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Reports\ReportsIsmail\Reports Ismail Shiraz New\CurrentReports\"/>
    </mc:Choice>
  </mc:AlternateContent>
  <bookViews>
    <workbookView xWindow="-120" yWindow="-120" windowWidth="24240" windowHeight="13140"/>
  </bookViews>
  <sheets>
    <sheet name="24-24-SSPOAll" sheetId="2" r:id="rId1"/>
  </sheets>
  <definedNames>
    <definedName name="ExternalData_1" localSheetId="0" hidden="1">'24-24-SSPOAll'!$A$1:$Q$1018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24-24-SSPOAll" description="Connection to the '24-24-SSPOAll' query in the workbook." type="5" refreshedVersion="6" background="1" saveData="1">
    <dbPr connection="Provider=Microsoft.Mashup.OleDb.1;Data Source=$Workbook$;Location=24-24-SSPOAll;Extended Properties=&quot;&quot;" command="SELECT * FROM [24-24-SSPOAll]"/>
  </connection>
</connections>
</file>

<file path=xl/sharedStrings.xml><?xml version="1.0" encoding="utf-8"?>
<sst xmlns="http://schemas.openxmlformats.org/spreadsheetml/2006/main" count="1017887" uniqueCount="133871">
  <si>
    <t>ID</t>
  </si>
  <si>
    <t>ID_text</t>
  </si>
  <si>
    <t>OrderDate</t>
  </si>
  <si>
    <t>Code</t>
  </si>
  <si>
    <t>Description</t>
  </si>
  <si>
    <t>Buyer</t>
  </si>
  <si>
    <t>SupCode</t>
  </si>
  <si>
    <t>SupName</t>
  </si>
  <si>
    <t>DueDate</t>
  </si>
  <si>
    <t>OrderQty</t>
  </si>
  <si>
    <t>ReceivedQty</t>
  </si>
  <si>
    <t>CancelledQty</t>
  </si>
  <si>
    <t>Cost</t>
  </si>
  <si>
    <t>BalanceQty</t>
  </si>
  <si>
    <t>OrderDateFTD</t>
  </si>
  <si>
    <t>DueDateFTD</t>
  </si>
  <si>
    <t>TotPoVal2</t>
  </si>
  <si>
    <t xml:space="preserve"> 35000</t>
  </si>
  <si>
    <t>24/01/2005</t>
  </si>
  <si>
    <t>0ED-BO0237</t>
  </si>
  <si>
    <t xml:space="preserve">BTL 500ML CLEAR 24/415   </t>
  </si>
  <si>
    <t>WILLA</t>
  </si>
  <si>
    <t>1057</t>
  </si>
  <si>
    <t>THIRD WORLD DISTRIBUTORS</t>
  </si>
  <si>
    <t>01/01/1910</t>
  </si>
  <si>
    <t xml:space="preserve"> 35001</t>
  </si>
  <si>
    <t>0L1302</t>
  </si>
  <si>
    <t>MAGNE OXIDE POND BP HEAVY</t>
  </si>
  <si>
    <t>JUDY</t>
  </si>
  <si>
    <t>1121</t>
  </si>
  <si>
    <t>BRENNTAG</t>
  </si>
  <si>
    <t xml:space="preserve"> 35002</t>
  </si>
  <si>
    <t>0L0328</t>
  </si>
  <si>
    <t xml:space="preserve">CRILLET 1/ARMOTAN PML 20 </t>
  </si>
  <si>
    <t>EEING01242005</t>
  </si>
  <si>
    <t>1066</t>
  </si>
  <si>
    <t>IMCD S.A (ETHNICHEM)</t>
  </si>
  <si>
    <t>26/01/2005</t>
  </si>
  <si>
    <t xml:space="preserve"> 35003</t>
  </si>
  <si>
    <t>0L050057</t>
  </si>
  <si>
    <t xml:space="preserve">EMPICOL LZV NEEDLES      </t>
  </si>
  <si>
    <t>EEING01252005</t>
  </si>
  <si>
    <t>1360</t>
  </si>
  <si>
    <t>SK CHEMTRADE SERVICES</t>
  </si>
  <si>
    <t xml:space="preserve"> 35004</t>
  </si>
  <si>
    <t>0L0595</t>
  </si>
  <si>
    <t xml:space="preserve">EXTRACT PEACH EG491      </t>
  </si>
  <si>
    <t>1055</t>
  </si>
  <si>
    <t>NATCHEM (PTY) LIMITED</t>
  </si>
  <si>
    <t xml:space="preserve"> 35005</t>
  </si>
  <si>
    <t>0L0703</t>
  </si>
  <si>
    <t xml:space="preserve">GMS SE                   </t>
  </si>
  <si>
    <t xml:space="preserve"> 35006</t>
  </si>
  <si>
    <t xml:space="preserve"> 35007</t>
  </si>
  <si>
    <t>0L0721</t>
  </si>
  <si>
    <t xml:space="preserve">GERMABEN 2 MICROCARE DMP </t>
  </si>
  <si>
    <t>1082</t>
  </si>
  <si>
    <t>ACTICHEM S.A(PTY) LTD</t>
  </si>
  <si>
    <t xml:space="preserve"> 35008</t>
  </si>
  <si>
    <t>0L1278</t>
  </si>
  <si>
    <t xml:space="preserve">LEOMOTIS                 </t>
  </si>
  <si>
    <t xml:space="preserve"> 35009</t>
  </si>
  <si>
    <t>0L160043</t>
  </si>
  <si>
    <t xml:space="preserve">PERF ANAYA 47645, FOI    </t>
  </si>
  <si>
    <t>1234</t>
  </si>
  <si>
    <t>CHEMGRIT COSMETICS</t>
  </si>
  <si>
    <t xml:space="preserve"> 35010</t>
  </si>
  <si>
    <t>0L160073</t>
  </si>
  <si>
    <t xml:space="preserve">PERF TEA ROSE 54811 F.O. </t>
  </si>
  <si>
    <t xml:space="preserve"> 35011</t>
  </si>
  <si>
    <t>0L160182</t>
  </si>
  <si>
    <t>PERF MARINE HGB 62/8C NAT</t>
  </si>
  <si>
    <t>EEING01252004</t>
  </si>
  <si>
    <t xml:space="preserve"> 35012</t>
  </si>
  <si>
    <t xml:space="preserve"> 35013</t>
  </si>
  <si>
    <t>0L1377</t>
  </si>
  <si>
    <t xml:space="preserve">MANNITOL DC     WARREN   </t>
  </si>
  <si>
    <t xml:space="preserve"> 35014</t>
  </si>
  <si>
    <t>0L1627</t>
  </si>
  <si>
    <t xml:space="preserve">PETROLEUM JELLY-WHITE    </t>
  </si>
  <si>
    <t>1050</t>
  </si>
  <si>
    <t>AECI FOOD AND BEVERAGE</t>
  </si>
  <si>
    <t>01/02/2005</t>
  </si>
  <si>
    <t xml:space="preserve"> 35015</t>
  </si>
  <si>
    <t>0L1977</t>
  </si>
  <si>
    <t xml:space="preserve">ST JOHNS WORT POWDER     </t>
  </si>
  <si>
    <t xml:space="preserve"> 35016</t>
  </si>
  <si>
    <t>0L2302</t>
  </si>
  <si>
    <t xml:space="preserve">WHITE OIL L.V.           </t>
  </si>
  <si>
    <t xml:space="preserve"> 35017</t>
  </si>
  <si>
    <t>0L2725</t>
  </si>
  <si>
    <t xml:space="preserve">SECURITAINERS - 0204     </t>
  </si>
  <si>
    <t>1312</t>
  </si>
  <si>
    <t>TABTAINER CC</t>
  </si>
  <si>
    <t xml:space="preserve"> 35018</t>
  </si>
  <si>
    <t>0L2780</t>
  </si>
  <si>
    <t xml:space="preserve">CLOSURE WHITE 35 0204    </t>
  </si>
  <si>
    <t xml:space="preserve"> 35019</t>
  </si>
  <si>
    <t>0L2835</t>
  </si>
  <si>
    <t xml:space="preserve">EMPTY CAPS CLEAR NO.1    </t>
  </si>
  <si>
    <t>1306</t>
  </si>
  <si>
    <t>D.B.FINE CHEMICALS C.O.D.</t>
  </si>
  <si>
    <t xml:space="preserve"> 35020</t>
  </si>
  <si>
    <t>0L2834</t>
  </si>
  <si>
    <t xml:space="preserve">CLEAR CAPSULES SIZE 0    </t>
  </si>
  <si>
    <t>1293</t>
  </si>
  <si>
    <t>NOVAWES IMPORT(PTY)LTD</t>
  </si>
  <si>
    <t xml:space="preserve"> 35021</t>
  </si>
  <si>
    <t>25/01/2005</t>
  </si>
  <si>
    <t>0ED-BS0001</t>
  </si>
  <si>
    <t xml:space="preserve">INSTERT BASE FOR BAG     </t>
  </si>
  <si>
    <t>1250</t>
  </si>
  <si>
    <t>TRANSPARENT PACKAGING</t>
  </si>
  <si>
    <t xml:space="preserve"> 35022</t>
  </si>
  <si>
    <t>0ED-BP0002</t>
  </si>
  <si>
    <t xml:space="preserve">BATH PEARLS WHITE        </t>
  </si>
  <si>
    <t>1214</t>
  </si>
  <si>
    <t>SCHALDOR PLASTICS</t>
  </si>
  <si>
    <t xml:space="preserve"> 35023</t>
  </si>
  <si>
    <t>0ED-AC0022</t>
  </si>
  <si>
    <t xml:space="preserve">ACETATE PILLOW TUBE      </t>
  </si>
  <si>
    <t xml:space="preserve"> 35024</t>
  </si>
  <si>
    <t>0ED-BA0054</t>
  </si>
  <si>
    <t>BAG LARGE ORGANZA &amp; TOWEL</t>
  </si>
  <si>
    <t>1414</t>
  </si>
  <si>
    <t>DANISCO</t>
  </si>
  <si>
    <t xml:space="preserve"> 35025</t>
  </si>
  <si>
    <t>0ED-BA0050</t>
  </si>
  <si>
    <t>0RGANZA &amp; VELVET BAG PURP</t>
  </si>
  <si>
    <t xml:space="preserve"> 35026</t>
  </si>
  <si>
    <t>1344</t>
  </si>
  <si>
    <t>FOCUS PACKAGING</t>
  </si>
  <si>
    <t xml:space="preserve"> 35027</t>
  </si>
  <si>
    <t>0L2248</t>
  </si>
  <si>
    <t xml:space="preserve">VIT E 50% CWS/F          </t>
  </si>
  <si>
    <t>1436</t>
  </si>
  <si>
    <t>CHEMPURE C.C.</t>
  </si>
  <si>
    <t xml:space="preserve"> 35028</t>
  </si>
  <si>
    <t>0L2604</t>
  </si>
  <si>
    <t xml:space="preserve">ZINC STEARATE            </t>
  </si>
  <si>
    <t>1062</t>
  </si>
  <si>
    <t>C.J. PETROW &amp; COMPANY P/L</t>
  </si>
  <si>
    <t xml:space="preserve"> 35029</t>
  </si>
  <si>
    <t>0DI-BO0002</t>
  </si>
  <si>
    <t xml:space="preserve">BTL 500ml ROUND CLR PVC  </t>
  </si>
  <si>
    <t>1447</t>
  </si>
  <si>
    <t>BEIGE HOLDINGS</t>
  </si>
  <si>
    <t xml:space="preserve"> 35030</t>
  </si>
  <si>
    <t>0LCL-LD0001</t>
  </si>
  <si>
    <t>LID PINK 300ML JAR BABY A</t>
  </si>
  <si>
    <t>1042</t>
  </si>
  <si>
    <t>Inani Ingriedients</t>
  </si>
  <si>
    <t xml:space="preserve"> 35031</t>
  </si>
  <si>
    <t>0LCL-JA0001</t>
  </si>
  <si>
    <t xml:space="preserve">JAR 300ML PRNTD CLBCPA-3 </t>
  </si>
  <si>
    <t xml:space="preserve"> 35032</t>
  </si>
  <si>
    <t>0LCL-LB0010</t>
  </si>
  <si>
    <t>BABY CARE AQUEOUS W/R LBL</t>
  </si>
  <si>
    <t>1102</t>
  </si>
  <si>
    <t>ZIPPY LABELS</t>
  </si>
  <si>
    <t xml:space="preserve"> 35033</t>
  </si>
  <si>
    <t>0CL-BO0009</t>
  </si>
  <si>
    <t xml:space="preserve">BOT 250ML HDPE WHITE U/P </t>
  </si>
  <si>
    <t>1363</t>
  </si>
  <si>
    <t>BOXMORE</t>
  </si>
  <si>
    <t xml:space="preserve"> 35034</t>
  </si>
  <si>
    <t>0CL-CB0012</t>
  </si>
  <si>
    <t>CAP 22/415 FLIP GREEN 329</t>
  </si>
  <si>
    <t xml:space="preserve"> 35035</t>
  </si>
  <si>
    <t>0L-LB0044</t>
  </si>
  <si>
    <t xml:space="preserve">FRNT LBL A/VERA 250ML    </t>
  </si>
  <si>
    <t>1090</t>
  </si>
  <si>
    <t>LABELPAK</t>
  </si>
  <si>
    <t xml:space="preserve"> 35036</t>
  </si>
  <si>
    <t>0L-LB0045</t>
  </si>
  <si>
    <t xml:space="preserve">BACK LBL A/VERA 250ML    </t>
  </si>
  <si>
    <t xml:space="preserve"> 35037</t>
  </si>
  <si>
    <t xml:space="preserve"> 35038</t>
  </si>
  <si>
    <t>0LBO-LF0029</t>
  </si>
  <si>
    <t>LBL FRONT S/G W/LILL 200m</t>
  </si>
  <si>
    <t>1260</t>
  </si>
  <si>
    <t>SIYAKHO IMPERIAL PRINTING</t>
  </si>
  <si>
    <t xml:space="preserve"> 35039</t>
  </si>
  <si>
    <t>0LBO-LF0020</t>
  </si>
  <si>
    <t xml:space="preserve">LBL FRONT F/BATH EW      </t>
  </si>
  <si>
    <t xml:space="preserve"> 35040</t>
  </si>
  <si>
    <t>0LBO-LF0028</t>
  </si>
  <si>
    <t xml:space="preserve">LBL FRONT S/GEL P/BOU    </t>
  </si>
  <si>
    <t xml:space="preserve"> 35041</t>
  </si>
  <si>
    <t>0LBO-LF0011</t>
  </si>
  <si>
    <t xml:space="preserve">LBL FRONT TALC M/ROSE    </t>
  </si>
  <si>
    <t xml:space="preserve"> 35042</t>
  </si>
  <si>
    <t>0LBO-LF0031</t>
  </si>
  <si>
    <t xml:space="preserve">LBL FRONT H&amp;B CRM WL     </t>
  </si>
  <si>
    <t xml:space="preserve"> 35043</t>
  </si>
  <si>
    <t>0L1362</t>
  </si>
  <si>
    <t xml:space="preserve">MICROCRYS. CELLU. PH102  </t>
  </si>
  <si>
    <t xml:space="preserve"> 35044</t>
  </si>
  <si>
    <t>0L1416</t>
  </si>
  <si>
    <t>NEOSORB P 60W      WARREN</t>
  </si>
  <si>
    <t xml:space="preserve"> 35045</t>
  </si>
  <si>
    <t>0L06012</t>
  </si>
  <si>
    <t xml:space="preserve">FLAVOUR APRICOT NFSC     </t>
  </si>
  <si>
    <t>1054</t>
  </si>
  <si>
    <t>NICOLA-J FLAV &amp; FRAG</t>
  </si>
  <si>
    <t xml:space="preserve"> 35046</t>
  </si>
  <si>
    <t>0L1303</t>
  </si>
  <si>
    <t xml:space="preserve">MAGNESIUM STEARATE, L    </t>
  </si>
  <si>
    <t>1382</t>
  </si>
  <si>
    <t>SAVANNAH FINE CHEMICALS</t>
  </si>
  <si>
    <t>27/01/2005</t>
  </si>
  <si>
    <t xml:space="preserve"> 35047</t>
  </si>
  <si>
    <t>0FS-CA0001</t>
  </si>
  <si>
    <t xml:space="preserve">PURPLE MEDICAL CAP       </t>
  </si>
  <si>
    <t xml:space="preserve"> 35048</t>
  </si>
  <si>
    <t>0DI-JA0005</t>
  </si>
  <si>
    <t>JAR LUX 600G CLEAR NATURA</t>
  </si>
  <si>
    <t>1345</t>
  </si>
  <si>
    <t>CONSUPAQ cc</t>
  </si>
  <si>
    <t xml:space="preserve"> 35049</t>
  </si>
  <si>
    <t>0NT-FP0001</t>
  </si>
  <si>
    <t xml:space="preserve">FOAM PEICE 50X10mm       </t>
  </si>
  <si>
    <t>1104</t>
  </si>
  <si>
    <t>CUSTOM SEAL COMPONENTS CC</t>
  </si>
  <si>
    <t xml:space="preserve"> 35050</t>
  </si>
  <si>
    <t>0L050108</t>
  </si>
  <si>
    <t xml:space="preserve">EXTRACT PAPAYA  NAT      </t>
  </si>
  <si>
    <t xml:space="preserve"> 35051</t>
  </si>
  <si>
    <t>0LBO-ACS0003</t>
  </si>
  <si>
    <t xml:space="preserve">LOOFAH 40g NYLON PINK    </t>
  </si>
  <si>
    <t>1317</t>
  </si>
  <si>
    <t>JODAM MANUFACTURING CC</t>
  </si>
  <si>
    <t xml:space="preserve"> 35052</t>
  </si>
  <si>
    <t>0LBO-ACS0005</t>
  </si>
  <si>
    <t xml:space="preserve">LOOFAH 40g NYLON WHITE   </t>
  </si>
  <si>
    <t xml:space="preserve"> 35053</t>
  </si>
  <si>
    <t>0LBO-ACS0002</t>
  </si>
  <si>
    <t xml:space="preserve">LOOFAH 20g NYLON AQUA    </t>
  </si>
  <si>
    <t xml:space="preserve"> 35054</t>
  </si>
  <si>
    <t>0SB-LB0050</t>
  </si>
  <si>
    <t xml:space="preserve">LBL ENRICHED ROSE OIL    </t>
  </si>
  <si>
    <t>1143</t>
  </si>
  <si>
    <t>DASH LABELS (PTY) LTD</t>
  </si>
  <si>
    <t xml:space="preserve"> 35055</t>
  </si>
  <si>
    <t xml:space="preserve"> 35056</t>
  </si>
  <si>
    <t xml:space="preserve"> 35057</t>
  </si>
  <si>
    <t xml:space="preserve"> 35058</t>
  </si>
  <si>
    <t xml:space="preserve"> 35059</t>
  </si>
  <si>
    <t xml:space="preserve"> 35060</t>
  </si>
  <si>
    <t>0L1974</t>
  </si>
  <si>
    <t>SOD.SESQUICRBNATE, UNICHE</t>
  </si>
  <si>
    <t>1067</t>
  </si>
  <si>
    <t>PROTEA INDUSTRIAL CHEMIC</t>
  </si>
  <si>
    <t>02/02/2005</t>
  </si>
  <si>
    <t xml:space="preserve"> 35061</t>
  </si>
  <si>
    <t>28/01/2005</t>
  </si>
  <si>
    <t xml:space="preserve"> 35062</t>
  </si>
  <si>
    <t xml:space="preserve"> 35063</t>
  </si>
  <si>
    <t>0CL-BO0010</t>
  </si>
  <si>
    <t xml:space="preserve">TUBE/CAP 100ML ALOE VERA </t>
  </si>
  <si>
    <t>1377</t>
  </si>
  <si>
    <t>NOVOPAK</t>
  </si>
  <si>
    <t xml:space="preserve"> 35064</t>
  </si>
  <si>
    <t xml:space="preserve"> 35065</t>
  </si>
  <si>
    <t>0SP-SCT0005</t>
  </si>
  <si>
    <t xml:space="preserve">125ML WHITE SECURITAINER </t>
  </si>
  <si>
    <t>31/01/2005</t>
  </si>
  <si>
    <t xml:space="preserve"> 35066</t>
  </si>
  <si>
    <t>0L2880</t>
  </si>
  <si>
    <t>SILICA GEL SACHETS .05GRM</t>
  </si>
  <si>
    <t>1378</t>
  </si>
  <si>
    <t>MOSS PACKAGING</t>
  </si>
  <si>
    <t xml:space="preserve"> 35067</t>
  </si>
  <si>
    <t>0SP-CA0040</t>
  </si>
  <si>
    <t xml:space="preserve">FS GREEN MADICAL CAP     </t>
  </si>
  <si>
    <t xml:space="preserve"> 35068</t>
  </si>
  <si>
    <t>0ED-TR0200</t>
  </si>
  <si>
    <t xml:space="preserve">PINK RIBBON              </t>
  </si>
  <si>
    <t>1237</t>
  </si>
  <si>
    <t>R HAMMOND</t>
  </si>
  <si>
    <t xml:space="preserve"> 35069</t>
  </si>
  <si>
    <t>0SP-FP0001</t>
  </si>
  <si>
    <t xml:space="preserve">FOAM PIECE 50 X 20 MM    </t>
  </si>
  <si>
    <t>31/01/2004</t>
  </si>
  <si>
    <t xml:space="preserve"> 35070</t>
  </si>
  <si>
    <t>0LIN-LB0003</t>
  </si>
  <si>
    <t>GOLD INK H+B GEL FRNT LBL</t>
  </si>
  <si>
    <t xml:space="preserve"> 35071</t>
  </si>
  <si>
    <t>0LIN-LB0004</t>
  </si>
  <si>
    <t>GOLD INK H+B GEL BACK LBL</t>
  </si>
  <si>
    <t xml:space="preserve"> 35072</t>
  </si>
  <si>
    <t>0L050103</t>
  </si>
  <si>
    <t>GREEN TEA EXTRACT CHEMIPO</t>
  </si>
  <si>
    <t>1131</t>
  </si>
  <si>
    <t>SHARON BOLEL CHEMICAL</t>
  </si>
  <si>
    <t xml:space="preserve"> 35073</t>
  </si>
  <si>
    <t>1079</t>
  </si>
  <si>
    <t>ASCENDIS SUPPLY CHAIN</t>
  </si>
  <si>
    <t xml:space="preserve"> 35074</t>
  </si>
  <si>
    <t>0L03073</t>
  </si>
  <si>
    <t xml:space="preserve">CRODET S 100             </t>
  </si>
  <si>
    <t>EEING01312005</t>
  </si>
  <si>
    <t>1164</t>
  </si>
  <si>
    <t>VANTAGE</t>
  </si>
  <si>
    <t xml:space="preserve"> 35075</t>
  </si>
  <si>
    <t>0L0308</t>
  </si>
  <si>
    <t xml:space="preserve">CETIOL V                 </t>
  </si>
  <si>
    <t xml:space="preserve"> 35076</t>
  </si>
  <si>
    <t>0L03090</t>
  </si>
  <si>
    <t xml:space="preserve">CRODEX A,CRODA           </t>
  </si>
  <si>
    <t>1016</t>
  </si>
  <si>
    <t>CRODA CHEMICALS S.A P/LTD</t>
  </si>
  <si>
    <t xml:space="preserve"> 35077</t>
  </si>
  <si>
    <t>0L0310</t>
  </si>
  <si>
    <t xml:space="preserve">CETYL ALCOHOL            </t>
  </si>
  <si>
    <t xml:space="preserve"> 35078</t>
  </si>
  <si>
    <t>0L0322</t>
  </si>
  <si>
    <t xml:space="preserve">CARBOPOL 940             </t>
  </si>
  <si>
    <t xml:space="preserve"> 35079</t>
  </si>
  <si>
    <t>0L0327</t>
  </si>
  <si>
    <t xml:space="preserve">CRILLET 3                </t>
  </si>
  <si>
    <t xml:space="preserve"> 35080</t>
  </si>
  <si>
    <t xml:space="preserve"> 35081</t>
  </si>
  <si>
    <t>0L050063</t>
  </si>
  <si>
    <t xml:space="preserve">EXT WITCHAZEL 2/032891   </t>
  </si>
  <si>
    <t xml:space="preserve"> 35082</t>
  </si>
  <si>
    <t>0L0510</t>
  </si>
  <si>
    <t xml:space="preserve">EUCALYPTUS OIL // **     </t>
  </si>
  <si>
    <t>1211</t>
  </si>
  <si>
    <t>CLIVE TEUBES</t>
  </si>
  <si>
    <t xml:space="preserve"> 35083</t>
  </si>
  <si>
    <t xml:space="preserve"> 35084</t>
  </si>
  <si>
    <t>0L0571</t>
  </si>
  <si>
    <t xml:space="preserve">E.O.PEPPERMINT NATCHEM   </t>
  </si>
  <si>
    <t xml:space="preserve"> 35085</t>
  </si>
  <si>
    <t>0L0597</t>
  </si>
  <si>
    <t xml:space="preserve">E.O ROSE NATCHEM         </t>
  </si>
  <si>
    <t xml:space="preserve"> 35086</t>
  </si>
  <si>
    <t>0L0712</t>
  </si>
  <si>
    <t xml:space="preserve">GUAR GUM POWDER          </t>
  </si>
  <si>
    <t>1423</t>
  </si>
  <si>
    <t>PACKOLOGY</t>
  </si>
  <si>
    <t xml:space="preserve"> 35087</t>
  </si>
  <si>
    <t>0L0813</t>
  </si>
  <si>
    <t xml:space="preserve">HYPERICUM PERFORATUM TEA </t>
  </si>
  <si>
    <t xml:space="preserve"> 35088</t>
  </si>
  <si>
    <t>0L0816</t>
  </si>
  <si>
    <t xml:space="preserve">HORNY GOAT WEED  WARREN  </t>
  </si>
  <si>
    <t xml:space="preserve"> 35089</t>
  </si>
  <si>
    <t>0L1301</t>
  </si>
  <si>
    <t>MAGNESIUM CARBONATE LIGHT</t>
  </si>
  <si>
    <t xml:space="preserve"> 35090</t>
  </si>
  <si>
    <t>0L1309</t>
  </si>
  <si>
    <t>METHYL PRBN(NIPAGIN M),CT</t>
  </si>
  <si>
    <t>1061</t>
  </si>
  <si>
    <t>STEWERT&amp;BRIERLEY</t>
  </si>
  <si>
    <t xml:space="preserve"> 35091</t>
  </si>
  <si>
    <t>0L1361</t>
  </si>
  <si>
    <t xml:space="preserve">MYRJ 52S                 </t>
  </si>
  <si>
    <t xml:space="preserve"> 35092</t>
  </si>
  <si>
    <t>0SG-BO0002</t>
  </si>
  <si>
    <t>BTL 200ML PRNT CLEANS MIL</t>
  </si>
  <si>
    <t xml:space="preserve"> 35093</t>
  </si>
  <si>
    <t>0L160074</t>
  </si>
  <si>
    <t xml:space="preserve">PERF DELICIOUS PCH 65777 </t>
  </si>
  <si>
    <t>1005</t>
  </si>
  <si>
    <t>DYCHEM INDUSTRIAL</t>
  </si>
  <si>
    <t xml:space="preserve"> 35094</t>
  </si>
  <si>
    <t>0L160083</t>
  </si>
  <si>
    <t xml:space="preserve">PERF GEL SOFT 61418, SV  </t>
  </si>
  <si>
    <t xml:space="preserve"> 35095</t>
  </si>
  <si>
    <t>0L1609</t>
  </si>
  <si>
    <t xml:space="preserve">PHENOXETAL               </t>
  </si>
  <si>
    <t xml:space="preserve"> 35096</t>
  </si>
  <si>
    <t>0L1632</t>
  </si>
  <si>
    <t xml:space="preserve">POLAWAX GP200,CRODA      </t>
  </si>
  <si>
    <t xml:space="preserve"> 35097</t>
  </si>
  <si>
    <t>0L1637</t>
  </si>
  <si>
    <t xml:space="preserve">PROPYLENE GLYCOL, L      </t>
  </si>
  <si>
    <t xml:space="preserve"> 35098</t>
  </si>
  <si>
    <t>0L1725</t>
  </si>
  <si>
    <t>POLYETHYLENE GRANS AC617A</t>
  </si>
  <si>
    <t>1448</t>
  </si>
  <si>
    <t>BOTANICA NATURAL PRODUCTS</t>
  </si>
  <si>
    <t xml:space="preserve"> 35099</t>
  </si>
  <si>
    <t>0L1922</t>
  </si>
  <si>
    <t xml:space="preserve">STEARIC ACID             </t>
  </si>
  <si>
    <t xml:space="preserve"> 35100</t>
  </si>
  <si>
    <t>0SG-PU0001</t>
  </si>
  <si>
    <t>PUMP 24/410 WHITE GOLD TR</t>
  </si>
  <si>
    <t xml:space="preserve"> 35101</t>
  </si>
  <si>
    <t>0L2023</t>
  </si>
  <si>
    <t xml:space="preserve">TALC M 20,AK or LANP     </t>
  </si>
  <si>
    <t xml:space="preserve"> 35102</t>
  </si>
  <si>
    <t>0L2033</t>
  </si>
  <si>
    <t>TIMICA P/WHT/TIMEROM MP10</t>
  </si>
  <si>
    <t>1219</t>
  </si>
  <si>
    <t>MERCK CHEMICALS(PTY)LTD4</t>
  </si>
  <si>
    <t xml:space="preserve"> 35103</t>
  </si>
  <si>
    <t>0L2102</t>
  </si>
  <si>
    <t xml:space="preserve">UREA-COMMERCIAL          </t>
  </si>
  <si>
    <t xml:space="preserve"> 35104</t>
  </si>
  <si>
    <t>GOLD FOIL H+B GEL FRNT LB</t>
  </si>
  <si>
    <t xml:space="preserve"> 35105</t>
  </si>
  <si>
    <t xml:space="preserve"> 35106</t>
  </si>
  <si>
    <t xml:space="preserve"> 35107</t>
  </si>
  <si>
    <t xml:space="preserve"> 35108</t>
  </si>
  <si>
    <t xml:space="preserve"> 35109</t>
  </si>
  <si>
    <t xml:space="preserve"> 35110</t>
  </si>
  <si>
    <t>0L0403</t>
  </si>
  <si>
    <t xml:space="preserve">DEXTROSE MONOHYDRATE     </t>
  </si>
  <si>
    <t xml:space="preserve"> 35111</t>
  </si>
  <si>
    <t xml:space="preserve"> 35112</t>
  </si>
  <si>
    <t>0SB-JA0001</t>
  </si>
  <si>
    <t xml:space="preserve">JAR HDPE 50ML WHITE      </t>
  </si>
  <si>
    <t xml:space="preserve"> 35113</t>
  </si>
  <si>
    <t>0SB-CA0003</t>
  </si>
  <si>
    <t>CAP SMOOTH WHITE 50ML JAR</t>
  </si>
  <si>
    <t xml:space="preserve"> 35114</t>
  </si>
  <si>
    <t>0DI-JA0009</t>
  </si>
  <si>
    <t xml:space="preserve">JAR 50ML CLEAR HDPE      </t>
  </si>
  <si>
    <t xml:space="preserve"> 35115</t>
  </si>
  <si>
    <t>0DI-CA0009</t>
  </si>
  <si>
    <t xml:space="preserve">CAP RIBBED ORANGE        </t>
  </si>
  <si>
    <t>1342</t>
  </si>
  <si>
    <t>RAND PKG CONSULT(N.DOAK)</t>
  </si>
  <si>
    <t xml:space="preserve"> 35116</t>
  </si>
  <si>
    <t>0DI-LB0080</t>
  </si>
  <si>
    <t>LBL W/ROUND CUTICLE CREAM</t>
  </si>
  <si>
    <t>1450</t>
  </si>
  <si>
    <t>AGT FOODS</t>
  </si>
  <si>
    <t xml:space="preserve"> 35117</t>
  </si>
  <si>
    <t>0DI-JA0008</t>
  </si>
  <si>
    <t xml:space="preserve">JAR 125ML S/LINE CLEAR   </t>
  </si>
  <si>
    <t xml:space="preserve"> 35118</t>
  </si>
  <si>
    <t>0DI-LB0082</t>
  </si>
  <si>
    <t>LBL W/ROUND INTENSE M/GLO</t>
  </si>
  <si>
    <t xml:space="preserve"> 35119</t>
  </si>
  <si>
    <t>0DI-TU0008</t>
  </si>
  <si>
    <t xml:space="preserve">TUBE &amp; CAP 200ML CLEAR   </t>
  </si>
  <si>
    <t>1408</t>
  </si>
  <si>
    <t>E MOLD PLASTIC MOULDING</t>
  </si>
  <si>
    <t xml:space="preserve"> 35120</t>
  </si>
  <si>
    <t>0DI-LB0085</t>
  </si>
  <si>
    <t>LBL FRNT HAND CREAM 200ML</t>
  </si>
  <si>
    <t xml:space="preserve"> 35121</t>
  </si>
  <si>
    <t>0DI-LB0084</t>
  </si>
  <si>
    <t>LBL BACK HAND CREAM 200ML</t>
  </si>
  <si>
    <t xml:space="preserve"> 35122</t>
  </si>
  <si>
    <t>0DI-LB0088</t>
  </si>
  <si>
    <t xml:space="preserve">LBL FRNT HAND EXFOLIATOR </t>
  </si>
  <si>
    <t xml:space="preserve"> 35123</t>
  </si>
  <si>
    <t>0DI-LB0087</t>
  </si>
  <si>
    <t xml:space="preserve">LBL BACK HAND EXFOLIATOR </t>
  </si>
  <si>
    <t xml:space="preserve"> 35124</t>
  </si>
  <si>
    <t>0DI-LB0005</t>
  </si>
  <si>
    <t>LBL W/ROUND EXF/H/SR 125M</t>
  </si>
  <si>
    <t xml:space="preserve"> 35125</t>
  </si>
  <si>
    <t>0DI-LBW0005</t>
  </si>
  <si>
    <t>LBL W/AROUNG FOOT SOAK SO</t>
  </si>
  <si>
    <t xml:space="preserve"> 35126</t>
  </si>
  <si>
    <t xml:space="preserve"> 35127</t>
  </si>
  <si>
    <t>0DI-BO0030</t>
  </si>
  <si>
    <t xml:space="preserve">BTL 250ML CLEAR PVC      </t>
  </si>
  <si>
    <t xml:space="preserve"> 35128</t>
  </si>
  <si>
    <t>0DI-PU0006</t>
  </si>
  <si>
    <t>PUMP 24/410 NATURAL LOTIO</t>
  </si>
  <si>
    <t xml:space="preserve"> 35129</t>
  </si>
  <si>
    <t>0DI-TU0001</t>
  </si>
  <si>
    <t xml:space="preserve">TUBE CLEAR 200ML         </t>
  </si>
  <si>
    <t xml:space="preserve"> 35130</t>
  </si>
  <si>
    <t>0DI-CA0020</t>
  </si>
  <si>
    <t>CAP SCREW 200ml TUBE CLEA</t>
  </si>
  <si>
    <t xml:space="preserve"> 35131</t>
  </si>
  <si>
    <t>0DI-LBF0031</t>
  </si>
  <si>
    <t xml:space="preserve">LBL FRONT SKIN REMOVER   </t>
  </si>
  <si>
    <t xml:space="preserve"> 35132</t>
  </si>
  <si>
    <t>0DI-LBB0031</t>
  </si>
  <si>
    <t xml:space="preserve">LBL BACK SKIN REMOVER    </t>
  </si>
  <si>
    <t xml:space="preserve"> 35133</t>
  </si>
  <si>
    <t>0DI-LBF0035</t>
  </si>
  <si>
    <t xml:space="preserve">LBL FRONT COOLING GEL    </t>
  </si>
  <si>
    <t xml:space="preserve"> 35134</t>
  </si>
  <si>
    <t>0DI-LBB0035</t>
  </si>
  <si>
    <t>LBL BACK COOLING FOOT GEL</t>
  </si>
  <si>
    <t xml:space="preserve"> 35135</t>
  </si>
  <si>
    <t>0DI-LBW0002</t>
  </si>
  <si>
    <t>LBL W/AROUND HEALING FOOT</t>
  </si>
  <si>
    <t xml:space="preserve"> 35136</t>
  </si>
  <si>
    <t xml:space="preserve"> 35137</t>
  </si>
  <si>
    <t xml:space="preserve"> 35138</t>
  </si>
  <si>
    <t xml:space="preserve"> 35139</t>
  </si>
  <si>
    <t>05/02/2005</t>
  </si>
  <si>
    <t xml:space="preserve"> 35140</t>
  </si>
  <si>
    <t xml:space="preserve"> 35141</t>
  </si>
  <si>
    <t xml:space="preserve"> 35142</t>
  </si>
  <si>
    <t>0L0130</t>
  </si>
  <si>
    <t xml:space="preserve">APRCT KRNL MEDIUM        </t>
  </si>
  <si>
    <t>1003</t>
  </si>
  <si>
    <t>CHEMICAL INITIATIVES</t>
  </si>
  <si>
    <t xml:space="preserve"> 35143</t>
  </si>
  <si>
    <t xml:space="preserve"> 35144</t>
  </si>
  <si>
    <t>0L0132</t>
  </si>
  <si>
    <t xml:space="preserve">AVOCADO OIL 2/012400     </t>
  </si>
  <si>
    <t xml:space="preserve"> 35145</t>
  </si>
  <si>
    <t>0L0302</t>
  </si>
  <si>
    <t>CALCIUM D PANTOTHENATE,RC</t>
  </si>
  <si>
    <t xml:space="preserve"> 35146</t>
  </si>
  <si>
    <t>0L0602</t>
  </si>
  <si>
    <t xml:space="preserve">FERROUS SULPHATE POWDER  </t>
  </si>
  <si>
    <t>1188</t>
  </si>
  <si>
    <t>COSMIC BAZAAR</t>
  </si>
  <si>
    <t xml:space="preserve"> 35147</t>
  </si>
  <si>
    <t>0L1202</t>
  </si>
  <si>
    <t xml:space="preserve">LANOLIN                  </t>
  </si>
  <si>
    <t xml:space="preserve"> 35148</t>
  </si>
  <si>
    <t>0L1308</t>
  </si>
  <si>
    <t xml:space="preserve">MENTHOL (L-METHOL), L    </t>
  </si>
  <si>
    <t xml:space="preserve"> 35149</t>
  </si>
  <si>
    <t xml:space="preserve"> 35150</t>
  </si>
  <si>
    <t>0L2204</t>
  </si>
  <si>
    <t>VITAMIN A PALM TYPE250CWS</t>
  </si>
  <si>
    <t xml:space="preserve"> 35151</t>
  </si>
  <si>
    <t>0L2209</t>
  </si>
  <si>
    <t>VITAMIN E 50% S.D. POWDER</t>
  </si>
  <si>
    <t xml:space="preserve"> 35152</t>
  </si>
  <si>
    <t xml:space="preserve"> 35153</t>
  </si>
  <si>
    <t>0L2240</t>
  </si>
  <si>
    <t xml:space="preserve">VOLPO CS 20              </t>
  </si>
  <si>
    <t xml:space="preserve"> 35154</t>
  </si>
  <si>
    <t>0DI-JA0006</t>
  </si>
  <si>
    <t xml:space="preserve">JAR 250ML CLEAR NATURAL  </t>
  </si>
  <si>
    <t xml:space="preserve"> 35155</t>
  </si>
  <si>
    <t>0LMO-LB0005</t>
  </si>
  <si>
    <t xml:space="preserve">MOUTHRINSE FRONT LABEL   </t>
  </si>
  <si>
    <t xml:space="preserve"> 35156</t>
  </si>
  <si>
    <t>0LMO-LB0006</t>
  </si>
  <si>
    <t xml:space="preserve">MOUTHRINSE BACK LABEL    </t>
  </si>
  <si>
    <t xml:space="preserve"> 35157</t>
  </si>
  <si>
    <t>03/02/2005</t>
  </si>
  <si>
    <t xml:space="preserve"> 35158</t>
  </si>
  <si>
    <t xml:space="preserve"> 35159</t>
  </si>
  <si>
    <t xml:space="preserve"> 35160</t>
  </si>
  <si>
    <t>0L160051</t>
  </si>
  <si>
    <t xml:space="preserve">PERF JAZZ 115936 MC      </t>
  </si>
  <si>
    <t>1012</t>
  </si>
  <si>
    <t>KENZA HEALTH</t>
  </si>
  <si>
    <t xml:space="preserve"> 35161</t>
  </si>
  <si>
    <t xml:space="preserve"> 35162</t>
  </si>
  <si>
    <t>0DI-LD0005</t>
  </si>
  <si>
    <t xml:space="preserve">LID ORANGE 'SLIMLINE'    </t>
  </si>
  <si>
    <t xml:space="preserve"> 35163</t>
  </si>
  <si>
    <t xml:space="preserve"> 35164</t>
  </si>
  <si>
    <t xml:space="preserve"> 35165</t>
  </si>
  <si>
    <t>AZFSBCT-30</t>
  </si>
  <si>
    <t xml:space="preserve">BETA CAROTINE TABS 30'S  </t>
  </si>
  <si>
    <t>1018</t>
  </si>
  <si>
    <t>TRIM PLASTIC PRODUCTS</t>
  </si>
  <si>
    <t xml:space="preserve"> 35166</t>
  </si>
  <si>
    <t>AZFSCAT-30</t>
  </si>
  <si>
    <t xml:space="preserve">CALCIUM TABS 30'S        </t>
  </si>
  <si>
    <t xml:space="preserve"> 35167</t>
  </si>
  <si>
    <t>AZFSCMG-30</t>
  </si>
  <si>
    <t>CALCIUM&amp;MAGNESIUM COMPLEX</t>
  </si>
  <si>
    <t xml:space="preserve"> 35168</t>
  </si>
  <si>
    <t>AZFSCRT-30</t>
  </si>
  <si>
    <t xml:space="preserve">CHROMIUM TABS 30'S       </t>
  </si>
  <si>
    <t xml:space="preserve"> 35169</t>
  </si>
  <si>
    <t>AZFSEFAC-30</t>
  </si>
  <si>
    <t xml:space="preserve">ESS FATTY ACID COMPLEX   </t>
  </si>
  <si>
    <t xml:space="preserve"> 35170</t>
  </si>
  <si>
    <t>AZFSIRT-30</t>
  </si>
  <si>
    <t xml:space="preserve">IRON TABS 30'S           </t>
  </si>
  <si>
    <t xml:space="preserve"> 35171</t>
  </si>
  <si>
    <t>AZFSMGT-30</t>
  </si>
  <si>
    <t xml:space="preserve">MAGNESIUM TABS 30'S      </t>
  </si>
  <si>
    <t xml:space="preserve"> 35172</t>
  </si>
  <si>
    <t>AZFSMVT-30</t>
  </si>
  <si>
    <t xml:space="preserve">MULTI-VITAMIN TABS 30'S  </t>
  </si>
  <si>
    <t xml:space="preserve"> 35173</t>
  </si>
  <si>
    <t>AZFSSLT-30</t>
  </si>
  <si>
    <t xml:space="preserve">SELENIUM TABS 30'S       </t>
  </si>
  <si>
    <t xml:space="preserve"> 35174</t>
  </si>
  <si>
    <t>AZFSVBCT-30</t>
  </si>
  <si>
    <t xml:space="preserve">VIT B COMPLEX TABS       </t>
  </si>
  <si>
    <t xml:space="preserve"> 35175</t>
  </si>
  <si>
    <t>AZFSSBF-60</t>
  </si>
  <si>
    <t xml:space="preserve">SUGAR BALANCE FORMULA    </t>
  </si>
  <si>
    <t xml:space="preserve"> 35176</t>
  </si>
  <si>
    <t>AZFSTSF-60</t>
  </si>
  <si>
    <t xml:space="preserve">THYROID SUPPORT FORMULA  </t>
  </si>
  <si>
    <t>Y</t>
  </si>
  <si>
    <t xml:space="preserve"> 35177</t>
  </si>
  <si>
    <t>AZFSCMMP-210G</t>
  </si>
  <si>
    <t>CHLDRN MULTIVIT&amp;MIN POWDE</t>
  </si>
  <si>
    <t xml:space="preserve"> 35178</t>
  </si>
  <si>
    <t>0L2601</t>
  </si>
  <si>
    <t xml:space="preserve">ZINC OXIDE B.P.          </t>
  </si>
  <si>
    <t xml:space="preserve"> 35179</t>
  </si>
  <si>
    <t>0L190088</t>
  </si>
  <si>
    <t xml:space="preserve">SUTHERLANDIA FRUTESCENS  </t>
  </si>
  <si>
    <t xml:space="preserve"> 35180</t>
  </si>
  <si>
    <t>0L2098</t>
  </si>
  <si>
    <t xml:space="preserve">TINC. SALIX ALBA         </t>
  </si>
  <si>
    <t>1451</t>
  </si>
  <si>
    <t>CECIL VINEGAR WORKS (PTY)Ltd</t>
  </si>
  <si>
    <t xml:space="preserve"> 35181</t>
  </si>
  <si>
    <t>0L-BO0136</t>
  </si>
  <si>
    <t>BTL 50ML HDPE 2 NAVY BLUE</t>
  </si>
  <si>
    <t xml:space="preserve"> 35182</t>
  </si>
  <si>
    <t>0L-CB0088</t>
  </si>
  <si>
    <t xml:space="preserve">BALL FOR 50ml ROLL ON    </t>
  </si>
  <si>
    <t xml:space="preserve"> 35183</t>
  </si>
  <si>
    <t>0L-CB0087</t>
  </si>
  <si>
    <t xml:space="preserve">CAP 75ml NAVY ROLL ON    </t>
  </si>
  <si>
    <t xml:space="preserve"> 35184</t>
  </si>
  <si>
    <t xml:space="preserve"> 35185</t>
  </si>
  <si>
    <t>0SB-BO0010</t>
  </si>
  <si>
    <t xml:space="preserve">BTL PVC AMBER 200ML      </t>
  </si>
  <si>
    <t xml:space="preserve"> 35186</t>
  </si>
  <si>
    <t>0SB-CA0016</t>
  </si>
  <si>
    <t>CAP WHITE FLIP TOP C/SYRU</t>
  </si>
  <si>
    <t xml:space="preserve"> 35187</t>
  </si>
  <si>
    <t>0PG-LB0001</t>
  </si>
  <si>
    <t xml:space="preserve">LBL FRNT LEKONI 200ML    </t>
  </si>
  <si>
    <t>1481</t>
  </si>
  <si>
    <t>LOMAR PRINTERS</t>
  </si>
  <si>
    <t xml:space="preserve"> 35188</t>
  </si>
  <si>
    <t>1435</t>
  </si>
  <si>
    <t>COMED HEATH</t>
  </si>
  <si>
    <t xml:space="preserve"> 35189</t>
  </si>
  <si>
    <t>0LN-JA0001</t>
  </si>
  <si>
    <t xml:space="preserve">500ML WHITE JAR          </t>
  </si>
  <si>
    <t>1372</t>
  </si>
  <si>
    <t>PEPSON PLASTICS</t>
  </si>
  <si>
    <t xml:space="preserve"> 35190</t>
  </si>
  <si>
    <t>0LN-CA0001</t>
  </si>
  <si>
    <t xml:space="preserve">WHITE CAP                </t>
  </si>
  <si>
    <t xml:space="preserve"> 35191</t>
  </si>
  <si>
    <t>0L0806</t>
  </si>
  <si>
    <t xml:space="preserve">HYPOXIS ROOPERI          </t>
  </si>
  <si>
    <t>1475</t>
  </si>
  <si>
    <t>THE ROSARY</t>
  </si>
  <si>
    <t>04/02/2005</t>
  </si>
  <si>
    <t xml:space="preserve"> 35192</t>
  </si>
  <si>
    <t xml:space="preserve"> 35193</t>
  </si>
  <si>
    <t xml:space="preserve"> 35194</t>
  </si>
  <si>
    <t>0L1518</t>
  </si>
  <si>
    <t>OLIVE LEAF PWD 24% CHEMPU</t>
  </si>
  <si>
    <t xml:space="preserve"> 35195</t>
  </si>
  <si>
    <t xml:space="preserve"> 35196</t>
  </si>
  <si>
    <t>0SP-CA0010</t>
  </si>
  <si>
    <t>24/415 RADIAL CAP/ALU LNR</t>
  </si>
  <si>
    <t>1364</t>
  </si>
  <si>
    <t>SPORTRON</t>
  </si>
  <si>
    <t xml:space="preserve"> 35197</t>
  </si>
  <si>
    <t>0DI-LBF0040</t>
  </si>
  <si>
    <t>LBL FRNT COOLING LEG TPAC</t>
  </si>
  <si>
    <t xml:space="preserve"> 35198</t>
  </si>
  <si>
    <t>0DI-LBB0040</t>
  </si>
  <si>
    <t>LBL BACK STEP PUT COOL GE</t>
  </si>
  <si>
    <t>1343</t>
  </si>
  <si>
    <t>T3 PLASTIC PACKAGING</t>
  </si>
  <si>
    <t xml:space="preserve"> 35199</t>
  </si>
  <si>
    <t>0DI-BO0010</t>
  </si>
  <si>
    <t>BTL ABBEY 24/410 100ML HD</t>
  </si>
  <si>
    <t xml:space="preserve"> 35200</t>
  </si>
  <si>
    <t>0DI-CA0010</t>
  </si>
  <si>
    <t xml:space="preserve">CAP JULIE ORANGE 24/410  </t>
  </si>
  <si>
    <t xml:space="preserve"> 35201</t>
  </si>
  <si>
    <t>0DI-LBF0041</t>
  </si>
  <si>
    <t xml:space="preserve">LBL FRONT FOOT BALM      </t>
  </si>
  <si>
    <t xml:space="preserve"> 35202</t>
  </si>
  <si>
    <t>0DI-LBF0042</t>
  </si>
  <si>
    <t>LBL FRONT ROUGH SKIN REMO</t>
  </si>
  <si>
    <t xml:space="preserve"> 35203</t>
  </si>
  <si>
    <t>0DI-LBF0043</t>
  </si>
  <si>
    <t xml:space="preserve">LBL FRONT FOOT SOAK      </t>
  </si>
  <si>
    <t xml:space="preserve"> 35204</t>
  </si>
  <si>
    <t>0DI-TU0002</t>
  </si>
  <si>
    <t>TUBE/CAP 50ML CLEAR S/CAP</t>
  </si>
  <si>
    <t xml:space="preserve"> 35205</t>
  </si>
  <si>
    <t xml:space="preserve"> 35206</t>
  </si>
  <si>
    <t xml:space="preserve"> 35207</t>
  </si>
  <si>
    <t>0L1513</t>
  </si>
  <si>
    <t xml:space="preserve">0LIVE OIL                </t>
  </si>
  <si>
    <t xml:space="preserve"> 35208</t>
  </si>
  <si>
    <t>0L1756</t>
  </si>
  <si>
    <t xml:space="preserve">PERF.VANILLA 33.204 H    </t>
  </si>
  <si>
    <t>1075</t>
  </si>
  <si>
    <t>SENSETEK CC</t>
  </si>
  <si>
    <t xml:space="preserve"> 35209</t>
  </si>
  <si>
    <t>0L1916</t>
  </si>
  <si>
    <t>SODIUM TRIPOLPHOSPHT TECH</t>
  </si>
  <si>
    <t xml:space="preserve"> 35210</t>
  </si>
  <si>
    <t>0L-LD0235</t>
  </si>
  <si>
    <t xml:space="preserve">LABLE M.D PERFUME        </t>
  </si>
  <si>
    <t xml:space="preserve"> 35211</t>
  </si>
  <si>
    <t>0L-LD0237</t>
  </si>
  <si>
    <t xml:space="preserve">LABLE TUSK PERFUME       </t>
  </si>
  <si>
    <t xml:space="preserve"> 35212</t>
  </si>
  <si>
    <t>0L-LD0179</t>
  </si>
  <si>
    <t xml:space="preserve">LABEL ANEW ANEW PERFUME  </t>
  </si>
  <si>
    <t xml:space="preserve"> 35213</t>
  </si>
  <si>
    <t>0NHP-BO0002</t>
  </si>
  <si>
    <t xml:space="preserve">SECURITAINER 49X75 WHITE </t>
  </si>
  <si>
    <t xml:space="preserve"> 35214</t>
  </si>
  <si>
    <t xml:space="preserve"> 35215</t>
  </si>
  <si>
    <t>0NHP-CA0003</t>
  </si>
  <si>
    <t xml:space="preserve">CAP 49X75 WHITE          </t>
  </si>
  <si>
    <t xml:space="preserve"> 35216</t>
  </si>
  <si>
    <t xml:space="preserve"> 35217</t>
  </si>
  <si>
    <t xml:space="preserve"> 35218</t>
  </si>
  <si>
    <t xml:space="preserve"> 35219</t>
  </si>
  <si>
    <t xml:space="preserve"> 35220</t>
  </si>
  <si>
    <t>0NHP-BO0003</t>
  </si>
  <si>
    <t xml:space="preserve">0207 CONTAINER (62X90    </t>
  </si>
  <si>
    <t xml:space="preserve"> 35221</t>
  </si>
  <si>
    <t>0NHP-CA0005</t>
  </si>
  <si>
    <t xml:space="preserve">0207 CLOSURE (61X90)     </t>
  </si>
  <si>
    <t xml:space="preserve"> 35222</t>
  </si>
  <si>
    <t>0L-PL0050</t>
  </si>
  <si>
    <t>PLASTIK BAG 250/300/40MIC</t>
  </si>
  <si>
    <t>1063</t>
  </si>
  <si>
    <t>CN PACKAGING</t>
  </si>
  <si>
    <t xml:space="preserve"> 35223</t>
  </si>
  <si>
    <t>0L0122</t>
  </si>
  <si>
    <t xml:space="preserve">ALOE VERA PURE           </t>
  </si>
  <si>
    <t>EEING02042005</t>
  </si>
  <si>
    <t>1038</t>
  </si>
  <si>
    <t>ORGANIC ALOE</t>
  </si>
  <si>
    <t>14/02/2005</t>
  </si>
  <si>
    <t xml:space="preserve"> 35224</t>
  </si>
  <si>
    <t xml:space="preserve"> 35225</t>
  </si>
  <si>
    <t>0L0125</t>
  </si>
  <si>
    <t xml:space="preserve">ARLACEL 165 ,ICI //      </t>
  </si>
  <si>
    <t xml:space="preserve"> 35226</t>
  </si>
  <si>
    <t>0L0207</t>
  </si>
  <si>
    <t xml:space="preserve">BORAX POWDER B.P.        </t>
  </si>
  <si>
    <t>1303</t>
  </si>
  <si>
    <t>MEDICO LAB</t>
  </si>
  <si>
    <t xml:space="preserve"> 35227</t>
  </si>
  <si>
    <t>0L0253</t>
  </si>
  <si>
    <t>BUTYL CELLOSOLVE-SENSOLVE</t>
  </si>
  <si>
    <t>1286</t>
  </si>
  <si>
    <t>CHEMICAL&amp;INDUSTRIAL MRKT</t>
  </si>
  <si>
    <t xml:space="preserve"> 35228</t>
  </si>
  <si>
    <t>0L03015</t>
  </si>
  <si>
    <t xml:space="preserve">CROSILK LIQUID           </t>
  </si>
  <si>
    <t>15/02/2005</t>
  </si>
  <si>
    <t xml:space="preserve"> 35229</t>
  </si>
  <si>
    <t xml:space="preserve"> 35230</t>
  </si>
  <si>
    <t xml:space="preserve"> 35231</t>
  </si>
  <si>
    <t>0L0347</t>
  </si>
  <si>
    <t xml:space="preserve">CRILL 3                  </t>
  </si>
  <si>
    <t xml:space="preserve"> 35232</t>
  </si>
  <si>
    <t xml:space="preserve"> 35233</t>
  </si>
  <si>
    <t>0L050107</t>
  </si>
  <si>
    <t xml:space="preserve">ECHINACEA HERB ROOT PWDR </t>
  </si>
  <si>
    <t xml:space="preserve"> 35234</t>
  </si>
  <si>
    <t xml:space="preserve"> 35235</t>
  </si>
  <si>
    <t>0L0535</t>
  </si>
  <si>
    <t>EMPICOL LZ/D POWDER (AKUL</t>
  </si>
  <si>
    <t xml:space="preserve"> 35236</t>
  </si>
  <si>
    <t xml:space="preserve"> 35237</t>
  </si>
  <si>
    <t xml:space="preserve"> 35238</t>
  </si>
  <si>
    <t>0L0600</t>
  </si>
  <si>
    <t xml:space="preserve">EXTRACT 543 ALOE VERA    </t>
  </si>
  <si>
    <t xml:space="preserve"> 35239</t>
  </si>
  <si>
    <t>0L0702</t>
  </si>
  <si>
    <t xml:space="preserve">GLYCERINE C.P.           </t>
  </si>
  <si>
    <t>08/02/2005</t>
  </si>
  <si>
    <t xml:space="preserve"> 35240</t>
  </si>
  <si>
    <t xml:space="preserve"> 35241</t>
  </si>
  <si>
    <t>0L0704</t>
  </si>
  <si>
    <t xml:space="preserve">GMS NE                   </t>
  </si>
  <si>
    <t xml:space="preserve"> 35242</t>
  </si>
  <si>
    <t>0L0714</t>
  </si>
  <si>
    <t xml:space="preserve">GMS ACID STABLE          </t>
  </si>
  <si>
    <t xml:space="preserve"> 35243</t>
  </si>
  <si>
    <t xml:space="preserve"> 35244</t>
  </si>
  <si>
    <t>0L160044</t>
  </si>
  <si>
    <t xml:space="preserve">PERF ALOE 87417 F.O      </t>
  </si>
  <si>
    <t xml:space="preserve"> 35245</t>
  </si>
  <si>
    <t>0L1638</t>
  </si>
  <si>
    <t>PROP.PARABEN(NIPASOL M)CT</t>
  </si>
  <si>
    <t>EEING042005</t>
  </si>
  <si>
    <t xml:space="preserve"> 35246</t>
  </si>
  <si>
    <t>0L1697</t>
  </si>
  <si>
    <t xml:space="preserve">POLYMER JR400            </t>
  </si>
  <si>
    <t>1152</t>
  </si>
  <si>
    <t>REBOUND CHEMICALS C.O.D.</t>
  </si>
  <si>
    <t xml:space="preserve"> 35247</t>
  </si>
  <si>
    <t xml:space="preserve"> 35248</t>
  </si>
  <si>
    <t>0L1768</t>
  </si>
  <si>
    <t>QUERTON 442 75%(HEXASOFT)</t>
  </si>
  <si>
    <t>1041</t>
  </si>
  <si>
    <t>HEXACHEM(PTY)LTD</t>
  </si>
  <si>
    <t xml:space="preserve"> 35249</t>
  </si>
  <si>
    <t>0L1833</t>
  </si>
  <si>
    <t xml:space="preserve">ROSEMARY OIL BP, NATCHEM </t>
  </si>
  <si>
    <t xml:space="preserve"> 35250</t>
  </si>
  <si>
    <t xml:space="preserve"> 35251</t>
  </si>
  <si>
    <t>0L190095</t>
  </si>
  <si>
    <t xml:space="preserve">SODIUM SULPHATE BP GRADE </t>
  </si>
  <si>
    <t xml:space="preserve"> 35252</t>
  </si>
  <si>
    <t xml:space="preserve"> 35253</t>
  </si>
  <si>
    <t>0L20011</t>
  </si>
  <si>
    <t xml:space="preserve">THYME POWDER   WARREN    </t>
  </si>
  <si>
    <t>1457</t>
  </si>
  <si>
    <t>AFRICA SPICE</t>
  </si>
  <si>
    <t xml:space="preserve"> 35254</t>
  </si>
  <si>
    <t>0L2011</t>
  </si>
  <si>
    <t xml:space="preserve">THIAMINE HCL RC          </t>
  </si>
  <si>
    <t xml:space="preserve"> 35255</t>
  </si>
  <si>
    <t xml:space="preserve"> 35256</t>
  </si>
  <si>
    <t xml:space="preserve"> 35257</t>
  </si>
  <si>
    <t>0L2065</t>
  </si>
  <si>
    <t xml:space="preserve">TEXAPON N70              </t>
  </si>
  <si>
    <t xml:space="preserve"> 35258</t>
  </si>
  <si>
    <t>0L-BO0234</t>
  </si>
  <si>
    <t>BTL NARISSA 200 24/514 HD</t>
  </si>
  <si>
    <t>11/02/2005</t>
  </si>
  <si>
    <t xml:space="preserve"> 35259</t>
  </si>
  <si>
    <t>0L-PU0122</t>
  </si>
  <si>
    <t xml:space="preserve">PUMP LOTION 24/410       </t>
  </si>
  <si>
    <t>1170</t>
  </si>
  <si>
    <t>CHET CHEMICALS</t>
  </si>
  <si>
    <t xml:space="preserve"> 35260</t>
  </si>
  <si>
    <t>0LMO-CA0011</t>
  </si>
  <si>
    <t>CAP 24/415 DBL WALLED GRN</t>
  </si>
  <si>
    <t xml:space="preserve"> 35261</t>
  </si>
  <si>
    <t>07/02/2005</t>
  </si>
  <si>
    <t>0ED-TR0050</t>
  </si>
  <si>
    <t xml:space="preserve">RIBBON 5MM PURPLE SATIN  </t>
  </si>
  <si>
    <t>1292</t>
  </si>
  <si>
    <t>QUALITY SOURCE (PTY)LTD</t>
  </si>
  <si>
    <t xml:space="preserve"> 35262</t>
  </si>
  <si>
    <t>0DI-RB0001</t>
  </si>
  <si>
    <t xml:space="preserve">RIBBON 8MM SATIN PEACH   </t>
  </si>
  <si>
    <t xml:space="preserve"> 35263</t>
  </si>
  <si>
    <t xml:space="preserve"> 35264</t>
  </si>
  <si>
    <t>0L-BO0132</t>
  </si>
  <si>
    <t>BTL 100ML GLS FRST GLD/PR</t>
  </si>
  <si>
    <t>1412</t>
  </si>
  <si>
    <t>MOCO COSMETIC PACKAGING</t>
  </si>
  <si>
    <t xml:space="preserve"> 35265</t>
  </si>
  <si>
    <t>0L-CB0083</t>
  </si>
  <si>
    <t xml:space="preserve">CAP 100ML METALIC GOLD   </t>
  </si>
  <si>
    <t xml:space="preserve"> 35266</t>
  </si>
  <si>
    <t>0L-BO0139</t>
  </si>
  <si>
    <t xml:space="preserve"> 35267</t>
  </si>
  <si>
    <t>0LIN-PL0001</t>
  </si>
  <si>
    <t>PLUG 100ML A/S LOT &amp; BALM</t>
  </si>
  <si>
    <t xml:space="preserve"> 35268</t>
  </si>
  <si>
    <t>0L-BO0200</t>
  </si>
  <si>
    <t xml:space="preserve">BTL 100ML GLASS CLEAR    </t>
  </si>
  <si>
    <t xml:space="preserve"> 35269</t>
  </si>
  <si>
    <t>0L-LF0001</t>
  </si>
  <si>
    <t xml:space="preserve">VIT E MOIST LOTION LBL   </t>
  </si>
  <si>
    <t xml:space="preserve"> 35270</t>
  </si>
  <si>
    <t>01/03/2005</t>
  </si>
  <si>
    <t xml:space="preserve"> 35271</t>
  </si>
  <si>
    <t xml:space="preserve"> 35272</t>
  </si>
  <si>
    <t xml:space="preserve"> 35273</t>
  </si>
  <si>
    <t>0LIN-BP0001</t>
  </si>
  <si>
    <t xml:space="preserve">LABEL 50ML IND ROLL-ONN  </t>
  </si>
  <si>
    <t xml:space="preserve"> 35274</t>
  </si>
  <si>
    <t>0L004202</t>
  </si>
  <si>
    <t xml:space="preserve">FLAV FLORASYNTH WL7154   </t>
  </si>
  <si>
    <t xml:space="preserve"> 35275</t>
  </si>
  <si>
    <t xml:space="preserve"> 35276</t>
  </si>
  <si>
    <t>0L0636</t>
  </si>
  <si>
    <t xml:space="preserve">FLAV CANDYFLOSS 3-2491AZ </t>
  </si>
  <si>
    <t xml:space="preserve"> 35277</t>
  </si>
  <si>
    <t>09/02/2005</t>
  </si>
  <si>
    <t xml:space="preserve"> 35278</t>
  </si>
  <si>
    <t xml:space="preserve"> 35279</t>
  </si>
  <si>
    <t>0ED-ST0199</t>
  </si>
  <si>
    <t xml:space="preserve">SWING TAG BLUSH G/BAG    </t>
  </si>
  <si>
    <t xml:space="preserve"> 35280</t>
  </si>
  <si>
    <t>0LMO-BO0020P</t>
  </si>
  <si>
    <t>PR GR P343C FRST BTL 20ml</t>
  </si>
  <si>
    <t>1482</t>
  </si>
  <si>
    <t>WIDESIGN</t>
  </si>
  <si>
    <t xml:space="preserve"> 35281</t>
  </si>
  <si>
    <t>0L1816</t>
  </si>
  <si>
    <t xml:space="preserve">RHODIOLA ROSEA    WARREN </t>
  </si>
  <si>
    <t xml:space="preserve"> 35282</t>
  </si>
  <si>
    <t>0L2087</t>
  </si>
  <si>
    <t xml:space="preserve">TYROSINE                 </t>
  </si>
  <si>
    <t xml:space="preserve"> 35283</t>
  </si>
  <si>
    <t xml:space="preserve"> 35284</t>
  </si>
  <si>
    <t xml:space="preserve"> 35285</t>
  </si>
  <si>
    <t>0L0441</t>
  </si>
  <si>
    <t xml:space="preserve">DRAGOPHOS 2/918500       </t>
  </si>
  <si>
    <t xml:space="preserve"> 35286</t>
  </si>
  <si>
    <t>0ED-BO0420</t>
  </si>
  <si>
    <t xml:space="preserve">BTL 250ML CLR PVC 24/410 </t>
  </si>
  <si>
    <t xml:space="preserve"> 35287</t>
  </si>
  <si>
    <t>0CL-PU0004</t>
  </si>
  <si>
    <t xml:space="preserve">PUMP WHITE 24/410 WILLOR </t>
  </si>
  <si>
    <t xml:space="preserve"> 35288</t>
  </si>
  <si>
    <t>0PG-JA0001</t>
  </si>
  <si>
    <t xml:space="preserve">JAR 500ML CLEAR UN PRINT </t>
  </si>
  <si>
    <t xml:space="preserve"> 35289</t>
  </si>
  <si>
    <t>0SB-CA0007</t>
  </si>
  <si>
    <t>CAP BLACK PETROLEUM JELLY</t>
  </si>
  <si>
    <t xml:space="preserve"> 35290</t>
  </si>
  <si>
    <t>10/02/2005</t>
  </si>
  <si>
    <t xml:space="preserve"> 35291</t>
  </si>
  <si>
    <t>0L0109</t>
  </si>
  <si>
    <t xml:space="preserve">ASCORBIC ACID BP,RC      </t>
  </si>
  <si>
    <t xml:space="preserve"> 35292</t>
  </si>
  <si>
    <t>0L1281</t>
  </si>
  <si>
    <t xml:space="preserve">L-METHONINE  WARREN      </t>
  </si>
  <si>
    <t xml:space="preserve"> 35293</t>
  </si>
  <si>
    <t>0L06015</t>
  </si>
  <si>
    <t xml:space="preserve">FERROUS LACTATE IRON 20% </t>
  </si>
  <si>
    <t xml:space="preserve"> 35294</t>
  </si>
  <si>
    <t>0L190092</t>
  </si>
  <si>
    <t xml:space="preserve">SELENIUM AAC WARREN      </t>
  </si>
  <si>
    <t xml:space="preserve"> 35295</t>
  </si>
  <si>
    <t>0L2099</t>
  </si>
  <si>
    <t xml:space="preserve">TABLETOSE 80    LEOCHEM  </t>
  </si>
  <si>
    <t xml:space="preserve"> 35296</t>
  </si>
  <si>
    <t>0L1380</t>
  </si>
  <si>
    <t>MANGANESE SULPHATE MONOHY</t>
  </si>
  <si>
    <t xml:space="preserve"> 35297</t>
  </si>
  <si>
    <t>0L0189</t>
  </si>
  <si>
    <t xml:space="preserve">ASCORBIC ACID COATED, EC </t>
  </si>
  <si>
    <t xml:space="preserve"> 35298</t>
  </si>
  <si>
    <t>0L1988</t>
  </si>
  <si>
    <t xml:space="preserve">SALT LARGE (COARES NO 1) </t>
  </si>
  <si>
    <t>1365</t>
  </si>
  <si>
    <t>CEREBOS LIMITED</t>
  </si>
  <si>
    <t xml:space="preserve"> 35299</t>
  </si>
  <si>
    <t>0L2817</t>
  </si>
  <si>
    <t xml:space="preserve">SHIPPER - STOCK 25       </t>
  </si>
  <si>
    <t>1437</t>
  </si>
  <si>
    <t>MULTITHENE CC</t>
  </si>
  <si>
    <t xml:space="preserve"> 35300</t>
  </si>
  <si>
    <t>0SP-CA0016</t>
  </si>
  <si>
    <t>CAP 24/410 PRESS TOP NATU</t>
  </si>
  <si>
    <t>21/02/2005</t>
  </si>
  <si>
    <t xml:space="preserve"> 35301</t>
  </si>
  <si>
    <t>0SP-BO0041</t>
  </si>
  <si>
    <t>250ml Boston Rnd Clear Bt</t>
  </si>
  <si>
    <t>1086</t>
  </si>
  <si>
    <t>PLASTECH PRODUCTS</t>
  </si>
  <si>
    <t xml:space="preserve"> 35302</t>
  </si>
  <si>
    <t xml:space="preserve"> 35303</t>
  </si>
  <si>
    <t>0SP-CA0006</t>
  </si>
  <si>
    <t xml:space="preserve">CAP CLEAR 38MM SPORTRON  </t>
  </si>
  <si>
    <t xml:space="preserve"> 35304</t>
  </si>
  <si>
    <t>0SP-BO0056</t>
  </si>
  <si>
    <t>BOT WHITE 225ML(SPORTRON)</t>
  </si>
  <si>
    <t xml:space="preserve"> 35305</t>
  </si>
  <si>
    <t xml:space="preserve"> 35306</t>
  </si>
  <si>
    <t xml:space="preserve"> 35307</t>
  </si>
  <si>
    <t>0L0802</t>
  </si>
  <si>
    <t xml:space="preserve">HONEY                    </t>
  </si>
  <si>
    <t>1155</t>
  </si>
  <si>
    <t>BOXMAN</t>
  </si>
  <si>
    <t xml:space="preserve"> 35308</t>
  </si>
  <si>
    <t>0L1925</t>
  </si>
  <si>
    <t xml:space="preserve">SUGAR - WHITE            </t>
  </si>
  <si>
    <t>1421</t>
  </si>
  <si>
    <t>NUTRAPHARM MANUFACTURING</t>
  </si>
  <si>
    <t xml:space="preserve"> 35309</t>
  </si>
  <si>
    <t>0SB-PU0001</t>
  </si>
  <si>
    <t>PUFFER 24/410 SINGLE HOLE</t>
  </si>
  <si>
    <t xml:space="preserve"> 35310</t>
  </si>
  <si>
    <t>0SB-BO0002</t>
  </si>
  <si>
    <t xml:space="preserve">BTL HDPE 500ML NAT B/RND </t>
  </si>
  <si>
    <t xml:space="preserve"> 35311</t>
  </si>
  <si>
    <t xml:space="preserve"> 35312</t>
  </si>
  <si>
    <t xml:space="preserve"> 35313</t>
  </si>
  <si>
    <t>0L0583</t>
  </si>
  <si>
    <t xml:space="preserve">E.O MOROCCAN CHAMMOMILE  </t>
  </si>
  <si>
    <t xml:space="preserve"> 35314</t>
  </si>
  <si>
    <t>0L0710</t>
  </si>
  <si>
    <t xml:space="preserve">GLUCAM E20               </t>
  </si>
  <si>
    <t xml:space="preserve"> 35315</t>
  </si>
  <si>
    <t>0L160316</t>
  </si>
  <si>
    <t>PERF. TUITY FRUITY  SENSI</t>
  </si>
  <si>
    <t xml:space="preserve"> 35316</t>
  </si>
  <si>
    <t>0L06014</t>
  </si>
  <si>
    <t xml:space="preserve">FLAV. RASBERRY SPEC NFSC </t>
  </si>
  <si>
    <t>JUDT</t>
  </si>
  <si>
    <t>1403</t>
  </si>
  <si>
    <t>NATIONAL FLAV &amp; SPEC CHEM</t>
  </si>
  <si>
    <t xml:space="preserve"> 35317</t>
  </si>
  <si>
    <t>AZBPP</t>
  </si>
  <si>
    <t xml:space="preserve">BATH PEARL PACK          </t>
  </si>
  <si>
    <t xml:space="preserve"> 35318</t>
  </si>
  <si>
    <t>0L0681</t>
  </si>
  <si>
    <t xml:space="preserve">FLAV.STRAWBER. J1183 IFF </t>
  </si>
  <si>
    <t xml:space="preserve"> 35319</t>
  </si>
  <si>
    <t>0L-TU0020</t>
  </si>
  <si>
    <t>TUBE/CAP 75 CLEAR NATURAL</t>
  </si>
  <si>
    <t xml:space="preserve"> 35320</t>
  </si>
  <si>
    <t xml:space="preserve"> 35321</t>
  </si>
  <si>
    <t xml:space="preserve"> 35322</t>
  </si>
  <si>
    <t xml:space="preserve"> 35323</t>
  </si>
  <si>
    <t xml:space="preserve"> 35324</t>
  </si>
  <si>
    <t>EEING02102005</t>
  </si>
  <si>
    <t xml:space="preserve"> 35325</t>
  </si>
  <si>
    <t>0L0549</t>
  </si>
  <si>
    <t xml:space="preserve">ECHINACEA 0              </t>
  </si>
  <si>
    <t xml:space="preserve"> 35326</t>
  </si>
  <si>
    <t>1483</t>
  </si>
  <si>
    <t>W.LAST</t>
  </si>
  <si>
    <t xml:space="preserve"> 35327</t>
  </si>
  <si>
    <t>0L20016</t>
  </si>
  <si>
    <t xml:space="preserve">TINC. OLEA EUROPAEA      </t>
  </si>
  <si>
    <t xml:space="preserve"> 35328</t>
  </si>
  <si>
    <t>0L20015</t>
  </si>
  <si>
    <t xml:space="preserve">TINC. SAMBUCUS NIGRA     </t>
  </si>
  <si>
    <t xml:space="preserve"> 35329</t>
  </si>
  <si>
    <t>0L0110</t>
  </si>
  <si>
    <t xml:space="preserve">ARNICA OIL (CLR)         </t>
  </si>
  <si>
    <t>1095</t>
  </si>
  <si>
    <t>DOEHLER SOUTH AFRICA</t>
  </si>
  <si>
    <t xml:space="preserve"> 35330</t>
  </si>
  <si>
    <t xml:space="preserve"> 35331</t>
  </si>
  <si>
    <t xml:space="preserve"> 35332</t>
  </si>
  <si>
    <t>0L0257</t>
  </si>
  <si>
    <t xml:space="preserve">BUCHU LEAVES POWDER  WAR </t>
  </si>
  <si>
    <t xml:space="preserve"> 35333</t>
  </si>
  <si>
    <t>0L031017</t>
  </si>
  <si>
    <t xml:space="preserve">CITRUS AURATIUM 6%  WARR </t>
  </si>
  <si>
    <t xml:space="preserve"> 35334</t>
  </si>
  <si>
    <t>0L031018</t>
  </si>
  <si>
    <t xml:space="preserve">CHOLINE BITARTRATE  WAR  </t>
  </si>
  <si>
    <t xml:space="preserve"> 35335</t>
  </si>
  <si>
    <t>0L031019</t>
  </si>
  <si>
    <t xml:space="preserve">CINNAMON BARK POWDER     </t>
  </si>
  <si>
    <t>1351</t>
  </si>
  <si>
    <t>PETROW FOOD</t>
  </si>
  <si>
    <t xml:space="preserve"> 35336</t>
  </si>
  <si>
    <t xml:space="preserve"> 35337</t>
  </si>
  <si>
    <t xml:space="preserve"> 35338</t>
  </si>
  <si>
    <t>0L0383</t>
  </si>
  <si>
    <t xml:space="preserve">CREMAPHOR CO 40 , BASF   </t>
  </si>
  <si>
    <t xml:space="preserve"> 35339</t>
  </si>
  <si>
    <t xml:space="preserve"> 35340</t>
  </si>
  <si>
    <t>0L050062</t>
  </si>
  <si>
    <t xml:space="preserve">EXTRACT 484 THYME        </t>
  </si>
  <si>
    <t xml:space="preserve"> 35341</t>
  </si>
  <si>
    <t>0ED-ST0100</t>
  </si>
  <si>
    <t xml:space="preserve">S/TAG BATH TUB PACK ROSE </t>
  </si>
  <si>
    <t xml:space="preserve"> 35342</t>
  </si>
  <si>
    <t>0ED-BG0002</t>
  </si>
  <si>
    <t xml:space="preserve">BAG WHITE ORGANZA        </t>
  </si>
  <si>
    <t xml:space="preserve"> 35343</t>
  </si>
  <si>
    <t>0DI-JA0010</t>
  </si>
  <si>
    <t xml:space="preserve">JAR 125ML COMBI          </t>
  </si>
  <si>
    <t xml:space="preserve"> 35344</t>
  </si>
  <si>
    <t xml:space="preserve"> 35345</t>
  </si>
  <si>
    <t>0DI-CA0011</t>
  </si>
  <si>
    <t xml:space="preserve">CAP 125ML CLEAR SLIMLINE </t>
  </si>
  <si>
    <t xml:space="preserve"> 35346</t>
  </si>
  <si>
    <t>0L050069</t>
  </si>
  <si>
    <t xml:space="preserve">EXT ARNICA/COMPLEX 251   </t>
  </si>
  <si>
    <t xml:space="preserve"> 35347</t>
  </si>
  <si>
    <t>0L050079</t>
  </si>
  <si>
    <t xml:space="preserve">E.O. CAJUPUT   [NAT]     </t>
  </si>
  <si>
    <t xml:space="preserve"> 35348</t>
  </si>
  <si>
    <t xml:space="preserve"> 35349</t>
  </si>
  <si>
    <t xml:space="preserve"> 35350</t>
  </si>
  <si>
    <t>0L0610</t>
  </si>
  <si>
    <t xml:space="preserve">FLAMENCO SUPER PEARL 100 </t>
  </si>
  <si>
    <t xml:space="preserve"> 35351</t>
  </si>
  <si>
    <t>0L0739</t>
  </si>
  <si>
    <t xml:space="preserve">GARCINIA CAMBOCIA  SFC   </t>
  </si>
  <si>
    <t xml:space="preserve"> 35352</t>
  </si>
  <si>
    <t>0L0745</t>
  </si>
  <si>
    <t xml:space="preserve">GUARANA SEED POWDER      </t>
  </si>
  <si>
    <t xml:space="preserve"> 35353</t>
  </si>
  <si>
    <t xml:space="preserve"> 35354</t>
  </si>
  <si>
    <t>0L160115</t>
  </si>
  <si>
    <t xml:space="preserve">POTASIUM SORBATE         </t>
  </si>
  <si>
    <t xml:space="preserve"> 35355</t>
  </si>
  <si>
    <t xml:space="preserve"> 35356</t>
  </si>
  <si>
    <t>0L160326</t>
  </si>
  <si>
    <t>PERF HERBALIERAL G9312555</t>
  </si>
  <si>
    <t>1315</t>
  </si>
  <si>
    <t>CLAYMAN</t>
  </si>
  <si>
    <t xml:space="preserve"> 35357</t>
  </si>
  <si>
    <t>0L160374</t>
  </si>
  <si>
    <t xml:space="preserve">PERF. BABY POW2126 DYE   </t>
  </si>
  <si>
    <t xml:space="preserve"> 35358</t>
  </si>
  <si>
    <t>0L1914</t>
  </si>
  <si>
    <t xml:space="preserve">FINE SALTS (SUGAR SIZE)  </t>
  </si>
  <si>
    <t xml:space="preserve"> 35359</t>
  </si>
  <si>
    <t xml:space="preserve"> 35360</t>
  </si>
  <si>
    <t>0L1930</t>
  </si>
  <si>
    <t xml:space="preserve">SPIRITS DENATURED //     </t>
  </si>
  <si>
    <t>1216</t>
  </si>
  <si>
    <t>PRETORIA BOX MANUFACTURER</t>
  </si>
  <si>
    <t xml:space="preserve"> 35361</t>
  </si>
  <si>
    <t xml:space="preserve"> 35362</t>
  </si>
  <si>
    <t>0L2210</t>
  </si>
  <si>
    <t xml:space="preserve">VITAMIN E ACETATE //     </t>
  </si>
  <si>
    <t xml:space="preserve"> 35363</t>
  </si>
  <si>
    <t>0L2307</t>
  </si>
  <si>
    <t>WHEAT GERM OIL (BIOCORNO)</t>
  </si>
  <si>
    <t xml:space="preserve"> 35364</t>
  </si>
  <si>
    <t>0L2838</t>
  </si>
  <si>
    <t xml:space="preserve">WHITE/WHITE CPSL SIZE 0  </t>
  </si>
  <si>
    <t xml:space="preserve"> 35365</t>
  </si>
  <si>
    <t>0L2251</t>
  </si>
  <si>
    <t xml:space="preserve">VIT B12 0.1% WS          </t>
  </si>
  <si>
    <t xml:space="preserve"> 35366</t>
  </si>
  <si>
    <t>0L2250</t>
  </si>
  <si>
    <t xml:space="preserve">VIT D3 100 CWS/A         </t>
  </si>
  <si>
    <t xml:space="preserve"> 35367</t>
  </si>
  <si>
    <t xml:space="preserve"> 35368</t>
  </si>
  <si>
    <t xml:space="preserve"> 35369</t>
  </si>
  <si>
    <t xml:space="preserve"> 35370</t>
  </si>
  <si>
    <t>0L0102</t>
  </si>
  <si>
    <t xml:space="preserve">ALGIT A40                </t>
  </si>
  <si>
    <t>1336</t>
  </si>
  <si>
    <t>SPORT HEATH+FITNESS</t>
  </si>
  <si>
    <t xml:space="preserve"> 35371</t>
  </si>
  <si>
    <t>0L0301</t>
  </si>
  <si>
    <t>CALCIUM CARBONATE B.P., L</t>
  </si>
  <si>
    <t xml:space="preserve"> 35372</t>
  </si>
  <si>
    <t>0L0601</t>
  </si>
  <si>
    <t xml:space="preserve">FERROUS FUMARATE U.S.P.  </t>
  </si>
  <si>
    <t xml:space="preserve"> 35373</t>
  </si>
  <si>
    <t>0L2206</t>
  </si>
  <si>
    <t xml:space="preserve">VITAMIN B12 CRYSTALS     </t>
  </si>
  <si>
    <t xml:space="preserve"> 35374</t>
  </si>
  <si>
    <t xml:space="preserve"> 35375</t>
  </si>
  <si>
    <t>0L160381</t>
  </si>
  <si>
    <t xml:space="preserve">PLASDONE S-630   AKULU   </t>
  </si>
  <si>
    <t xml:space="preserve"> 35376</t>
  </si>
  <si>
    <t>0L190051</t>
  </si>
  <si>
    <t xml:space="preserve">SKIM MILK POWDER         </t>
  </si>
  <si>
    <t xml:space="preserve"> 35377</t>
  </si>
  <si>
    <t>0L0231</t>
  </si>
  <si>
    <t xml:space="preserve">BUTTERBUDS   CHEMPURE    </t>
  </si>
  <si>
    <t xml:space="preserve"> 35378</t>
  </si>
  <si>
    <t xml:space="preserve"> 35379</t>
  </si>
  <si>
    <t>1154</t>
  </si>
  <si>
    <t>ORKILA</t>
  </si>
  <si>
    <t xml:space="preserve"> 35380</t>
  </si>
  <si>
    <t xml:space="preserve"> 35381</t>
  </si>
  <si>
    <t>11/01/2005</t>
  </si>
  <si>
    <t>0LMO-LB0007</t>
  </si>
  <si>
    <t xml:space="preserve">125ML FOOT SOAK LABEL    </t>
  </si>
  <si>
    <t xml:space="preserve"> 35382</t>
  </si>
  <si>
    <t>0LMO-LB0008</t>
  </si>
  <si>
    <t xml:space="preserve">125ML FOOT POWDER LABEL  </t>
  </si>
  <si>
    <t xml:space="preserve"> 35383</t>
  </si>
  <si>
    <t>0LMO-LB0009</t>
  </si>
  <si>
    <t xml:space="preserve">125ML FOOT LOTION LABEL  </t>
  </si>
  <si>
    <t xml:space="preserve"> 35384</t>
  </si>
  <si>
    <t xml:space="preserve"> 35385</t>
  </si>
  <si>
    <t>0L160346</t>
  </si>
  <si>
    <t>PERF.TAMATO  141779 SENSE</t>
  </si>
  <si>
    <t xml:space="preserve"> 35386</t>
  </si>
  <si>
    <t>0L0505</t>
  </si>
  <si>
    <t xml:space="preserve">EMPICOL NS 28%,AK //     </t>
  </si>
  <si>
    <t xml:space="preserve"> 35387</t>
  </si>
  <si>
    <t xml:space="preserve"> 35388</t>
  </si>
  <si>
    <t>0PG-TU0001</t>
  </si>
  <si>
    <t>TUBE/CAP WHITE 100ML B/PR</t>
  </si>
  <si>
    <t>21/02/2024</t>
  </si>
  <si>
    <t xml:space="preserve"> 35389</t>
  </si>
  <si>
    <t xml:space="preserve"> 35390</t>
  </si>
  <si>
    <t>0ED-LB0652</t>
  </si>
  <si>
    <t xml:space="preserve">LBL W/ROUND G/B ROSE 125 </t>
  </si>
  <si>
    <t xml:space="preserve"> 35391</t>
  </si>
  <si>
    <t>0ED-LB0651</t>
  </si>
  <si>
    <t xml:space="preserve">LBL W/ROUND B/L ROSE 125 </t>
  </si>
  <si>
    <t xml:space="preserve"> 35392</t>
  </si>
  <si>
    <t>0ED-LB0653</t>
  </si>
  <si>
    <t xml:space="preserve">LBL W/ROUND S/S ROSE 125 </t>
  </si>
  <si>
    <t xml:space="preserve"> 35393</t>
  </si>
  <si>
    <t xml:space="preserve"> 35394</t>
  </si>
  <si>
    <t xml:space="preserve"> 35395</t>
  </si>
  <si>
    <t xml:space="preserve"> 35396</t>
  </si>
  <si>
    <t xml:space="preserve"> 35397</t>
  </si>
  <si>
    <t xml:space="preserve"> 35398</t>
  </si>
  <si>
    <t xml:space="preserve"> 35399</t>
  </si>
  <si>
    <t xml:space="preserve"> 35400</t>
  </si>
  <si>
    <t xml:space="preserve"> 35401</t>
  </si>
  <si>
    <t xml:space="preserve"> 35402</t>
  </si>
  <si>
    <t>0PG-LF0001</t>
  </si>
  <si>
    <t>LEAFLET COUGH AID PRO GRO</t>
  </si>
  <si>
    <t>1484</t>
  </si>
  <si>
    <t>ATLAS CARTON &amp; LITHO 1484</t>
  </si>
  <si>
    <t xml:space="preserve"> 35403</t>
  </si>
  <si>
    <t>0PG-BX0002</t>
  </si>
  <si>
    <t xml:space="preserve">CARTON COUGH AID 200ML   </t>
  </si>
  <si>
    <t xml:space="preserve"> 35404</t>
  </si>
  <si>
    <t>0PG-CA0002</t>
  </si>
  <si>
    <t>CAP 24/415 FLIP TOP WHITE</t>
  </si>
  <si>
    <t xml:space="preserve"> 35405</t>
  </si>
  <si>
    <t>0LAZ-LD0007</t>
  </si>
  <si>
    <t xml:space="preserve">LBL FABRIC SOFTNER 2Lt   </t>
  </si>
  <si>
    <t xml:space="preserve"> 35406</t>
  </si>
  <si>
    <t>0LAZ-LB0002</t>
  </si>
  <si>
    <t xml:space="preserve">LBL F/ SOFTENER LAVENDER </t>
  </si>
  <si>
    <t xml:space="preserve"> 35407</t>
  </si>
  <si>
    <t>0LAZ-LB0001</t>
  </si>
  <si>
    <t>LBL FABRIC SOFTENER PEACH</t>
  </si>
  <si>
    <t xml:space="preserve"> 35408</t>
  </si>
  <si>
    <t xml:space="preserve"> 35409</t>
  </si>
  <si>
    <t>0LMO-LBE0004</t>
  </si>
  <si>
    <t xml:space="preserve">250ML FOOT LOTION LABEL  </t>
  </si>
  <si>
    <t xml:space="preserve"> 35410</t>
  </si>
  <si>
    <t>0LMO-LBE0005</t>
  </si>
  <si>
    <t xml:space="preserve">250ML FOOT SOAK LABEL    </t>
  </si>
  <si>
    <t xml:space="preserve"> 35411</t>
  </si>
  <si>
    <t>0LMO-LBE0006</t>
  </si>
  <si>
    <t xml:space="preserve">250ML FOOT POWDER LABEL  </t>
  </si>
  <si>
    <t xml:space="preserve"> 35412</t>
  </si>
  <si>
    <t>0LMO-LBE0007</t>
  </si>
  <si>
    <t xml:space="preserve">250ML FOOT SPRAY LABEL   </t>
  </si>
  <si>
    <t xml:space="preserve"> 35413</t>
  </si>
  <si>
    <t>0LMO-LBE0008</t>
  </si>
  <si>
    <t xml:space="preserve">250ML SHAMPOO LABEL      </t>
  </si>
  <si>
    <t xml:space="preserve"> 35414</t>
  </si>
  <si>
    <t>0LMO-LBE0009</t>
  </si>
  <si>
    <t xml:space="preserve">250ML CONDITIONER LABEL  </t>
  </si>
  <si>
    <t xml:space="preserve"> 35415</t>
  </si>
  <si>
    <t>0L2848</t>
  </si>
  <si>
    <t xml:space="preserve">CAPSULE CLEAR SIZE 00    </t>
  </si>
  <si>
    <t>16/02/2005</t>
  </si>
  <si>
    <t xml:space="preserve"> 35416</t>
  </si>
  <si>
    <t>0LMO-BA0001</t>
  </si>
  <si>
    <t>BAG VINYL D/STRING 95X200</t>
  </si>
  <si>
    <t>1109</t>
  </si>
  <si>
    <t>EASTERN VINYL</t>
  </si>
  <si>
    <t xml:space="preserve"> 35417</t>
  </si>
  <si>
    <t>0L1401</t>
  </si>
  <si>
    <t xml:space="preserve">NICOTINAMIDE,RC          </t>
  </si>
  <si>
    <t>17/02/2005</t>
  </si>
  <si>
    <t xml:space="preserve"> 35418</t>
  </si>
  <si>
    <t xml:space="preserve"> 35419</t>
  </si>
  <si>
    <t>0PG-LB0002</t>
  </si>
  <si>
    <t xml:space="preserve">LBL BACK LEKONI 200ML    </t>
  </si>
  <si>
    <t xml:space="preserve"> 35420</t>
  </si>
  <si>
    <t>0DI-IN0001</t>
  </si>
  <si>
    <t>INSERT INFO ST OUT T/PACK</t>
  </si>
  <si>
    <t>1485</t>
  </si>
  <si>
    <t>ROTOLABEL</t>
  </si>
  <si>
    <t xml:space="preserve"> 35421</t>
  </si>
  <si>
    <t>0L0551</t>
  </si>
  <si>
    <t xml:space="preserve">EXT CAMOMILE CL 2/033026 </t>
  </si>
  <si>
    <t xml:space="preserve"> 35422</t>
  </si>
  <si>
    <t>0LBO-CP0002</t>
  </si>
  <si>
    <t>CAP BALL WHITE 24/410 MED</t>
  </si>
  <si>
    <t xml:space="preserve"> 35423</t>
  </si>
  <si>
    <t>0L2216</t>
  </si>
  <si>
    <t>VITAMIN A 500 WS  CHEMPUR</t>
  </si>
  <si>
    <t xml:space="preserve"> 35424</t>
  </si>
  <si>
    <t>0L0190</t>
  </si>
  <si>
    <t>ASCORBIC ACID DC   WARREN</t>
  </si>
  <si>
    <t xml:space="preserve"> 35425</t>
  </si>
  <si>
    <t xml:space="preserve"> 35426</t>
  </si>
  <si>
    <t>0L2608</t>
  </si>
  <si>
    <t xml:space="preserve">ZINC GLUCAMATE           </t>
  </si>
  <si>
    <t xml:space="preserve"> 35427</t>
  </si>
  <si>
    <t>EEING02172005</t>
  </si>
  <si>
    <t>18/02/2005</t>
  </si>
  <si>
    <t xml:space="preserve"> 35428</t>
  </si>
  <si>
    <t>0L0205</t>
  </si>
  <si>
    <t xml:space="preserve">BIOTIN D                 </t>
  </si>
  <si>
    <t>EEING02162005</t>
  </si>
  <si>
    <t xml:space="preserve"> 35429</t>
  </si>
  <si>
    <t xml:space="preserve"> 35430</t>
  </si>
  <si>
    <t>0L03069</t>
  </si>
  <si>
    <t xml:space="preserve">CLOISONNE IMPERIAL GOLD  </t>
  </si>
  <si>
    <t xml:space="preserve"> 35431</t>
  </si>
  <si>
    <t>0L0303</t>
  </si>
  <si>
    <t>CAMPHOR POWDER DAB6, CV;L</t>
  </si>
  <si>
    <t xml:space="preserve"> 35432</t>
  </si>
  <si>
    <t xml:space="preserve"> 35433</t>
  </si>
  <si>
    <t>0L0329</t>
  </si>
  <si>
    <t xml:space="preserve">CASTOR OIL, DECOLOURISED </t>
  </si>
  <si>
    <t xml:space="preserve"> 35434</t>
  </si>
  <si>
    <t>0L0331</t>
  </si>
  <si>
    <t xml:space="preserve">CALCIUM CASEINATE        </t>
  </si>
  <si>
    <t xml:space="preserve"> 35435</t>
  </si>
  <si>
    <t xml:space="preserve"> 35436</t>
  </si>
  <si>
    <t>0L0570</t>
  </si>
  <si>
    <t xml:space="preserve">E.O.LAVENDER NATCHEM     </t>
  </si>
  <si>
    <t>EEING002162005</t>
  </si>
  <si>
    <t xml:space="preserve"> 35437</t>
  </si>
  <si>
    <t>0L0606</t>
  </si>
  <si>
    <t xml:space="preserve">FRUCTOSE D               </t>
  </si>
  <si>
    <t xml:space="preserve"> 35438</t>
  </si>
  <si>
    <t>0L0604</t>
  </si>
  <si>
    <t xml:space="preserve">FOLIC ACID               </t>
  </si>
  <si>
    <t xml:space="preserve"> 35439</t>
  </si>
  <si>
    <t xml:space="preserve"> 35440</t>
  </si>
  <si>
    <t xml:space="preserve"> 35441</t>
  </si>
  <si>
    <t>0L1218</t>
  </si>
  <si>
    <t xml:space="preserve">LIPCOLOR BLACK IN CASTOR </t>
  </si>
  <si>
    <t>1333</t>
  </si>
  <si>
    <t>RITACHEM C.O.D.</t>
  </si>
  <si>
    <t xml:space="preserve"> 35442</t>
  </si>
  <si>
    <t>0L1252</t>
  </si>
  <si>
    <t xml:space="preserve">LIP RUSSET (PRO)         </t>
  </si>
  <si>
    <t xml:space="preserve"> 35443</t>
  </si>
  <si>
    <t xml:space="preserve"> 35444</t>
  </si>
  <si>
    <t xml:space="preserve"> 35445</t>
  </si>
  <si>
    <t xml:space="preserve"> 35446</t>
  </si>
  <si>
    <t>0L160089</t>
  </si>
  <si>
    <t xml:space="preserve">PERF KIF  SENSETEK       </t>
  </si>
  <si>
    <t xml:space="preserve"> 35447</t>
  </si>
  <si>
    <t xml:space="preserve"> 35448</t>
  </si>
  <si>
    <t xml:space="preserve"> 35449</t>
  </si>
  <si>
    <t xml:space="preserve"> 35450</t>
  </si>
  <si>
    <t>0L1601</t>
  </si>
  <si>
    <t xml:space="preserve">PARAFIN WAX              </t>
  </si>
  <si>
    <t xml:space="preserve"> 35451</t>
  </si>
  <si>
    <t>0L1639</t>
  </si>
  <si>
    <t xml:space="preserve">PYRIDOXINE HCL,RC        </t>
  </si>
  <si>
    <t xml:space="preserve"> 35452</t>
  </si>
  <si>
    <t xml:space="preserve"> 35453</t>
  </si>
  <si>
    <t>0L190066</t>
  </si>
  <si>
    <t xml:space="preserve">SOYA FLOUR DEFAT UNTOAST </t>
  </si>
  <si>
    <t xml:space="preserve"> 35454</t>
  </si>
  <si>
    <t xml:space="preserve"> 35455</t>
  </si>
  <si>
    <t xml:space="preserve"> 35456</t>
  </si>
  <si>
    <t xml:space="preserve"> 35457</t>
  </si>
  <si>
    <t xml:space="preserve"> 35458</t>
  </si>
  <si>
    <t xml:space="preserve"> 35459</t>
  </si>
  <si>
    <t xml:space="preserve"> 35460</t>
  </si>
  <si>
    <t xml:space="preserve"> 35461</t>
  </si>
  <si>
    <t xml:space="preserve"> 35462</t>
  </si>
  <si>
    <t xml:space="preserve"> 35463</t>
  </si>
  <si>
    <t>0L2609</t>
  </si>
  <si>
    <t xml:space="preserve">ZINC AAC   WARREN        </t>
  </si>
  <si>
    <t xml:space="preserve"> 35464</t>
  </si>
  <si>
    <t xml:space="preserve"> 35465</t>
  </si>
  <si>
    <t xml:space="preserve"> 35466</t>
  </si>
  <si>
    <t xml:space="preserve"> 35467</t>
  </si>
  <si>
    <t>0PM-BO0001</t>
  </si>
  <si>
    <t xml:space="preserve">BTL 150ML HDPE WHITE     </t>
  </si>
  <si>
    <t xml:space="preserve"> 35468</t>
  </si>
  <si>
    <t>0L03033</t>
  </si>
  <si>
    <t xml:space="preserve">CREMEAO, CR, CRTFCT      </t>
  </si>
  <si>
    <t xml:space="preserve"> 35469</t>
  </si>
  <si>
    <t xml:space="preserve"> 35470</t>
  </si>
  <si>
    <t xml:space="preserve"> 35471</t>
  </si>
  <si>
    <t>0ED-PL0003</t>
  </si>
  <si>
    <t xml:space="preserve">SHRINKWRAP 260 X 50 MIC  </t>
  </si>
  <si>
    <t>1247</t>
  </si>
  <si>
    <t>TRIUMPH PRINTING &amp; PACKAGING</t>
  </si>
  <si>
    <t xml:space="preserve"> 35472</t>
  </si>
  <si>
    <t>0ED-PL0002</t>
  </si>
  <si>
    <t xml:space="preserve">PLASTIC 450 X 50MIC      </t>
  </si>
  <si>
    <t xml:space="preserve"> 35473</t>
  </si>
  <si>
    <t>0L03067</t>
  </si>
  <si>
    <t xml:space="preserve">CHICKWEED 0              </t>
  </si>
  <si>
    <t xml:space="preserve"> 35474</t>
  </si>
  <si>
    <t>0L0244</t>
  </si>
  <si>
    <t xml:space="preserve">BROMELAIN 0              </t>
  </si>
  <si>
    <t xml:space="preserve"> 35475</t>
  </si>
  <si>
    <t>0L-WS0001</t>
  </si>
  <si>
    <t xml:space="preserve">SCOOP                    </t>
  </si>
  <si>
    <t>1486</t>
  </si>
  <si>
    <t>J C WOODCRAFT     1486</t>
  </si>
  <si>
    <t xml:space="preserve"> 35476</t>
  </si>
  <si>
    <t>22/02/2005</t>
  </si>
  <si>
    <t xml:space="preserve"> 35477</t>
  </si>
  <si>
    <t xml:space="preserve"> 35478</t>
  </si>
  <si>
    <t xml:space="preserve"> 35479</t>
  </si>
  <si>
    <t xml:space="preserve"> 35480</t>
  </si>
  <si>
    <t xml:space="preserve"> 35481</t>
  </si>
  <si>
    <t xml:space="preserve"> 35482</t>
  </si>
  <si>
    <t>AZFSPIT-30</t>
  </si>
  <si>
    <t xml:space="preserve">POTASSIUM TABS 30'S      </t>
  </si>
  <si>
    <t xml:space="preserve"> 35483</t>
  </si>
  <si>
    <t xml:space="preserve"> 35484</t>
  </si>
  <si>
    <t xml:space="preserve"> 35485</t>
  </si>
  <si>
    <t xml:space="preserve"> 35486</t>
  </si>
  <si>
    <t>AZFSMF-60</t>
  </si>
  <si>
    <t xml:space="preserve">MENOPAUSE FORMULA 60     </t>
  </si>
  <si>
    <t xml:space="preserve"> 35487</t>
  </si>
  <si>
    <t xml:space="preserve"> 35488</t>
  </si>
  <si>
    <t xml:space="preserve"> 35489</t>
  </si>
  <si>
    <t>0L0456</t>
  </si>
  <si>
    <t xml:space="preserve">DIAMANIA LEAF POWDER WAR </t>
  </si>
  <si>
    <t>EEING02222005</t>
  </si>
  <si>
    <t>23/02/2005</t>
  </si>
  <si>
    <t xml:space="preserve"> 35490</t>
  </si>
  <si>
    <t xml:space="preserve"> 35491</t>
  </si>
  <si>
    <t xml:space="preserve"> 35492</t>
  </si>
  <si>
    <t xml:space="preserve"> 35493</t>
  </si>
  <si>
    <t xml:space="preserve"> 35494</t>
  </si>
  <si>
    <t xml:space="preserve"> 35495</t>
  </si>
  <si>
    <t xml:space="preserve"> 35496</t>
  </si>
  <si>
    <t>0L190015</t>
  </si>
  <si>
    <t xml:space="preserve">SALACYLIC ACID,ME        </t>
  </si>
  <si>
    <t xml:space="preserve"> 35497</t>
  </si>
  <si>
    <t xml:space="preserve"> 35498</t>
  </si>
  <si>
    <t>0L190098</t>
  </si>
  <si>
    <t xml:space="preserve">SIBERIAN GINSENG  WARREN </t>
  </si>
  <si>
    <t xml:space="preserve"> 35499</t>
  </si>
  <si>
    <t xml:space="preserve"> 35500</t>
  </si>
  <si>
    <t>0L1920</t>
  </si>
  <si>
    <t>STARCH(cornflour food grd</t>
  </si>
  <si>
    <t xml:space="preserve"> 35501</t>
  </si>
  <si>
    <t>0L20018</t>
  </si>
  <si>
    <t xml:space="preserve">TRIBULUS TERRESTRIS  WAR </t>
  </si>
  <si>
    <t xml:space="preserve"> 35502</t>
  </si>
  <si>
    <t xml:space="preserve"> 35503</t>
  </si>
  <si>
    <t xml:space="preserve"> 35504</t>
  </si>
  <si>
    <t>0ED-SI0001</t>
  </si>
  <si>
    <t xml:space="preserve">SHIVE COMBI JAR CLEAR    </t>
  </si>
  <si>
    <t xml:space="preserve"> 35505</t>
  </si>
  <si>
    <t xml:space="preserve"> 35506</t>
  </si>
  <si>
    <t xml:space="preserve"> 35507</t>
  </si>
  <si>
    <t xml:space="preserve"> 35508</t>
  </si>
  <si>
    <t xml:space="preserve"> 35509</t>
  </si>
  <si>
    <t>0L-FB0005</t>
  </si>
  <si>
    <t xml:space="preserve">FACE CLOTH NAVY BLUE     </t>
  </si>
  <si>
    <t>1330</t>
  </si>
  <si>
    <t>THERMASEAL</t>
  </si>
  <si>
    <t>03/03/2005</t>
  </si>
  <si>
    <t xml:space="preserve"> 35510</t>
  </si>
  <si>
    <t>1224</t>
  </si>
  <si>
    <t>NAT IND HALAAL TRUST</t>
  </si>
  <si>
    <t xml:space="preserve"> 35511</t>
  </si>
  <si>
    <t>0L-PU0123</t>
  </si>
  <si>
    <t xml:space="preserve">PUMP SPRAY 24/410 NAT    </t>
  </si>
  <si>
    <t>25/02/2005</t>
  </si>
  <si>
    <t xml:space="preserve"> 35512</t>
  </si>
  <si>
    <t xml:space="preserve"> 35513</t>
  </si>
  <si>
    <t>24/02/2005</t>
  </si>
  <si>
    <t xml:space="preserve"> 35514</t>
  </si>
  <si>
    <t>0L0136</t>
  </si>
  <si>
    <t xml:space="preserve">AEROSIL 200.DE           </t>
  </si>
  <si>
    <t xml:space="preserve"> 35515</t>
  </si>
  <si>
    <t xml:space="preserve"> 35516</t>
  </si>
  <si>
    <t xml:space="preserve"> 35517</t>
  </si>
  <si>
    <t xml:space="preserve"> 35518</t>
  </si>
  <si>
    <t>0L160323</t>
  </si>
  <si>
    <t>PERF. VICTORINE JPT1901 H</t>
  </si>
  <si>
    <t xml:space="preserve"> 35519</t>
  </si>
  <si>
    <t>0PV-LB0021</t>
  </si>
  <si>
    <t xml:space="preserve">LBL W/ROUND FLAXSEED OIL </t>
  </si>
  <si>
    <t xml:space="preserve"> 35520</t>
  </si>
  <si>
    <t>0SB-TU0001</t>
  </si>
  <si>
    <t xml:space="preserve">TUBE ORANGE PRNT 2 COL   </t>
  </si>
  <si>
    <t xml:space="preserve"> 35521</t>
  </si>
  <si>
    <t>0SB-CA0011</t>
  </si>
  <si>
    <t xml:space="preserve">CAP 35MM SKREW ON YELLOW </t>
  </si>
  <si>
    <t xml:space="preserve"> 35522</t>
  </si>
  <si>
    <t>0PG-BO0005</t>
  </si>
  <si>
    <t xml:space="preserve">BASE WHITE ROUND L/STICK </t>
  </si>
  <si>
    <t xml:space="preserve"> 35523</t>
  </si>
  <si>
    <t>0PG-CA0005</t>
  </si>
  <si>
    <t xml:space="preserve">CAP CLEAR ROUND L/STICK  </t>
  </si>
  <si>
    <t xml:space="preserve"> 35524</t>
  </si>
  <si>
    <t>0LMO-PU0001</t>
  </si>
  <si>
    <t>PUMP PVA 24/415 15.P3.200</t>
  </si>
  <si>
    <t xml:space="preserve"> 35525</t>
  </si>
  <si>
    <t xml:space="preserve"> 35526</t>
  </si>
  <si>
    <t>0LBO-LF0034</t>
  </si>
  <si>
    <t xml:space="preserve">LBL FRONT H&amp;B CRM EW     </t>
  </si>
  <si>
    <t>08/03/2005</t>
  </si>
  <si>
    <t xml:space="preserve"> 35527</t>
  </si>
  <si>
    <t xml:space="preserve"> 35528</t>
  </si>
  <si>
    <t>28/02/2005</t>
  </si>
  <si>
    <t xml:space="preserve"> 35529</t>
  </si>
  <si>
    <t xml:space="preserve"> 35530</t>
  </si>
  <si>
    <t xml:space="preserve"> 35531</t>
  </si>
  <si>
    <t xml:space="preserve"> 35532</t>
  </si>
  <si>
    <t xml:space="preserve"> 35533</t>
  </si>
  <si>
    <t xml:space="preserve"> 35534</t>
  </si>
  <si>
    <t xml:space="preserve"> 35535</t>
  </si>
  <si>
    <t xml:space="preserve"> 35536</t>
  </si>
  <si>
    <t>AZFSVCT-30</t>
  </si>
  <si>
    <t xml:space="preserve">VITAMIN C TABS 30'S      </t>
  </si>
  <si>
    <t xml:space="preserve"> 35537</t>
  </si>
  <si>
    <t xml:space="preserve"> 35538</t>
  </si>
  <si>
    <t>0PG-BX0001</t>
  </si>
  <si>
    <t xml:space="preserve">CTN ARTHIRITIS RUB 100ML </t>
  </si>
  <si>
    <t xml:space="preserve"> 35539</t>
  </si>
  <si>
    <t xml:space="preserve"> 35540</t>
  </si>
  <si>
    <t>07/03/2005</t>
  </si>
  <si>
    <t xml:space="preserve"> 35541</t>
  </si>
  <si>
    <t>11/03/2005</t>
  </si>
  <si>
    <t xml:space="preserve"> 35542</t>
  </si>
  <si>
    <t xml:space="preserve"> 35543</t>
  </si>
  <si>
    <t xml:space="preserve"> 35544</t>
  </si>
  <si>
    <t xml:space="preserve"> 35545</t>
  </si>
  <si>
    <t>09/03/2005</t>
  </si>
  <si>
    <t xml:space="preserve"> 35546</t>
  </si>
  <si>
    <t xml:space="preserve"> 35547</t>
  </si>
  <si>
    <t>0LIN-BO0001</t>
  </si>
  <si>
    <t>CAN 45X133MM STND TINPLTE</t>
  </si>
  <si>
    <t>1322</t>
  </si>
  <si>
    <t>DIVPAC</t>
  </si>
  <si>
    <t xml:space="preserve"> 35548</t>
  </si>
  <si>
    <t xml:space="preserve"> 35549</t>
  </si>
  <si>
    <t xml:space="preserve"> 35550</t>
  </si>
  <si>
    <t xml:space="preserve"> 35551</t>
  </si>
  <si>
    <t xml:space="preserve"> 35552</t>
  </si>
  <si>
    <t xml:space="preserve"> 35553</t>
  </si>
  <si>
    <t xml:space="preserve"> 35554</t>
  </si>
  <si>
    <t xml:space="preserve"> 35555</t>
  </si>
  <si>
    <t xml:space="preserve"> 35556</t>
  </si>
  <si>
    <t>W</t>
  </si>
  <si>
    <t xml:space="preserve"> 35557</t>
  </si>
  <si>
    <t>0L0106</t>
  </si>
  <si>
    <t xml:space="preserve">ALLANTOIN                </t>
  </si>
  <si>
    <t>EEING03092005</t>
  </si>
  <si>
    <t>10/03/2005</t>
  </si>
  <si>
    <t xml:space="preserve"> 35558</t>
  </si>
  <si>
    <t>0L0107</t>
  </si>
  <si>
    <t xml:space="preserve">ALMOND OIL SWEET         </t>
  </si>
  <si>
    <t xml:space="preserve"> 35559</t>
  </si>
  <si>
    <t>EEING03052005</t>
  </si>
  <si>
    <t xml:space="preserve"> 35560</t>
  </si>
  <si>
    <t xml:space="preserve"> 35561</t>
  </si>
  <si>
    <t>0L0115</t>
  </si>
  <si>
    <t xml:space="preserve">ALOE VERA POWDER         </t>
  </si>
  <si>
    <t xml:space="preserve"> 35562</t>
  </si>
  <si>
    <t>0L0118</t>
  </si>
  <si>
    <t xml:space="preserve">AZOCON 40(DYECHEM)       </t>
  </si>
  <si>
    <t>1400</t>
  </si>
  <si>
    <t>A.O.CHEMICALS(PTY)LTD</t>
  </si>
  <si>
    <t xml:space="preserve"> 35563</t>
  </si>
  <si>
    <t xml:space="preserve"> 35564</t>
  </si>
  <si>
    <t>0L0181</t>
  </si>
  <si>
    <t xml:space="preserve">ALOE VERA POWDER WARREN  </t>
  </si>
  <si>
    <t xml:space="preserve"> 35565</t>
  </si>
  <si>
    <t>0L0184</t>
  </si>
  <si>
    <t>AFRICAN GINGER POWDER WAR</t>
  </si>
  <si>
    <t xml:space="preserve"> 35566</t>
  </si>
  <si>
    <t>0L0240</t>
  </si>
  <si>
    <t xml:space="preserve">BUTYLENE GLYCOL          </t>
  </si>
  <si>
    <t xml:space="preserve"> 35567</t>
  </si>
  <si>
    <t>0L0256</t>
  </si>
  <si>
    <t>BUCKTHORN BARK POWDER WAR</t>
  </si>
  <si>
    <t xml:space="preserve"> 35568</t>
  </si>
  <si>
    <t>0L03008</t>
  </si>
  <si>
    <t xml:space="preserve">CALENDULA OIL CLR        </t>
  </si>
  <si>
    <t xml:space="preserve"> 35569</t>
  </si>
  <si>
    <t xml:space="preserve"> 35570</t>
  </si>
  <si>
    <t>0L03028</t>
  </si>
  <si>
    <t xml:space="preserve">CAPSICUM; NA             </t>
  </si>
  <si>
    <t xml:space="preserve"> 35571</t>
  </si>
  <si>
    <t>0L03066</t>
  </si>
  <si>
    <t xml:space="preserve">CALCIUM LACTATE          </t>
  </si>
  <si>
    <t xml:space="preserve"> 35572</t>
  </si>
  <si>
    <t xml:space="preserve"> 35573</t>
  </si>
  <si>
    <t>0L031012</t>
  </si>
  <si>
    <t xml:space="preserve">CASCARA SAGRADA BARK WAR </t>
  </si>
  <si>
    <t xml:space="preserve"> 35574</t>
  </si>
  <si>
    <t>0L031014</t>
  </si>
  <si>
    <t>CAYENNE (CAPSICUM)  WARRE</t>
  </si>
  <si>
    <t xml:space="preserve"> 35575</t>
  </si>
  <si>
    <t>0L031015</t>
  </si>
  <si>
    <t>CELERY SEED POWDER WARREN</t>
  </si>
  <si>
    <t xml:space="preserve"> 35576</t>
  </si>
  <si>
    <t xml:space="preserve"> 35577</t>
  </si>
  <si>
    <t>0L0404</t>
  </si>
  <si>
    <t xml:space="preserve">DOW CORNING 200/100 CS   </t>
  </si>
  <si>
    <t xml:space="preserve"> 35578</t>
  </si>
  <si>
    <t>0L0421</t>
  </si>
  <si>
    <t xml:space="preserve">DIETHYL TOLUAMIDE        </t>
  </si>
  <si>
    <t xml:space="preserve"> 35579</t>
  </si>
  <si>
    <t>0L050013</t>
  </si>
  <si>
    <t xml:space="preserve">EXTRACT 003 CALLENDULA   </t>
  </si>
  <si>
    <t xml:space="preserve"> 35580</t>
  </si>
  <si>
    <t>0L050030</t>
  </si>
  <si>
    <t xml:space="preserve">EMPILAN 2502             </t>
  </si>
  <si>
    <t>1098</t>
  </si>
  <si>
    <t>INVESTCHEM</t>
  </si>
  <si>
    <t xml:space="preserve"> 35581</t>
  </si>
  <si>
    <t xml:space="preserve"> 35582</t>
  </si>
  <si>
    <t>0L0501</t>
  </si>
  <si>
    <t xml:space="preserve">EDTA VERSENE TETRASOD    </t>
  </si>
  <si>
    <t xml:space="preserve"> 35583</t>
  </si>
  <si>
    <t>0L0504</t>
  </si>
  <si>
    <t xml:space="preserve">EMPICOL AL 30            </t>
  </si>
  <si>
    <t xml:space="preserve"> 35584</t>
  </si>
  <si>
    <t xml:space="preserve"> 35585</t>
  </si>
  <si>
    <t>0L0588</t>
  </si>
  <si>
    <t xml:space="preserve">EVEN PRIMROSE OIL ROCHE  </t>
  </si>
  <si>
    <t>EEING03</t>
  </si>
  <si>
    <t xml:space="preserve"> 35586</t>
  </si>
  <si>
    <t xml:space="preserve"> 35587</t>
  </si>
  <si>
    <t xml:space="preserve"> 35588</t>
  </si>
  <si>
    <t>0L0690</t>
  </si>
  <si>
    <t>FENNEL SEED POWDER WARREN</t>
  </si>
  <si>
    <t xml:space="preserve"> 35589</t>
  </si>
  <si>
    <t xml:space="preserve"> 35590</t>
  </si>
  <si>
    <t>0L0743</t>
  </si>
  <si>
    <t xml:space="preserve">GLYCINE, CHEMPURE        </t>
  </si>
  <si>
    <t xml:space="preserve"> 35591</t>
  </si>
  <si>
    <t>0L0744</t>
  </si>
  <si>
    <t>GINGER ROOT POWDER WARREN</t>
  </si>
  <si>
    <t xml:space="preserve"> 35592</t>
  </si>
  <si>
    <t xml:space="preserve"> 35593</t>
  </si>
  <si>
    <t>0L1268</t>
  </si>
  <si>
    <t xml:space="preserve">LEMON JUICE              </t>
  </si>
  <si>
    <t>1385</t>
  </si>
  <si>
    <t>MR SAUCE (C.O.D.)</t>
  </si>
  <si>
    <t xml:space="preserve"> 35594</t>
  </si>
  <si>
    <t xml:space="preserve"> 35595</t>
  </si>
  <si>
    <t>0L1279</t>
  </si>
  <si>
    <t xml:space="preserve">LICORICE ROOT POWDER WAR </t>
  </si>
  <si>
    <t xml:space="preserve"> 35596</t>
  </si>
  <si>
    <t xml:space="preserve"> 35597</t>
  </si>
  <si>
    <t>0L1365</t>
  </si>
  <si>
    <t xml:space="preserve">MAGNESIUM LACTATE        </t>
  </si>
  <si>
    <t xml:space="preserve"> 35598</t>
  </si>
  <si>
    <t>0L1379</t>
  </si>
  <si>
    <t xml:space="preserve">MSM (SULPHUR),CHEMPURE   </t>
  </si>
  <si>
    <t xml:space="preserve"> 35599</t>
  </si>
  <si>
    <t xml:space="preserve"> 35600</t>
  </si>
  <si>
    <t>0L1407</t>
  </si>
  <si>
    <t xml:space="preserve">NATROSOL 250 HR,TC       </t>
  </si>
  <si>
    <t>1089</t>
  </si>
  <si>
    <t>IMCD</t>
  </si>
  <si>
    <t xml:space="preserve"> 35601</t>
  </si>
  <si>
    <t xml:space="preserve"> 35602</t>
  </si>
  <si>
    <t xml:space="preserve"> 35603</t>
  </si>
  <si>
    <t>0L160377</t>
  </si>
  <si>
    <t>PERF. LEMON VERB 2207 DYE</t>
  </si>
  <si>
    <t>EEING030920056</t>
  </si>
  <si>
    <t xml:space="preserve"> 35604</t>
  </si>
  <si>
    <t xml:space="preserve"> 35605</t>
  </si>
  <si>
    <t>0L160379</t>
  </si>
  <si>
    <t>PSYLLIUM HUSK POWDER  WAR</t>
  </si>
  <si>
    <t xml:space="preserve"> 35606</t>
  </si>
  <si>
    <t>0L160380</t>
  </si>
  <si>
    <t>PEPPERMINT LEAF POWDER WA</t>
  </si>
  <si>
    <t xml:space="preserve"> 35607</t>
  </si>
  <si>
    <t>0L1618</t>
  </si>
  <si>
    <t xml:space="preserve">PARSOL 1789              </t>
  </si>
  <si>
    <t xml:space="preserve"> 35608</t>
  </si>
  <si>
    <t>0L1631</t>
  </si>
  <si>
    <t xml:space="preserve">PHENOL CRYSTALS          </t>
  </si>
  <si>
    <t xml:space="preserve"> 35609</t>
  </si>
  <si>
    <t xml:space="preserve"> 35610</t>
  </si>
  <si>
    <t xml:space="preserve"> 35611</t>
  </si>
  <si>
    <t>0L1722</t>
  </si>
  <si>
    <t xml:space="preserve">PERF.COOLH2O (LABORADOR) </t>
  </si>
  <si>
    <t xml:space="preserve"> 35612</t>
  </si>
  <si>
    <t>0L1777</t>
  </si>
  <si>
    <t xml:space="preserve">PERF MUSKY AJO363 , BBA  </t>
  </si>
  <si>
    <t xml:space="preserve"> 35613</t>
  </si>
  <si>
    <t>0L1803</t>
  </si>
  <si>
    <t xml:space="preserve">RIBOFLAVIN BP,RC         </t>
  </si>
  <si>
    <t xml:space="preserve"> 35614</t>
  </si>
  <si>
    <t xml:space="preserve"> 35615</t>
  </si>
  <si>
    <t>0L190024</t>
  </si>
  <si>
    <t>SALMON OIL (ROPUFA 30 N-3</t>
  </si>
  <si>
    <t xml:space="preserve"> 35616</t>
  </si>
  <si>
    <t>0L190090</t>
  </si>
  <si>
    <t>SENNA LEAF POWDER  WARREN</t>
  </si>
  <si>
    <t xml:space="preserve"> 35617</t>
  </si>
  <si>
    <t xml:space="preserve"> 35618</t>
  </si>
  <si>
    <t>0L190093</t>
  </si>
  <si>
    <t xml:space="preserve">SAW PALMETTA POWDER      </t>
  </si>
  <si>
    <t xml:space="preserve"> 35619</t>
  </si>
  <si>
    <t xml:space="preserve"> 35620</t>
  </si>
  <si>
    <t>0L1917</t>
  </si>
  <si>
    <t xml:space="preserve">SORBITOL 70%             </t>
  </si>
  <si>
    <t xml:space="preserve"> 35621</t>
  </si>
  <si>
    <t xml:space="preserve"> 35622</t>
  </si>
  <si>
    <t>0L1937</t>
  </si>
  <si>
    <t xml:space="preserve">SODIUM BENZOATE          </t>
  </si>
  <si>
    <t xml:space="preserve"> 35623</t>
  </si>
  <si>
    <t xml:space="preserve"> 35624</t>
  </si>
  <si>
    <t xml:space="preserve"> 35625</t>
  </si>
  <si>
    <t xml:space="preserve"> 35626</t>
  </si>
  <si>
    <t xml:space="preserve"> 35627</t>
  </si>
  <si>
    <t>0L2024</t>
  </si>
  <si>
    <t xml:space="preserve">TITANIUM DIOXIDE AE-F,IC </t>
  </si>
  <si>
    <t xml:space="preserve"> 35628</t>
  </si>
  <si>
    <t>0L2032</t>
  </si>
  <si>
    <t>TEGO/COCOMIDOPROPYLBETAIN</t>
  </si>
  <si>
    <t xml:space="preserve"> 35629</t>
  </si>
  <si>
    <t xml:space="preserve"> 35630</t>
  </si>
  <si>
    <t xml:space="preserve"> 35631</t>
  </si>
  <si>
    <t xml:space="preserve"> 35632</t>
  </si>
  <si>
    <t>0L2237</t>
  </si>
  <si>
    <t>VIT A PALMITATE 1.0M IU/G</t>
  </si>
  <si>
    <t xml:space="preserve"> 35633</t>
  </si>
  <si>
    <t>0L2303</t>
  </si>
  <si>
    <t xml:space="preserve">WHITE OIL H.V.           </t>
  </si>
  <si>
    <t xml:space="preserve"> 35634</t>
  </si>
  <si>
    <t xml:space="preserve"> 35635</t>
  </si>
  <si>
    <t xml:space="preserve"> 35636</t>
  </si>
  <si>
    <t>14/03/2005</t>
  </si>
  <si>
    <t xml:space="preserve"> 35637</t>
  </si>
  <si>
    <t xml:space="preserve"> 35638</t>
  </si>
  <si>
    <t xml:space="preserve"> 35639</t>
  </si>
  <si>
    <t xml:space="preserve"> 35640</t>
  </si>
  <si>
    <t>0NHP-JA0001</t>
  </si>
  <si>
    <t xml:space="preserve">JAR CD 125ML WHITE       </t>
  </si>
  <si>
    <t>1252</t>
  </si>
  <si>
    <t>FLAMINGO PLASTICS(H.M.DI)</t>
  </si>
  <si>
    <t xml:space="preserve"> 35641</t>
  </si>
  <si>
    <t>0NHP-SHV0001</t>
  </si>
  <si>
    <t>SHIVE TO FIT CD 125ML JAR</t>
  </si>
  <si>
    <t xml:space="preserve"> 35642</t>
  </si>
  <si>
    <t>0NHP-CA0002</t>
  </si>
  <si>
    <t xml:space="preserve">CAP TO FIT CD 125ML JAR  </t>
  </si>
  <si>
    <t xml:space="preserve"> 35643</t>
  </si>
  <si>
    <t xml:space="preserve"> 35644</t>
  </si>
  <si>
    <t xml:space="preserve"> 35645</t>
  </si>
  <si>
    <t xml:space="preserve"> 35646</t>
  </si>
  <si>
    <t>0AZ-TU0001</t>
  </si>
  <si>
    <t>TUBE 100ML PRNT 1 COL ORA</t>
  </si>
  <si>
    <t xml:space="preserve"> 35647</t>
  </si>
  <si>
    <t xml:space="preserve"> 35648</t>
  </si>
  <si>
    <t xml:space="preserve"> 35649</t>
  </si>
  <si>
    <t xml:space="preserve"> 35650</t>
  </si>
  <si>
    <t xml:space="preserve"> 35651</t>
  </si>
  <si>
    <t>0AZ-CA0005</t>
  </si>
  <si>
    <t xml:space="preserve"> 35652</t>
  </si>
  <si>
    <t xml:space="preserve"> 35653</t>
  </si>
  <si>
    <t>0CJ-JA0001</t>
  </si>
  <si>
    <t xml:space="preserve">JAR NATURAL 500ML        </t>
  </si>
  <si>
    <t>01/04/2024</t>
  </si>
  <si>
    <t xml:space="preserve"> 35654</t>
  </si>
  <si>
    <t>0CJ-JA0002</t>
  </si>
  <si>
    <t xml:space="preserve">JAR NATURAL 50ML FLAT    </t>
  </si>
  <si>
    <t xml:space="preserve"> 35655</t>
  </si>
  <si>
    <t>0CJ-CA0001</t>
  </si>
  <si>
    <t xml:space="preserve">CAP PURPLE               </t>
  </si>
  <si>
    <t xml:space="preserve"> 35656</t>
  </si>
  <si>
    <t>0CJ-BO0001</t>
  </si>
  <si>
    <t>SECURITAINER LARGE NATURA</t>
  </si>
  <si>
    <t xml:space="preserve"> 35657</t>
  </si>
  <si>
    <t>0CJ-CA0004</t>
  </si>
  <si>
    <t xml:space="preserve"> 35658</t>
  </si>
  <si>
    <t>0CJ-BO0002</t>
  </si>
  <si>
    <t>SECURITAINER TT125 NATRUA</t>
  </si>
  <si>
    <t xml:space="preserve"> 35659</t>
  </si>
  <si>
    <t xml:space="preserve"> 35660</t>
  </si>
  <si>
    <t>0ED-ST0050</t>
  </si>
  <si>
    <t xml:space="preserve">SWING TAG BAROQUE G/BAG  </t>
  </si>
  <si>
    <t xml:space="preserve"> 35661</t>
  </si>
  <si>
    <t xml:space="preserve"> 35662</t>
  </si>
  <si>
    <t xml:space="preserve"> 35663</t>
  </si>
  <si>
    <t xml:space="preserve"> 35664</t>
  </si>
  <si>
    <t xml:space="preserve"> 35665</t>
  </si>
  <si>
    <t>0L0183</t>
  </si>
  <si>
    <t xml:space="preserve">ALFALFA        WARREN    </t>
  </si>
  <si>
    <t>EEING03142005</t>
  </si>
  <si>
    <t>16/03/2005</t>
  </si>
  <si>
    <t xml:space="preserve"> 35666</t>
  </si>
  <si>
    <t>0L0221</t>
  </si>
  <si>
    <t xml:space="preserve">BRONIDOX L 50            </t>
  </si>
  <si>
    <t>1036</t>
  </si>
  <si>
    <t>Dispensing Products</t>
  </si>
  <si>
    <t>15/03/2005</t>
  </si>
  <si>
    <t xml:space="preserve"> 35667</t>
  </si>
  <si>
    <t xml:space="preserve"> 35668</t>
  </si>
  <si>
    <t>0L0648</t>
  </si>
  <si>
    <t xml:space="preserve">FITOWHITE   AORTA        </t>
  </si>
  <si>
    <t>1127</t>
  </si>
  <si>
    <t>KERRY INGR &amp; FLAVOURS</t>
  </si>
  <si>
    <t xml:space="preserve"> 35669</t>
  </si>
  <si>
    <t>1120</t>
  </si>
  <si>
    <t>CLARIANT</t>
  </si>
  <si>
    <t xml:space="preserve"> 35670</t>
  </si>
  <si>
    <t>0L0746</t>
  </si>
  <si>
    <t xml:space="preserve">GINKGO BILOBA POWDER     </t>
  </si>
  <si>
    <t xml:space="preserve"> 35671</t>
  </si>
  <si>
    <t>0L0748</t>
  </si>
  <si>
    <t>GRAPE SEED EXTRACT POWDER</t>
  </si>
  <si>
    <t xml:space="preserve"> 35672</t>
  </si>
  <si>
    <t>0L0749</t>
  </si>
  <si>
    <t xml:space="preserve">GARLIC EXTRACT 4:1  WAR  </t>
  </si>
  <si>
    <t xml:space="preserve"> 35673</t>
  </si>
  <si>
    <t xml:space="preserve"> 35674</t>
  </si>
  <si>
    <t xml:space="preserve"> 35675</t>
  </si>
  <si>
    <t xml:space="preserve"> 35676</t>
  </si>
  <si>
    <t>0L0903</t>
  </si>
  <si>
    <t xml:space="preserve">ISOPROPYL MYRISTATE      </t>
  </si>
  <si>
    <t xml:space="preserve"> 35677</t>
  </si>
  <si>
    <t xml:space="preserve"> 35678</t>
  </si>
  <si>
    <t xml:space="preserve"> 35679</t>
  </si>
  <si>
    <t xml:space="preserve"> 35680</t>
  </si>
  <si>
    <t xml:space="preserve"> 35681</t>
  </si>
  <si>
    <t xml:space="preserve"> 35682</t>
  </si>
  <si>
    <t xml:space="preserve"> 35683</t>
  </si>
  <si>
    <t xml:space="preserve"> 35684</t>
  </si>
  <si>
    <t xml:space="preserve"> 35685</t>
  </si>
  <si>
    <t xml:space="preserve"> 35686</t>
  </si>
  <si>
    <t xml:space="preserve"> 35687</t>
  </si>
  <si>
    <t xml:space="preserve"> 35688</t>
  </si>
  <si>
    <t xml:space="preserve"> 35689</t>
  </si>
  <si>
    <t xml:space="preserve"> 35690</t>
  </si>
  <si>
    <t xml:space="preserve"> 35691</t>
  </si>
  <si>
    <t xml:space="preserve"> 35692</t>
  </si>
  <si>
    <t xml:space="preserve"> 35693</t>
  </si>
  <si>
    <t xml:space="preserve"> 35694</t>
  </si>
  <si>
    <t xml:space="preserve"> 35695</t>
  </si>
  <si>
    <t xml:space="preserve"> 35696</t>
  </si>
  <si>
    <t xml:space="preserve"> 35697</t>
  </si>
  <si>
    <t>0L1417</t>
  </si>
  <si>
    <t xml:space="preserve">NETTLE POWDER            </t>
  </si>
  <si>
    <t xml:space="preserve"> 35698</t>
  </si>
  <si>
    <t xml:space="preserve"> 35699</t>
  </si>
  <si>
    <t>0L160398</t>
  </si>
  <si>
    <t>PYGEUM (AFRICANUM) EXTRAC</t>
  </si>
  <si>
    <t xml:space="preserve"> 35700</t>
  </si>
  <si>
    <t xml:space="preserve"> 35701</t>
  </si>
  <si>
    <t xml:space="preserve"> 35702</t>
  </si>
  <si>
    <t xml:space="preserve"> 35703</t>
  </si>
  <si>
    <t>0L1927</t>
  </si>
  <si>
    <t xml:space="preserve">SUNFLOWER OIL            </t>
  </si>
  <si>
    <t xml:space="preserve"> 35704</t>
  </si>
  <si>
    <t>0L20013</t>
  </si>
  <si>
    <t xml:space="preserve">TMG  WARREN              </t>
  </si>
  <si>
    <t xml:space="preserve"> 35705</t>
  </si>
  <si>
    <t>0L20014</t>
  </si>
  <si>
    <t xml:space="preserve">TUMERIC 95% EXTRACT      </t>
  </si>
  <si>
    <t xml:space="preserve"> 35706</t>
  </si>
  <si>
    <t xml:space="preserve"> 35707</t>
  </si>
  <si>
    <t>0L2014</t>
  </si>
  <si>
    <t xml:space="preserve">TINC. ARNICA MONTANA     </t>
  </si>
  <si>
    <t xml:space="preserve"> 35708</t>
  </si>
  <si>
    <t>0L2016</t>
  </si>
  <si>
    <t xml:space="preserve">TINC. CAPSICUM MINIMUM   </t>
  </si>
  <si>
    <t>17/03/2005</t>
  </si>
  <si>
    <t xml:space="preserve"> 35709</t>
  </si>
  <si>
    <t>EEING031420045</t>
  </si>
  <si>
    <t xml:space="preserve"> 35710</t>
  </si>
  <si>
    <t>0L2026</t>
  </si>
  <si>
    <t xml:space="preserve">TINC. SYMPYTUM OFFICINAL </t>
  </si>
  <si>
    <t xml:space="preserve"> 35711</t>
  </si>
  <si>
    <t>0L2054</t>
  </si>
  <si>
    <t xml:space="preserve">TINC. URTICA DIOICA TINC </t>
  </si>
  <si>
    <t xml:space="preserve"> 35712</t>
  </si>
  <si>
    <t xml:space="preserve"> 35713</t>
  </si>
  <si>
    <t xml:space="preserve"> 35714</t>
  </si>
  <si>
    <t>0L2308</t>
  </si>
  <si>
    <t xml:space="preserve">WHITE WILLOW EXTRACT WAR </t>
  </si>
  <si>
    <t xml:space="preserve"> 35715</t>
  </si>
  <si>
    <t xml:space="preserve"> 35716</t>
  </si>
  <si>
    <t xml:space="preserve"> 35717</t>
  </si>
  <si>
    <t xml:space="preserve"> 35718</t>
  </si>
  <si>
    <t xml:space="preserve"> 35719</t>
  </si>
  <si>
    <t xml:space="preserve"> 35720</t>
  </si>
  <si>
    <t xml:space="preserve"> 35721</t>
  </si>
  <si>
    <t xml:space="preserve"> 35722</t>
  </si>
  <si>
    <t xml:space="preserve"> 35723</t>
  </si>
  <si>
    <t xml:space="preserve"> 35724</t>
  </si>
  <si>
    <t xml:space="preserve"> 35725</t>
  </si>
  <si>
    <t xml:space="preserve"> 35726</t>
  </si>
  <si>
    <t>0DI-SH0002</t>
  </si>
  <si>
    <t xml:space="preserve">SHIPPER 6 X 50ML JAR     </t>
  </si>
  <si>
    <t xml:space="preserve"> 35727</t>
  </si>
  <si>
    <t xml:space="preserve"> 35728</t>
  </si>
  <si>
    <t xml:space="preserve"> 35729</t>
  </si>
  <si>
    <t xml:space="preserve"> 35730</t>
  </si>
  <si>
    <t xml:space="preserve"> 35731</t>
  </si>
  <si>
    <t xml:space="preserve"> 35732</t>
  </si>
  <si>
    <t xml:space="preserve"> 35733</t>
  </si>
  <si>
    <t xml:space="preserve"> 35734</t>
  </si>
  <si>
    <t xml:space="preserve"> 35735</t>
  </si>
  <si>
    <t>0SP-SG0001</t>
  </si>
  <si>
    <t xml:space="preserve">SILICA GEL SACHET 4GRM   </t>
  </si>
  <si>
    <t xml:space="preserve"> 35736</t>
  </si>
  <si>
    <t xml:space="preserve"> 35737</t>
  </si>
  <si>
    <t xml:space="preserve"> 35738</t>
  </si>
  <si>
    <t>18/03/2005</t>
  </si>
  <si>
    <t xml:space="preserve"> 35739</t>
  </si>
  <si>
    <t xml:space="preserve"> 35740</t>
  </si>
  <si>
    <t>0L03079</t>
  </si>
  <si>
    <t xml:space="preserve">CARBOPOL EDT 2020        </t>
  </si>
  <si>
    <t>1014</t>
  </si>
  <si>
    <t>ZENITH HOLDINGS (PTY) LTD</t>
  </si>
  <si>
    <t xml:space="preserve"> 35741</t>
  </si>
  <si>
    <t>01/06/1389</t>
  </si>
  <si>
    <t>0SB-CA0019</t>
  </si>
  <si>
    <t xml:space="preserve">CAP PRUPLE FOR 500ML JAR </t>
  </si>
  <si>
    <t xml:space="preserve"> 35742</t>
  </si>
  <si>
    <t xml:space="preserve"> 35743</t>
  </si>
  <si>
    <t xml:space="preserve"> 35744</t>
  </si>
  <si>
    <t xml:space="preserve"> 35745</t>
  </si>
  <si>
    <t xml:space="preserve"> 35746</t>
  </si>
  <si>
    <t>AZLWP-1KG</t>
  </si>
  <si>
    <t>AZO LAUNDER WASHING POWDE</t>
  </si>
  <si>
    <t xml:space="preserve"> 35747</t>
  </si>
  <si>
    <t>0L050023</t>
  </si>
  <si>
    <t>ETHANOL 96% NOT DENATURED</t>
  </si>
  <si>
    <t>1280</t>
  </si>
  <si>
    <t>FRUITION</t>
  </si>
  <si>
    <t xml:space="preserve"> 35748</t>
  </si>
  <si>
    <t xml:space="preserve"> 35749</t>
  </si>
  <si>
    <t>22/03/2005</t>
  </si>
  <si>
    <t xml:space="preserve"> 35750</t>
  </si>
  <si>
    <t>0VL-BO0002</t>
  </si>
  <si>
    <t>BTL 500ML RED BOSTEN ROUN</t>
  </si>
  <si>
    <t xml:space="preserve"> 35751</t>
  </si>
  <si>
    <t>0VL-CA0001</t>
  </si>
  <si>
    <t xml:space="preserve">CAP 24/415 BLACK D/WALL  </t>
  </si>
  <si>
    <t xml:space="preserve"> 35752</t>
  </si>
  <si>
    <t>0LBO-SO0005G</t>
  </si>
  <si>
    <t xml:space="preserve">SOAP 75g GLYC E/W GREEN  </t>
  </si>
  <si>
    <t>1263</t>
  </si>
  <si>
    <t>WILLOW SOAPS</t>
  </si>
  <si>
    <t xml:space="preserve"> 35753</t>
  </si>
  <si>
    <t>0LBO-SO0004G</t>
  </si>
  <si>
    <t xml:space="preserve">SOAP 75g GLYC M/F AQUA   </t>
  </si>
  <si>
    <t xml:space="preserve"> 35754</t>
  </si>
  <si>
    <t>0LBO-SO0003G</t>
  </si>
  <si>
    <t xml:space="preserve">SOAP 75g GLYC P/B PEACH  </t>
  </si>
  <si>
    <t>1296</t>
  </si>
  <si>
    <t>THE RIBBON COLLECTION</t>
  </si>
  <si>
    <t xml:space="preserve"> 35755</t>
  </si>
  <si>
    <t xml:space="preserve"> 35756</t>
  </si>
  <si>
    <t xml:space="preserve"> 35757</t>
  </si>
  <si>
    <t xml:space="preserve"> 35758</t>
  </si>
  <si>
    <t>0AZ-LB0003</t>
  </si>
  <si>
    <t xml:space="preserve">LBL FRNT A/SHAVE BALM    </t>
  </si>
  <si>
    <t xml:space="preserve"> 35759</t>
  </si>
  <si>
    <t>0AZ-LB0004</t>
  </si>
  <si>
    <t>LBL FRNT SHOWER GEL 200ML</t>
  </si>
  <si>
    <t xml:space="preserve"> 35760</t>
  </si>
  <si>
    <t>0AZ-LB0006</t>
  </si>
  <si>
    <t xml:space="preserve">LBL W/ROUND ROLL-ON 50ML </t>
  </si>
  <si>
    <t xml:space="preserve"> 35761</t>
  </si>
  <si>
    <t>0AZ-LB0007</t>
  </si>
  <si>
    <t xml:space="preserve">LBL FRNT DEO A/SHAVE     </t>
  </si>
  <si>
    <t xml:space="preserve"> 35762</t>
  </si>
  <si>
    <t>01/01/1980</t>
  </si>
  <si>
    <t xml:space="preserve"> 35763</t>
  </si>
  <si>
    <t xml:space="preserve"> 35764</t>
  </si>
  <si>
    <t>EEING03222005</t>
  </si>
  <si>
    <t>24/03/2005</t>
  </si>
  <si>
    <t xml:space="preserve"> 35765</t>
  </si>
  <si>
    <t xml:space="preserve"> 35766</t>
  </si>
  <si>
    <t xml:space="preserve"> 35767</t>
  </si>
  <si>
    <t>0L1509</t>
  </si>
  <si>
    <t xml:space="preserve">OXY BT 229 AORTA         </t>
  </si>
  <si>
    <t xml:space="preserve"> 35768</t>
  </si>
  <si>
    <t>EEING003282005</t>
  </si>
  <si>
    <t xml:space="preserve"> 35769</t>
  </si>
  <si>
    <t xml:space="preserve"> 35770</t>
  </si>
  <si>
    <t>02/05/2005</t>
  </si>
  <si>
    <t xml:space="preserve"> 35771</t>
  </si>
  <si>
    <t xml:space="preserve"> 35772</t>
  </si>
  <si>
    <t xml:space="preserve"> 35773</t>
  </si>
  <si>
    <t>0ED-BO0006</t>
  </si>
  <si>
    <t>BTL 1LT F/BATH HDPE UN/PR</t>
  </si>
  <si>
    <t>1073</t>
  </si>
  <si>
    <t>B &amp; I MOULDINGS</t>
  </si>
  <si>
    <t>02/04/2005</t>
  </si>
  <si>
    <t xml:space="preserve"> 35774</t>
  </si>
  <si>
    <t>0L-BO0065</t>
  </si>
  <si>
    <t>JAR PTD C/BUTTER 500ML AC</t>
  </si>
  <si>
    <t>01/04/2005</t>
  </si>
  <si>
    <t xml:space="preserve"> 35775</t>
  </si>
  <si>
    <t xml:space="preserve"> 35776</t>
  </si>
  <si>
    <t>0L-CA0257</t>
  </si>
  <si>
    <t xml:space="preserve">CAP JULY 24/410 PURPLE   </t>
  </si>
  <si>
    <t xml:space="preserve"> 35777</t>
  </si>
  <si>
    <t>0L0445</t>
  </si>
  <si>
    <t xml:space="preserve">DRIDEX 10                </t>
  </si>
  <si>
    <t xml:space="preserve"> 35778</t>
  </si>
  <si>
    <t xml:space="preserve"> 35779</t>
  </si>
  <si>
    <t>0L-PU0040</t>
  </si>
  <si>
    <t xml:space="preserve">PUMP LTN 24/410 NATURAL  </t>
  </si>
  <si>
    <t xml:space="preserve"> 35780</t>
  </si>
  <si>
    <t>23/03/2005</t>
  </si>
  <si>
    <t>0ED-PU0013</t>
  </si>
  <si>
    <t>PUMP 20MM WHIT/MATT SILVE</t>
  </si>
  <si>
    <t xml:space="preserve"> 35781</t>
  </si>
  <si>
    <t xml:space="preserve"> 35782</t>
  </si>
  <si>
    <t xml:space="preserve"> 35783</t>
  </si>
  <si>
    <t xml:space="preserve"> 35784</t>
  </si>
  <si>
    <t>0CJ-CA0003</t>
  </si>
  <si>
    <t xml:space="preserve">CAP 24/415 PURPLE F/TOP  </t>
  </si>
  <si>
    <t xml:space="preserve"> 35785</t>
  </si>
  <si>
    <t>0ED-BO0002</t>
  </si>
  <si>
    <t xml:space="preserve">BTL 500ML CLR PVC 24/415 </t>
  </si>
  <si>
    <t xml:space="preserve"> 35786</t>
  </si>
  <si>
    <t>29/03/2005</t>
  </si>
  <si>
    <t xml:space="preserve"> 35787</t>
  </si>
  <si>
    <t>25/03/2005</t>
  </si>
  <si>
    <t xml:space="preserve"> 35788</t>
  </si>
  <si>
    <t xml:space="preserve"> 35789</t>
  </si>
  <si>
    <t>0DI-BO0049</t>
  </si>
  <si>
    <t xml:space="preserve">BTL 500ML RITA CLEAR     </t>
  </si>
  <si>
    <t xml:space="preserve"> 35790</t>
  </si>
  <si>
    <t>0DI-CA0030</t>
  </si>
  <si>
    <t xml:space="preserve">CAP METAL                </t>
  </si>
  <si>
    <t>1051</t>
  </si>
  <si>
    <t>BIOTHERAPEUTICS</t>
  </si>
  <si>
    <t xml:space="preserve"> 35791</t>
  </si>
  <si>
    <t xml:space="preserve"> 35792</t>
  </si>
  <si>
    <t xml:space="preserve"> 35793</t>
  </si>
  <si>
    <t xml:space="preserve"> 35794</t>
  </si>
  <si>
    <t xml:space="preserve"> 35795</t>
  </si>
  <si>
    <t xml:space="preserve"> 35796</t>
  </si>
  <si>
    <t xml:space="preserve"> 35797</t>
  </si>
  <si>
    <t xml:space="preserve"> 35798</t>
  </si>
  <si>
    <t>AZFSZNT-30</t>
  </si>
  <si>
    <t xml:space="preserve">ZINC TABS 30'S           </t>
  </si>
  <si>
    <t xml:space="preserve"> 35799</t>
  </si>
  <si>
    <t xml:space="preserve"> 35800</t>
  </si>
  <si>
    <t xml:space="preserve"> 35801</t>
  </si>
  <si>
    <t>0L1807</t>
  </si>
  <si>
    <t xml:space="preserve">ROSE PEDALS FLOWERS      </t>
  </si>
  <si>
    <t>1125</t>
  </si>
  <si>
    <t>SCENTED SECRETS cc (COD)</t>
  </si>
  <si>
    <t xml:space="preserve"> 35802</t>
  </si>
  <si>
    <t>0L1528</t>
  </si>
  <si>
    <t xml:space="preserve">OAT BRAN                 </t>
  </si>
  <si>
    <t>1311</t>
  </si>
  <si>
    <t>DB FINE SPECIALITIES LTD</t>
  </si>
  <si>
    <t xml:space="preserve"> 35803</t>
  </si>
  <si>
    <t>30/03/2005</t>
  </si>
  <si>
    <t>0LBO-SO0002G</t>
  </si>
  <si>
    <t xml:space="preserve">SOAP 75gGLYC W/L WHITE   </t>
  </si>
  <si>
    <t xml:space="preserve"> 35804</t>
  </si>
  <si>
    <t>0MP-BO003</t>
  </si>
  <si>
    <t xml:space="preserve">PVC BTL ALESSIA 24/410   </t>
  </si>
  <si>
    <t xml:space="preserve"> 35805</t>
  </si>
  <si>
    <t>0MP-PU003</t>
  </si>
  <si>
    <t xml:space="preserve">BLACK PUMP 24/410        </t>
  </si>
  <si>
    <t xml:space="preserve"> 35806</t>
  </si>
  <si>
    <t>0MP-SH006</t>
  </si>
  <si>
    <t>SHIP 12'VES VAL H/W + D/W</t>
  </si>
  <si>
    <t xml:space="preserve"> 35807</t>
  </si>
  <si>
    <t>0MP-BLA002</t>
  </si>
  <si>
    <t>VALP TYPICAL B/LBL H/WASH</t>
  </si>
  <si>
    <t xml:space="preserve"> 35808</t>
  </si>
  <si>
    <t>0L2063</t>
  </si>
  <si>
    <t xml:space="preserve">TRIETHANOLAMINE 99%,BASF </t>
  </si>
  <si>
    <t>31/03/2005</t>
  </si>
  <si>
    <t xml:space="preserve"> 35809</t>
  </si>
  <si>
    <t>WILLA]</t>
  </si>
  <si>
    <t xml:space="preserve"> 35810</t>
  </si>
  <si>
    <t>0L06011</t>
  </si>
  <si>
    <t xml:space="preserve">FLAXSEED                 </t>
  </si>
  <si>
    <t xml:space="preserve"> 35811</t>
  </si>
  <si>
    <t xml:space="preserve"> 35812</t>
  </si>
  <si>
    <t xml:space="preserve"> 35813</t>
  </si>
  <si>
    <t>0L-BO0061</t>
  </si>
  <si>
    <t>JAR 500ml HDPE WHITE AQ/C</t>
  </si>
  <si>
    <t xml:space="preserve"> 35814</t>
  </si>
  <si>
    <t>0L-CB0034</t>
  </si>
  <si>
    <t xml:space="preserve">CAP 500ml WHITE SMOOTH   </t>
  </si>
  <si>
    <t xml:space="preserve"> 35815</t>
  </si>
  <si>
    <t>0CL-BO0065</t>
  </si>
  <si>
    <t xml:space="preserve">JAR PRNT C/BUTTER 500ML  </t>
  </si>
  <si>
    <t xml:space="preserve"> 35816</t>
  </si>
  <si>
    <t>0L-CB0036</t>
  </si>
  <si>
    <t>CAP 500ml BROWN COCOA BUT</t>
  </si>
  <si>
    <t xml:space="preserve"> 35817</t>
  </si>
  <si>
    <t xml:space="preserve"> 35818</t>
  </si>
  <si>
    <t xml:space="preserve"> 35819</t>
  </si>
  <si>
    <t xml:space="preserve"> 35820</t>
  </si>
  <si>
    <t>0L0121</t>
  </si>
  <si>
    <t xml:space="preserve">AMPHISOL                 </t>
  </si>
  <si>
    <t>EEING03302005</t>
  </si>
  <si>
    <t xml:space="preserve"> 35821</t>
  </si>
  <si>
    <t>0L0188</t>
  </si>
  <si>
    <t>ARGININE PYROGLUTAMATE WA</t>
  </si>
  <si>
    <t xml:space="preserve"> 35822</t>
  </si>
  <si>
    <t xml:space="preserve"> 35823</t>
  </si>
  <si>
    <t>0L031026</t>
  </si>
  <si>
    <t>CITRUS AURATIUM 30% WARRE</t>
  </si>
  <si>
    <t xml:space="preserve"> 35824</t>
  </si>
  <si>
    <t>EEING03272005</t>
  </si>
  <si>
    <t xml:space="preserve"> 35825</t>
  </si>
  <si>
    <t xml:space="preserve"> 35826</t>
  </si>
  <si>
    <t>EEONG03302005</t>
  </si>
  <si>
    <t xml:space="preserve"> 35827</t>
  </si>
  <si>
    <t>0L0752</t>
  </si>
  <si>
    <t xml:space="preserve">GINSENG EXTRACT  WARREN  </t>
  </si>
  <si>
    <t xml:space="preserve"> 35828</t>
  </si>
  <si>
    <t xml:space="preserve"> 35829</t>
  </si>
  <si>
    <t>0L1318</t>
  </si>
  <si>
    <t xml:space="preserve">MIGLYOL 812              </t>
  </si>
  <si>
    <t xml:space="preserve"> 35830</t>
  </si>
  <si>
    <t xml:space="preserve"> 35831</t>
  </si>
  <si>
    <t xml:space="preserve"> 35832</t>
  </si>
  <si>
    <t xml:space="preserve"> 35833</t>
  </si>
  <si>
    <t xml:space="preserve"> 35834</t>
  </si>
  <si>
    <t xml:space="preserve"> 35835</t>
  </si>
  <si>
    <t xml:space="preserve"> 35836</t>
  </si>
  <si>
    <t>0L160320</t>
  </si>
  <si>
    <t>PERFUME BLUEBERRY  SENSIT</t>
  </si>
  <si>
    <t xml:space="preserve"> 35837</t>
  </si>
  <si>
    <t>0L160388</t>
  </si>
  <si>
    <t xml:space="preserve">PERF. STRAW G9842649 ROB </t>
  </si>
  <si>
    <t xml:space="preserve"> 35838</t>
  </si>
  <si>
    <t>0L1610</t>
  </si>
  <si>
    <t xml:space="preserve">PHENONIP                 </t>
  </si>
  <si>
    <t xml:space="preserve"> 35839</t>
  </si>
  <si>
    <t xml:space="preserve"> 35840</t>
  </si>
  <si>
    <t>0L1708</t>
  </si>
  <si>
    <t xml:space="preserve">PERF.KOKOSPARFUM 70232   </t>
  </si>
  <si>
    <t xml:space="preserve"> 35841</t>
  </si>
  <si>
    <t xml:space="preserve"> 35842</t>
  </si>
  <si>
    <t xml:space="preserve"> 35843</t>
  </si>
  <si>
    <t>0L1255</t>
  </si>
  <si>
    <t xml:space="preserve">LUVISKOL VA 64, (BASF)   </t>
  </si>
  <si>
    <t>1472</t>
  </si>
  <si>
    <t>BARENTZ</t>
  </si>
  <si>
    <t xml:space="preserve"> 35844</t>
  </si>
  <si>
    <t>EEING0332005</t>
  </si>
  <si>
    <t xml:space="preserve"> 35845</t>
  </si>
  <si>
    <t xml:space="preserve"> 35846</t>
  </si>
  <si>
    <t xml:space="preserve"> 35847</t>
  </si>
  <si>
    <t xml:space="preserve"> 35848</t>
  </si>
  <si>
    <t>0L1909</t>
  </si>
  <si>
    <t xml:space="preserve">SODIUM HYPOCHLORITE      </t>
  </si>
  <si>
    <t xml:space="preserve"> 35849</t>
  </si>
  <si>
    <t xml:space="preserve"> 35850</t>
  </si>
  <si>
    <t xml:space="preserve"> 35851</t>
  </si>
  <si>
    <t xml:space="preserve"> 35852</t>
  </si>
  <si>
    <t>0L0440</t>
  </si>
  <si>
    <t xml:space="preserve">DEHYMULS K               </t>
  </si>
  <si>
    <t xml:space="preserve"> 35853</t>
  </si>
  <si>
    <t>0L2097</t>
  </si>
  <si>
    <t xml:space="preserve">TINC CURCUMA LONGA       </t>
  </si>
  <si>
    <t xml:space="preserve"> 35854</t>
  </si>
  <si>
    <t xml:space="preserve"> 35855</t>
  </si>
  <si>
    <t xml:space="preserve"> 35856</t>
  </si>
  <si>
    <t xml:space="preserve"> 35857</t>
  </si>
  <si>
    <t>0L0818</t>
  </si>
  <si>
    <t>HYDROXYETHYL CELL. DOW CO</t>
  </si>
  <si>
    <t>1488</t>
  </si>
  <si>
    <t>SERVOCHEM (PTY)LTD</t>
  </si>
  <si>
    <t xml:space="preserve"> 35858</t>
  </si>
  <si>
    <t xml:space="preserve"> 35859</t>
  </si>
  <si>
    <t>04/04/2024</t>
  </si>
  <si>
    <t xml:space="preserve"> 35860</t>
  </si>
  <si>
    <t>04/04/2005</t>
  </si>
  <si>
    <t xml:space="preserve"> 35861</t>
  </si>
  <si>
    <t>05/04/2005</t>
  </si>
  <si>
    <t xml:space="preserve"> 35862</t>
  </si>
  <si>
    <t xml:space="preserve"> 35863</t>
  </si>
  <si>
    <t xml:space="preserve"> 35864</t>
  </si>
  <si>
    <t xml:space="preserve"> 35865</t>
  </si>
  <si>
    <t xml:space="preserve"> 35866</t>
  </si>
  <si>
    <t xml:space="preserve"> 35867</t>
  </si>
  <si>
    <t xml:space="preserve"> 35868</t>
  </si>
  <si>
    <t xml:space="preserve"> 35869</t>
  </si>
  <si>
    <t xml:space="preserve"> 35870</t>
  </si>
  <si>
    <t>0CL-BD0004</t>
  </si>
  <si>
    <t>CTN 100G AQ. CRM BAR FFRE</t>
  </si>
  <si>
    <t>1419</t>
  </si>
  <si>
    <t>CTP PACKAGING</t>
  </si>
  <si>
    <t xml:space="preserve"> 35871</t>
  </si>
  <si>
    <t>0ED-BO0236</t>
  </si>
  <si>
    <t xml:space="preserve">BTL 300ML CLEAR 24/410   </t>
  </si>
  <si>
    <t xml:space="preserve"> 35872</t>
  </si>
  <si>
    <t xml:space="preserve"> 35873</t>
  </si>
  <si>
    <t>0ED-TU0017</t>
  </si>
  <si>
    <t>TUBE/CAP CLR PRNT LAV 100</t>
  </si>
  <si>
    <t xml:space="preserve"> 35874</t>
  </si>
  <si>
    <t>0ED-TU0021</t>
  </si>
  <si>
    <t xml:space="preserve">TUBE/CAP CLR PRNT ORANGE </t>
  </si>
  <si>
    <t xml:space="preserve"> 35875</t>
  </si>
  <si>
    <t>0ED-BO0240</t>
  </si>
  <si>
    <t xml:space="preserve">BTL 300ML CLEAR 24/415   </t>
  </si>
  <si>
    <t xml:space="preserve"> 35876</t>
  </si>
  <si>
    <t>0ED-LB0517</t>
  </si>
  <si>
    <t xml:space="preserve">LBL FRNT H/B LAVENDER    </t>
  </si>
  <si>
    <t xml:space="preserve"> 35877</t>
  </si>
  <si>
    <t>0ED-LB0589</t>
  </si>
  <si>
    <t xml:space="preserve">LBL BACK H/B LAVENDER    </t>
  </si>
  <si>
    <t xml:space="preserve"> 35878</t>
  </si>
  <si>
    <t xml:space="preserve"> 35879</t>
  </si>
  <si>
    <t>0ED-LB0516</t>
  </si>
  <si>
    <t xml:space="preserve">LBL FRNT H/B ROSE        </t>
  </si>
  <si>
    <t xml:space="preserve"> 35880</t>
  </si>
  <si>
    <t>0ED-LB0385</t>
  </si>
  <si>
    <t xml:space="preserve">LBL BACK H/B ROSE        </t>
  </si>
  <si>
    <t xml:space="preserve"> 35881</t>
  </si>
  <si>
    <t>0ED-LB0526</t>
  </si>
  <si>
    <t xml:space="preserve">LBL FRNT H/N LAVENDER    </t>
  </si>
  <si>
    <t xml:space="preserve"> 35882</t>
  </si>
  <si>
    <t>0ED-LB0602</t>
  </si>
  <si>
    <t xml:space="preserve">LBL BACK H/N LAVENDER    </t>
  </si>
  <si>
    <t xml:space="preserve"> 35883</t>
  </si>
  <si>
    <t>0ED-LB0634</t>
  </si>
  <si>
    <t xml:space="preserve">LBL BACK H/NAIL PEACH    </t>
  </si>
  <si>
    <t xml:space="preserve"> 35884</t>
  </si>
  <si>
    <t>0ED-LB0567</t>
  </si>
  <si>
    <t xml:space="preserve">LBL FRNT S/S LAVENDER    </t>
  </si>
  <si>
    <t xml:space="preserve"> 35885</t>
  </si>
  <si>
    <t>0ED-LB0568</t>
  </si>
  <si>
    <t xml:space="preserve">LBL BACK S/S LAVENDER    </t>
  </si>
  <si>
    <t xml:space="preserve"> 35886</t>
  </si>
  <si>
    <t xml:space="preserve"> 35887</t>
  </si>
  <si>
    <t>0L1321</t>
  </si>
  <si>
    <t>MULTIVIT.MIX IS 140 CHEMP</t>
  </si>
  <si>
    <t xml:space="preserve"> 35888</t>
  </si>
  <si>
    <t>0L1249</t>
  </si>
  <si>
    <t xml:space="preserve">LECITHIN POWDER PM       </t>
  </si>
  <si>
    <t xml:space="preserve"> 35889</t>
  </si>
  <si>
    <t xml:space="preserve"> 35890</t>
  </si>
  <si>
    <t xml:space="preserve"> 35891</t>
  </si>
  <si>
    <t xml:space="preserve"> 35892</t>
  </si>
  <si>
    <t xml:space="preserve"> 35893</t>
  </si>
  <si>
    <t>0L0330</t>
  </si>
  <si>
    <t xml:space="preserve">CHAMOMILE L.S 2/066310   </t>
  </si>
  <si>
    <t xml:space="preserve"> 35894</t>
  </si>
  <si>
    <t>0L2020</t>
  </si>
  <si>
    <t xml:space="preserve">TEXAPON ASV              </t>
  </si>
  <si>
    <t>07/04/2005</t>
  </si>
  <si>
    <t xml:space="preserve"> 35895</t>
  </si>
  <si>
    <t>06/04/2005</t>
  </si>
  <si>
    <t xml:space="preserve"> 35896</t>
  </si>
  <si>
    <t>0L050021</t>
  </si>
  <si>
    <t xml:space="preserve">EXTRACT 108 CUCUMBER     </t>
  </si>
  <si>
    <t xml:space="preserve"> 35897</t>
  </si>
  <si>
    <t>0SB-JA0002</t>
  </si>
  <si>
    <t xml:space="preserve">JAR 250ML WHITE          </t>
  </si>
  <si>
    <t xml:space="preserve"> 35898</t>
  </si>
  <si>
    <t>0SB-CA0004</t>
  </si>
  <si>
    <t xml:space="preserve">CAP WHITE GOLD TRIM      </t>
  </si>
  <si>
    <t xml:space="preserve"> 35899</t>
  </si>
  <si>
    <t>1232</t>
  </si>
  <si>
    <t>CREST CHEMICALS</t>
  </si>
  <si>
    <t xml:space="preserve"> 35900</t>
  </si>
  <si>
    <t xml:space="preserve"> 35901</t>
  </si>
  <si>
    <t>EEING04062005</t>
  </si>
  <si>
    <t xml:space="preserve"> 35902</t>
  </si>
  <si>
    <t>0PG-BO0010</t>
  </si>
  <si>
    <t xml:space="preserve">BTL WHITE 2.5L HDPE      </t>
  </si>
  <si>
    <t>1356</t>
  </si>
  <si>
    <t>NATIONL PLASPAK.CC</t>
  </si>
  <si>
    <t xml:space="preserve"> 35903</t>
  </si>
  <si>
    <t>0PG-CA0010</t>
  </si>
  <si>
    <t xml:space="preserve">CAP WHITE SKREW ON 2.5L  </t>
  </si>
  <si>
    <t xml:space="preserve"> 35904</t>
  </si>
  <si>
    <t xml:space="preserve"> 35905</t>
  </si>
  <si>
    <t xml:space="preserve"> 35906</t>
  </si>
  <si>
    <t xml:space="preserve"> 35907</t>
  </si>
  <si>
    <t xml:space="preserve"> 35908</t>
  </si>
  <si>
    <t>0L0728</t>
  </si>
  <si>
    <t xml:space="preserve">GERMABEN 2E, AK          </t>
  </si>
  <si>
    <t xml:space="preserve"> 35909</t>
  </si>
  <si>
    <t>0L1102</t>
  </si>
  <si>
    <t xml:space="preserve">KAOLIN, L                </t>
  </si>
  <si>
    <t xml:space="preserve"> 35910</t>
  </si>
  <si>
    <t>0L1275</t>
  </si>
  <si>
    <t xml:space="preserve">LAVENDER FLOWERS         </t>
  </si>
  <si>
    <t xml:space="preserve"> 35911</t>
  </si>
  <si>
    <t xml:space="preserve"> 35912</t>
  </si>
  <si>
    <t>0L1360</t>
  </si>
  <si>
    <t xml:space="preserve">MARSHMALLOW POWDER  WARR </t>
  </si>
  <si>
    <t xml:space="preserve"> 35913</t>
  </si>
  <si>
    <t>0L160140</t>
  </si>
  <si>
    <t>PERF LAV PHF (VALENSOL 15</t>
  </si>
  <si>
    <t xml:space="preserve"> 35914</t>
  </si>
  <si>
    <t>25/04/2005</t>
  </si>
  <si>
    <t xml:space="preserve"> 35915</t>
  </si>
  <si>
    <t>0L160387</t>
  </si>
  <si>
    <t xml:space="preserve">PERF. CHOCOLATE 3562 SDK </t>
  </si>
  <si>
    <t>1350</t>
  </si>
  <si>
    <t>SDK AGENCIES</t>
  </si>
  <si>
    <t xml:space="preserve"> 35916</t>
  </si>
  <si>
    <t>01/05/2005</t>
  </si>
  <si>
    <t xml:space="preserve"> 35917</t>
  </si>
  <si>
    <t>08/04/2005</t>
  </si>
  <si>
    <t xml:space="preserve"> 35918</t>
  </si>
  <si>
    <t xml:space="preserve"> 35919</t>
  </si>
  <si>
    <t xml:space="preserve"> 35920</t>
  </si>
  <si>
    <t xml:space="preserve"> 35921</t>
  </si>
  <si>
    <t xml:space="preserve"> 35922</t>
  </si>
  <si>
    <t xml:space="preserve"> 35923</t>
  </si>
  <si>
    <t>0CL-SI0001</t>
  </si>
  <si>
    <t>SOAP A.C.B.F.F. 100G FRAG</t>
  </si>
  <si>
    <t>1180</t>
  </si>
  <si>
    <t>SPECIALITY FORMULAS P/LTD</t>
  </si>
  <si>
    <t>01/05/2024</t>
  </si>
  <si>
    <t xml:space="preserve"> 35924</t>
  </si>
  <si>
    <t xml:space="preserve"> 35925</t>
  </si>
  <si>
    <t xml:space="preserve"> 35926</t>
  </si>
  <si>
    <t xml:space="preserve"> 35927</t>
  </si>
  <si>
    <t xml:space="preserve"> 35928</t>
  </si>
  <si>
    <t>0AV-BO0005</t>
  </si>
  <si>
    <t xml:space="preserve">30ML AMBER BOTTLE 50106) </t>
  </si>
  <si>
    <t xml:space="preserve"> 35929</t>
  </si>
  <si>
    <t>0AV-PL0001</t>
  </si>
  <si>
    <t xml:space="preserve">PLUG/DROPPER (50107      </t>
  </si>
  <si>
    <t xml:space="preserve"> 35930</t>
  </si>
  <si>
    <t>0AV-CA0003</t>
  </si>
  <si>
    <t xml:space="preserve">WHITE CAP (50060)        </t>
  </si>
  <si>
    <t xml:space="preserve"> 35931</t>
  </si>
  <si>
    <t>0AV-LB0011</t>
  </si>
  <si>
    <t>LBL NUTRICELLE PHAT BRNER</t>
  </si>
  <si>
    <t>1375</t>
  </si>
  <si>
    <t>ROSSIDE PRESS</t>
  </si>
  <si>
    <t xml:space="preserve"> 35932</t>
  </si>
  <si>
    <t>0AV-CT0001</t>
  </si>
  <si>
    <t xml:space="preserve">CARTON PHAT BURNER       </t>
  </si>
  <si>
    <t xml:space="preserve"> 35933</t>
  </si>
  <si>
    <t>0AV-LF0002</t>
  </si>
  <si>
    <t xml:space="preserve">LEAFLET PHAT BURNER      </t>
  </si>
  <si>
    <t xml:space="preserve"> 35934</t>
  </si>
  <si>
    <t>0L-LBF0141</t>
  </si>
  <si>
    <t>LBL FRONT HAND CRM BER/LA</t>
  </si>
  <si>
    <t xml:space="preserve"> 35935</t>
  </si>
  <si>
    <t>0L-LBB0142</t>
  </si>
  <si>
    <t>LBL BACK HAND CRM BER/LAC</t>
  </si>
  <si>
    <t xml:space="preserve"> 35936</t>
  </si>
  <si>
    <t>12/04/2005</t>
  </si>
  <si>
    <t xml:space="preserve"> 35937</t>
  </si>
  <si>
    <t xml:space="preserve"> 35938</t>
  </si>
  <si>
    <t xml:space="preserve"> 35939</t>
  </si>
  <si>
    <t xml:space="preserve"> 35940</t>
  </si>
  <si>
    <t xml:space="preserve"> 35941</t>
  </si>
  <si>
    <t xml:space="preserve"> 35942</t>
  </si>
  <si>
    <t xml:space="preserve"> 35943</t>
  </si>
  <si>
    <t xml:space="preserve"> 35944</t>
  </si>
  <si>
    <t xml:space="preserve"> 35945</t>
  </si>
  <si>
    <t xml:space="preserve"> 35946</t>
  </si>
  <si>
    <t xml:space="preserve"> 35947</t>
  </si>
  <si>
    <t xml:space="preserve"> 35948</t>
  </si>
  <si>
    <t xml:space="preserve"> 35949</t>
  </si>
  <si>
    <t xml:space="preserve"> 35950</t>
  </si>
  <si>
    <t xml:space="preserve"> 35951</t>
  </si>
  <si>
    <t xml:space="preserve"> 35952</t>
  </si>
  <si>
    <t xml:space="preserve"> 35953</t>
  </si>
  <si>
    <t xml:space="preserve"> 35954</t>
  </si>
  <si>
    <t xml:space="preserve"> 35955</t>
  </si>
  <si>
    <t>11/04/2005</t>
  </si>
  <si>
    <t>0ED-SH0080</t>
  </si>
  <si>
    <t>SHIP 320X240X160 P/COLLEC</t>
  </si>
  <si>
    <t xml:space="preserve"> 35956</t>
  </si>
  <si>
    <t>AZO-SH01</t>
  </si>
  <si>
    <t>SHIPPER - GPROM+CCBPEACHB</t>
  </si>
  <si>
    <t xml:space="preserve"> 35957</t>
  </si>
  <si>
    <t xml:space="preserve"> 35958</t>
  </si>
  <si>
    <t xml:space="preserve"> 35959</t>
  </si>
  <si>
    <t>13/04/2005</t>
  </si>
  <si>
    <t xml:space="preserve"> 35960</t>
  </si>
  <si>
    <t xml:space="preserve"> 35961</t>
  </si>
  <si>
    <t>0L2245</t>
  </si>
  <si>
    <t>VIT B2 (RIBOFLAVIN 5 PHOS</t>
  </si>
  <si>
    <t xml:space="preserve"> 35962</t>
  </si>
  <si>
    <t xml:space="preserve"> 35963</t>
  </si>
  <si>
    <t xml:space="preserve"> 35964</t>
  </si>
  <si>
    <t xml:space="preserve"> 35965</t>
  </si>
  <si>
    <t xml:space="preserve"> 35966</t>
  </si>
  <si>
    <t xml:space="preserve"> 35967</t>
  </si>
  <si>
    <t xml:space="preserve"> 35968</t>
  </si>
  <si>
    <t xml:space="preserve">RIBBON SILVER/WHITE CORD </t>
  </si>
  <si>
    <t xml:space="preserve"> 35969</t>
  </si>
  <si>
    <t xml:space="preserve"> 35970</t>
  </si>
  <si>
    <t xml:space="preserve"> 35971</t>
  </si>
  <si>
    <t xml:space="preserve"> 35972</t>
  </si>
  <si>
    <t>0DI-ST0005</t>
  </si>
  <si>
    <t>S/TAG STEPPING OUT T/PACK</t>
  </si>
  <si>
    <t>1270</t>
  </si>
  <si>
    <t>TECHIKON LABORATORIES</t>
  </si>
  <si>
    <t xml:space="preserve"> 35973</t>
  </si>
  <si>
    <t>0L-LB0064</t>
  </si>
  <si>
    <t xml:space="preserve">LBL BODY CREAM LAVANDER  </t>
  </si>
  <si>
    <t>1487</t>
  </si>
  <si>
    <t>S A COURIER SERVICES</t>
  </si>
  <si>
    <t xml:space="preserve"> 35974</t>
  </si>
  <si>
    <t xml:space="preserve"> 35975</t>
  </si>
  <si>
    <t>0L06018</t>
  </si>
  <si>
    <t xml:space="preserve">FLAV. COCONUT 13100 NFSC </t>
  </si>
  <si>
    <t xml:space="preserve"> 35976</t>
  </si>
  <si>
    <t>0AV-SH0002</t>
  </si>
  <si>
    <t xml:space="preserve">SHI/DIVIDER 290X215X100  </t>
  </si>
  <si>
    <t>1489</t>
  </si>
  <si>
    <t>RIGHT CORRUGATED CONTAINE</t>
  </si>
  <si>
    <t xml:space="preserve"> 35977</t>
  </si>
  <si>
    <t xml:space="preserve"> 35978</t>
  </si>
  <si>
    <t>4413</t>
  </si>
  <si>
    <t xml:space="preserve"> 35979</t>
  </si>
  <si>
    <t xml:space="preserve"> 35980</t>
  </si>
  <si>
    <t xml:space="preserve"> 35981</t>
  </si>
  <si>
    <t xml:space="preserve"> 35982</t>
  </si>
  <si>
    <t>EEING04132005</t>
  </si>
  <si>
    <t>18/04/2005</t>
  </si>
  <si>
    <t xml:space="preserve"> 35983</t>
  </si>
  <si>
    <t>20/04/2005</t>
  </si>
  <si>
    <t xml:space="preserve"> 35984</t>
  </si>
  <si>
    <t>0L0225</t>
  </si>
  <si>
    <t xml:space="preserve">BENZALKONIUM CL 50% ACTI </t>
  </si>
  <si>
    <t xml:space="preserve"> 35985</t>
  </si>
  <si>
    <t>0L0243</t>
  </si>
  <si>
    <t xml:space="preserve">BETA CAROTENE 10% CWS    </t>
  </si>
  <si>
    <t>15/04/2005</t>
  </si>
  <si>
    <t xml:space="preserve"> 35986</t>
  </si>
  <si>
    <t xml:space="preserve"> 35987</t>
  </si>
  <si>
    <t xml:space="preserve"> 35988</t>
  </si>
  <si>
    <t xml:space="preserve"> 35989</t>
  </si>
  <si>
    <t xml:space="preserve"> 35990</t>
  </si>
  <si>
    <t xml:space="preserve"> 35991</t>
  </si>
  <si>
    <t xml:space="preserve"> 35992</t>
  </si>
  <si>
    <t>0L0335</t>
  </si>
  <si>
    <t xml:space="preserve">CRILLET 4 //             </t>
  </si>
  <si>
    <t xml:space="preserve"> 35993</t>
  </si>
  <si>
    <t xml:space="preserve"> 35994</t>
  </si>
  <si>
    <t>0L0511</t>
  </si>
  <si>
    <t xml:space="preserve">EUPERLAN PK771           </t>
  </si>
  <si>
    <t xml:space="preserve"> 35995</t>
  </si>
  <si>
    <t>0L06016</t>
  </si>
  <si>
    <t>FL. TUITY FRUITY F583/D N</t>
  </si>
  <si>
    <t xml:space="preserve"> 35996</t>
  </si>
  <si>
    <t xml:space="preserve"> 35997</t>
  </si>
  <si>
    <t xml:space="preserve"> 35998</t>
  </si>
  <si>
    <t xml:space="preserve"> 35999</t>
  </si>
  <si>
    <t xml:space="preserve"> 36000</t>
  </si>
  <si>
    <t xml:space="preserve"> 36001</t>
  </si>
  <si>
    <t xml:space="preserve"> 36002</t>
  </si>
  <si>
    <t>0L0829</t>
  </si>
  <si>
    <t xml:space="preserve">HISTADENE                </t>
  </si>
  <si>
    <t xml:space="preserve"> 36003</t>
  </si>
  <si>
    <t>0L0913</t>
  </si>
  <si>
    <t xml:space="preserve">INCROMECTANT AMEA        </t>
  </si>
  <si>
    <t xml:space="preserve"> 36004</t>
  </si>
  <si>
    <t>0L1103</t>
  </si>
  <si>
    <t xml:space="preserve">KELTROL TF               </t>
  </si>
  <si>
    <t>1376</t>
  </si>
  <si>
    <t>TRANARC INTERNATIONAL</t>
  </si>
  <si>
    <t xml:space="preserve"> 36005</t>
  </si>
  <si>
    <t>0L1214</t>
  </si>
  <si>
    <t xml:space="preserve">LIPCOLOR 25324 WHITE     </t>
  </si>
  <si>
    <t>EEING041320054</t>
  </si>
  <si>
    <t xml:space="preserve"> 36006</t>
  </si>
  <si>
    <t>0L1261</t>
  </si>
  <si>
    <t xml:space="preserve">LICORICE 0               </t>
  </si>
  <si>
    <t xml:space="preserve"> 36007</t>
  </si>
  <si>
    <t xml:space="preserve"> 36008</t>
  </si>
  <si>
    <t xml:space="preserve"> 36009</t>
  </si>
  <si>
    <t xml:space="preserve"> 36010</t>
  </si>
  <si>
    <t xml:space="preserve"> 36011</t>
  </si>
  <si>
    <t xml:space="preserve"> 36012</t>
  </si>
  <si>
    <t xml:space="preserve"> 36013</t>
  </si>
  <si>
    <t xml:space="preserve"> 36014</t>
  </si>
  <si>
    <t xml:space="preserve"> 36015</t>
  </si>
  <si>
    <t>0L2607</t>
  </si>
  <si>
    <t xml:space="preserve">ZINC LACTATE             </t>
  </si>
  <si>
    <t xml:space="preserve"> 36016</t>
  </si>
  <si>
    <t xml:space="preserve"> 36017</t>
  </si>
  <si>
    <t xml:space="preserve"> 36018</t>
  </si>
  <si>
    <t xml:space="preserve"> 36019</t>
  </si>
  <si>
    <t>14/04/2005</t>
  </si>
  <si>
    <t>0L160347</t>
  </si>
  <si>
    <t>P.GINGER&amp;LEMON AR72109 II</t>
  </si>
  <si>
    <t>1442</t>
  </si>
  <si>
    <t>CPL AROMAS</t>
  </si>
  <si>
    <t xml:space="preserve"> 36020</t>
  </si>
  <si>
    <t xml:space="preserve"> 36021</t>
  </si>
  <si>
    <t xml:space="preserve"> 36022</t>
  </si>
  <si>
    <t xml:space="preserve"> 36023</t>
  </si>
  <si>
    <t xml:space="preserve"> 36024</t>
  </si>
  <si>
    <t xml:space="preserve"> 36025</t>
  </si>
  <si>
    <t xml:space="preserve"> 36026</t>
  </si>
  <si>
    <t xml:space="preserve"> 36027</t>
  </si>
  <si>
    <t xml:space="preserve"> 36028</t>
  </si>
  <si>
    <t>0SI-CB0058</t>
  </si>
  <si>
    <t xml:space="preserve">PLUGS CLEAR              </t>
  </si>
  <si>
    <t xml:space="preserve"> 36029</t>
  </si>
  <si>
    <t>0SP-CA0015</t>
  </si>
  <si>
    <t>CAP 24/410 RIBBED CREW NA</t>
  </si>
  <si>
    <t>JUSY</t>
  </si>
  <si>
    <t xml:space="preserve"> 36030</t>
  </si>
  <si>
    <t xml:space="preserve"> 36031</t>
  </si>
  <si>
    <t>0SP-BO0008</t>
  </si>
  <si>
    <t xml:space="preserve">BTL 250ml BRILLIANT WHT  </t>
  </si>
  <si>
    <t xml:space="preserve"> 36032</t>
  </si>
  <si>
    <t xml:space="preserve"> 36033</t>
  </si>
  <si>
    <t xml:space="preserve"> 36034</t>
  </si>
  <si>
    <t xml:space="preserve"> 36035</t>
  </si>
  <si>
    <t xml:space="preserve"> 36036</t>
  </si>
  <si>
    <t xml:space="preserve"> 36037</t>
  </si>
  <si>
    <t xml:space="preserve"> 36038</t>
  </si>
  <si>
    <t xml:space="preserve"> 36039</t>
  </si>
  <si>
    <t xml:space="preserve"> 36040</t>
  </si>
  <si>
    <t xml:space="preserve"> 36041</t>
  </si>
  <si>
    <t xml:space="preserve"> 36042</t>
  </si>
  <si>
    <t xml:space="preserve"> 36043</t>
  </si>
  <si>
    <t xml:space="preserve"> 36044</t>
  </si>
  <si>
    <t xml:space="preserve"> 36045</t>
  </si>
  <si>
    <t xml:space="preserve"> 36046</t>
  </si>
  <si>
    <t xml:space="preserve"> 36047</t>
  </si>
  <si>
    <t xml:space="preserve"> 36048</t>
  </si>
  <si>
    <t xml:space="preserve"> 36049</t>
  </si>
  <si>
    <t xml:space="preserve"> 36050</t>
  </si>
  <si>
    <t xml:space="preserve"> 36051</t>
  </si>
  <si>
    <t xml:space="preserve"> 36052</t>
  </si>
  <si>
    <t xml:space="preserve"> 36053</t>
  </si>
  <si>
    <t xml:space="preserve"> 36054</t>
  </si>
  <si>
    <t xml:space="preserve"> 36055</t>
  </si>
  <si>
    <t xml:space="preserve"> 36056</t>
  </si>
  <si>
    <t xml:space="preserve"> 36057</t>
  </si>
  <si>
    <t xml:space="preserve"> 36058</t>
  </si>
  <si>
    <t xml:space="preserve"> 36059</t>
  </si>
  <si>
    <t xml:space="preserve"> 36060</t>
  </si>
  <si>
    <t xml:space="preserve"> 36061</t>
  </si>
  <si>
    <t>0L0738</t>
  </si>
  <si>
    <t>GINSENG (PAMAX OR AMERICA</t>
  </si>
  <si>
    <t xml:space="preserve"> 36062</t>
  </si>
  <si>
    <t>0L050106</t>
  </si>
  <si>
    <t xml:space="preserve">EPIMEDIUM                </t>
  </si>
  <si>
    <t xml:space="preserve"> 36063</t>
  </si>
  <si>
    <t>0L190096</t>
  </si>
  <si>
    <t xml:space="preserve">SARSAPARILLA     WARREN  </t>
  </si>
  <si>
    <t xml:space="preserve"> 36064</t>
  </si>
  <si>
    <t xml:space="preserve"> 36065</t>
  </si>
  <si>
    <t>JUDY1121</t>
  </si>
  <si>
    <t xml:space="preserve"> 36066</t>
  </si>
  <si>
    <t xml:space="preserve"> 36067</t>
  </si>
  <si>
    <t>0L190089</t>
  </si>
  <si>
    <t xml:space="preserve">SARSAPARILLA             </t>
  </si>
  <si>
    <t xml:space="preserve"> 36068</t>
  </si>
  <si>
    <t>0L0258</t>
  </si>
  <si>
    <t xml:space="preserve">BARLEY GRASS     WARREN  </t>
  </si>
  <si>
    <t xml:space="preserve"> 36069</t>
  </si>
  <si>
    <t xml:space="preserve"> 36070</t>
  </si>
  <si>
    <t xml:space="preserve"> 36071</t>
  </si>
  <si>
    <t xml:space="preserve"> 36072</t>
  </si>
  <si>
    <t xml:space="preserve"> 36073</t>
  </si>
  <si>
    <t xml:space="preserve"> 36074</t>
  </si>
  <si>
    <t>21/04/2005</t>
  </si>
  <si>
    <t xml:space="preserve"> 36075</t>
  </si>
  <si>
    <t xml:space="preserve"> 36076</t>
  </si>
  <si>
    <t>0L1903</t>
  </si>
  <si>
    <t xml:space="preserve">SODIUM SALICYLATE        </t>
  </si>
  <si>
    <t>19/04/2005</t>
  </si>
  <si>
    <t xml:space="preserve"> 36077</t>
  </si>
  <si>
    <t xml:space="preserve"> 36078</t>
  </si>
  <si>
    <t xml:space="preserve"> 36079</t>
  </si>
  <si>
    <t xml:space="preserve"> 36080</t>
  </si>
  <si>
    <t xml:space="preserve"> 36081</t>
  </si>
  <si>
    <t xml:space="preserve"> 36082</t>
  </si>
  <si>
    <t xml:space="preserve"> 36083</t>
  </si>
  <si>
    <t>0L190099</t>
  </si>
  <si>
    <t xml:space="preserve">STARCH 1500 PA CUTHBERT  </t>
  </si>
  <si>
    <t>1491</t>
  </si>
  <si>
    <t>P.A CUTHBERT&amp;CO (PTY)LTD</t>
  </si>
  <si>
    <t xml:space="preserve"> 36084</t>
  </si>
  <si>
    <t xml:space="preserve"> 36085</t>
  </si>
  <si>
    <t xml:space="preserve"> 36086</t>
  </si>
  <si>
    <t xml:space="preserve"> 36087</t>
  </si>
  <si>
    <t>0L0179</t>
  </si>
  <si>
    <t>ASHWAGANDA (WITHAMIA) EXT</t>
  </si>
  <si>
    <t>EEING04192005</t>
  </si>
  <si>
    <t xml:space="preserve"> 36088</t>
  </si>
  <si>
    <t>0L0180</t>
  </si>
  <si>
    <t xml:space="preserve">ASTRAGALUS               </t>
  </si>
  <si>
    <t>22/04/2005</t>
  </si>
  <si>
    <t xml:space="preserve"> 36089</t>
  </si>
  <si>
    <t xml:space="preserve"> 36090</t>
  </si>
  <si>
    <t>0L0187</t>
  </si>
  <si>
    <t xml:space="preserve">AVENA SATIVA (OAT STRAW) </t>
  </si>
  <si>
    <t xml:space="preserve"> 36091</t>
  </si>
  <si>
    <t xml:space="preserve"> 36092</t>
  </si>
  <si>
    <t xml:space="preserve"> 36093</t>
  </si>
  <si>
    <t>01/04/0205</t>
  </si>
  <si>
    <t xml:space="preserve"> 36094</t>
  </si>
  <si>
    <t xml:space="preserve"> 36095</t>
  </si>
  <si>
    <t>0L03077</t>
  </si>
  <si>
    <t xml:space="preserve">CEPHALIPIN    AORTA      </t>
  </si>
  <si>
    <t xml:space="preserve"> 36096</t>
  </si>
  <si>
    <t xml:space="preserve"> 36097</t>
  </si>
  <si>
    <t xml:space="preserve"> 36098</t>
  </si>
  <si>
    <t xml:space="preserve"> 36099</t>
  </si>
  <si>
    <t xml:space="preserve"> 36100</t>
  </si>
  <si>
    <t xml:space="preserve"> 36101</t>
  </si>
  <si>
    <t xml:space="preserve"> 36102</t>
  </si>
  <si>
    <t>0L0341</t>
  </si>
  <si>
    <t xml:space="preserve">CARBOPOL 934             </t>
  </si>
  <si>
    <t xml:space="preserve"> 36103</t>
  </si>
  <si>
    <t>0L0430</t>
  </si>
  <si>
    <t xml:space="preserve">DRIED CRM BUDS CHEMPURE  </t>
  </si>
  <si>
    <t xml:space="preserve"> 36104</t>
  </si>
  <si>
    <t xml:space="preserve"> 36105</t>
  </si>
  <si>
    <t>0L0453</t>
  </si>
  <si>
    <t xml:space="preserve">DONG QIAI    WARREN      </t>
  </si>
  <si>
    <t xml:space="preserve"> 36106</t>
  </si>
  <si>
    <t>0L0454</t>
  </si>
  <si>
    <t xml:space="preserve">DANAIANA     WARREN      </t>
  </si>
  <si>
    <t xml:space="preserve"> 36107</t>
  </si>
  <si>
    <t xml:space="preserve"> 36108</t>
  </si>
  <si>
    <t xml:space="preserve"> 36109</t>
  </si>
  <si>
    <t>0L0628</t>
  </si>
  <si>
    <t xml:space="preserve">FLAV NAARTJIE LR5491 H&amp;R </t>
  </si>
  <si>
    <t>1291</t>
  </si>
  <si>
    <t>CELL-CHEM cc</t>
  </si>
  <si>
    <t>03/05/2005</t>
  </si>
  <si>
    <t xml:space="preserve"> 36110</t>
  </si>
  <si>
    <t xml:space="preserve"> 36111</t>
  </si>
  <si>
    <t>0L0705</t>
  </si>
  <si>
    <t xml:space="preserve">GLYCOSOME ,  AORTA       </t>
  </si>
  <si>
    <t xml:space="preserve"> 36112</t>
  </si>
  <si>
    <t xml:space="preserve"> 36113</t>
  </si>
  <si>
    <t xml:space="preserve"> 36114</t>
  </si>
  <si>
    <t>EEING041920054</t>
  </si>
  <si>
    <t xml:space="preserve"> 36115</t>
  </si>
  <si>
    <t xml:space="preserve"> 36116</t>
  </si>
  <si>
    <t>0L1001</t>
  </si>
  <si>
    <t xml:space="preserve">JOJOBA OIL               </t>
  </si>
  <si>
    <t xml:space="preserve"> 36117</t>
  </si>
  <si>
    <t>0L1205</t>
  </si>
  <si>
    <t xml:space="preserve">L-TAURINE,CHEMPURE       </t>
  </si>
  <si>
    <t xml:space="preserve"> 36118</t>
  </si>
  <si>
    <t xml:space="preserve"> 36119</t>
  </si>
  <si>
    <t xml:space="preserve"> 36120</t>
  </si>
  <si>
    <t xml:space="preserve"> 36121</t>
  </si>
  <si>
    <t xml:space="preserve"> 36122</t>
  </si>
  <si>
    <t xml:space="preserve"> 36123</t>
  </si>
  <si>
    <t>0L1266</t>
  </si>
  <si>
    <t xml:space="preserve">LIPONATE TDTM            </t>
  </si>
  <si>
    <t xml:space="preserve"> 36124</t>
  </si>
  <si>
    <t>0L1410</t>
  </si>
  <si>
    <t xml:space="preserve">NEO HELIOPAN E1000 H&amp;R   </t>
  </si>
  <si>
    <t xml:space="preserve"> 36125</t>
  </si>
  <si>
    <t xml:space="preserve"> 36126</t>
  </si>
  <si>
    <t>0L1602</t>
  </si>
  <si>
    <t xml:space="preserve">PARSOL MCX               </t>
  </si>
  <si>
    <t xml:space="preserve"> 36127</t>
  </si>
  <si>
    <t>0L160375</t>
  </si>
  <si>
    <t xml:space="preserve">PERF. SEASCAPE EFF 56219 </t>
  </si>
  <si>
    <t xml:space="preserve"> 36128</t>
  </si>
  <si>
    <t xml:space="preserve"> 36129</t>
  </si>
  <si>
    <t xml:space="preserve"> 36130</t>
  </si>
  <si>
    <t xml:space="preserve"> 36131</t>
  </si>
  <si>
    <t>0L1692</t>
  </si>
  <si>
    <t xml:space="preserve">PANTHENOL DL             </t>
  </si>
  <si>
    <t xml:space="preserve"> 36132</t>
  </si>
  <si>
    <t>0L1693</t>
  </si>
  <si>
    <t xml:space="preserve">PECTIN CITRATE AU 201    </t>
  </si>
  <si>
    <t>1401</t>
  </si>
  <si>
    <t>Achievochem</t>
  </si>
  <si>
    <t xml:space="preserve"> 36133</t>
  </si>
  <si>
    <t xml:space="preserve"> 36134</t>
  </si>
  <si>
    <t xml:space="preserve"> 36135</t>
  </si>
  <si>
    <t xml:space="preserve"> 36136</t>
  </si>
  <si>
    <t>0L190075</t>
  </si>
  <si>
    <t xml:space="preserve">SEPIGEL 305              </t>
  </si>
  <si>
    <t xml:space="preserve"> 36137</t>
  </si>
  <si>
    <t>0L190076</t>
  </si>
  <si>
    <t xml:space="preserve">SIDENT 9                 </t>
  </si>
  <si>
    <t>1161</t>
  </si>
  <si>
    <t>DEGUSSA S.A. (PTY) LTD</t>
  </si>
  <si>
    <t xml:space="preserve"> 36138</t>
  </si>
  <si>
    <t xml:space="preserve"> 36139</t>
  </si>
  <si>
    <t xml:space="preserve"> 36140</t>
  </si>
  <si>
    <t xml:space="preserve"> 36141</t>
  </si>
  <si>
    <t xml:space="preserve"> 36142</t>
  </si>
  <si>
    <t>0L1983</t>
  </si>
  <si>
    <t xml:space="preserve">SODIUM FLOURIDE          </t>
  </si>
  <si>
    <t xml:space="preserve"> 36143</t>
  </si>
  <si>
    <t xml:space="preserve"> 36144</t>
  </si>
  <si>
    <t xml:space="preserve"> 36145</t>
  </si>
  <si>
    <t xml:space="preserve"> 36146</t>
  </si>
  <si>
    <t xml:space="preserve"> 36147</t>
  </si>
  <si>
    <t xml:space="preserve"> 36148</t>
  </si>
  <si>
    <t xml:space="preserve"> 36149</t>
  </si>
  <si>
    <t>0L2107</t>
  </si>
  <si>
    <t xml:space="preserve">UVINUL M 40              </t>
  </si>
  <si>
    <t xml:space="preserve"> 36150</t>
  </si>
  <si>
    <t>0L2223</t>
  </si>
  <si>
    <t xml:space="preserve">VITEX   WARREN           </t>
  </si>
  <si>
    <t xml:space="preserve"> 36151</t>
  </si>
  <si>
    <t xml:space="preserve"> 36152</t>
  </si>
  <si>
    <t xml:space="preserve"> 36153</t>
  </si>
  <si>
    <t>0SP-BTL0002</t>
  </si>
  <si>
    <t>ELENA 400 28/400 PETG BTL</t>
  </si>
  <si>
    <t xml:space="preserve"> 36154</t>
  </si>
  <si>
    <t>0SP-PU0006</t>
  </si>
  <si>
    <t>GS 28/400 D/PUMP P2+J7 BL</t>
  </si>
  <si>
    <t xml:space="preserve"> 36155</t>
  </si>
  <si>
    <t>0L0446</t>
  </si>
  <si>
    <t xml:space="preserve">DERMACRYL 79             </t>
  </si>
  <si>
    <t>1059</t>
  </si>
  <si>
    <t>NATIONAL-STARCH</t>
  </si>
  <si>
    <t xml:space="preserve"> 36156</t>
  </si>
  <si>
    <t xml:space="preserve"> 36157</t>
  </si>
  <si>
    <t xml:space="preserve"> 36158</t>
  </si>
  <si>
    <t xml:space="preserve"> 36159</t>
  </si>
  <si>
    <t>0LMO-LB0011</t>
  </si>
  <si>
    <t xml:space="preserve"> 36160</t>
  </si>
  <si>
    <t>0LMO-LB0010</t>
  </si>
  <si>
    <t xml:space="preserve">250ML L/SOAP TEA TREE    </t>
  </si>
  <si>
    <t xml:space="preserve"> 36161</t>
  </si>
  <si>
    <t xml:space="preserve"> 36162</t>
  </si>
  <si>
    <t xml:space="preserve"> 36163</t>
  </si>
  <si>
    <t>0L160404</t>
  </si>
  <si>
    <t>PF MAGNO &amp; PATCH 5424 SDK</t>
  </si>
  <si>
    <t>05/05/2005</t>
  </si>
  <si>
    <t xml:space="preserve"> 36164</t>
  </si>
  <si>
    <t>0L160405</t>
  </si>
  <si>
    <t>PF.ROSE &amp; SANDAL 5422 SDK</t>
  </si>
  <si>
    <t xml:space="preserve"> 36165</t>
  </si>
  <si>
    <t>0L160392</t>
  </si>
  <si>
    <t>PF LAV&amp;AMBER 329518 FRA O</t>
  </si>
  <si>
    <t xml:space="preserve"> 36166</t>
  </si>
  <si>
    <t>0LBO-CP0003</t>
  </si>
  <si>
    <t>CAP 500ml BALL WHITE LARG</t>
  </si>
  <si>
    <t>1449</t>
  </si>
  <si>
    <t>VANILLA MAN</t>
  </si>
  <si>
    <t xml:space="preserve"> 36167</t>
  </si>
  <si>
    <t xml:space="preserve">NATURAL DISP PUMP 24/410 </t>
  </si>
  <si>
    <t xml:space="preserve"> 36168</t>
  </si>
  <si>
    <t xml:space="preserve"> 36169</t>
  </si>
  <si>
    <t xml:space="preserve"> 36170</t>
  </si>
  <si>
    <t xml:space="preserve"> 36171</t>
  </si>
  <si>
    <t>EEING04222005</t>
  </si>
  <si>
    <t>26/04/2005</t>
  </si>
  <si>
    <t xml:space="preserve"> 36172</t>
  </si>
  <si>
    <t xml:space="preserve"> 36173</t>
  </si>
  <si>
    <t xml:space="preserve"> 36174</t>
  </si>
  <si>
    <t>28/04/2005</t>
  </si>
  <si>
    <t xml:space="preserve"> 36175</t>
  </si>
  <si>
    <t xml:space="preserve"> 36176</t>
  </si>
  <si>
    <t xml:space="preserve"> 36177</t>
  </si>
  <si>
    <t xml:space="preserve"> 36178</t>
  </si>
  <si>
    <t>EEING0422005</t>
  </si>
  <si>
    <t xml:space="preserve"> 36179</t>
  </si>
  <si>
    <t>0L0718</t>
  </si>
  <si>
    <t xml:space="preserve">GLYDANT                  </t>
  </si>
  <si>
    <t xml:space="preserve"> 36180</t>
  </si>
  <si>
    <t xml:space="preserve"> 36181</t>
  </si>
  <si>
    <t>0L0449</t>
  </si>
  <si>
    <t xml:space="preserve">DC 200/350 SILICONE      </t>
  </si>
  <si>
    <t xml:space="preserve"> 36182</t>
  </si>
  <si>
    <t xml:space="preserve"> 36183</t>
  </si>
  <si>
    <t xml:space="preserve"> 36184</t>
  </si>
  <si>
    <t>AZLWPLF</t>
  </si>
  <si>
    <t>LAUNDER WASHING POWER LOW</t>
  </si>
  <si>
    <t xml:space="preserve"> 36185</t>
  </si>
  <si>
    <t xml:space="preserve"> 36186</t>
  </si>
  <si>
    <t xml:space="preserve"> 36187</t>
  </si>
  <si>
    <t>0L1812</t>
  </si>
  <si>
    <t xml:space="preserve">PONCEAU LAKE C114 L/S    </t>
  </si>
  <si>
    <t xml:space="preserve"> 36188</t>
  </si>
  <si>
    <t xml:space="preserve"> 36189</t>
  </si>
  <si>
    <t xml:space="preserve"> 36190</t>
  </si>
  <si>
    <t xml:space="preserve"> 36191</t>
  </si>
  <si>
    <t xml:space="preserve"> 36192</t>
  </si>
  <si>
    <t>0L1949</t>
  </si>
  <si>
    <t xml:space="preserve">SOD CHLORIDE,PVD         </t>
  </si>
  <si>
    <t xml:space="preserve"> 36193</t>
  </si>
  <si>
    <t xml:space="preserve"> 36194</t>
  </si>
  <si>
    <t>0L2090</t>
  </si>
  <si>
    <t xml:space="preserve">TALC LIGHT               </t>
  </si>
  <si>
    <t xml:space="preserve"> 36195</t>
  </si>
  <si>
    <t xml:space="preserve"> 36196</t>
  </si>
  <si>
    <t>0L2504</t>
  </si>
  <si>
    <t xml:space="preserve">QUINOLENE LAKE C135 L/S  </t>
  </si>
  <si>
    <t xml:space="preserve"> 36197</t>
  </si>
  <si>
    <t xml:space="preserve"> 36198</t>
  </si>
  <si>
    <t xml:space="preserve"> 36199</t>
  </si>
  <si>
    <t xml:space="preserve"> 36200</t>
  </si>
  <si>
    <t>0L0236</t>
  </si>
  <si>
    <t xml:space="preserve">BETULA ALBA D2           </t>
  </si>
  <si>
    <t xml:space="preserve"> 36201</t>
  </si>
  <si>
    <t>0L050094</t>
  </si>
  <si>
    <t xml:space="preserve">EQUISETUM ARVENSES D2    </t>
  </si>
  <si>
    <t xml:space="preserve"> 36202</t>
  </si>
  <si>
    <t>0L1905</t>
  </si>
  <si>
    <t xml:space="preserve">SCILLA MARITIMA D4       </t>
  </si>
  <si>
    <t xml:space="preserve"> 36203</t>
  </si>
  <si>
    <t>0L1273</t>
  </si>
  <si>
    <t xml:space="preserve">LYCOPODIUM CLAVATUM D4   </t>
  </si>
  <si>
    <t xml:space="preserve"> 36204</t>
  </si>
  <si>
    <t>0L0144</t>
  </si>
  <si>
    <t xml:space="preserve">APOCYNUM CANNABINUM D4   </t>
  </si>
  <si>
    <t xml:space="preserve"> 36205</t>
  </si>
  <si>
    <t>0L0305</t>
  </si>
  <si>
    <t xml:space="preserve">CRATAEGUS OXY CANTHA D2  </t>
  </si>
  <si>
    <t xml:space="preserve"> 36206</t>
  </si>
  <si>
    <t>0L0153</t>
  </si>
  <si>
    <t xml:space="preserve">ADONIS VERNALIS D4       </t>
  </si>
  <si>
    <t xml:space="preserve"> 36207</t>
  </si>
  <si>
    <t>0L0334</t>
  </si>
  <si>
    <t xml:space="preserve">CHELIDONIUM MAYOR D4     </t>
  </si>
  <si>
    <t xml:space="preserve"> 36208</t>
  </si>
  <si>
    <t xml:space="preserve"> 36209</t>
  </si>
  <si>
    <t>0ED-BO0034</t>
  </si>
  <si>
    <t>BTL PRNT L/S MAGNOLIA/VAN</t>
  </si>
  <si>
    <t xml:space="preserve"> 36210</t>
  </si>
  <si>
    <t>0ED-PU0010</t>
  </si>
  <si>
    <t xml:space="preserve">PUMP 24/415 WHITE        </t>
  </si>
  <si>
    <t xml:space="preserve"> 36211</t>
  </si>
  <si>
    <t>0ED-SH0012</t>
  </si>
  <si>
    <t xml:space="preserve">SHIP BIG 4X4 PACKS 500ML </t>
  </si>
  <si>
    <t>1492</t>
  </si>
  <si>
    <t>AMCHEM (PTY)LTD</t>
  </si>
  <si>
    <t xml:space="preserve"> 36212</t>
  </si>
  <si>
    <t>0ED-BO0032</t>
  </si>
  <si>
    <t>BTL CL 500ML L/S LAV/BERG</t>
  </si>
  <si>
    <t xml:space="preserve"> 36213</t>
  </si>
  <si>
    <t>0ED-BO0125</t>
  </si>
  <si>
    <t>BTL PRNT L/S ROSE/SANDALW</t>
  </si>
  <si>
    <t xml:space="preserve"> 36214</t>
  </si>
  <si>
    <t>0ED-CA0015</t>
  </si>
  <si>
    <t xml:space="preserve">CAP WHITE 24/415 RADIAL  </t>
  </si>
  <si>
    <t xml:space="preserve"> 36215</t>
  </si>
  <si>
    <t>0ED-BO0022</t>
  </si>
  <si>
    <t>BTL PRNT C/BATH MAGN/VANI</t>
  </si>
  <si>
    <t xml:space="preserve"> 36216</t>
  </si>
  <si>
    <t>0ED-BO0021</t>
  </si>
  <si>
    <t>BTL CLR 500ML C/B LAV/BER</t>
  </si>
  <si>
    <t xml:space="preserve"> 36217</t>
  </si>
  <si>
    <t>0ED-BO0127</t>
  </si>
  <si>
    <t>BTL PRNT C/BATH ROSE/SAND</t>
  </si>
  <si>
    <t xml:space="preserve"> 36218</t>
  </si>
  <si>
    <t>0ED-BO0019</t>
  </si>
  <si>
    <t>BTL PRNT B/LTN MAG/VANILL</t>
  </si>
  <si>
    <t xml:space="preserve"> 36219</t>
  </si>
  <si>
    <t>0ED-BO0018</t>
  </si>
  <si>
    <t>BTL CLR 500ML B/L LAV/BER</t>
  </si>
  <si>
    <t xml:space="preserve"> 36220</t>
  </si>
  <si>
    <t>0ED-BO0128</t>
  </si>
  <si>
    <t>BTL PRNT B/LTN ROSE/SANDA</t>
  </si>
  <si>
    <t xml:space="preserve"> 36221</t>
  </si>
  <si>
    <t>0ED-JA0012</t>
  </si>
  <si>
    <t>JAR 150ML CLR PR ROSE/SAN</t>
  </si>
  <si>
    <t xml:space="preserve"> 36222</t>
  </si>
  <si>
    <t>0ED-JA0010</t>
  </si>
  <si>
    <t>JAR 150ML PR LAV/BERG H/N</t>
  </si>
  <si>
    <t xml:space="preserve"> 36223</t>
  </si>
  <si>
    <t>0ED-JA0011</t>
  </si>
  <si>
    <t>JAR 150ML CLR PRN MAG/VAN</t>
  </si>
  <si>
    <t xml:space="preserve"> 36224</t>
  </si>
  <si>
    <t>0ED-CA0022</t>
  </si>
  <si>
    <t xml:space="preserve">CAP WHITE DOME           </t>
  </si>
  <si>
    <t xml:space="preserve"> 36225</t>
  </si>
  <si>
    <t>0ED-SH0018</t>
  </si>
  <si>
    <t xml:space="preserve">SHIPPER LARGE H/NAIL     </t>
  </si>
  <si>
    <t xml:space="preserve"> 36226</t>
  </si>
  <si>
    <t>0ED-BO0169</t>
  </si>
  <si>
    <t>BTL 150G WHITE PRN R/SAND</t>
  </si>
  <si>
    <t xml:space="preserve"> 36227</t>
  </si>
  <si>
    <t xml:space="preserve"> 36228</t>
  </si>
  <si>
    <t>0ED-BO0170</t>
  </si>
  <si>
    <t>BTL 150G WHITE PR MAG/VAN</t>
  </si>
  <si>
    <t xml:space="preserve"> 36229</t>
  </si>
  <si>
    <t>0ED-BO0024</t>
  </si>
  <si>
    <t>BTL 150G WHITE PR LAV/BER</t>
  </si>
  <si>
    <t xml:space="preserve"> 36230</t>
  </si>
  <si>
    <t>0ED-CA0012</t>
  </si>
  <si>
    <t>CAP SPRINK 7ORIFICE WHITE</t>
  </si>
  <si>
    <t xml:space="preserve"> 36231</t>
  </si>
  <si>
    <t>0ED-SH0014</t>
  </si>
  <si>
    <t xml:space="preserve">SHIPPER 8 X 4 PACKS TALC </t>
  </si>
  <si>
    <t xml:space="preserve"> 36232</t>
  </si>
  <si>
    <t>0ED-CA0023</t>
  </si>
  <si>
    <t xml:space="preserve">CAP DOME WHITE           </t>
  </si>
  <si>
    <t xml:space="preserve"> 36233</t>
  </si>
  <si>
    <t>0ED-ROBA01</t>
  </si>
  <si>
    <t>ROLL-ON BALL WHITE/CLEAR'</t>
  </si>
  <si>
    <t xml:space="preserve"> 36234</t>
  </si>
  <si>
    <t>0MP-ROB001</t>
  </si>
  <si>
    <t>ROLL ON BOTTLE (CINQPLAST</t>
  </si>
  <si>
    <t xml:space="preserve"> 36235</t>
  </si>
  <si>
    <t>0ED-BO0172</t>
  </si>
  <si>
    <t>BTL PRNT R/ON ROSE/SANDAL</t>
  </si>
  <si>
    <t xml:space="preserve"> 36236</t>
  </si>
  <si>
    <t>0ED-BO0171</t>
  </si>
  <si>
    <t>BTL PRNT R/ON MAGN/VANILL</t>
  </si>
  <si>
    <t xml:space="preserve"> 36237</t>
  </si>
  <si>
    <t>0ED-BO0028</t>
  </si>
  <si>
    <t>BTL 50ML PR R/O LAV/BERGA</t>
  </si>
  <si>
    <t xml:space="preserve"> 36238</t>
  </si>
  <si>
    <t>0ED-SH0016</t>
  </si>
  <si>
    <t xml:space="preserve">SHIPPER LARGE ROLL ON    </t>
  </si>
  <si>
    <t xml:space="preserve"> 36239</t>
  </si>
  <si>
    <t>0ED-BO0039</t>
  </si>
  <si>
    <t>BTL 750ML CLEAR UNPRINTED</t>
  </si>
  <si>
    <t xml:space="preserve"> 36240</t>
  </si>
  <si>
    <t>0ED-BO0129</t>
  </si>
  <si>
    <t>BTL PRNT F/BATH ROSE/SAND</t>
  </si>
  <si>
    <t xml:space="preserve"> 36241</t>
  </si>
  <si>
    <t>0ED-BO0036</t>
  </si>
  <si>
    <t>BTL PRNT F/BATH MAGN/VANI</t>
  </si>
  <si>
    <t xml:space="preserve"> 36242</t>
  </si>
  <si>
    <t>0ED-BO0037</t>
  </si>
  <si>
    <t>BTL 750ML PR F/B LAV/BERG</t>
  </si>
  <si>
    <t xml:space="preserve"> 36243</t>
  </si>
  <si>
    <t>0ED-SH0006</t>
  </si>
  <si>
    <t>SHIP 12 X 750ML FOAM BATH</t>
  </si>
  <si>
    <t xml:space="preserve"> 36244</t>
  </si>
  <si>
    <t xml:space="preserve"> 36245</t>
  </si>
  <si>
    <t xml:space="preserve"> 36246</t>
  </si>
  <si>
    <t>0L-BO0177</t>
  </si>
  <si>
    <t>2.5L RAT NATURAL BOT 2501</t>
  </si>
  <si>
    <t xml:space="preserve"> 36247</t>
  </si>
  <si>
    <t>0L-CA0007</t>
  </si>
  <si>
    <t xml:space="preserve">38MM SCREW CAP DARK BLUE </t>
  </si>
  <si>
    <t xml:space="preserve"> 36248</t>
  </si>
  <si>
    <t xml:space="preserve"> 36249</t>
  </si>
  <si>
    <t xml:space="preserve"> 36250</t>
  </si>
  <si>
    <t xml:space="preserve"> 36251</t>
  </si>
  <si>
    <t>03/05/2024</t>
  </si>
  <si>
    <t xml:space="preserve"> 36252</t>
  </si>
  <si>
    <t xml:space="preserve"> 36253</t>
  </si>
  <si>
    <t xml:space="preserve"> 36254</t>
  </si>
  <si>
    <t xml:space="preserve"> 36255</t>
  </si>
  <si>
    <t xml:space="preserve"> 36256</t>
  </si>
  <si>
    <t xml:space="preserve"> 36257</t>
  </si>
  <si>
    <t xml:space="preserve"> 36258</t>
  </si>
  <si>
    <t xml:space="preserve"> 36259</t>
  </si>
  <si>
    <t xml:space="preserve"> 36260</t>
  </si>
  <si>
    <t xml:space="preserve"> 36261</t>
  </si>
  <si>
    <t xml:space="preserve"> 36262</t>
  </si>
  <si>
    <t>0L0514</t>
  </si>
  <si>
    <t xml:space="preserve">EMPIGEN B.B.             </t>
  </si>
  <si>
    <t xml:space="preserve"> 36263</t>
  </si>
  <si>
    <t>29/04/2005</t>
  </si>
  <si>
    <t xml:space="preserve"> 36264</t>
  </si>
  <si>
    <t xml:space="preserve"> 36265</t>
  </si>
  <si>
    <t>0L-SH0600</t>
  </si>
  <si>
    <t>SHIPPER X 24 VITAL HEALTH</t>
  </si>
  <si>
    <t xml:space="preserve"> 36266</t>
  </si>
  <si>
    <t xml:space="preserve"> 36267</t>
  </si>
  <si>
    <t>0L160126</t>
  </si>
  <si>
    <t xml:space="preserve">PERF BLUE BELL 2172      </t>
  </si>
  <si>
    <t xml:space="preserve"> 36268</t>
  </si>
  <si>
    <t>1454</t>
  </si>
  <si>
    <t>KINGS TEA AND COFFEE</t>
  </si>
  <si>
    <t xml:space="preserve"> 36269</t>
  </si>
  <si>
    <t xml:space="preserve"> 36270</t>
  </si>
  <si>
    <t xml:space="preserve"> 36271</t>
  </si>
  <si>
    <t>0L0113</t>
  </si>
  <si>
    <t xml:space="preserve">AMMONIA SOLN. 25% //     </t>
  </si>
  <si>
    <t>EEING04292005</t>
  </si>
  <si>
    <t xml:space="preserve"> 36272</t>
  </si>
  <si>
    <t xml:space="preserve"> 36273</t>
  </si>
  <si>
    <t xml:space="preserve"> 36274</t>
  </si>
  <si>
    <t>0L1120</t>
  </si>
  <si>
    <t xml:space="preserve">KULU 5,GW                </t>
  </si>
  <si>
    <t xml:space="preserve"> 36275</t>
  </si>
  <si>
    <t xml:space="preserve"> 36276</t>
  </si>
  <si>
    <t>0SB-LB0038</t>
  </si>
  <si>
    <t xml:space="preserve">LBL FRNT FACE WASH 150ML </t>
  </si>
  <si>
    <t xml:space="preserve"> 36277</t>
  </si>
  <si>
    <t>0SB-LB0041</t>
  </si>
  <si>
    <t xml:space="preserve">LBL FRNT EYE M/REMOVER   </t>
  </si>
  <si>
    <t xml:space="preserve"> 36278</t>
  </si>
  <si>
    <t>0SB-LB0044</t>
  </si>
  <si>
    <t xml:space="preserve">LBL FRNT M/REMOVER 150ML </t>
  </si>
  <si>
    <t xml:space="preserve"> 36279</t>
  </si>
  <si>
    <t xml:space="preserve"> 36280</t>
  </si>
  <si>
    <t xml:space="preserve"> 36281</t>
  </si>
  <si>
    <t>0L0169</t>
  </si>
  <si>
    <t xml:space="preserve">ALCOGUM L-31             </t>
  </si>
  <si>
    <t>EEING04292005+</t>
  </si>
  <si>
    <t xml:space="preserve"> 36282</t>
  </si>
  <si>
    <t>0L160062</t>
  </si>
  <si>
    <t xml:space="preserve">PERF LEMON 28194 HR      </t>
  </si>
  <si>
    <t xml:space="preserve"> 36283</t>
  </si>
  <si>
    <t xml:space="preserve"> 36284</t>
  </si>
  <si>
    <t>0L-CA0300</t>
  </si>
  <si>
    <t xml:space="preserve">CAP NATURAL 24/415 DOME  </t>
  </si>
  <si>
    <t xml:space="preserve"> 36285</t>
  </si>
  <si>
    <t xml:space="preserve"> 36286</t>
  </si>
  <si>
    <t xml:space="preserve"> 36287</t>
  </si>
  <si>
    <t>0ED-TU0016</t>
  </si>
  <si>
    <t>TUBE/CAP CLR PRNT PKN 100</t>
  </si>
  <si>
    <t xml:space="preserve"> 36288</t>
  </si>
  <si>
    <t xml:space="preserve"> 36289</t>
  </si>
  <si>
    <t xml:space="preserve"> 36290</t>
  </si>
  <si>
    <t xml:space="preserve"> 36291</t>
  </si>
  <si>
    <t xml:space="preserve"> 36292</t>
  </si>
  <si>
    <t>04/05/2005</t>
  </si>
  <si>
    <t xml:space="preserve"> 36293</t>
  </si>
  <si>
    <t xml:space="preserve"> 36294</t>
  </si>
  <si>
    <t xml:space="preserve"> 36295</t>
  </si>
  <si>
    <t>0PG-LB0006</t>
  </si>
  <si>
    <t>LBL W/ROUND PET JELLY 500</t>
  </si>
  <si>
    <t xml:space="preserve"> 36296</t>
  </si>
  <si>
    <t>0PG-LB0005</t>
  </si>
  <si>
    <t xml:space="preserve">LBL W/ROUND ARNICA M/OIL </t>
  </si>
  <si>
    <t xml:space="preserve"> 36297</t>
  </si>
  <si>
    <t xml:space="preserve"> 36298</t>
  </si>
  <si>
    <t>0PG-LB0008</t>
  </si>
  <si>
    <t xml:space="preserve">LBL W/ROUND SPF 15 L/ICE </t>
  </si>
  <si>
    <t xml:space="preserve"> 36299</t>
  </si>
  <si>
    <t>0PG-LB0003</t>
  </si>
  <si>
    <t xml:space="preserve">LBL FRNT VIT E B/LTN 500 </t>
  </si>
  <si>
    <t xml:space="preserve"> 36300</t>
  </si>
  <si>
    <t>0PG-LB0004</t>
  </si>
  <si>
    <t xml:space="preserve">LBL BACK VIT E B/LTN 500 </t>
  </si>
  <si>
    <t xml:space="preserve"> 36301</t>
  </si>
  <si>
    <t xml:space="preserve"> 36302</t>
  </si>
  <si>
    <t xml:space="preserve"> 36303</t>
  </si>
  <si>
    <t xml:space="preserve"> 36304</t>
  </si>
  <si>
    <t>0L-BO0233</t>
  </si>
  <si>
    <t>BTL NARISSA 400 24/410 HD</t>
  </si>
  <si>
    <t xml:space="preserve"> 36305</t>
  </si>
  <si>
    <t>0L-PL0120</t>
  </si>
  <si>
    <t xml:space="preserve">PLUG SPRINKLER TALC      </t>
  </si>
  <si>
    <t>JNUDY</t>
  </si>
  <si>
    <t xml:space="preserve"> 36306</t>
  </si>
  <si>
    <t>0L0820</t>
  </si>
  <si>
    <t xml:space="preserve">HUMULUS (HOPS)   WARREN  </t>
  </si>
  <si>
    <t xml:space="preserve"> 36307</t>
  </si>
  <si>
    <t xml:space="preserve"> 36308</t>
  </si>
  <si>
    <t>0L0457</t>
  </si>
  <si>
    <t>DIOSCOREA (MEX. WILDY) WA</t>
  </si>
  <si>
    <t xml:space="preserve"> 36309</t>
  </si>
  <si>
    <t>0L0263</t>
  </si>
  <si>
    <t xml:space="preserve">BLACK COHOSH 8:1  WARREN </t>
  </si>
  <si>
    <t xml:space="preserve"> 36310</t>
  </si>
  <si>
    <t xml:space="preserve"> 36311</t>
  </si>
  <si>
    <t>0L0753</t>
  </si>
  <si>
    <t xml:space="preserve">GINKGO BILOBA 25% WARREN </t>
  </si>
  <si>
    <t xml:space="preserve"> 36312</t>
  </si>
  <si>
    <t>0L1817</t>
  </si>
  <si>
    <t>RAPUFA 10 N-3 POWDER  CEM</t>
  </si>
  <si>
    <t xml:space="preserve"> 36313</t>
  </si>
  <si>
    <t xml:space="preserve"> 36314</t>
  </si>
  <si>
    <t xml:space="preserve"> 36315</t>
  </si>
  <si>
    <t>0L190101</t>
  </si>
  <si>
    <t>SOY ISOFLAVONES 40%  CHEM</t>
  </si>
  <si>
    <t xml:space="preserve"> 36316</t>
  </si>
  <si>
    <t>0L0676</t>
  </si>
  <si>
    <t>FUCUS VESICULOSUS THALOD2</t>
  </si>
  <si>
    <t xml:space="preserve"> 36317</t>
  </si>
  <si>
    <t>0L1809</t>
  </si>
  <si>
    <t xml:space="preserve">RHAMNUS FRANGULA D2      </t>
  </si>
  <si>
    <t xml:space="preserve"> 36318</t>
  </si>
  <si>
    <t>0L1913</t>
  </si>
  <si>
    <t xml:space="preserve">SOLIDAGO VIRGA D1        </t>
  </si>
  <si>
    <t xml:space="preserve"> 36319</t>
  </si>
  <si>
    <t>0L0309</t>
  </si>
  <si>
    <t xml:space="preserve">CIMICIFUGA RACEMOSA D2   </t>
  </si>
  <si>
    <t xml:space="preserve"> 36320</t>
  </si>
  <si>
    <t xml:space="preserve"> 36321</t>
  </si>
  <si>
    <t xml:space="preserve"> 36322</t>
  </si>
  <si>
    <t xml:space="preserve"> 36323</t>
  </si>
  <si>
    <t xml:space="preserve"> 36324</t>
  </si>
  <si>
    <t>0LIN-FILL001</t>
  </si>
  <si>
    <t xml:space="preserve">FILL 120ml INDIGO SPRAY  </t>
  </si>
  <si>
    <t>1146</t>
  </si>
  <si>
    <t>MATERIAL MEDICA</t>
  </si>
  <si>
    <t>17/05/2005</t>
  </si>
  <si>
    <t xml:space="preserve"> 36325</t>
  </si>
  <si>
    <t>0L1501</t>
  </si>
  <si>
    <t xml:space="preserve">OLEIC ACID B.P.          </t>
  </si>
  <si>
    <t xml:space="preserve"> 36326</t>
  </si>
  <si>
    <t>06/05/2005</t>
  </si>
  <si>
    <t>0L1825</t>
  </si>
  <si>
    <t xml:space="preserve">RICINOL-CASTOR OIL,GV+ED </t>
  </si>
  <si>
    <t xml:space="preserve"> 36327</t>
  </si>
  <si>
    <t xml:space="preserve"> 36328</t>
  </si>
  <si>
    <t xml:space="preserve"> 36329</t>
  </si>
  <si>
    <t xml:space="preserve"> 36330</t>
  </si>
  <si>
    <t>0ED-LB0511</t>
  </si>
  <si>
    <t xml:space="preserve">LBL FRNT C/B LAVENDER    </t>
  </si>
  <si>
    <t xml:space="preserve"> 36331</t>
  </si>
  <si>
    <t>0ED-LB0585</t>
  </si>
  <si>
    <t xml:space="preserve">LBL BACK C/B LAVENDER    </t>
  </si>
  <si>
    <t xml:space="preserve"> 36332</t>
  </si>
  <si>
    <t>0ED-LB0510</t>
  </si>
  <si>
    <t xml:space="preserve">LBL FRNT C/B ROSE        </t>
  </si>
  <si>
    <t xml:space="preserve"> 36333</t>
  </si>
  <si>
    <t>0ED-LB0240</t>
  </si>
  <si>
    <t xml:space="preserve">LBL FRONT H/BODY PEACH   </t>
  </si>
  <si>
    <t xml:space="preserve"> 36334</t>
  </si>
  <si>
    <t>0ED-LB0637</t>
  </si>
  <si>
    <t xml:space="preserve">LBL BACK H/BODY PEACH    </t>
  </si>
  <si>
    <t xml:space="preserve"> 36335</t>
  </si>
  <si>
    <t xml:space="preserve"> 36336</t>
  </si>
  <si>
    <t xml:space="preserve"> 36337</t>
  </si>
  <si>
    <t xml:space="preserve"> 36338</t>
  </si>
  <si>
    <t xml:space="preserve"> 36339</t>
  </si>
  <si>
    <t>0ED-LB0242</t>
  </si>
  <si>
    <t xml:space="preserve">LBL FRONT H/NAIL PEACH   </t>
  </si>
  <si>
    <t xml:space="preserve"> 36340</t>
  </si>
  <si>
    <t xml:space="preserve"> 36341</t>
  </si>
  <si>
    <t>0ED-LB0525</t>
  </si>
  <si>
    <t xml:space="preserve">LBL FRNT H/N ROSE        </t>
  </si>
  <si>
    <t xml:space="preserve"> 36342</t>
  </si>
  <si>
    <t>0ED-LB0382</t>
  </si>
  <si>
    <t xml:space="preserve">LBL BACK H/N ROSE        </t>
  </si>
  <si>
    <t xml:space="preserve"> 36343</t>
  </si>
  <si>
    <t>0ED-LB0514</t>
  </si>
  <si>
    <t xml:space="preserve">LBL FRNT L/S LAVENDER    </t>
  </si>
  <si>
    <t xml:space="preserve"> 36344</t>
  </si>
  <si>
    <t>0ED-LB0587</t>
  </si>
  <si>
    <t xml:space="preserve">LBL BACK L/S LAVENDER    </t>
  </si>
  <si>
    <t xml:space="preserve"> 36345</t>
  </si>
  <si>
    <t>0ED-LB0400</t>
  </si>
  <si>
    <t xml:space="preserve">LBL FRONT L/SOAP PEACH   </t>
  </si>
  <si>
    <t xml:space="preserve"> 36346</t>
  </si>
  <si>
    <t>0ED-LB0635</t>
  </si>
  <si>
    <t xml:space="preserve">LBL BACK L/SOAP PEACH    </t>
  </si>
  <si>
    <t xml:space="preserve"> 36347</t>
  </si>
  <si>
    <t>0ED-LB0564</t>
  </si>
  <si>
    <t xml:space="preserve">LBL FRNT S/S ROSE        </t>
  </si>
  <si>
    <t xml:space="preserve"> 36348</t>
  </si>
  <si>
    <t>0ED-LB0565</t>
  </si>
  <si>
    <t xml:space="preserve">LBL BACK S/S ROSE        </t>
  </si>
  <si>
    <t xml:space="preserve"> 36349</t>
  </si>
  <si>
    <t>0ST-JA0020</t>
  </si>
  <si>
    <t>JAR 250G LUX CLARIFIED CL</t>
  </si>
  <si>
    <t>09/05/2005</t>
  </si>
  <si>
    <t xml:space="preserve"> 36350</t>
  </si>
  <si>
    <t>0ST-LI0002</t>
  </si>
  <si>
    <t>CAP 250G LUX CLARIFIED CL</t>
  </si>
  <si>
    <t xml:space="preserve"> 36351</t>
  </si>
  <si>
    <t>EEING05062005</t>
  </si>
  <si>
    <t xml:space="preserve"> 36352</t>
  </si>
  <si>
    <t xml:space="preserve"> 36353</t>
  </si>
  <si>
    <t xml:space="preserve"> 36354</t>
  </si>
  <si>
    <t xml:space="preserve"> 36355</t>
  </si>
  <si>
    <t xml:space="preserve"> 36356</t>
  </si>
  <si>
    <t xml:space="preserve"> 36357</t>
  </si>
  <si>
    <t xml:space="preserve"> 36358</t>
  </si>
  <si>
    <t>0L160229</t>
  </si>
  <si>
    <t>PERF SANDALWOOD 95763 NAT</t>
  </si>
  <si>
    <t xml:space="preserve"> 36359</t>
  </si>
  <si>
    <t>0L160365</t>
  </si>
  <si>
    <t xml:space="preserve">PER.PECHE DE VIGNES ROB  </t>
  </si>
  <si>
    <t xml:space="preserve"> 36360</t>
  </si>
  <si>
    <t>0L160393</t>
  </si>
  <si>
    <t>PERF VANIL CR K/59742 ROB</t>
  </si>
  <si>
    <t xml:space="preserve"> 36361</t>
  </si>
  <si>
    <t xml:space="preserve"> 36362</t>
  </si>
  <si>
    <t xml:space="preserve"> 36363</t>
  </si>
  <si>
    <t xml:space="preserve"> 36364</t>
  </si>
  <si>
    <t xml:space="preserve"> 36365</t>
  </si>
  <si>
    <t>EEING05092005</t>
  </si>
  <si>
    <t xml:space="preserve"> 36366</t>
  </si>
  <si>
    <t xml:space="preserve"> 36367</t>
  </si>
  <si>
    <t>0L0312</t>
  </si>
  <si>
    <t xml:space="preserve">CITRIC ACID              </t>
  </si>
  <si>
    <t xml:space="preserve"> 36368</t>
  </si>
  <si>
    <t xml:space="preserve"> 36369</t>
  </si>
  <si>
    <t>11/05/2005</t>
  </si>
  <si>
    <t xml:space="preserve"> 36370</t>
  </si>
  <si>
    <t xml:space="preserve"> 36371</t>
  </si>
  <si>
    <t>10/05/2005</t>
  </si>
  <si>
    <t xml:space="preserve"> 36372</t>
  </si>
  <si>
    <t xml:space="preserve"> 36373</t>
  </si>
  <si>
    <t xml:space="preserve"> 36374</t>
  </si>
  <si>
    <t>0L-LBF0121</t>
  </si>
  <si>
    <t xml:space="preserve">LBL FRONT BER/LAC L/SOAP </t>
  </si>
  <si>
    <t>23/05/2005</t>
  </si>
  <si>
    <t xml:space="preserve"> 36375</t>
  </si>
  <si>
    <t>0CL-TU0020</t>
  </si>
  <si>
    <t>TUBE &amp; CAP BABY AQUEOUS C</t>
  </si>
  <si>
    <t xml:space="preserve"> 36376</t>
  </si>
  <si>
    <t>0L-LBB0123</t>
  </si>
  <si>
    <t>LBL BACK BERRY/LAC L/SOAP</t>
  </si>
  <si>
    <t xml:space="preserve"> 36377</t>
  </si>
  <si>
    <t xml:space="preserve"> 36378</t>
  </si>
  <si>
    <t>0L0596</t>
  </si>
  <si>
    <t xml:space="preserve">ESS OIL TEA TREE ,NAT    </t>
  </si>
  <si>
    <t xml:space="preserve"> 36379</t>
  </si>
  <si>
    <t xml:space="preserve"> 36380</t>
  </si>
  <si>
    <t xml:space="preserve"> 36381</t>
  </si>
  <si>
    <t xml:space="preserve"> 36382</t>
  </si>
  <si>
    <t xml:space="preserve"> 36383</t>
  </si>
  <si>
    <t xml:space="preserve"> 36384</t>
  </si>
  <si>
    <t xml:space="preserve"> 36385</t>
  </si>
  <si>
    <t xml:space="preserve"> 36386</t>
  </si>
  <si>
    <t xml:space="preserve"> 36387</t>
  </si>
  <si>
    <t xml:space="preserve"> 36388</t>
  </si>
  <si>
    <t xml:space="preserve"> 36389</t>
  </si>
  <si>
    <t xml:space="preserve"> 36390</t>
  </si>
  <si>
    <t xml:space="preserve"> 36391</t>
  </si>
  <si>
    <t>0L160371</t>
  </si>
  <si>
    <t xml:space="preserve">PERF. ROSE ROS2196 DYE   </t>
  </si>
  <si>
    <t xml:space="preserve"> 36392</t>
  </si>
  <si>
    <t xml:space="preserve"> 36393</t>
  </si>
  <si>
    <t>0L190091</t>
  </si>
  <si>
    <t>SUTHERLANDIA FRUTESCE TEA</t>
  </si>
  <si>
    <t xml:space="preserve"> 36394</t>
  </si>
  <si>
    <t xml:space="preserve"> 36395</t>
  </si>
  <si>
    <t>01/06/2005</t>
  </si>
  <si>
    <t xml:space="preserve"> 36396</t>
  </si>
  <si>
    <t xml:space="preserve"> 36397</t>
  </si>
  <si>
    <t xml:space="preserve"> 36398</t>
  </si>
  <si>
    <t xml:space="preserve"> 36399</t>
  </si>
  <si>
    <t xml:space="preserve"> 36400</t>
  </si>
  <si>
    <t xml:space="preserve"> 36401</t>
  </si>
  <si>
    <t xml:space="preserve"> 36402</t>
  </si>
  <si>
    <t xml:space="preserve"> 36403</t>
  </si>
  <si>
    <t xml:space="preserve"> 36404</t>
  </si>
  <si>
    <t xml:space="preserve"> 36405</t>
  </si>
  <si>
    <t>12/05/2005</t>
  </si>
  <si>
    <t xml:space="preserve"> 36406</t>
  </si>
  <si>
    <t xml:space="preserve"> 36407</t>
  </si>
  <si>
    <t xml:space="preserve"> 36408</t>
  </si>
  <si>
    <t>0PG-LB0030</t>
  </si>
  <si>
    <t xml:space="preserve">LBL BACK COUGH DOCTOR    </t>
  </si>
  <si>
    <t xml:space="preserve"> 36409</t>
  </si>
  <si>
    <t>0PG-LB0007</t>
  </si>
  <si>
    <t>LBL W/ROUND COUGH AID 200</t>
  </si>
  <si>
    <t xml:space="preserve"> 36410</t>
  </si>
  <si>
    <t xml:space="preserve"> 36411</t>
  </si>
  <si>
    <t xml:space="preserve"> 36412</t>
  </si>
  <si>
    <t>EEING05102005</t>
  </si>
  <si>
    <t xml:space="preserve"> 36413</t>
  </si>
  <si>
    <t xml:space="preserve"> 36414</t>
  </si>
  <si>
    <t xml:space="preserve"> 36415</t>
  </si>
  <si>
    <t>13/05/2005</t>
  </si>
  <si>
    <t xml:space="preserve"> 36416</t>
  </si>
  <si>
    <t xml:space="preserve"> 36417</t>
  </si>
  <si>
    <t xml:space="preserve"> 36418</t>
  </si>
  <si>
    <t xml:space="preserve"> 36419</t>
  </si>
  <si>
    <t xml:space="preserve"> 36420</t>
  </si>
  <si>
    <t xml:space="preserve"> 36421</t>
  </si>
  <si>
    <t xml:space="preserve"> 36422</t>
  </si>
  <si>
    <t xml:space="preserve"> 36423</t>
  </si>
  <si>
    <t xml:space="preserve"> 36424</t>
  </si>
  <si>
    <t>0L1231</t>
  </si>
  <si>
    <t xml:space="preserve">LUBRAJEL C GRADE         </t>
  </si>
  <si>
    <t>1023</t>
  </si>
  <si>
    <t>Gravity Industrial Group</t>
  </si>
  <si>
    <t xml:space="preserve"> 36425</t>
  </si>
  <si>
    <t xml:space="preserve"> 36426</t>
  </si>
  <si>
    <t>0L1926</t>
  </si>
  <si>
    <t xml:space="preserve">SULPHONIC ACID           </t>
  </si>
  <si>
    <t>16/05/2005</t>
  </si>
  <si>
    <t xml:space="preserve"> 36427</t>
  </si>
  <si>
    <t xml:space="preserve"> 36428</t>
  </si>
  <si>
    <t>0L1910</t>
  </si>
  <si>
    <t xml:space="preserve">SODIUM HYDROXIDE         </t>
  </si>
  <si>
    <t xml:space="preserve"> 36429</t>
  </si>
  <si>
    <t>0L2007</t>
  </si>
  <si>
    <t xml:space="preserve">TERGITOL NP9             </t>
  </si>
  <si>
    <t xml:space="preserve"> 36430</t>
  </si>
  <si>
    <t xml:space="preserve"> 36431</t>
  </si>
  <si>
    <t xml:space="preserve"> 36432</t>
  </si>
  <si>
    <t xml:space="preserve"> 36433</t>
  </si>
  <si>
    <t>0L0507</t>
  </si>
  <si>
    <t xml:space="preserve">ELTESOL SX93             </t>
  </si>
  <si>
    <t xml:space="preserve"> 36434</t>
  </si>
  <si>
    <t>0L1912</t>
  </si>
  <si>
    <t>SODIUM METASILICATE ANHYD</t>
  </si>
  <si>
    <t xml:space="preserve"> 36435</t>
  </si>
  <si>
    <t xml:space="preserve"> 36436</t>
  </si>
  <si>
    <t xml:space="preserve"> 36437</t>
  </si>
  <si>
    <t>0L03045</t>
  </si>
  <si>
    <t>CETYL STEARYL ALCOHOL CJP</t>
  </si>
  <si>
    <t xml:space="preserve"> 36438</t>
  </si>
  <si>
    <t xml:space="preserve"> 36439</t>
  </si>
  <si>
    <t xml:space="preserve"> 36440</t>
  </si>
  <si>
    <t xml:space="preserve"> 36441</t>
  </si>
  <si>
    <t xml:space="preserve"> 36442</t>
  </si>
  <si>
    <t>0L0382</t>
  </si>
  <si>
    <t xml:space="preserve">CHLORHYDROL 50%,FR       </t>
  </si>
  <si>
    <t xml:space="preserve"> 36443</t>
  </si>
  <si>
    <t xml:space="preserve"> 36444</t>
  </si>
  <si>
    <t xml:space="preserve"> 36445</t>
  </si>
  <si>
    <t>EEING05132005</t>
  </si>
  <si>
    <t xml:space="preserve"> 36446</t>
  </si>
  <si>
    <t xml:space="preserve"> 36447</t>
  </si>
  <si>
    <t>EEING051320058</t>
  </si>
  <si>
    <t xml:space="preserve"> 36448</t>
  </si>
  <si>
    <t xml:space="preserve"> 36449</t>
  </si>
  <si>
    <t xml:space="preserve"> 36450</t>
  </si>
  <si>
    <t xml:space="preserve"> 36451</t>
  </si>
  <si>
    <t xml:space="preserve"> 36452</t>
  </si>
  <si>
    <t xml:space="preserve"> 36453</t>
  </si>
  <si>
    <t xml:space="preserve"> 36454</t>
  </si>
  <si>
    <t xml:space="preserve"> 36455</t>
  </si>
  <si>
    <t xml:space="preserve"> 36456</t>
  </si>
  <si>
    <t xml:space="preserve"> 36457</t>
  </si>
  <si>
    <t xml:space="preserve"> 36458</t>
  </si>
  <si>
    <t xml:space="preserve"> 36459</t>
  </si>
  <si>
    <t>EEING0132005</t>
  </si>
  <si>
    <t xml:space="preserve"> 36460</t>
  </si>
  <si>
    <t xml:space="preserve"> 36461</t>
  </si>
  <si>
    <t xml:space="preserve"> 36462</t>
  </si>
  <si>
    <t xml:space="preserve"> 36463</t>
  </si>
  <si>
    <t xml:space="preserve"> 36464</t>
  </si>
  <si>
    <t xml:space="preserve"> 36465</t>
  </si>
  <si>
    <t>0L1515</t>
  </si>
  <si>
    <t>OPACIF./ACUSOL OP301 AKUL</t>
  </si>
  <si>
    <t xml:space="preserve"> 36466</t>
  </si>
  <si>
    <t xml:space="preserve"> 36467</t>
  </si>
  <si>
    <t xml:space="preserve"> 36468</t>
  </si>
  <si>
    <t xml:space="preserve"> 36469</t>
  </si>
  <si>
    <t xml:space="preserve"> 36470</t>
  </si>
  <si>
    <t xml:space="preserve"> 36471</t>
  </si>
  <si>
    <t xml:space="preserve"> 36472</t>
  </si>
  <si>
    <t xml:space="preserve"> 36473</t>
  </si>
  <si>
    <t xml:space="preserve"> 36474</t>
  </si>
  <si>
    <t>EEING05132006</t>
  </si>
  <si>
    <t xml:space="preserve"> 36475</t>
  </si>
  <si>
    <t xml:space="preserve"> 36476</t>
  </si>
  <si>
    <t xml:space="preserve"> 36477</t>
  </si>
  <si>
    <t xml:space="preserve"> 36478</t>
  </si>
  <si>
    <t xml:space="preserve"> 36479</t>
  </si>
  <si>
    <t xml:space="preserve"> 36480</t>
  </si>
  <si>
    <t>0LBO-BO0007</t>
  </si>
  <si>
    <t xml:space="preserve">BOT 250ML PVC WHITE      </t>
  </si>
  <si>
    <t xml:space="preserve"> 36481</t>
  </si>
  <si>
    <t>0L-BO0300</t>
  </si>
  <si>
    <t>BTL GLAS 2552.1504 BECKER</t>
  </si>
  <si>
    <t xml:space="preserve"> 36482</t>
  </si>
  <si>
    <t>0L-CA0020</t>
  </si>
  <si>
    <t xml:space="preserve">CAP WHITE AZO PERFUMES   </t>
  </si>
  <si>
    <t xml:space="preserve"> 36483</t>
  </si>
  <si>
    <t>0L-AC0020</t>
  </si>
  <si>
    <t xml:space="preserve">ACTUATOR AZO PERFUMES    </t>
  </si>
  <si>
    <t xml:space="preserve"> 36484</t>
  </si>
  <si>
    <t>0LMO-LB0012</t>
  </si>
  <si>
    <t xml:space="preserve">125ML FOOT SPRAY LOTION  </t>
  </si>
  <si>
    <t xml:space="preserve"> 36485</t>
  </si>
  <si>
    <t>18/05/2005</t>
  </si>
  <si>
    <t xml:space="preserve"> 36486</t>
  </si>
  <si>
    <t>0LBO-FC0001</t>
  </si>
  <si>
    <t xml:space="preserve">FACE CLOTH WHITE         </t>
  </si>
  <si>
    <t xml:space="preserve"> 36487</t>
  </si>
  <si>
    <t>17/06/2005</t>
  </si>
  <si>
    <t>0L-BO0062</t>
  </si>
  <si>
    <t>TUBE 200ML AQUEOUS CRM CL</t>
  </si>
  <si>
    <t>1008</t>
  </si>
  <si>
    <t>BOWLER METCALF (PTY) LTD</t>
  </si>
  <si>
    <t xml:space="preserve"> 36488</t>
  </si>
  <si>
    <t>0SB-BO0001</t>
  </si>
  <si>
    <t xml:space="preserve">BTL GLASS 50ML CONSOL    </t>
  </si>
  <si>
    <t>1020</t>
  </si>
  <si>
    <t>BONPAK</t>
  </si>
  <si>
    <t xml:space="preserve"> 36489</t>
  </si>
  <si>
    <t>0SB-CA0001</t>
  </si>
  <si>
    <t xml:space="preserve">CAP WHITE RIBBED         </t>
  </si>
  <si>
    <t xml:space="preserve"> 36490</t>
  </si>
  <si>
    <t>0LBO-BO0005</t>
  </si>
  <si>
    <t>BTL 250ml PVC CLEAR GR/PR</t>
  </si>
  <si>
    <t>JUIDY</t>
  </si>
  <si>
    <t xml:space="preserve"> 36491</t>
  </si>
  <si>
    <t>19/05/2005</t>
  </si>
  <si>
    <t xml:space="preserve"> 36492</t>
  </si>
  <si>
    <t xml:space="preserve"> 36493</t>
  </si>
  <si>
    <t>20/05/2005</t>
  </si>
  <si>
    <t xml:space="preserve"> 36494</t>
  </si>
  <si>
    <t xml:space="preserve"> 36495</t>
  </si>
  <si>
    <t xml:space="preserve"> 36496</t>
  </si>
  <si>
    <t xml:space="preserve"> 36497</t>
  </si>
  <si>
    <t xml:space="preserve"> 36498</t>
  </si>
  <si>
    <t xml:space="preserve"> 36499</t>
  </si>
  <si>
    <t xml:space="preserve"> 36500</t>
  </si>
  <si>
    <t>0L0259</t>
  </si>
  <si>
    <t xml:space="preserve">BILBERRY POWDER          </t>
  </si>
  <si>
    <t xml:space="preserve"> 36501</t>
  </si>
  <si>
    <t>0L0260</t>
  </si>
  <si>
    <t xml:space="preserve">BURDOCK POWDER           </t>
  </si>
  <si>
    <t xml:space="preserve"> 36502</t>
  </si>
  <si>
    <t>0L031011</t>
  </si>
  <si>
    <t xml:space="preserve">COPPER AAC               </t>
  </si>
  <si>
    <t xml:space="preserve"> 36503</t>
  </si>
  <si>
    <t xml:space="preserve"> 36504</t>
  </si>
  <si>
    <t xml:space="preserve"> 36505</t>
  </si>
  <si>
    <t xml:space="preserve"> 36506</t>
  </si>
  <si>
    <t xml:space="preserve"> 36507</t>
  </si>
  <si>
    <t xml:space="preserve"> 36508</t>
  </si>
  <si>
    <t xml:space="preserve"> 36509</t>
  </si>
  <si>
    <t xml:space="preserve"> 36510</t>
  </si>
  <si>
    <t xml:space="preserve"> 36511</t>
  </si>
  <si>
    <t xml:space="preserve"> 36512</t>
  </si>
  <si>
    <t xml:space="preserve"> 36513</t>
  </si>
  <si>
    <t xml:space="preserve"> 36514</t>
  </si>
  <si>
    <t xml:space="preserve"> 36515</t>
  </si>
  <si>
    <t xml:space="preserve"> 36516</t>
  </si>
  <si>
    <t xml:space="preserve"> 36517</t>
  </si>
  <si>
    <t xml:space="preserve"> 36518</t>
  </si>
  <si>
    <t xml:space="preserve"> 36519</t>
  </si>
  <si>
    <t xml:space="preserve"> 36520</t>
  </si>
  <si>
    <t xml:space="preserve"> 36521</t>
  </si>
  <si>
    <t>0L20012</t>
  </si>
  <si>
    <t xml:space="preserve">TUMERIC POWDER           </t>
  </si>
  <si>
    <t xml:space="preserve"> 36522</t>
  </si>
  <si>
    <t>JUDE</t>
  </si>
  <si>
    <t xml:space="preserve"> 36523</t>
  </si>
  <si>
    <t xml:space="preserve"> 36524</t>
  </si>
  <si>
    <t xml:space="preserve"> 36525</t>
  </si>
  <si>
    <t xml:space="preserve"> 36526</t>
  </si>
  <si>
    <t xml:space="preserve"> 36527</t>
  </si>
  <si>
    <t xml:space="preserve"> 36528</t>
  </si>
  <si>
    <t xml:space="preserve">VITEX(CHASTETREE BERRY)  </t>
  </si>
  <si>
    <t xml:space="preserve"> 36529</t>
  </si>
  <si>
    <t xml:space="preserve"> 36530</t>
  </si>
  <si>
    <t xml:space="preserve"> 36531</t>
  </si>
  <si>
    <t xml:space="preserve"> 36532</t>
  </si>
  <si>
    <t xml:space="preserve"> 36533</t>
  </si>
  <si>
    <t>0NHP-BO0001</t>
  </si>
  <si>
    <t xml:space="preserve">BOT 200ML MEDICAL ROUND  </t>
  </si>
  <si>
    <t xml:space="preserve"> 36534</t>
  </si>
  <si>
    <t>0NHP-CA0001</t>
  </si>
  <si>
    <t xml:space="preserve">WHITE SNAP ON CAP        </t>
  </si>
  <si>
    <t xml:space="preserve"> 36535</t>
  </si>
  <si>
    <t>18/06/2005</t>
  </si>
  <si>
    <t>0L0307</t>
  </si>
  <si>
    <t xml:space="preserve">CETIOL H.E.              </t>
  </si>
  <si>
    <t xml:space="preserve"> 36536</t>
  </si>
  <si>
    <t xml:space="preserve"> 36537</t>
  </si>
  <si>
    <t xml:space="preserve"> 36538</t>
  </si>
  <si>
    <t xml:space="preserve"> 36539</t>
  </si>
  <si>
    <t>10/06/2005</t>
  </si>
  <si>
    <t xml:space="preserve"> 36540</t>
  </si>
  <si>
    <t>3</t>
  </si>
  <si>
    <t xml:space="preserve"> 36541</t>
  </si>
  <si>
    <t>03/06/2005</t>
  </si>
  <si>
    <t xml:space="preserve"> 36542</t>
  </si>
  <si>
    <t xml:space="preserve"> 36543</t>
  </si>
  <si>
    <t>EEING92005</t>
  </si>
  <si>
    <t xml:space="preserve"> 36544</t>
  </si>
  <si>
    <t>EEING05192005</t>
  </si>
  <si>
    <t xml:space="preserve"> 36545</t>
  </si>
  <si>
    <t xml:space="preserve"> 36546</t>
  </si>
  <si>
    <t xml:space="preserve"> 36547</t>
  </si>
  <si>
    <t xml:space="preserve"> 36548</t>
  </si>
  <si>
    <t>0L0747</t>
  </si>
  <si>
    <t xml:space="preserve">GREEN TEA POWDER         </t>
  </si>
  <si>
    <t xml:space="preserve"> 36549</t>
  </si>
  <si>
    <t xml:space="preserve"> 36550</t>
  </si>
  <si>
    <t xml:space="preserve"> 36551</t>
  </si>
  <si>
    <t xml:space="preserve"> 36552</t>
  </si>
  <si>
    <t xml:space="preserve"> 36553</t>
  </si>
  <si>
    <t xml:space="preserve">SODIUM HYDROXIDE FLAKES  </t>
  </si>
  <si>
    <t xml:space="preserve"> 36554</t>
  </si>
  <si>
    <t xml:space="preserve"> 36555</t>
  </si>
  <si>
    <t>0L2104</t>
  </si>
  <si>
    <t xml:space="preserve">UVINUL MS 40             </t>
  </si>
  <si>
    <t xml:space="preserve"> 36556</t>
  </si>
  <si>
    <t xml:space="preserve"> 36557</t>
  </si>
  <si>
    <t xml:space="preserve"> 36558</t>
  </si>
  <si>
    <t>01/06/2024</t>
  </si>
  <si>
    <t xml:space="preserve"> 36559</t>
  </si>
  <si>
    <t>24/05/2005</t>
  </si>
  <si>
    <t xml:space="preserve"> 36560</t>
  </si>
  <si>
    <t xml:space="preserve"> 36561</t>
  </si>
  <si>
    <t xml:space="preserve"> 36562</t>
  </si>
  <si>
    <t xml:space="preserve"> 36563</t>
  </si>
  <si>
    <t xml:space="preserve"> 36564</t>
  </si>
  <si>
    <t xml:space="preserve"> 36565</t>
  </si>
  <si>
    <t>JUDY3</t>
  </si>
  <si>
    <t xml:space="preserve"> 36566</t>
  </si>
  <si>
    <t xml:space="preserve"> 36567</t>
  </si>
  <si>
    <t xml:space="preserve"> 36568</t>
  </si>
  <si>
    <t>1040</t>
  </si>
  <si>
    <t>INGRETO INGREDIENT SOLUTIONS</t>
  </si>
  <si>
    <t xml:space="preserve"> 36569</t>
  </si>
  <si>
    <t xml:space="preserve"> 36570</t>
  </si>
  <si>
    <t xml:space="preserve"> 36571</t>
  </si>
  <si>
    <t xml:space="preserve"> 36572</t>
  </si>
  <si>
    <t>0LBO-BO0051</t>
  </si>
  <si>
    <t xml:space="preserve">BOT 500ML OVAL PVC CLEAR </t>
  </si>
  <si>
    <t xml:space="preserve"> 36573</t>
  </si>
  <si>
    <t xml:space="preserve"> 36574</t>
  </si>
  <si>
    <t xml:space="preserve"> 36575</t>
  </si>
  <si>
    <t xml:space="preserve"> 36576</t>
  </si>
  <si>
    <t xml:space="preserve"> 36577</t>
  </si>
  <si>
    <t>0BH-JA0001</t>
  </si>
  <si>
    <t xml:space="preserve">JAR 500ML WHITE HDPE     </t>
  </si>
  <si>
    <t xml:space="preserve"> 36578</t>
  </si>
  <si>
    <t>0BH-CA0001</t>
  </si>
  <si>
    <t>CAP WHITE SMOOTH 500ML JA</t>
  </si>
  <si>
    <t xml:space="preserve"> 36579</t>
  </si>
  <si>
    <t xml:space="preserve"> 36580</t>
  </si>
  <si>
    <t>25/05/2005</t>
  </si>
  <si>
    <t xml:space="preserve"> 36581</t>
  </si>
  <si>
    <t xml:space="preserve"> 36582</t>
  </si>
  <si>
    <t xml:space="preserve"> 36583</t>
  </si>
  <si>
    <t xml:space="preserve"> 36584</t>
  </si>
  <si>
    <t>0L031028</t>
  </si>
  <si>
    <t xml:space="preserve">CARAMEL F145/S           </t>
  </si>
  <si>
    <t xml:space="preserve"> 36585</t>
  </si>
  <si>
    <t xml:space="preserve"> 36586</t>
  </si>
  <si>
    <t xml:space="preserve"> 36587</t>
  </si>
  <si>
    <t xml:space="preserve"> 36588</t>
  </si>
  <si>
    <t>20/06/2005</t>
  </si>
  <si>
    <t xml:space="preserve"> 36589</t>
  </si>
  <si>
    <t>0SP-BO0043</t>
  </si>
  <si>
    <t xml:space="preserve">250ML BOSTON RND GREEN   </t>
  </si>
  <si>
    <t xml:space="preserve"> 36590</t>
  </si>
  <si>
    <t xml:space="preserve"> 36591</t>
  </si>
  <si>
    <t>26/05/2005</t>
  </si>
  <si>
    <t xml:space="preserve"> 36592</t>
  </si>
  <si>
    <t xml:space="preserve"> 36593</t>
  </si>
  <si>
    <t>0L0451</t>
  </si>
  <si>
    <t xml:space="preserve">DC 344 SILICONE          </t>
  </si>
  <si>
    <t xml:space="preserve"> 36594</t>
  </si>
  <si>
    <t xml:space="preserve"> 36595</t>
  </si>
  <si>
    <t>0L-BO0144</t>
  </si>
  <si>
    <t xml:space="preserve">2LT MILK BOTTLE          </t>
  </si>
  <si>
    <t>1308</t>
  </si>
  <si>
    <t>DAIRYPACK(POLYOAK) COD</t>
  </si>
  <si>
    <t xml:space="preserve"> 36596</t>
  </si>
  <si>
    <t>0L-CA0061</t>
  </si>
  <si>
    <t xml:space="preserve">CAP SNAP ON BLUE (2LT)   </t>
  </si>
  <si>
    <t xml:space="preserve"> 36597</t>
  </si>
  <si>
    <t xml:space="preserve"> 36598</t>
  </si>
  <si>
    <t xml:space="preserve"> 36599</t>
  </si>
  <si>
    <t>0LMO-BO0041</t>
  </si>
  <si>
    <t xml:space="preserve">BOT 250ML PVC BOST TALL  </t>
  </si>
  <si>
    <t xml:space="preserve"> 36600</t>
  </si>
  <si>
    <t>0L0687</t>
  </si>
  <si>
    <t>FLAVOUR LIME 73898-H  GIV</t>
  </si>
  <si>
    <t xml:space="preserve"> 36601</t>
  </si>
  <si>
    <t xml:space="preserve"> 36602</t>
  </si>
  <si>
    <t xml:space="preserve"> 36603</t>
  </si>
  <si>
    <t xml:space="preserve"> 36604</t>
  </si>
  <si>
    <t xml:space="preserve"> 36605</t>
  </si>
  <si>
    <t xml:space="preserve"> 36606</t>
  </si>
  <si>
    <t xml:space="preserve"> 36607</t>
  </si>
  <si>
    <t>0DI-LBB0043</t>
  </si>
  <si>
    <t xml:space="preserve">LBL BACK FOOT SOAK       </t>
  </si>
  <si>
    <t xml:space="preserve"> 36608</t>
  </si>
  <si>
    <t xml:space="preserve"> 36609</t>
  </si>
  <si>
    <t xml:space="preserve"> 36610</t>
  </si>
  <si>
    <t xml:space="preserve"> 36611</t>
  </si>
  <si>
    <t xml:space="preserve"> 36612</t>
  </si>
  <si>
    <t xml:space="preserve"> 36613</t>
  </si>
  <si>
    <t xml:space="preserve"> 36614</t>
  </si>
  <si>
    <t xml:space="preserve"> 36615</t>
  </si>
  <si>
    <t>EEING05252005</t>
  </si>
  <si>
    <t>27/05/2005</t>
  </si>
  <si>
    <t xml:space="preserve"> 36616</t>
  </si>
  <si>
    <t>0L0512</t>
  </si>
  <si>
    <t xml:space="preserve">EMULGADE 1000 NI         </t>
  </si>
  <si>
    <t xml:space="preserve"> 36617</t>
  </si>
  <si>
    <t xml:space="preserve"> 36618</t>
  </si>
  <si>
    <t xml:space="preserve"> 36619</t>
  </si>
  <si>
    <t xml:space="preserve"> 36620</t>
  </si>
  <si>
    <t xml:space="preserve"> 36621</t>
  </si>
  <si>
    <t>0L0402</t>
  </si>
  <si>
    <t xml:space="preserve">DETEX 50                 </t>
  </si>
  <si>
    <t xml:space="preserve"> 36622</t>
  </si>
  <si>
    <t xml:space="preserve"> 36623</t>
  </si>
  <si>
    <t xml:space="preserve"> 36624</t>
  </si>
  <si>
    <t xml:space="preserve"> 36625</t>
  </si>
  <si>
    <t xml:space="preserve"> 36626</t>
  </si>
  <si>
    <t xml:space="preserve"> 36627</t>
  </si>
  <si>
    <t xml:space="preserve"> 36628</t>
  </si>
  <si>
    <t xml:space="preserve"> 36629</t>
  </si>
  <si>
    <t xml:space="preserve"> 36630</t>
  </si>
  <si>
    <t xml:space="preserve"> 36631</t>
  </si>
  <si>
    <t xml:space="preserve"> 36632</t>
  </si>
  <si>
    <t xml:space="preserve"> 36633</t>
  </si>
  <si>
    <t xml:space="preserve"> 36634</t>
  </si>
  <si>
    <t xml:space="preserve"> 36635</t>
  </si>
  <si>
    <t xml:space="preserve"> 36636</t>
  </si>
  <si>
    <t>13/06/2005</t>
  </si>
  <si>
    <t xml:space="preserve"> 36637</t>
  </si>
  <si>
    <t xml:space="preserve"> 36638</t>
  </si>
  <si>
    <t xml:space="preserve"> 36639</t>
  </si>
  <si>
    <t xml:space="preserve"> 36640</t>
  </si>
  <si>
    <t xml:space="preserve"> 36641</t>
  </si>
  <si>
    <t>0SP-BTL0001</t>
  </si>
  <si>
    <t>OLIVIA BTL+S/ON CAP BLACK</t>
  </si>
  <si>
    <t xml:space="preserve"> 36642</t>
  </si>
  <si>
    <t>0SP-BO00011</t>
  </si>
  <si>
    <t>125ML RAP TOTTLE LDPE BTL</t>
  </si>
  <si>
    <t xml:space="preserve"> 36643</t>
  </si>
  <si>
    <t>0SP-CAP0001</t>
  </si>
  <si>
    <t>GIFLOR F/CAP BL'K 701 OVA</t>
  </si>
  <si>
    <t xml:space="preserve"> 36644</t>
  </si>
  <si>
    <t>0LMO-BO0023</t>
  </si>
  <si>
    <t>BTL 125ML HDPE WHT BOS RO</t>
  </si>
  <si>
    <t xml:space="preserve"> 36645</t>
  </si>
  <si>
    <t xml:space="preserve"> 36646</t>
  </si>
  <si>
    <t xml:space="preserve"> 36647</t>
  </si>
  <si>
    <t xml:space="preserve"> 36648</t>
  </si>
  <si>
    <t xml:space="preserve"> 36649</t>
  </si>
  <si>
    <t xml:space="preserve"> 36650</t>
  </si>
  <si>
    <t xml:space="preserve"> 36651</t>
  </si>
  <si>
    <t>30/05/2005</t>
  </si>
  <si>
    <t>0L0807</t>
  </si>
  <si>
    <t xml:space="preserve">HYPOXIS ROOPERI TEA      </t>
  </si>
  <si>
    <t xml:space="preserve"> 36652</t>
  </si>
  <si>
    <t>0L1280</t>
  </si>
  <si>
    <t xml:space="preserve">LEONOTIS LEONORUS TEA    </t>
  </si>
  <si>
    <t>1476</t>
  </si>
  <si>
    <t>IMPILO DRUGS</t>
  </si>
  <si>
    <t xml:space="preserve"> 36653</t>
  </si>
  <si>
    <t>0L1531</t>
  </si>
  <si>
    <t xml:space="preserve">0LEO EUROPAEA TEA        </t>
  </si>
  <si>
    <t xml:space="preserve"> 36654</t>
  </si>
  <si>
    <t xml:space="preserve"> 36655</t>
  </si>
  <si>
    <t>31/05/2005</t>
  </si>
  <si>
    <t xml:space="preserve"> 36656</t>
  </si>
  <si>
    <t>0L160353</t>
  </si>
  <si>
    <t>PERF PAMPLEMOUSSE 44.311B</t>
  </si>
  <si>
    <t xml:space="preserve"> 36657</t>
  </si>
  <si>
    <t xml:space="preserve"> 36658</t>
  </si>
  <si>
    <t>0DI-PLB0001</t>
  </si>
  <si>
    <t xml:space="preserve">PLASTIC ZIPLOG BAG SMALL </t>
  </si>
  <si>
    <t>1106</t>
  </si>
  <si>
    <t>CONPLAS EXPORTS CC</t>
  </si>
  <si>
    <t xml:space="preserve"> 36659</t>
  </si>
  <si>
    <t>0LIN-LBE0001</t>
  </si>
  <si>
    <t>LBL 120X143MM INDIGO SPRA</t>
  </si>
  <si>
    <t xml:space="preserve"> 36660</t>
  </si>
  <si>
    <t>0L-JA0002</t>
  </si>
  <si>
    <t xml:space="preserve">JAR 1KG WHITE HDPE       </t>
  </si>
  <si>
    <t>06/06/2005</t>
  </si>
  <si>
    <t xml:space="preserve"> 36661</t>
  </si>
  <si>
    <t>0L-CA0009</t>
  </si>
  <si>
    <t xml:space="preserve">CAP 1KG JAR HDPE         </t>
  </si>
  <si>
    <t xml:space="preserve"> 36662</t>
  </si>
  <si>
    <t>0L-LB0051</t>
  </si>
  <si>
    <t xml:space="preserve">LBL VANILLA SHAPE SHAKE  </t>
  </si>
  <si>
    <t>1205</t>
  </si>
  <si>
    <t>QUIK-STIK LABELA(PTY)LTD</t>
  </si>
  <si>
    <t xml:space="preserve"> 36663</t>
  </si>
  <si>
    <t xml:space="preserve"> 36664</t>
  </si>
  <si>
    <t xml:space="preserve"> 36665</t>
  </si>
  <si>
    <t xml:space="preserve"> 36666</t>
  </si>
  <si>
    <t xml:space="preserve"> 36667</t>
  </si>
  <si>
    <t xml:space="preserve"> 36668</t>
  </si>
  <si>
    <t xml:space="preserve"> 36669</t>
  </si>
  <si>
    <t xml:space="preserve"> 36670</t>
  </si>
  <si>
    <t xml:space="preserve"> 36671</t>
  </si>
  <si>
    <t xml:space="preserve"> 36672</t>
  </si>
  <si>
    <t xml:space="preserve"> 36673</t>
  </si>
  <si>
    <t xml:space="preserve"> 36674</t>
  </si>
  <si>
    <t xml:space="preserve"> 36675</t>
  </si>
  <si>
    <t>0SB-LI0003</t>
  </si>
  <si>
    <t>PRES/SEAL 23.5MM 0.5MM PS</t>
  </si>
  <si>
    <t>1309</t>
  </si>
  <si>
    <t>CONVERTACOR</t>
  </si>
  <si>
    <t xml:space="preserve"> 36676</t>
  </si>
  <si>
    <t>1033</t>
  </si>
  <si>
    <t>GEL-U-CAP S.A. (PTY) LTD</t>
  </si>
  <si>
    <t>02/06/2005</t>
  </si>
  <si>
    <t xml:space="preserve"> 36677</t>
  </si>
  <si>
    <t xml:space="preserve"> 36678</t>
  </si>
  <si>
    <t xml:space="preserve"> 36679</t>
  </si>
  <si>
    <t xml:space="preserve"> 36680</t>
  </si>
  <si>
    <t xml:space="preserve"> 36681</t>
  </si>
  <si>
    <t xml:space="preserve"> 36682</t>
  </si>
  <si>
    <t xml:space="preserve"> 36683</t>
  </si>
  <si>
    <t xml:space="preserve"> 36684</t>
  </si>
  <si>
    <t xml:space="preserve"> 36685</t>
  </si>
  <si>
    <t xml:space="preserve"> 36686</t>
  </si>
  <si>
    <t xml:space="preserve"> 36687</t>
  </si>
  <si>
    <t xml:space="preserve"> 36688</t>
  </si>
  <si>
    <t xml:space="preserve"> 36689</t>
  </si>
  <si>
    <t xml:space="preserve"> 36690</t>
  </si>
  <si>
    <t>0LMO-PL0001</t>
  </si>
  <si>
    <t>PLUG24/410 3mm orif WHITE</t>
  </si>
  <si>
    <t xml:space="preserve"> 36691</t>
  </si>
  <si>
    <t>0LBO-LB0006</t>
  </si>
  <si>
    <t xml:space="preserve">BACK LABEL TALC          </t>
  </si>
  <si>
    <t>08/06/2005</t>
  </si>
  <si>
    <t xml:space="preserve"> 36692</t>
  </si>
  <si>
    <t>0L0262</t>
  </si>
  <si>
    <t xml:space="preserve">BITTER ORANGE FLV   NJ   </t>
  </si>
  <si>
    <t>EEING06022005</t>
  </si>
  <si>
    <t xml:space="preserve"> 36693</t>
  </si>
  <si>
    <t>0L1282</t>
  </si>
  <si>
    <t>LICORICE EXTRACT BP  MEDI</t>
  </si>
  <si>
    <t xml:space="preserve"> 36694</t>
  </si>
  <si>
    <t>0L0104</t>
  </si>
  <si>
    <t xml:space="preserve">ALGIFERT M.S.            </t>
  </si>
  <si>
    <t>EEING0602005</t>
  </si>
  <si>
    <t xml:space="preserve"> 36695</t>
  </si>
  <si>
    <t xml:space="preserve"> 36696</t>
  </si>
  <si>
    <t xml:space="preserve"> 36697</t>
  </si>
  <si>
    <t xml:space="preserve"> 36698</t>
  </si>
  <si>
    <t xml:space="preserve"> 36699</t>
  </si>
  <si>
    <t xml:space="preserve"> 36700</t>
  </si>
  <si>
    <t xml:space="preserve"> 36701</t>
  </si>
  <si>
    <t xml:space="preserve"> 36702</t>
  </si>
  <si>
    <t>07/06/2005</t>
  </si>
  <si>
    <t xml:space="preserve"> 36703</t>
  </si>
  <si>
    <t xml:space="preserve"> 36704</t>
  </si>
  <si>
    <t>JDY</t>
  </si>
  <si>
    <t xml:space="preserve"> 36705</t>
  </si>
  <si>
    <t xml:space="preserve"> 36706</t>
  </si>
  <si>
    <t>0L-LBF0125</t>
  </si>
  <si>
    <t>LBL FRONT BER/LAC FOAM BA</t>
  </si>
  <si>
    <t xml:space="preserve"> 36707</t>
  </si>
  <si>
    <t>1145</t>
  </si>
  <si>
    <t>PROTEA SPECIALITY CHEM</t>
  </si>
  <si>
    <t xml:space="preserve"> 36708</t>
  </si>
  <si>
    <t>0L-LBB0126</t>
  </si>
  <si>
    <t xml:space="preserve">LBL BACK BER/LAC F/BATH  </t>
  </si>
  <si>
    <t xml:space="preserve"> 36709</t>
  </si>
  <si>
    <t xml:space="preserve"> 36710</t>
  </si>
  <si>
    <t xml:space="preserve"> 36711</t>
  </si>
  <si>
    <t xml:space="preserve"> 36712</t>
  </si>
  <si>
    <t>1334</t>
  </si>
  <si>
    <t>DAYTONA CHEMICALS</t>
  </si>
  <si>
    <t xml:space="preserve"> 36713</t>
  </si>
  <si>
    <t>0L0531</t>
  </si>
  <si>
    <t>EXTRNL D&amp;C VIOLET No.2 //</t>
  </si>
  <si>
    <t>1278</t>
  </si>
  <si>
    <t>UNICHEM SERVICES (PTY)LTD</t>
  </si>
  <si>
    <t xml:space="preserve"> 36714</t>
  </si>
  <si>
    <t xml:space="preserve"> 36715</t>
  </si>
  <si>
    <t>0ED-LI0005</t>
  </si>
  <si>
    <t>LINNER FOR 24/415 D/W CAP</t>
  </si>
  <si>
    <t xml:space="preserve"> 36716</t>
  </si>
  <si>
    <t xml:space="preserve"> 36717</t>
  </si>
  <si>
    <t>01/07/2005</t>
  </si>
  <si>
    <t xml:space="preserve"> 36718</t>
  </si>
  <si>
    <t xml:space="preserve"> 36719</t>
  </si>
  <si>
    <t xml:space="preserve"> 36720</t>
  </si>
  <si>
    <t xml:space="preserve"> 36721</t>
  </si>
  <si>
    <t xml:space="preserve"> 36722</t>
  </si>
  <si>
    <t xml:space="preserve"> 36723</t>
  </si>
  <si>
    <t>22/06/2004</t>
  </si>
  <si>
    <t xml:space="preserve"> 36724</t>
  </si>
  <si>
    <t>22/06/2005</t>
  </si>
  <si>
    <t xml:space="preserve"> 36725</t>
  </si>
  <si>
    <t>0BH-B00001</t>
  </si>
  <si>
    <t xml:space="preserve">BTL WHITE TT 125         </t>
  </si>
  <si>
    <t xml:space="preserve"> 36726</t>
  </si>
  <si>
    <t>0BH-CA0002</t>
  </si>
  <si>
    <t xml:space="preserve">CAP BLUE                 </t>
  </si>
  <si>
    <t xml:space="preserve"> 36727</t>
  </si>
  <si>
    <t xml:space="preserve"> 36728</t>
  </si>
  <si>
    <t xml:space="preserve"> 36729</t>
  </si>
  <si>
    <t xml:space="preserve"> 36730</t>
  </si>
  <si>
    <t xml:space="preserve"> 36731</t>
  </si>
  <si>
    <t xml:space="preserve"> 36732</t>
  </si>
  <si>
    <t xml:space="preserve"> 36733</t>
  </si>
  <si>
    <t>0MP-FLA002</t>
  </si>
  <si>
    <t xml:space="preserve">VAL FRONT LABEL-LEM+GING </t>
  </si>
  <si>
    <t xml:space="preserve"> 36734</t>
  </si>
  <si>
    <t xml:space="preserve"> 36735</t>
  </si>
  <si>
    <t xml:space="preserve"> 36736</t>
  </si>
  <si>
    <t>0MP-FLA001</t>
  </si>
  <si>
    <t>VAL FRONT LBL TOM+BAS H/W</t>
  </si>
  <si>
    <t xml:space="preserve"> 36737</t>
  </si>
  <si>
    <t>0L2400</t>
  </si>
  <si>
    <t xml:space="preserve">XYLITOL C   DOLCRO       </t>
  </si>
  <si>
    <t xml:space="preserve"> 36738</t>
  </si>
  <si>
    <t xml:space="preserve"> 36739</t>
  </si>
  <si>
    <t xml:space="preserve"> 36740</t>
  </si>
  <si>
    <t xml:space="preserve"> 36741</t>
  </si>
  <si>
    <t xml:space="preserve"> 36742</t>
  </si>
  <si>
    <t>09/06/2005</t>
  </si>
  <si>
    <t xml:space="preserve"> 36743</t>
  </si>
  <si>
    <t xml:space="preserve"> 36744</t>
  </si>
  <si>
    <t xml:space="preserve"> 36745</t>
  </si>
  <si>
    <t xml:space="preserve"> 36746</t>
  </si>
  <si>
    <t xml:space="preserve"> 36747</t>
  </si>
  <si>
    <t xml:space="preserve"> 36748</t>
  </si>
  <si>
    <t xml:space="preserve"> 36749</t>
  </si>
  <si>
    <t>0L-CA0255</t>
  </si>
  <si>
    <t xml:space="preserve">CAP JULY 24/410 PINK     </t>
  </si>
  <si>
    <t xml:space="preserve"> 36750</t>
  </si>
  <si>
    <t>0L-CA0256</t>
  </si>
  <si>
    <t xml:space="preserve">CAP JULY 24/410 GREEN    </t>
  </si>
  <si>
    <t xml:space="preserve"> 36751</t>
  </si>
  <si>
    <t xml:space="preserve"> 36752</t>
  </si>
  <si>
    <t>0L-CA0258</t>
  </si>
  <si>
    <t xml:space="preserve">CAP JULY 24/410 PEACH    </t>
  </si>
  <si>
    <t xml:space="preserve"> 36753</t>
  </si>
  <si>
    <t xml:space="preserve"> 36754</t>
  </si>
  <si>
    <t xml:space="preserve"> 36755</t>
  </si>
  <si>
    <t xml:space="preserve"> 36756</t>
  </si>
  <si>
    <t xml:space="preserve"> 36757</t>
  </si>
  <si>
    <t xml:space="preserve"> 36758</t>
  </si>
  <si>
    <t xml:space="preserve"> 36759</t>
  </si>
  <si>
    <t xml:space="preserve"> 36760</t>
  </si>
  <si>
    <t xml:space="preserve"> 36761</t>
  </si>
  <si>
    <t xml:space="preserve"> 36762</t>
  </si>
  <si>
    <t>0L-BO1000</t>
  </si>
  <si>
    <t>BTL GLASS SQUARE 30ml VEO</t>
  </si>
  <si>
    <t xml:space="preserve"> 36763</t>
  </si>
  <si>
    <t>0L-CA1000</t>
  </si>
  <si>
    <t xml:space="preserve">CAP WHITE VIT E OIL 30ML </t>
  </si>
  <si>
    <t xml:space="preserve"> 36764</t>
  </si>
  <si>
    <t>0L-CB0105</t>
  </si>
  <si>
    <t xml:space="preserve">CAP WHIT 24/410H25mm RIB </t>
  </si>
  <si>
    <t xml:space="preserve"> 36765</t>
  </si>
  <si>
    <t xml:space="preserve"> 36766</t>
  </si>
  <si>
    <t xml:space="preserve"> 36767</t>
  </si>
  <si>
    <t xml:space="preserve"> 36768</t>
  </si>
  <si>
    <t xml:space="preserve"> 36769</t>
  </si>
  <si>
    <t xml:space="preserve"> 36770</t>
  </si>
  <si>
    <t>0L-CA0027</t>
  </si>
  <si>
    <t xml:space="preserve">WHITE MEDICAL CAP        </t>
  </si>
  <si>
    <t xml:space="preserve"> 36771</t>
  </si>
  <si>
    <t xml:space="preserve"> 36772</t>
  </si>
  <si>
    <t>0L0201</t>
  </si>
  <si>
    <t>B-CAROTENE 10% W/S POWDER</t>
  </si>
  <si>
    <t xml:space="preserve"> 36773</t>
  </si>
  <si>
    <t xml:space="preserve"> 36774</t>
  </si>
  <si>
    <t xml:space="preserve"> 36775</t>
  </si>
  <si>
    <t xml:space="preserve"> 36776</t>
  </si>
  <si>
    <t xml:space="preserve"> 36777</t>
  </si>
  <si>
    <t xml:space="preserve"> 36778</t>
  </si>
  <si>
    <t xml:space="preserve"> 36779</t>
  </si>
  <si>
    <t>0L-LB0101</t>
  </si>
  <si>
    <t xml:space="preserve">LBL GOLD FOIL CHIT CHAT  </t>
  </si>
  <si>
    <t>24/06/2005</t>
  </si>
  <si>
    <t xml:space="preserve"> 36780</t>
  </si>
  <si>
    <t>0L-LD0239</t>
  </si>
  <si>
    <t xml:space="preserve">LABLE ! PERFUME          </t>
  </si>
  <si>
    <t xml:space="preserve"> 36781</t>
  </si>
  <si>
    <t>0L-LB0102</t>
  </si>
  <si>
    <t xml:space="preserve">LBL GOLD FOIL JANIE      </t>
  </si>
  <si>
    <t xml:space="preserve"> 36782</t>
  </si>
  <si>
    <t xml:space="preserve"> 36783</t>
  </si>
  <si>
    <t>0ED-PU0008</t>
  </si>
  <si>
    <t xml:space="preserve">PUMP 24/415 WHITE RIBBED </t>
  </si>
  <si>
    <t xml:space="preserve"> 36784</t>
  </si>
  <si>
    <t>0L-LB0301</t>
  </si>
  <si>
    <t xml:space="preserve">LBL LINNEN SPRAY         </t>
  </si>
  <si>
    <t>1077</t>
  </si>
  <si>
    <t>REBSONS</t>
  </si>
  <si>
    <t xml:space="preserve"> 36785</t>
  </si>
  <si>
    <t xml:space="preserve"> 36786</t>
  </si>
  <si>
    <t>0L-BR0001</t>
  </si>
  <si>
    <t xml:space="preserve">NAIL VANISH BRUSH        </t>
  </si>
  <si>
    <t xml:space="preserve"> 36787</t>
  </si>
  <si>
    <t>0L-BO 0010</t>
  </si>
  <si>
    <t xml:space="preserve">BASE MASCARA 10ML        </t>
  </si>
  <si>
    <t xml:space="preserve"> 36788</t>
  </si>
  <si>
    <t>0L-CB0038</t>
  </si>
  <si>
    <t>PLUG MASCARA POLYETHELYNE</t>
  </si>
  <si>
    <t xml:space="preserve"> 36789</t>
  </si>
  <si>
    <t>0L2837</t>
  </si>
  <si>
    <t xml:space="preserve">CAP YELLOW/MEROON SIZE 0 </t>
  </si>
  <si>
    <t xml:space="preserve"> 36790</t>
  </si>
  <si>
    <t xml:space="preserve"> 36791</t>
  </si>
  <si>
    <t>15/06/2005</t>
  </si>
  <si>
    <t xml:space="preserve"> 36792</t>
  </si>
  <si>
    <t xml:space="preserve"> 36793</t>
  </si>
  <si>
    <t xml:space="preserve"> 36794</t>
  </si>
  <si>
    <t xml:space="preserve"> 36795</t>
  </si>
  <si>
    <t>EEING06132005</t>
  </si>
  <si>
    <t xml:space="preserve"> 36796</t>
  </si>
  <si>
    <t xml:space="preserve"> 36797</t>
  </si>
  <si>
    <t>14/06/2005</t>
  </si>
  <si>
    <t xml:space="preserve"> 36798</t>
  </si>
  <si>
    <t xml:space="preserve"> 36799</t>
  </si>
  <si>
    <t xml:space="preserve"> 36800</t>
  </si>
  <si>
    <t xml:space="preserve"> 36801</t>
  </si>
  <si>
    <t xml:space="preserve"> 36802</t>
  </si>
  <si>
    <t xml:space="preserve"> 36803</t>
  </si>
  <si>
    <t xml:space="preserve"> 36804</t>
  </si>
  <si>
    <t xml:space="preserve"> 36805</t>
  </si>
  <si>
    <t xml:space="preserve"> 36806</t>
  </si>
  <si>
    <t xml:space="preserve"> 36807</t>
  </si>
  <si>
    <t xml:space="preserve"> 36808</t>
  </si>
  <si>
    <t>0L050053</t>
  </si>
  <si>
    <t xml:space="preserve">EXTRACT 009 ROSEMARY     </t>
  </si>
  <si>
    <t xml:space="preserve"> 36809</t>
  </si>
  <si>
    <t xml:space="preserve"> 36810</t>
  </si>
  <si>
    <t xml:space="preserve"> 36811</t>
  </si>
  <si>
    <t xml:space="preserve"> 36812</t>
  </si>
  <si>
    <t xml:space="preserve"> 36813</t>
  </si>
  <si>
    <t xml:space="preserve"> 36814</t>
  </si>
  <si>
    <t xml:space="preserve"> 36815</t>
  </si>
  <si>
    <t xml:space="preserve"> 36816</t>
  </si>
  <si>
    <t xml:space="preserve"> 36817</t>
  </si>
  <si>
    <t xml:space="preserve"> 36818</t>
  </si>
  <si>
    <t xml:space="preserve"> 36819</t>
  </si>
  <si>
    <t xml:space="preserve"> 36820</t>
  </si>
  <si>
    <t xml:space="preserve"> 36821</t>
  </si>
  <si>
    <t>0L160372</t>
  </si>
  <si>
    <t>PHOSPHOROUS AAC 20% WARRE</t>
  </si>
  <si>
    <t xml:space="preserve"> 36822</t>
  </si>
  <si>
    <t xml:space="preserve"> 36823</t>
  </si>
  <si>
    <t xml:space="preserve"> 36824</t>
  </si>
  <si>
    <t>0L160382</t>
  </si>
  <si>
    <t>PERF. VANIL/MARULA 33.297</t>
  </si>
  <si>
    <t xml:space="preserve"> 36825</t>
  </si>
  <si>
    <t xml:space="preserve"> 36826</t>
  </si>
  <si>
    <t xml:space="preserve"> 36827</t>
  </si>
  <si>
    <t xml:space="preserve"> 36828</t>
  </si>
  <si>
    <t xml:space="preserve"> 36829</t>
  </si>
  <si>
    <t xml:space="preserve"> 36830</t>
  </si>
  <si>
    <t xml:space="preserve"> 36831</t>
  </si>
  <si>
    <t xml:space="preserve"> 36832</t>
  </si>
  <si>
    <t xml:space="preserve"> 36833</t>
  </si>
  <si>
    <t>EEING0613</t>
  </si>
  <si>
    <t xml:space="preserve"> 36834</t>
  </si>
  <si>
    <t xml:space="preserve"> 36835</t>
  </si>
  <si>
    <t xml:space="preserve"> 36836</t>
  </si>
  <si>
    <t xml:space="preserve"> 36837</t>
  </si>
  <si>
    <t xml:space="preserve"> 36838</t>
  </si>
  <si>
    <t xml:space="preserve"> 36839</t>
  </si>
  <si>
    <t xml:space="preserve"> 36840</t>
  </si>
  <si>
    <t xml:space="preserve"> 36841</t>
  </si>
  <si>
    <t xml:space="preserve"> 36842</t>
  </si>
  <si>
    <t xml:space="preserve"> 36843</t>
  </si>
  <si>
    <t xml:space="preserve"> 36844</t>
  </si>
  <si>
    <t xml:space="preserve"> 36845</t>
  </si>
  <si>
    <t xml:space="preserve"> 36846</t>
  </si>
  <si>
    <t>0L1372</t>
  </si>
  <si>
    <t xml:space="preserve">MILK THISTLE POWDER      </t>
  </si>
  <si>
    <t xml:space="preserve"> 36847</t>
  </si>
  <si>
    <t>0L03004</t>
  </si>
  <si>
    <t xml:space="preserve">CERAPHYL 60              </t>
  </si>
  <si>
    <t>1197</t>
  </si>
  <si>
    <t>BLACK-LIKE-ME</t>
  </si>
  <si>
    <t xml:space="preserve"> 36848</t>
  </si>
  <si>
    <t xml:space="preserve"> 36849</t>
  </si>
  <si>
    <t>0U-74</t>
  </si>
  <si>
    <t xml:space="preserve">BT WHTE 500ML CYLIN HDPE </t>
  </si>
  <si>
    <t xml:space="preserve"> 36850</t>
  </si>
  <si>
    <t xml:space="preserve"> 36851</t>
  </si>
  <si>
    <t>0AZ-LB0220</t>
  </si>
  <si>
    <t>LBL W/ROUND MULTI VITS 60</t>
  </si>
  <si>
    <t>04/07/2005</t>
  </si>
  <si>
    <t xml:space="preserve"> 36852</t>
  </si>
  <si>
    <t>21/06/2005</t>
  </si>
  <si>
    <t xml:space="preserve"> 36853</t>
  </si>
  <si>
    <t xml:space="preserve"> 36854</t>
  </si>
  <si>
    <t xml:space="preserve"> 36855</t>
  </si>
  <si>
    <t xml:space="preserve"> 36856</t>
  </si>
  <si>
    <t xml:space="preserve"> 36857</t>
  </si>
  <si>
    <t xml:space="preserve"> 36858</t>
  </si>
  <si>
    <t xml:space="preserve"> 36859</t>
  </si>
  <si>
    <t xml:space="preserve"> 36860</t>
  </si>
  <si>
    <t xml:space="preserve"> 36861</t>
  </si>
  <si>
    <t xml:space="preserve"> 36862</t>
  </si>
  <si>
    <t xml:space="preserve"> 36863</t>
  </si>
  <si>
    <t>0SB-CA0023</t>
  </si>
  <si>
    <t>CAP WHITE 18/415 FLIP TOP</t>
  </si>
  <si>
    <t xml:space="preserve"> 36864</t>
  </si>
  <si>
    <t>EEING06212005</t>
  </si>
  <si>
    <t>23/06/2005</t>
  </si>
  <si>
    <t xml:space="preserve"> 36865</t>
  </si>
  <si>
    <t xml:space="preserve"> 36866</t>
  </si>
  <si>
    <t xml:space="preserve"> 36867</t>
  </si>
  <si>
    <t xml:space="preserve"> 36868</t>
  </si>
  <si>
    <t xml:space="preserve"> 36869</t>
  </si>
  <si>
    <t xml:space="preserve"> 36870</t>
  </si>
  <si>
    <t xml:space="preserve"> 36871</t>
  </si>
  <si>
    <t xml:space="preserve"> 36872</t>
  </si>
  <si>
    <t>0L0357</t>
  </si>
  <si>
    <t xml:space="preserve">COSMETIC BLACK C33-5198  </t>
  </si>
  <si>
    <t xml:space="preserve"> 36873</t>
  </si>
  <si>
    <t xml:space="preserve"> 36874</t>
  </si>
  <si>
    <t xml:space="preserve"> 36875</t>
  </si>
  <si>
    <t xml:space="preserve"> 36876</t>
  </si>
  <si>
    <t xml:space="preserve"> 36877</t>
  </si>
  <si>
    <t xml:space="preserve"> 36878</t>
  </si>
  <si>
    <t xml:space="preserve"> 36879</t>
  </si>
  <si>
    <t xml:space="preserve"> 36880</t>
  </si>
  <si>
    <t xml:space="preserve"> 36881</t>
  </si>
  <si>
    <t xml:space="preserve"> 36882</t>
  </si>
  <si>
    <t xml:space="preserve"> 36883</t>
  </si>
  <si>
    <t xml:space="preserve"> 36884</t>
  </si>
  <si>
    <t xml:space="preserve"> 36885</t>
  </si>
  <si>
    <t xml:space="preserve"> 36886</t>
  </si>
  <si>
    <t xml:space="preserve"> 36887</t>
  </si>
  <si>
    <t xml:space="preserve"> 36888</t>
  </si>
  <si>
    <t xml:space="preserve"> 36889</t>
  </si>
  <si>
    <t xml:space="preserve"> 36890</t>
  </si>
  <si>
    <t xml:space="preserve"> 36891</t>
  </si>
  <si>
    <t xml:space="preserve"> 36892</t>
  </si>
  <si>
    <t xml:space="preserve"> 36893</t>
  </si>
  <si>
    <t xml:space="preserve"> 36894</t>
  </si>
  <si>
    <t xml:space="preserve"> 36895</t>
  </si>
  <si>
    <t xml:space="preserve"> 36896</t>
  </si>
  <si>
    <t xml:space="preserve"> 36897</t>
  </si>
  <si>
    <t xml:space="preserve"> 36898</t>
  </si>
  <si>
    <t xml:space="preserve"> 36899</t>
  </si>
  <si>
    <t xml:space="preserve"> 36900</t>
  </si>
  <si>
    <t xml:space="preserve"> 36901</t>
  </si>
  <si>
    <t xml:space="preserve"> 36902</t>
  </si>
  <si>
    <t xml:space="preserve"> 36903</t>
  </si>
  <si>
    <t xml:space="preserve"> 36904</t>
  </si>
  <si>
    <t xml:space="preserve"> 36905</t>
  </si>
  <si>
    <t xml:space="preserve"> 36906</t>
  </si>
  <si>
    <t xml:space="preserve"> 36907</t>
  </si>
  <si>
    <t xml:space="preserve"> 36908</t>
  </si>
  <si>
    <t xml:space="preserve"> 36909</t>
  </si>
  <si>
    <t xml:space="preserve"> 36910</t>
  </si>
  <si>
    <t xml:space="preserve"> 36911</t>
  </si>
  <si>
    <t xml:space="preserve"> 36912</t>
  </si>
  <si>
    <t xml:space="preserve"> 36913</t>
  </si>
  <si>
    <t>27/06/2005</t>
  </si>
  <si>
    <t xml:space="preserve"> 36914</t>
  </si>
  <si>
    <t>0L-TU0030</t>
  </si>
  <si>
    <t xml:space="preserve">200ML TUBE/CLEAR CAP     </t>
  </si>
  <si>
    <t xml:space="preserve"> 36915</t>
  </si>
  <si>
    <t xml:space="preserve"> 36916</t>
  </si>
  <si>
    <t xml:space="preserve"> 36917</t>
  </si>
  <si>
    <t xml:space="preserve"> 36918</t>
  </si>
  <si>
    <t xml:space="preserve"> 36919</t>
  </si>
  <si>
    <t>0L2028</t>
  </si>
  <si>
    <t xml:space="preserve">TARTRAZINE LAKE          </t>
  </si>
  <si>
    <t xml:space="preserve"> 36920</t>
  </si>
  <si>
    <t xml:space="preserve"> 36921</t>
  </si>
  <si>
    <t xml:space="preserve"> 36922</t>
  </si>
  <si>
    <t xml:space="preserve"> 36923</t>
  </si>
  <si>
    <t xml:space="preserve"> 36924</t>
  </si>
  <si>
    <t xml:space="preserve"> 36925</t>
  </si>
  <si>
    <t>0L160333</t>
  </si>
  <si>
    <t xml:space="preserve">PERF. CLAMTOP 40.308B    </t>
  </si>
  <si>
    <t xml:space="preserve"> 36926</t>
  </si>
  <si>
    <t>0L160331</t>
  </si>
  <si>
    <t>PERF. KIF 30.567  SENSITE</t>
  </si>
  <si>
    <t xml:space="preserve"> 36927</t>
  </si>
  <si>
    <t>0L160339</t>
  </si>
  <si>
    <t xml:space="preserve">PERF. HUSSARD VAV  SEN   </t>
  </si>
  <si>
    <t xml:space="preserve"> 36928</t>
  </si>
  <si>
    <t>28/06/2005</t>
  </si>
  <si>
    <t xml:space="preserve"> 36929</t>
  </si>
  <si>
    <t xml:space="preserve"> 36930</t>
  </si>
  <si>
    <t xml:space="preserve"> 36931</t>
  </si>
  <si>
    <t>0L190003</t>
  </si>
  <si>
    <t xml:space="preserve">SILSOFT 034     WITCO    </t>
  </si>
  <si>
    <t>1265</t>
  </si>
  <si>
    <t>SOUTHERN CHEMICALS</t>
  </si>
  <si>
    <t xml:space="preserve"> 36932</t>
  </si>
  <si>
    <t xml:space="preserve"> 36933</t>
  </si>
  <si>
    <t>1493</t>
  </si>
  <si>
    <t>PAC-ALL-PRODUCTS</t>
  </si>
  <si>
    <t xml:space="preserve"> 36934</t>
  </si>
  <si>
    <t>25/06/2005</t>
  </si>
  <si>
    <t>0L160102</t>
  </si>
  <si>
    <t xml:space="preserve">PERF-E/PRIM SN41759      </t>
  </si>
  <si>
    <t>29/06/2005</t>
  </si>
  <si>
    <t xml:space="preserve"> 36935</t>
  </si>
  <si>
    <t>0L-SI0013</t>
  </si>
  <si>
    <t xml:space="preserve">INDIGO SOAP ON ROPE 100g </t>
  </si>
  <si>
    <t>06/07/2005</t>
  </si>
  <si>
    <t xml:space="preserve"> 36936</t>
  </si>
  <si>
    <t>0L-BR 0001</t>
  </si>
  <si>
    <t xml:space="preserve">BRUSH/CAP MASCARA        </t>
  </si>
  <si>
    <t xml:space="preserve"> 36937</t>
  </si>
  <si>
    <t>0LBO-LF0001</t>
  </si>
  <si>
    <t xml:space="preserve">LBL FRONT B/XTALS M/ROSE </t>
  </si>
  <si>
    <t>13/07/2005</t>
  </si>
  <si>
    <t xml:space="preserve"> 36938</t>
  </si>
  <si>
    <t>30/06/2005</t>
  </si>
  <si>
    <t xml:space="preserve"> 36939</t>
  </si>
  <si>
    <t xml:space="preserve"> 36940</t>
  </si>
  <si>
    <t>EEING06292005</t>
  </si>
  <si>
    <t xml:space="preserve"> 36941</t>
  </si>
  <si>
    <t xml:space="preserve"> 36942</t>
  </si>
  <si>
    <t xml:space="preserve"> 36943</t>
  </si>
  <si>
    <t xml:space="preserve"> 36944</t>
  </si>
  <si>
    <t>0L160061</t>
  </si>
  <si>
    <t xml:space="preserve">PERF. PHRYGIS 79792;NA   </t>
  </si>
  <si>
    <t xml:space="preserve"> 36945</t>
  </si>
  <si>
    <t>0L160053</t>
  </si>
  <si>
    <t xml:space="preserve">PERF INCA 480 , IFF      </t>
  </si>
  <si>
    <t xml:space="preserve"> 36946</t>
  </si>
  <si>
    <t xml:space="preserve"> 36947</t>
  </si>
  <si>
    <t>EEING062920085</t>
  </si>
  <si>
    <t xml:space="preserve"> 36948</t>
  </si>
  <si>
    <t xml:space="preserve"> 36949</t>
  </si>
  <si>
    <t xml:space="preserve"> 36950</t>
  </si>
  <si>
    <t xml:space="preserve"> 36951</t>
  </si>
  <si>
    <t xml:space="preserve"> 36952</t>
  </si>
  <si>
    <t xml:space="preserve"> 36953</t>
  </si>
  <si>
    <t xml:space="preserve"> 36954</t>
  </si>
  <si>
    <t xml:space="preserve">JAR 250ML WHITE LUXURY   </t>
  </si>
  <si>
    <t xml:space="preserve"> 36955</t>
  </si>
  <si>
    <t xml:space="preserve"> 36956</t>
  </si>
  <si>
    <t xml:space="preserve"> 36957</t>
  </si>
  <si>
    <t xml:space="preserve"> 36958</t>
  </si>
  <si>
    <t>1367</t>
  </si>
  <si>
    <t>KRB SAFETY PRODUCTS</t>
  </si>
  <si>
    <t xml:space="preserve"> 36959</t>
  </si>
  <si>
    <t>02/07/2005</t>
  </si>
  <si>
    <t xml:space="preserve"> 36960</t>
  </si>
  <si>
    <t>05/07/2005</t>
  </si>
  <si>
    <t xml:space="preserve"> 36961</t>
  </si>
  <si>
    <t xml:space="preserve"> 36962</t>
  </si>
  <si>
    <t xml:space="preserve"> 36963</t>
  </si>
  <si>
    <t xml:space="preserve"> 36964</t>
  </si>
  <si>
    <t xml:space="preserve"> 36965</t>
  </si>
  <si>
    <t>0L0191</t>
  </si>
  <si>
    <t xml:space="preserve">ARGININE-PYROGLUTAMATE   </t>
  </si>
  <si>
    <t>07/07/2005</t>
  </si>
  <si>
    <t xml:space="preserve"> 36966</t>
  </si>
  <si>
    <t>0L0264</t>
  </si>
  <si>
    <t xml:space="preserve">BILBERRY EXTRACT 4:1     </t>
  </si>
  <si>
    <t xml:space="preserve"> 36967</t>
  </si>
  <si>
    <t>0L031024</t>
  </si>
  <si>
    <t xml:space="preserve">CO-ENZYME Q10            </t>
  </si>
  <si>
    <t xml:space="preserve"> 36968</t>
  </si>
  <si>
    <t xml:space="preserve"> 36969</t>
  </si>
  <si>
    <t xml:space="preserve"> 36970</t>
  </si>
  <si>
    <t>0L1283</t>
  </si>
  <si>
    <t xml:space="preserve">LYCOPENE 10%             </t>
  </si>
  <si>
    <t xml:space="preserve"> 36971</t>
  </si>
  <si>
    <t xml:space="preserve"> 36972</t>
  </si>
  <si>
    <t>EEING07042005</t>
  </si>
  <si>
    <t xml:space="preserve"> 36973</t>
  </si>
  <si>
    <t>0L160407</t>
  </si>
  <si>
    <t xml:space="preserve">PHOSPHATIDYL SERINE 20%  </t>
  </si>
  <si>
    <t xml:space="preserve"> 36974</t>
  </si>
  <si>
    <t>0L160408</t>
  </si>
  <si>
    <t xml:space="preserve">PROANTHEYANADIN 95%      </t>
  </si>
  <si>
    <t xml:space="preserve"> 36975</t>
  </si>
  <si>
    <t xml:space="preserve"> 36976</t>
  </si>
  <si>
    <t>0L1630</t>
  </si>
  <si>
    <t xml:space="preserve">PINE OIL YARMOR          </t>
  </si>
  <si>
    <t xml:space="preserve"> 36977</t>
  </si>
  <si>
    <t xml:space="preserve"> 36978</t>
  </si>
  <si>
    <t xml:space="preserve"> 36979</t>
  </si>
  <si>
    <t xml:space="preserve"> 36980</t>
  </si>
  <si>
    <t>08/07/2005</t>
  </si>
  <si>
    <t xml:space="preserve"> 36981</t>
  </si>
  <si>
    <t xml:space="preserve"> 36982</t>
  </si>
  <si>
    <t xml:space="preserve"> 36983</t>
  </si>
  <si>
    <t xml:space="preserve"> 36984</t>
  </si>
  <si>
    <t xml:space="preserve"> 36985</t>
  </si>
  <si>
    <t xml:space="preserve"> 36986</t>
  </si>
  <si>
    <t xml:space="preserve"> 36987</t>
  </si>
  <si>
    <t>0L050055</t>
  </si>
  <si>
    <t xml:space="preserve">EXT 518 ROSE/COMPLEX 251 </t>
  </si>
  <si>
    <t>EEING0706-2005</t>
  </si>
  <si>
    <t xml:space="preserve"> 36988</t>
  </si>
  <si>
    <t>EEING07062005</t>
  </si>
  <si>
    <t xml:space="preserve"> 36989</t>
  </si>
  <si>
    <t xml:space="preserve"> 36990</t>
  </si>
  <si>
    <t xml:space="preserve"> 36991</t>
  </si>
  <si>
    <t xml:space="preserve"> 36992</t>
  </si>
  <si>
    <t xml:space="preserve"> 36993</t>
  </si>
  <si>
    <t xml:space="preserve"> 36994</t>
  </si>
  <si>
    <t xml:space="preserve"> 36995</t>
  </si>
  <si>
    <t xml:space="preserve"> 36996</t>
  </si>
  <si>
    <t xml:space="preserve"> 36997</t>
  </si>
  <si>
    <t>11/07/2005</t>
  </si>
  <si>
    <t xml:space="preserve"> 36998</t>
  </si>
  <si>
    <t xml:space="preserve"> 36999</t>
  </si>
  <si>
    <t xml:space="preserve"> 37000</t>
  </si>
  <si>
    <t>EEING07082005</t>
  </si>
  <si>
    <t xml:space="preserve"> 37001</t>
  </si>
  <si>
    <t xml:space="preserve"> 37002</t>
  </si>
  <si>
    <t xml:space="preserve"> 37003</t>
  </si>
  <si>
    <t xml:space="preserve"> 37004</t>
  </si>
  <si>
    <t>0L1271</t>
  </si>
  <si>
    <t>LIP COLOUR MUSTARD PRO-LI</t>
  </si>
  <si>
    <t xml:space="preserve"> 37005</t>
  </si>
  <si>
    <t xml:space="preserve"> 37006</t>
  </si>
  <si>
    <t xml:space="preserve"> 37007</t>
  </si>
  <si>
    <t>12/07/2005</t>
  </si>
  <si>
    <t xml:space="preserve"> 37008</t>
  </si>
  <si>
    <t xml:space="preserve"> 37009</t>
  </si>
  <si>
    <t xml:space="preserve"> 37010</t>
  </si>
  <si>
    <t xml:space="preserve"> 37011</t>
  </si>
  <si>
    <t>EXT 009 ROSEMARY/COMP 246</t>
  </si>
  <si>
    <t xml:space="preserve"> 37012</t>
  </si>
  <si>
    <t>1204</t>
  </si>
  <si>
    <t>PHARMACEUTICAL CONTRACTORS</t>
  </si>
  <si>
    <t xml:space="preserve"> 37013</t>
  </si>
  <si>
    <t xml:space="preserve"> 37014</t>
  </si>
  <si>
    <t>14/07/2005</t>
  </si>
  <si>
    <t xml:space="preserve"> 37015</t>
  </si>
  <si>
    <t xml:space="preserve"> 37016</t>
  </si>
  <si>
    <t>01/08/2024</t>
  </si>
  <si>
    <t xml:space="preserve"> 37017</t>
  </si>
  <si>
    <t>01/08/2005</t>
  </si>
  <si>
    <t xml:space="preserve"> 37018</t>
  </si>
  <si>
    <t xml:space="preserve"> 37019</t>
  </si>
  <si>
    <t xml:space="preserve"> 37020</t>
  </si>
  <si>
    <t xml:space="preserve"> 37021</t>
  </si>
  <si>
    <t xml:space="preserve"> 37022</t>
  </si>
  <si>
    <t xml:space="preserve"> 37023</t>
  </si>
  <si>
    <t>0L006302</t>
  </si>
  <si>
    <t xml:space="preserve">SIZE 00 WHITE CAPSULES   </t>
  </si>
  <si>
    <t xml:space="preserve"> 37024</t>
  </si>
  <si>
    <t>15/07/2005</t>
  </si>
  <si>
    <t xml:space="preserve"> 37025</t>
  </si>
  <si>
    <t>0SP-BO0141</t>
  </si>
  <si>
    <t xml:space="preserve">BTL 90ML PVC BOST SQUAT  </t>
  </si>
  <si>
    <t xml:space="preserve"> 37026</t>
  </si>
  <si>
    <t>0SP-CB0104</t>
  </si>
  <si>
    <t xml:space="preserve">CAP 20/415 CLEAR         </t>
  </si>
  <si>
    <t xml:space="preserve"> 37027</t>
  </si>
  <si>
    <t>0SP-PL0004</t>
  </si>
  <si>
    <t xml:space="preserve">PLUG FOR T/OIL           </t>
  </si>
  <si>
    <t xml:space="preserve"> 37028</t>
  </si>
  <si>
    <t xml:space="preserve"> 37029</t>
  </si>
  <si>
    <t xml:space="preserve"> 37030</t>
  </si>
  <si>
    <t>0SP-JA0008</t>
  </si>
  <si>
    <t xml:space="preserve">50ML CLEAR GERMAN JAR    </t>
  </si>
  <si>
    <t xml:space="preserve"> 37031</t>
  </si>
  <si>
    <t>0SP-CA0017</t>
  </si>
  <si>
    <t xml:space="preserve">CAP CLEAR 50ML GERMAN    </t>
  </si>
  <si>
    <t xml:space="preserve"> 37032</t>
  </si>
  <si>
    <t>0SP-LI0008</t>
  </si>
  <si>
    <t xml:space="preserve">LINNER 50ML CLEAR GERMAN </t>
  </si>
  <si>
    <t xml:space="preserve"> 37033</t>
  </si>
  <si>
    <t xml:space="preserve"> 37034</t>
  </si>
  <si>
    <t>AZGCBLC-100ML</t>
  </si>
  <si>
    <t>GENE'S CREME BLEMISH 100M</t>
  </si>
  <si>
    <t>1173</t>
  </si>
  <si>
    <t xml:space="preserve"> 37035</t>
  </si>
  <si>
    <t>AZGCBLC-50ML</t>
  </si>
  <si>
    <t>GENE'S CREME BLEMISH 50ML</t>
  </si>
  <si>
    <t xml:space="preserve"> 37036</t>
  </si>
  <si>
    <t>25/07/2005</t>
  </si>
  <si>
    <t xml:space="preserve"> 37037</t>
  </si>
  <si>
    <t xml:space="preserve"> 37038</t>
  </si>
  <si>
    <t>28/07/2005</t>
  </si>
  <si>
    <t xml:space="preserve"> 37039</t>
  </si>
  <si>
    <t xml:space="preserve"> 37040</t>
  </si>
  <si>
    <t xml:space="preserve"> 37041</t>
  </si>
  <si>
    <t xml:space="preserve"> 37042</t>
  </si>
  <si>
    <t>EEING07142005</t>
  </si>
  <si>
    <t>19/07/2005</t>
  </si>
  <si>
    <t xml:space="preserve"> 37043</t>
  </si>
  <si>
    <t xml:space="preserve"> 37044</t>
  </si>
  <si>
    <t xml:space="preserve"> 37045</t>
  </si>
  <si>
    <t xml:space="preserve"> 37046</t>
  </si>
  <si>
    <t>18/07/2005</t>
  </si>
  <si>
    <t xml:space="preserve"> 37047</t>
  </si>
  <si>
    <t xml:space="preserve"> 37048</t>
  </si>
  <si>
    <t xml:space="preserve"> 37049</t>
  </si>
  <si>
    <t xml:space="preserve"> 37050</t>
  </si>
  <si>
    <t xml:space="preserve"> 37051</t>
  </si>
  <si>
    <t xml:space="preserve"> 37052</t>
  </si>
  <si>
    <t xml:space="preserve"> 37053</t>
  </si>
  <si>
    <t xml:space="preserve"> 37054</t>
  </si>
  <si>
    <t xml:space="preserve"> 37055</t>
  </si>
  <si>
    <t xml:space="preserve"> 37056</t>
  </si>
  <si>
    <t xml:space="preserve"> 37057</t>
  </si>
  <si>
    <t xml:space="preserve"> 37058</t>
  </si>
  <si>
    <t xml:space="preserve"> 37059</t>
  </si>
  <si>
    <t xml:space="preserve"> 37060</t>
  </si>
  <si>
    <t xml:space="preserve"> 37061</t>
  </si>
  <si>
    <t>0L1408</t>
  </si>
  <si>
    <t xml:space="preserve">NUTMEG OIL               </t>
  </si>
  <si>
    <t xml:space="preserve"> 37062</t>
  </si>
  <si>
    <t xml:space="preserve"> 37063</t>
  </si>
  <si>
    <t xml:space="preserve"> 37064</t>
  </si>
  <si>
    <t xml:space="preserve"> 37065</t>
  </si>
  <si>
    <t xml:space="preserve"> 37066</t>
  </si>
  <si>
    <t xml:space="preserve"> 37067</t>
  </si>
  <si>
    <t xml:space="preserve"> 37068</t>
  </si>
  <si>
    <t xml:space="preserve"> 37069</t>
  </si>
  <si>
    <t xml:space="preserve"> 37070</t>
  </si>
  <si>
    <t xml:space="preserve"> 37071</t>
  </si>
  <si>
    <t xml:space="preserve"> 37072</t>
  </si>
  <si>
    <t xml:space="preserve"> 37073</t>
  </si>
  <si>
    <t xml:space="preserve"> 37074</t>
  </si>
  <si>
    <t xml:space="preserve"> 37075</t>
  </si>
  <si>
    <t xml:space="preserve"> 37076</t>
  </si>
  <si>
    <t xml:space="preserve"> 37077</t>
  </si>
  <si>
    <t xml:space="preserve"> 37078</t>
  </si>
  <si>
    <t xml:space="preserve"> 37079</t>
  </si>
  <si>
    <t xml:space="preserve"> 37080</t>
  </si>
  <si>
    <t>20/07/2005</t>
  </si>
  <si>
    <t xml:space="preserve"> 37081</t>
  </si>
  <si>
    <t xml:space="preserve"> 37082</t>
  </si>
  <si>
    <t xml:space="preserve"> 37083</t>
  </si>
  <si>
    <t xml:space="preserve"> 37084</t>
  </si>
  <si>
    <t xml:space="preserve"> 37085</t>
  </si>
  <si>
    <t xml:space="preserve"> 37086</t>
  </si>
  <si>
    <t>21/07/2005</t>
  </si>
  <si>
    <t xml:space="preserve"> 37087</t>
  </si>
  <si>
    <t xml:space="preserve"> 37088</t>
  </si>
  <si>
    <t>0L-TU0050</t>
  </si>
  <si>
    <t>TUBE/CAP 50ML VIT E D/N C</t>
  </si>
  <si>
    <t xml:space="preserve"> 37089</t>
  </si>
  <si>
    <t>0L-LF00213</t>
  </si>
  <si>
    <t>LBL ANTIBACTERIAL DI/WASH</t>
  </si>
  <si>
    <t>1045</t>
  </si>
  <si>
    <t>RELEVANT PRINT T/A FORMS</t>
  </si>
  <si>
    <t xml:space="preserve"> 37090</t>
  </si>
  <si>
    <t xml:space="preserve"> 37091</t>
  </si>
  <si>
    <t>0L2239</t>
  </si>
  <si>
    <t xml:space="preserve">VOLPO L3 SPECIAL CR      </t>
  </si>
  <si>
    <t xml:space="preserve"> 37092</t>
  </si>
  <si>
    <t xml:space="preserve"> 37093</t>
  </si>
  <si>
    <t>JUDTY</t>
  </si>
  <si>
    <t xml:space="preserve"> 37094</t>
  </si>
  <si>
    <t xml:space="preserve"> 37095</t>
  </si>
  <si>
    <t xml:space="preserve"> 37096</t>
  </si>
  <si>
    <t xml:space="preserve"> 37097</t>
  </si>
  <si>
    <t xml:space="preserve"> 37098</t>
  </si>
  <si>
    <t xml:space="preserve"> 37099</t>
  </si>
  <si>
    <t xml:space="preserve"> 37100</t>
  </si>
  <si>
    <t xml:space="preserve"> 37101</t>
  </si>
  <si>
    <t xml:space="preserve"> 37102</t>
  </si>
  <si>
    <t xml:space="preserve"> 37103</t>
  </si>
  <si>
    <t xml:space="preserve"> 37104</t>
  </si>
  <si>
    <t xml:space="preserve"> 37105</t>
  </si>
  <si>
    <t xml:space="preserve"> 37106</t>
  </si>
  <si>
    <t xml:space="preserve"> 37107</t>
  </si>
  <si>
    <t xml:space="preserve"> 37108</t>
  </si>
  <si>
    <t xml:space="preserve"> 37109</t>
  </si>
  <si>
    <t>0CJ-LB0008</t>
  </si>
  <si>
    <t>LBL W/ROUND F/SEED OIL 90</t>
  </si>
  <si>
    <t xml:space="preserve"> 37110</t>
  </si>
  <si>
    <t>0CJ-LB0003</t>
  </si>
  <si>
    <t xml:space="preserve">LBL W/ROUND HEEL BALM 50 </t>
  </si>
  <si>
    <t xml:space="preserve"> 37111</t>
  </si>
  <si>
    <t>0CJ-LB0004</t>
  </si>
  <si>
    <t xml:space="preserve">LBL FRNT 2IN1 SHAM/COND  </t>
  </si>
  <si>
    <t xml:space="preserve"> 37112</t>
  </si>
  <si>
    <t>0CJ-LB0005</t>
  </si>
  <si>
    <t xml:space="preserve">LBL BACK 2IN1 SHAMP/COND </t>
  </si>
  <si>
    <t xml:space="preserve"> 37113</t>
  </si>
  <si>
    <t>0CJ-LB0006</t>
  </si>
  <si>
    <t xml:space="preserve">LBL FRNT VIT E CREAM 500 </t>
  </si>
  <si>
    <t xml:space="preserve"> 37114</t>
  </si>
  <si>
    <t>0CJ-LB0007</t>
  </si>
  <si>
    <t xml:space="preserve">LBL BACK VIT E CREAM 500 </t>
  </si>
  <si>
    <t xml:space="preserve"> 37115</t>
  </si>
  <si>
    <t>0CJ-LB0009</t>
  </si>
  <si>
    <t>LBL W/ROUND MAG TABS 30'S</t>
  </si>
  <si>
    <t xml:space="preserve"> 37116</t>
  </si>
  <si>
    <t>EEING07212005</t>
  </si>
  <si>
    <t xml:space="preserve"> 37117</t>
  </si>
  <si>
    <t>0L030006</t>
  </si>
  <si>
    <t xml:space="preserve">CAFFEINE , SAVANNAH      </t>
  </si>
  <si>
    <t xml:space="preserve"> 37118</t>
  </si>
  <si>
    <t xml:space="preserve"> 37119</t>
  </si>
  <si>
    <t>26/07/2005</t>
  </si>
  <si>
    <t xml:space="preserve"> 37120</t>
  </si>
  <si>
    <t xml:space="preserve"> 37121</t>
  </si>
  <si>
    <t xml:space="preserve"> 37122</t>
  </si>
  <si>
    <t xml:space="preserve"> 37123</t>
  </si>
  <si>
    <t xml:space="preserve"> 37124</t>
  </si>
  <si>
    <t xml:space="preserve"> 37125</t>
  </si>
  <si>
    <t xml:space="preserve"> 37126</t>
  </si>
  <si>
    <t xml:space="preserve"> 37127</t>
  </si>
  <si>
    <t xml:space="preserve"> 37128</t>
  </si>
  <si>
    <t xml:space="preserve"> 37129</t>
  </si>
  <si>
    <t xml:space="preserve"> 37130</t>
  </si>
  <si>
    <t>0L160154</t>
  </si>
  <si>
    <t xml:space="preserve">QUERCITIN                </t>
  </si>
  <si>
    <t xml:space="preserve"> 37131</t>
  </si>
  <si>
    <t xml:space="preserve"> 37132</t>
  </si>
  <si>
    <t xml:space="preserve"> 37133</t>
  </si>
  <si>
    <t xml:space="preserve"> 37134</t>
  </si>
  <si>
    <t>0L0126</t>
  </si>
  <si>
    <t xml:space="preserve">APPLE CIDER VINEGAR PWDE </t>
  </si>
  <si>
    <t xml:space="preserve"> 37135</t>
  </si>
  <si>
    <t xml:space="preserve"> 37136</t>
  </si>
  <si>
    <t xml:space="preserve"> 37137</t>
  </si>
  <si>
    <t xml:space="preserve"> 37138</t>
  </si>
  <si>
    <t xml:space="preserve"> 37139</t>
  </si>
  <si>
    <t xml:space="preserve"> 37140</t>
  </si>
  <si>
    <t xml:space="preserve"> 37141</t>
  </si>
  <si>
    <t>22/07/2005</t>
  </si>
  <si>
    <t xml:space="preserve"> 37142</t>
  </si>
  <si>
    <t xml:space="preserve"> 37143</t>
  </si>
  <si>
    <t xml:space="preserve"> 37144</t>
  </si>
  <si>
    <t xml:space="preserve"> 37145</t>
  </si>
  <si>
    <t xml:space="preserve"> 37146</t>
  </si>
  <si>
    <t xml:space="preserve"> 37147</t>
  </si>
  <si>
    <t xml:space="preserve"> 37148</t>
  </si>
  <si>
    <t>24/07/2005</t>
  </si>
  <si>
    <t xml:space="preserve"> 37149</t>
  </si>
  <si>
    <t xml:space="preserve">CLOSURE WHITE 35 X 82    </t>
  </si>
  <si>
    <t xml:space="preserve"> 37150</t>
  </si>
  <si>
    <t xml:space="preserve"> 37151</t>
  </si>
  <si>
    <t>27/07/2005</t>
  </si>
  <si>
    <t xml:space="preserve"> 37152</t>
  </si>
  <si>
    <t>0L0103</t>
  </si>
  <si>
    <t xml:space="preserve">ALGIFERT H.C.            </t>
  </si>
  <si>
    <t xml:space="preserve"> 37153</t>
  </si>
  <si>
    <t>0L0575</t>
  </si>
  <si>
    <t xml:space="preserve">E.O WINTERGREEN NAT      </t>
  </si>
  <si>
    <t>EEING07262005</t>
  </si>
  <si>
    <t xml:space="preserve"> 37154</t>
  </si>
  <si>
    <t xml:space="preserve"> 37155</t>
  </si>
  <si>
    <t xml:space="preserve"> 37156</t>
  </si>
  <si>
    <t xml:space="preserve"> 37157</t>
  </si>
  <si>
    <t xml:space="preserve"> 37158</t>
  </si>
  <si>
    <t xml:space="preserve"> 37159</t>
  </si>
  <si>
    <t xml:space="preserve"> 37160</t>
  </si>
  <si>
    <t xml:space="preserve"> 37161</t>
  </si>
  <si>
    <t>EEING07252005</t>
  </si>
  <si>
    <t xml:space="preserve"> 37162</t>
  </si>
  <si>
    <t xml:space="preserve"> 37163</t>
  </si>
  <si>
    <t>0SB-CA0026</t>
  </si>
  <si>
    <t xml:space="preserve">CAP 24/410 BLACK RIBBED  </t>
  </si>
  <si>
    <t xml:space="preserve"> 37164</t>
  </si>
  <si>
    <t xml:space="preserve"> 37165</t>
  </si>
  <si>
    <t xml:space="preserve"> 37166</t>
  </si>
  <si>
    <t xml:space="preserve"> 37167</t>
  </si>
  <si>
    <t xml:space="preserve"> 37168</t>
  </si>
  <si>
    <t xml:space="preserve"> 37169</t>
  </si>
  <si>
    <t xml:space="preserve"> 37170</t>
  </si>
  <si>
    <t xml:space="preserve"> 37171</t>
  </si>
  <si>
    <t>0L-LBL0011</t>
  </si>
  <si>
    <t xml:space="preserve">LAVENDER ROOM SPRAY LBL  </t>
  </si>
  <si>
    <t xml:space="preserve"> 37172</t>
  </si>
  <si>
    <t xml:space="preserve"> 37173</t>
  </si>
  <si>
    <t xml:space="preserve"> 37174</t>
  </si>
  <si>
    <t>29/07/2005</t>
  </si>
  <si>
    <t xml:space="preserve"> 37175</t>
  </si>
  <si>
    <t xml:space="preserve"> 37176</t>
  </si>
  <si>
    <t>0L1934</t>
  </si>
  <si>
    <t>SODIUM SACCHARIN B.P. 500</t>
  </si>
  <si>
    <t xml:space="preserve"> 37177</t>
  </si>
  <si>
    <t xml:space="preserve"> 37178</t>
  </si>
  <si>
    <t xml:space="preserve"> 37179</t>
  </si>
  <si>
    <t xml:space="preserve"> 37180</t>
  </si>
  <si>
    <t>0L160409</t>
  </si>
  <si>
    <t xml:space="preserve">PERF. PEPPERMINT 76925   </t>
  </si>
  <si>
    <t xml:space="preserve"> 37181</t>
  </si>
  <si>
    <t>0SP-BO0030</t>
  </si>
  <si>
    <t xml:space="preserve">BOT 75ML FLAT PERF GLASS </t>
  </si>
  <si>
    <t xml:space="preserve"> 37182</t>
  </si>
  <si>
    <t xml:space="preserve"> 37183</t>
  </si>
  <si>
    <t xml:space="preserve"> 37184</t>
  </si>
  <si>
    <t>0SS-TC0001</t>
  </si>
  <si>
    <t xml:space="preserve">50ML CLEAR TUBE/CAP      </t>
  </si>
  <si>
    <t xml:space="preserve"> 37185</t>
  </si>
  <si>
    <t>0SS-BB0002</t>
  </si>
  <si>
    <t xml:space="preserve">BACKING BOARD PINK       </t>
  </si>
  <si>
    <t xml:space="preserve"> 37186</t>
  </si>
  <si>
    <t>0SS-BB0001</t>
  </si>
  <si>
    <t xml:space="preserve">GREEN BACKING BOARD      </t>
  </si>
  <si>
    <t xml:space="preserve"> 37187</t>
  </si>
  <si>
    <t>09/01/2005</t>
  </si>
  <si>
    <t xml:space="preserve"> 37188</t>
  </si>
  <si>
    <t>02/08/2005</t>
  </si>
  <si>
    <t>0SS-AC0001</t>
  </si>
  <si>
    <t xml:space="preserve">ACETATE-BOX              </t>
  </si>
  <si>
    <t>08/08/2024</t>
  </si>
  <si>
    <t xml:space="preserve"> 37189</t>
  </si>
  <si>
    <t xml:space="preserve"> 37190</t>
  </si>
  <si>
    <t xml:space="preserve"> 37191</t>
  </si>
  <si>
    <t>04/08/2005</t>
  </si>
  <si>
    <t xml:space="preserve"> 37192</t>
  </si>
  <si>
    <t>03/08/2005</t>
  </si>
  <si>
    <t>0SS-LB0001</t>
  </si>
  <si>
    <t xml:space="preserve">LBL W/ROUD FOOT SCRUB    </t>
  </si>
  <si>
    <t xml:space="preserve"> 37193</t>
  </si>
  <si>
    <t>0SS-LB0002</t>
  </si>
  <si>
    <t xml:space="preserve">LBL W/ROUND LEG GEL      </t>
  </si>
  <si>
    <t xml:space="preserve"> 37194</t>
  </si>
  <si>
    <t>0SS-LB0004</t>
  </si>
  <si>
    <t xml:space="preserve">LBL W/ROUND HAND SCRUB   </t>
  </si>
  <si>
    <t xml:space="preserve"> 37195</t>
  </si>
  <si>
    <t>0SS-LB0003</t>
  </si>
  <si>
    <t xml:space="preserve">W/ROUND HAND+NAIL CREAM  </t>
  </si>
  <si>
    <t xml:space="preserve"> 37196</t>
  </si>
  <si>
    <t xml:space="preserve"> 37197</t>
  </si>
  <si>
    <t>EEING08032005</t>
  </si>
  <si>
    <t xml:space="preserve"> 37198</t>
  </si>
  <si>
    <t>0L-LB0003</t>
  </si>
  <si>
    <t xml:space="preserve">LABEL AQUEOUS LOTION     </t>
  </si>
  <si>
    <t>19/08/2005</t>
  </si>
  <si>
    <t xml:space="preserve"> 37199</t>
  </si>
  <si>
    <t>0L-BO0306</t>
  </si>
  <si>
    <t xml:space="preserve">750ML WHITE BOT(7515/w)  </t>
  </si>
  <si>
    <t>1084</t>
  </si>
  <si>
    <t>FIRMENICH PRODUCTION (PTY)LTD</t>
  </si>
  <si>
    <t>10/08/2005</t>
  </si>
  <si>
    <t xml:space="preserve"> 37200</t>
  </si>
  <si>
    <t xml:space="preserve"> 37201</t>
  </si>
  <si>
    <t>05/08/2005</t>
  </si>
  <si>
    <t>0L0146</t>
  </si>
  <si>
    <t xml:space="preserve">AJIDEW N50/Sodium PCA,PB </t>
  </si>
  <si>
    <t>EEING08042005</t>
  </si>
  <si>
    <t>1027</t>
  </si>
  <si>
    <t>MACCALLUN &amp; ASSOCIATES</t>
  </si>
  <si>
    <t xml:space="preserve"> 37202</t>
  </si>
  <si>
    <t>0L160378</t>
  </si>
  <si>
    <t xml:space="preserve">PERF. MELON MEL2223  DYE </t>
  </si>
  <si>
    <t>EEING04082005</t>
  </si>
  <si>
    <t xml:space="preserve"> 37203</t>
  </si>
  <si>
    <t xml:space="preserve"> 37204</t>
  </si>
  <si>
    <t xml:space="preserve"> 37205</t>
  </si>
  <si>
    <t xml:space="preserve"> 37206</t>
  </si>
  <si>
    <t>0L-CA0082</t>
  </si>
  <si>
    <t>CAP 28MM PUSH PULL(28/pp)</t>
  </si>
  <si>
    <t xml:space="preserve"> 37207</t>
  </si>
  <si>
    <t>11/08/2005</t>
  </si>
  <si>
    <t xml:space="preserve"> 37208</t>
  </si>
  <si>
    <t xml:space="preserve"> 37209</t>
  </si>
  <si>
    <t>0L1755</t>
  </si>
  <si>
    <t xml:space="preserve">PERF MEADOW HERB 75878   </t>
  </si>
  <si>
    <t>12/08/2005</t>
  </si>
  <si>
    <t xml:space="preserve"> 37210</t>
  </si>
  <si>
    <t xml:space="preserve"> 37211</t>
  </si>
  <si>
    <t xml:space="preserve"> 37212</t>
  </si>
  <si>
    <t xml:space="preserve"> 37213</t>
  </si>
  <si>
    <t xml:space="preserve"> 37214</t>
  </si>
  <si>
    <t xml:space="preserve"> 37215</t>
  </si>
  <si>
    <t xml:space="preserve"> 37216</t>
  </si>
  <si>
    <t xml:space="preserve"> 37217</t>
  </si>
  <si>
    <t xml:space="preserve"> 37218</t>
  </si>
  <si>
    <t>17/08/2005</t>
  </si>
  <si>
    <t xml:space="preserve"> 37219</t>
  </si>
  <si>
    <t xml:space="preserve"> 37220</t>
  </si>
  <si>
    <t xml:space="preserve"> 37221</t>
  </si>
  <si>
    <t xml:space="preserve"> 37222</t>
  </si>
  <si>
    <t xml:space="preserve"> 37223</t>
  </si>
  <si>
    <t xml:space="preserve"> 37224</t>
  </si>
  <si>
    <t xml:space="preserve"> 37225</t>
  </si>
  <si>
    <t xml:space="preserve"> 37226</t>
  </si>
  <si>
    <t xml:space="preserve"> 37227</t>
  </si>
  <si>
    <t>15/08/2005</t>
  </si>
  <si>
    <t xml:space="preserve"> 37228</t>
  </si>
  <si>
    <t>01/09/2005</t>
  </si>
  <si>
    <t xml:space="preserve"> 37229</t>
  </si>
  <si>
    <t xml:space="preserve"> 37230</t>
  </si>
  <si>
    <t xml:space="preserve"> 37231</t>
  </si>
  <si>
    <t xml:space="preserve"> 37232</t>
  </si>
  <si>
    <t xml:space="preserve"> 37233</t>
  </si>
  <si>
    <t xml:space="preserve"> 37234</t>
  </si>
  <si>
    <t xml:space="preserve"> 37235</t>
  </si>
  <si>
    <t xml:space="preserve"> 37236</t>
  </si>
  <si>
    <t>EEING08112005</t>
  </si>
  <si>
    <t xml:space="preserve"> 37237</t>
  </si>
  <si>
    <t xml:space="preserve"> 37238</t>
  </si>
  <si>
    <t xml:space="preserve"> 37239</t>
  </si>
  <si>
    <t xml:space="preserve"> 37240</t>
  </si>
  <si>
    <t xml:space="preserve"> 37241</t>
  </si>
  <si>
    <t xml:space="preserve"> 37242</t>
  </si>
  <si>
    <t>EEING08152005</t>
  </si>
  <si>
    <t>16/08/2005</t>
  </si>
  <si>
    <t xml:space="preserve"> 37243</t>
  </si>
  <si>
    <t xml:space="preserve"> 37244</t>
  </si>
  <si>
    <t xml:space="preserve"> 37245</t>
  </si>
  <si>
    <t xml:space="preserve"> 37246</t>
  </si>
  <si>
    <t xml:space="preserve"> 37247</t>
  </si>
  <si>
    <t xml:space="preserve"> 37248</t>
  </si>
  <si>
    <t xml:space="preserve"> 37249</t>
  </si>
  <si>
    <t xml:space="preserve"> 37250</t>
  </si>
  <si>
    <t xml:space="preserve"> 37251</t>
  </si>
  <si>
    <t xml:space="preserve"> 37252</t>
  </si>
  <si>
    <t xml:space="preserve"> 37253</t>
  </si>
  <si>
    <t xml:space="preserve"> 37254</t>
  </si>
  <si>
    <t xml:space="preserve"> 37255</t>
  </si>
  <si>
    <t xml:space="preserve"> 37256</t>
  </si>
  <si>
    <t xml:space="preserve"> 37257</t>
  </si>
  <si>
    <t xml:space="preserve"> 37258</t>
  </si>
  <si>
    <t xml:space="preserve">SECURITAINER 35 X 82     </t>
  </si>
  <si>
    <t>18/08/2005</t>
  </si>
  <si>
    <t xml:space="preserve"> 37259</t>
  </si>
  <si>
    <t xml:space="preserve"> 37260</t>
  </si>
  <si>
    <t xml:space="preserve"> 37261</t>
  </si>
  <si>
    <t>EEING08182005</t>
  </si>
  <si>
    <t>22/08/2005</t>
  </si>
  <si>
    <t xml:space="preserve"> 37262</t>
  </si>
  <si>
    <t xml:space="preserve"> 37263</t>
  </si>
  <si>
    <t xml:space="preserve"> 37264</t>
  </si>
  <si>
    <t xml:space="preserve"> 37265</t>
  </si>
  <si>
    <t xml:space="preserve"> 37266</t>
  </si>
  <si>
    <t xml:space="preserve"> 37267</t>
  </si>
  <si>
    <t xml:space="preserve"> 37268</t>
  </si>
  <si>
    <t xml:space="preserve"> 37269</t>
  </si>
  <si>
    <t xml:space="preserve"> 37270</t>
  </si>
  <si>
    <t>EEING008182005</t>
  </si>
  <si>
    <t xml:space="preserve"> 37271</t>
  </si>
  <si>
    <t xml:space="preserve"> 37272</t>
  </si>
  <si>
    <t>0CJ-LB0010</t>
  </si>
  <si>
    <t>LBL FRNT B/WASH WATERMELO</t>
  </si>
  <si>
    <t xml:space="preserve"> 37273</t>
  </si>
  <si>
    <t>0CJ-LB0011</t>
  </si>
  <si>
    <t>LBL BCK B/WASH WATERMELON</t>
  </si>
  <si>
    <t xml:space="preserve"> 37274</t>
  </si>
  <si>
    <t xml:space="preserve"> 37275</t>
  </si>
  <si>
    <t xml:space="preserve"> 37276</t>
  </si>
  <si>
    <t xml:space="preserve"> 37277</t>
  </si>
  <si>
    <t xml:space="preserve"> 37278</t>
  </si>
  <si>
    <t xml:space="preserve"> 37279</t>
  </si>
  <si>
    <t xml:space="preserve"> 37280</t>
  </si>
  <si>
    <t xml:space="preserve"> 37281</t>
  </si>
  <si>
    <t xml:space="preserve"> 37282</t>
  </si>
  <si>
    <t xml:space="preserve"> 37283</t>
  </si>
  <si>
    <t xml:space="preserve"> 37284</t>
  </si>
  <si>
    <t xml:space="preserve"> 37285</t>
  </si>
  <si>
    <t xml:space="preserve"> 37286</t>
  </si>
  <si>
    <t xml:space="preserve"> 37287</t>
  </si>
  <si>
    <t xml:space="preserve"> 37288</t>
  </si>
  <si>
    <t xml:space="preserve"> 37289</t>
  </si>
  <si>
    <t xml:space="preserve"> 37290</t>
  </si>
  <si>
    <t xml:space="preserve"> 37291</t>
  </si>
  <si>
    <t xml:space="preserve"> 37292</t>
  </si>
  <si>
    <t>0L160019</t>
  </si>
  <si>
    <t xml:space="preserve">PERF GRAPEFRUIT E9309636 </t>
  </si>
  <si>
    <t xml:space="preserve"> 37293</t>
  </si>
  <si>
    <t xml:space="preserve"> 37294</t>
  </si>
  <si>
    <t>EEING08192005</t>
  </si>
  <si>
    <t xml:space="preserve"> 37295</t>
  </si>
  <si>
    <t xml:space="preserve"> 37296</t>
  </si>
  <si>
    <t xml:space="preserve"> 37297</t>
  </si>
  <si>
    <t>0L0203</t>
  </si>
  <si>
    <t xml:space="preserve">BENZYL ALCOHOL           </t>
  </si>
  <si>
    <t xml:space="preserve"> 37298</t>
  </si>
  <si>
    <t xml:space="preserve"> 37299</t>
  </si>
  <si>
    <t xml:space="preserve"> 37300</t>
  </si>
  <si>
    <t>0L1953</t>
  </si>
  <si>
    <t xml:space="preserve">SOLAN E                  </t>
  </si>
  <si>
    <t xml:space="preserve"> 37301</t>
  </si>
  <si>
    <t>0L1104</t>
  </si>
  <si>
    <t xml:space="preserve">KATHON C.G.              </t>
  </si>
  <si>
    <t xml:space="preserve"> 37302</t>
  </si>
  <si>
    <t xml:space="preserve"> 37303</t>
  </si>
  <si>
    <t>0L0316</t>
  </si>
  <si>
    <t xml:space="preserve">COMFREY TEA              </t>
  </si>
  <si>
    <t>EEING08192005.</t>
  </si>
  <si>
    <t xml:space="preserve"> 37304</t>
  </si>
  <si>
    <t xml:space="preserve"> 37305</t>
  </si>
  <si>
    <t xml:space="preserve"> 37306</t>
  </si>
  <si>
    <t>0L0594</t>
  </si>
  <si>
    <t xml:space="preserve">EMPICOL TL40             </t>
  </si>
  <si>
    <t xml:space="preserve"> 37307</t>
  </si>
  <si>
    <t xml:space="preserve"> 37308</t>
  </si>
  <si>
    <t>0L0664</t>
  </si>
  <si>
    <t xml:space="preserve">FINSOLV TN AKULU         </t>
  </si>
  <si>
    <t xml:space="preserve"> 37309</t>
  </si>
  <si>
    <t xml:space="preserve"> 37310</t>
  </si>
  <si>
    <t xml:space="preserve"> 37311</t>
  </si>
  <si>
    <t xml:space="preserve"> 37312</t>
  </si>
  <si>
    <t xml:space="preserve"> 37313</t>
  </si>
  <si>
    <t xml:space="preserve"> 37314</t>
  </si>
  <si>
    <t>0L160249</t>
  </si>
  <si>
    <t xml:space="preserve">PERF.BASE W83814,NA      </t>
  </si>
  <si>
    <t xml:space="preserve"> 37315</t>
  </si>
  <si>
    <t>0L160311</t>
  </si>
  <si>
    <t xml:space="preserve">PERF. PARAHO 9514013 NAT </t>
  </si>
  <si>
    <t xml:space="preserve"> 37316</t>
  </si>
  <si>
    <t xml:space="preserve"> 37317</t>
  </si>
  <si>
    <t>0L1635</t>
  </si>
  <si>
    <t xml:space="preserve">POTASSIUM CITRATE BP     </t>
  </si>
  <si>
    <t xml:space="preserve"> 37318</t>
  </si>
  <si>
    <t>0L1684</t>
  </si>
  <si>
    <t>PERFUME:BOIS FLEURI S7714</t>
  </si>
  <si>
    <t xml:space="preserve"> 37319</t>
  </si>
  <si>
    <t xml:space="preserve"> 37320</t>
  </si>
  <si>
    <t xml:space="preserve"> 37321</t>
  </si>
  <si>
    <t xml:space="preserve"> 37322</t>
  </si>
  <si>
    <t xml:space="preserve"> 37323</t>
  </si>
  <si>
    <t>20/08/2005</t>
  </si>
  <si>
    <t xml:space="preserve"> 37324</t>
  </si>
  <si>
    <t xml:space="preserve"> 37325</t>
  </si>
  <si>
    <t>0L0523</t>
  </si>
  <si>
    <t xml:space="preserve">ESCALOL 507              </t>
  </si>
  <si>
    <t xml:space="preserve"> 37326</t>
  </si>
  <si>
    <t>EEIN92005</t>
  </si>
  <si>
    <t xml:space="preserve"> 37327</t>
  </si>
  <si>
    <t xml:space="preserve"> 37328</t>
  </si>
  <si>
    <t xml:space="preserve"> 37329</t>
  </si>
  <si>
    <t>23/08/2005</t>
  </si>
  <si>
    <t xml:space="preserve"> 37330</t>
  </si>
  <si>
    <t xml:space="preserve"> 37331</t>
  </si>
  <si>
    <t xml:space="preserve"> 37332</t>
  </si>
  <si>
    <t xml:space="preserve"> 37333</t>
  </si>
  <si>
    <t xml:space="preserve"> 37334</t>
  </si>
  <si>
    <t xml:space="preserve"> 37335</t>
  </si>
  <si>
    <t xml:space="preserve"> 37336</t>
  </si>
  <si>
    <t xml:space="preserve"> 37337</t>
  </si>
  <si>
    <t xml:space="preserve"> 37338</t>
  </si>
  <si>
    <t xml:space="preserve"> 37339</t>
  </si>
  <si>
    <t>0L004203</t>
  </si>
  <si>
    <t>ALGIFERT MS(GAMMORADIATE)</t>
  </si>
  <si>
    <t xml:space="preserve"> 37340</t>
  </si>
  <si>
    <t xml:space="preserve"> 37341</t>
  </si>
  <si>
    <t>EEING08232005</t>
  </si>
  <si>
    <t>25/08/2005</t>
  </si>
  <si>
    <t xml:space="preserve"> 37342</t>
  </si>
  <si>
    <t>24/08/2005</t>
  </si>
  <si>
    <t xml:space="preserve"> 37343</t>
  </si>
  <si>
    <t xml:space="preserve"> 37344</t>
  </si>
  <si>
    <t>EEING8232005</t>
  </si>
  <si>
    <t xml:space="preserve"> 37345</t>
  </si>
  <si>
    <t xml:space="preserve"> 37346</t>
  </si>
  <si>
    <t xml:space="preserve"> 37347</t>
  </si>
  <si>
    <t>01/10/2005</t>
  </si>
  <si>
    <t xml:space="preserve"> 37348</t>
  </si>
  <si>
    <t xml:space="preserve"> 37349</t>
  </si>
  <si>
    <t xml:space="preserve"> 37350</t>
  </si>
  <si>
    <t xml:space="preserve"> 37351</t>
  </si>
  <si>
    <t>0LCL-BO0020</t>
  </si>
  <si>
    <t xml:space="preserve">BTL 400ml 3 COLOUR PRINT </t>
  </si>
  <si>
    <t>1196</t>
  </si>
  <si>
    <t>QUALITY SUGARS (PTY) LTD</t>
  </si>
  <si>
    <t xml:space="preserve"> 37352</t>
  </si>
  <si>
    <t>0LCL-CA0021</t>
  </si>
  <si>
    <t>CAP SCREW ON 400ml BOTTLE</t>
  </si>
  <si>
    <t xml:space="preserve"> 37353</t>
  </si>
  <si>
    <t xml:space="preserve"> 37354</t>
  </si>
  <si>
    <t>0L0689</t>
  </si>
  <si>
    <t>FLAVOUR EUCAMINT 8884 DYE</t>
  </si>
  <si>
    <t>26/08/2005</t>
  </si>
  <si>
    <t xml:space="preserve"> 37355</t>
  </si>
  <si>
    <t>0L007305</t>
  </si>
  <si>
    <t>PERF. VAN/MARILLA 220482Z</t>
  </si>
  <si>
    <t>29/08/2005</t>
  </si>
  <si>
    <t xml:space="preserve"> 37356</t>
  </si>
  <si>
    <t>30/08/2005</t>
  </si>
  <si>
    <t xml:space="preserve"> 37357</t>
  </si>
  <si>
    <t xml:space="preserve">COMFREY HERBAL POWDER    </t>
  </si>
  <si>
    <t>02/09/2005</t>
  </si>
  <si>
    <t xml:space="preserve"> 37358</t>
  </si>
  <si>
    <t>0L03024</t>
  </si>
  <si>
    <t xml:space="preserve">CINNAMON OIL,IFF         </t>
  </si>
  <si>
    <t xml:space="preserve"> 37359</t>
  </si>
  <si>
    <t>0L160416</t>
  </si>
  <si>
    <t>PERF BASE 206 0516499  TS</t>
  </si>
  <si>
    <t>1480</t>
  </si>
  <si>
    <t>TRUE SENSE</t>
  </si>
  <si>
    <t xml:space="preserve"> 37360</t>
  </si>
  <si>
    <t>0L160417</t>
  </si>
  <si>
    <t>PERF BASE 123 0516500  TS</t>
  </si>
  <si>
    <t xml:space="preserve"> 37361</t>
  </si>
  <si>
    <t>0L160418</t>
  </si>
  <si>
    <t>PERF BASE 150 0516501  TS</t>
  </si>
  <si>
    <t xml:space="preserve"> 37362</t>
  </si>
  <si>
    <t>0L160419</t>
  </si>
  <si>
    <t>PERF BASE 567 0516502  TS</t>
  </si>
  <si>
    <t xml:space="preserve"> 37363</t>
  </si>
  <si>
    <t>0L160420</t>
  </si>
  <si>
    <t xml:space="preserve">PERF BASE 200 0516503 TS </t>
  </si>
  <si>
    <t xml:space="preserve"> 37364</t>
  </si>
  <si>
    <t>0L160422</t>
  </si>
  <si>
    <t xml:space="preserve">PERF BASE 352 0516506 TS </t>
  </si>
  <si>
    <t xml:space="preserve"> 37365</t>
  </si>
  <si>
    <t>0L160421</t>
  </si>
  <si>
    <t xml:space="preserve">PERF BASE 76 0516505  TS </t>
  </si>
  <si>
    <t xml:space="preserve"> 37366</t>
  </si>
  <si>
    <t>0L160426</t>
  </si>
  <si>
    <t xml:space="preserve">PERF. DIESEL  TS         </t>
  </si>
  <si>
    <t xml:space="preserve"> 37367</t>
  </si>
  <si>
    <t xml:space="preserve"> 37368</t>
  </si>
  <si>
    <t xml:space="preserve"> 37369</t>
  </si>
  <si>
    <t xml:space="preserve"> 37370</t>
  </si>
  <si>
    <t xml:space="preserve"> 37371</t>
  </si>
  <si>
    <t xml:space="preserve"> 37372</t>
  </si>
  <si>
    <t>EEING08262005</t>
  </si>
  <si>
    <t xml:space="preserve"> 37373</t>
  </si>
  <si>
    <t xml:space="preserve"> 37374</t>
  </si>
  <si>
    <t xml:space="preserve"> 37375</t>
  </si>
  <si>
    <t xml:space="preserve"> 37376</t>
  </si>
  <si>
    <t>0SB-LB0002</t>
  </si>
  <si>
    <t xml:space="preserve">LBL W/RND T/OIL VIT E    </t>
  </si>
  <si>
    <t xml:space="preserve"> 37377</t>
  </si>
  <si>
    <t xml:space="preserve"> 37378</t>
  </si>
  <si>
    <t>09/09/2005</t>
  </si>
  <si>
    <t xml:space="preserve"> 37379</t>
  </si>
  <si>
    <t>0L-LB0071</t>
  </si>
  <si>
    <t xml:space="preserve">LABLE VIT B CAPS 60'S    </t>
  </si>
  <si>
    <t xml:space="preserve"> 37380</t>
  </si>
  <si>
    <t>0L-LF0031</t>
  </si>
  <si>
    <t xml:space="preserve">LABEL AZOCARE M-VITS 30S </t>
  </si>
  <si>
    <t xml:space="preserve"> 37381</t>
  </si>
  <si>
    <t>0L-LF0043</t>
  </si>
  <si>
    <t xml:space="preserve">LABEL AZOCARE VIT C 60'S </t>
  </si>
  <si>
    <t xml:space="preserve"> 37382</t>
  </si>
  <si>
    <t>0L-LB0012</t>
  </si>
  <si>
    <t>LABLE APPLE CIDER VINEGAR</t>
  </si>
  <si>
    <t xml:space="preserve"> 37383</t>
  </si>
  <si>
    <t xml:space="preserve"> 37384</t>
  </si>
  <si>
    <t>0L0688</t>
  </si>
  <si>
    <t xml:space="preserve">FLAVOUR MASKING 11031-33 </t>
  </si>
  <si>
    <t xml:space="preserve"> 37385</t>
  </si>
  <si>
    <t>1329</t>
  </si>
  <si>
    <t>KALEX MARKETING CC</t>
  </si>
  <si>
    <t xml:space="preserve"> 37386</t>
  </si>
  <si>
    <t>0L-LB0305</t>
  </si>
  <si>
    <t>LBL FRNT AMONIATED CL 750</t>
  </si>
  <si>
    <t xml:space="preserve"> 37387</t>
  </si>
  <si>
    <t>0L-LB0312</t>
  </si>
  <si>
    <t>ALL PURPOSE CLNR BACK LBL</t>
  </si>
  <si>
    <t xml:space="preserve"> 37388</t>
  </si>
  <si>
    <t>0L-LB0036</t>
  </si>
  <si>
    <t xml:space="preserve">LABEL OMEGA-3 CALSULES   </t>
  </si>
  <si>
    <t xml:space="preserve"> 37389</t>
  </si>
  <si>
    <t>ALL PURPOSE CLNR FRNT LBL</t>
  </si>
  <si>
    <t xml:space="preserve"> 37390</t>
  </si>
  <si>
    <t xml:space="preserve"> 37391</t>
  </si>
  <si>
    <t xml:space="preserve"> 37392</t>
  </si>
  <si>
    <t>0L160410</t>
  </si>
  <si>
    <t xml:space="preserve">PERF. CUDDLES   SB       </t>
  </si>
  <si>
    <t xml:space="preserve"> 37393</t>
  </si>
  <si>
    <t>1052</t>
  </si>
  <si>
    <t>VITALITY PHARMA</t>
  </si>
  <si>
    <t xml:space="preserve"> 37394</t>
  </si>
  <si>
    <t xml:space="preserve"> 37395</t>
  </si>
  <si>
    <t xml:space="preserve"> 37396</t>
  </si>
  <si>
    <t>0L160122</t>
  </si>
  <si>
    <t>P/HERBAL FERN 64944 C TEC</t>
  </si>
  <si>
    <t>EEING08312005</t>
  </si>
  <si>
    <t xml:space="preserve"> 37397</t>
  </si>
  <si>
    <t xml:space="preserve"> 37398</t>
  </si>
  <si>
    <t>EEING08302005</t>
  </si>
  <si>
    <t xml:space="preserve"> 37399</t>
  </si>
  <si>
    <t xml:space="preserve"> 37400</t>
  </si>
  <si>
    <t>31/08/2005</t>
  </si>
  <si>
    <t xml:space="preserve"> 37401</t>
  </si>
  <si>
    <t xml:space="preserve"> 37402</t>
  </si>
  <si>
    <t xml:space="preserve"> 37403</t>
  </si>
  <si>
    <t>0L0516</t>
  </si>
  <si>
    <t xml:space="preserve">EUTANOL G                </t>
  </si>
  <si>
    <t xml:space="preserve"> 37404</t>
  </si>
  <si>
    <t xml:space="preserve"> 37405</t>
  </si>
  <si>
    <t>0L-LB0090</t>
  </si>
  <si>
    <t>LBL N/R NIGHT CREAM 250ML</t>
  </si>
  <si>
    <t xml:space="preserve"> 37406</t>
  </si>
  <si>
    <t xml:space="preserve"> 37407</t>
  </si>
  <si>
    <t>0L160423</t>
  </si>
  <si>
    <t>PERF BASE 470 0516507  TS</t>
  </si>
  <si>
    <t xml:space="preserve"> 37408</t>
  </si>
  <si>
    <t>0L160424</t>
  </si>
  <si>
    <t xml:space="preserve">PERF BASE 95 0516508 TS  </t>
  </si>
  <si>
    <t xml:space="preserve"> 37409</t>
  </si>
  <si>
    <t>0L160425</t>
  </si>
  <si>
    <t xml:space="preserve">PERF BASE 429 0516510 TS </t>
  </si>
  <si>
    <t xml:space="preserve"> 37410</t>
  </si>
  <si>
    <t xml:space="preserve"> 37411</t>
  </si>
  <si>
    <t xml:space="preserve"> 37412</t>
  </si>
  <si>
    <t xml:space="preserve"> 37413</t>
  </si>
  <si>
    <t xml:space="preserve"> 37414</t>
  </si>
  <si>
    <t xml:space="preserve"> 37415</t>
  </si>
  <si>
    <t xml:space="preserve"> 37416</t>
  </si>
  <si>
    <t xml:space="preserve"> 37417</t>
  </si>
  <si>
    <t xml:space="preserve"> 37418</t>
  </si>
  <si>
    <t xml:space="preserve"> 37419</t>
  </si>
  <si>
    <t xml:space="preserve"> 37420</t>
  </si>
  <si>
    <t xml:space="preserve"> 37421</t>
  </si>
  <si>
    <t xml:space="preserve"> 37422</t>
  </si>
  <si>
    <t xml:space="preserve"> 37423</t>
  </si>
  <si>
    <t xml:space="preserve"> 37424</t>
  </si>
  <si>
    <t xml:space="preserve"> 37425</t>
  </si>
  <si>
    <t xml:space="preserve"> 37426</t>
  </si>
  <si>
    <t xml:space="preserve"> 37427</t>
  </si>
  <si>
    <t xml:space="preserve"> 37428</t>
  </si>
  <si>
    <t xml:space="preserve"> 37429</t>
  </si>
  <si>
    <t xml:space="preserve"> 37430</t>
  </si>
  <si>
    <t xml:space="preserve"> 37431</t>
  </si>
  <si>
    <t xml:space="preserve"> 37432</t>
  </si>
  <si>
    <t xml:space="preserve"> 37433</t>
  </si>
  <si>
    <t xml:space="preserve"> 37434</t>
  </si>
  <si>
    <t xml:space="preserve"> 37435</t>
  </si>
  <si>
    <t>05/09/2005</t>
  </si>
  <si>
    <t xml:space="preserve"> 37436</t>
  </si>
  <si>
    <t xml:space="preserve"> 37437</t>
  </si>
  <si>
    <t xml:space="preserve"> 37438</t>
  </si>
  <si>
    <t>EEING09022005</t>
  </si>
  <si>
    <t xml:space="preserve"> 37439</t>
  </si>
  <si>
    <t xml:space="preserve"> 37440</t>
  </si>
  <si>
    <t xml:space="preserve"> 37441</t>
  </si>
  <si>
    <t>0LMO-SP0001</t>
  </si>
  <si>
    <t xml:space="preserve">STONE PUMICE GREY/GREEN  </t>
  </si>
  <si>
    <t xml:space="preserve"> 37442</t>
  </si>
  <si>
    <t xml:space="preserve"> 37443</t>
  </si>
  <si>
    <t>750ML MULTIPURPOSE BOTTEL</t>
  </si>
  <si>
    <t>1331</t>
  </si>
  <si>
    <t>IMPRESSWEB PRINTING</t>
  </si>
  <si>
    <t>07/09/2005</t>
  </si>
  <si>
    <t xml:space="preserve"> 37444</t>
  </si>
  <si>
    <t xml:space="preserve">CLOSURE 28/410           </t>
  </si>
  <si>
    <t xml:space="preserve"> 37445</t>
  </si>
  <si>
    <t>06/09/2005</t>
  </si>
  <si>
    <t xml:space="preserve"> 37446</t>
  </si>
  <si>
    <t xml:space="preserve"> 37447</t>
  </si>
  <si>
    <t xml:space="preserve"> 37448</t>
  </si>
  <si>
    <t xml:space="preserve"> 37449</t>
  </si>
  <si>
    <t xml:space="preserve"> 37450</t>
  </si>
  <si>
    <t xml:space="preserve"> 37451</t>
  </si>
  <si>
    <t xml:space="preserve"> 37452</t>
  </si>
  <si>
    <t>12/09/2005</t>
  </si>
  <si>
    <t xml:space="preserve"> 37453</t>
  </si>
  <si>
    <t>0L-BO0063</t>
  </si>
  <si>
    <t>JAR 350ml WHITE UNPRINTED</t>
  </si>
  <si>
    <t>16/09/2005</t>
  </si>
  <si>
    <t xml:space="preserve"> 37454</t>
  </si>
  <si>
    <t>0AZ-BO0001</t>
  </si>
  <si>
    <t>BTL 125ML NAT HDPE DONATE</t>
  </si>
  <si>
    <t xml:space="preserve"> 37455</t>
  </si>
  <si>
    <t>0AZ-CA0002</t>
  </si>
  <si>
    <t xml:space="preserve">CAP BLACK SNAP ON 24/410 </t>
  </si>
  <si>
    <t xml:space="preserve"> 37456</t>
  </si>
  <si>
    <t>0AZ-BO0003</t>
  </si>
  <si>
    <t xml:space="preserve">BLT 100ML GLASS SQUARE   </t>
  </si>
  <si>
    <t xml:space="preserve"> 37457</t>
  </si>
  <si>
    <t>0AZ-PU0001</t>
  </si>
  <si>
    <t xml:space="preserve">PUMP SILVER CRIMP        </t>
  </si>
  <si>
    <t xml:space="preserve"> 37458</t>
  </si>
  <si>
    <t>0L160010</t>
  </si>
  <si>
    <t xml:space="preserve">PANTHENOL D (SYRUP)      </t>
  </si>
  <si>
    <t xml:space="preserve"> 37459</t>
  </si>
  <si>
    <t xml:space="preserve"> 37460</t>
  </si>
  <si>
    <t xml:space="preserve"> 37461</t>
  </si>
  <si>
    <t xml:space="preserve"> 37462</t>
  </si>
  <si>
    <t xml:space="preserve"> 37463</t>
  </si>
  <si>
    <t>EEING09062005</t>
  </si>
  <si>
    <t xml:space="preserve"> 37464</t>
  </si>
  <si>
    <t xml:space="preserve"> 37465</t>
  </si>
  <si>
    <t xml:space="preserve"> 37466</t>
  </si>
  <si>
    <t xml:space="preserve"> 37467</t>
  </si>
  <si>
    <t xml:space="preserve"> 37468</t>
  </si>
  <si>
    <t xml:space="preserve"> 37469</t>
  </si>
  <si>
    <t xml:space="preserve"> 37470</t>
  </si>
  <si>
    <t xml:space="preserve"> 37471</t>
  </si>
  <si>
    <t>08/09/2005</t>
  </si>
  <si>
    <t xml:space="preserve"> 37472</t>
  </si>
  <si>
    <t xml:space="preserve"> 37473</t>
  </si>
  <si>
    <t xml:space="preserve"> 37474</t>
  </si>
  <si>
    <t xml:space="preserve"> 37475</t>
  </si>
  <si>
    <t xml:space="preserve"> 37476</t>
  </si>
  <si>
    <t xml:space="preserve"> 37477</t>
  </si>
  <si>
    <t xml:space="preserve"> 37478</t>
  </si>
  <si>
    <t xml:space="preserve"> 37479</t>
  </si>
  <si>
    <t xml:space="preserve"> 37480</t>
  </si>
  <si>
    <t xml:space="preserve"> 37481</t>
  </si>
  <si>
    <t>0L0686</t>
  </si>
  <si>
    <t xml:space="preserve">FLOWERS ORANGE           </t>
  </si>
  <si>
    <t xml:space="preserve"> 37482</t>
  </si>
  <si>
    <t xml:space="preserve"> 37483</t>
  </si>
  <si>
    <t>0ED-SO0004</t>
  </si>
  <si>
    <t xml:space="preserve">SOAP LEAF LAVENDER       </t>
  </si>
  <si>
    <t xml:space="preserve"> 37484</t>
  </si>
  <si>
    <t>0ED-SO0005</t>
  </si>
  <si>
    <t xml:space="preserve">SOAP LEAF WHITE          </t>
  </si>
  <si>
    <t xml:space="preserve"> 37485</t>
  </si>
  <si>
    <t>0ED-BX0007</t>
  </si>
  <si>
    <t xml:space="preserve">ACETATE BOX SQUARE       </t>
  </si>
  <si>
    <t xml:space="preserve"> 37486</t>
  </si>
  <si>
    <t>0ED-BB0001</t>
  </si>
  <si>
    <t xml:space="preserve">BACKING BOARD WHITE      </t>
  </si>
  <si>
    <t xml:space="preserve"> 37487</t>
  </si>
  <si>
    <t>0ED-BX0012</t>
  </si>
  <si>
    <t>BOX PYRAMID PRNT LAVENDER</t>
  </si>
  <si>
    <t xml:space="preserve"> 37488</t>
  </si>
  <si>
    <t>0ED-BX0013</t>
  </si>
  <si>
    <t xml:space="preserve">BOX PYRAMID PRNT ROSE    </t>
  </si>
  <si>
    <t xml:space="preserve"> 37489</t>
  </si>
  <si>
    <t>0ED-BX0014</t>
  </si>
  <si>
    <t xml:space="preserve">BOX PYRAMID PRNT PEACH   </t>
  </si>
  <si>
    <t xml:space="preserve"> 37490</t>
  </si>
  <si>
    <t>0L-PB0001</t>
  </si>
  <si>
    <t xml:space="preserve">PLASTIC ZIPPER BAG       </t>
  </si>
  <si>
    <t>1431</t>
  </si>
  <si>
    <t>FUTURE PACKAGING (PTY)LTD</t>
  </si>
  <si>
    <t xml:space="preserve"> 37491</t>
  </si>
  <si>
    <t xml:space="preserve"> 37492</t>
  </si>
  <si>
    <t xml:space="preserve">BAG LARGE PINK ORGANZA   </t>
  </si>
  <si>
    <t xml:space="preserve"> 37493</t>
  </si>
  <si>
    <t>0ED-BG0003</t>
  </si>
  <si>
    <t xml:space="preserve">PEACH ORGANZA BAG        </t>
  </si>
  <si>
    <t xml:space="preserve"> 37494</t>
  </si>
  <si>
    <t xml:space="preserve"> 37495</t>
  </si>
  <si>
    <t xml:space="preserve"> 37496</t>
  </si>
  <si>
    <t xml:space="preserve"> 37497</t>
  </si>
  <si>
    <t>0ED-TR0031</t>
  </si>
  <si>
    <t xml:space="preserve">NAIL FILE LAVENDER       </t>
  </si>
  <si>
    <t xml:space="preserve"> 37498</t>
  </si>
  <si>
    <t>0ED-TR0027</t>
  </si>
  <si>
    <t xml:space="preserve">NAIL CLIPPERS SMALL      </t>
  </si>
  <si>
    <t xml:space="preserve"> 37499</t>
  </si>
  <si>
    <t>0ED-TR0028</t>
  </si>
  <si>
    <t xml:space="preserve">PURPLE MESH BAG          </t>
  </si>
  <si>
    <t xml:space="preserve"> 37500</t>
  </si>
  <si>
    <t>0ED-TR0029</t>
  </si>
  <si>
    <t xml:space="preserve">PURPLE FACE CLOTH        </t>
  </si>
  <si>
    <t xml:space="preserve"> 37501</t>
  </si>
  <si>
    <t xml:space="preserve"> 37502</t>
  </si>
  <si>
    <t xml:space="preserve"> 37503</t>
  </si>
  <si>
    <t xml:space="preserve"> 37504</t>
  </si>
  <si>
    <t xml:space="preserve"> 37505</t>
  </si>
  <si>
    <t>0L190086</t>
  </si>
  <si>
    <t xml:space="preserve">SPIRALINA POWDER         </t>
  </si>
  <si>
    <t xml:space="preserve"> 37506</t>
  </si>
  <si>
    <t>0ED-LB0186</t>
  </si>
  <si>
    <t xml:space="preserve">LBL FRNT HAND SCRUB LAV  </t>
  </si>
  <si>
    <t xml:space="preserve"> 37507</t>
  </si>
  <si>
    <t>0ED-TS0001</t>
  </si>
  <si>
    <t>TAMPER STICKER CLEAR LONG</t>
  </si>
  <si>
    <t>19/09/2024</t>
  </si>
  <si>
    <t xml:space="preserve"> 37508</t>
  </si>
  <si>
    <t>0L1449</t>
  </si>
  <si>
    <t xml:space="preserve">NUTRILAN L,HE            </t>
  </si>
  <si>
    <t xml:space="preserve"> 37509</t>
  </si>
  <si>
    <t>0ED-TR0030</t>
  </si>
  <si>
    <t xml:space="preserve">TISSUE PAPER PURPLE      </t>
  </si>
  <si>
    <t>12/09/2024</t>
  </si>
  <si>
    <t xml:space="preserve"> 37510</t>
  </si>
  <si>
    <t xml:space="preserve"> 37511</t>
  </si>
  <si>
    <t xml:space="preserve"> 37512</t>
  </si>
  <si>
    <t xml:space="preserve"> 37513</t>
  </si>
  <si>
    <t>0L1626</t>
  </si>
  <si>
    <t xml:space="preserve">P.V.P. K30               </t>
  </si>
  <si>
    <t xml:space="preserve"> 37514</t>
  </si>
  <si>
    <t>FRONT LABEL AQUEOUS LOTIO</t>
  </si>
  <si>
    <t>21/09/2005</t>
  </si>
  <si>
    <t xml:space="preserve"> 37515</t>
  </si>
  <si>
    <t>0L-LB0016</t>
  </si>
  <si>
    <t>BACK LABEL AQUEOUS LOTION</t>
  </si>
  <si>
    <t xml:space="preserve"> 37516</t>
  </si>
  <si>
    <t>0L0901</t>
  </si>
  <si>
    <t xml:space="preserve">IRGASAN DP300            </t>
  </si>
  <si>
    <t>13/09/2005</t>
  </si>
  <si>
    <t xml:space="preserve"> 37517</t>
  </si>
  <si>
    <t xml:space="preserve"> 37518</t>
  </si>
  <si>
    <t xml:space="preserve"> 37519</t>
  </si>
  <si>
    <t xml:space="preserve"> 37520</t>
  </si>
  <si>
    <t xml:space="preserve"> 37521</t>
  </si>
  <si>
    <t xml:space="preserve">CAP WHTE LUX GOLD TRIM   </t>
  </si>
  <si>
    <t xml:space="preserve"> 37522</t>
  </si>
  <si>
    <t xml:space="preserve"> 37523</t>
  </si>
  <si>
    <t xml:space="preserve"> 37524</t>
  </si>
  <si>
    <t xml:space="preserve"> 37525</t>
  </si>
  <si>
    <t xml:space="preserve"> 37526</t>
  </si>
  <si>
    <t xml:space="preserve"> 37527</t>
  </si>
  <si>
    <t>14/09/2005</t>
  </si>
  <si>
    <t xml:space="preserve"> 37528</t>
  </si>
  <si>
    <t xml:space="preserve"> 37529</t>
  </si>
  <si>
    <t xml:space="preserve"> 37530</t>
  </si>
  <si>
    <t xml:space="preserve"> 37531</t>
  </si>
  <si>
    <t xml:space="preserve"> 37532</t>
  </si>
  <si>
    <t xml:space="preserve"> 37533</t>
  </si>
  <si>
    <t xml:space="preserve"> 37534</t>
  </si>
  <si>
    <t>15/09/2005</t>
  </si>
  <si>
    <t xml:space="preserve"> 37535</t>
  </si>
  <si>
    <t xml:space="preserve"> 37536</t>
  </si>
  <si>
    <t xml:space="preserve"> 37537</t>
  </si>
  <si>
    <t xml:space="preserve"> 37538</t>
  </si>
  <si>
    <t>EEING09142005</t>
  </si>
  <si>
    <t xml:space="preserve"> 37539</t>
  </si>
  <si>
    <t xml:space="preserve"> 37540</t>
  </si>
  <si>
    <t xml:space="preserve"> 37541</t>
  </si>
  <si>
    <t xml:space="preserve"> 37542</t>
  </si>
  <si>
    <t>0L0387</t>
  </si>
  <si>
    <t xml:space="preserve">CHONDROITON              </t>
  </si>
  <si>
    <t xml:space="preserve"> 37543</t>
  </si>
  <si>
    <t xml:space="preserve"> 37544</t>
  </si>
  <si>
    <t xml:space="preserve"> 37545</t>
  </si>
  <si>
    <t xml:space="preserve"> 37546</t>
  </si>
  <si>
    <t xml:space="preserve"> 37547</t>
  </si>
  <si>
    <t>0L1123</t>
  </si>
  <si>
    <t xml:space="preserve">KELTROL F,CP             </t>
  </si>
  <si>
    <t xml:space="preserve"> 37548</t>
  </si>
  <si>
    <t xml:space="preserve"> 37549</t>
  </si>
  <si>
    <t xml:space="preserve"> 37550</t>
  </si>
  <si>
    <t xml:space="preserve"> 37551</t>
  </si>
  <si>
    <t xml:space="preserve"> 37552</t>
  </si>
  <si>
    <t xml:space="preserve"> 37553</t>
  </si>
  <si>
    <t>19/09/2005</t>
  </si>
  <si>
    <t xml:space="preserve"> 37554</t>
  </si>
  <si>
    <t xml:space="preserve"> 37555</t>
  </si>
  <si>
    <t xml:space="preserve"> 37556</t>
  </si>
  <si>
    <t xml:space="preserve"> 37557</t>
  </si>
  <si>
    <t>0L0603</t>
  </si>
  <si>
    <t xml:space="preserve">FLUILAN                  </t>
  </si>
  <si>
    <t xml:space="preserve"> 37558</t>
  </si>
  <si>
    <t xml:space="preserve"> 37559</t>
  </si>
  <si>
    <t xml:space="preserve"> 37560</t>
  </si>
  <si>
    <t xml:space="preserve"> 37561</t>
  </si>
  <si>
    <t xml:space="preserve"> 37562</t>
  </si>
  <si>
    <t xml:space="preserve"> 37563</t>
  </si>
  <si>
    <t xml:space="preserve"> 37564</t>
  </si>
  <si>
    <t xml:space="preserve"> 37565</t>
  </si>
  <si>
    <t xml:space="preserve"> 37566</t>
  </si>
  <si>
    <t>28/09/2005</t>
  </si>
  <si>
    <t xml:space="preserve"> 37567</t>
  </si>
  <si>
    <t xml:space="preserve"> 37568</t>
  </si>
  <si>
    <t xml:space="preserve"> 37569</t>
  </si>
  <si>
    <t xml:space="preserve"> 37570</t>
  </si>
  <si>
    <t xml:space="preserve"> 37571</t>
  </si>
  <si>
    <t xml:space="preserve"> 37572</t>
  </si>
  <si>
    <t xml:space="preserve"> 37573</t>
  </si>
  <si>
    <t xml:space="preserve"> 37574</t>
  </si>
  <si>
    <t xml:space="preserve"> 37575</t>
  </si>
  <si>
    <t xml:space="preserve"> 37576</t>
  </si>
  <si>
    <t xml:space="preserve"> 37577</t>
  </si>
  <si>
    <t xml:space="preserve"> 37578</t>
  </si>
  <si>
    <t xml:space="preserve"> 37579</t>
  </si>
  <si>
    <t>26/09/2005</t>
  </si>
  <si>
    <t xml:space="preserve"> 37580</t>
  </si>
  <si>
    <t xml:space="preserve"> 37581</t>
  </si>
  <si>
    <t xml:space="preserve"> 37582</t>
  </si>
  <si>
    <t xml:space="preserve"> 37583</t>
  </si>
  <si>
    <t xml:space="preserve"> 37584</t>
  </si>
  <si>
    <t xml:space="preserve"> 37585</t>
  </si>
  <si>
    <t xml:space="preserve"> 37586</t>
  </si>
  <si>
    <t xml:space="preserve"> 37587</t>
  </si>
  <si>
    <t xml:space="preserve"> 37588</t>
  </si>
  <si>
    <t>23/09/2024</t>
  </si>
  <si>
    <t xml:space="preserve"> 37589</t>
  </si>
  <si>
    <t>0ED-ST0035</t>
  </si>
  <si>
    <t>SWING TAG LAVENDER GENERA</t>
  </si>
  <si>
    <t xml:space="preserve"> 37590</t>
  </si>
  <si>
    <t xml:space="preserve"> 37591</t>
  </si>
  <si>
    <t>0ED-ST0032</t>
  </si>
  <si>
    <t xml:space="preserve">SWING TAG PEACH B/GIFT   </t>
  </si>
  <si>
    <t xml:space="preserve"> 37592</t>
  </si>
  <si>
    <t xml:space="preserve"> 37593</t>
  </si>
  <si>
    <t xml:space="preserve"> 37594</t>
  </si>
  <si>
    <t xml:space="preserve"> 37595</t>
  </si>
  <si>
    <t xml:space="preserve"> 37596</t>
  </si>
  <si>
    <t xml:space="preserve"> 37597</t>
  </si>
  <si>
    <t xml:space="preserve"> 37598</t>
  </si>
  <si>
    <t xml:space="preserve"> 37599</t>
  </si>
  <si>
    <t xml:space="preserve"> 37600</t>
  </si>
  <si>
    <t xml:space="preserve"> 37601</t>
  </si>
  <si>
    <t xml:space="preserve"> 37602</t>
  </si>
  <si>
    <t xml:space="preserve"> 37603</t>
  </si>
  <si>
    <t xml:space="preserve"> 37604</t>
  </si>
  <si>
    <t xml:space="preserve"> 37605</t>
  </si>
  <si>
    <t>EEING09152005</t>
  </si>
  <si>
    <t xml:space="preserve"> 37606</t>
  </si>
  <si>
    <t xml:space="preserve"> 37607</t>
  </si>
  <si>
    <t xml:space="preserve"> 37608</t>
  </si>
  <si>
    <t>0SP-SH0005</t>
  </si>
  <si>
    <t xml:space="preserve">SHIP. RESPITRON&amp;MELATONE </t>
  </si>
  <si>
    <t>1116</t>
  </si>
  <si>
    <t>NAUTICA ORGANIC TRADING</t>
  </si>
  <si>
    <t xml:space="preserve"> 37609</t>
  </si>
  <si>
    <t xml:space="preserve"> 37610</t>
  </si>
  <si>
    <t xml:space="preserve"> 37611</t>
  </si>
  <si>
    <t xml:space="preserve"> 37612</t>
  </si>
  <si>
    <t xml:space="preserve"> 37613</t>
  </si>
  <si>
    <t xml:space="preserve"> 37614</t>
  </si>
  <si>
    <t xml:space="preserve"> 37615</t>
  </si>
  <si>
    <t>EEING09192005</t>
  </si>
  <si>
    <t>20/09/2005</t>
  </si>
  <si>
    <t xml:space="preserve"> 37616</t>
  </si>
  <si>
    <t xml:space="preserve"> 37617</t>
  </si>
  <si>
    <t xml:space="preserve"> 37618</t>
  </si>
  <si>
    <t xml:space="preserve"> 37619</t>
  </si>
  <si>
    <t xml:space="preserve"> 37620</t>
  </si>
  <si>
    <t xml:space="preserve"> 37621</t>
  </si>
  <si>
    <t xml:space="preserve"> 37622</t>
  </si>
  <si>
    <t xml:space="preserve"> 37623</t>
  </si>
  <si>
    <t>0L050075</t>
  </si>
  <si>
    <t xml:space="preserve">E.O SWEET ORANGE NAT     </t>
  </si>
  <si>
    <t xml:space="preserve"> 37624</t>
  </si>
  <si>
    <t xml:space="preserve"> 37625</t>
  </si>
  <si>
    <t xml:space="preserve"> 37626</t>
  </si>
  <si>
    <t xml:space="preserve"> 37627</t>
  </si>
  <si>
    <t xml:space="preserve"> 37628</t>
  </si>
  <si>
    <t xml:space="preserve"> 37629</t>
  </si>
  <si>
    <t xml:space="preserve"> 37630</t>
  </si>
  <si>
    <t xml:space="preserve"> 37631</t>
  </si>
  <si>
    <t xml:space="preserve"> 37632</t>
  </si>
  <si>
    <t xml:space="preserve"> 37633</t>
  </si>
  <si>
    <t xml:space="preserve"> 37634</t>
  </si>
  <si>
    <t xml:space="preserve"> 37635</t>
  </si>
  <si>
    <t xml:space="preserve"> 37636</t>
  </si>
  <si>
    <t>EEING091920053</t>
  </si>
  <si>
    <t xml:space="preserve"> 37637</t>
  </si>
  <si>
    <t xml:space="preserve"> 37638</t>
  </si>
  <si>
    <t xml:space="preserve"> 37639</t>
  </si>
  <si>
    <t>0L1811</t>
  </si>
  <si>
    <t xml:space="preserve">ROPOFA 10 N-3 POWDER     </t>
  </si>
  <si>
    <t xml:space="preserve"> 37640</t>
  </si>
  <si>
    <t xml:space="preserve"> 37641</t>
  </si>
  <si>
    <t xml:space="preserve"> 37642</t>
  </si>
  <si>
    <t xml:space="preserve"> 37643</t>
  </si>
  <si>
    <t>17/09/2005</t>
  </si>
  <si>
    <t xml:space="preserve"> 37644</t>
  </si>
  <si>
    <t xml:space="preserve"> 37645</t>
  </si>
  <si>
    <t xml:space="preserve"> 37646</t>
  </si>
  <si>
    <t xml:space="preserve"> 37647</t>
  </si>
  <si>
    <t xml:space="preserve"> 37648</t>
  </si>
  <si>
    <t xml:space="preserve"> 37649</t>
  </si>
  <si>
    <t xml:space="preserve"> 37650</t>
  </si>
  <si>
    <t>22/09/2005</t>
  </si>
  <si>
    <t xml:space="preserve"> 37651</t>
  </si>
  <si>
    <t xml:space="preserve"> 37652</t>
  </si>
  <si>
    <t xml:space="preserve"> 37653</t>
  </si>
  <si>
    <t>01/11/2005</t>
  </si>
  <si>
    <t xml:space="preserve"> 37654</t>
  </si>
  <si>
    <t xml:space="preserve"> 37655</t>
  </si>
  <si>
    <t>0L160190</t>
  </si>
  <si>
    <t>PERF.TELIA 9602619 NATCHE</t>
  </si>
  <si>
    <t xml:space="preserve"> 37656</t>
  </si>
  <si>
    <t xml:space="preserve"> 37657</t>
  </si>
  <si>
    <t xml:space="preserve"> 37658</t>
  </si>
  <si>
    <t>0L1923</t>
  </si>
  <si>
    <t xml:space="preserve">SUGAR - BROWN            </t>
  </si>
  <si>
    <t>23/09/2005</t>
  </si>
  <si>
    <t xml:space="preserve"> 37659</t>
  </si>
  <si>
    <t>EEING09222005</t>
  </si>
  <si>
    <t xml:space="preserve"> 37660</t>
  </si>
  <si>
    <t xml:space="preserve"> 37661</t>
  </si>
  <si>
    <t xml:space="preserve"> 37662</t>
  </si>
  <si>
    <t xml:space="preserve"> 37663</t>
  </si>
  <si>
    <t xml:space="preserve"> 37664</t>
  </si>
  <si>
    <t xml:space="preserve"> 37665</t>
  </si>
  <si>
    <t xml:space="preserve"> 37666</t>
  </si>
  <si>
    <t xml:space="preserve"> 37667</t>
  </si>
  <si>
    <t xml:space="preserve"> 37668</t>
  </si>
  <si>
    <t xml:space="preserve"> 37669</t>
  </si>
  <si>
    <t xml:space="preserve"> 37670</t>
  </si>
  <si>
    <t xml:space="preserve"> 37671</t>
  </si>
  <si>
    <t>0ED-LB0389</t>
  </si>
  <si>
    <t xml:space="preserve">LBL BACK C/B ROSE        </t>
  </si>
  <si>
    <t xml:space="preserve"> 37672</t>
  </si>
  <si>
    <t xml:space="preserve"> 37673</t>
  </si>
  <si>
    <t xml:space="preserve"> 37674</t>
  </si>
  <si>
    <t xml:space="preserve"> 37675</t>
  </si>
  <si>
    <t xml:space="preserve"> 37676</t>
  </si>
  <si>
    <t xml:space="preserve"> 37677</t>
  </si>
  <si>
    <t xml:space="preserve"> 37678</t>
  </si>
  <si>
    <t xml:space="preserve"> 37679</t>
  </si>
  <si>
    <t xml:space="preserve"> 37680</t>
  </si>
  <si>
    <t xml:space="preserve"> 37681</t>
  </si>
  <si>
    <t>0ED-LB0513</t>
  </si>
  <si>
    <t xml:space="preserve">LBL FRNT L/S ROSE        </t>
  </si>
  <si>
    <t xml:space="preserve"> 37682</t>
  </si>
  <si>
    <t>0ED-LB0386</t>
  </si>
  <si>
    <t xml:space="preserve">LBL BACK L/S ROSE        </t>
  </si>
  <si>
    <t xml:space="preserve"> 37683</t>
  </si>
  <si>
    <t xml:space="preserve"> 37684</t>
  </si>
  <si>
    <t xml:space="preserve"> 37685</t>
  </si>
  <si>
    <t xml:space="preserve"> 37686</t>
  </si>
  <si>
    <t xml:space="preserve"> 37687</t>
  </si>
  <si>
    <t xml:space="preserve"> 37688</t>
  </si>
  <si>
    <t xml:space="preserve"> 37689</t>
  </si>
  <si>
    <t xml:space="preserve"> 37690</t>
  </si>
  <si>
    <t xml:space="preserve"> 37691</t>
  </si>
  <si>
    <t>0L2832</t>
  </si>
  <si>
    <t xml:space="preserve">0DD SHIPPER              </t>
  </si>
  <si>
    <t xml:space="preserve"> 37692</t>
  </si>
  <si>
    <t xml:space="preserve"> 37693</t>
  </si>
  <si>
    <t>27/09/2005</t>
  </si>
  <si>
    <t xml:space="preserve"> 37694</t>
  </si>
  <si>
    <t xml:space="preserve"> 37695</t>
  </si>
  <si>
    <t xml:space="preserve"> 37696</t>
  </si>
  <si>
    <t>0L160456</t>
  </si>
  <si>
    <t>PERF ALOE VERA 3961.B SEN</t>
  </si>
  <si>
    <t xml:space="preserve"> 37697</t>
  </si>
  <si>
    <t xml:space="preserve"> 37698</t>
  </si>
  <si>
    <t xml:space="preserve"> 37699</t>
  </si>
  <si>
    <t xml:space="preserve"> 37700</t>
  </si>
  <si>
    <t xml:space="preserve">250ML BOSTON RND NATURAL </t>
  </si>
  <si>
    <t xml:space="preserve"> 37701</t>
  </si>
  <si>
    <t>0L-LJ0001</t>
  </si>
  <si>
    <t xml:space="preserve">LENSE JAR 10ml RAP       </t>
  </si>
  <si>
    <t xml:space="preserve"> 37702</t>
  </si>
  <si>
    <t xml:space="preserve"> 37703</t>
  </si>
  <si>
    <t xml:space="preserve"> 37704</t>
  </si>
  <si>
    <t xml:space="preserve"> 37705</t>
  </si>
  <si>
    <t xml:space="preserve"> 37706</t>
  </si>
  <si>
    <t xml:space="preserve"> 37707</t>
  </si>
  <si>
    <t xml:space="preserve"> 37708</t>
  </si>
  <si>
    <t xml:space="preserve"> 37709</t>
  </si>
  <si>
    <t xml:space="preserve"> 37710</t>
  </si>
  <si>
    <t xml:space="preserve"> 37711</t>
  </si>
  <si>
    <t>EEING09272005</t>
  </si>
  <si>
    <t>11/10/2005</t>
  </si>
  <si>
    <t xml:space="preserve"> 37712</t>
  </si>
  <si>
    <t xml:space="preserve"> 37713</t>
  </si>
  <si>
    <t xml:space="preserve"> 37714</t>
  </si>
  <si>
    <t xml:space="preserve"> 37715</t>
  </si>
  <si>
    <t>0L031031</t>
  </si>
  <si>
    <t>CITRUS BIOFLAVONOID 13% W</t>
  </si>
  <si>
    <t xml:space="preserve"> 37716</t>
  </si>
  <si>
    <t xml:space="preserve"> 37717</t>
  </si>
  <si>
    <t>0L0458</t>
  </si>
  <si>
    <t xml:space="preserve">DICALCIUM PHOSPHATE  WAR </t>
  </si>
  <si>
    <t xml:space="preserve"> 37718</t>
  </si>
  <si>
    <t>0L0460</t>
  </si>
  <si>
    <t xml:space="preserve">DANDELION   WAR          </t>
  </si>
  <si>
    <t xml:space="preserve"> 37719</t>
  </si>
  <si>
    <t>0L050002</t>
  </si>
  <si>
    <t xml:space="preserve">E.O JUNIPHER BERRY  SB   </t>
  </si>
  <si>
    <t xml:space="preserve"> 37720</t>
  </si>
  <si>
    <t>0L050105</t>
  </si>
  <si>
    <t>EUCALYPTUS BP 70% CINEOLE</t>
  </si>
  <si>
    <t xml:space="preserve"> 37721</t>
  </si>
  <si>
    <t>0L0559</t>
  </si>
  <si>
    <t xml:space="preserve">EO THYME WHITE NAT       </t>
  </si>
  <si>
    <t xml:space="preserve"> 37722</t>
  </si>
  <si>
    <t xml:space="preserve"> 37723</t>
  </si>
  <si>
    <t xml:space="preserve"> 37724</t>
  </si>
  <si>
    <t>0L0725</t>
  </si>
  <si>
    <t xml:space="preserve">GLUCOSAMINE SULPHATE     </t>
  </si>
  <si>
    <t xml:space="preserve"> 37725</t>
  </si>
  <si>
    <t>0L0754</t>
  </si>
  <si>
    <t>GRAPE SEED EXTRACT  CHEMP</t>
  </si>
  <si>
    <t xml:space="preserve"> 37726</t>
  </si>
  <si>
    <t xml:space="preserve"> 37727</t>
  </si>
  <si>
    <t xml:space="preserve"> 37728</t>
  </si>
  <si>
    <t>0L1382</t>
  </si>
  <si>
    <t>MILK THISTLE EXTRACT  WAR</t>
  </si>
  <si>
    <t xml:space="preserve"> 37729</t>
  </si>
  <si>
    <t>EEING092720053</t>
  </si>
  <si>
    <t xml:space="preserve"> 37730</t>
  </si>
  <si>
    <t>0L160454</t>
  </si>
  <si>
    <t xml:space="preserve">PINE BARK EXTRACT  WAR   </t>
  </si>
  <si>
    <t xml:space="preserve"> 37731</t>
  </si>
  <si>
    <t xml:space="preserve"> 37732</t>
  </si>
  <si>
    <t xml:space="preserve"> 37733</t>
  </si>
  <si>
    <t xml:space="preserve"> 37734</t>
  </si>
  <si>
    <t xml:space="preserve"> 37735</t>
  </si>
  <si>
    <t xml:space="preserve"> 37736</t>
  </si>
  <si>
    <t xml:space="preserve"> 37737</t>
  </si>
  <si>
    <t xml:space="preserve"> 37738</t>
  </si>
  <si>
    <t>0L190102</t>
  </si>
  <si>
    <t xml:space="preserve">SUPRA 590   CHEMPURE     </t>
  </si>
  <si>
    <t xml:space="preserve"> 37739</t>
  </si>
  <si>
    <t xml:space="preserve"> 37740</t>
  </si>
  <si>
    <t>EEING07272005</t>
  </si>
  <si>
    <t xml:space="preserve"> 37741</t>
  </si>
  <si>
    <t xml:space="preserve"> 37742</t>
  </si>
  <si>
    <t xml:space="preserve"> 37743</t>
  </si>
  <si>
    <t xml:space="preserve"> 37744</t>
  </si>
  <si>
    <t xml:space="preserve"> 37745</t>
  </si>
  <si>
    <t>AZLWPHF</t>
  </si>
  <si>
    <t xml:space="preserve">HIGH FOAM WASHING POWDER </t>
  </si>
  <si>
    <t>29/09/2005</t>
  </si>
  <si>
    <t xml:space="preserve"> 37746</t>
  </si>
  <si>
    <t xml:space="preserve"> 37747</t>
  </si>
  <si>
    <t xml:space="preserve"> 37748</t>
  </si>
  <si>
    <t>30/09/2005</t>
  </si>
  <si>
    <t xml:space="preserve"> 37749</t>
  </si>
  <si>
    <t xml:space="preserve"> 37750</t>
  </si>
  <si>
    <t xml:space="preserve"> 37751</t>
  </si>
  <si>
    <t xml:space="preserve"> 37752</t>
  </si>
  <si>
    <t xml:space="preserve"> 37753</t>
  </si>
  <si>
    <t>01/11/2024</t>
  </si>
  <si>
    <t xml:space="preserve"> 37754</t>
  </si>
  <si>
    <t xml:space="preserve"> 37755</t>
  </si>
  <si>
    <t xml:space="preserve"> 37756</t>
  </si>
  <si>
    <t xml:space="preserve"> 37757</t>
  </si>
  <si>
    <t>01/10/2024</t>
  </si>
  <si>
    <t xml:space="preserve"> 37758</t>
  </si>
  <si>
    <t xml:space="preserve"> 37759</t>
  </si>
  <si>
    <t>0SB-CA0027</t>
  </si>
  <si>
    <t xml:space="preserve">CAP YELLOW 38P/101 HP    </t>
  </si>
  <si>
    <t xml:space="preserve"> 37760</t>
  </si>
  <si>
    <t>0SB-CA0030</t>
  </si>
  <si>
    <t xml:space="preserve">CAP WHITE 38P/051        </t>
  </si>
  <si>
    <t xml:space="preserve"> 37761</t>
  </si>
  <si>
    <t>0SB-CA0029</t>
  </si>
  <si>
    <t>CAP BRIGHT ORANGE 38P/351</t>
  </si>
  <si>
    <t xml:space="preserve"> 37762</t>
  </si>
  <si>
    <t>0SB-CA0028</t>
  </si>
  <si>
    <t xml:space="preserve">CAP GREEN 38P/154        </t>
  </si>
  <si>
    <t xml:space="preserve"> 37763</t>
  </si>
  <si>
    <t>0SB-CA0032</t>
  </si>
  <si>
    <t xml:space="preserve">CAP DOME 24/410 RED      </t>
  </si>
  <si>
    <t>1198</t>
  </si>
  <si>
    <t>QUALITY SUGARS</t>
  </si>
  <si>
    <t xml:space="preserve"> 37764</t>
  </si>
  <si>
    <t>0SB-BO0011</t>
  </si>
  <si>
    <t xml:space="preserve">SECURITAINER TT225 WHITE </t>
  </si>
  <si>
    <t xml:space="preserve"> 37765</t>
  </si>
  <si>
    <t>0SB-BO0012</t>
  </si>
  <si>
    <t xml:space="preserve">SECURITAINER TT250 WHITE </t>
  </si>
  <si>
    <t xml:space="preserve"> 37766</t>
  </si>
  <si>
    <t xml:space="preserve"> 37767</t>
  </si>
  <si>
    <t>SBGEN-CAP</t>
  </si>
  <si>
    <t xml:space="preserve">CAP ROYAL BLUE 287C PANT </t>
  </si>
  <si>
    <t xml:space="preserve"> 37768</t>
  </si>
  <si>
    <t>SBGEN-BOT</t>
  </si>
  <si>
    <t>BOTTLE EMERALD GREEN 355C</t>
  </si>
  <si>
    <t xml:space="preserve"> 37769</t>
  </si>
  <si>
    <t>EEING09-272005</t>
  </si>
  <si>
    <t xml:space="preserve"> 37770</t>
  </si>
  <si>
    <t xml:space="preserve"> 37771</t>
  </si>
  <si>
    <t xml:space="preserve"> 37772</t>
  </si>
  <si>
    <t xml:space="preserve"> 37773</t>
  </si>
  <si>
    <t xml:space="preserve"> 37774</t>
  </si>
  <si>
    <t xml:space="preserve"> 37775</t>
  </si>
  <si>
    <t xml:space="preserve"> 37776</t>
  </si>
  <si>
    <t xml:space="preserve"> 37777</t>
  </si>
  <si>
    <t xml:space="preserve"> 37778</t>
  </si>
  <si>
    <t xml:space="preserve"> 37779</t>
  </si>
  <si>
    <t xml:space="preserve"> 37780</t>
  </si>
  <si>
    <t xml:space="preserve"> 37781</t>
  </si>
  <si>
    <t xml:space="preserve"> 37782</t>
  </si>
  <si>
    <t>1065</t>
  </si>
  <si>
    <t>KIT</t>
  </si>
  <si>
    <t>06/10/2005</t>
  </si>
  <si>
    <t xml:space="preserve"> 37783</t>
  </si>
  <si>
    <t>1166</t>
  </si>
  <si>
    <t>PHAMA GERMAINIA</t>
  </si>
  <si>
    <t xml:space="preserve"> 37784</t>
  </si>
  <si>
    <t>EEING09292005</t>
  </si>
  <si>
    <t xml:space="preserve"> 37785</t>
  </si>
  <si>
    <t xml:space="preserve"> 37786</t>
  </si>
  <si>
    <t>0L0178</t>
  </si>
  <si>
    <t>ACETIC ACID 99%   C.J PET</t>
  </si>
  <si>
    <t xml:space="preserve"> 37787</t>
  </si>
  <si>
    <t>03/10/2005</t>
  </si>
  <si>
    <t xml:space="preserve"> 37788</t>
  </si>
  <si>
    <t xml:space="preserve"> 37789</t>
  </si>
  <si>
    <t xml:space="preserve"> 37790</t>
  </si>
  <si>
    <t xml:space="preserve"> 37791</t>
  </si>
  <si>
    <t xml:space="preserve"> 37792</t>
  </si>
  <si>
    <t xml:space="preserve"> 37793</t>
  </si>
  <si>
    <t xml:space="preserve"> 37794</t>
  </si>
  <si>
    <t xml:space="preserve"> 37795</t>
  </si>
  <si>
    <t xml:space="preserve"> 37796</t>
  </si>
  <si>
    <t xml:space="preserve"> 37797</t>
  </si>
  <si>
    <t xml:space="preserve"> 37798</t>
  </si>
  <si>
    <t xml:space="preserve"> 37799</t>
  </si>
  <si>
    <t xml:space="preserve"> 37800</t>
  </si>
  <si>
    <t xml:space="preserve"> 37801</t>
  </si>
  <si>
    <t xml:space="preserve"> 37802</t>
  </si>
  <si>
    <t xml:space="preserve"> 37803</t>
  </si>
  <si>
    <t xml:space="preserve"> 37804</t>
  </si>
  <si>
    <t xml:space="preserve"> 37805</t>
  </si>
  <si>
    <t xml:space="preserve"> 37806</t>
  </si>
  <si>
    <t xml:space="preserve"> 37807</t>
  </si>
  <si>
    <t xml:space="preserve"> 37808</t>
  </si>
  <si>
    <t xml:space="preserve"> 37809</t>
  </si>
  <si>
    <t>EEIN09292005</t>
  </si>
  <si>
    <t xml:space="preserve"> 37810</t>
  </si>
  <si>
    <t xml:space="preserve"> 37811</t>
  </si>
  <si>
    <t>0SB-BO0007</t>
  </si>
  <si>
    <t xml:space="preserve">175ML WHTE SECURITAINER  </t>
  </si>
  <si>
    <t>03/10/2024</t>
  </si>
  <si>
    <t xml:space="preserve"> 37812</t>
  </si>
  <si>
    <t xml:space="preserve"> 37813</t>
  </si>
  <si>
    <t xml:space="preserve"> 37814</t>
  </si>
  <si>
    <t xml:space="preserve"> 37815</t>
  </si>
  <si>
    <t xml:space="preserve"> 37816</t>
  </si>
  <si>
    <t xml:space="preserve"> 37817</t>
  </si>
  <si>
    <t xml:space="preserve"> 37818</t>
  </si>
  <si>
    <t xml:space="preserve"> 37819</t>
  </si>
  <si>
    <t xml:space="preserve"> 37820</t>
  </si>
  <si>
    <t xml:space="preserve"> 37821</t>
  </si>
  <si>
    <t xml:space="preserve"> 37822</t>
  </si>
  <si>
    <t xml:space="preserve"> 37823</t>
  </si>
  <si>
    <t xml:space="preserve"> 37824</t>
  </si>
  <si>
    <t xml:space="preserve"> 37825</t>
  </si>
  <si>
    <t xml:space="preserve"> 37826</t>
  </si>
  <si>
    <t xml:space="preserve"> 37827</t>
  </si>
  <si>
    <t xml:space="preserve"> 37828</t>
  </si>
  <si>
    <t xml:space="preserve"> 37829</t>
  </si>
  <si>
    <t xml:space="preserve"> 37830</t>
  </si>
  <si>
    <t xml:space="preserve"> 37831</t>
  </si>
  <si>
    <t xml:space="preserve"> 37832</t>
  </si>
  <si>
    <t xml:space="preserve"> 37833</t>
  </si>
  <si>
    <t xml:space="preserve"> 37834</t>
  </si>
  <si>
    <t xml:space="preserve"> 37835</t>
  </si>
  <si>
    <t xml:space="preserve"> 37836</t>
  </si>
  <si>
    <t xml:space="preserve"> 37837</t>
  </si>
  <si>
    <t xml:space="preserve"> 37838</t>
  </si>
  <si>
    <t xml:space="preserve"> 37839</t>
  </si>
  <si>
    <t xml:space="preserve"> 37840</t>
  </si>
  <si>
    <t xml:space="preserve"> 37841</t>
  </si>
  <si>
    <t xml:space="preserve"> 37842</t>
  </si>
  <si>
    <t xml:space="preserve"> 37843</t>
  </si>
  <si>
    <t xml:space="preserve"> 37844</t>
  </si>
  <si>
    <t xml:space="preserve"> 37845</t>
  </si>
  <si>
    <t>0L160457</t>
  </si>
  <si>
    <t>PF. OAT PROT&amp;AVO AR108262</t>
  </si>
  <si>
    <t xml:space="preserve"> 37846</t>
  </si>
  <si>
    <t xml:space="preserve"> 37847</t>
  </si>
  <si>
    <t xml:space="preserve"> 37848</t>
  </si>
  <si>
    <t>24/10/2005</t>
  </si>
  <si>
    <t xml:space="preserve"> 37849</t>
  </si>
  <si>
    <t xml:space="preserve"> 37850</t>
  </si>
  <si>
    <t>04/10/2005</t>
  </si>
  <si>
    <t xml:space="preserve"> 37851</t>
  </si>
  <si>
    <t>EEING10032005</t>
  </si>
  <si>
    <t xml:space="preserve"> 37852</t>
  </si>
  <si>
    <t>05/10/2005</t>
  </si>
  <si>
    <t xml:space="preserve"> 37853</t>
  </si>
  <si>
    <t>EEING100320056</t>
  </si>
  <si>
    <t xml:space="preserve"> 37854</t>
  </si>
  <si>
    <t xml:space="preserve"> 37855</t>
  </si>
  <si>
    <t xml:space="preserve"> 37856</t>
  </si>
  <si>
    <t>0L160458</t>
  </si>
  <si>
    <t>PERF LILY VALLEY TPH 3126</t>
  </si>
  <si>
    <t>1238</t>
  </si>
  <si>
    <t>TAKASAGO INTERNAIONAL</t>
  </si>
  <si>
    <t>10/10/2005</t>
  </si>
  <si>
    <t xml:space="preserve"> 37857</t>
  </si>
  <si>
    <t xml:space="preserve"> 37858</t>
  </si>
  <si>
    <t xml:space="preserve"> 37859</t>
  </si>
  <si>
    <t xml:space="preserve"> 37860</t>
  </si>
  <si>
    <t xml:space="preserve"> 37861</t>
  </si>
  <si>
    <t>0L160376</t>
  </si>
  <si>
    <t>POT. GLYCEROPHOSPHATE WAR</t>
  </si>
  <si>
    <t xml:space="preserve"> 37862</t>
  </si>
  <si>
    <t>0L190087</t>
  </si>
  <si>
    <t>SOD. GLYCEROPHOSPHATE WAR</t>
  </si>
  <si>
    <t>1246</t>
  </si>
  <si>
    <t>OPTIMUM EXP COURIER SERV</t>
  </si>
  <si>
    <t xml:space="preserve"> 37863</t>
  </si>
  <si>
    <t xml:space="preserve"> 37864</t>
  </si>
  <si>
    <t xml:space="preserve"> 37865</t>
  </si>
  <si>
    <t>25/10/2005</t>
  </si>
  <si>
    <t xml:space="preserve"> 37866</t>
  </si>
  <si>
    <t>07/10/2005</t>
  </si>
  <si>
    <t xml:space="preserve"> 37867</t>
  </si>
  <si>
    <t xml:space="preserve"> 37868</t>
  </si>
  <si>
    <t xml:space="preserve"> 37869</t>
  </si>
  <si>
    <t>0ED-PU0011</t>
  </si>
  <si>
    <t xml:space="preserve">PUMP 24/415 WHITE SMOOTH </t>
  </si>
  <si>
    <t xml:space="preserve"> 37870</t>
  </si>
  <si>
    <t>0ED-TU0009</t>
  </si>
  <si>
    <t>TUBE/CAP 100ML WHITE F/TO</t>
  </si>
  <si>
    <t xml:space="preserve"> 37871</t>
  </si>
  <si>
    <t xml:space="preserve"> 37872</t>
  </si>
  <si>
    <t xml:space="preserve"> 37873</t>
  </si>
  <si>
    <t xml:space="preserve"> 37874</t>
  </si>
  <si>
    <t>0ED-BO0044</t>
  </si>
  <si>
    <t xml:space="preserve">BTL 500ML SAHRA CLR PVC  </t>
  </si>
  <si>
    <t xml:space="preserve"> 37875</t>
  </si>
  <si>
    <t>0ED-CA0005</t>
  </si>
  <si>
    <t xml:space="preserve">CAP SNAP ON SAHRA BOTTLE </t>
  </si>
  <si>
    <t xml:space="preserve"> 37876</t>
  </si>
  <si>
    <t>0ED-BO0045</t>
  </si>
  <si>
    <t xml:space="preserve">BTL 200ML SAHRA CLR PVC  </t>
  </si>
  <si>
    <t xml:space="preserve"> 37877</t>
  </si>
  <si>
    <t>0ED-PU0009</t>
  </si>
  <si>
    <t xml:space="preserve">PUMP 24/410 WHITE SMOOTH </t>
  </si>
  <si>
    <t xml:space="preserve"> 37878</t>
  </si>
  <si>
    <t>0ED-LB0403</t>
  </si>
  <si>
    <t xml:space="preserve">LBL FRNT C/BATH ROSE     </t>
  </si>
  <si>
    <t>15/10/2024</t>
  </si>
  <si>
    <t xml:space="preserve"> 37879</t>
  </si>
  <si>
    <t>0ED-LB0404</t>
  </si>
  <si>
    <t xml:space="preserve">LBL FRNT C/BATH LILY     </t>
  </si>
  <si>
    <t xml:space="preserve"> 37880</t>
  </si>
  <si>
    <t>0ED-LB0402</t>
  </si>
  <si>
    <t xml:space="preserve">LBL FRNT C/BATH LAVENDER </t>
  </si>
  <si>
    <t xml:space="preserve"> 37881</t>
  </si>
  <si>
    <t>0ED-LB0415</t>
  </si>
  <si>
    <t xml:space="preserve">LBL H/BODY ROSE 500ML    </t>
  </si>
  <si>
    <t xml:space="preserve"> 37882</t>
  </si>
  <si>
    <t>0ED-LB0416</t>
  </si>
  <si>
    <t xml:space="preserve">LBL H/BODY LILY 500ML    </t>
  </si>
  <si>
    <t xml:space="preserve"> 37883</t>
  </si>
  <si>
    <t>0ED-LB0414</t>
  </si>
  <si>
    <t>LBL H/BODY LAVENDER 500ML</t>
  </si>
  <si>
    <t xml:space="preserve"> 37884</t>
  </si>
  <si>
    <t>0ED-LB0409</t>
  </si>
  <si>
    <t xml:space="preserve">LBL L/SOAP ROSE 500ML    </t>
  </si>
  <si>
    <t xml:space="preserve"> 37885</t>
  </si>
  <si>
    <t>0ED-LB0410</t>
  </si>
  <si>
    <t xml:space="preserve">LBL L/SOAP LILY 500ML    </t>
  </si>
  <si>
    <t xml:space="preserve"> 37886</t>
  </si>
  <si>
    <t>0ED-LB0408</t>
  </si>
  <si>
    <t>LBL L/SOAP LAVENDER 500ML</t>
  </si>
  <si>
    <t xml:space="preserve"> 37887</t>
  </si>
  <si>
    <t>0ED-LB0118</t>
  </si>
  <si>
    <t xml:space="preserve">PRICE H/NAIL ROSE WAS    </t>
  </si>
  <si>
    <t xml:space="preserve"> 37888</t>
  </si>
  <si>
    <t>0ED-LB0427</t>
  </si>
  <si>
    <t xml:space="preserve">LBL FRNT H/NAIL ROSE     </t>
  </si>
  <si>
    <t xml:space="preserve"> 37889</t>
  </si>
  <si>
    <t>0ED-LB0428</t>
  </si>
  <si>
    <t xml:space="preserve">LBL FRNT H/NAIL LILY     </t>
  </si>
  <si>
    <t xml:space="preserve"> 37890</t>
  </si>
  <si>
    <t>0ED-LB0426</t>
  </si>
  <si>
    <t xml:space="preserve">LBL FRNT H/NAIL LAVENDER </t>
  </si>
  <si>
    <t xml:space="preserve"> 37891</t>
  </si>
  <si>
    <t>0ED-LB0424</t>
  </si>
  <si>
    <t xml:space="preserve">LBL FRNT F/BATH ROSE     </t>
  </si>
  <si>
    <t xml:space="preserve"> 37892</t>
  </si>
  <si>
    <t>0ED-LB0425</t>
  </si>
  <si>
    <t xml:space="preserve">LBL FRNT F/BATH LILY     </t>
  </si>
  <si>
    <t xml:space="preserve"> 37893</t>
  </si>
  <si>
    <t>0ED-LB0423</t>
  </si>
  <si>
    <t xml:space="preserve">LBL FRNT F/BATH LAVENDER </t>
  </si>
  <si>
    <t xml:space="preserve"> 37894</t>
  </si>
  <si>
    <t>0ED-LB0419</t>
  </si>
  <si>
    <t xml:space="preserve">LBL H/BODY LILY 750ML    </t>
  </si>
  <si>
    <t xml:space="preserve"> 37895</t>
  </si>
  <si>
    <t>0ED-LB0431</t>
  </si>
  <si>
    <t xml:space="preserve">LBL C/BATH LILY 750ML    </t>
  </si>
  <si>
    <t xml:space="preserve"> 37896</t>
  </si>
  <si>
    <t>0ED-LB0430</t>
  </si>
  <si>
    <t xml:space="preserve">LBL C/BATH ROSE 750ML    </t>
  </si>
  <si>
    <t xml:space="preserve"> 37897</t>
  </si>
  <si>
    <t>0ED-LB0418</t>
  </si>
  <si>
    <t xml:space="preserve">LBL H/BODY ROSE 750ML    </t>
  </si>
  <si>
    <t xml:space="preserve"> 37898</t>
  </si>
  <si>
    <t>0ED-LB0417</t>
  </si>
  <si>
    <t>LBL H/BODY LAVENDER 750ML</t>
  </si>
  <si>
    <t xml:space="preserve"> 37899</t>
  </si>
  <si>
    <t>0ED-LB0429</t>
  </si>
  <si>
    <t>LBL C/BATH LAVENDER 750ML</t>
  </si>
  <si>
    <t xml:space="preserve"> 37900</t>
  </si>
  <si>
    <t>0ED-LB0406</t>
  </si>
  <si>
    <t xml:space="preserve">LBL C/BATH ROSE 500ML    </t>
  </si>
  <si>
    <t xml:space="preserve"> 37901</t>
  </si>
  <si>
    <t>0ED-LB0407</t>
  </si>
  <si>
    <t xml:space="preserve">LBL C/BATH LILY 500ML    </t>
  </si>
  <si>
    <t xml:space="preserve"> 37902</t>
  </si>
  <si>
    <t>0ED-LB0405</t>
  </si>
  <si>
    <t>LBL C/BATH LAVENDER 500ML</t>
  </si>
  <si>
    <t xml:space="preserve"> 37903</t>
  </si>
  <si>
    <t>0ED-LB0421</t>
  </si>
  <si>
    <t xml:space="preserve">LBL H/BODY ROSE 200ML    </t>
  </si>
  <si>
    <t xml:space="preserve"> 37904</t>
  </si>
  <si>
    <t>0ED-LB0412</t>
  </si>
  <si>
    <t xml:space="preserve">LBL L/SOAP ROSE 200ML    </t>
  </si>
  <si>
    <t xml:space="preserve"> 37905</t>
  </si>
  <si>
    <t>0ED-LB0422</t>
  </si>
  <si>
    <t xml:space="preserve">LBL H/BODY LILY 200ML    </t>
  </si>
  <si>
    <t xml:space="preserve"> 37906</t>
  </si>
  <si>
    <t xml:space="preserve"> 37907</t>
  </si>
  <si>
    <t>0ED-LB0420</t>
  </si>
  <si>
    <t>LBL H/BODY LAVENDER 200ML</t>
  </si>
  <si>
    <t xml:space="preserve"> 37908</t>
  </si>
  <si>
    <t>0ED-LB0411</t>
  </si>
  <si>
    <t>LBL L/SOAP LAVENDER 200ML</t>
  </si>
  <si>
    <t xml:space="preserve"> 37909</t>
  </si>
  <si>
    <t xml:space="preserve"> 37910</t>
  </si>
  <si>
    <t xml:space="preserve"> 37911</t>
  </si>
  <si>
    <t xml:space="preserve"> 37912</t>
  </si>
  <si>
    <t xml:space="preserve"> 37913</t>
  </si>
  <si>
    <t xml:space="preserve"> 37914</t>
  </si>
  <si>
    <t xml:space="preserve"> 37915</t>
  </si>
  <si>
    <t xml:space="preserve"> 37916</t>
  </si>
  <si>
    <t xml:space="preserve"> 37917</t>
  </si>
  <si>
    <t xml:space="preserve"> 37918</t>
  </si>
  <si>
    <t xml:space="preserve"> 37919</t>
  </si>
  <si>
    <t xml:space="preserve"> 37920</t>
  </si>
  <si>
    <t xml:space="preserve"> 37921</t>
  </si>
  <si>
    <t xml:space="preserve"> 37922</t>
  </si>
  <si>
    <t>0L1512</t>
  </si>
  <si>
    <t xml:space="preserve">OMEGA-3 (FISH OIL)       </t>
  </si>
  <si>
    <t xml:space="preserve"> 37923</t>
  </si>
  <si>
    <t>0ED-FU0001</t>
  </si>
  <si>
    <t xml:space="preserve">FUJI LARGE 750ML B/PACK  </t>
  </si>
  <si>
    <t>1494</t>
  </si>
  <si>
    <t>TAMPER PAK (PTY) LTD</t>
  </si>
  <si>
    <t>10/10/2024</t>
  </si>
  <si>
    <t xml:space="preserve"> 37924</t>
  </si>
  <si>
    <t xml:space="preserve"> 37925</t>
  </si>
  <si>
    <t xml:space="preserve"> 37926</t>
  </si>
  <si>
    <t>0L1503</t>
  </si>
  <si>
    <t xml:space="preserve">ORANGE CONCENTRATE I&amp;J   </t>
  </si>
  <si>
    <t>1273</t>
  </si>
  <si>
    <t>KHAYA INTERNATIONAL</t>
  </si>
  <si>
    <t xml:space="preserve"> 37927</t>
  </si>
  <si>
    <t xml:space="preserve"> 37928</t>
  </si>
  <si>
    <t xml:space="preserve"> 37929</t>
  </si>
  <si>
    <t>0DI-BG0002</t>
  </si>
  <si>
    <t xml:space="preserve"> 37930</t>
  </si>
  <si>
    <t>0DI-ST0004</t>
  </si>
  <si>
    <t xml:space="preserve">SWING TAG HANDS ON GIFT  </t>
  </si>
  <si>
    <t xml:space="preserve"> 37931</t>
  </si>
  <si>
    <t xml:space="preserve"> 37932</t>
  </si>
  <si>
    <t xml:space="preserve"> 37933</t>
  </si>
  <si>
    <t>0CLDI-BO0001</t>
  </si>
  <si>
    <t>BTL 500ML PET CLEAR U/PRN</t>
  </si>
  <si>
    <t xml:space="preserve"> 37934</t>
  </si>
  <si>
    <t>0CLDI-CA0002</t>
  </si>
  <si>
    <t xml:space="preserve">CAP 28/410 TULIP CLEAR   </t>
  </si>
  <si>
    <t xml:space="preserve"> 37935</t>
  </si>
  <si>
    <t>0CLDI-CA0001</t>
  </si>
  <si>
    <t xml:space="preserve">CAP 24/415 NATURAL DOME  </t>
  </si>
  <si>
    <t xml:space="preserve"> 37936</t>
  </si>
  <si>
    <t>0CLDI-BO0002</t>
  </si>
  <si>
    <t>BTL 100ML CLR PET U/PRINT</t>
  </si>
  <si>
    <t xml:space="preserve"> 37937</t>
  </si>
  <si>
    <t>0CLDI-PU0001</t>
  </si>
  <si>
    <t>PUMP 24/410 SPRAY NATURAL</t>
  </si>
  <si>
    <t xml:space="preserve"> 37938</t>
  </si>
  <si>
    <t>0CLDI-JA0001</t>
  </si>
  <si>
    <t xml:space="preserve">JAR 250ML CLEAR FLAMINGO </t>
  </si>
  <si>
    <t xml:space="preserve"> 37939</t>
  </si>
  <si>
    <t>0CLDI-CA0003</t>
  </si>
  <si>
    <t xml:space="preserve">CAP JAR 250ML FLAMINGO   </t>
  </si>
  <si>
    <t xml:space="preserve"> 37940</t>
  </si>
  <si>
    <t>0CLDI-JA0002</t>
  </si>
  <si>
    <t xml:space="preserve">JAR 250ML CLR A102       </t>
  </si>
  <si>
    <t xml:space="preserve"> 37941</t>
  </si>
  <si>
    <t>0CLDI-CA0004</t>
  </si>
  <si>
    <t xml:space="preserve">CAP CLEAR JAR A102       </t>
  </si>
  <si>
    <t xml:space="preserve"> 37942</t>
  </si>
  <si>
    <t>0CLDI-TU0001</t>
  </si>
  <si>
    <t>TUBE/CAP 100ML CLEAR U/PR</t>
  </si>
  <si>
    <t xml:space="preserve"> 37943</t>
  </si>
  <si>
    <t xml:space="preserve"> 37944</t>
  </si>
  <si>
    <t xml:space="preserve"> 37945</t>
  </si>
  <si>
    <t xml:space="preserve"> 37946</t>
  </si>
  <si>
    <t>0SB-LI0001</t>
  </si>
  <si>
    <t xml:space="preserve">LINER FOR 250ML JAR      </t>
  </si>
  <si>
    <t xml:space="preserve"> 37947</t>
  </si>
  <si>
    <t xml:space="preserve"> 37948</t>
  </si>
  <si>
    <t xml:space="preserve"> 37949</t>
  </si>
  <si>
    <t xml:space="preserve"> 37950</t>
  </si>
  <si>
    <t>0SP-BG0002</t>
  </si>
  <si>
    <t>VELVET BROWN BAG - SEWING</t>
  </si>
  <si>
    <t>1352</t>
  </si>
  <si>
    <t>TALITA JORDAAN</t>
  </si>
  <si>
    <t xml:space="preserve"> 37951</t>
  </si>
  <si>
    <t>0ED-SH0038</t>
  </si>
  <si>
    <t>SHIP BIG FOR UPC DELIVERY</t>
  </si>
  <si>
    <t xml:space="preserve"> 37952</t>
  </si>
  <si>
    <t xml:space="preserve"> 37953</t>
  </si>
  <si>
    <t xml:space="preserve"> 37954</t>
  </si>
  <si>
    <t xml:space="preserve"> 37955</t>
  </si>
  <si>
    <t xml:space="preserve"> 37956</t>
  </si>
  <si>
    <t>0L160120</t>
  </si>
  <si>
    <t xml:space="preserve">PHENYL ETHYL ALCOHOL     </t>
  </si>
  <si>
    <t xml:space="preserve"> 37957</t>
  </si>
  <si>
    <t>0L0241</t>
  </si>
  <si>
    <t xml:space="preserve">BENZYL ACETATE           </t>
  </si>
  <si>
    <t xml:space="preserve"> 37958</t>
  </si>
  <si>
    <t xml:space="preserve"> 37959</t>
  </si>
  <si>
    <t xml:space="preserve"> 37960</t>
  </si>
  <si>
    <t xml:space="preserve"> 37961</t>
  </si>
  <si>
    <t xml:space="preserve"> 37962</t>
  </si>
  <si>
    <t xml:space="preserve"> 37963</t>
  </si>
  <si>
    <t>0L03007</t>
  </si>
  <si>
    <t xml:space="preserve">CLOISONNE GOLD           </t>
  </si>
  <si>
    <t xml:space="preserve"> 37964</t>
  </si>
  <si>
    <t xml:space="preserve"> 37965</t>
  </si>
  <si>
    <t xml:space="preserve"> 37966</t>
  </si>
  <si>
    <t xml:space="preserve"> 37967</t>
  </si>
  <si>
    <t xml:space="preserve"> 37968</t>
  </si>
  <si>
    <t xml:space="preserve"> 37969</t>
  </si>
  <si>
    <t>0CL-BO0008</t>
  </si>
  <si>
    <t>TUBE/CAP 100ml COCOA BUT.</t>
  </si>
  <si>
    <t xml:space="preserve"> 37970</t>
  </si>
  <si>
    <t xml:space="preserve"> 37971</t>
  </si>
  <si>
    <t xml:space="preserve"> 37972</t>
  </si>
  <si>
    <t>0DI-JA0004</t>
  </si>
  <si>
    <t xml:space="preserve">500g GRN JAR 1COL PRINT  </t>
  </si>
  <si>
    <t xml:space="preserve"> 37973</t>
  </si>
  <si>
    <t>0DI-CA0006</t>
  </si>
  <si>
    <t xml:space="preserve">85mm GREEN JAR LID       </t>
  </si>
  <si>
    <t xml:space="preserve"> 37974</t>
  </si>
  <si>
    <t>1128</t>
  </si>
  <si>
    <t>DOUBLE L.DISTRIBUTORS</t>
  </si>
  <si>
    <t xml:space="preserve"> 37975</t>
  </si>
  <si>
    <t xml:space="preserve"> 37976</t>
  </si>
  <si>
    <t>0L031021</t>
  </si>
  <si>
    <t>CIRABELLE BLACK BEADS SCR</t>
  </si>
  <si>
    <t xml:space="preserve"> 37977</t>
  </si>
  <si>
    <t xml:space="preserve"> 37978</t>
  </si>
  <si>
    <t>12/10/2005</t>
  </si>
  <si>
    <t xml:space="preserve"> 37979</t>
  </si>
  <si>
    <t xml:space="preserve"> 37980</t>
  </si>
  <si>
    <t xml:space="preserve"> 37981</t>
  </si>
  <si>
    <t xml:space="preserve"> 37982</t>
  </si>
  <si>
    <t xml:space="preserve"> 37983</t>
  </si>
  <si>
    <t xml:space="preserve"> 37984</t>
  </si>
  <si>
    <t>0L1319</t>
  </si>
  <si>
    <t xml:space="preserve">MAGNESIUM SULPHATE BP,PR </t>
  </si>
  <si>
    <t xml:space="preserve"> 37985</t>
  </si>
  <si>
    <t>0L050061</t>
  </si>
  <si>
    <t xml:space="preserve">EXTRACT 006 SEAWEED      </t>
  </si>
  <si>
    <t xml:space="preserve"> 37986</t>
  </si>
  <si>
    <t xml:space="preserve"> 37987</t>
  </si>
  <si>
    <t xml:space="preserve"> 37988</t>
  </si>
  <si>
    <t xml:space="preserve"> 37989</t>
  </si>
  <si>
    <t>17/10/2005</t>
  </si>
  <si>
    <t xml:space="preserve"> 37990</t>
  </si>
  <si>
    <t xml:space="preserve"> 37991</t>
  </si>
  <si>
    <t xml:space="preserve"> 37992</t>
  </si>
  <si>
    <t xml:space="preserve"> 37993</t>
  </si>
  <si>
    <t xml:space="preserve"> 37994</t>
  </si>
  <si>
    <t xml:space="preserve"> 37995</t>
  </si>
  <si>
    <t xml:space="preserve"> 37996</t>
  </si>
  <si>
    <t xml:space="preserve"> 37997</t>
  </si>
  <si>
    <t>0LBO-LF0010</t>
  </si>
  <si>
    <t>LBL FRONT B/LOT. E/WOODLA</t>
  </si>
  <si>
    <t xml:space="preserve"> 37998</t>
  </si>
  <si>
    <t>0LBO-LF0004</t>
  </si>
  <si>
    <t xml:space="preserve">LBL FRONT B/XTALS MARINE </t>
  </si>
  <si>
    <t xml:space="preserve"> 37999</t>
  </si>
  <si>
    <t>0LBO-LF0019</t>
  </si>
  <si>
    <t xml:space="preserve">LBL FRONT F/BATH MARINE  </t>
  </si>
  <si>
    <t xml:space="preserve"> 38000</t>
  </si>
  <si>
    <t>EEING10102005</t>
  </si>
  <si>
    <t xml:space="preserve"> 38001</t>
  </si>
  <si>
    <t xml:space="preserve"> 38002</t>
  </si>
  <si>
    <t xml:space="preserve"> 38003</t>
  </si>
  <si>
    <t xml:space="preserve"> 38004</t>
  </si>
  <si>
    <t>0L0202</t>
  </si>
  <si>
    <t xml:space="preserve">BEESWAX WHITE            </t>
  </si>
  <si>
    <t xml:space="preserve"> 38005</t>
  </si>
  <si>
    <t xml:space="preserve"> 38006</t>
  </si>
  <si>
    <t>0L03049</t>
  </si>
  <si>
    <t>CETIOL SB45 (SHEA BUTTER)</t>
  </si>
  <si>
    <t xml:space="preserve"> 38007</t>
  </si>
  <si>
    <t xml:space="preserve"> 38008</t>
  </si>
  <si>
    <t xml:space="preserve"> 38009</t>
  </si>
  <si>
    <t xml:space="preserve"> 38010</t>
  </si>
  <si>
    <t xml:space="preserve"> 38011</t>
  </si>
  <si>
    <t xml:space="preserve"> 38012</t>
  </si>
  <si>
    <t xml:space="preserve"> 38013</t>
  </si>
  <si>
    <t xml:space="preserve"> 38014</t>
  </si>
  <si>
    <t xml:space="preserve"> 38015</t>
  </si>
  <si>
    <t>EEONG10102005</t>
  </si>
  <si>
    <t xml:space="preserve"> 38016</t>
  </si>
  <si>
    <t xml:space="preserve"> 38017</t>
  </si>
  <si>
    <t xml:space="preserve"> 38018</t>
  </si>
  <si>
    <t xml:space="preserve"> 38019</t>
  </si>
  <si>
    <t xml:space="preserve"> 38020</t>
  </si>
  <si>
    <t>1026</t>
  </si>
  <si>
    <t>BASKET WAREHOUSE</t>
  </si>
  <si>
    <t>13/10/2005</t>
  </si>
  <si>
    <t xml:space="preserve"> 38021</t>
  </si>
  <si>
    <t xml:space="preserve"> 38022</t>
  </si>
  <si>
    <t xml:space="preserve"> 38023</t>
  </si>
  <si>
    <t xml:space="preserve"> 38024</t>
  </si>
  <si>
    <t xml:space="preserve"> 38025</t>
  </si>
  <si>
    <t xml:space="preserve"> 38026</t>
  </si>
  <si>
    <t>0L160459</t>
  </si>
  <si>
    <t>PERF PAS.FRUIT TPH2619 TA</t>
  </si>
  <si>
    <t xml:space="preserve"> 38027</t>
  </si>
  <si>
    <t xml:space="preserve"> 38028</t>
  </si>
  <si>
    <t xml:space="preserve"> 38029</t>
  </si>
  <si>
    <t>EEING10112005</t>
  </si>
  <si>
    <t xml:space="preserve"> 38030</t>
  </si>
  <si>
    <t xml:space="preserve"> 38031</t>
  </si>
  <si>
    <t xml:space="preserve"> 38032</t>
  </si>
  <si>
    <t xml:space="preserve"> 38033</t>
  </si>
  <si>
    <t xml:space="preserve"> 38034</t>
  </si>
  <si>
    <t xml:space="preserve"> 38035</t>
  </si>
  <si>
    <t>0L1989</t>
  </si>
  <si>
    <t xml:space="preserve">STEARYL ALCOHOL          </t>
  </si>
  <si>
    <t xml:space="preserve"> 38036</t>
  </si>
  <si>
    <t xml:space="preserve"> 38037</t>
  </si>
  <si>
    <t xml:space="preserve"> 38038</t>
  </si>
  <si>
    <t>EEING101120054</t>
  </si>
  <si>
    <t xml:space="preserve"> 38039</t>
  </si>
  <si>
    <t xml:space="preserve"> 38040</t>
  </si>
  <si>
    <t xml:space="preserve"> 38041</t>
  </si>
  <si>
    <t xml:space="preserve"> 38042</t>
  </si>
  <si>
    <t xml:space="preserve"> 38043</t>
  </si>
  <si>
    <t>0ED-SH0065</t>
  </si>
  <si>
    <t>SHIPPER OUTER 500ML &amp; B/P</t>
  </si>
  <si>
    <t xml:space="preserve"> 38044</t>
  </si>
  <si>
    <t>0ED-SH0069</t>
  </si>
  <si>
    <t>SHIPPER OUTER 200ML B/PAC</t>
  </si>
  <si>
    <t xml:space="preserve"> 38045</t>
  </si>
  <si>
    <t>0ED-SH0066</t>
  </si>
  <si>
    <t>SHIPPER OUTER HAND &amp; NAIL</t>
  </si>
  <si>
    <t xml:space="preserve"> 38046</t>
  </si>
  <si>
    <t>0ED-SH0068</t>
  </si>
  <si>
    <t>SHIPPER OUTER 750ML B/PAC</t>
  </si>
  <si>
    <t xml:space="preserve"> 38047</t>
  </si>
  <si>
    <t xml:space="preserve"> 38048</t>
  </si>
  <si>
    <t>0ED-SH0067</t>
  </si>
  <si>
    <t xml:space="preserve">SHIPPER OUTER 1 LITRE    </t>
  </si>
  <si>
    <t xml:space="preserve"> 38049</t>
  </si>
  <si>
    <t xml:space="preserve"> 38050</t>
  </si>
  <si>
    <t xml:space="preserve"> 38051</t>
  </si>
  <si>
    <t>0L1936</t>
  </si>
  <si>
    <t xml:space="preserve">SODIUM BICARBONATE DAB   </t>
  </si>
  <si>
    <t xml:space="preserve"> 38052</t>
  </si>
  <si>
    <t xml:space="preserve"> 38053</t>
  </si>
  <si>
    <t>1271</t>
  </si>
  <si>
    <t>WEST RAND PACK</t>
  </si>
  <si>
    <t>05/10/2024</t>
  </si>
  <si>
    <t xml:space="preserve"> 38054</t>
  </si>
  <si>
    <t>0SP-BO0022</t>
  </si>
  <si>
    <t xml:space="preserve">BTL SIAN HOOK SNAP PETG  </t>
  </si>
  <si>
    <t>11/10/2024</t>
  </si>
  <si>
    <t xml:space="preserve"> 38055</t>
  </si>
  <si>
    <t>0SP-CA0018</t>
  </si>
  <si>
    <t xml:space="preserve">CAP BLACK CODE 00246     </t>
  </si>
  <si>
    <t xml:space="preserve"> 38056</t>
  </si>
  <si>
    <t>0SP-BO0025</t>
  </si>
  <si>
    <t>BTL 125ML 24/410 GENERATI</t>
  </si>
  <si>
    <t xml:space="preserve"> 38057</t>
  </si>
  <si>
    <t>0SP-PU0009</t>
  </si>
  <si>
    <t xml:space="preserve">PUMP 24/410 GOLD         </t>
  </si>
  <si>
    <t xml:space="preserve"> 38058</t>
  </si>
  <si>
    <t>0SP-BO0023</t>
  </si>
  <si>
    <t xml:space="preserve">BTL 250ML PET 24/410     </t>
  </si>
  <si>
    <t xml:space="preserve"> 38059</t>
  </si>
  <si>
    <t>0SP-BG0003</t>
  </si>
  <si>
    <t>BAG ORGANZA GOLD GO1423GO</t>
  </si>
  <si>
    <t xml:space="preserve"> 38060</t>
  </si>
  <si>
    <t>0SP-BG0001</t>
  </si>
  <si>
    <t xml:space="preserve">BAG BROWN ORGANZA        </t>
  </si>
  <si>
    <t xml:space="preserve"> 38061</t>
  </si>
  <si>
    <t>0SP-BO0024</t>
  </si>
  <si>
    <t xml:space="preserve">BLT &amp; LID GLASS ROUND    </t>
  </si>
  <si>
    <t>1302</t>
  </si>
  <si>
    <t>TRANS NATAL CUT GLASS</t>
  </si>
  <si>
    <t xml:space="preserve"> 38062</t>
  </si>
  <si>
    <t>0SP-TR0001</t>
  </si>
  <si>
    <t>RIBBON BROWN 1/2M PER BAG</t>
  </si>
  <si>
    <t>1346</t>
  </si>
  <si>
    <t>3RD PARTY PACKAGING</t>
  </si>
  <si>
    <t>04/10/2024</t>
  </si>
  <si>
    <t xml:space="preserve"> 38063</t>
  </si>
  <si>
    <t xml:space="preserve"> 38064</t>
  </si>
  <si>
    <t>0CLDI-LA0002</t>
  </si>
  <si>
    <t xml:space="preserve">LBL FRNT FBO LAVEND/ROSE </t>
  </si>
  <si>
    <t xml:space="preserve"> 38065</t>
  </si>
  <si>
    <t>0CLDI-LA0007</t>
  </si>
  <si>
    <t>LBL BCK FBO LAVENDER ROSE</t>
  </si>
  <si>
    <t xml:space="preserve"> 38066</t>
  </si>
  <si>
    <t>0CLDI-LA0001</t>
  </si>
  <si>
    <t>LBL FRNT FBO A/VERA/PEACH</t>
  </si>
  <si>
    <t xml:space="preserve"> 38067</t>
  </si>
  <si>
    <t>0CLDI-LA0006</t>
  </si>
  <si>
    <t>LBL BCK FBO A/VERA /PEACH</t>
  </si>
  <si>
    <t xml:space="preserve"> 38068</t>
  </si>
  <si>
    <t>0CLDI-LA0003</t>
  </si>
  <si>
    <t>LBL FNT FBO COCOA/SHEA BU</t>
  </si>
  <si>
    <t xml:space="preserve"> 38069</t>
  </si>
  <si>
    <t>0CLDI-LA0008</t>
  </si>
  <si>
    <t>LBL BCK COCOA/SHEA BUTTER</t>
  </si>
  <si>
    <t xml:space="preserve"> 38070</t>
  </si>
  <si>
    <t>0CLDI-LA0004</t>
  </si>
  <si>
    <t>LBL FNT FBO MUSK/TEA TREE</t>
  </si>
  <si>
    <t xml:space="preserve"> 38071</t>
  </si>
  <si>
    <t>0CLDI-LA0009</t>
  </si>
  <si>
    <t>LBL BCK FBO MUSK TEA TREE</t>
  </si>
  <si>
    <t xml:space="preserve"> 38072</t>
  </si>
  <si>
    <t>0CLDI-LA0005</t>
  </si>
  <si>
    <t>LBL FRNT FBO VIT E LANOLI</t>
  </si>
  <si>
    <t xml:space="preserve"> 38073</t>
  </si>
  <si>
    <t>0CLDI-LA0010</t>
  </si>
  <si>
    <t>LBL BCK FBO VIT E LANOLIN</t>
  </si>
  <si>
    <t xml:space="preserve"> 38074</t>
  </si>
  <si>
    <t xml:space="preserve"> 38075</t>
  </si>
  <si>
    <t xml:space="preserve"> 38076</t>
  </si>
  <si>
    <t xml:space="preserve"> 38077</t>
  </si>
  <si>
    <t>0L0561</t>
  </si>
  <si>
    <t xml:space="preserve">E.O GINGER CLIVE TEUBES  </t>
  </si>
  <si>
    <t xml:space="preserve"> 38078</t>
  </si>
  <si>
    <t>0L0569</t>
  </si>
  <si>
    <t xml:space="preserve">E.O.ROSEMARY NATCHEM     </t>
  </si>
  <si>
    <t xml:space="preserve"> 38079</t>
  </si>
  <si>
    <t xml:space="preserve"> 38080</t>
  </si>
  <si>
    <t>0L0389</t>
  </si>
  <si>
    <t xml:space="preserve">CHAMOMILE FLOWERS        </t>
  </si>
  <si>
    <t xml:space="preserve"> 38081</t>
  </si>
  <si>
    <t xml:space="preserve"> 38082</t>
  </si>
  <si>
    <t>0AZ-CA0004</t>
  </si>
  <si>
    <t xml:space="preserve">OVER CAP SILVER          </t>
  </si>
  <si>
    <t xml:space="preserve"> 38083</t>
  </si>
  <si>
    <t xml:space="preserve"> 38084</t>
  </si>
  <si>
    <t xml:space="preserve"> 38085</t>
  </si>
  <si>
    <t>EEING10122005</t>
  </si>
  <si>
    <t xml:space="preserve"> 38086</t>
  </si>
  <si>
    <t xml:space="preserve"> 38087</t>
  </si>
  <si>
    <t>0FH-BG0001</t>
  </si>
  <si>
    <t>BAG 10CMX22X5CM CELLOPHAN</t>
  </si>
  <si>
    <t>14/10/2024</t>
  </si>
  <si>
    <t xml:space="preserve"> 38088</t>
  </si>
  <si>
    <t xml:space="preserve"> 38089</t>
  </si>
  <si>
    <t>0ED-AC0001</t>
  </si>
  <si>
    <t xml:space="preserve">ACETATE BOX ROUND        </t>
  </si>
  <si>
    <t xml:space="preserve"> 38090</t>
  </si>
  <si>
    <t>0ED-AC0016</t>
  </si>
  <si>
    <t xml:space="preserve">ACETATE BASE TRIANGLE    </t>
  </si>
  <si>
    <t xml:space="preserve"> 38091</t>
  </si>
  <si>
    <t>14/10/2005</t>
  </si>
  <si>
    <t xml:space="preserve"> 38092</t>
  </si>
  <si>
    <t>0L0605</t>
  </si>
  <si>
    <t xml:space="preserve">FORMALIN 40%             </t>
  </si>
  <si>
    <t xml:space="preserve"> 38093</t>
  </si>
  <si>
    <t xml:space="preserve"> 38094</t>
  </si>
  <si>
    <t xml:space="preserve"> 38095</t>
  </si>
  <si>
    <t xml:space="preserve"> 38096</t>
  </si>
  <si>
    <t xml:space="preserve"> 38097</t>
  </si>
  <si>
    <t xml:space="preserve"> 38098</t>
  </si>
  <si>
    <t xml:space="preserve"> 38099</t>
  </si>
  <si>
    <t xml:space="preserve"> 38100</t>
  </si>
  <si>
    <t xml:space="preserve"> 38101</t>
  </si>
  <si>
    <t xml:space="preserve"> 38102</t>
  </si>
  <si>
    <t xml:space="preserve"> 38103</t>
  </si>
  <si>
    <t xml:space="preserve"> 38104</t>
  </si>
  <si>
    <t xml:space="preserve"> 38105</t>
  </si>
  <si>
    <t xml:space="preserve"> 38106</t>
  </si>
  <si>
    <t xml:space="preserve"> 38107</t>
  </si>
  <si>
    <t xml:space="preserve"> 38108</t>
  </si>
  <si>
    <t xml:space="preserve"> 38109</t>
  </si>
  <si>
    <t xml:space="preserve"> 38110</t>
  </si>
  <si>
    <t xml:space="preserve"> 38111</t>
  </si>
  <si>
    <t xml:space="preserve"> 38112</t>
  </si>
  <si>
    <t>15/10/2005</t>
  </si>
  <si>
    <t xml:space="preserve"> 38113</t>
  </si>
  <si>
    <t xml:space="preserve"> 38114</t>
  </si>
  <si>
    <t xml:space="preserve"> 38115</t>
  </si>
  <si>
    <t xml:space="preserve"> 38116</t>
  </si>
  <si>
    <t>0ED-BO0051</t>
  </si>
  <si>
    <t>BTL 100ML NATURAL CHELSEA</t>
  </si>
  <si>
    <t xml:space="preserve"> 38117</t>
  </si>
  <si>
    <t>0L-PU0041</t>
  </si>
  <si>
    <t>PUMP SPRAY 24/410 NATURAL</t>
  </si>
  <si>
    <t>18/10/2024</t>
  </si>
  <si>
    <t xml:space="preserve"> 38118</t>
  </si>
  <si>
    <t>0ED-PU0012</t>
  </si>
  <si>
    <t xml:space="preserve"> 38119</t>
  </si>
  <si>
    <t xml:space="preserve"> 38120</t>
  </si>
  <si>
    <t xml:space="preserve"> 38121</t>
  </si>
  <si>
    <t xml:space="preserve"> 38122</t>
  </si>
  <si>
    <t xml:space="preserve"> 38123</t>
  </si>
  <si>
    <t>EEING10172005</t>
  </si>
  <si>
    <t>19/10/2005</t>
  </si>
  <si>
    <t xml:space="preserve"> 38124</t>
  </si>
  <si>
    <t>18/10/2005</t>
  </si>
  <si>
    <t xml:space="preserve"> 38125</t>
  </si>
  <si>
    <t xml:space="preserve"> 38126</t>
  </si>
  <si>
    <t xml:space="preserve"> 38127</t>
  </si>
  <si>
    <t xml:space="preserve"> 38128</t>
  </si>
  <si>
    <t xml:space="preserve"> 38129</t>
  </si>
  <si>
    <t xml:space="preserve"> 38130</t>
  </si>
  <si>
    <t xml:space="preserve"> 38131</t>
  </si>
  <si>
    <t xml:space="preserve"> 38132</t>
  </si>
  <si>
    <t xml:space="preserve"> 38133</t>
  </si>
  <si>
    <t xml:space="preserve"> 38134</t>
  </si>
  <si>
    <t>0L0639</t>
  </si>
  <si>
    <t xml:space="preserve">FLAV LEM/LIME FCLEMLIM   </t>
  </si>
  <si>
    <t xml:space="preserve"> 38135</t>
  </si>
  <si>
    <t xml:space="preserve"> 38136</t>
  </si>
  <si>
    <t>0L0713</t>
  </si>
  <si>
    <t xml:space="preserve">GERMAL 115               </t>
  </si>
  <si>
    <t xml:space="preserve"> 38137</t>
  </si>
  <si>
    <t xml:space="preserve"> 38138</t>
  </si>
  <si>
    <t xml:space="preserve"> 38139</t>
  </si>
  <si>
    <t>20/10/2005</t>
  </si>
  <si>
    <t xml:space="preserve"> 38140</t>
  </si>
  <si>
    <t xml:space="preserve"> 38141</t>
  </si>
  <si>
    <t xml:space="preserve"> 38142</t>
  </si>
  <si>
    <t xml:space="preserve"> 38143</t>
  </si>
  <si>
    <t>0L1242</t>
  </si>
  <si>
    <t xml:space="preserve">LIPONIC EG-1,ED //       </t>
  </si>
  <si>
    <t xml:space="preserve"> 38144</t>
  </si>
  <si>
    <t>0L1284</t>
  </si>
  <si>
    <t>LIQUID PARAFFIN FOOD GRAD</t>
  </si>
  <si>
    <t xml:space="preserve"> 38145</t>
  </si>
  <si>
    <t xml:space="preserve"> 38146</t>
  </si>
  <si>
    <t xml:space="preserve"> 38147</t>
  </si>
  <si>
    <t xml:space="preserve"> 38148</t>
  </si>
  <si>
    <t>0L160275</t>
  </si>
  <si>
    <t xml:space="preserve">PLASDONE K/29-32  AKULU  </t>
  </si>
  <si>
    <t xml:space="preserve"> 38149</t>
  </si>
  <si>
    <t>0L160455</t>
  </si>
  <si>
    <t>PHYTAMINO CHELAT COMPX CH</t>
  </si>
  <si>
    <t xml:space="preserve"> 38150</t>
  </si>
  <si>
    <t xml:space="preserve"> 38151</t>
  </si>
  <si>
    <t xml:space="preserve"> 38152</t>
  </si>
  <si>
    <t xml:space="preserve"> 38153</t>
  </si>
  <si>
    <t xml:space="preserve"> 38154</t>
  </si>
  <si>
    <t xml:space="preserve"> 38155</t>
  </si>
  <si>
    <t xml:space="preserve"> 38156</t>
  </si>
  <si>
    <t xml:space="preserve"> 38157</t>
  </si>
  <si>
    <t xml:space="preserve"> 38158</t>
  </si>
  <si>
    <t xml:space="preserve"> 38159</t>
  </si>
  <si>
    <t xml:space="preserve"> 38160</t>
  </si>
  <si>
    <t xml:space="preserve"> 38161</t>
  </si>
  <si>
    <t xml:space="preserve"> 38162</t>
  </si>
  <si>
    <t xml:space="preserve"> 38163</t>
  </si>
  <si>
    <t>24/10/2024</t>
  </si>
  <si>
    <t xml:space="preserve"> 38164</t>
  </si>
  <si>
    <t>0ED-CA0025</t>
  </si>
  <si>
    <t xml:space="preserve">WHITE DOME CAP 24/415    </t>
  </si>
  <si>
    <t xml:space="preserve"> 38165</t>
  </si>
  <si>
    <t xml:space="preserve"> 38166</t>
  </si>
  <si>
    <t xml:space="preserve"> 38167</t>
  </si>
  <si>
    <t xml:space="preserve"> 38168</t>
  </si>
  <si>
    <t xml:space="preserve"> 38169</t>
  </si>
  <si>
    <t>0SP-LA0010</t>
  </si>
  <si>
    <t xml:space="preserve">SMALL OTHER LABEL        </t>
  </si>
  <si>
    <t xml:space="preserve"> 38170</t>
  </si>
  <si>
    <t>0SP-LA0008</t>
  </si>
  <si>
    <t xml:space="preserve">LBL FRNT SHOWER GEL      </t>
  </si>
  <si>
    <t xml:space="preserve"> 38171</t>
  </si>
  <si>
    <t>0SP-ST0009</t>
  </si>
  <si>
    <t>SWING TAG E/LUX GIFT PACK</t>
  </si>
  <si>
    <t xml:space="preserve"> 38172</t>
  </si>
  <si>
    <t>0SP-ST0008</t>
  </si>
  <si>
    <t xml:space="preserve">SWING TAG LUXURIES GIFT  </t>
  </si>
  <si>
    <t xml:space="preserve"> 38173</t>
  </si>
  <si>
    <t>0SP-ST0007</t>
  </si>
  <si>
    <t>SWING TAG S/JARS EARTH TH</t>
  </si>
  <si>
    <t xml:space="preserve"> 38174</t>
  </si>
  <si>
    <t xml:space="preserve"> 38175</t>
  </si>
  <si>
    <t xml:space="preserve"> 38176</t>
  </si>
  <si>
    <t xml:space="preserve"> 38177</t>
  </si>
  <si>
    <t xml:space="preserve"> 38178</t>
  </si>
  <si>
    <t xml:space="preserve"> 38179</t>
  </si>
  <si>
    <t xml:space="preserve"> 38180</t>
  </si>
  <si>
    <t xml:space="preserve"> 38181</t>
  </si>
  <si>
    <t>1304</t>
  </si>
  <si>
    <t>POWDERMIX</t>
  </si>
  <si>
    <t xml:space="preserve"> 38182</t>
  </si>
  <si>
    <t xml:space="preserve"> 38183</t>
  </si>
  <si>
    <t xml:space="preserve"> 38184</t>
  </si>
  <si>
    <t xml:space="preserve"> 38185</t>
  </si>
  <si>
    <t xml:space="preserve"> 38186</t>
  </si>
  <si>
    <t xml:space="preserve"> 38187</t>
  </si>
  <si>
    <t xml:space="preserve"> 38188</t>
  </si>
  <si>
    <t xml:space="preserve"> 38189</t>
  </si>
  <si>
    <t>0L-LB0023</t>
  </si>
  <si>
    <t xml:space="preserve">NUTRITIONAL INFO LABEL   </t>
  </si>
  <si>
    <t xml:space="preserve"> 38190</t>
  </si>
  <si>
    <t>0L-LB0041</t>
  </si>
  <si>
    <t xml:space="preserve">DIRECTIONS FOR MIXING    </t>
  </si>
  <si>
    <t xml:space="preserve"> 38191</t>
  </si>
  <si>
    <t xml:space="preserve"> 38192</t>
  </si>
  <si>
    <t>0ED-JA0013</t>
  </si>
  <si>
    <t xml:space="preserve">JAR 100ML CLEAR          </t>
  </si>
  <si>
    <t xml:space="preserve"> 38193</t>
  </si>
  <si>
    <t>0ED-CA0024</t>
  </si>
  <si>
    <t xml:space="preserve">CAP CLEAR FOR JAR        </t>
  </si>
  <si>
    <t xml:space="preserve"> 38194</t>
  </si>
  <si>
    <t xml:space="preserve"> 38195</t>
  </si>
  <si>
    <t xml:space="preserve"> 38196</t>
  </si>
  <si>
    <t xml:space="preserve"> 38197</t>
  </si>
  <si>
    <t xml:space="preserve"> 38198</t>
  </si>
  <si>
    <t xml:space="preserve"> 38199</t>
  </si>
  <si>
    <t xml:space="preserve"> 38200</t>
  </si>
  <si>
    <t xml:space="preserve"> 38201</t>
  </si>
  <si>
    <t xml:space="preserve">ALOE BITTERS POWDER      </t>
  </si>
  <si>
    <t>21/10/2005</t>
  </si>
  <si>
    <t xml:space="preserve"> 38202</t>
  </si>
  <si>
    <t>0FH-TR0001</t>
  </si>
  <si>
    <t xml:space="preserve">BOW WHITE ORGANZA RIBBON </t>
  </si>
  <si>
    <t xml:space="preserve"> 38203</t>
  </si>
  <si>
    <t xml:space="preserve"> 38204</t>
  </si>
  <si>
    <t xml:space="preserve"> 38205</t>
  </si>
  <si>
    <t xml:space="preserve"> 38206</t>
  </si>
  <si>
    <t>1353</t>
  </si>
  <si>
    <t>GUID LINE TRADING</t>
  </si>
  <si>
    <t xml:space="preserve"> 38207</t>
  </si>
  <si>
    <t xml:space="preserve"> 38208</t>
  </si>
  <si>
    <t xml:space="preserve"> 38209</t>
  </si>
  <si>
    <t xml:space="preserve"> 38210</t>
  </si>
  <si>
    <t xml:space="preserve"> 38211</t>
  </si>
  <si>
    <t>0SB-JA0013</t>
  </si>
  <si>
    <t xml:space="preserve">JAR 500ML DARK GREEN     </t>
  </si>
  <si>
    <t xml:space="preserve"> 38212</t>
  </si>
  <si>
    <t>0SB-CA0031</t>
  </si>
  <si>
    <t xml:space="preserve">CAP DARK GREEN FOR JAR   </t>
  </si>
  <si>
    <t xml:space="preserve"> 38213</t>
  </si>
  <si>
    <t>0DI-LB0004</t>
  </si>
  <si>
    <t xml:space="preserve">LBL W/ROUND CU/CRM 125ML </t>
  </si>
  <si>
    <t xml:space="preserve"> 38214</t>
  </si>
  <si>
    <t>0DI-LB0003</t>
  </si>
  <si>
    <t>LBL W/ROUND H/N CRM 125ML</t>
  </si>
  <si>
    <t xml:space="preserve"> 38215</t>
  </si>
  <si>
    <t xml:space="preserve"> 38216</t>
  </si>
  <si>
    <t xml:space="preserve"> 38217</t>
  </si>
  <si>
    <t>26/10/2005</t>
  </si>
  <si>
    <t xml:space="preserve"> 38218</t>
  </si>
  <si>
    <t xml:space="preserve"> 38219</t>
  </si>
  <si>
    <t xml:space="preserve"> 38220</t>
  </si>
  <si>
    <t xml:space="preserve"> 38221</t>
  </si>
  <si>
    <t xml:space="preserve"> 38222</t>
  </si>
  <si>
    <t>01/12/2005</t>
  </si>
  <si>
    <t xml:space="preserve"> 38223</t>
  </si>
  <si>
    <t xml:space="preserve"> 38224</t>
  </si>
  <si>
    <t xml:space="preserve"> 38225</t>
  </si>
  <si>
    <t xml:space="preserve"> 38226</t>
  </si>
  <si>
    <t xml:space="preserve"> 38227</t>
  </si>
  <si>
    <t xml:space="preserve"> 38228</t>
  </si>
  <si>
    <t xml:space="preserve"> 38229</t>
  </si>
  <si>
    <t xml:space="preserve"> 38230</t>
  </si>
  <si>
    <t>EEING10212005</t>
  </si>
  <si>
    <t xml:space="preserve"> 38231</t>
  </si>
  <si>
    <t xml:space="preserve"> 38232</t>
  </si>
  <si>
    <t>0L1948</t>
  </si>
  <si>
    <t xml:space="preserve">SOLAN X , CRODA          </t>
  </si>
  <si>
    <t>22/10/2005</t>
  </si>
  <si>
    <t xml:space="preserve"> 38233</t>
  </si>
  <si>
    <t xml:space="preserve"> 38234</t>
  </si>
  <si>
    <t>0SB-BO0025</t>
  </si>
  <si>
    <t>BTL 500ML PRNT LIQUID PAR</t>
  </si>
  <si>
    <t xml:space="preserve"> 38235</t>
  </si>
  <si>
    <t>0SB-CA0040</t>
  </si>
  <si>
    <t xml:space="preserve"> 38236</t>
  </si>
  <si>
    <t>EJUDY</t>
  </si>
  <si>
    <t xml:space="preserve"> 38237</t>
  </si>
  <si>
    <t xml:space="preserve"> 38238</t>
  </si>
  <si>
    <t>WILLa</t>
  </si>
  <si>
    <t xml:space="preserve"> 38239</t>
  </si>
  <si>
    <t xml:space="preserve"> 38240</t>
  </si>
  <si>
    <t xml:space="preserve"> 38241</t>
  </si>
  <si>
    <t xml:space="preserve"> 38242</t>
  </si>
  <si>
    <t xml:space="preserve"> 38243</t>
  </si>
  <si>
    <t>0L-LB00200</t>
  </si>
  <si>
    <t>AMONIATED CLEANER 2.5L LB</t>
  </si>
  <si>
    <t xml:space="preserve"> 38244</t>
  </si>
  <si>
    <t>0AZ-BO0002</t>
  </si>
  <si>
    <t>BTL 200ML NAT HDPE DONTEL</t>
  </si>
  <si>
    <t xml:space="preserve"> 38245</t>
  </si>
  <si>
    <t xml:space="preserve"> 38246</t>
  </si>
  <si>
    <t>0L0377</t>
  </si>
  <si>
    <t xml:space="preserve">CRADAMOL CAP             </t>
  </si>
  <si>
    <t>27/10/2005</t>
  </si>
  <si>
    <t xml:space="preserve"> 38247</t>
  </si>
  <si>
    <t>EEING10242005</t>
  </si>
  <si>
    <t xml:space="preserve"> 38248</t>
  </si>
  <si>
    <t xml:space="preserve"> 38249</t>
  </si>
  <si>
    <t xml:space="preserve"> 38250</t>
  </si>
  <si>
    <t xml:space="preserve"> 38251</t>
  </si>
  <si>
    <t xml:space="preserve"> 38252</t>
  </si>
  <si>
    <t xml:space="preserve"> 38253</t>
  </si>
  <si>
    <t>0CLDI-LA0011</t>
  </si>
  <si>
    <t>LBL FRN C/B A/VERA /PEACH</t>
  </si>
  <si>
    <t xml:space="preserve"> 38254</t>
  </si>
  <si>
    <t>0CLDI-LA0016</t>
  </si>
  <si>
    <t>LBL BCK C/B A/VERA /PEACH</t>
  </si>
  <si>
    <t xml:space="preserve"> 38255</t>
  </si>
  <si>
    <t>0CLDI-LA0012</t>
  </si>
  <si>
    <t>LBL FNT C/B LAVEND / ROSE</t>
  </si>
  <si>
    <t xml:space="preserve"> 38256</t>
  </si>
  <si>
    <t>0CLDI-LA0017</t>
  </si>
  <si>
    <t>LBL BCK C/B LAVENDER/ROSE</t>
  </si>
  <si>
    <t xml:space="preserve"> 38257</t>
  </si>
  <si>
    <t>0CLDI-LA0013</t>
  </si>
  <si>
    <t>LBL FNT C/B COCOA/SHEA BU</t>
  </si>
  <si>
    <t xml:space="preserve"> 38258</t>
  </si>
  <si>
    <t>0CLDI-LA0018</t>
  </si>
  <si>
    <t>LBL BCK C/B COCOA/SHEA BU</t>
  </si>
  <si>
    <t xml:space="preserve"> 38259</t>
  </si>
  <si>
    <t>0CLDI-LA0014</t>
  </si>
  <si>
    <t>LBL FNT C/B MUSK TEA TREE</t>
  </si>
  <si>
    <t xml:space="preserve"> 38260</t>
  </si>
  <si>
    <t>0CLDI-LA0019</t>
  </si>
  <si>
    <t>LBL BCK C/B MUSK TEA/TREE</t>
  </si>
  <si>
    <t xml:space="preserve"> 38261</t>
  </si>
  <si>
    <t>0CLDI-LA0015</t>
  </si>
  <si>
    <t>LBL FNT C/B VIT E LANOLIN</t>
  </si>
  <si>
    <t xml:space="preserve"> 38262</t>
  </si>
  <si>
    <t>0CLDI-LA0020</t>
  </si>
  <si>
    <t>LBL BCK C/B VIT E LANOLIN</t>
  </si>
  <si>
    <t xml:space="preserve"> 38263</t>
  </si>
  <si>
    <t>0CLDI-LA0062</t>
  </si>
  <si>
    <t>LBL FRN B/L COCOA/SHEA BU</t>
  </si>
  <si>
    <t xml:space="preserve"> 38264</t>
  </si>
  <si>
    <t>0CLDI-LA0067</t>
  </si>
  <si>
    <t>LBL BCK B/L 1L COCOA/SHAE</t>
  </si>
  <si>
    <t xml:space="preserve"> 38265</t>
  </si>
  <si>
    <t>0CLDI-LA0063</t>
  </si>
  <si>
    <t>LBL FNT B/L LAVENDER/ROSE</t>
  </si>
  <si>
    <t xml:space="preserve"> 38266</t>
  </si>
  <si>
    <t>0CLDI-LA0073</t>
  </si>
  <si>
    <t>LBL BCK B/L LAVENDER/ROSE</t>
  </si>
  <si>
    <t xml:space="preserve"> 38267</t>
  </si>
  <si>
    <t>0CLDI-LA0021</t>
  </si>
  <si>
    <t>LBL FNT B/SPT A/VERA/PEAC</t>
  </si>
  <si>
    <t xml:space="preserve"> 38268</t>
  </si>
  <si>
    <t>0CLDI-LA0026</t>
  </si>
  <si>
    <t>LBL BCK B/SPT A/VERA PEAC</t>
  </si>
  <si>
    <t xml:space="preserve"> 38269</t>
  </si>
  <si>
    <t>0CLDI-LA0022</t>
  </si>
  <si>
    <t xml:space="preserve">LBL FNT B/SPT LAVE/ ROSE </t>
  </si>
  <si>
    <t xml:space="preserve"> 38270</t>
  </si>
  <si>
    <t>0CLDI-LA0023</t>
  </si>
  <si>
    <t xml:space="preserve">LBL FNT B/SPT COCOA/SHEA </t>
  </si>
  <si>
    <t xml:space="preserve"> 38271</t>
  </si>
  <si>
    <t>0CLDI-LA0028</t>
  </si>
  <si>
    <t>LBL BCK B/SPT LAVEN /ROSE</t>
  </si>
  <si>
    <t xml:space="preserve"> 38272</t>
  </si>
  <si>
    <t>0CLDI-LA0027</t>
  </si>
  <si>
    <t xml:space="preserve">LBL BCK B/SPT COCOA/SHEA </t>
  </si>
  <si>
    <t xml:space="preserve"> 38273</t>
  </si>
  <si>
    <t>0CLDI-LA0024</t>
  </si>
  <si>
    <t>LBL FNT B/SPT MUSK/T/TREE</t>
  </si>
  <si>
    <t xml:space="preserve"> 38274</t>
  </si>
  <si>
    <t>0CLDI-LA0029</t>
  </si>
  <si>
    <t>LBL BCK B/SPT MUSK/T/TREE</t>
  </si>
  <si>
    <t xml:space="preserve"> 38275</t>
  </si>
  <si>
    <t>0CLDI-LA0025</t>
  </si>
  <si>
    <t>LBL FNT B/SPT VIT E LANOL</t>
  </si>
  <si>
    <t xml:space="preserve"> 38276</t>
  </si>
  <si>
    <t>0CLDI-LA0030</t>
  </si>
  <si>
    <t>LBL BCK B/SPT VIT E LANOL</t>
  </si>
  <si>
    <t xml:space="preserve"> 38277</t>
  </si>
  <si>
    <t>0CLDI-LA0031</t>
  </si>
  <si>
    <t>LBL TOP B/BUTTER A/V PEAC</t>
  </si>
  <si>
    <t xml:space="preserve"> 38278</t>
  </si>
  <si>
    <t>0CLDI-LA0036</t>
  </si>
  <si>
    <t>LBL BASE B/BUTTER A/V PEA</t>
  </si>
  <si>
    <t xml:space="preserve"> 38279</t>
  </si>
  <si>
    <t>0CLDI-LA0032</t>
  </si>
  <si>
    <t>LBL TOP B/BUTTER LAV/ROSE</t>
  </si>
  <si>
    <t xml:space="preserve"> 38280</t>
  </si>
  <si>
    <t>0CLDI-LA0037</t>
  </si>
  <si>
    <t>LBL BASE B/BUTTER LAV/ROS</t>
  </si>
  <si>
    <t xml:space="preserve"> 38281</t>
  </si>
  <si>
    <t>0CLDI-LA0033</t>
  </si>
  <si>
    <t>LBL TOP B/BUTTER COCO/SHE</t>
  </si>
  <si>
    <t xml:space="preserve"> 38282</t>
  </si>
  <si>
    <t>0CLDI-LA0038</t>
  </si>
  <si>
    <t>LBL BASE B/BUTTER COCO/SH</t>
  </si>
  <si>
    <t xml:space="preserve"> 38283</t>
  </si>
  <si>
    <t>0CLDI-LA0034</t>
  </si>
  <si>
    <t>LBL TOP B/BUTTER MUSK/T/T</t>
  </si>
  <si>
    <t xml:space="preserve"> 38284</t>
  </si>
  <si>
    <t>0CLDI-LA0039</t>
  </si>
  <si>
    <t>LBL BASE B/BUTTER MUSK/TT</t>
  </si>
  <si>
    <t xml:space="preserve"> 38285</t>
  </si>
  <si>
    <t>0CLDI-LA0035</t>
  </si>
  <si>
    <t>LBL TOP B/BUTTER VIT E LA</t>
  </si>
  <si>
    <t xml:space="preserve"> 38286</t>
  </si>
  <si>
    <t>0CLDI-LA0040</t>
  </si>
  <si>
    <t>LBL BASE B/BUTTER VITE LA</t>
  </si>
  <si>
    <t xml:space="preserve"> 38287</t>
  </si>
  <si>
    <t>0CLDI-LA0041</t>
  </si>
  <si>
    <t>LBL TOP B/CRM A/VERA PEAC</t>
  </si>
  <si>
    <t xml:space="preserve"> 38288</t>
  </si>
  <si>
    <t>0CLDI-LA0046</t>
  </si>
  <si>
    <t>LBL BASE B/CRM A/VERA PEA</t>
  </si>
  <si>
    <t xml:space="preserve"> 38289</t>
  </si>
  <si>
    <t>0CLDI-LA0042</t>
  </si>
  <si>
    <t>LBL TOP B/CRM LAVEN /ROSE</t>
  </si>
  <si>
    <t xml:space="preserve"> 38290</t>
  </si>
  <si>
    <t>0CLDI-LA0047</t>
  </si>
  <si>
    <t>LBL BASE B/CRM LAVEN/ROSE</t>
  </si>
  <si>
    <t xml:space="preserve"> 38291</t>
  </si>
  <si>
    <t>0CLDI-LA0043</t>
  </si>
  <si>
    <t xml:space="preserve">LBL TOP B/CRM COCOA/SHEA </t>
  </si>
  <si>
    <t xml:space="preserve"> 38292</t>
  </si>
  <si>
    <t>0CLDI-LA0048</t>
  </si>
  <si>
    <t>LBL BASE B/CRM COCOA/SHEA</t>
  </si>
  <si>
    <t xml:space="preserve"> 38293</t>
  </si>
  <si>
    <t>0CLDI-LA0044</t>
  </si>
  <si>
    <t>LBL TOP B/CRM MUSK T/TREE</t>
  </si>
  <si>
    <t xml:space="preserve"> 38294</t>
  </si>
  <si>
    <t>0CLDI-LA0049</t>
  </si>
  <si>
    <t>LBL BASE B/CRM MUSK T/TRE</t>
  </si>
  <si>
    <t xml:space="preserve"> 38295</t>
  </si>
  <si>
    <t>0CLDI-LA0045</t>
  </si>
  <si>
    <t>LBL TOP B/CRM VIT E LANOL</t>
  </si>
  <si>
    <t xml:space="preserve"> 38296</t>
  </si>
  <si>
    <t>0CLDI-LA0050</t>
  </si>
  <si>
    <t>LBL BASE B/CRM VIT E LANO</t>
  </si>
  <si>
    <t xml:space="preserve"> 38297</t>
  </si>
  <si>
    <t>0CLDI-LA0051</t>
  </si>
  <si>
    <t xml:space="preserve">LBL FNT H/N A/VERA PEACH </t>
  </si>
  <si>
    <t xml:space="preserve"> 38298</t>
  </si>
  <si>
    <t>0CLDI-LA0056</t>
  </si>
  <si>
    <t>LBL BACK H/N A/VERA PEACH</t>
  </si>
  <si>
    <t xml:space="preserve"> 38299</t>
  </si>
  <si>
    <t>0CLDI-LA0052</t>
  </si>
  <si>
    <t>LBL FNR H/N LAVENDER/ROSE</t>
  </si>
  <si>
    <t xml:space="preserve"> 38300</t>
  </si>
  <si>
    <t>0CLDI-LA0057</t>
  </si>
  <si>
    <t xml:space="preserve">LBL BACK H/N LAVEN /ROSE </t>
  </si>
  <si>
    <t xml:space="preserve"> 38301</t>
  </si>
  <si>
    <t>0CLDI-LA0053</t>
  </si>
  <si>
    <t>LBL FRN H/N COCOA/SHEA BU</t>
  </si>
  <si>
    <t xml:space="preserve"> 38302</t>
  </si>
  <si>
    <t>0CLDI-LA0058</t>
  </si>
  <si>
    <t>LBL BACK H/N COCOA/SHEA B</t>
  </si>
  <si>
    <t xml:space="preserve"> 38303</t>
  </si>
  <si>
    <t>0CLDI-LA0054</t>
  </si>
  <si>
    <t>LBL FRN H/N MUSK TEA TREE</t>
  </si>
  <si>
    <t xml:space="preserve"> 38304</t>
  </si>
  <si>
    <t>0CLDI-LA0059</t>
  </si>
  <si>
    <t xml:space="preserve">LBL BACK H/N MUSK T/TREE </t>
  </si>
  <si>
    <t xml:space="preserve"> 38305</t>
  </si>
  <si>
    <t>0CLDI-LA0055</t>
  </si>
  <si>
    <t>LBL FNR H/N VIT E LANOLIN</t>
  </si>
  <si>
    <t xml:space="preserve"> 38306</t>
  </si>
  <si>
    <t>0CLDI-LA0060</t>
  </si>
  <si>
    <t>LBL BACK H/N VIT E LANOLI</t>
  </si>
  <si>
    <t xml:space="preserve"> 38307</t>
  </si>
  <si>
    <t>0CLDI-LA0079</t>
  </si>
  <si>
    <t>LBL W/R B/CRM VIT E LANOL</t>
  </si>
  <si>
    <t xml:space="preserve"> 38308</t>
  </si>
  <si>
    <t>0CLDI-LA0083</t>
  </si>
  <si>
    <t xml:space="preserve"> 38309</t>
  </si>
  <si>
    <t>0CLDI-LA0078</t>
  </si>
  <si>
    <t xml:space="preserve">LBL W/R B/CRM LAVEN/ROSE </t>
  </si>
  <si>
    <t xml:space="preserve"> 38310</t>
  </si>
  <si>
    <t>0CLDI-LA0082</t>
  </si>
  <si>
    <t xml:space="preserve"> 38311</t>
  </si>
  <si>
    <t>0CLDI-LA0077</t>
  </si>
  <si>
    <t xml:space="preserve">LBL W/R B/CRM COCOA SHEA </t>
  </si>
  <si>
    <t xml:space="preserve"> 38312</t>
  </si>
  <si>
    <t>0CLDI-LA0081</t>
  </si>
  <si>
    <t xml:space="preserve"> 38313</t>
  </si>
  <si>
    <t>0CLDI-LA0080</t>
  </si>
  <si>
    <t xml:space="preserve"> 38314</t>
  </si>
  <si>
    <t>0CLDI-LB0076</t>
  </si>
  <si>
    <t xml:space="preserve">LBL W/R B/CRM A/VERA PEA </t>
  </si>
  <si>
    <t xml:space="preserve"> 38315</t>
  </si>
  <si>
    <t>EEING10262005</t>
  </si>
  <si>
    <t>31/10/2005</t>
  </si>
  <si>
    <t xml:space="preserve"> 38316</t>
  </si>
  <si>
    <t xml:space="preserve"> 38317</t>
  </si>
  <si>
    <t>0L0442</t>
  </si>
  <si>
    <t xml:space="preserve">DIHYDROXYACETONE         </t>
  </si>
  <si>
    <t>1468</t>
  </si>
  <si>
    <t>PRIME PRODUCTS</t>
  </si>
  <si>
    <t xml:space="preserve"> 38318</t>
  </si>
  <si>
    <t xml:space="preserve"> 38319</t>
  </si>
  <si>
    <t>0L-LI0004</t>
  </si>
  <si>
    <t>EXP LINNER 23mmX1.5mm THI</t>
  </si>
  <si>
    <t xml:space="preserve"> 38320</t>
  </si>
  <si>
    <t>0FH-CV0001</t>
  </si>
  <si>
    <t xml:space="preserve">CRYOVAC PLASTIC          </t>
  </si>
  <si>
    <t xml:space="preserve"> 38321</t>
  </si>
  <si>
    <t xml:space="preserve"> 38322</t>
  </si>
  <si>
    <t>28/10/2024</t>
  </si>
  <si>
    <t xml:space="preserve"> 38323</t>
  </si>
  <si>
    <t>0ED-BS0002</t>
  </si>
  <si>
    <t xml:space="preserve">BASE PURPLE ROUND        </t>
  </si>
  <si>
    <t xml:space="preserve"> 38324</t>
  </si>
  <si>
    <t>0CLDI-LA0061</t>
  </si>
  <si>
    <t xml:space="preserve">LBL FNT H/B A/VERA PEACH </t>
  </si>
  <si>
    <t xml:space="preserve"> 38325</t>
  </si>
  <si>
    <t>0CLDI-LA0071</t>
  </si>
  <si>
    <t xml:space="preserve">LBL BCK B/L A/VERA PEACH </t>
  </si>
  <si>
    <t xml:space="preserve"> 38326</t>
  </si>
  <si>
    <t>0CLDI-LA0066</t>
  </si>
  <si>
    <t>LBL BCK B/L 1L A/VERA PEA</t>
  </si>
  <si>
    <t xml:space="preserve"> 38327</t>
  </si>
  <si>
    <t xml:space="preserve"> 38328</t>
  </si>
  <si>
    <t>0CLDI-LA0072</t>
  </si>
  <si>
    <t>LBL BCK B/L COCOA SHEA BU</t>
  </si>
  <si>
    <t xml:space="preserve"> 38329</t>
  </si>
  <si>
    <t xml:space="preserve"> 38330</t>
  </si>
  <si>
    <t xml:space="preserve"> 38331</t>
  </si>
  <si>
    <t xml:space="preserve"> 38332</t>
  </si>
  <si>
    <t>0CLDI-LA0068</t>
  </si>
  <si>
    <t>LBL BCK B/L 1L MUSK T/TRE</t>
  </si>
  <si>
    <t xml:space="preserve"> 38333</t>
  </si>
  <si>
    <t>0CLDI-LA0064</t>
  </si>
  <si>
    <t>LBL FNT B/L MUSK TEA TREE</t>
  </si>
  <si>
    <t xml:space="preserve"> 38334</t>
  </si>
  <si>
    <t>0CLDI-LA0074</t>
  </si>
  <si>
    <t>LBL BCK B/L MUSK TEA/TREE</t>
  </si>
  <si>
    <t xml:space="preserve"> 38335</t>
  </si>
  <si>
    <t>0CLDI-LA0069</t>
  </si>
  <si>
    <t xml:space="preserve"> 38336</t>
  </si>
  <si>
    <t>0CLDI-LA0065</t>
  </si>
  <si>
    <t>LBL FNT B/L VIT E LANOLIN</t>
  </si>
  <si>
    <t xml:space="preserve"> 38337</t>
  </si>
  <si>
    <t>0CLDI-LA0075</t>
  </si>
  <si>
    <t>LBL BCK B/L VIT E LANOLIN</t>
  </si>
  <si>
    <t xml:space="preserve"> 38338</t>
  </si>
  <si>
    <t>0CLDI-LA0070</t>
  </si>
  <si>
    <t>LBL BCK B/L 1L VIT E LANO</t>
  </si>
  <si>
    <t xml:space="preserve"> 38339</t>
  </si>
  <si>
    <t xml:space="preserve"> 38340</t>
  </si>
  <si>
    <t xml:space="preserve"> 38341</t>
  </si>
  <si>
    <t xml:space="preserve"> 38342</t>
  </si>
  <si>
    <t xml:space="preserve"> 38343</t>
  </si>
  <si>
    <t xml:space="preserve"> 38344</t>
  </si>
  <si>
    <t xml:space="preserve"> 38345</t>
  </si>
  <si>
    <t xml:space="preserve"> 38346</t>
  </si>
  <si>
    <t xml:space="preserve"> 38347</t>
  </si>
  <si>
    <t xml:space="preserve"> 38348</t>
  </si>
  <si>
    <t xml:space="preserve"> 38349</t>
  </si>
  <si>
    <t xml:space="preserve"> 38350</t>
  </si>
  <si>
    <t xml:space="preserve"> 38351</t>
  </si>
  <si>
    <t xml:space="preserve"> 38352</t>
  </si>
  <si>
    <t xml:space="preserve"> 38353</t>
  </si>
  <si>
    <t xml:space="preserve"> 38354</t>
  </si>
  <si>
    <t xml:space="preserve"> 38355</t>
  </si>
  <si>
    <t>0L160462</t>
  </si>
  <si>
    <t>PERF. LAVENDER K/63987 RO</t>
  </si>
  <si>
    <t xml:space="preserve"> 38356</t>
  </si>
  <si>
    <t xml:space="preserve"> 38357</t>
  </si>
  <si>
    <t xml:space="preserve"> 38358</t>
  </si>
  <si>
    <t xml:space="preserve"> 38359</t>
  </si>
  <si>
    <t xml:space="preserve"> 38360</t>
  </si>
  <si>
    <t xml:space="preserve"> 38361</t>
  </si>
  <si>
    <t xml:space="preserve"> 38362</t>
  </si>
  <si>
    <t xml:space="preserve"> 38363</t>
  </si>
  <si>
    <t xml:space="preserve"> 38364</t>
  </si>
  <si>
    <t xml:space="preserve"> 38365</t>
  </si>
  <si>
    <t>SOD.SESQUICRBNATE, NEEDLE</t>
  </si>
  <si>
    <t xml:space="preserve"> 38366</t>
  </si>
  <si>
    <t xml:space="preserve"> 38367</t>
  </si>
  <si>
    <t xml:space="preserve"> 38368</t>
  </si>
  <si>
    <t xml:space="preserve"> 38369</t>
  </si>
  <si>
    <t xml:space="preserve"> 38370</t>
  </si>
  <si>
    <t xml:space="preserve"> 38371</t>
  </si>
  <si>
    <t xml:space="preserve"> 38372</t>
  </si>
  <si>
    <t xml:space="preserve"> 38373</t>
  </si>
  <si>
    <t xml:space="preserve"> 38374</t>
  </si>
  <si>
    <t xml:space="preserve"> 38375</t>
  </si>
  <si>
    <t>0L1415</t>
  </si>
  <si>
    <t xml:space="preserve">NEXBASE(PURESYN 6)       </t>
  </si>
  <si>
    <t xml:space="preserve"> 38376</t>
  </si>
  <si>
    <t>0L160463</t>
  </si>
  <si>
    <t xml:space="preserve">PERF ROSE AR 167232 CPL  </t>
  </si>
  <si>
    <t>14/11/2005</t>
  </si>
  <si>
    <t xml:space="preserve"> 38377</t>
  </si>
  <si>
    <t xml:space="preserve"> 38378</t>
  </si>
  <si>
    <t>28/10/2005</t>
  </si>
  <si>
    <t xml:space="preserve"> 38379</t>
  </si>
  <si>
    <t xml:space="preserve"> 38380</t>
  </si>
  <si>
    <t xml:space="preserve"> 38381</t>
  </si>
  <si>
    <t>JAR 250ML CLR A102 CLARIT</t>
  </si>
  <si>
    <t xml:space="preserve"> 38382</t>
  </si>
  <si>
    <t>CAP CLEAR JAR A102 CLARIT</t>
  </si>
  <si>
    <t xml:space="preserve"> 38383</t>
  </si>
  <si>
    <t>0SP-TR0002</t>
  </si>
  <si>
    <t>PLAIN VELVET MATERIAL BRO</t>
  </si>
  <si>
    <t>1130</t>
  </si>
  <si>
    <t>HULLETS SUGAR</t>
  </si>
  <si>
    <t xml:space="preserve"> 38384</t>
  </si>
  <si>
    <t>EEING10312005</t>
  </si>
  <si>
    <t xml:space="preserve"> 38385</t>
  </si>
  <si>
    <t xml:space="preserve"> 38386</t>
  </si>
  <si>
    <t>0ED-LB0087</t>
  </si>
  <si>
    <t>LBL TOP BODY SCRUB LAVEND</t>
  </si>
  <si>
    <t xml:space="preserve"> 38387</t>
  </si>
  <si>
    <t>0ED-LB0115</t>
  </si>
  <si>
    <t>LBL TOP BODY LOTION LAVEN</t>
  </si>
  <si>
    <t xml:space="preserve"> 38388</t>
  </si>
  <si>
    <t>0ED-LB0800</t>
  </si>
  <si>
    <t xml:space="preserve">LBL TOP MILK BATH 100ML  </t>
  </si>
  <si>
    <t xml:space="preserve"> 38389</t>
  </si>
  <si>
    <t xml:space="preserve"> 38390</t>
  </si>
  <si>
    <t xml:space="preserve"> 38391</t>
  </si>
  <si>
    <t>0L0192</t>
  </si>
  <si>
    <t xml:space="preserve">APIFIL    INCOSMETICS    </t>
  </si>
  <si>
    <t>1094</t>
  </si>
  <si>
    <t>INCOSMETICS</t>
  </si>
  <si>
    <t>02/11/2005</t>
  </si>
  <si>
    <t xml:space="preserve"> 38392</t>
  </si>
  <si>
    <t>25/11/2005</t>
  </si>
  <si>
    <t xml:space="preserve"> 38393</t>
  </si>
  <si>
    <t xml:space="preserve"> 38394</t>
  </si>
  <si>
    <t xml:space="preserve"> 38395</t>
  </si>
  <si>
    <t xml:space="preserve"> 38396</t>
  </si>
  <si>
    <t xml:space="preserve"> 38397</t>
  </si>
  <si>
    <t xml:space="preserve"> 38398</t>
  </si>
  <si>
    <t>0L160464</t>
  </si>
  <si>
    <t>PERF.MAGNOLIA TPH1325 TAG</t>
  </si>
  <si>
    <t>15/11/2005</t>
  </si>
  <si>
    <t xml:space="preserve"> 38399</t>
  </si>
  <si>
    <t xml:space="preserve"> 38400</t>
  </si>
  <si>
    <t xml:space="preserve"> 38401</t>
  </si>
  <si>
    <t xml:space="preserve"> 38402</t>
  </si>
  <si>
    <t>03/11/2005</t>
  </si>
  <si>
    <t xml:space="preserve"> 38403</t>
  </si>
  <si>
    <t xml:space="preserve"> 38404</t>
  </si>
  <si>
    <t xml:space="preserve"> 38405</t>
  </si>
  <si>
    <t xml:space="preserve"> 38406</t>
  </si>
  <si>
    <t xml:space="preserve"> 38407</t>
  </si>
  <si>
    <t xml:space="preserve"> 38408</t>
  </si>
  <si>
    <t>PUMP 24/410 NAT SILV SHIV</t>
  </si>
  <si>
    <t xml:space="preserve"> 38409</t>
  </si>
  <si>
    <t xml:space="preserve"> 38410</t>
  </si>
  <si>
    <t>0ED-JA0014</t>
  </si>
  <si>
    <t>JAR CLEAR PET 400G UN/PRN</t>
  </si>
  <si>
    <t xml:space="preserve"> 38411</t>
  </si>
  <si>
    <t>0ED-CA0026</t>
  </si>
  <si>
    <t xml:space="preserve">CAP NATURAL FLAT         </t>
  </si>
  <si>
    <t xml:space="preserve"> 38412</t>
  </si>
  <si>
    <t xml:space="preserve"> 38413</t>
  </si>
  <si>
    <t xml:space="preserve"> 38414</t>
  </si>
  <si>
    <t xml:space="preserve"> 38415</t>
  </si>
  <si>
    <t xml:space="preserve"> 38416</t>
  </si>
  <si>
    <t>EEING11012005</t>
  </si>
  <si>
    <t xml:space="preserve"> 38417</t>
  </si>
  <si>
    <t>0L160394</t>
  </si>
  <si>
    <t>PERF CANANGE G10125257 RB</t>
  </si>
  <si>
    <t>EEING11022005</t>
  </si>
  <si>
    <t xml:space="preserve"> 38418</t>
  </si>
  <si>
    <t xml:space="preserve"> 38419</t>
  </si>
  <si>
    <t xml:space="preserve"> 38420</t>
  </si>
  <si>
    <t xml:space="preserve"> 38421</t>
  </si>
  <si>
    <t xml:space="preserve"> 38422</t>
  </si>
  <si>
    <t>AZGCHS</t>
  </si>
  <si>
    <t xml:space="preserve">GENE'S CREAM HEADSAVER   </t>
  </si>
  <si>
    <t xml:space="preserve"> 38423</t>
  </si>
  <si>
    <t xml:space="preserve"> 38424</t>
  </si>
  <si>
    <t xml:space="preserve"> 38425</t>
  </si>
  <si>
    <t xml:space="preserve"> 38426</t>
  </si>
  <si>
    <t xml:space="preserve"> 38427</t>
  </si>
  <si>
    <t>0AZ-LA0027</t>
  </si>
  <si>
    <t xml:space="preserve">LBL FRNT H/B TROPICAL    </t>
  </si>
  <si>
    <t xml:space="preserve"> 38428</t>
  </si>
  <si>
    <t>0AZ-LA0028</t>
  </si>
  <si>
    <t xml:space="preserve">LBL FRNT L/S TROPICAL    </t>
  </si>
  <si>
    <t xml:space="preserve"> 38429</t>
  </si>
  <si>
    <t>0AZ-LA0029</t>
  </si>
  <si>
    <t xml:space="preserve">LBL FRNT H/BODY CHERRY   </t>
  </si>
  <si>
    <t xml:space="preserve"> 38430</t>
  </si>
  <si>
    <t>0AZ-LA0030</t>
  </si>
  <si>
    <t xml:space="preserve">LBL FRNT L/SOAP CHERRY   </t>
  </si>
  <si>
    <t xml:space="preserve"> 38431</t>
  </si>
  <si>
    <t>07/11/2005</t>
  </si>
  <si>
    <t xml:space="preserve"> 38432</t>
  </si>
  <si>
    <t xml:space="preserve"> 38433</t>
  </si>
  <si>
    <t xml:space="preserve"> 38434</t>
  </si>
  <si>
    <t xml:space="preserve"> 38435</t>
  </si>
  <si>
    <t xml:space="preserve"> 38436</t>
  </si>
  <si>
    <t xml:space="preserve"> 38437</t>
  </si>
  <si>
    <t xml:space="preserve"> 38438</t>
  </si>
  <si>
    <t xml:space="preserve"> 38439</t>
  </si>
  <si>
    <t xml:space="preserve"> 38440</t>
  </si>
  <si>
    <t>EEING11032005</t>
  </si>
  <si>
    <t xml:space="preserve"> 38441</t>
  </si>
  <si>
    <t xml:space="preserve"> 38442</t>
  </si>
  <si>
    <t xml:space="preserve"> 38443</t>
  </si>
  <si>
    <t xml:space="preserve"> 38444</t>
  </si>
  <si>
    <t xml:space="preserve"> 38445</t>
  </si>
  <si>
    <t xml:space="preserve"> 38446</t>
  </si>
  <si>
    <t>0L050022</t>
  </si>
  <si>
    <t xml:space="preserve">EXT CHAMOMILE 2/033021   </t>
  </si>
  <si>
    <t xml:space="preserve"> 38447</t>
  </si>
  <si>
    <t>09/11/2005</t>
  </si>
  <si>
    <t xml:space="preserve"> 38448</t>
  </si>
  <si>
    <t xml:space="preserve"> 38449</t>
  </si>
  <si>
    <t xml:space="preserve"> 38450</t>
  </si>
  <si>
    <t>0L160465</t>
  </si>
  <si>
    <t xml:space="preserve">PERF YALLA 0393  SDK     </t>
  </si>
  <si>
    <t>08/11/2005</t>
  </si>
  <si>
    <t xml:space="preserve"> 38451</t>
  </si>
  <si>
    <t>0L160466</t>
  </si>
  <si>
    <t>PERF. BASE 595 0518043 TS</t>
  </si>
  <si>
    <t xml:space="preserve"> 38452</t>
  </si>
  <si>
    <t>0L160467</t>
  </si>
  <si>
    <t xml:space="preserve">PERF KETTY 1036  SDK     </t>
  </si>
  <si>
    <t xml:space="preserve"> 38453</t>
  </si>
  <si>
    <t>0L160468</t>
  </si>
  <si>
    <t>PERF VENUSIA 30.461  SENS</t>
  </si>
  <si>
    <t xml:space="preserve"> 38454</t>
  </si>
  <si>
    <t>0L160469</t>
  </si>
  <si>
    <t>PERF. BASE 180 0518298 TS</t>
  </si>
  <si>
    <t xml:space="preserve"> 38455</t>
  </si>
  <si>
    <t>0L160470</t>
  </si>
  <si>
    <t xml:space="preserve">PERF CHICAGO 0377 SDK    </t>
  </si>
  <si>
    <t xml:space="preserve"> 38456</t>
  </si>
  <si>
    <t xml:space="preserve"> 38457</t>
  </si>
  <si>
    <t>0L160335</t>
  </si>
  <si>
    <t>PERF. DELIGHT PPI 812E SE</t>
  </si>
  <si>
    <t xml:space="preserve"> 38458</t>
  </si>
  <si>
    <t>0L160471</t>
  </si>
  <si>
    <t>PERF. CYNESTA 30.338B SEN</t>
  </si>
  <si>
    <t xml:space="preserve"> 38459</t>
  </si>
  <si>
    <t>0L160475</t>
  </si>
  <si>
    <t xml:space="preserve">PERF FINLAND 0571  SDK   </t>
  </si>
  <si>
    <t xml:space="preserve"> 38460</t>
  </si>
  <si>
    <t>0L160473</t>
  </si>
  <si>
    <t xml:space="preserve">PERF BASE 164 0518303 TS </t>
  </si>
  <si>
    <t xml:space="preserve"> 38461</t>
  </si>
  <si>
    <t>0L160474</t>
  </si>
  <si>
    <t xml:space="preserve">PERF ORLANDO 0010 SDK    </t>
  </si>
  <si>
    <t xml:space="preserve"> 38462</t>
  </si>
  <si>
    <t>0L160472</t>
  </si>
  <si>
    <t>PERF BASE 1074 0518044 TS</t>
  </si>
  <si>
    <t xml:space="preserve"> 38463</t>
  </si>
  <si>
    <t>0L160476</t>
  </si>
  <si>
    <t xml:space="preserve">PERF ROUGE 189919 SENS   </t>
  </si>
  <si>
    <t xml:space="preserve"> 38464</t>
  </si>
  <si>
    <t xml:space="preserve"> 38465</t>
  </si>
  <si>
    <t>0CLDI-SE0001</t>
  </si>
  <si>
    <t xml:space="preserve">WASHER BTL- 0LCL-BO0001  </t>
  </si>
  <si>
    <t xml:space="preserve"> 38466</t>
  </si>
  <si>
    <t>EEING11072005</t>
  </si>
  <si>
    <t xml:space="preserve"> 38467</t>
  </si>
  <si>
    <t>0L031027</t>
  </si>
  <si>
    <t xml:space="preserve">CALCIUM-AEP              </t>
  </si>
  <si>
    <t xml:space="preserve"> 38468</t>
  </si>
  <si>
    <t xml:space="preserve"> 38469</t>
  </si>
  <si>
    <t xml:space="preserve"> 38470</t>
  </si>
  <si>
    <t xml:space="preserve"> 38471</t>
  </si>
  <si>
    <t xml:space="preserve"> 38472</t>
  </si>
  <si>
    <t xml:space="preserve"> 38473</t>
  </si>
  <si>
    <t xml:space="preserve"> 38474</t>
  </si>
  <si>
    <t xml:space="preserve"> 38475</t>
  </si>
  <si>
    <t xml:space="preserve"> 38476</t>
  </si>
  <si>
    <t xml:space="preserve"> 38477</t>
  </si>
  <si>
    <t xml:space="preserve"> 38478</t>
  </si>
  <si>
    <t xml:space="preserve"> 38479</t>
  </si>
  <si>
    <t xml:space="preserve"> 38480</t>
  </si>
  <si>
    <t xml:space="preserve"> 38481</t>
  </si>
  <si>
    <t>0L160478</t>
  </si>
  <si>
    <t>PF PITTORESQUE AF19812B A</t>
  </si>
  <si>
    <t xml:space="preserve"> 38482</t>
  </si>
  <si>
    <t>0L160479</t>
  </si>
  <si>
    <t>PERF BASE 868 0518302  TS</t>
  </si>
  <si>
    <t xml:space="preserve"> 38483</t>
  </si>
  <si>
    <t>0L160344</t>
  </si>
  <si>
    <t xml:space="preserve">PERF.ANGLE 40.143B SEN   </t>
  </si>
  <si>
    <t xml:space="preserve"> 38484</t>
  </si>
  <si>
    <t>0L160480</t>
  </si>
  <si>
    <t xml:space="preserve">PERF AMSTERDAM 0744 SDK  </t>
  </si>
  <si>
    <t xml:space="preserve"> 38485</t>
  </si>
  <si>
    <t>0L160481</t>
  </si>
  <si>
    <t xml:space="preserve">PERF DJERBA 0380  SDK    </t>
  </si>
  <si>
    <t xml:space="preserve"> 38486</t>
  </si>
  <si>
    <t>0L160482</t>
  </si>
  <si>
    <t xml:space="preserve">PERF RANGOON 0248  SDK   </t>
  </si>
  <si>
    <t xml:space="preserve"> 38487</t>
  </si>
  <si>
    <t>0L160483</t>
  </si>
  <si>
    <t xml:space="preserve">PERF AREZZO 1507  SDK    </t>
  </si>
  <si>
    <t xml:space="preserve"> 38488</t>
  </si>
  <si>
    <t>0L160484</t>
  </si>
  <si>
    <t xml:space="preserve">PERF TEXAS 3362 SDK      </t>
  </si>
  <si>
    <t xml:space="preserve"> 38489</t>
  </si>
  <si>
    <t>0L160485</t>
  </si>
  <si>
    <t xml:space="preserve">PERF BASE 95 0518051  TS </t>
  </si>
  <si>
    <t xml:space="preserve"> 38490</t>
  </si>
  <si>
    <t>0L160486</t>
  </si>
  <si>
    <t xml:space="preserve">PERF DRAKAR 1353  SDK    </t>
  </si>
  <si>
    <t xml:space="preserve"> 38491</t>
  </si>
  <si>
    <t>0L160487</t>
  </si>
  <si>
    <t xml:space="preserve">PERF ATLANTIDE 1221  SDK </t>
  </si>
  <si>
    <t xml:space="preserve"> 38492</t>
  </si>
  <si>
    <t>0L160488</t>
  </si>
  <si>
    <t xml:space="preserve">PERF BASE 525 0518053 TS </t>
  </si>
  <si>
    <t xml:space="preserve"> 38493</t>
  </si>
  <si>
    <t>0L160489</t>
  </si>
  <si>
    <t xml:space="preserve">PERF BASE 283 0518048 TS </t>
  </si>
  <si>
    <t xml:space="preserve"> 38494</t>
  </si>
  <si>
    <t>0L160332</t>
  </si>
  <si>
    <t>PERF. DORA 40.053 D   SEN</t>
  </si>
  <si>
    <t xml:space="preserve"> 38495</t>
  </si>
  <si>
    <t>0L160490</t>
  </si>
  <si>
    <t xml:space="preserve">PERF. WEMBLEY 0748  SDK  </t>
  </si>
  <si>
    <t xml:space="preserve"> 38496</t>
  </si>
  <si>
    <t>0L160491</t>
  </si>
  <si>
    <t xml:space="preserve">PERF. HAVANA 0379  SDK   </t>
  </si>
  <si>
    <t xml:space="preserve"> 38497</t>
  </si>
  <si>
    <t>0L160492</t>
  </si>
  <si>
    <t>PRF SEXY BOYS GCH397D SEN</t>
  </si>
  <si>
    <t xml:space="preserve"> 38498</t>
  </si>
  <si>
    <t>0L160493</t>
  </si>
  <si>
    <t>PRF PONANT SPORT 45.204 S</t>
  </si>
  <si>
    <t xml:space="preserve"> 38499</t>
  </si>
  <si>
    <t>0L160494</t>
  </si>
  <si>
    <t xml:space="preserve">PERF. ALABAMA   SDK      </t>
  </si>
  <si>
    <t xml:space="preserve"> 38500</t>
  </si>
  <si>
    <t xml:space="preserve"> 38501</t>
  </si>
  <si>
    <t xml:space="preserve"> 38502</t>
  </si>
  <si>
    <t>10/11/2005</t>
  </si>
  <si>
    <t xml:space="preserve"> 38503</t>
  </si>
  <si>
    <t xml:space="preserve"> 38504</t>
  </si>
  <si>
    <t xml:space="preserve"> 38505</t>
  </si>
  <si>
    <t xml:space="preserve"> 38506</t>
  </si>
  <si>
    <t xml:space="preserve"> 38507</t>
  </si>
  <si>
    <t xml:space="preserve"> 38508</t>
  </si>
  <si>
    <t>0L0388</t>
  </si>
  <si>
    <t xml:space="preserve">CROTEIN C                </t>
  </si>
  <si>
    <t xml:space="preserve"> 38509</t>
  </si>
  <si>
    <t xml:space="preserve"> 38510</t>
  </si>
  <si>
    <t>0L03047</t>
  </si>
  <si>
    <t xml:space="preserve">CROQUAT WKP, CR          </t>
  </si>
  <si>
    <t xml:space="preserve"> 38511</t>
  </si>
  <si>
    <t xml:space="preserve"> 38512</t>
  </si>
  <si>
    <t>0L160355</t>
  </si>
  <si>
    <t>PERF CUCUMBER 0409 (NATC)</t>
  </si>
  <si>
    <t xml:space="preserve"> 38513</t>
  </si>
  <si>
    <t xml:space="preserve"> 38514</t>
  </si>
  <si>
    <t>EEING11092005</t>
  </si>
  <si>
    <t xml:space="preserve"> 38515</t>
  </si>
  <si>
    <t xml:space="preserve"> 38516</t>
  </si>
  <si>
    <t xml:space="preserve"> 38517</t>
  </si>
  <si>
    <t>0L1312</t>
  </si>
  <si>
    <t xml:space="preserve">METHYL SALICYLATE B.P.   </t>
  </si>
  <si>
    <t xml:space="preserve"> 38518</t>
  </si>
  <si>
    <t xml:space="preserve"> 38519</t>
  </si>
  <si>
    <t>0FH-SE0001</t>
  </si>
  <si>
    <t xml:space="preserve">SEAL ACETATE DOT         </t>
  </si>
  <si>
    <t xml:space="preserve"> 38520</t>
  </si>
  <si>
    <t xml:space="preserve"> 38521</t>
  </si>
  <si>
    <t xml:space="preserve"> 38522</t>
  </si>
  <si>
    <t>0SB-BO0035</t>
  </si>
  <si>
    <t xml:space="preserve">BTL 100ML CLEAR PET      </t>
  </si>
  <si>
    <t>1044</t>
  </si>
  <si>
    <t>NEW AGE PLASTICS</t>
  </si>
  <si>
    <t xml:space="preserve"> 38523</t>
  </si>
  <si>
    <t>0SB-CA0035</t>
  </si>
  <si>
    <t xml:space="preserve"> 38524</t>
  </si>
  <si>
    <t>11/11/2005</t>
  </si>
  <si>
    <t xml:space="preserve"> 38525</t>
  </si>
  <si>
    <t>0ED-MI0017</t>
  </si>
  <si>
    <t xml:space="preserve">SILVER FOIL DOME CAP     </t>
  </si>
  <si>
    <t>1402</t>
  </si>
  <si>
    <t>NEW SHADE MARKETING CC</t>
  </si>
  <si>
    <t xml:space="preserve"> 38526</t>
  </si>
  <si>
    <t>0ED-MI0018</t>
  </si>
  <si>
    <t xml:space="preserve">SILVER FOIL 400G JAR CAP </t>
  </si>
  <si>
    <t xml:space="preserve"> 38527</t>
  </si>
  <si>
    <t xml:space="preserve"> 38528</t>
  </si>
  <si>
    <t>0SB-BO0034</t>
  </si>
  <si>
    <t xml:space="preserve">BTL 1LT PRNT STYLING GEL </t>
  </si>
  <si>
    <t xml:space="preserve"> 38529</t>
  </si>
  <si>
    <t>0SB-CA0038</t>
  </si>
  <si>
    <t xml:space="preserve">CAP 24/410 PINK          </t>
  </si>
  <si>
    <t xml:space="preserve"> 38530</t>
  </si>
  <si>
    <t>0SB-CA0037</t>
  </si>
  <si>
    <t xml:space="preserve">CAP 24/410 PEACH         </t>
  </si>
  <si>
    <t xml:space="preserve"> 38531</t>
  </si>
  <si>
    <t>0SB-CA0036</t>
  </si>
  <si>
    <t xml:space="preserve">CAP 24/410 GREEN         </t>
  </si>
  <si>
    <t xml:space="preserve"> 38532</t>
  </si>
  <si>
    <t>0SB-CA0039</t>
  </si>
  <si>
    <t xml:space="preserve">CAP 24/410 BLUE          </t>
  </si>
  <si>
    <t xml:space="preserve"> 38533</t>
  </si>
  <si>
    <t>0SB-CA0034</t>
  </si>
  <si>
    <t xml:space="preserve">CAP 24/510 YELLOW        </t>
  </si>
  <si>
    <t xml:space="preserve"> 38534</t>
  </si>
  <si>
    <t xml:space="preserve"> 38535</t>
  </si>
  <si>
    <t xml:space="preserve"> 38536</t>
  </si>
  <si>
    <t xml:space="preserve"> 38537</t>
  </si>
  <si>
    <t xml:space="preserve"> 38538</t>
  </si>
  <si>
    <t xml:space="preserve"> 38539</t>
  </si>
  <si>
    <t xml:space="preserve"> 38540</t>
  </si>
  <si>
    <t xml:space="preserve"> 38541</t>
  </si>
  <si>
    <t xml:space="preserve"> 38542</t>
  </si>
  <si>
    <t>0L160495</t>
  </si>
  <si>
    <t>PERF ORANGE PEEL 5534 IIF</t>
  </si>
  <si>
    <t>EEING11112005</t>
  </si>
  <si>
    <t xml:space="preserve"> 38543</t>
  </si>
  <si>
    <t>0L160112</t>
  </si>
  <si>
    <t xml:space="preserve">PLACENTOL                </t>
  </si>
  <si>
    <t xml:space="preserve"> 38544</t>
  </si>
  <si>
    <t xml:space="preserve"> 38545</t>
  </si>
  <si>
    <t xml:space="preserve"> 38546</t>
  </si>
  <si>
    <t xml:space="preserve"> 38547</t>
  </si>
  <si>
    <t xml:space="preserve"> 38548</t>
  </si>
  <si>
    <t xml:space="preserve"> 38549</t>
  </si>
  <si>
    <t>0SB-JA0014</t>
  </si>
  <si>
    <t>JAR 100G WHITE POLLY PROP</t>
  </si>
  <si>
    <t xml:space="preserve"> 38550</t>
  </si>
  <si>
    <t xml:space="preserve"> 38551</t>
  </si>
  <si>
    <t xml:space="preserve"> 38552</t>
  </si>
  <si>
    <t>EEING11142005</t>
  </si>
  <si>
    <t>16/11/2005</t>
  </si>
  <si>
    <t xml:space="preserve"> 38553</t>
  </si>
  <si>
    <t xml:space="preserve"> 38554</t>
  </si>
  <si>
    <t xml:space="preserve"> 38555</t>
  </si>
  <si>
    <t xml:space="preserve"> 38556</t>
  </si>
  <si>
    <t xml:space="preserve"> 38557</t>
  </si>
  <si>
    <t xml:space="preserve"> 38558</t>
  </si>
  <si>
    <t xml:space="preserve"> 38559</t>
  </si>
  <si>
    <t xml:space="preserve"> 38560</t>
  </si>
  <si>
    <t xml:space="preserve"> 38561</t>
  </si>
  <si>
    <t xml:space="preserve"> 38562</t>
  </si>
  <si>
    <t xml:space="preserve"> 38563</t>
  </si>
  <si>
    <t xml:space="preserve"> 38564</t>
  </si>
  <si>
    <t>28/11/2005</t>
  </si>
  <si>
    <t xml:space="preserve"> 38565</t>
  </si>
  <si>
    <t xml:space="preserve"> 38566</t>
  </si>
  <si>
    <t xml:space="preserve"> 38567</t>
  </si>
  <si>
    <t xml:space="preserve"> 38568</t>
  </si>
  <si>
    <t>17/11/2005</t>
  </si>
  <si>
    <t xml:space="preserve"> 38569</t>
  </si>
  <si>
    <t xml:space="preserve"> 38570</t>
  </si>
  <si>
    <t xml:space="preserve"> 38571</t>
  </si>
  <si>
    <t xml:space="preserve"> 38572</t>
  </si>
  <si>
    <t xml:space="preserve"> 38573</t>
  </si>
  <si>
    <t xml:space="preserve"> 38574</t>
  </si>
  <si>
    <t xml:space="preserve"> 38575</t>
  </si>
  <si>
    <t xml:space="preserve"> 38576</t>
  </si>
  <si>
    <t xml:space="preserve"> 38577</t>
  </si>
  <si>
    <t xml:space="preserve"> 38578</t>
  </si>
  <si>
    <t xml:space="preserve"> 38579</t>
  </si>
  <si>
    <t xml:space="preserve"> 38580</t>
  </si>
  <si>
    <t xml:space="preserve"> 38581</t>
  </si>
  <si>
    <t xml:space="preserve"> 38582</t>
  </si>
  <si>
    <t xml:space="preserve"> 38583</t>
  </si>
  <si>
    <t xml:space="preserve"> 38584</t>
  </si>
  <si>
    <t xml:space="preserve"> 38585</t>
  </si>
  <si>
    <t xml:space="preserve"> 38586</t>
  </si>
  <si>
    <t xml:space="preserve"> 38587</t>
  </si>
  <si>
    <t xml:space="preserve"> 38588</t>
  </si>
  <si>
    <t xml:space="preserve"> 38589</t>
  </si>
  <si>
    <t xml:space="preserve"> 38590</t>
  </si>
  <si>
    <t xml:space="preserve"> 38591</t>
  </si>
  <si>
    <t xml:space="preserve"> 38592</t>
  </si>
  <si>
    <t>21/11/2005</t>
  </si>
  <si>
    <t xml:space="preserve"> 38593</t>
  </si>
  <si>
    <t xml:space="preserve"> 38594</t>
  </si>
  <si>
    <t xml:space="preserve"> 38595</t>
  </si>
  <si>
    <t xml:space="preserve"> 38596</t>
  </si>
  <si>
    <t xml:space="preserve"> 38597</t>
  </si>
  <si>
    <t xml:space="preserve"> 38598</t>
  </si>
  <si>
    <t xml:space="preserve"> 38599</t>
  </si>
  <si>
    <t xml:space="preserve"> 38600</t>
  </si>
  <si>
    <t xml:space="preserve"> 38601</t>
  </si>
  <si>
    <t xml:space="preserve"> 38602</t>
  </si>
  <si>
    <t>0L0351</t>
  </si>
  <si>
    <t xml:space="preserve">COSMETIC TAN C33-130     </t>
  </si>
  <si>
    <t xml:space="preserve"> 38603</t>
  </si>
  <si>
    <t>0L0353</t>
  </si>
  <si>
    <t xml:space="preserve">COSMETIC BLACK C33-134   </t>
  </si>
  <si>
    <t xml:space="preserve"> 38604</t>
  </si>
  <si>
    <t>0L0354</t>
  </si>
  <si>
    <t xml:space="preserve">COSMETIC BROWN C33-115   </t>
  </si>
  <si>
    <t xml:space="preserve"> 38605</t>
  </si>
  <si>
    <t>0SB-LB0054</t>
  </si>
  <si>
    <t>LBL W/ROUND HERBAL C/CREA</t>
  </si>
  <si>
    <t xml:space="preserve"> 38606</t>
  </si>
  <si>
    <t>0SB-LB0052</t>
  </si>
  <si>
    <t>LBL FRONT BATH SOAK 500ML</t>
  </si>
  <si>
    <t xml:space="preserve"> 38607</t>
  </si>
  <si>
    <t>0SB-LB0053</t>
  </si>
  <si>
    <t xml:space="preserve">LBL BACK BATH SOAK 500ML </t>
  </si>
  <si>
    <t xml:space="preserve"> 38608</t>
  </si>
  <si>
    <t xml:space="preserve"> 38609</t>
  </si>
  <si>
    <t xml:space="preserve"> 38610</t>
  </si>
  <si>
    <t xml:space="preserve"> 38611</t>
  </si>
  <si>
    <t xml:space="preserve"> 38612</t>
  </si>
  <si>
    <t>EEING11162005</t>
  </si>
  <si>
    <t xml:space="preserve"> 38613</t>
  </si>
  <si>
    <t>0L007042</t>
  </si>
  <si>
    <t xml:space="preserve">WHITE/YELLOW CAP SIZE 2  </t>
  </si>
  <si>
    <t xml:space="preserve"> 38614</t>
  </si>
  <si>
    <t>0AZ-BG0001</t>
  </si>
  <si>
    <t>BAG GOLD ORGANZA &amp; RIBBON</t>
  </si>
  <si>
    <t xml:space="preserve"> 38615</t>
  </si>
  <si>
    <t xml:space="preserve"> 38616</t>
  </si>
  <si>
    <t xml:space="preserve"> 38617</t>
  </si>
  <si>
    <t xml:space="preserve"> 38618</t>
  </si>
  <si>
    <t>18/11/2005</t>
  </si>
  <si>
    <t>0AZ-LB0030</t>
  </si>
  <si>
    <t xml:space="preserve">LBL BASE 017 ANGEL       </t>
  </si>
  <si>
    <t xml:space="preserve"> 38619</t>
  </si>
  <si>
    <t>0AZ-LB0031</t>
  </si>
  <si>
    <t xml:space="preserve">LBL BASE 018 AROMATICS   </t>
  </si>
  <si>
    <t xml:space="preserve"> 38620</t>
  </si>
  <si>
    <t xml:space="preserve"> 38621</t>
  </si>
  <si>
    <t>0AZ-LB0016</t>
  </si>
  <si>
    <t xml:space="preserve">LBL BASE 005 BEAUTIFULL  </t>
  </si>
  <si>
    <t xml:space="preserve"> 38622</t>
  </si>
  <si>
    <t>0AZ-LB0021</t>
  </si>
  <si>
    <t xml:space="preserve">LBL BASE 010 BEYOND      </t>
  </si>
  <si>
    <t xml:space="preserve"> 38623</t>
  </si>
  <si>
    <t>0AZ-LB0028</t>
  </si>
  <si>
    <t xml:space="preserve">LBL BASE 015 CURIOUS     </t>
  </si>
  <si>
    <t xml:space="preserve"> 38624</t>
  </si>
  <si>
    <t>0AZ-LB0017</t>
  </si>
  <si>
    <t xml:space="preserve">LBL BASE 006 CHANEL NO 5 </t>
  </si>
  <si>
    <t xml:space="preserve"> 38625</t>
  </si>
  <si>
    <t>0AZ-LB0020</t>
  </si>
  <si>
    <t xml:space="preserve">LBL BASE 009 CINNABAR    </t>
  </si>
  <si>
    <t xml:space="preserve"> 38626</t>
  </si>
  <si>
    <t>0AZ-LB0029</t>
  </si>
  <si>
    <t>LBL BASE 016 D'G LIGHT BL</t>
  </si>
  <si>
    <t xml:space="preserve"> 38627</t>
  </si>
  <si>
    <t>0AZ-LB0032</t>
  </si>
  <si>
    <t xml:space="preserve">LBL BASE 019 DUNE        </t>
  </si>
  <si>
    <t xml:space="preserve"> 38628</t>
  </si>
  <si>
    <t>0AZ-LB0018</t>
  </si>
  <si>
    <t xml:space="preserve">LBL BASE 007 EXCLAMATION </t>
  </si>
  <si>
    <t xml:space="preserve"> 38629</t>
  </si>
  <si>
    <t>0AZ-LB0013</t>
  </si>
  <si>
    <t xml:space="preserve">LBL BASE 002 HAPPY       </t>
  </si>
  <si>
    <t xml:space="preserve"> 38630</t>
  </si>
  <si>
    <t>0AZ-LB0027</t>
  </si>
  <si>
    <t xml:space="preserve">LBL BASE 014 DEEP RUB    </t>
  </si>
  <si>
    <t xml:space="preserve"> 38631</t>
  </si>
  <si>
    <t>0AZ-LB0026</t>
  </si>
  <si>
    <t xml:space="preserve">LBL BASE 013 FLOWER      </t>
  </si>
  <si>
    <t xml:space="preserve"> 38632</t>
  </si>
  <si>
    <t>0AZ-LB0014</t>
  </si>
  <si>
    <t xml:space="preserve">LBL BASE 003 KNOWING     </t>
  </si>
  <si>
    <t xml:space="preserve"> 38633</t>
  </si>
  <si>
    <t>0AZ-LB0015</t>
  </si>
  <si>
    <t xml:space="preserve">LBL BASE 004 MME ROCHAS  </t>
  </si>
  <si>
    <t xml:space="preserve"> 38634</t>
  </si>
  <si>
    <t>0AZ-LB0023</t>
  </si>
  <si>
    <t xml:space="preserve">LBL BASE 012 OPIUM       </t>
  </si>
  <si>
    <t xml:space="preserve"> 38635</t>
  </si>
  <si>
    <t>0AZ-LB0019</t>
  </si>
  <si>
    <t xml:space="preserve">LBL BASE 008 PLEASURES   </t>
  </si>
  <si>
    <t xml:space="preserve"> 38636</t>
  </si>
  <si>
    <t>0AZ-LB0041</t>
  </si>
  <si>
    <t xml:space="preserve">LBL BASE 021 RED DOOR    </t>
  </si>
  <si>
    <t xml:space="preserve"> 38637</t>
  </si>
  <si>
    <t>0AZ-LB0033</t>
  </si>
  <si>
    <t>LBL BASE 020 ROYAL SECRET</t>
  </si>
  <si>
    <t xml:space="preserve"> 38638</t>
  </si>
  <si>
    <t>0AZ-LB0022</t>
  </si>
  <si>
    <t xml:space="preserve">LBL BASE 011 POISON      </t>
  </si>
  <si>
    <t xml:space="preserve"> 38639</t>
  </si>
  <si>
    <t>0AZ-LB0042</t>
  </si>
  <si>
    <t xml:space="preserve">LBL BASE 022 WHITE LINEN </t>
  </si>
  <si>
    <t xml:space="preserve"> 38640</t>
  </si>
  <si>
    <t>0AZ-LB0012</t>
  </si>
  <si>
    <t xml:space="preserve">LBL BASE 001 YOUTH DEW   </t>
  </si>
  <si>
    <t xml:space="preserve"> 38641</t>
  </si>
  <si>
    <t>0AZ-LB0038</t>
  </si>
  <si>
    <t xml:space="preserve">LBL BASE 105 ARAMIS 900  </t>
  </si>
  <si>
    <t xml:space="preserve"> 38642</t>
  </si>
  <si>
    <t>0AZ-LB0040</t>
  </si>
  <si>
    <t>LBL BASE 107 ARAMIS DEVIN</t>
  </si>
  <si>
    <t xml:space="preserve"> 38643</t>
  </si>
  <si>
    <t>0AZ-LB0046</t>
  </si>
  <si>
    <t xml:space="preserve">LBL BASE 110 ARAMIS LIFE </t>
  </si>
  <si>
    <t xml:space="preserve"> 38644</t>
  </si>
  <si>
    <t>0AZ-LB0034</t>
  </si>
  <si>
    <t xml:space="preserve">LBL BASE 101 ARAMIS      </t>
  </si>
  <si>
    <t xml:space="preserve"> 38645</t>
  </si>
  <si>
    <t>0AZ-LB0037</t>
  </si>
  <si>
    <t xml:space="preserve">LBL BASE 104 DARK BLUE   </t>
  </si>
  <si>
    <t xml:space="preserve"> 38646</t>
  </si>
  <si>
    <t>0AZ-LB0043</t>
  </si>
  <si>
    <t xml:space="preserve">LBL BASE 111 HAVANA      </t>
  </si>
  <si>
    <t xml:space="preserve"> 38647</t>
  </si>
  <si>
    <t>0AZ-LB0044</t>
  </si>
  <si>
    <t xml:space="preserve">LBL BASE 108 JEAN PAUL G </t>
  </si>
  <si>
    <t xml:space="preserve"> 38648</t>
  </si>
  <si>
    <t>0AZ-LB0045</t>
  </si>
  <si>
    <t xml:space="preserve">LBL BASE 109 POLO SPORT  </t>
  </si>
  <si>
    <t xml:space="preserve"> 38649</t>
  </si>
  <si>
    <t>0AZ-LB0036</t>
  </si>
  <si>
    <t xml:space="preserve">LBL BASE 103 TED LAPIDUS </t>
  </si>
  <si>
    <t xml:space="preserve"> 38650</t>
  </si>
  <si>
    <t>0AZ-LB0039</t>
  </si>
  <si>
    <t xml:space="preserve">LBL BASE 106 TOMMY       </t>
  </si>
  <si>
    <t xml:space="preserve"> 38651</t>
  </si>
  <si>
    <t>0AZ-LB0035</t>
  </si>
  <si>
    <t xml:space="preserve">LBL BASE 102 TSAR        </t>
  </si>
  <si>
    <t xml:space="preserve"> 38652</t>
  </si>
  <si>
    <t xml:space="preserve"> 38653</t>
  </si>
  <si>
    <t xml:space="preserve"> 38654</t>
  </si>
  <si>
    <t xml:space="preserve"> 38655</t>
  </si>
  <si>
    <t xml:space="preserve"> 38656</t>
  </si>
  <si>
    <t xml:space="preserve"> 38657</t>
  </si>
  <si>
    <t xml:space="preserve"> 38658</t>
  </si>
  <si>
    <t xml:space="preserve"> 38659</t>
  </si>
  <si>
    <t xml:space="preserve"> 38660</t>
  </si>
  <si>
    <t xml:space="preserve"> 38661</t>
  </si>
  <si>
    <t xml:space="preserve"> 38662</t>
  </si>
  <si>
    <t xml:space="preserve"> 38663</t>
  </si>
  <si>
    <t xml:space="preserve"> 38664</t>
  </si>
  <si>
    <t xml:space="preserve"> 38665</t>
  </si>
  <si>
    <t xml:space="preserve"> 38666</t>
  </si>
  <si>
    <t xml:space="preserve"> 38667</t>
  </si>
  <si>
    <t xml:space="preserve"> 38668</t>
  </si>
  <si>
    <t xml:space="preserve"> 38669</t>
  </si>
  <si>
    <t xml:space="preserve"> 38670</t>
  </si>
  <si>
    <t xml:space="preserve"> 38671</t>
  </si>
  <si>
    <t xml:space="preserve"> 38672</t>
  </si>
  <si>
    <t xml:space="preserve"> 38673</t>
  </si>
  <si>
    <t xml:space="preserve"> 38674</t>
  </si>
  <si>
    <t xml:space="preserve"> 38675</t>
  </si>
  <si>
    <t xml:space="preserve"> 38676</t>
  </si>
  <si>
    <t xml:space="preserve"> 38677</t>
  </si>
  <si>
    <t xml:space="preserve"> 38678</t>
  </si>
  <si>
    <t xml:space="preserve"> 38679</t>
  </si>
  <si>
    <t xml:space="preserve"> 38680</t>
  </si>
  <si>
    <t xml:space="preserve"> 38681</t>
  </si>
  <si>
    <t xml:space="preserve"> 38682</t>
  </si>
  <si>
    <t xml:space="preserve"> 38683</t>
  </si>
  <si>
    <t xml:space="preserve"> 38684</t>
  </si>
  <si>
    <t xml:space="preserve"> 38685</t>
  </si>
  <si>
    <t xml:space="preserve"> 38686</t>
  </si>
  <si>
    <t xml:space="preserve"> 38687</t>
  </si>
  <si>
    <t xml:space="preserve"> 38688</t>
  </si>
  <si>
    <t xml:space="preserve"> 38689</t>
  </si>
  <si>
    <t xml:space="preserve"> 38690</t>
  </si>
  <si>
    <t xml:space="preserve"> 38691</t>
  </si>
  <si>
    <t xml:space="preserve"> 38692</t>
  </si>
  <si>
    <t xml:space="preserve"> 38693</t>
  </si>
  <si>
    <t>EEING11212005</t>
  </si>
  <si>
    <t>22/11/2005</t>
  </si>
  <si>
    <t xml:space="preserve"> 38694</t>
  </si>
  <si>
    <t xml:space="preserve"> 38695</t>
  </si>
  <si>
    <t xml:space="preserve"> 38696</t>
  </si>
  <si>
    <t xml:space="preserve"> 38697</t>
  </si>
  <si>
    <t xml:space="preserve"> 38698</t>
  </si>
  <si>
    <t>0L1945</t>
  </si>
  <si>
    <t xml:space="preserve">SIPERNAT 22 S,DE         </t>
  </si>
  <si>
    <t xml:space="preserve"> 38699</t>
  </si>
  <si>
    <t xml:space="preserve"> 38700</t>
  </si>
  <si>
    <t xml:space="preserve"> 38701</t>
  </si>
  <si>
    <t xml:space="preserve"> 38702</t>
  </si>
  <si>
    <t xml:space="preserve"> 38703</t>
  </si>
  <si>
    <t xml:space="preserve"> 38704</t>
  </si>
  <si>
    <t xml:space="preserve"> 38705</t>
  </si>
  <si>
    <t xml:space="preserve"> 38706</t>
  </si>
  <si>
    <t xml:space="preserve"> 38707</t>
  </si>
  <si>
    <t xml:space="preserve"> 38708</t>
  </si>
  <si>
    <t xml:space="preserve"> 38709</t>
  </si>
  <si>
    <t>0ED-MI0019</t>
  </si>
  <si>
    <t>SILVER FOIL 250ML JAR CAP</t>
  </si>
  <si>
    <t xml:space="preserve"> 38710</t>
  </si>
  <si>
    <t xml:space="preserve"> 38711</t>
  </si>
  <si>
    <t xml:space="preserve"> 38712</t>
  </si>
  <si>
    <t xml:space="preserve"> 38713</t>
  </si>
  <si>
    <t xml:space="preserve"> 38714</t>
  </si>
  <si>
    <t xml:space="preserve"> 38715</t>
  </si>
  <si>
    <t>0DI-BX0001</t>
  </si>
  <si>
    <t>BOX PRINTED CUTICLE CREAM</t>
  </si>
  <si>
    <t xml:space="preserve"> 38716</t>
  </si>
  <si>
    <t xml:space="preserve"> 38717</t>
  </si>
  <si>
    <t xml:space="preserve"> 38718</t>
  </si>
  <si>
    <t xml:space="preserve"> 38719</t>
  </si>
  <si>
    <t xml:space="preserve"> 38720</t>
  </si>
  <si>
    <t xml:space="preserve"> 38721</t>
  </si>
  <si>
    <t>0CLDI-BLBC001</t>
  </si>
  <si>
    <t>DISKOM BODY CREAM BACK LB</t>
  </si>
  <si>
    <t xml:space="preserve"> 38722</t>
  </si>
  <si>
    <t>0CLDI-CBBL0001</t>
  </si>
  <si>
    <t>DISKOM CREAM BATH BACK LB</t>
  </si>
  <si>
    <t xml:space="preserve"> 38723</t>
  </si>
  <si>
    <t>23/11/2005</t>
  </si>
  <si>
    <t xml:space="preserve"> 38724</t>
  </si>
  <si>
    <t>0L-LF0032</t>
  </si>
  <si>
    <t xml:space="preserve">LABEL AZOCARE VIT E 30'S </t>
  </si>
  <si>
    <t xml:space="preserve"> 38725</t>
  </si>
  <si>
    <t>0L-LB0060</t>
  </si>
  <si>
    <t xml:space="preserve">LABLE SPIRULINA CAPSULES </t>
  </si>
  <si>
    <t xml:space="preserve"> 38726</t>
  </si>
  <si>
    <t xml:space="preserve"> 38727</t>
  </si>
  <si>
    <t>24/11/2005</t>
  </si>
  <si>
    <t xml:space="preserve"> 38728</t>
  </si>
  <si>
    <t xml:space="preserve"> 38729</t>
  </si>
  <si>
    <t xml:space="preserve"> 38730</t>
  </si>
  <si>
    <t xml:space="preserve"> 38731</t>
  </si>
  <si>
    <t xml:space="preserve"> 38732</t>
  </si>
  <si>
    <t xml:space="preserve"> 38733</t>
  </si>
  <si>
    <t xml:space="preserve"> 38734</t>
  </si>
  <si>
    <t xml:space="preserve"> 38735</t>
  </si>
  <si>
    <t xml:space="preserve"> 38736</t>
  </si>
  <si>
    <t>0PS-SH0004</t>
  </si>
  <si>
    <t xml:space="preserve">SHIPPER 6 UNITS B/CREAMS </t>
  </si>
  <si>
    <t xml:space="preserve"> 38737</t>
  </si>
  <si>
    <t xml:space="preserve"> 38738</t>
  </si>
  <si>
    <t xml:space="preserve"> 38739</t>
  </si>
  <si>
    <t xml:space="preserve"> 38740</t>
  </si>
  <si>
    <t xml:space="preserve"> 38741</t>
  </si>
  <si>
    <t xml:space="preserve"> 38742</t>
  </si>
  <si>
    <t xml:space="preserve"> 38743</t>
  </si>
  <si>
    <t xml:space="preserve"> 38744</t>
  </si>
  <si>
    <t xml:space="preserve"> 38745</t>
  </si>
  <si>
    <t>0AZ-BO0024</t>
  </si>
  <si>
    <t>BTL GLASS 50ML PRNT BLACK</t>
  </si>
  <si>
    <t xml:space="preserve"> 38746</t>
  </si>
  <si>
    <t>0AZ-PU0002</t>
  </si>
  <si>
    <t xml:space="preserve">PUMP CRIMP BLACK &amp; O/CAP </t>
  </si>
  <si>
    <t xml:space="preserve"> 38747</t>
  </si>
  <si>
    <t>0AZ-BO0025</t>
  </si>
  <si>
    <t xml:space="preserve">BTL GLASS 50ML PRNT GOLD </t>
  </si>
  <si>
    <t xml:space="preserve"> 38748</t>
  </si>
  <si>
    <t>0AZ-PU0004</t>
  </si>
  <si>
    <t xml:space="preserve">0VER CAP GOLD SHINY      </t>
  </si>
  <si>
    <t xml:space="preserve"> 38749</t>
  </si>
  <si>
    <t>0AZ-PU0003</t>
  </si>
  <si>
    <t xml:space="preserve">PUMP CRIMP GOLD SHINY    </t>
  </si>
  <si>
    <t xml:space="preserve"> 38750</t>
  </si>
  <si>
    <t xml:space="preserve"> 38751</t>
  </si>
  <si>
    <t xml:space="preserve"> 38752</t>
  </si>
  <si>
    <t xml:space="preserve"> 38753</t>
  </si>
  <si>
    <t xml:space="preserve"> 38754</t>
  </si>
  <si>
    <t>0CLDI-SH0001</t>
  </si>
  <si>
    <t>SHIPR-1L BDY CR+CREAM BAT</t>
  </si>
  <si>
    <t xml:space="preserve"> 38755</t>
  </si>
  <si>
    <t xml:space="preserve"> 38756</t>
  </si>
  <si>
    <t xml:space="preserve"> 38757</t>
  </si>
  <si>
    <t xml:space="preserve"> 38758</t>
  </si>
  <si>
    <t>EEING11242005</t>
  </si>
  <si>
    <t xml:space="preserve"> 38759</t>
  </si>
  <si>
    <t xml:space="preserve"> 38760</t>
  </si>
  <si>
    <t xml:space="preserve"> 38761</t>
  </si>
  <si>
    <t xml:space="preserve"> 38762</t>
  </si>
  <si>
    <t xml:space="preserve"> 38763</t>
  </si>
  <si>
    <t xml:space="preserve"> 38764</t>
  </si>
  <si>
    <t xml:space="preserve"> 38765</t>
  </si>
  <si>
    <t xml:space="preserve"> 38766</t>
  </si>
  <si>
    <t xml:space="preserve"> 38767</t>
  </si>
  <si>
    <t xml:space="preserve"> 38768</t>
  </si>
  <si>
    <t xml:space="preserve"> 38769</t>
  </si>
  <si>
    <t xml:space="preserve"> 38770</t>
  </si>
  <si>
    <t xml:space="preserve"> 38771</t>
  </si>
  <si>
    <t xml:space="preserve"> 38772</t>
  </si>
  <si>
    <t xml:space="preserve"> 38773</t>
  </si>
  <si>
    <t xml:space="preserve"> 38774</t>
  </si>
  <si>
    <t xml:space="preserve"> 38775</t>
  </si>
  <si>
    <t xml:space="preserve"> 38776</t>
  </si>
  <si>
    <t xml:space="preserve"> 38777</t>
  </si>
  <si>
    <t>10/12/2024</t>
  </si>
  <si>
    <t xml:space="preserve"> 38778</t>
  </si>
  <si>
    <t>08/12/2005</t>
  </si>
  <si>
    <t xml:space="preserve"> 38779</t>
  </si>
  <si>
    <t xml:space="preserve"> 38780</t>
  </si>
  <si>
    <t xml:space="preserve"> 38781</t>
  </si>
  <si>
    <t xml:space="preserve"> 38782</t>
  </si>
  <si>
    <t>29/11/2005</t>
  </si>
  <si>
    <t xml:space="preserve"> 38783</t>
  </si>
  <si>
    <t xml:space="preserve"> 38784</t>
  </si>
  <si>
    <t xml:space="preserve"> 38785</t>
  </si>
  <si>
    <t xml:space="preserve"> 38786</t>
  </si>
  <si>
    <t xml:space="preserve"> 38787</t>
  </si>
  <si>
    <t xml:space="preserve"> 38788</t>
  </si>
  <si>
    <t>EEING11282005</t>
  </si>
  <si>
    <t xml:space="preserve"> 38789</t>
  </si>
  <si>
    <t xml:space="preserve"> 38790</t>
  </si>
  <si>
    <t xml:space="preserve"> 38791</t>
  </si>
  <si>
    <t xml:space="preserve"> 38792</t>
  </si>
  <si>
    <t xml:space="preserve"> 38793</t>
  </si>
  <si>
    <t xml:space="preserve"> 38794</t>
  </si>
  <si>
    <t xml:space="preserve"> 38795</t>
  </si>
  <si>
    <t xml:space="preserve"> 38796</t>
  </si>
  <si>
    <t xml:space="preserve"> 38797</t>
  </si>
  <si>
    <t xml:space="preserve"> 38798</t>
  </si>
  <si>
    <t xml:space="preserve"> 38799</t>
  </si>
  <si>
    <t>01/12/2004</t>
  </si>
  <si>
    <t xml:space="preserve"> 38800</t>
  </si>
  <si>
    <t>EEING11182005</t>
  </si>
  <si>
    <t xml:space="preserve"> 38801</t>
  </si>
  <si>
    <t>0L1265</t>
  </si>
  <si>
    <t xml:space="preserve">LIPOPEARL W-VIT E BEADS  </t>
  </si>
  <si>
    <t>1165</t>
  </si>
  <si>
    <t>CINQPET ASTRAPAK GROUP</t>
  </si>
  <si>
    <t xml:space="preserve"> 38802</t>
  </si>
  <si>
    <t xml:space="preserve"> 38803</t>
  </si>
  <si>
    <t xml:space="preserve"> 38804</t>
  </si>
  <si>
    <t xml:space="preserve"> 38805</t>
  </si>
  <si>
    <t xml:space="preserve"> 38806</t>
  </si>
  <si>
    <t xml:space="preserve"> 38807</t>
  </si>
  <si>
    <t xml:space="preserve"> 38808</t>
  </si>
  <si>
    <t xml:space="preserve"> 38809</t>
  </si>
  <si>
    <t xml:space="preserve"> 38810</t>
  </si>
  <si>
    <t>STTFRRO</t>
  </si>
  <si>
    <t xml:space="preserve">FRAGRANCE ROSE PERFUME   </t>
  </si>
  <si>
    <t xml:space="preserve"> 38811</t>
  </si>
  <si>
    <t>STTFRVA</t>
  </si>
  <si>
    <t>FRAGRANCE VANILLA PERFUME</t>
  </si>
  <si>
    <t xml:space="preserve"> 38812</t>
  </si>
  <si>
    <t>STTFRVP</t>
  </si>
  <si>
    <t xml:space="preserve">FRAGRANCE VANI/PATCHOULI </t>
  </si>
  <si>
    <t xml:space="preserve"> 38813</t>
  </si>
  <si>
    <t xml:space="preserve"> 38814</t>
  </si>
  <si>
    <t xml:space="preserve"> 38815</t>
  </si>
  <si>
    <t>STTFRSW</t>
  </si>
  <si>
    <t xml:space="preserve">PERFUME SANDELWOOD 30168 </t>
  </si>
  <si>
    <t xml:space="preserve"> 38816</t>
  </si>
  <si>
    <t>STTFRWL</t>
  </si>
  <si>
    <t xml:space="preserve">PERFUME WATE LILLY 22997 </t>
  </si>
  <si>
    <t xml:space="preserve"> 38817</t>
  </si>
  <si>
    <t>0SB-LB0056</t>
  </si>
  <si>
    <t>LBL W/ROUND PURE GLYCERIN</t>
  </si>
  <si>
    <t>05/12/2024</t>
  </si>
  <si>
    <t xml:space="preserve"> 38818</t>
  </si>
  <si>
    <t>0SB-LA0035</t>
  </si>
  <si>
    <t>LBL W/ROUND SHAMPOO 100ML</t>
  </si>
  <si>
    <t xml:space="preserve"> 38819</t>
  </si>
  <si>
    <t>0SB-LA0034</t>
  </si>
  <si>
    <t xml:space="preserve">LBL W/ROUND CONDITIONER  </t>
  </si>
  <si>
    <t xml:space="preserve"> 38820</t>
  </si>
  <si>
    <t>EEINGH11282005</t>
  </si>
  <si>
    <t xml:space="preserve"> 38821</t>
  </si>
  <si>
    <t>30/11/2005</t>
  </si>
  <si>
    <t xml:space="preserve"> 38822</t>
  </si>
  <si>
    <t xml:space="preserve"> 38823</t>
  </si>
  <si>
    <t xml:space="preserve"> 38824</t>
  </si>
  <si>
    <t xml:space="preserve"> 38825</t>
  </si>
  <si>
    <t>STTFRGF</t>
  </si>
  <si>
    <t xml:space="preserve">PERFUME GRAPEFRUIT 1853  </t>
  </si>
  <si>
    <t xml:space="preserve"> 38826</t>
  </si>
  <si>
    <t xml:space="preserve"> 38827</t>
  </si>
  <si>
    <t xml:space="preserve"> 38828</t>
  </si>
  <si>
    <t xml:space="preserve"> 38829</t>
  </si>
  <si>
    <t xml:space="preserve"> 38830</t>
  </si>
  <si>
    <t xml:space="preserve"> 38831</t>
  </si>
  <si>
    <t xml:space="preserve"> 38832</t>
  </si>
  <si>
    <t xml:space="preserve"> 38833</t>
  </si>
  <si>
    <t xml:space="preserve"> 38834</t>
  </si>
  <si>
    <t>02/12/2005</t>
  </si>
  <si>
    <t xml:space="preserve"> 38835</t>
  </si>
  <si>
    <t xml:space="preserve"> 38836</t>
  </si>
  <si>
    <t xml:space="preserve"> 38837</t>
  </si>
  <si>
    <t>AZLWPHF-5KG</t>
  </si>
  <si>
    <t>5KG H/FOAM WASHING POWDER</t>
  </si>
  <si>
    <t xml:space="preserve"> 38838</t>
  </si>
  <si>
    <t>STTFRAL</t>
  </si>
  <si>
    <t xml:space="preserve">PERFUME AMBER LAVENDER   </t>
  </si>
  <si>
    <t xml:space="preserve"> 38839</t>
  </si>
  <si>
    <t>05/12/2005</t>
  </si>
  <si>
    <t xml:space="preserve"> 38840</t>
  </si>
  <si>
    <t xml:space="preserve"> 38841</t>
  </si>
  <si>
    <t xml:space="preserve"> 38842</t>
  </si>
  <si>
    <t xml:space="preserve"> 38843</t>
  </si>
  <si>
    <t xml:space="preserve"> 38844</t>
  </si>
  <si>
    <t xml:space="preserve"> 38845</t>
  </si>
  <si>
    <t xml:space="preserve"> 38846</t>
  </si>
  <si>
    <t>06/12/2005</t>
  </si>
  <si>
    <t xml:space="preserve"> 38847</t>
  </si>
  <si>
    <t xml:space="preserve"> 38848</t>
  </si>
  <si>
    <t>0L0117</t>
  </si>
  <si>
    <t xml:space="preserve">AMMONIUM CHLORIDE        </t>
  </si>
  <si>
    <t xml:space="preserve"> 38849</t>
  </si>
  <si>
    <t>06/12/2024</t>
  </si>
  <si>
    <t xml:space="preserve"> 38850</t>
  </si>
  <si>
    <t xml:space="preserve"> 38851</t>
  </si>
  <si>
    <t xml:space="preserve"> 38852</t>
  </si>
  <si>
    <t xml:space="preserve"> 38853</t>
  </si>
  <si>
    <t xml:space="preserve"> 38854</t>
  </si>
  <si>
    <t xml:space="preserve"> 38855</t>
  </si>
  <si>
    <t xml:space="preserve"> 38856</t>
  </si>
  <si>
    <t>EEING12012005</t>
  </si>
  <si>
    <t xml:space="preserve"> 38857</t>
  </si>
  <si>
    <t xml:space="preserve"> 38858</t>
  </si>
  <si>
    <t xml:space="preserve"> 38859</t>
  </si>
  <si>
    <t xml:space="preserve"> 38860</t>
  </si>
  <si>
    <t xml:space="preserve"> 38861</t>
  </si>
  <si>
    <t xml:space="preserve"> 38862</t>
  </si>
  <si>
    <t xml:space="preserve"> 38863</t>
  </si>
  <si>
    <t xml:space="preserve"> 38864</t>
  </si>
  <si>
    <t xml:space="preserve"> 38865</t>
  </si>
  <si>
    <t xml:space="preserve"> 38866</t>
  </si>
  <si>
    <t xml:space="preserve"> 38867</t>
  </si>
  <si>
    <t xml:space="preserve"> 38868</t>
  </si>
  <si>
    <t xml:space="preserve"> 38869</t>
  </si>
  <si>
    <t>09/01/2006</t>
  </si>
  <si>
    <t xml:space="preserve"> 38870</t>
  </si>
  <si>
    <t xml:space="preserve"> 38871</t>
  </si>
  <si>
    <t xml:space="preserve"> 38872</t>
  </si>
  <si>
    <t>EEING12022005</t>
  </si>
  <si>
    <t xml:space="preserve"> 38873</t>
  </si>
  <si>
    <t xml:space="preserve"> 38874</t>
  </si>
  <si>
    <t xml:space="preserve"> 38875</t>
  </si>
  <si>
    <t xml:space="preserve"> 38876</t>
  </si>
  <si>
    <t xml:space="preserve"> 38877</t>
  </si>
  <si>
    <t xml:space="preserve"> 38878</t>
  </si>
  <si>
    <t xml:space="preserve"> 38879</t>
  </si>
  <si>
    <t xml:space="preserve"> 38880</t>
  </si>
  <si>
    <t xml:space="preserve"> 38881</t>
  </si>
  <si>
    <t xml:space="preserve"> 38882</t>
  </si>
  <si>
    <t>EEING1202005</t>
  </si>
  <si>
    <t xml:space="preserve"> 38883</t>
  </si>
  <si>
    <t>0SB-BX0005</t>
  </si>
  <si>
    <t xml:space="preserve">BOX SPORTS RUB ICY WARM  </t>
  </si>
  <si>
    <t xml:space="preserve"> 38884</t>
  </si>
  <si>
    <t>0SB-LF0002</t>
  </si>
  <si>
    <t>LEAFLET ICY WARM 100G RUB</t>
  </si>
  <si>
    <t xml:space="preserve"> 38885</t>
  </si>
  <si>
    <t xml:space="preserve"> 38886</t>
  </si>
  <si>
    <t xml:space="preserve"> 38887</t>
  </si>
  <si>
    <t xml:space="preserve"> 38888</t>
  </si>
  <si>
    <t>07/12/2005</t>
  </si>
  <si>
    <t xml:space="preserve"> 38889</t>
  </si>
  <si>
    <t>EEING12052005</t>
  </si>
  <si>
    <t xml:space="preserve"> 38890</t>
  </si>
  <si>
    <t xml:space="preserve"> 38891</t>
  </si>
  <si>
    <t xml:space="preserve"> 38892</t>
  </si>
  <si>
    <t>0L0673</t>
  </si>
  <si>
    <t>FLAVOUR VANILLA F544/D NJ</t>
  </si>
  <si>
    <t xml:space="preserve"> 38893</t>
  </si>
  <si>
    <t xml:space="preserve"> 38894</t>
  </si>
  <si>
    <t xml:space="preserve"> 38895</t>
  </si>
  <si>
    <t xml:space="preserve"> 38896</t>
  </si>
  <si>
    <t xml:space="preserve"> 38897</t>
  </si>
  <si>
    <t xml:space="preserve"> 38898</t>
  </si>
  <si>
    <t xml:space="preserve"> 38899</t>
  </si>
  <si>
    <t xml:space="preserve"> 38900</t>
  </si>
  <si>
    <t xml:space="preserve"> 38901</t>
  </si>
  <si>
    <t xml:space="preserve"> 38902</t>
  </si>
  <si>
    <t>0SP-BO0042</t>
  </si>
  <si>
    <t xml:space="preserve">175ML TABLET CONTAINER   </t>
  </si>
  <si>
    <t xml:space="preserve"> 38903</t>
  </si>
  <si>
    <t xml:space="preserve"> 38904</t>
  </si>
  <si>
    <t xml:space="preserve"> 38905</t>
  </si>
  <si>
    <t xml:space="preserve"> 38906</t>
  </si>
  <si>
    <t>0SB-LB0006</t>
  </si>
  <si>
    <t xml:space="preserve">LBL W/RND HEEL BALM 50ML </t>
  </si>
  <si>
    <t xml:space="preserve"> 38907</t>
  </si>
  <si>
    <t xml:space="preserve"> 38908</t>
  </si>
  <si>
    <t>0SB-LB0055</t>
  </si>
  <si>
    <t>LBL W/ROUND ICY WARM 100G</t>
  </si>
  <si>
    <t xml:space="preserve"> 38909</t>
  </si>
  <si>
    <t xml:space="preserve"> 38910</t>
  </si>
  <si>
    <t xml:space="preserve"> 38911</t>
  </si>
  <si>
    <t xml:space="preserve"> 38912</t>
  </si>
  <si>
    <t xml:space="preserve"> 38913</t>
  </si>
  <si>
    <t xml:space="preserve"> 38914</t>
  </si>
  <si>
    <t xml:space="preserve"> 38915</t>
  </si>
  <si>
    <t xml:space="preserve"> 38916</t>
  </si>
  <si>
    <t xml:space="preserve"> 38917</t>
  </si>
  <si>
    <t xml:space="preserve"> 38918</t>
  </si>
  <si>
    <t>EEING12072005</t>
  </si>
  <si>
    <t xml:space="preserve"> 38919</t>
  </si>
  <si>
    <t>0AZ-BG0003</t>
  </si>
  <si>
    <t xml:space="preserve">0RGANZA BAG WHITE        </t>
  </si>
  <si>
    <t xml:space="preserve"> 38920</t>
  </si>
  <si>
    <t>13/12/2024</t>
  </si>
  <si>
    <t xml:space="preserve"> 38921</t>
  </si>
  <si>
    <t xml:space="preserve"> 38922</t>
  </si>
  <si>
    <t xml:space="preserve"> 38923</t>
  </si>
  <si>
    <t xml:space="preserve"> 38924</t>
  </si>
  <si>
    <t xml:space="preserve"> 38925</t>
  </si>
  <si>
    <t xml:space="preserve"> 38926</t>
  </si>
  <si>
    <t xml:space="preserve"> 38927</t>
  </si>
  <si>
    <t xml:space="preserve"> 38928</t>
  </si>
  <si>
    <t xml:space="preserve"> 38929</t>
  </si>
  <si>
    <t xml:space="preserve"> 38930</t>
  </si>
  <si>
    <t xml:space="preserve"> 38931</t>
  </si>
  <si>
    <t xml:space="preserve"> 38932</t>
  </si>
  <si>
    <t xml:space="preserve"> 38933</t>
  </si>
  <si>
    <t xml:space="preserve"> 38934</t>
  </si>
  <si>
    <t xml:space="preserve"> 38935</t>
  </si>
  <si>
    <t xml:space="preserve"> 38936</t>
  </si>
  <si>
    <t xml:space="preserve"> 38937</t>
  </si>
  <si>
    <t xml:space="preserve"> 38938</t>
  </si>
  <si>
    <t xml:space="preserve"> 38939</t>
  </si>
  <si>
    <t xml:space="preserve"> 38940</t>
  </si>
  <si>
    <t xml:space="preserve"> 38941</t>
  </si>
  <si>
    <t xml:space="preserve"> 38942</t>
  </si>
  <si>
    <t xml:space="preserve"> 38943</t>
  </si>
  <si>
    <t xml:space="preserve"> 38944</t>
  </si>
  <si>
    <t xml:space="preserve"> 38945</t>
  </si>
  <si>
    <t xml:space="preserve"> 38946</t>
  </si>
  <si>
    <t xml:space="preserve"> 38947</t>
  </si>
  <si>
    <t xml:space="preserve"> 38948</t>
  </si>
  <si>
    <t>0SB-JA0003</t>
  </si>
  <si>
    <t>JAR 500ML PRNT AQUEOUS CR</t>
  </si>
  <si>
    <t xml:space="preserve"> 38949</t>
  </si>
  <si>
    <t>0SB-CA0006</t>
  </si>
  <si>
    <t xml:space="preserve">CAP BLUE AQUOUS CREAM    </t>
  </si>
  <si>
    <t xml:space="preserve"> 38950</t>
  </si>
  <si>
    <t xml:space="preserve"> 38951</t>
  </si>
  <si>
    <t xml:space="preserve"> 38952</t>
  </si>
  <si>
    <t xml:space="preserve"> 38953</t>
  </si>
  <si>
    <t xml:space="preserve"> 38954</t>
  </si>
  <si>
    <t xml:space="preserve"> 38955</t>
  </si>
  <si>
    <t xml:space="preserve"> 38956</t>
  </si>
  <si>
    <t xml:space="preserve"> 38957</t>
  </si>
  <si>
    <t xml:space="preserve"> 38958</t>
  </si>
  <si>
    <t xml:space="preserve"> 38959</t>
  </si>
  <si>
    <t xml:space="preserve"> 38960</t>
  </si>
  <si>
    <t>12/12/2005</t>
  </si>
  <si>
    <t xml:space="preserve"> 38961</t>
  </si>
  <si>
    <t xml:space="preserve"> 38962</t>
  </si>
  <si>
    <t xml:space="preserve"> 38963</t>
  </si>
  <si>
    <t xml:space="preserve"> 38964</t>
  </si>
  <si>
    <t xml:space="preserve"> 38965</t>
  </si>
  <si>
    <t xml:space="preserve"> 38966</t>
  </si>
  <si>
    <t xml:space="preserve"> 38967</t>
  </si>
  <si>
    <t xml:space="preserve"> 38968</t>
  </si>
  <si>
    <t xml:space="preserve"> 38969</t>
  </si>
  <si>
    <t xml:space="preserve"> 38970</t>
  </si>
  <si>
    <t xml:space="preserve"> 38971</t>
  </si>
  <si>
    <t xml:space="preserve"> 38972</t>
  </si>
  <si>
    <t xml:space="preserve"> 38973</t>
  </si>
  <si>
    <t xml:space="preserve"> 38974</t>
  </si>
  <si>
    <t xml:space="preserve"> 38975</t>
  </si>
  <si>
    <t xml:space="preserve"> 38976</t>
  </si>
  <si>
    <t xml:space="preserve"> 38977</t>
  </si>
  <si>
    <t>16/01/2006</t>
  </si>
  <si>
    <t xml:space="preserve"> 38978</t>
  </si>
  <si>
    <t xml:space="preserve"> 38979</t>
  </si>
  <si>
    <t>JUDUY</t>
  </si>
  <si>
    <t xml:space="preserve"> 38980</t>
  </si>
  <si>
    <t xml:space="preserve"> 38981</t>
  </si>
  <si>
    <t>0L160496</t>
  </si>
  <si>
    <t>PERF.CINAM&amp;HONEY 2578 SDK</t>
  </si>
  <si>
    <t xml:space="preserve"> 38982</t>
  </si>
  <si>
    <t>09/12/2005</t>
  </si>
  <si>
    <t xml:space="preserve"> 38983</t>
  </si>
  <si>
    <t xml:space="preserve"> 38984</t>
  </si>
  <si>
    <t xml:space="preserve"> 38985</t>
  </si>
  <si>
    <t>0AZ-WS0001</t>
  </si>
  <si>
    <t>WHITE STOPPERS FIZZY TABS</t>
  </si>
  <si>
    <t>1394</t>
  </si>
  <si>
    <t>MEDENA SA (PTY) LTD</t>
  </si>
  <si>
    <t xml:space="preserve"> 38986</t>
  </si>
  <si>
    <t xml:space="preserve"> 38987</t>
  </si>
  <si>
    <t xml:space="preserve"> 38988</t>
  </si>
  <si>
    <t xml:space="preserve"> 38989</t>
  </si>
  <si>
    <t>16/01/2024</t>
  </si>
  <si>
    <t xml:space="preserve"> 38990</t>
  </si>
  <si>
    <t xml:space="preserve"> 38991</t>
  </si>
  <si>
    <t xml:space="preserve"> 38992</t>
  </si>
  <si>
    <t xml:space="preserve"> 38993</t>
  </si>
  <si>
    <t xml:space="preserve"> 38994</t>
  </si>
  <si>
    <t xml:space="preserve"> 38995</t>
  </si>
  <si>
    <t xml:space="preserve"> 38996</t>
  </si>
  <si>
    <t xml:space="preserve"> 38997</t>
  </si>
  <si>
    <t>13/12/2005</t>
  </si>
  <si>
    <t>EEING12132005</t>
  </si>
  <si>
    <t xml:space="preserve"> 38998</t>
  </si>
  <si>
    <t xml:space="preserve"> 38999</t>
  </si>
  <si>
    <t xml:space="preserve"> 39000</t>
  </si>
  <si>
    <t xml:space="preserve"> 39001</t>
  </si>
  <si>
    <t>0L1352</t>
  </si>
  <si>
    <t xml:space="preserve">MAGNESIUM ASPARTATE      </t>
  </si>
  <si>
    <t xml:space="preserve"> 39002</t>
  </si>
  <si>
    <t xml:space="preserve"> 39003</t>
  </si>
  <si>
    <t xml:space="preserve"> 39004</t>
  </si>
  <si>
    <t xml:space="preserve"> 39005</t>
  </si>
  <si>
    <t xml:space="preserve"> 39006</t>
  </si>
  <si>
    <t xml:space="preserve"> 39007</t>
  </si>
  <si>
    <t xml:space="preserve"> 39008</t>
  </si>
  <si>
    <t>1231</t>
  </si>
  <si>
    <t>IDM LABORATORY AND ENGINE</t>
  </si>
  <si>
    <t xml:space="preserve"> 39009</t>
  </si>
  <si>
    <t xml:space="preserve"> 39010</t>
  </si>
  <si>
    <t>1325</t>
  </si>
  <si>
    <t>FOURCHEM</t>
  </si>
  <si>
    <t xml:space="preserve"> 39011</t>
  </si>
  <si>
    <t xml:space="preserve"> 39012</t>
  </si>
  <si>
    <t xml:space="preserve"> 39013</t>
  </si>
  <si>
    <t xml:space="preserve"> 39014</t>
  </si>
  <si>
    <t xml:space="preserve"> 39015</t>
  </si>
  <si>
    <t xml:space="preserve"> 39016</t>
  </si>
  <si>
    <t xml:space="preserve"> 39017</t>
  </si>
  <si>
    <t>0LBO-LF0021</t>
  </si>
  <si>
    <t xml:space="preserve">LBL FRONT L/SOAP M/ROSE  </t>
  </si>
  <si>
    <t xml:space="preserve"> 39018</t>
  </si>
  <si>
    <t>0L031030</t>
  </si>
  <si>
    <t>CHLOREHAD.GLUCON. 20% SAV</t>
  </si>
  <si>
    <t xml:space="preserve"> 39019</t>
  </si>
  <si>
    <t xml:space="preserve"> 39020</t>
  </si>
  <si>
    <t>EEING13122005</t>
  </si>
  <si>
    <t xml:space="preserve"> 39021</t>
  </si>
  <si>
    <t>0LBO-CP0009</t>
  </si>
  <si>
    <t xml:space="preserve">CAP 200ml HOOK WHITE     </t>
  </si>
  <si>
    <t xml:space="preserve"> 39022</t>
  </si>
  <si>
    <t xml:space="preserve"> 39023</t>
  </si>
  <si>
    <t xml:space="preserve"> 39024</t>
  </si>
  <si>
    <t>0HE-LB0001</t>
  </si>
  <si>
    <t xml:space="preserve">LBL FRNT ARNICA M/OIL    </t>
  </si>
  <si>
    <t xml:space="preserve"> 39025</t>
  </si>
  <si>
    <t>14/12/2005</t>
  </si>
  <si>
    <t xml:space="preserve"> 39026</t>
  </si>
  <si>
    <t xml:space="preserve"> 39027</t>
  </si>
  <si>
    <t>EEING01092006</t>
  </si>
  <si>
    <t>10/01/2006</t>
  </si>
  <si>
    <t xml:space="preserve"> 39028</t>
  </si>
  <si>
    <t xml:space="preserve"> 39029</t>
  </si>
  <si>
    <t xml:space="preserve"> 39030</t>
  </si>
  <si>
    <t xml:space="preserve"> 39031</t>
  </si>
  <si>
    <t xml:space="preserve"> 39032</t>
  </si>
  <si>
    <t xml:space="preserve"> 39033</t>
  </si>
  <si>
    <t xml:space="preserve"> 39034</t>
  </si>
  <si>
    <t>12/01/2006</t>
  </si>
  <si>
    <t xml:space="preserve"> 39035</t>
  </si>
  <si>
    <t xml:space="preserve"> 39036</t>
  </si>
  <si>
    <t xml:space="preserve"> 39037</t>
  </si>
  <si>
    <t xml:space="preserve"> 39038</t>
  </si>
  <si>
    <t xml:space="preserve"> 39039</t>
  </si>
  <si>
    <t xml:space="preserve"> 39040</t>
  </si>
  <si>
    <t xml:space="preserve"> 39041</t>
  </si>
  <si>
    <t>0L160358</t>
  </si>
  <si>
    <t xml:space="preserve">PERF. MAQUIS   NATCHEM   </t>
  </si>
  <si>
    <t xml:space="preserve"> 39042</t>
  </si>
  <si>
    <t xml:space="preserve"> 39043</t>
  </si>
  <si>
    <t xml:space="preserve"> 39044</t>
  </si>
  <si>
    <t xml:space="preserve"> 39045</t>
  </si>
  <si>
    <t xml:space="preserve"> 39046</t>
  </si>
  <si>
    <t xml:space="preserve"> 39047</t>
  </si>
  <si>
    <t xml:space="preserve"> 39048</t>
  </si>
  <si>
    <t xml:space="preserve"> 39049</t>
  </si>
  <si>
    <t>0L06023</t>
  </si>
  <si>
    <t>FLAV SPEARMINT F3336/W NJ</t>
  </si>
  <si>
    <t xml:space="preserve"> 39050</t>
  </si>
  <si>
    <t>0L06024</t>
  </si>
  <si>
    <t>FLAV PEPPERMINT F202/W NJ</t>
  </si>
  <si>
    <t xml:space="preserve"> 39051</t>
  </si>
  <si>
    <t xml:space="preserve"> 39052</t>
  </si>
  <si>
    <t xml:space="preserve"> 39053</t>
  </si>
  <si>
    <t xml:space="preserve"> 39054</t>
  </si>
  <si>
    <t xml:space="preserve"> 39055</t>
  </si>
  <si>
    <t xml:space="preserve"> 39056</t>
  </si>
  <si>
    <t xml:space="preserve"> 39057</t>
  </si>
  <si>
    <t xml:space="preserve"> 39058</t>
  </si>
  <si>
    <t xml:space="preserve"> 39059</t>
  </si>
  <si>
    <t xml:space="preserve"> 39060</t>
  </si>
  <si>
    <t xml:space="preserve"> 39061</t>
  </si>
  <si>
    <t xml:space="preserve"> 39062</t>
  </si>
  <si>
    <t>11/01/2006</t>
  </si>
  <si>
    <t xml:space="preserve"> 39063</t>
  </si>
  <si>
    <t xml:space="preserve"> 39064</t>
  </si>
  <si>
    <t xml:space="preserve"> 39065</t>
  </si>
  <si>
    <t xml:space="preserve"> 39066</t>
  </si>
  <si>
    <t xml:space="preserve"> 39067</t>
  </si>
  <si>
    <t xml:space="preserve"> 39068</t>
  </si>
  <si>
    <t>0PS-BO0001</t>
  </si>
  <si>
    <t>BTL 250ML PET CLR B/ROUND</t>
  </si>
  <si>
    <t xml:space="preserve"> 39069</t>
  </si>
  <si>
    <t xml:space="preserve"> 39070</t>
  </si>
  <si>
    <t xml:space="preserve"> 39071</t>
  </si>
  <si>
    <t xml:space="preserve"> 39072</t>
  </si>
  <si>
    <t>0L0313</t>
  </si>
  <si>
    <t xml:space="preserve">CREMAPHOR RH 40 BASF     </t>
  </si>
  <si>
    <t xml:space="preserve"> 39073</t>
  </si>
  <si>
    <t xml:space="preserve"> 39074</t>
  </si>
  <si>
    <t xml:space="preserve">1.5MM 1 HOLE PLUG CLEAR  </t>
  </si>
  <si>
    <t xml:space="preserve"> 39075</t>
  </si>
  <si>
    <t>18/01/2024</t>
  </si>
  <si>
    <t xml:space="preserve"> 39076</t>
  </si>
  <si>
    <t>13/01/2006</t>
  </si>
  <si>
    <t xml:space="preserve"> 39077</t>
  </si>
  <si>
    <t xml:space="preserve"> 39078</t>
  </si>
  <si>
    <t xml:space="preserve"> 39079</t>
  </si>
  <si>
    <t xml:space="preserve">GINSENG (PANAX)          </t>
  </si>
  <si>
    <t xml:space="preserve"> 39080</t>
  </si>
  <si>
    <t xml:space="preserve"> 39081</t>
  </si>
  <si>
    <t xml:space="preserve"> 39082</t>
  </si>
  <si>
    <t xml:space="preserve"> 39083</t>
  </si>
  <si>
    <t xml:space="preserve"> 39084</t>
  </si>
  <si>
    <t xml:space="preserve"> 39085</t>
  </si>
  <si>
    <t xml:space="preserve"> 39086</t>
  </si>
  <si>
    <t xml:space="preserve"> 39087</t>
  </si>
  <si>
    <t xml:space="preserve"> 39088</t>
  </si>
  <si>
    <t>0L0758</t>
  </si>
  <si>
    <t xml:space="preserve">GLUTAMINE     WAR        </t>
  </si>
  <si>
    <t xml:space="preserve"> 39089</t>
  </si>
  <si>
    <t>0L1818</t>
  </si>
  <si>
    <t xml:space="preserve">RHODIOLA ROSEA   WAR     </t>
  </si>
  <si>
    <t xml:space="preserve"> 39090</t>
  </si>
  <si>
    <t>0L0265</t>
  </si>
  <si>
    <t xml:space="preserve">BETAINE ANHYDROUS   WAR  </t>
  </si>
  <si>
    <t xml:space="preserve"> 39091</t>
  </si>
  <si>
    <t xml:space="preserve"> 39092</t>
  </si>
  <si>
    <t xml:space="preserve"> 39093</t>
  </si>
  <si>
    <t xml:space="preserve"> 39094</t>
  </si>
  <si>
    <t xml:space="preserve"> 39095</t>
  </si>
  <si>
    <t>0L0266</t>
  </si>
  <si>
    <t xml:space="preserve">BETASITOSTEROL    WAR    </t>
  </si>
  <si>
    <t xml:space="preserve"> 39096</t>
  </si>
  <si>
    <t xml:space="preserve"> 39097</t>
  </si>
  <si>
    <t xml:space="preserve"> 39098</t>
  </si>
  <si>
    <t xml:space="preserve"> 39099</t>
  </si>
  <si>
    <t xml:space="preserve"> 39100</t>
  </si>
  <si>
    <t>0L0311</t>
  </si>
  <si>
    <t xml:space="preserve">CHOLINE BI-TARTRATE      </t>
  </si>
  <si>
    <t xml:space="preserve"> 39101</t>
  </si>
  <si>
    <t>0L1315</t>
  </si>
  <si>
    <t xml:space="preserve">MOLASSES                 </t>
  </si>
  <si>
    <t>1390</t>
  </si>
  <si>
    <t>BRONPRO</t>
  </si>
  <si>
    <t xml:space="preserve"> 39102</t>
  </si>
  <si>
    <t>EEING01112006</t>
  </si>
  <si>
    <t xml:space="preserve"> 39103</t>
  </si>
  <si>
    <t>EEING01112005</t>
  </si>
  <si>
    <t xml:space="preserve"> 39104</t>
  </si>
  <si>
    <t xml:space="preserve"> 39105</t>
  </si>
  <si>
    <t xml:space="preserve"> 39106</t>
  </si>
  <si>
    <t xml:space="preserve"> 39107</t>
  </si>
  <si>
    <t xml:space="preserve"> 39108</t>
  </si>
  <si>
    <t xml:space="preserve"> 39109</t>
  </si>
  <si>
    <t xml:space="preserve"> 39110</t>
  </si>
  <si>
    <t xml:space="preserve"> 39111</t>
  </si>
  <si>
    <t xml:space="preserve"> 39112</t>
  </si>
  <si>
    <t xml:space="preserve"> 39113</t>
  </si>
  <si>
    <t xml:space="preserve"> 39114</t>
  </si>
  <si>
    <t xml:space="preserve"> 39115</t>
  </si>
  <si>
    <t xml:space="preserve"> 39116</t>
  </si>
  <si>
    <t xml:space="preserve"> 39117</t>
  </si>
  <si>
    <t xml:space="preserve"> 39118</t>
  </si>
  <si>
    <t xml:space="preserve"> 39119</t>
  </si>
  <si>
    <t xml:space="preserve"> 39120</t>
  </si>
  <si>
    <t xml:space="preserve"> 39121</t>
  </si>
  <si>
    <t xml:space="preserve"> 39122</t>
  </si>
  <si>
    <t xml:space="preserve"> 39123</t>
  </si>
  <si>
    <t xml:space="preserve"> 39124</t>
  </si>
  <si>
    <t xml:space="preserve"> 39125</t>
  </si>
  <si>
    <t xml:space="preserve"> 39126</t>
  </si>
  <si>
    <t xml:space="preserve"> 39127</t>
  </si>
  <si>
    <t>0L2225</t>
  </si>
  <si>
    <t xml:space="preserve">VIT B12 1%  CHEMPURE     </t>
  </si>
  <si>
    <t xml:space="preserve"> 39128</t>
  </si>
  <si>
    <t>0L160497</t>
  </si>
  <si>
    <t xml:space="preserve">POLICOSONOL     WARREN   </t>
  </si>
  <si>
    <t xml:space="preserve"> 39129</t>
  </si>
  <si>
    <t xml:space="preserve"> 39130</t>
  </si>
  <si>
    <t>0L190107</t>
  </si>
  <si>
    <t>ST JOHN WORT EX(HYPERICIN</t>
  </si>
  <si>
    <t>1174</t>
  </si>
  <si>
    <t>KIRCH PHARMA</t>
  </si>
  <si>
    <t xml:space="preserve"> 39131</t>
  </si>
  <si>
    <t xml:space="preserve"> 39132</t>
  </si>
  <si>
    <t>12/01/2005</t>
  </si>
  <si>
    <t xml:space="preserve"> 39133</t>
  </si>
  <si>
    <t xml:space="preserve"> 39134</t>
  </si>
  <si>
    <t xml:space="preserve"> 39135</t>
  </si>
  <si>
    <t xml:space="preserve"> 39136</t>
  </si>
  <si>
    <t>EEING01132006</t>
  </si>
  <si>
    <t xml:space="preserve"> 39137</t>
  </si>
  <si>
    <t xml:space="preserve"> 39138</t>
  </si>
  <si>
    <t xml:space="preserve"> 39139</t>
  </si>
  <si>
    <t xml:space="preserve"> 39140</t>
  </si>
  <si>
    <t xml:space="preserve"> 39141</t>
  </si>
  <si>
    <t xml:space="preserve"> 39142</t>
  </si>
  <si>
    <t xml:space="preserve"> 39143</t>
  </si>
  <si>
    <t xml:space="preserve"> 39144</t>
  </si>
  <si>
    <t xml:space="preserve"> 39145</t>
  </si>
  <si>
    <t xml:space="preserve"> 39146</t>
  </si>
  <si>
    <t xml:space="preserve"> 39147</t>
  </si>
  <si>
    <t xml:space="preserve"> 39148</t>
  </si>
  <si>
    <t>EEING01132005</t>
  </si>
  <si>
    <t xml:space="preserve"> 39149</t>
  </si>
  <si>
    <t xml:space="preserve"> 39150</t>
  </si>
  <si>
    <t xml:space="preserve"> 39151</t>
  </si>
  <si>
    <t xml:space="preserve"> 39152</t>
  </si>
  <si>
    <t>13/01/2005</t>
  </si>
  <si>
    <t>0L0528</t>
  </si>
  <si>
    <t xml:space="preserve">EMULGIN B1,HE            </t>
  </si>
  <si>
    <t xml:space="preserve"> 39153</t>
  </si>
  <si>
    <t xml:space="preserve"> 39154</t>
  </si>
  <si>
    <t xml:space="preserve"> 39155</t>
  </si>
  <si>
    <t>1413</t>
  </si>
  <si>
    <t>ARIUN SALES</t>
  </si>
  <si>
    <t xml:space="preserve"> 39156</t>
  </si>
  <si>
    <t>17/01/2006</t>
  </si>
  <si>
    <t>EEING01162006</t>
  </si>
  <si>
    <t xml:space="preserve"> 39157</t>
  </si>
  <si>
    <t xml:space="preserve"> 39158</t>
  </si>
  <si>
    <t>19/01/2006</t>
  </si>
  <si>
    <t xml:space="preserve"> 39159</t>
  </si>
  <si>
    <t xml:space="preserve"> 39160</t>
  </si>
  <si>
    <t xml:space="preserve"> 39161</t>
  </si>
  <si>
    <t xml:space="preserve"> 39162</t>
  </si>
  <si>
    <t xml:space="preserve"> 39163</t>
  </si>
  <si>
    <t xml:space="preserve"> 39164</t>
  </si>
  <si>
    <t xml:space="preserve"> 39165</t>
  </si>
  <si>
    <t xml:space="preserve"> 39166</t>
  </si>
  <si>
    <t xml:space="preserve"> 39167</t>
  </si>
  <si>
    <t xml:space="preserve"> 39168</t>
  </si>
  <si>
    <t xml:space="preserve"> 39169</t>
  </si>
  <si>
    <t xml:space="preserve"> 39170</t>
  </si>
  <si>
    <t xml:space="preserve"> 39171</t>
  </si>
  <si>
    <t xml:space="preserve"> 39172</t>
  </si>
  <si>
    <t xml:space="preserve"> 39173</t>
  </si>
  <si>
    <t>0SB-LA0003</t>
  </si>
  <si>
    <t>LBL FRNT M/WASH SPEARMINT</t>
  </si>
  <si>
    <t>23/01/2024</t>
  </si>
  <si>
    <t xml:space="preserve"> 39174</t>
  </si>
  <si>
    <t>0SB-LA0004</t>
  </si>
  <si>
    <t>LBL BACK M/WASH SPEARMINT</t>
  </si>
  <si>
    <t xml:space="preserve"> 39175</t>
  </si>
  <si>
    <t>0SB-LA0001</t>
  </si>
  <si>
    <t>LBL FNT M/WASH PEPPERMINT</t>
  </si>
  <si>
    <t xml:space="preserve"> 39176</t>
  </si>
  <si>
    <t>0SB-LA0002</t>
  </si>
  <si>
    <t>LBL BACK M/WASH PEPPERMIN</t>
  </si>
  <si>
    <t xml:space="preserve"> 39177</t>
  </si>
  <si>
    <t>0SP-SP0003</t>
  </si>
  <si>
    <t>DIET DRNK MEASURING SPOON</t>
  </si>
  <si>
    <t xml:space="preserve"> 39178</t>
  </si>
  <si>
    <t xml:space="preserve"> 39179</t>
  </si>
  <si>
    <t>1134</t>
  </si>
  <si>
    <t>IMAGE LAND T/A CANON</t>
  </si>
  <si>
    <t xml:space="preserve"> 39180</t>
  </si>
  <si>
    <t xml:space="preserve"> 39181</t>
  </si>
  <si>
    <t xml:space="preserve"> 39182</t>
  </si>
  <si>
    <t xml:space="preserve"> 39183</t>
  </si>
  <si>
    <t xml:space="preserve"> 39184</t>
  </si>
  <si>
    <t>17/02/2006</t>
  </si>
  <si>
    <t>0PS-SH0005</t>
  </si>
  <si>
    <t xml:space="preserve">SHIPPER 24 X 250ML JARS  </t>
  </si>
  <si>
    <t xml:space="preserve"> 39185</t>
  </si>
  <si>
    <t>0PS-SH0007</t>
  </si>
  <si>
    <t>SHIPPER 24 X 250ML BOTTLS</t>
  </si>
  <si>
    <t xml:space="preserve"> 39186</t>
  </si>
  <si>
    <t>0PS-SH0006</t>
  </si>
  <si>
    <t>SHIPPER 24 X 500ML BOTTLS</t>
  </si>
  <si>
    <t xml:space="preserve"> 39187</t>
  </si>
  <si>
    <t>0PS-SH0008</t>
  </si>
  <si>
    <t>SHIPPER 24 X 125ML BOTTLS</t>
  </si>
  <si>
    <t xml:space="preserve"> 39188</t>
  </si>
  <si>
    <t>20/01/2006</t>
  </si>
  <si>
    <t xml:space="preserve"> 39189</t>
  </si>
  <si>
    <t xml:space="preserve"> 39190</t>
  </si>
  <si>
    <t>18/01/2006</t>
  </si>
  <si>
    <t>0PS-BO0002</t>
  </si>
  <si>
    <t xml:space="preserve">BTL 125ML 24/410 CLR PET </t>
  </si>
  <si>
    <t xml:space="preserve"> 39191</t>
  </si>
  <si>
    <t xml:space="preserve"> 39192</t>
  </si>
  <si>
    <t>0PS-PU0002</t>
  </si>
  <si>
    <t>PUMP 24/410 NATURAL SPRAY</t>
  </si>
  <si>
    <t xml:space="preserve"> 39193</t>
  </si>
  <si>
    <t xml:space="preserve"> 39194</t>
  </si>
  <si>
    <t xml:space="preserve"> 39195</t>
  </si>
  <si>
    <t xml:space="preserve"> 39196</t>
  </si>
  <si>
    <t xml:space="preserve"> 39197</t>
  </si>
  <si>
    <t xml:space="preserve"> 39198</t>
  </si>
  <si>
    <t xml:space="preserve"> 39199</t>
  </si>
  <si>
    <t xml:space="preserve"> 39200</t>
  </si>
  <si>
    <t xml:space="preserve"> 39201</t>
  </si>
  <si>
    <t xml:space="preserve"> 39202</t>
  </si>
  <si>
    <t xml:space="preserve"> 39203</t>
  </si>
  <si>
    <t xml:space="preserve"> 39204</t>
  </si>
  <si>
    <t xml:space="preserve"> 39205</t>
  </si>
  <si>
    <t xml:space="preserve"> 39206</t>
  </si>
  <si>
    <t xml:space="preserve"> 39207</t>
  </si>
  <si>
    <t>0PS-PU0001</t>
  </si>
  <si>
    <t xml:space="preserve"> 39208</t>
  </si>
  <si>
    <t>EEING01182006</t>
  </si>
  <si>
    <t xml:space="preserve"> 39209</t>
  </si>
  <si>
    <t xml:space="preserve"> 39210</t>
  </si>
  <si>
    <t xml:space="preserve"> 39211</t>
  </si>
  <si>
    <t xml:space="preserve"> 39212</t>
  </si>
  <si>
    <t xml:space="preserve"> 39213</t>
  </si>
  <si>
    <t xml:space="preserve"> 39214</t>
  </si>
  <si>
    <t xml:space="preserve"> 39215</t>
  </si>
  <si>
    <t xml:space="preserve"> 39216</t>
  </si>
  <si>
    <t>EEING01192006</t>
  </si>
  <si>
    <t xml:space="preserve"> 39217</t>
  </si>
  <si>
    <t xml:space="preserve"> 39218</t>
  </si>
  <si>
    <t xml:space="preserve"> 39219</t>
  </si>
  <si>
    <t>23/01/2006</t>
  </si>
  <si>
    <t xml:space="preserve"> 39220</t>
  </si>
  <si>
    <t xml:space="preserve"> 39221</t>
  </si>
  <si>
    <t xml:space="preserve"> 39222</t>
  </si>
  <si>
    <t xml:space="preserve"> 39223</t>
  </si>
  <si>
    <t xml:space="preserve"> 39224</t>
  </si>
  <si>
    <t xml:space="preserve"> 39225</t>
  </si>
  <si>
    <t xml:space="preserve"> 39226</t>
  </si>
  <si>
    <t xml:space="preserve"> 39227</t>
  </si>
  <si>
    <t xml:space="preserve"> 39228</t>
  </si>
  <si>
    <t>EEING01232006</t>
  </si>
  <si>
    <t xml:space="preserve"> 39229</t>
  </si>
  <si>
    <t>01/02/2006</t>
  </si>
  <si>
    <t xml:space="preserve"> 39230</t>
  </si>
  <si>
    <t>0L03094</t>
  </si>
  <si>
    <t xml:space="preserve">CIRABELLE 303    BROOKS  </t>
  </si>
  <si>
    <t>25/01/2006</t>
  </si>
  <si>
    <t xml:space="preserve"> 39231</t>
  </si>
  <si>
    <t>0L03095</t>
  </si>
  <si>
    <t xml:space="preserve">CIRABELLE 201    BROOKS  </t>
  </si>
  <si>
    <t xml:space="preserve"> 39232</t>
  </si>
  <si>
    <t xml:space="preserve"> 39233</t>
  </si>
  <si>
    <t xml:space="preserve"> 39234</t>
  </si>
  <si>
    <t xml:space="preserve"> 39235</t>
  </si>
  <si>
    <t xml:space="preserve"> 39236</t>
  </si>
  <si>
    <t xml:space="preserve"> 39237</t>
  </si>
  <si>
    <t xml:space="preserve"> 39238</t>
  </si>
  <si>
    <t xml:space="preserve"> 39239</t>
  </si>
  <si>
    <t xml:space="preserve"> 39240</t>
  </si>
  <si>
    <t xml:space="preserve"> 39241</t>
  </si>
  <si>
    <t xml:space="preserve"> 39242</t>
  </si>
  <si>
    <t xml:space="preserve"> 39243</t>
  </si>
  <si>
    <t xml:space="preserve"> 39244</t>
  </si>
  <si>
    <t xml:space="preserve"> 39245</t>
  </si>
  <si>
    <t xml:space="preserve"> 39246</t>
  </si>
  <si>
    <t xml:space="preserve"> 39247</t>
  </si>
  <si>
    <t>EEING01232005</t>
  </si>
  <si>
    <t xml:space="preserve"> 39248</t>
  </si>
  <si>
    <t xml:space="preserve"> 39249</t>
  </si>
  <si>
    <t xml:space="preserve"> 39250</t>
  </si>
  <si>
    <t xml:space="preserve"> 39251</t>
  </si>
  <si>
    <t xml:space="preserve"> 39252</t>
  </si>
  <si>
    <t xml:space="preserve"> 39253</t>
  </si>
  <si>
    <t xml:space="preserve"> 39254</t>
  </si>
  <si>
    <t xml:space="preserve"> 39255</t>
  </si>
  <si>
    <t>0L06025</t>
  </si>
  <si>
    <t xml:space="preserve">FLOWERS PEPPERMINT       </t>
  </si>
  <si>
    <t xml:space="preserve"> 39256</t>
  </si>
  <si>
    <t>0ED-TR0100</t>
  </si>
  <si>
    <t xml:space="preserve">HAT ELASTIC              </t>
  </si>
  <si>
    <t>1183</t>
  </si>
  <si>
    <t>AZOCHEM FACTORY SHOP</t>
  </si>
  <si>
    <t>24/01/2006</t>
  </si>
  <si>
    <t xml:space="preserve"> 39257</t>
  </si>
  <si>
    <t xml:space="preserve"> 39258</t>
  </si>
  <si>
    <t>27/01/2006</t>
  </si>
  <si>
    <t xml:space="preserve"> 39259</t>
  </si>
  <si>
    <t xml:space="preserve"> 39260</t>
  </si>
  <si>
    <t>EEING01252006</t>
  </si>
  <si>
    <t>26/01/2006</t>
  </si>
  <si>
    <t xml:space="preserve"> 39261</t>
  </si>
  <si>
    <t xml:space="preserve"> 39262</t>
  </si>
  <si>
    <t xml:space="preserve"> 39263</t>
  </si>
  <si>
    <t xml:space="preserve"> 39264</t>
  </si>
  <si>
    <t>EEING0252006</t>
  </si>
  <si>
    <t xml:space="preserve"> 39265</t>
  </si>
  <si>
    <t xml:space="preserve"> 39266</t>
  </si>
  <si>
    <t xml:space="preserve"> 39267</t>
  </si>
  <si>
    <t xml:space="preserve"> 39268</t>
  </si>
  <si>
    <t xml:space="preserve"> 39269</t>
  </si>
  <si>
    <t>0PS-LA0001</t>
  </si>
  <si>
    <t xml:space="preserve">LBL LID B/CREAM ROSE     </t>
  </si>
  <si>
    <t xml:space="preserve"> 39270</t>
  </si>
  <si>
    <t>0PS-LA0005</t>
  </si>
  <si>
    <t xml:space="preserve">LBL BASE B/CREAM ROSE    </t>
  </si>
  <si>
    <t>25/01/2024</t>
  </si>
  <si>
    <t xml:space="preserve"> 39271</t>
  </si>
  <si>
    <t>0PS-LA0002</t>
  </si>
  <si>
    <t xml:space="preserve">LBL LID B/CREAM PEACH    </t>
  </si>
  <si>
    <t xml:space="preserve"> 39272</t>
  </si>
  <si>
    <t>0PS-LA0006</t>
  </si>
  <si>
    <t xml:space="preserve">LBL BASE B/CREAM PEACH   </t>
  </si>
  <si>
    <t xml:space="preserve"> 39273</t>
  </si>
  <si>
    <t>0PS-LA0003</t>
  </si>
  <si>
    <t xml:space="preserve">LBL LID B/CREAM AQUA     </t>
  </si>
  <si>
    <t xml:space="preserve"> 39274</t>
  </si>
  <si>
    <t>0PS-LA0007</t>
  </si>
  <si>
    <t xml:space="preserve">LBL BASE B/CREAM AQUA    </t>
  </si>
  <si>
    <t xml:space="preserve"> 39275</t>
  </si>
  <si>
    <t>0PS-LA0004</t>
  </si>
  <si>
    <t xml:space="preserve">LBL LID B/CREAM MAGNOLIA </t>
  </si>
  <si>
    <t xml:space="preserve"> 39276</t>
  </si>
  <si>
    <t>0PS-LA0008</t>
  </si>
  <si>
    <t>LBL BASE B/CREAM MAGNOLIA</t>
  </si>
  <si>
    <t xml:space="preserve"> 39277</t>
  </si>
  <si>
    <t>0PS-LA0013</t>
  </si>
  <si>
    <t xml:space="preserve">LBL LID B/SOAK ROSE      </t>
  </si>
  <si>
    <t xml:space="preserve"> 39278</t>
  </si>
  <si>
    <t>0PS-LA0017</t>
  </si>
  <si>
    <t xml:space="preserve">LBL BASE B/SOAK ROSE     </t>
  </si>
  <si>
    <t xml:space="preserve"> 39279</t>
  </si>
  <si>
    <t>0PS-LA0015</t>
  </si>
  <si>
    <t xml:space="preserve">LBL LID B/SOAK AQUA      </t>
  </si>
  <si>
    <t xml:space="preserve"> 39280</t>
  </si>
  <si>
    <t>0PS-LA0019</t>
  </si>
  <si>
    <t xml:space="preserve">LBL BASE B/SOAK AQUA     </t>
  </si>
  <si>
    <t xml:space="preserve"> 39281</t>
  </si>
  <si>
    <t>0PS-LA0016</t>
  </si>
  <si>
    <t xml:space="preserve">LBL LID B/SOAK MAGNOLIA  </t>
  </si>
  <si>
    <t xml:space="preserve"> 39282</t>
  </si>
  <si>
    <t>0PS-LA0020</t>
  </si>
  <si>
    <t xml:space="preserve">LBL BASE B/SOAK MAGNOLIA </t>
  </si>
  <si>
    <t xml:space="preserve"> 39283</t>
  </si>
  <si>
    <t>0PS-LA0014</t>
  </si>
  <si>
    <t xml:space="preserve">LBL LID B/SOAK PEACH     </t>
  </si>
  <si>
    <t xml:space="preserve"> 39284</t>
  </si>
  <si>
    <t>0PS-LA0018</t>
  </si>
  <si>
    <t xml:space="preserve">LBL BASE B/SOAK PEACH    </t>
  </si>
  <si>
    <t xml:space="preserve"> 39285</t>
  </si>
  <si>
    <t>0PS-LA0025</t>
  </si>
  <si>
    <t xml:space="preserve">LBL W/ROUND LS/BL ROSE   </t>
  </si>
  <si>
    <t xml:space="preserve"> 39286</t>
  </si>
  <si>
    <t>0PS-ST0005</t>
  </si>
  <si>
    <t xml:space="preserve">S/TAG L/SOAP ROSE        </t>
  </si>
  <si>
    <t xml:space="preserve"> 39287</t>
  </si>
  <si>
    <t>0PS-LA0027</t>
  </si>
  <si>
    <t xml:space="preserve">LBL W/ROUND LS/BL AQUA   </t>
  </si>
  <si>
    <t xml:space="preserve"> 39288</t>
  </si>
  <si>
    <t>0PS-ST0007</t>
  </si>
  <si>
    <t xml:space="preserve">S/TAG L/SOAP AQUA        </t>
  </si>
  <si>
    <t xml:space="preserve"> 39289</t>
  </si>
  <si>
    <t>0PS-LA0028</t>
  </si>
  <si>
    <t>LBL W/ROUND LS/BL MAGNOLI</t>
  </si>
  <si>
    <t xml:space="preserve"> 39290</t>
  </si>
  <si>
    <t>0PS-ST0008</t>
  </si>
  <si>
    <t xml:space="preserve">S/TAG L/SOAP MAGNOLIA    </t>
  </si>
  <si>
    <t xml:space="preserve"> 39291</t>
  </si>
  <si>
    <t>0PS-LA0026</t>
  </si>
  <si>
    <t xml:space="preserve">LBL W/ROUND LS/BL PEACH  </t>
  </si>
  <si>
    <t xml:space="preserve"> 39292</t>
  </si>
  <si>
    <t>0PS-ST0006</t>
  </si>
  <si>
    <t xml:space="preserve">S/TAG L/SOAP PEACH       </t>
  </si>
  <si>
    <t xml:space="preserve"> 39293</t>
  </si>
  <si>
    <t>0PS-ST0009</t>
  </si>
  <si>
    <t xml:space="preserve">S/TAG C/BATH ROSE        </t>
  </si>
  <si>
    <t xml:space="preserve"> 39294</t>
  </si>
  <si>
    <t>0PS-ST0011</t>
  </si>
  <si>
    <t xml:space="preserve">S/TAG C/BATH AQUA        </t>
  </si>
  <si>
    <t xml:space="preserve"> 39295</t>
  </si>
  <si>
    <t>0PS-ST0012</t>
  </si>
  <si>
    <t xml:space="preserve">S/TAG C/BATH MAGNOLIA    </t>
  </si>
  <si>
    <t xml:space="preserve"> 39296</t>
  </si>
  <si>
    <t>0PS-ST0010</t>
  </si>
  <si>
    <t xml:space="preserve">S/TAG C/BATH PEACH       </t>
  </si>
  <si>
    <t xml:space="preserve"> 39297</t>
  </si>
  <si>
    <t>0PS-ST0001</t>
  </si>
  <si>
    <t xml:space="preserve">S/TAG B/LOTION ROSE      </t>
  </si>
  <si>
    <t xml:space="preserve"> 39298</t>
  </si>
  <si>
    <t>0PS-ST0003</t>
  </si>
  <si>
    <t xml:space="preserve">S/TAG B/LOTION AQUA      </t>
  </si>
  <si>
    <t xml:space="preserve"> 39299</t>
  </si>
  <si>
    <t>0PS-ST0004</t>
  </si>
  <si>
    <t xml:space="preserve">S/TAG B/LOTION MAGNOLIA  </t>
  </si>
  <si>
    <t xml:space="preserve"> 39300</t>
  </si>
  <si>
    <t>0PS-ST0002</t>
  </si>
  <si>
    <t xml:space="preserve">S/TAG B/LOTION PEACH     </t>
  </si>
  <si>
    <t xml:space="preserve"> 39301</t>
  </si>
  <si>
    <t>0PS-LA0049</t>
  </si>
  <si>
    <t>LBL W/ROUND B/SPRITZ ROSE</t>
  </si>
  <si>
    <t xml:space="preserve"> 39302</t>
  </si>
  <si>
    <t>0PS-ST0013</t>
  </si>
  <si>
    <t xml:space="preserve">S/TAG B/SPRITZER ROSE    </t>
  </si>
  <si>
    <t xml:space="preserve"> 39303</t>
  </si>
  <si>
    <t>0PS-LA0051</t>
  </si>
  <si>
    <t>LBL W/ROUND B/SPRITZ AQUA</t>
  </si>
  <si>
    <t xml:space="preserve"> 39304</t>
  </si>
  <si>
    <t>0PS-ST0015</t>
  </si>
  <si>
    <t xml:space="preserve">S/TAG B/SPRITZER AQUA    </t>
  </si>
  <si>
    <t xml:space="preserve"> 39305</t>
  </si>
  <si>
    <t>0PS-LA0052</t>
  </si>
  <si>
    <t>LBL W/ROUND B/SPRITZ MAGN</t>
  </si>
  <si>
    <t xml:space="preserve"> 39306</t>
  </si>
  <si>
    <t>0PS-ST0016</t>
  </si>
  <si>
    <t>S/TAG B/SPRITZER MAGNOLIA</t>
  </si>
  <si>
    <t xml:space="preserve"> 39307</t>
  </si>
  <si>
    <t>0PS-LA0050</t>
  </si>
  <si>
    <t>LBL W/ROUND B/SPRITZ PEAC</t>
  </si>
  <si>
    <t xml:space="preserve"> 39308</t>
  </si>
  <si>
    <t>0PS-ST0014</t>
  </si>
  <si>
    <t xml:space="preserve">S/TAG B/SPRITZER PEACH   </t>
  </si>
  <si>
    <t xml:space="preserve"> 39309</t>
  </si>
  <si>
    <t xml:space="preserve"> 39310</t>
  </si>
  <si>
    <t>0ED-TU0023</t>
  </si>
  <si>
    <t>TUBE/CAP PRNT MAGNOL 100M</t>
  </si>
  <si>
    <t xml:space="preserve"> 39311</t>
  </si>
  <si>
    <t>0ED-TU0024</t>
  </si>
  <si>
    <t>TUBE/CAP PRNT L/VALL 100M</t>
  </si>
  <si>
    <t xml:space="preserve"> 39312</t>
  </si>
  <si>
    <t>0ED-TU0025</t>
  </si>
  <si>
    <t>TUBE/CAP PRNT LAVEND 100M</t>
  </si>
  <si>
    <t xml:space="preserve"> 39313</t>
  </si>
  <si>
    <t>0ED-TU0022</t>
  </si>
  <si>
    <t xml:space="preserve">TUB/CAP PRNT ROSE 100ML  </t>
  </si>
  <si>
    <t xml:space="preserve"> 39314</t>
  </si>
  <si>
    <t xml:space="preserve"> 39315</t>
  </si>
  <si>
    <t xml:space="preserve"> 39316</t>
  </si>
  <si>
    <t xml:space="preserve"> 39317</t>
  </si>
  <si>
    <t xml:space="preserve"> 39318</t>
  </si>
  <si>
    <t xml:space="preserve"> 39319</t>
  </si>
  <si>
    <t xml:space="preserve"> 39320</t>
  </si>
  <si>
    <t xml:space="preserve"> 39321</t>
  </si>
  <si>
    <t xml:space="preserve"> 39322</t>
  </si>
  <si>
    <t>0ED-SC0001</t>
  </si>
  <si>
    <t xml:space="preserve">WHITE SCOOP              </t>
  </si>
  <si>
    <t xml:space="preserve"> 39323</t>
  </si>
  <si>
    <t>EEING01272006</t>
  </si>
  <si>
    <t>30/01/2006</t>
  </si>
  <si>
    <t xml:space="preserve"> 39324</t>
  </si>
  <si>
    <t xml:space="preserve"> 39325</t>
  </si>
  <si>
    <t xml:space="preserve"> 39326</t>
  </si>
  <si>
    <t xml:space="preserve"> 39327</t>
  </si>
  <si>
    <t xml:space="preserve"> 39328</t>
  </si>
  <si>
    <t>31/01/2006</t>
  </si>
  <si>
    <t xml:space="preserve"> 39329</t>
  </si>
  <si>
    <t xml:space="preserve"> 39330</t>
  </si>
  <si>
    <t>10/02/2006</t>
  </si>
  <si>
    <t xml:space="preserve"> 39331</t>
  </si>
  <si>
    <t xml:space="preserve"> 39332</t>
  </si>
  <si>
    <t xml:space="preserve"> 39333</t>
  </si>
  <si>
    <t xml:space="preserve"> 39334</t>
  </si>
  <si>
    <t xml:space="preserve"> 39335</t>
  </si>
  <si>
    <t xml:space="preserve"> 39336</t>
  </si>
  <si>
    <t xml:space="preserve"> 39337</t>
  </si>
  <si>
    <t xml:space="preserve"> 39338</t>
  </si>
  <si>
    <t xml:space="preserve"> 39339</t>
  </si>
  <si>
    <t>0L190012</t>
  </si>
  <si>
    <t xml:space="preserve">SODIUM STARCH GLYCOLATE  </t>
  </si>
  <si>
    <t xml:space="preserve"> 39340</t>
  </si>
  <si>
    <t xml:space="preserve"> 39341</t>
  </si>
  <si>
    <t xml:space="preserve"> 39342</t>
  </si>
  <si>
    <t xml:space="preserve"> 39343</t>
  </si>
  <si>
    <t xml:space="preserve"> 39344</t>
  </si>
  <si>
    <t xml:space="preserve"> 39345</t>
  </si>
  <si>
    <t xml:space="preserve"> 39346</t>
  </si>
  <si>
    <t xml:space="preserve"> 39347</t>
  </si>
  <si>
    <t xml:space="preserve"> 39348</t>
  </si>
  <si>
    <t xml:space="preserve"> 39349</t>
  </si>
  <si>
    <t xml:space="preserve"> 39350</t>
  </si>
  <si>
    <t xml:space="preserve"> 39351</t>
  </si>
  <si>
    <t xml:space="preserve"> 39352</t>
  </si>
  <si>
    <t xml:space="preserve"> 39353</t>
  </si>
  <si>
    <t xml:space="preserve"> 39354</t>
  </si>
  <si>
    <t xml:space="preserve"> 39355</t>
  </si>
  <si>
    <t xml:space="preserve"> 39356</t>
  </si>
  <si>
    <t xml:space="preserve"> 39357</t>
  </si>
  <si>
    <t xml:space="preserve"> 39358</t>
  </si>
  <si>
    <t xml:space="preserve"> 39359</t>
  </si>
  <si>
    <t xml:space="preserve"> 39360</t>
  </si>
  <si>
    <t xml:space="preserve"> 39361</t>
  </si>
  <si>
    <t xml:space="preserve"> 39362</t>
  </si>
  <si>
    <t xml:space="preserve"> 39363</t>
  </si>
  <si>
    <t xml:space="preserve"> 39364</t>
  </si>
  <si>
    <t xml:space="preserve"> 39365</t>
  </si>
  <si>
    <t>JJUDY</t>
  </si>
  <si>
    <t xml:space="preserve"> 39366</t>
  </si>
  <si>
    <t xml:space="preserve"> 39367</t>
  </si>
  <si>
    <t xml:space="preserve"> 39368</t>
  </si>
  <si>
    <t xml:space="preserve"> 39369</t>
  </si>
  <si>
    <t>0SB-BO0008</t>
  </si>
  <si>
    <t>BTL 200ML BOSTON ROUND GR</t>
  </si>
  <si>
    <t xml:space="preserve"> 39370</t>
  </si>
  <si>
    <t>0SB-CA0033</t>
  </si>
  <si>
    <t xml:space="preserve">CAP 24/410 DOME BLUE     </t>
  </si>
  <si>
    <t xml:space="preserve"> 39371</t>
  </si>
  <si>
    <t xml:space="preserve"> 39372</t>
  </si>
  <si>
    <t>EEING02012006</t>
  </si>
  <si>
    <t>02/02/2006</t>
  </si>
  <si>
    <t xml:space="preserve"> 39373</t>
  </si>
  <si>
    <t xml:space="preserve"> 39374</t>
  </si>
  <si>
    <t>03/02/2006</t>
  </si>
  <si>
    <t xml:space="preserve"> 39375</t>
  </si>
  <si>
    <t>EEING02012005</t>
  </si>
  <si>
    <t xml:space="preserve"> 39376</t>
  </si>
  <si>
    <t xml:space="preserve"> 39377</t>
  </si>
  <si>
    <t xml:space="preserve"> 39378</t>
  </si>
  <si>
    <t xml:space="preserve"> 39379</t>
  </si>
  <si>
    <t xml:space="preserve"> 39380</t>
  </si>
  <si>
    <t xml:space="preserve"> 39381</t>
  </si>
  <si>
    <t xml:space="preserve"> 39382</t>
  </si>
  <si>
    <t xml:space="preserve"> 39383</t>
  </si>
  <si>
    <t>07/02/2006</t>
  </si>
  <si>
    <t xml:space="preserve"> 39384</t>
  </si>
  <si>
    <t xml:space="preserve"> 39385</t>
  </si>
  <si>
    <t>06/02/2006</t>
  </si>
  <si>
    <t xml:space="preserve"> 39386</t>
  </si>
  <si>
    <t xml:space="preserve"> 39387</t>
  </si>
  <si>
    <t>AZ-19</t>
  </si>
  <si>
    <t xml:space="preserve">EYE LINER SILVER         </t>
  </si>
  <si>
    <t xml:space="preserve"> 39388</t>
  </si>
  <si>
    <t>AZ-20</t>
  </si>
  <si>
    <t xml:space="preserve">PENCIL BLK EYELINER      </t>
  </si>
  <si>
    <t xml:space="preserve"> 39389</t>
  </si>
  <si>
    <t>AZ-22</t>
  </si>
  <si>
    <t xml:space="preserve">PENCIL EYELINER BROWN    </t>
  </si>
  <si>
    <t xml:space="preserve"> 39390</t>
  </si>
  <si>
    <t>AZ-18</t>
  </si>
  <si>
    <t xml:space="preserve">EYE LINER WHITE          </t>
  </si>
  <si>
    <t xml:space="preserve"> 39391</t>
  </si>
  <si>
    <t xml:space="preserve"> 39392</t>
  </si>
  <si>
    <t>0L1351</t>
  </si>
  <si>
    <t>MAG. GLYCEROPHOSPHATE WAR</t>
  </si>
  <si>
    <t xml:space="preserve"> 39393</t>
  </si>
  <si>
    <t>EEING02022006</t>
  </si>
  <si>
    <t xml:space="preserve"> 39394</t>
  </si>
  <si>
    <t xml:space="preserve"> 39395</t>
  </si>
  <si>
    <t xml:space="preserve"> 39396</t>
  </si>
  <si>
    <t xml:space="preserve"> 39397</t>
  </si>
  <si>
    <t xml:space="preserve"> 39398</t>
  </si>
  <si>
    <t xml:space="preserve"> 39399</t>
  </si>
  <si>
    <t xml:space="preserve"> 39400</t>
  </si>
  <si>
    <t xml:space="preserve"> 39401</t>
  </si>
  <si>
    <t>13/02/2006</t>
  </si>
  <si>
    <t xml:space="preserve"> 39402</t>
  </si>
  <si>
    <t xml:space="preserve"> 39403</t>
  </si>
  <si>
    <t xml:space="preserve"> 39404</t>
  </si>
  <si>
    <t>0ED-PB0001</t>
  </si>
  <si>
    <t xml:space="preserve">POLLY BAG THICK          </t>
  </si>
  <si>
    <t xml:space="preserve"> 39405</t>
  </si>
  <si>
    <t xml:space="preserve"> 39406</t>
  </si>
  <si>
    <t xml:space="preserve"> 39407</t>
  </si>
  <si>
    <t xml:space="preserve"> 39408</t>
  </si>
  <si>
    <t xml:space="preserve"> 39409</t>
  </si>
  <si>
    <t xml:space="preserve"> 39410</t>
  </si>
  <si>
    <t xml:space="preserve"> 39411</t>
  </si>
  <si>
    <t xml:space="preserve"> 39412</t>
  </si>
  <si>
    <t xml:space="preserve"> 39413</t>
  </si>
  <si>
    <t xml:space="preserve"> 39414</t>
  </si>
  <si>
    <t xml:space="preserve"> 39415</t>
  </si>
  <si>
    <t xml:space="preserve"> 39416</t>
  </si>
  <si>
    <t xml:space="preserve"> 39417</t>
  </si>
  <si>
    <t>0ED-LB0643</t>
  </si>
  <si>
    <t xml:space="preserve">LBL FRNT CB MAGNOLIA 300 </t>
  </si>
  <si>
    <t xml:space="preserve"> 39418</t>
  </si>
  <si>
    <t>0L0378</t>
  </si>
  <si>
    <t xml:space="preserve">CRODAMOL IPP             </t>
  </si>
  <si>
    <t xml:space="preserve"> 39419</t>
  </si>
  <si>
    <t>0ED-LB0679</t>
  </si>
  <si>
    <t>LBL BCK CB MAGNOLIA 300ML</t>
  </si>
  <si>
    <t xml:space="preserve"> 39420</t>
  </si>
  <si>
    <t>0ED-LB0644</t>
  </si>
  <si>
    <t>LBL FRN CB L/VALLEY 300ML</t>
  </si>
  <si>
    <t xml:space="preserve"> 39421</t>
  </si>
  <si>
    <t>0ED-LB0680</t>
  </si>
  <si>
    <t>LBL BCK CB L/VALLEY 300ML</t>
  </si>
  <si>
    <t xml:space="preserve"> 39422</t>
  </si>
  <si>
    <t>0ED-LB0646</t>
  </si>
  <si>
    <t xml:space="preserve">LBL FRN CB ROSE 300ML    </t>
  </si>
  <si>
    <t xml:space="preserve"> 39423</t>
  </si>
  <si>
    <t>0ED-LB0682</t>
  </si>
  <si>
    <t xml:space="preserve">LBL BCK CB ROSE 300ML    </t>
  </si>
  <si>
    <t xml:space="preserve"> 39424</t>
  </si>
  <si>
    <t>0ED-LB0645</t>
  </si>
  <si>
    <t>LBL FRN CB LAVENDER 300ML</t>
  </si>
  <si>
    <t xml:space="preserve"> 39425</t>
  </si>
  <si>
    <t>0ED-LB0681</t>
  </si>
  <si>
    <t>LBL BCK CB LAVENDER 300ML</t>
  </si>
  <si>
    <t xml:space="preserve"> 39426</t>
  </si>
  <si>
    <t>0ED-LB0649</t>
  </si>
  <si>
    <t>LBL FNT LS LAVENDER 300ML</t>
  </si>
  <si>
    <t xml:space="preserve"> 39427</t>
  </si>
  <si>
    <t>0ED-LB0685</t>
  </si>
  <si>
    <t>LBL BCK LS LAVENDER 300ML</t>
  </si>
  <si>
    <t xml:space="preserve"> 39428</t>
  </si>
  <si>
    <t>0ED-LB0648</t>
  </si>
  <si>
    <t>LBL FRN LS L/VALLEY 300ML</t>
  </si>
  <si>
    <t xml:space="preserve"> 39429</t>
  </si>
  <si>
    <t>0ED-LB0684</t>
  </si>
  <si>
    <t>LBL BCK LS L/VALLEY 300ML</t>
  </si>
  <si>
    <t xml:space="preserve"> 39430</t>
  </si>
  <si>
    <t>0ED-LB0647</t>
  </si>
  <si>
    <t>LBL FRN LS MAGNOLIA 300ML</t>
  </si>
  <si>
    <t xml:space="preserve"> 39431</t>
  </si>
  <si>
    <t>0ED-LB0683</t>
  </si>
  <si>
    <t xml:space="preserve"> 39432</t>
  </si>
  <si>
    <t>0ED-LB0655</t>
  </si>
  <si>
    <t xml:space="preserve">LBL FRN BL MAGNOLIA      </t>
  </si>
  <si>
    <t xml:space="preserve"> 39433</t>
  </si>
  <si>
    <t>0ED-LB0686</t>
  </si>
  <si>
    <t xml:space="preserve">LBL BCK LS ROSE 300ML    </t>
  </si>
  <si>
    <t xml:space="preserve"> 39434</t>
  </si>
  <si>
    <t>0ED-LB0657</t>
  </si>
  <si>
    <t xml:space="preserve">LBL FRN BL LAVENDER      </t>
  </si>
  <si>
    <t xml:space="preserve"> 39435</t>
  </si>
  <si>
    <t>0ED-LB0687</t>
  </si>
  <si>
    <t>LBL BACK H/BODY 300ML ALL</t>
  </si>
  <si>
    <t xml:space="preserve"> 39436</t>
  </si>
  <si>
    <t>0ED-LB0656</t>
  </si>
  <si>
    <t xml:space="preserve">LBL FNT BL LILY/VALLEY   </t>
  </si>
  <si>
    <t xml:space="preserve"> 39437</t>
  </si>
  <si>
    <t xml:space="preserve"> 39438</t>
  </si>
  <si>
    <t xml:space="preserve"> 39439</t>
  </si>
  <si>
    <t>0ED-LB0658</t>
  </si>
  <si>
    <t xml:space="preserve">LBL FRN BL ROSE          </t>
  </si>
  <si>
    <t xml:space="preserve"> 39440</t>
  </si>
  <si>
    <t>0ED-LB0661</t>
  </si>
  <si>
    <t xml:space="preserve">LBL FRN BW LAVEDNER      </t>
  </si>
  <si>
    <t xml:space="preserve"> 39441</t>
  </si>
  <si>
    <t>0ED-LB0690</t>
  </si>
  <si>
    <t>LBL BCK BW LAVENDER 300ML</t>
  </si>
  <si>
    <t xml:space="preserve"> 39442</t>
  </si>
  <si>
    <t>0ED-LB0660</t>
  </si>
  <si>
    <t xml:space="preserve">LBL FRN BW LILY/VALLEY   </t>
  </si>
  <si>
    <t xml:space="preserve"> 39443</t>
  </si>
  <si>
    <t>0ED-LB0689</t>
  </si>
  <si>
    <t>LBL BCK BW L/VALLEY 300ML</t>
  </si>
  <si>
    <t xml:space="preserve"> 39444</t>
  </si>
  <si>
    <t>0ED-LB0659</t>
  </si>
  <si>
    <t xml:space="preserve">LBL FNT BW MAGNOLIA      </t>
  </si>
  <si>
    <t xml:space="preserve"> 39445</t>
  </si>
  <si>
    <t>0ED-LB0688</t>
  </si>
  <si>
    <t>LBL BCK BW MAGNOLIA 300ML</t>
  </si>
  <si>
    <t xml:space="preserve"> 39446</t>
  </si>
  <si>
    <t>0ED-LB0662</t>
  </si>
  <si>
    <t xml:space="preserve">LBL FRN BW ROSE          </t>
  </si>
  <si>
    <t xml:space="preserve"> 39447</t>
  </si>
  <si>
    <t>0ED-LB0691</t>
  </si>
  <si>
    <t xml:space="preserve">LBL BCK BW ROSE 300ML    </t>
  </si>
  <si>
    <t xml:space="preserve"> 39448</t>
  </si>
  <si>
    <t>0ED-LB0673</t>
  </si>
  <si>
    <t xml:space="preserve">LBL FNT BB LAVENDER      </t>
  </si>
  <si>
    <t xml:space="preserve"> 39449</t>
  </si>
  <si>
    <t>0ED-LB0693</t>
  </si>
  <si>
    <t>LBL BCK BODY BUTTER 250ML</t>
  </si>
  <si>
    <t xml:space="preserve"> 39450</t>
  </si>
  <si>
    <t>0ED-LB0672</t>
  </si>
  <si>
    <t xml:space="preserve">LBL FNT BB LILY/VALLEY   </t>
  </si>
  <si>
    <t xml:space="preserve"> 39451</t>
  </si>
  <si>
    <t>0ED-LB0671</t>
  </si>
  <si>
    <t xml:space="preserve">LBL FNT BB MAGNOLIA      </t>
  </si>
  <si>
    <t xml:space="preserve"> 39452</t>
  </si>
  <si>
    <t>0ED-LB0674</t>
  </si>
  <si>
    <t xml:space="preserve">LBL FNT BB ROSE          </t>
  </si>
  <si>
    <t xml:space="preserve"> 39453</t>
  </si>
  <si>
    <t>0ED-LB0677</t>
  </si>
  <si>
    <t xml:space="preserve">LBL FNR BC LAVENDER      </t>
  </si>
  <si>
    <t xml:space="preserve"> 39454</t>
  </si>
  <si>
    <t>0ED-LB0705</t>
  </si>
  <si>
    <t xml:space="preserve">LBL BCK BODY CREAM 250ML </t>
  </si>
  <si>
    <t xml:space="preserve"> 39455</t>
  </si>
  <si>
    <t>0ED-LB0676</t>
  </si>
  <si>
    <t xml:space="preserve">LBL FNT BC LILY/VALLEY   </t>
  </si>
  <si>
    <t xml:space="preserve"> 39456</t>
  </si>
  <si>
    <t>0ED-LB0675</t>
  </si>
  <si>
    <t xml:space="preserve">LBL FRN BC MAGNOLIA      </t>
  </si>
  <si>
    <t xml:space="preserve"> 39457</t>
  </si>
  <si>
    <t>0ED-LB0678</t>
  </si>
  <si>
    <t xml:space="preserve">LBL FRN BC ROSE          </t>
  </si>
  <si>
    <t xml:space="preserve"> 39458</t>
  </si>
  <si>
    <t xml:space="preserve"> 39459</t>
  </si>
  <si>
    <t xml:space="preserve"> 39460</t>
  </si>
  <si>
    <t>0ED-LB0669</t>
  </si>
  <si>
    <t xml:space="preserve">LBL FNT BS LAVENDER      </t>
  </si>
  <si>
    <t xml:space="preserve"> 39461</t>
  </si>
  <si>
    <t>0ED-LB0703</t>
  </si>
  <si>
    <t xml:space="preserve">LBL BCK BS LAVENDER 400G </t>
  </si>
  <si>
    <t xml:space="preserve"> 39462</t>
  </si>
  <si>
    <t>0ED-LB0668</t>
  </si>
  <si>
    <t xml:space="preserve">LBL FRN BS LILY/VALLEY   </t>
  </si>
  <si>
    <t xml:space="preserve"> 39463</t>
  </si>
  <si>
    <t>0ED-LB0702</t>
  </si>
  <si>
    <t xml:space="preserve">LBL BCK BS L/VALLEY 400G </t>
  </si>
  <si>
    <t xml:space="preserve"> 39464</t>
  </si>
  <si>
    <t>0ED-LB0667</t>
  </si>
  <si>
    <t xml:space="preserve">LBL FRN BS MAGNOLIA      </t>
  </si>
  <si>
    <t xml:space="preserve"> 39465</t>
  </si>
  <si>
    <t>0ED-LB0701</t>
  </si>
  <si>
    <t xml:space="preserve">LBL BCK BS MAGNOLIA 400G </t>
  </si>
  <si>
    <t xml:space="preserve"> 39466</t>
  </si>
  <si>
    <t>0ED-LB0670</t>
  </si>
  <si>
    <t xml:space="preserve">LBL FRN BS ROSE          </t>
  </si>
  <si>
    <t xml:space="preserve"> 39467</t>
  </si>
  <si>
    <t>0ED-LB0704</t>
  </si>
  <si>
    <t xml:space="preserve">LBL BCK BS ROSE 400G     </t>
  </si>
  <si>
    <t xml:space="preserve"> 39468</t>
  </si>
  <si>
    <t xml:space="preserve"> 39469</t>
  </si>
  <si>
    <t xml:space="preserve"> 39470</t>
  </si>
  <si>
    <t xml:space="preserve"> 39471</t>
  </si>
  <si>
    <t xml:space="preserve"> 39472</t>
  </si>
  <si>
    <t xml:space="preserve"> 39473</t>
  </si>
  <si>
    <t xml:space="preserve"> 39474</t>
  </si>
  <si>
    <t xml:space="preserve"> 39475</t>
  </si>
  <si>
    <t xml:space="preserve">GINSENG (PANAX) POWDER   </t>
  </si>
  <si>
    <t xml:space="preserve"> 39476</t>
  </si>
  <si>
    <t xml:space="preserve"> 39477</t>
  </si>
  <si>
    <t xml:space="preserve"> 39478</t>
  </si>
  <si>
    <t xml:space="preserve"> 39479</t>
  </si>
  <si>
    <t>1320</t>
  </si>
  <si>
    <t>TRINTX PLASTICS CC  (COD)</t>
  </si>
  <si>
    <t xml:space="preserve"> 39480</t>
  </si>
  <si>
    <t xml:space="preserve"> 39481</t>
  </si>
  <si>
    <t xml:space="preserve"> 39482</t>
  </si>
  <si>
    <t xml:space="preserve"> 39483</t>
  </si>
  <si>
    <t xml:space="preserve"> 39484</t>
  </si>
  <si>
    <t>07/02/2024</t>
  </si>
  <si>
    <t xml:space="preserve"> 39485</t>
  </si>
  <si>
    <t xml:space="preserve"> 39486</t>
  </si>
  <si>
    <t xml:space="preserve"> 39487</t>
  </si>
  <si>
    <t xml:space="preserve"> 39488</t>
  </si>
  <si>
    <t>0L03022</t>
  </si>
  <si>
    <t xml:space="preserve">COLORONA IMPERIAL RED,ME </t>
  </si>
  <si>
    <t xml:space="preserve"> 39489</t>
  </si>
  <si>
    <t xml:space="preserve"> 39490</t>
  </si>
  <si>
    <t xml:space="preserve"> 39491</t>
  </si>
  <si>
    <t xml:space="preserve"> 39492</t>
  </si>
  <si>
    <t xml:space="preserve"> 39493</t>
  </si>
  <si>
    <t xml:space="preserve"> 39494</t>
  </si>
  <si>
    <t xml:space="preserve"> 39495</t>
  </si>
  <si>
    <t xml:space="preserve"> 39496</t>
  </si>
  <si>
    <t xml:space="preserve"> 39497</t>
  </si>
  <si>
    <t xml:space="preserve"> 39498</t>
  </si>
  <si>
    <t xml:space="preserve"> 39499</t>
  </si>
  <si>
    <t xml:space="preserve"> 39500</t>
  </si>
  <si>
    <t xml:space="preserve"> 39501</t>
  </si>
  <si>
    <t xml:space="preserve"> 39502</t>
  </si>
  <si>
    <t xml:space="preserve"> 39503</t>
  </si>
  <si>
    <t xml:space="preserve"> 39504</t>
  </si>
  <si>
    <t xml:space="preserve"> 39505</t>
  </si>
  <si>
    <t xml:space="preserve"> 39506</t>
  </si>
  <si>
    <t xml:space="preserve"> 39507</t>
  </si>
  <si>
    <t>0L0803</t>
  </si>
  <si>
    <t xml:space="preserve">HYDROVITONE 2/059353     </t>
  </si>
  <si>
    <t xml:space="preserve"> 39508</t>
  </si>
  <si>
    <t>0L0831</t>
  </si>
  <si>
    <t xml:space="preserve">HYASOL BT (AORTA)        </t>
  </si>
  <si>
    <t xml:space="preserve"> 39509</t>
  </si>
  <si>
    <t xml:space="preserve"> 39510</t>
  </si>
  <si>
    <t xml:space="preserve"> 39511</t>
  </si>
  <si>
    <t xml:space="preserve"> 39512</t>
  </si>
  <si>
    <t xml:space="preserve"> 39513</t>
  </si>
  <si>
    <t xml:space="preserve"> 39514</t>
  </si>
  <si>
    <t xml:space="preserve"> 39515</t>
  </si>
  <si>
    <t xml:space="preserve"> 39516</t>
  </si>
  <si>
    <t xml:space="preserve"> 39517</t>
  </si>
  <si>
    <t xml:space="preserve"> 39518</t>
  </si>
  <si>
    <t>0L1919</t>
  </si>
  <si>
    <t xml:space="preserve">SODIUM CMC 7MF,TLC       </t>
  </si>
  <si>
    <t xml:space="preserve"> 39519</t>
  </si>
  <si>
    <t xml:space="preserve"> 39520</t>
  </si>
  <si>
    <t xml:space="preserve"> 39521</t>
  </si>
  <si>
    <t xml:space="preserve"> 39522</t>
  </si>
  <si>
    <t>0L0320</t>
  </si>
  <si>
    <t>CALCIUM PHOSPHT TRI-BASIC</t>
  </si>
  <si>
    <t xml:space="preserve"> 39523</t>
  </si>
  <si>
    <t xml:space="preserve"> 39524</t>
  </si>
  <si>
    <t>0L0760</t>
  </si>
  <si>
    <t xml:space="preserve">GRAPE SEED OIL  SB       </t>
  </si>
  <si>
    <t>WIILA</t>
  </si>
  <si>
    <t>08/02/2024</t>
  </si>
  <si>
    <t xml:space="preserve"> 39525</t>
  </si>
  <si>
    <t>0L1105</t>
  </si>
  <si>
    <t xml:space="preserve">KERACOAT 160             </t>
  </si>
  <si>
    <t>1194</t>
  </si>
  <si>
    <t>BROOKS,IND DIV.OF ARCH CH</t>
  </si>
  <si>
    <t xml:space="preserve"> 39526</t>
  </si>
  <si>
    <t xml:space="preserve"> 39527</t>
  </si>
  <si>
    <t>0L190108</t>
  </si>
  <si>
    <t xml:space="preserve">SOY PROTEIN ISOLATE CHEM </t>
  </si>
  <si>
    <t xml:space="preserve"> 39528</t>
  </si>
  <si>
    <t>0ED-LB0654</t>
  </si>
  <si>
    <t xml:space="preserve">LBL FNT LS ROSE 300ML    </t>
  </si>
  <si>
    <t xml:space="preserve"> 39529</t>
  </si>
  <si>
    <t xml:space="preserve"> 39530</t>
  </si>
  <si>
    <t>09/02/2024</t>
  </si>
  <si>
    <t xml:space="preserve"> 39531</t>
  </si>
  <si>
    <t xml:space="preserve"> 39532</t>
  </si>
  <si>
    <t xml:space="preserve"> 39533</t>
  </si>
  <si>
    <t xml:space="preserve"> 39534</t>
  </si>
  <si>
    <t xml:space="preserve"> 39535</t>
  </si>
  <si>
    <t>08/02/2006</t>
  </si>
  <si>
    <t xml:space="preserve"> 39536</t>
  </si>
  <si>
    <t xml:space="preserve"> 39537</t>
  </si>
  <si>
    <t xml:space="preserve"> 39538</t>
  </si>
  <si>
    <t xml:space="preserve"> 39539</t>
  </si>
  <si>
    <t>09/02/2006</t>
  </si>
  <si>
    <t>JWILLA</t>
  </si>
  <si>
    <t xml:space="preserve"> 39540</t>
  </si>
  <si>
    <t>EEING02092006</t>
  </si>
  <si>
    <t xml:space="preserve"> 39541</t>
  </si>
  <si>
    <t xml:space="preserve"> 39542</t>
  </si>
  <si>
    <t xml:space="preserve"> 39543</t>
  </si>
  <si>
    <t xml:space="preserve"> 39544</t>
  </si>
  <si>
    <t>11/02/2006</t>
  </si>
  <si>
    <t xml:space="preserve"> 39545</t>
  </si>
  <si>
    <t xml:space="preserve"> 39546</t>
  </si>
  <si>
    <t xml:space="preserve"> 39547</t>
  </si>
  <si>
    <t xml:space="preserve"> 39548</t>
  </si>
  <si>
    <t xml:space="preserve"> 39549</t>
  </si>
  <si>
    <t xml:space="preserve"> 39550</t>
  </si>
  <si>
    <t>14/02/2006</t>
  </si>
  <si>
    <t xml:space="preserve"> 39551</t>
  </si>
  <si>
    <t xml:space="preserve"> 39552</t>
  </si>
  <si>
    <t xml:space="preserve"> 39553</t>
  </si>
  <si>
    <t xml:space="preserve"> 39554</t>
  </si>
  <si>
    <t>0L1285</t>
  </si>
  <si>
    <t xml:space="preserve">LIFETENSYL               </t>
  </si>
  <si>
    <t>1455</t>
  </si>
  <si>
    <t>ASSOCIATED CHEMICAL</t>
  </si>
  <si>
    <t xml:space="preserve"> 39555</t>
  </si>
  <si>
    <t xml:space="preserve"> 39556</t>
  </si>
  <si>
    <t xml:space="preserve"> 39557</t>
  </si>
  <si>
    <t>EEING02132006</t>
  </si>
  <si>
    <t xml:space="preserve"> 39558</t>
  </si>
  <si>
    <t>EEING03132006</t>
  </si>
  <si>
    <t xml:space="preserve"> 39559</t>
  </si>
  <si>
    <t>15/02/2006</t>
  </si>
  <si>
    <t xml:space="preserve"> 39560</t>
  </si>
  <si>
    <t xml:space="preserve"> 39561</t>
  </si>
  <si>
    <t>EEING0213</t>
  </si>
  <si>
    <t xml:space="preserve"> 39562</t>
  </si>
  <si>
    <t xml:space="preserve"> 39563</t>
  </si>
  <si>
    <t xml:space="preserve"> 39564</t>
  </si>
  <si>
    <t xml:space="preserve"> 39565</t>
  </si>
  <si>
    <t xml:space="preserve"> 39566</t>
  </si>
  <si>
    <t xml:space="preserve"> 39567</t>
  </si>
  <si>
    <t xml:space="preserve"> 39568</t>
  </si>
  <si>
    <t>0L160500</t>
  </si>
  <si>
    <t xml:space="preserve">PERF PLASIR MEN AR176746 </t>
  </si>
  <si>
    <t>20/02/2006</t>
  </si>
  <si>
    <t xml:space="preserve"> 39569</t>
  </si>
  <si>
    <t xml:space="preserve"> 39570</t>
  </si>
  <si>
    <t xml:space="preserve"> 39571</t>
  </si>
  <si>
    <t xml:space="preserve"> 39572</t>
  </si>
  <si>
    <t xml:space="preserve"> 39573</t>
  </si>
  <si>
    <t xml:space="preserve"> 39574</t>
  </si>
  <si>
    <t>01/03/2006</t>
  </si>
  <si>
    <t xml:space="preserve"> 39575</t>
  </si>
  <si>
    <t xml:space="preserve"> 39576</t>
  </si>
  <si>
    <t xml:space="preserve"> 39577</t>
  </si>
  <si>
    <t xml:space="preserve"> 39578</t>
  </si>
  <si>
    <t xml:space="preserve"> 39579</t>
  </si>
  <si>
    <t xml:space="preserve"> 39580</t>
  </si>
  <si>
    <t xml:space="preserve"> 39581</t>
  </si>
  <si>
    <t>EDFSP</t>
  </si>
  <si>
    <t xml:space="preserve">SALTON FOOT SPA          </t>
  </si>
  <si>
    <t>1462</t>
  </si>
  <si>
    <t>CONTEGO PHARMACEUTICALS</t>
  </si>
  <si>
    <t xml:space="preserve"> 39582</t>
  </si>
  <si>
    <t xml:space="preserve"> 39583</t>
  </si>
  <si>
    <t xml:space="preserve"> 39584</t>
  </si>
  <si>
    <t>16/02/2006</t>
  </si>
  <si>
    <t xml:space="preserve"> 39585</t>
  </si>
  <si>
    <t xml:space="preserve">JAR 250ML CLEAR SLIMLINE </t>
  </si>
  <si>
    <t xml:space="preserve"> 39586</t>
  </si>
  <si>
    <t xml:space="preserve"> 39587</t>
  </si>
  <si>
    <t xml:space="preserve"> 39588</t>
  </si>
  <si>
    <t xml:space="preserve"> 39589</t>
  </si>
  <si>
    <t xml:space="preserve"> 39590</t>
  </si>
  <si>
    <t>EEING02162006</t>
  </si>
  <si>
    <t xml:space="preserve"> 39591</t>
  </si>
  <si>
    <t xml:space="preserve"> 39592</t>
  </si>
  <si>
    <t xml:space="preserve"> 39593</t>
  </si>
  <si>
    <t xml:space="preserve"> 39594</t>
  </si>
  <si>
    <t xml:space="preserve"> 39595</t>
  </si>
  <si>
    <t xml:space="preserve"> 39596</t>
  </si>
  <si>
    <t xml:space="preserve"> 39597</t>
  </si>
  <si>
    <t xml:space="preserve"> 39598</t>
  </si>
  <si>
    <t xml:space="preserve"> 39599</t>
  </si>
  <si>
    <t xml:space="preserve"> 39600</t>
  </si>
  <si>
    <t xml:space="preserve"> 39601</t>
  </si>
  <si>
    <t xml:space="preserve"> 39602</t>
  </si>
  <si>
    <t xml:space="preserve"> 39603</t>
  </si>
  <si>
    <t xml:space="preserve"> 39604</t>
  </si>
  <si>
    <t xml:space="preserve"> 39605</t>
  </si>
  <si>
    <t xml:space="preserve"> 39606</t>
  </si>
  <si>
    <t xml:space="preserve"> 39607</t>
  </si>
  <si>
    <t xml:space="preserve"> 39608</t>
  </si>
  <si>
    <t xml:space="preserve"> 39609</t>
  </si>
  <si>
    <t xml:space="preserve"> 39610</t>
  </si>
  <si>
    <t xml:space="preserve"> 39611</t>
  </si>
  <si>
    <t xml:space="preserve"> 39612</t>
  </si>
  <si>
    <t xml:space="preserve"> 39613</t>
  </si>
  <si>
    <t>22/02/2006</t>
  </si>
  <si>
    <t xml:space="preserve"> 39614</t>
  </si>
  <si>
    <t>21/02/2006</t>
  </si>
  <si>
    <t xml:space="preserve"> 39615</t>
  </si>
  <si>
    <t>EEING02202006</t>
  </si>
  <si>
    <t xml:space="preserve"> 39616</t>
  </si>
  <si>
    <t xml:space="preserve"> 39617</t>
  </si>
  <si>
    <t xml:space="preserve"> 39618</t>
  </si>
  <si>
    <t xml:space="preserve"> 39619</t>
  </si>
  <si>
    <t xml:space="preserve"> 39620</t>
  </si>
  <si>
    <t>0PS-HE0001</t>
  </si>
  <si>
    <t xml:space="preserve">WHITE HAT ELASTIC        </t>
  </si>
  <si>
    <t xml:space="preserve"> 39621</t>
  </si>
  <si>
    <t xml:space="preserve"> 39622</t>
  </si>
  <si>
    <t xml:space="preserve"> 39623</t>
  </si>
  <si>
    <t xml:space="preserve"> 39624</t>
  </si>
  <si>
    <t xml:space="preserve"> 39625</t>
  </si>
  <si>
    <t xml:space="preserve"> 39626</t>
  </si>
  <si>
    <t>01/03/2024</t>
  </si>
  <si>
    <t xml:space="preserve"> 39627</t>
  </si>
  <si>
    <t xml:space="preserve"> 39628</t>
  </si>
  <si>
    <t xml:space="preserve"> 39629</t>
  </si>
  <si>
    <t>0AZ-LB0050</t>
  </si>
  <si>
    <t>LBL W/RND FLAXSEED OIL TB</t>
  </si>
  <si>
    <t xml:space="preserve"> 39630</t>
  </si>
  <si>
    <t xml:space="preserve"> 39631</t>
  </si>
  <si>
    <t xml:space="preserve"> 39632</t>
  </si>
  <si>
    <t xml:space="preserve"> 39633</t>
  </si>
  <si>
    <t xml:space="preserve"> 39634</t>
  </si>
  <si>
    <t>23/02/2006</t>
  </si>
  <si>
    <t xml:space="preserve"> 39635</t>
  </si>
  <si>
    <t>24/02/2006</t>
  </si>
  <si>
    <t xml:space="preserve"> 39636</t>
  </si>
  <si>
    <t>24/03/2006</t>
  </si>
  <si>
    <t xml:space="preserve"> 39637</t>
  </si>
  <si>
    <t xml:space="preserve"> 39638</t>
  </si>
  <si>
    <t xml:space="preserve"> 39639</t>
  </si>
  <si>
    <t xml:space="preserve"> 39640</t>
  </si>
  <si>
    <t xml:space="preserve"> 39641</t>
  </si>
  <si>
    <t xml:space="preserve"> 39642</t>
  </si>
  <si>
    <t xml:space="preserve"> 39643</t>
  </si>
  <si>
    <t xml:space="preserve"> 39644</t>
  </si>
  <si>
    <t>EEING02222006</t>
  </si>
  <si>
    <t xml:space="preserve"> 39645</t>
  </si>
  <si>
    <t xml:space="preserve"> 39646</t>
  </si>
  <si>
    <t xml:space="preserve"> 39647</t>
  </si>
  <si>
    <t xml:space="preserve"> 39648</t>
  </si>
  <si>
    <t>0L031020</t>
  </si>
  <si>
    <t xml:space="preserve">CALCM CARBONATE HEAVY BP </t>
  </si>
  <si>
    <t xml:space="preserve"> 39649</t>
  </si>
  <si>
    <t>EEING0222006</t>
  </si>
  <si>
    <t xml:space="preserve"> 39650</t>
  </si>
  <si>
    <t xml:space="preserve"> 39651</t>
  </si>
  <si>
    <t xml:space="preserve"> 39652</t>
  </si>
  <si>
    <t xml:space="preserve"> 39653</t>
  </si>
  <si>
    <t xml:space="preserve"> 39654</t>
  </si>
  <si>
    <t>0L050016</t>
  </si>
  <si>
    <t xml:space="preserve">EO LEMONGRASS TOL0121 CT </t>
  </si>
  <si>
    <t xml:space="preserve"> 39655</t>
  </si>
  <si>
    <t xml:space="preserve"> 39656</t>
  </si>
  <si>
    <t xml:space="preserve"> 39657</t>
  </si>
  <si>
    <t xml:space="preserve"> 39658</t>
  </si>
  <si>
    <t xml:space="preserve"> 39659</t>
  </si>
  <si>
    <t xml:space="preserve"> 39660</t>
  </si>
  <si>
    <t xml:space="preserve"> 39661</t>
  </si>
  <si>
    <t xml:space="preserve"> 39662</t>
  </si>
  <si>
    <t xml:space="preserve"> 39663</t>
  </si>
  <si>
    <t xml:space="preserve"> 39664</t>
  </si>
  <si>
    <t xml:space="preserve"> 39665</t>
  </si>
  <si>
    <t xml:space="preserve"> 39666</t>
  </si>
  <si>
    <t xml:space="preserve"> 39667</t>
  </si>
  <si>
    <t xml:space="preserve"> 39668</t>
  </si>
  <si>
    <t xml:space="preserve"> 39669</t>
  </si>
  <si>
    <t>EEING022006</t>
  </si>
  <si>
    <t xml:space="preserve"> 39670</t>
  </si>
  <si>
    <t xml:space="preserve"> 39671</t>
  </si>
  <si>
    <t xml:space="preserve"> 39672</t>
  </si>
  <si>
    <t xml:space="preserve"> 39673</t>
  </si>
  <si>
    <t xml:space="preserve"> 39674</t>
  </si>
  <si>
    <t xml:space="preserve"> 39675</t>
  </si>
  <si>
    <t xml:space="preserve"> 39676</t>
  </si>
  <si>
    <t xml:space="preserve"> 39677</t>
  </si>
  <si>
    <t xml:space="preserve"> 39678</t>
  </si>
  <si>
    <t xml:space="preserve"> 39679</t>
  </si>
  <si>
    <t>0TC-PL0001</t>
  </si>
  <si>
    <t>INNER PLASTIC PRESSED POW</t>
  </si>
  <si>
    <t>27/02/2024</t>
  </si>
  <si>
    <t xml:space="preserve"> 39680</t>
  </si>
  <si>
    <t>0FH-RB0001</t>
  </si>
  <si>
    <t xml:space="preserve">ORGANZE 15MM RIBBON      </t>
  </si>
  <si>
    <t xml:space="preserve"> 39681</t>
  </si>
  <si>
    <t>27/02/2006</t>
  </si>
  <si>
    <t xml:space="preserve"> 39682</t>
  </si>
  <si>
    <t xml:space="preserve"> 39683</t>
  </si>
  <si>
    <t xml:space="preserve"> 39684</t>
  </si>
  <si>
    <t xml:space="preserve"> 39685</t>
  </si>
  <si>
    <t xml:space="preserve"> 39686</t>
  </si>
  <si>
    <t xml:space="preserve"> 39687</t>
  </si>
  <si>
    <t xml:space="preserve"> 39688</t>
  </si>
  <si>
    <t>0JT-JA0001</t>
  </si>
  <si>
    <t>JAR 250ML LUXCURARY CLEAR</t>
  </si>
  <si>
    <t>06/03/2024</t>
  </si>
  <si>
    <t xml:space="preserve"> 39689</t>
  </si>
  <si>
    <t>0JT-CA0002</t>
  </si>
  <si>
    <t xml:space="preserve">CAP DONE BLACK 250ML     </t>
  </si>
  <si>
    <t>08/03/2024</t>
  </si>
  <si>
    <t xml:space="preserve"> 39690</t>
  </si>
  <si>
    <t>0JT-JA0002</t>
  </si>
  <si>
    <t>JAR 125ML LUXCURY NATURAL</t>
  </si>
  <si>
    <t xml:space="preserve"> 39691</t>
  </si>
  <si>
    <t>0JT-CA0001</t>
  </si>
  <si>
    <t xml:space="preserve">CAP DOME BLACK 125ML     </t>
  </si>
  <si>
    <t xml:space="preserve"> 39692</t>
  </si>
  <si>
    <t xml:space="preserve"> 39693</t>
  </si>
  <si>
    <t>0L160265</t>
  </si>
  <si>
    <t xml:space="preserve">PARSOL 5000              </t>
  </si>
  <si>
    <t>1248</t>
  </si>
  <si>
    <t>28/02/2024</t>
  </si>
  <si>
    <t xml:space="preserve"> 39694</t>
  </si>
  <si>
    <t>0L160119</t>
  </si>
  <si>
    <t xml:space="preserve">PARSOL HS                </t>
  </si>
  <si>
    <t>1420</t>
  </si>
  <si>
    <t>BUSINESS COMPUTER SYSTEMS</t>
  </si>
  <si>
    <t xml:space="preserve"> 39695</t>
  </si>
  <si>
    <t xml:space="preserve"> 39696</t>
  </si>
  <si>
    <t xml:space="preserve"> 39697</t>
  </si>
  <si>
    <t>0JT-CA0004</t>
  </si>
  <si>
    <t>CAP 24/410 BLACK SKREW ON</t>
  </si>
  <si>
    <t xml:space="preserve"> 39698</t>
  </si>
  <si>
    <t>0JT-PU0001</t>
  </si>
  <si>
    <t xml:space="preserve">PUMP 24/410 BLACK LOTION </t>
  </si>
  <si>
    <t xml:space="preserve"> 39699</t>
  </si>
  <si>
    <t>0JT-CA0003</t>
  </si>
  <si>
    <t>CAP 24/410 MUSHROOM BLACK</t>
  </si>
  <si>
    <t xml:space="preserve"> 39700</t>
  </si>
  <si>
    <t>28/02/2006</t>
  </si>
  <si>
    <t>0JT-BO0001</t>
  </si>
  <si>
    <t>BTL 300ML BOSTON TALL NAT</t>
  </si>
  <si>
    <t xml:space="preserve"> 39701</t>
  </si>
  <si>
    <t xml:space="preserve"> 39702</t>
  </si>
  <si>
    <t>0L0120</t>
  </si>
  <si>
    <t xml:space="preserve">AZOCON {LOW FOAM}        </t>
  </si>
  <si>
    <t xml:space="preserve"> 39703</t>
  </si>
  <si>
    <t xml:space="preserve"> 39704</t>
  </si>
  <si>
    <t xml:space="preserve"> 39705</t>
  </si>
  <si>
    <t xml:space="preserve"> 39706</t>
  </si>
  <si>
    <t xml:space="preserve"> 39707</t>
  </si>
  <si>
    <t xml:space="preserve"> 39708</t>
  </si>
  <si>
    <t>0L03016</t>
  </si>
  <si>
    <t xml:space="preserve">CITRONELLA OIL 719757    </t>
  </si>
  <si>
    <t xml:space="preserve"> 39709</t>
  </si>
  <si>
    <t xml:space="preserve"> 39710</t>
  </si>
  <si>
    <t xml:space="preserve"> 39711</t>
  </si>
  <si>
    <t xml:space="preserve"> 39712</t>
  </si>
  <si>
    <t xml:space="preserve"> 39713</t>
  </si>
  <si>
    <t xml:space="preserve"> 39714</t>
  </si>
  <si>
    <t xml:space="preserve"> 39715</t>
  </si>
  <si>
    <t xml:space="preserve"> 39716</t>
  </si>
  <si>
    <t xml:space="preserve"> 39717</t>
  </si>
  <si>
    <t xml:space="preserve"> 39718</t>
  </si>
  <si>
    <t xml:space="preserve"> 39719</t>
  </si>
  <si>
    <t xml:space="preserve"> 39720</t>
  </si>
  <si>
    <t>0L0349</t>
  </si>
  <si>
    <t xml:space="preserve">CRODAMOL DA              </t>
  </si>
  <si>
    <t xml:space="preserve"> 39721</t>
  </si>
  <si>
    <t xml:space="preserve"> 39722</t>
  </si>
  <si>
    <t xml:space="preserve"> 39723</t>
  </si>
  <si>
    <t xml:space="preserve"> 39724</t>
  </si>
  <si>
    <t xml:space="preserve"> 39725</t>
  </si>
  <si>
    <t xml:space="preserve"> 39726</t>
  </si>
  <si>
    <t xml:space="preserve"> 39727</t>
  </si>
  <si>
    <t xml:space="preserve"> 39728</t>
  </si>
  <si>
    <t xml:space="preserve"> 39729</t>
  </si>
  <si>
    <t xml:space="preserve"> 39730</t>
  </si>
  <si>
    <t xml:space="preserve"> 39731</t>
  </si>
  <si>
    <t xml:space="preserve"> 39732</t>
  </si>
  <si>
    <t xml:space="preserve"> 39733</t>
  </si>
  <si>
    <t xml:space="preserve"> 39734</t>
  </si>
  <si>
    <t>0L1343</t>
  </si>
  <si>
    <t xml:space="preserve">MICROCARE PM   ACTICHEM  </t>
  </si>
  <si>
    <t xml:space="preserve"> 39735</t>
  </si>
  <si>
    <t>0L1529</t>
  </si>
  <si>
    <t xml:space="preserve">OAT FLOUR  PLAIN JO      </t>
  </si>
  <si>
    <t>1048</t>
  </si>
  <si>
    <t>EXILE PACKAGING</t>
  </si>
  <si>
    <t xml:space="preserve"> 39736</t>
  </si>
  <si>
    <t>0L160037</t>
  </si>
  <si>
    <t xml:space="preserve">PERF APPLE 83413         </t>
  </si>
  <si>
    <t xml:space="preserve"> 39737</t>
  </si>
  <si>
    <t xml:space="preserve"> 39738</t>
  </si>
  <si>
    <t xml:space="preserve"> 39739</t>
  </si>
  <si>
    <t xml:space="preserve"> 39740</t>
  </si>
  <si>
    <t xml:space="preserve"> 39741</t>
  </si>
  <si>
    <t xml:space="preserve"> 39742</t>
  </si>
  <si>
    <t xml:space="preserve"> 39743</t>
  </si>
  <si>
    <t xml:space="preserve"> 39744</t>
  </si>
  <si>
    <t xml:space="preserve"> 39745</t>
  </si>
  <si>
    <t xml:space="preserve"> 39746</t>
  </si>
  <si>
    <t xml:space="preserve"> 39747</t>
  </si>
  <si>
    <t xml:space="preserve"> 39748</t>
  </si>
  <si>
    <t xml:space="preserve"> 39749</t>
  </si>
  <si>
    <t xml:space="preserve"> 39750</t>
  </si>
  <si>
    <t xml:space="preserve"> 39751</t>
  </si>
  <si>
    <t xml:space="preserve"> 39752</t>
  </si>
  <si>
    <t xml:space="preserve"> 39753</t>
  </si>
  <si>
    <t>08/03/2006</t>
  </si>
  <si>
    <t xml:space="preserve"> 39754</t>
  </si>
  <si>
    <t xml:space="preserve"> 39755</t>
  </si>
  <si>
    <t xml:space="preserve"> 39756</t>
  </si>
  <si>
    <t>09/03/2006</t>
  </si>
  <si>
    <t xml:space="preserve"> 39757</t>
  </si>
  <si>
    <t xml:space="preserve"> 39758</t>
  </si>
  <si>
    <t xml:space="preserve"> 39759</t>
  </si>
  <si>
    <t xml:space="preserve"> 39760</t>
  </si>
  <si>
    <t xml:space="preserve"> 39761</t>
  </si>
  <si>
    <t>15/03/2006</t>
  </si>
  <si>
    <t xml:space="preserve"> 39762</t>
  </si>
  <si>
    <t xml:space="preserve"> 39763</t>
  </si>
  <si>
    <t>10/03/2006</t>
  </si>
  <si>
    <t xml:space="preserve"> 39764</t>
  </si>
  <si>
    <t xml:space="preserve"> 39765</t>
  </si>
  <si>
    <t>0L0267</t>
  </si>
  <si>
    <t xml:space="preserve">BORON AAC    WARREN      </t>
  </si>
  <si>
    <t xml:space="preserve"> 39766</t>
  </si>
  <si>
    <t>0L1383</t>
  </si>
  <si>
    <t xml:space="preserve">MANGANESE GLUCONATE WAR  </t>
  </si>
  <si>
    <t xml:space="preserve"> 39767</t>
  </si>
  <si>
    <t xml:space="preserve"> 39768</t>
  </si>
  <si>
    <t xml:space="preserve"> 39769</t>
  </si>
  <si>
    <t xml:space="preserve"> 39770</t>
  </si>
  <si>
    <t>0JT-SH0001</t>
  </si>
  <si>
    <t xml:space="preserve">SHIPPER LARGE 24 UNITS   </t>
  </si>
  <si>
    <t xml:space="preserve"> 39771</t>
  </si>
  <si>
    <t xml:space="preserve"> 39772</t>
  </si>
  <si>
    <t>15/03/2024</t>
  </si>
  <si>
    <t xml:space="preserve"> 39773</t>
  </si>
  <si>
    <t xml:space="preserve"> 39774</t>
  </si>
  <si>
    <t xml:space="preserve"> 39775</t>
  </si>
  <si>
    <t xml:space="preserve"> 39776</t>
  </si>
  <si>
    <t xml:space="preserve"> 39777</t>
  </si>
  <si>
    <t xml:space="preserve"> 39778</t>
  </si>
  <si>
    <t xml:space="preserve"> 39779</t>
  </si>
  <si>
    <t xml:space="preserve"> 39780</t>
  </si>
  <si>
    <t xml:space="preserve"> 39781</t>
  </si>
  <si>
    <t xml:space="preserve"> 39782</t>
  </si>
  <si>
    <t>0L1636</t>
  </si>
  <si>
    <t xml:space="preserve">POTASSIUM IODIDE BP      </t>
  </si>
  <si>
    <t xml:space="preserve"> 39783</t>
  </si>
  <si>
    <t xml:space="preserve"> 39784</t>
  </si>
  <si>
    <t xml:space="preserve"> 39785</t>
  </si>
  <si>
    <t xml:space="preserve"> 39786</t>
  </si>
  <si>
    <t xml:space="preserve"> 39787</t>
  </si>
  <si>
    <t xml:space="preserve"> 39788</t>
  </si>
  <si>
    <t xml:space="preserve"> 39789</t>
  </si>
  <si>
    <t xml:space="preserve"> 39790</t>
  </si>
  <si>
    <t xml:space="preserve"> 39791</t>
  </si>
  <si>
    <t xml:space="preserve"> 39792</t>
  </si>
  <si>
    <t>EEING03102006</t>
  </si>
  <si>
    <t>13/03/2006</t>
  </si>
  <si>
    <t xml:space="preserve"> 39793</t>
  </si>
  <si>
    <t xml:space="preserve"> 39794</t>
  </si>
  <si>
    <t>01/04/2003</t>
  </si>
  <si>
    <t xml:space="preserve"> 39795</t>
  </si>
  <si>
    <t xml:space="preserve"> 39796</t>
  </si>
  <si>
    <t xml:space="preserve"> 39797</t>
  </si>
  <si>
    <t>0L03083</t>
  </si>
  <si>
    <t>COCOA POWDER  CADBURY/ NJ</t>
  </si>
  <si>
    <t xml:space="preserve"> 39798</t>
  </si>
  <si>
    <t>14/03/2006</t>
  </si>
  <si>
    <t xml:space="preserve"> 39799</t>
  </si>
  <si>
    <t xml:space="preserve"> 39800</t>
  </si>
  <si>
    <t xml:space="preserve"> 39801</t>
  </si>
  <si>
    <t xml:space="preserve"> 39802</t>
  </si>
  <si>
    <t xml:space="preserve"> 39803</t>
  </si>
  <si>
    <t xml:space="preserve"> 39804</t>
  </si>
  <si>
    <t xml:space="preserve"> 39805</t>
  </si>
  <si>
    <t xml:space="preserve"> 39806</t>
  </si>
  <si>
    <t xml:space="preserve"> 39807</t>
  </si>
  <si>
    <t xml:space="preserve"> 39808</t>
  </si>
  <si>
    <t xml:space="preserve"> 39809</t>
  </si>
  <si>
    <t xml:space="preserve"> 39810</t>
  </si>
  <si>
    <t xml:space="preserve"> 39811</t>
  </si>
  <si>
    <t xml:space="preserve"> 39812</t>
  </si>
  <si>
    <t xml:space="preserve"> 39813</t>
  </si>
  <si>
    <t xml:space="preserve"> 39814</t>
  </si>
  <si>
    <t xml:space="preserve"> 39815</t>
  </si>
  <si>
    <t xml:space="preserve"> 39816</t>
  </si>
  <si>
    <t xml:space="preserve"> 39817</t>
  </si>
  <si>
    <t>EEINH03102006</t>
  </si>
  <si>
    <t xml:space="preserve"> 39818</t>
  </si>
  <si>
    <t>EEING03102003</t>
  </si>
  <si>
    <t>13/03/2003</t>
  </si>
  <si>
    <t xml:space="preserve"> 39819</t>
  </si>
  <si>
    <t xml:space="preserve"> 39820</t>
  </si>
  <si>
    <t xml:space="preserve"> 39821</t>
  </si>
  <si>
    <t>0L2203</t>
  </si>
  <si>
    <t>VITAMIN A&amp;D PALMITATE LIQ</t>
  </si>
  <si>
    <t xml:space="preserve"> 39822</t>
  </si>
  <si>
    <t xml:space="preserve"> 39823</t>
  </si>
  <si>
    <t xml:space="preserve"> 39824</t>
  </si>
  <si>
    <t xml:space="preserve"> 39825</t>
  </si>
  <si>
    <t xml:space="preserve"> 39826</t>
  </si>
  <si>
    <t xml:space="preserve"> 39827</t>
  </si>
  <si>
    <t xml:space="preserve"> 39828</t>
  </si>
  <si>
    <t xml:space="preserve"> 39829</t>
  </si>
  <si>
    <t xml:space="preserve"> 39830</t>
  </si>
  <si>
    <t xml:space="preserve"> 39831</t>
  </si>
  <si>
    <t xml:space="preserve"> 39832</t>
  </si>
  <si>
    <t xml:space="preserve"> 39833</t>
  </si>
  <si>
    <t xml:space="preserve"> 39834</t>
  </si>
  <si>
    <t xml:space="preserve"> 39835</t>
  </si>
  <si>
    <t xml:space="preserve"> 39836</t>
  </si>
  <si>
    <t xml:space="preserve"> 39837</t>
  </si>
  <si>
    <t>0L160501</t>
  </si>
  <si>
    <t xml:space="preserve">PER LAV.2 G9721755  ROB  </t>
  </si>
  <si>
    <t xml:space="preserve"> 39838</t>
  </si>
  <si>
    <t>0L160502</t>
  </si>
  <si>
    <t>PER ROMAN.ROSE K/53827 RB</t>
  </si>
  <si>
    <t xml:space="preserve"> 39839</t>
  </si>
  <si>
    <t>0L160503</t>
  </si>
  <si>
    <t xml:space="preserve">PER COCOABUT K56039  ROB </t>
  </si>
  <si>
    <t xml:space="preserve"> 39840</t>
  </si>
  <si>
    <t xml:space="preserve"> 39841</t>
  </si>
  <si>
    <t xml:space="preserve"> 39842</t>
  </si>
  <si>
    <t xml:space="preserve"> 39843</t>
  </si>
  <si>
    <t xml:space="preserve"> 39844</t>
  </si>
  <si>
    <t>0LBO-LB0016</t>
  </si>
  <si>
    <t xml:space="preserve">BACK LABLE BOT FOAM BATH </t>
  </si>
  <si>
    <t xml:space="preserve"> 39845</t>
  </si>
  <si>
    <t xml:space="preserve"> 39846</t>
  </si>
  <si>
    <t xml:space="preserve"> 39847</t>
  </si>
  <si>
    <t xml:space="preserve"> 39848</t>
  </si>
  <si>
    <t xml:space="preserve"> 39849</t>
  </si>
  <si>
    <t xml:space="preserve"> 39850</t>
  </si>
  <si>
    <t xml:space="preserve"> 39851</t>
  </si>
  <si>
    <t xml:space="preserve"> 39852</t>
  </si>
  <si>
    <t xml:space="preserve"> 39853</t>
  </si>
  <si>
    <t xml:space="preserve"> 39854</t>
  </si>
  <si>
    <t xml:space="preserve"> 39855</t>
  </si>
  <si>
    <t xml:space="preserve"> 39856</t>
  </si>
  <si>
    <t>0PS-LA0060</t>
  </si>
  <si>
    <t xml:space="preserve">W/A PEACH BC &amp; BS        </t>
  </si>
  <si>
    <t xml:space="preserve"> 39857</t>
  </si>
  <si>
    <t>0PS-LA0061</t>
  </si>
  <si>
    <t xml:space="preserve">W/A ROSE BC &amp; BS         </t>
  </si>
  <si>
    <t xml:space="preserve"> 39858</t>
  </si>
  <si>
    <t>14/03/2024</t>
  </si>
  <si>
    <t xml:space="preserve"> 39859</t>
  </si>
  <si>
    <t xml:space="preserve"> 39860</t>
  </si>
  <si>
    <t xml:space="preserve"> 39861</t>
  </si>
  <si>
    <t xml:space="preserve"> 39862</t>
  </si>
  <si>
    <t xml:space="preserve"> 39863</t>
  </si>
  <si>
    <t xml:space="preserve"> 39864</t>
  </si>
  <si>
    <t xml:space="preserve"> 39865</t>
  </si>
  <si>
    <t>01/04/2006</t>
  </si>
  <si>
    <t xml:space="preserve"> 39866</t>
  </si>
  <si>
    <t xml:space="preserve"> 39867</t>
  </si>
  <si>
    <t xml:space="preserve"> 39868</t>
  </si>
  <si>
    <t xml:space="preserve"> 39869</t>
  </si>
  <si>
    <t xml:space="preserve"> 39870</t>
  </si>
  <si>
    <t>0ED-SO0006</t>
  </si>
  <si>
    <t xml:space="preserve">50g ROUND PALM SOAP      </t>
  </si>
  <si>
    <t xml:space="preserve"> 39871</t>
  </si>
  <si>
    <t xml:space="preserve"> 39872</t>
  </si>
  <si>
    <t xml:space="preserve"> 39873</t>
  </si>
  <si>
    <t xml:space="preserve"> 39874</t>
  </si>
  <si>
    <t xml:space="preserve"> 39875</t>
  </si>
  <si>
    <t xml:space="preserve"> 39876</t>
  </si>
  <si>
    <t xml:space="preserve"> 39877</t>
  </si>
  <si>
    <t xml:space="preserve"> 39878</t>
  </si>
  <si>
    <t xml:space="preserve"> 39879</t>
  </si>
  <si>
    <t xml:space="preserve">VIRGIN BAG 500 X 850 MM  </t>
  </si>
  <si>
    <t xml:space="preserve"> 39880</t>
  </si>
  <si>
    <t>0NHP-TU0001</t>
  </si>
  <si>
    <t>TUBE 100ML WHITE LACQUERE</t>
  </si>
  <si>
    <t xml:space="preserve"> 39881</t>
  </si>
  <si>
    <t xml:space="preserve"> 39882</t>
  </si>
  <si>
    <t>EEING03142006</t>
  </si>
  <si>
    <t>16/03/2006</t>
  </si>
  <si>
    <t xml:space="preserve"> 39883</t>
  </si>
  <si>
    <t xml:space="preserve"> 39884</t>
  </si>
  <si>
    <t xml:space="preserve"> 39885</t>
  </si>
  <si>
    <t>0L0315</t>
  </si>
  <si>
    <t xml:space="preserve">COMFREY MEAL             </t>
  </si>
  <si>
    <t xml:space="preserve"> 39886</t>
  </si>
  <si>
    <t>0L0318</t>
  </si>
  <si>
    <t xml:space="preserve">COPPER SULPHATE B.P.     </t>
  </si>
  <si>
    <t xml:space="preserve"> 39887</t>
  </si>
  <si>
    <t xml:space="preserve"> 39888</t>
  </si>
  <si>
    <t xml:space="preserve"> 39889</t>
  </si>
  <si>
    <t xml:space="preserve"> 39890</t>
  </si>
  <si>
    <t xml:space="preserve"> 39891</t>
  </si>
  <si>
    <t xml:space="preserve"> 39892</t>
  </si>
  <si>
    <t xml:space="preserve"> 39893</t>
  </si>
  <si>
    <t xml:space="preserve"> 39894</t>
  </si>
  <si>
    <t xml:space="preserve"> 39895</t>
  </si>
  <si>
    <t xml:space="preserve"> 39896</t>
  </si>
  <si>
    <t xml:space="preserve"> 39897</t>
  </si>
  <si>
    <t>10/04/2006</t>
  </si>
  <si>
    <t xml:space="preserve"> 39898</t>
  </si>
  <si>
    <t xml:space="preserve"> 39899</t>
  </si>
  <si>
    <t xml:space="preserve"> 39900</t>
  </si>
  <si>
    <t xml:space="preserve"> 39901</t>
  </si>
  <si>
    <t>EEINGG03142006</t>
  </si>
  <si>
    <t xml:space="preserve"> 39902</t>
  </si>
  <si>
    <t xml:space="preserve"> 39903</t>
  </si>
  <si>
    <t xml:space="preserve"> 39904</t>
  </si>
  <si>
    <t>0NT-CP0001</t>
  </si>
  <si>
    <t>VEGE CAP SIZE 0 WHITE/WHI</t>
  </si>
  <si>
    <t xml:space="preserve"> 39905</t>
  </si>
  <si>
    <t xml:space="preserve"> 39906</t>
  </si>
  <si>
    <t xml:space="preserve"> 39907</t>
  </si>
  <si>
    <t>0L0314</t>
  </si>
  <si>
    <t xml:space="preserve">COCONUT OIL              </t>
  </si>
  <si>
    <t xml:space="preserve"> 39908</t>
  </si>
  <si>
    <t xml:space="preserve"> 39909</t>
  </si>
  <si>
    <t xml:space="preserve"> 39910</t>
  </si>
  <si>
    <t xml:space="preserve"> 39911</t>
  </si>
  <si>
    <t>0L-LI0001</t>
  </si>
  <si>
    <t xml:space="preserve">1.5THICK X 23MM DIA      </t>
  </si>
  <si>
    <t xml:space="preserve"> 39912</t>
  </si>
  <si>
    <t xml:space="preserve"> 39913</t>
  </si>
  <si>
    <t xml:space="preserve"> 39914</t>
  </si>
  <si>
    <t xml:space="preserve"> 39915</t>
  </si>
  <si>
    <t xml:space="preserve"> 39916</t>
  </si>
  <si>
    <t xml:space="preserve"> 39917</t>
  </si>
  <si>
    <t xml:space="preserve"> 39918</t>
  </si>
  <si>
    <t xml:space="preserve"> 39919</t>
  </si>
  <si>
    <t xml:space="preserve"> 39920</t>
  </si>
  <si>
    <t xml:space="preserve"> 39921</t>
  </si>
  <si>
    <t>17/03/2006</t>
  </si>
  <si>
    <t xml:space="preserve"> 39922</t>
  </si>
  <si>
    <t xml:space="preserve"> 39923</t>
  </si>
  <si>
    <t xml:space="preserve"> 39924</t>
  </si>
  <si>
    <t xml:space="preserve"> 39925</t>
  </si>
  <si>
    <t xml:space="preserve"> 39926</t>
  </si>
  <si>
    <t>0L1221</t>
  </si>
  <si>
    <t>LIPCOLOR AZOCHEM YELLOW 5</t>
  </si>
  <si>
    <t xml:space="preserve"> 39927</t>
  </si>
  <si>
    <t xml:space="preserve"> 39928</t>
  </si>
  <si>
    <t xml:space="preserve"> 39929</t>
  </si>
  <si>
    <t xml:space="preserve"> 39930</t>
  </si>
  <si>
    <t xml:space="preserve"> 39931</t>
  </si>
  <si>
    <t>EEING03162006</t>
  </si>
  <si>
    <t>20/03/2006</t>
  </si>
  <si>
    <t xml:space="preserve"> 39932</t>
  </si>
  <si>
    <t xml:space="preserve"> 39933</t>
  </si>
  <si>
    <t xml:space="preserve"> 39934</t>
  </si>
  <si>
    <t xml:space="preserve"> 39935</t>
  </si>
  <si>
    <t xml:space="preserve"> 39936</t>
  </si>
  <si>
    <t xml:space="preserve"> 39937</t>
  </si>
  <si>
    <t xml:space="preserve"> 39938</t>
  </si>
  <si>
    <t xml:space="preserve"> 39939</t>
  </si>
  <si>
    <t xml:space="preserve"> 39940</t>
  </si>
  <si>
    <t xml:space="preserve"> 39941</t>
  </si>
  <si>
    <t xml:space="preserve"> 39942</t>
  </si>
  <si>
    <t xml:space="preserve"> 39943</t>
  </si>
  <si>
    <t xml:space="preserve"> 39944</t>
  </si>
  <si>
    <t xml:space="preserve"> 39945</t>
  </si>
  <si>
    <t xml:space="preserve"> 39946</t>
  </si>
  <si>
    <t xml:space="preserve"> 39947</t>
  </si>
  <si>
    <t xml:space="preserve"> 39948</t>
  </si>
  <si>
    <t xml:space="preserve"> 39949</t>
  </si>
  <si>
    <t xml:space="preserve"> 39950</t>
  </si>
  <si>
    <t>18/03/2006</t>
  </si>
  <si>
    <t>0AZ-JA0005</t>
  </si>
  <si>
    <t>JAR 500ML PRNT BLUE A/CRM</t>
  </si>
  <si>
    <t xml:space="preserve"> 39951</t>
  </si>
  <si>
    <t xml:space="preserve"> 39952</t>
  </si>
  <si>
    <t xml:space="preserve"> 39953</t>
  </si>
  <si>
    <t>0L-BO0026</t>
  </si>
  <si>
    <t xml:space="preserve">JAR WHITE PRTD AQ/C 500G </t>
  </si>
  <si>
    <t xml:space="preserve"> 39954</t>
  </si>
  <si>
    <t>0L-CB0017</t>
  </si>
  <si>
    <t xml:space="preserve">CAP WHITE U/PACK 500G    </t>
  </si>
  <si>
    <t xml:space="preserve"> 39955</t>
  </si>
  <si>
    <t xml:space="preserve"> 39956</t>
  </si>
  <si>
    <t xml:space="preserve"> 39957</t>
  </si>
  <si>
    <t xml:space="preserve"> 39958</t>
  </si>
  <si>
    <t xml:space="preserve"> 39959</t>
  </si>
  <si>
    <t>0ED-BO0260</t>
  </si>
  <si>
    <t xml:space="preserve">BLT 200ML PVC (S/GEL)    </t>
  </si>
  <si>
    <t xml:space="preserve"> 39960</t>
  </si>
  <si>
    <t>0CL-CB0033</t>
  </si>
  <si>
    <t>CAP WHITE DIC/FLIP SMOOTH</t>
  </si>
  <si>
    <t xml:space="preserve"> 39961</t>
  </si>
  <si>
    <t>0ED-TR0036</t>
  </si>
  <si>
    <t xml:space="preserve">TISSUE PAPER PAIN A4     </t>
  </si>
  <si>
    <t>22/03/2024</t>
  </si>
  <si>
    <t xml:space="preserve"> 39962</t>
  </si>
  <si>
    <t>0ED-TR0035</t>
  </si>
  <si>
    <t>BACKING BOARD WHITE A4 SI</t>
  </si>
  <si>
    <t xml:space="preserve"> 39963</t>
  </si>
  <si>
    <t>0ED-TR0033</t>
  </si>
  <si>
    <t>BEIGE ORGANZA RIBBON 38MM</t>
  </si>
  <si>
    <t xml:space="preserve"> 39964</t>
  </si>
  <si>
    <t>0ED-TR0006</t>
  </si>
  <si>
    <t xml:space="preserve">PINK ORGANZA RIBBON 38MM </t>
  </si>
  <si>
    <t xml:space="preserve"> 39965</t>
  </si>
  <si>
    <t>0ED-TR0034</t>
  </si>
  <si>
    <t>WHITE ORGANZA RIBBON 38MM</t>
  </si>
  <si>
    <t xml:space="preserve"> 39966</t>
  </si>
  <si>
    <t>0ED-TR0032</t>
  </si>
  <si>
    <t>PURPLE ORGANZA RIBBON 38M</t>
  </si>
  <si>
    <t xml:space="preserve"> 39967</t>
  </si>
  <si>
    <t>0ED-TR0038</t>
  </si>
  <si>
    <t xml:space="preserve">LOOFAH WHITE 20G         </t>
  </si>
  <si>
    <t>1477</t>
  </si>
  <si>
    <t>SPONGE TEXTURES</t>
  </si>
  <si>
    <t xml:space="preserve"> 39968</t>
  </si>
  <si>
    <t xml:space="preserve"> 39969</t>
  </si>
  <si>
    <t xml:space="preserve"> 39970</t>
  </si>
  <si>
    <t xml:space="preserve"> 39971</t>
  </si>
  <si>
    <t xml:space="preserve"> 39972</t>
  </si>
  <si>
    <t xml:space="preserve"> 39973</t>
  </si>
  <si>
    <t xml:space="preserve"> 39974</t>
  </si>
  <si>
    <t xml:space="preserve"> 39975</t>
  </si>
  <si>
    <t xml:space="preserve"> 39976</t>
  </si>
  <si>
    <t xml:space="preserve"> 39977</t>
  </si>
  <si>
    <t>0L-LF0002</t>
  </si>
  <si>
    <t>LBL GLUCOSAMIN&amp;CHONDROTIO</t>
  </si>
  <si>
    <t xml:space="preserve"> 39978</t>
  </si>
  <si>
    <t xml:space="preserve"> 39979</t>
  </si>
  <si>
    <t xml:space="preserve"> 39980</t>
  </si>
  <si>
    <t xml:space="preserve"> 39981</t>
  </si>
  <si>
    <t>0L-LF0135</t>
  </si>
  <si>
    <t xml:space="preserve">LABELS DISHWASH LIQUID   </t>
  </si>
  <si>
    <t xml:space="preserve"> 39982</t>
  </si>
  <si>
    <t xml:space="preserve"> 39983</t>
  </si>
  <si>
    <t>0L-CB0085</t>
  </si>
  <si>
    <t>CAP HOOK NAVY BLUE INDIGO</t>
  </si>
  <si>
    <t xml:space="preserve"> 39984</t>
  </si>
  <si>
    <t xml:space="preserve"> 39985</t>
  </si>
  <si>
    <t xml:space="preserve">PUMP 20MM WHITE          </t>
  </si>
  <si>
    <t xml:space="preserve"> 39986</t>
  </si>
  <si>
    <t xml:space="preserve"> 39987</t>
  </si>
  <si>
    <t xml:space="preserve"> 39988</t>
  </si>
  <si>
    <t xml:space="preserve"> 39989</t>
  </si>
  <si>
    <t xml:space="preserve"> 39990</t>
  </si>
  <si>
    <t xml:space="preserve"> 39991</t>
  </si>
  <si>
    <t xml:space="preserve"> 39992</t>
  </si>
  <si>
    <t xml:space="preserve"> 39993</t>
  </si>
  <si>
    <t xml:space="preserve"> 39994</t>
  </si>
  <si>
    <t xml:space="preserve"> 39995</t>
  </si>
  <si>
    <t xml:space="preserve"> 39996</t>
  </si>
  <si>
    <t xml:space="preserve"> 39997</t>
  </si>
  <si>
    <t xml:space="preserve"> 39998</t>
  </si>
  <si>
    <t xml:space="preserve"> 39999</t>
  </si>
  <si>
    <t>0L-CB0086</t>
  </si>
  <si>
    <t xml:space="preserve">CAP DISC INNER BLACK     </t>
  </si>
  <si>
    <t xml:space="preserve"> 40000</t>
  </si>
  <si>
    <t>0L-LB0350</t>
  </si>
  <si>
    <t xml:space="preserve">LABEL WASH POW 1KG       </t>
  </si>
  <si>
    <t xml:space="preserve"> 40001</t>
  </si>
  <si>
    <t>0LMO-PU0003</t>
  </si>
  <si>
    <t xml:space="preserve">24/415 DISP PUMP WHITE   </t>
  </si>
  <si>
    <t xml:space="preserve"> 40002</t>
  </si>
  <si>
    <t xml:space="preserve"> 40003</t>
  </si>
  <si>
    <t xml:space="preserve"> 40004</t>
  </si>
  <si>
    <t xml:space="preserve"> 40005</t>
  </si>
  <si>
    <t>22/03/2006</t>
  </si>
  <si>
    <t xml:space="preserve"> 40006</t>
  </si>
  <si>
    <t>0L1405</t>
  </si>
  <si>
    <t xml:space="preserve">NEO PCL W/S 2/966211 SB  </t>
  </si>
  <si>
    <t xml:space="preserve"> 40007</t>
  </si>
  <si>
    <t xml:space="preserve"> 40008</t>
  </si>
  <si>
    <t xml:space="preserve"> 40009</t>
  </si>
  <si>
    <t>EEING03222006</t>
  </si>
  <si>
    <t>23/03/2006</t>
  </si>
  <si>
    <t xml:space="preserve"> 40010</t>
  </si>
  <si>
    <t xml:space="preserve"> 40011</t>
  </si>
  <si>
    <t xml:space="preserve"> 40012</t>
  </si>
  <si>
    <t xml:space="preserve"> 40013</t>
  </si>
  <si>
    <t>0L03020</t>
  </si>
  <si>
    <t>C.M.C (SOMSON S) GM ASSOC</t>
  </si>
  <si>
    <t xml:space="preserve"> 40014</t>
  </si>
  <si>
    <t>27/03/2006</t>
  </si>
  <si>
    <t xml:space="preserve"> 40015</t>
  </si>
  <si>
    <t xml:space="preserve"> 40016</t>
  </si>
  <si>
    <t xml:space="preserve"> 40017</t>
  </si>
  <si>
    <t>EEIN03222006</t>
  </si>
  <si>
    <t xml:space="preserve"> 40018</t>
  </si>
  <si>
    <t xml:space="preserve"> 40019</t>
  </si>
  <si>
    <t xml:space="preserve"> 40020</t>
  </si>
  <si>
    <t xml:space="preserve"> 40021</t>
  </si>
  <si>
    <t>.00018692</t>
  </si>
  <si>
    <t xml:space="preserve"> 40022</t>
  </si>
  <si>
    <t>03/03/2006</t>
  </si>
  <si>
    <t xml:space="preserve"> 40023</t>
  </si>
  <si>
    <t xml:space="preserve"> 40024</t>
  </si>
  <si>
    <t xml:space="preserve"> 40025</t>
  </si>
  <si>
    <t xml:space="preserve"> 40026</t>
  </si>
  <si>
    <t xml:space="preserve"> 40027</t>
  </si>
  <si>
    <t xml:space="preserve"> 40028</t>
  </si>
  <si>
    <t xml:space="preserve"> 40029</t>
  </si>
  <si>
    <t xml:space="preserve"> 40030</t>
  </si>
  <si>
    <t xml:space="preserve"> 40031</t>
  </si>
  <si>
    <t xml:space="preserve"> 40032</t>
  </si>
  <si>
    <t xml:space="preserve"> 40033</t>
  </si>
  <si>
    <t xml:space="preserve"> 40034</t>
  </si>
  <si>
    <t xml:space="preserve"> 40035</t>
  </si>
  <si>
    <t xml:space="preserve"> 40036</t>
  </si>
  <si>
    <t xml:space="preserve"> 40037</t>
  </si>
  <si>
    <t xml:space="preserve"> 40038</t>
  </si>
  <si>
    <t xml:space="preserve"> 40039</t>
  </si>
  <si>
    <t xml:space="preserve"> 40040</t>
  </si>
  <si>
    <t xml:space="preserve"> 40041</t>
  </si>
  <si>
    <t xml:space="preserve"> 40042</t>
  </si>
  <si>
    <t xml:space="preserve"> 40043</t>
  </si>
  <si>
    <t xml:space="preserve"> 40044</t>
  </si>
  <si>
    <t xml:space="preserve"> 40045</t>
  </si>
  <si>
    <t xml:space="preserve"> 40046</t>
  </si>
  <si>
    <t xml:space="preserve"> 40047</t>
  </si>
  <si>
    <t xml:space="preserve"> 40048</t>
  </si>
  <si>
    <t>EEINH03222006</t>
  </si>
  <si>
    <t xml:space="preserve"> 40049</t>
  </si>
  <si>
    <t xml:space="preserve"> 40050</t>
  </si>
  <si>
    <t xml:space="preserve"> 40051</t>
  </si>
  <si>
    <t xml:space="preserve"> 40052</t>
  </si>
  <si>
    <t xml:space="preserve"> 40053</t>
  </si>
  <si>
    <t xml:space="preserve"> 40054</t>
  </si>
  <si>
    <t xml:space="preserve"> 40055</t>
  </si>
  <si>
    <t>29/03/2006</t>
  </si>
  <si>
    <t xml:space="preserve"> 40056</t>
  </si>
  <si>
    <t xml:space="preserve"> 40057</t>
  </si>
  <si>
    <t xml:space="preserve"> 40058</t>
  </si>
  <si>
    <t xml:space="preserve"> 40059</t>
  </si>
  <si>
    <t>1393</t>
  </si>
  <si>
    <t>ASTRAL PLASTIC C.C</t>
  </si>
  <si>
    <t xml:space="preserve"> 40060</t>
  </si>
  <si>
    <t xml:space="preserve"> 40061</t>
  </si>
  <si>
    <t xml:space="preserve"> 40062</t>
  </si>
  <si>
    <t xml:space="preserve"> 40063</t>
  </si>
  <si>
    <t xml:space="preserve"> 40064</t>
  </si>
  <si>
    <t xml:space="preserve"> 40065</t>
  </si>
  <si>
    <t xml:space="preserve"> 40066</t>
  </si>
  <si>
    <t xml:space="preserve"> 40067</t>
  </si>
  <si>
    <t xml:space="preserve"> 40068</t>
  </si>
  <si>
    <t xml:space="preserve"> 40069</t>
  </si>
  <si>
    <t xml:space="preserve"> 40070</t>
  </si>
  <si>
    <t xml:space="preserve"> 40071</t>
  </si>
  <si>
    <t xml:space="preserve"> 40072</t>
  </si>
  <si>
    <t xml:space="preserve"> 40073</t>
  </si>
  <si>
    <t xml:space="preserve"> 40074</t>
  </si>
  <si>
    <t xml:space="preserve"> 40075</t>
  </si>
  <si>
    <t xml:space="preserve"> 40076</t>
  </si>
  <si>
    <t xml:space="preserve"> 40077</t>
  </si>
  <si>
    <t xml:space="preserve"> 40078</t>
  </si>
  <si>
    <t>0ED-BX0008</t>
  </si>
  <si>
    <t xml:space="preserve">BOX CLEAR PVC            </t>
  </si>
  <si>
    <t xml:space="preserve"> 40079</t>
  </si>
  <si>
    <t xml:space="preserve"> 40080</t>
  </si>
  <si>
    <t xml:space="preserve"> 40081</t>
  </si>
  <si>
    <t>28/03/2006</t>
  </si>
  <si>
    <t xml:space="preserve"> 40082</t>
  </si>
  <si>
    <t xml:space="preserve"> 40083</t>
  </si>
  <si>
    <t xml:space="preserve"> 40084</t>
  </si>
  <si>
    <t>EEING03282006</t>
  </si>
  <si>
    <t xml:space="preserve"> 40085</t>
  </si>
  <si>
    <t xml:space="preserve"> 40086</t>
  </si>
  <si>
    <t xml:space="preserve"> 40087</t>
  </si>
  <si>
    <t xml:space="preserve"> 40088</t>
  </si>
  <si>
    <t xml:space="preserve"> 40089</t>
  </si>
  <si>
    <t xml:space="preserve"> 40090</t>
  </si>
  <si>
    <t xml:space="preserve"> 40091</t>
  </si>
  <si>
    <t xml:space="preserve"> 40092</t>
  </si>
  <si>
    <t xml:space="preserve"> 40093</t>
  </si>
  <si>
    <t xml:space="preserve"> 40094</t>
  </si>
  <si>
    <t xml:space="preserve"> 40095</t>
  </si>
  <si>
    <t xml:space="preserve"> 40096</t>
  </si>
  <si>
    <t xml:space="preserve"> 40097</t>
  </si>
  <si>
    <t xml:space="preserve"> 40098</t>
  </si>
  <si>
    <t xml:space="preserve"> 40099</t>
  </si>
  <si>
    <t xml:space="preserve"> 40100</t>
  </si>
  <si>
    <t>0NHP-LB0027</t>
  </si>
  <si>
    <t xml:space="preserve">LBL W/RND HER HEEL OINT  </t>
  </si>
  <si>
    <t xml:space="preserve"> 40101</t>
  </si>
  <si>
    <t xml:space="preserve"> 40102</t>
  </si>
  <si>
    <t xml:space="preserve"> 40103</t>
  </si>
  <si>
    <t xml:space="preserve"> 40104</t>
  </si>
  <si>
    <t>0L160352</t>
  </si>
  <si>
    <t xml:space="preserve">PERF. VERBENA TAF0205 CT </t>
  </si>
  <si>
    <t xml:space="preserve"> 40105</t>
  </si>
  <si>
    <t xml:space="preserve"> 40106</t>
  </si>
  <si>
    <t xml:space="preserve"> 40107</t>
  </si>
  <si>
    <t xml:space="preserve"> 40108</t>
  </si>
  <si>
    <t xml:space="preserve"> 40109</t>
  </si>
  <si>
    <t xml:space="preserve"> 40110</t>
  </si>
  <si>
    <t xml:space="preserve"> 40111</t>
  </si>
  <si>
    <t xml:space="preserve"> 40112</t>
  </si>
  <si>
    <t xml:space="preserve"> 40113</t>
  </si>
  <si>
    <t xml:space="preserve"> 40114</t>
  </si>
  <si>
    <t xml:space="preserve"> 40115</t>
  </si>
  <si>
    <t xml:space="preserve"> 40116</t>
  </si>
  <si>
    <t>0L1915</t>
  </si>
  <si>
    <t xml:space="preserve">SODIUM SULPHATE TECH     </t>
  </si>
  <si>
    <t xml:space="preserve"> 40117</t>
  </si>
  <si>
    <t xml:space="preserve"> 40118</t>
  </si>
  <si>
    <t xml:space="preserve"> 40119</t>
  </si>
  <si>
    <t xml:space="preserve"> 40120</t>
  </si>
  <si>
    <t xml:space="preserve"> 40121</t>
  </si>
  <si>
    <t xml:space="preserve"> 40122</t>
  </si>
  <si>
    <t xml:space="preserve"> 40123</t>
  </si>
  <si>
    <t xml:space="preserve"> 40124</t>
  </si>
  <si>
    <t xml:space="preserve"> 40125</t>
  </si>
  <si>
    <t xml:space="preserve"> 40126</t>
  </si>
  <si>
    <t xml:space="preserve"> 40127</t>
  </si>
  <si>
    <t xml:space="preserve"> 40128</t>
  </si>
  <si>
    <t xml:space="preserve"> 40129</t>
  </si>
  <si>
    <t xml:space="preserve"> 40130</t>
  </si>
  <si>
    <t xml:space="preserve"> 40131</t>
  </si>
  <si>
    <t xml:space="preserve"> 40132</t>
  </si>
  <si>
    <t xml:space="preserve"> 40133</t>
  </si>
  <si>
    <t xml:space="preserve"> 40134</t>
  </si>
  <si>
    <t xml:space="preserve"> 40135</t>
  </si>
  <si>
    <t xml:space="preserve"> 40136</t>
  </si>
  <si>
    <t xml:space="preserve"> 40137</t>
  </si>
  <si>
    <t xml:space="preserve"> 40138</t>
  </si>
  <si>
    <t xml:space="preserve"> 40139</t>
  </si>
  <si>
    <t xml:space="preserve"> 40140</t>
  </si>
  <si>
    <t xml:space="preserve"> 40141</t>
  </si>
  <si>
    <t xml:space="preserve"> 40142</t>
  </si>
  <si>
    <t xml:space="preserve"> 40143</t>
  </si>
  <si>
    <t xml:space="preserve"> 40144</t>
  </si>
  <si>
    <t xml:space="preserve"> 40145</t>
  </si>
  <si>
    <t>0JT-LA0031</t>
  </si>
  <si>
    <t>LBL FRONT F/BATH LAVENDER</t>
  </si>
  <si>
    <t xml:space="preserve"> 40146</t>
  </si>
  <si>
    <t>0JT-LA0032</t>
  </si>
  <si>
    <t xml:space="preserve">LBL BCK F/BATH LAVENDER  </t>
  </si>
  <si>
    <t xml:space="preserve"> 40147</t>
  </si>
  <si>
    <t>0JT-LA0034</t>
  </si>
  <si>
    <t xml:space="preserve"> 40148</t>
  </si>
  <si>
    <t>0JT-LA0035</t>
  </si>
  <si>
    <t xml:space="preserve">LBL BCK F/BATH ROSE      </t>
  </si>
  <si>
    <t xml:space="preserve"> 40149</t>
  </si>
  <si>
    <t>0JT-LA0037</t>
  </si>
  <si>
    <t>LBL FRNT F/BATH COCOA BUT</t>
  </si>
  <si>
    <t xml:space="preserve"> 40150</t>
  </si>
  <si>
    <t>0JT-LA0038</t>
  </si>
  <si>
    <t>LBL BCK F/BATH COCOA BUTT</t>
  </si>
  <si>
    <t xml:space="preserve"> 40151</t>
  </si>
  <si>
    <t>0JT-LA0022</t>
  </si>
  <si>
    <t>LBL FRNT B/LOTION LAVENDE</t>
  </si>
  <si>
    <t xml:space="preserve"> 40152</t>
  </si>
  <si>
    <t>0JT-LA0023</t>
  </si>
  <si>
    <t>LBL BACK B/LOTION LAVENDE</t>
  </si>
  <si>
    <t xml:space="preserve"> 40153</t>
  </si>
  <si>
    <t>0JT-LA0025</t>
  </si>
  <si>
    <t xml:space="preserve">LBL FRNT B/LOTION ROSE   </t>
  </si>
  <si>
    <t xml:space="preserve"> 40154</t>
  </si>
  <si>
    <t>0JT-LA0026</t>
  </si>
  <si>
    <t xml:space="preserve">LBL BACK B/LOTION        </t>
  </si>
  <si>
    <t xml:space="preserve"> 40155</t>
  </si>
  <si>
    <t>0JT-LA0028</t>
  </si>
  <si>
    <t xml:space="preserve">LBL FRNT B/LOTION 300ML  </t>
  </si>
  <si>
    <t xml:space="preserve"> 40156</t>
  </si>
  <si>
    <t>0JT-LA0029</t>
  </si>
  <si>
    <t>LBL BACK B/LOTION COCOA B</t>
  </si>
  <si>
    <t xml:space="preserve"> 40157</t>
  </si>
  <si>
    <t xml:space="preserve"> 40158</t>
  </si>
  <si>
    <t xml:space="preserve"> 40159</t>
  </si>
  <si>
    <t xml:space="preserve"> 40160</t>
  </si>
  <si>
    <t xml:space="preserve"> 40161</t>
  </si>
  <si>
    <t xml:space="preserve"> 40162</t>
  </si>
  <si>
    <t xml:space="preserve"> 40163</t>
  </si>
  <si>
    <t>0JT-LA0007</t>
  </si>
  <si>
    <t>LBL-FRONT L/SOAP LAVENDER</t>
  </si>
  <si>
    <t xml:space="preserve"> 40164</t>
  </si>
  <si>
    <t>0JT-LA0008</t>
  </si>
  <si>
    <t xml:space="preserve">LBL BCK L/SOAP LAVENDER  </t>
  </si>
  <si>
    <t xml:space="preserve"> 40165</t>
  </si>
  <si>
    <t>0JT-LA0010</t>
  </si>
  <si>
    <t xml:space="preserve">LBL FRONT L/SOAP ROSE    </t>
  </si>
  <si>
    <t xml:space="preserve"> 40166</t>
  </si>
  <si>
    <t>0JT-LA0011</t>
  </si>
  <si>
    <t xml:space="preserve">LBL BCK L/SOAP ROSE      </t>
  </si>
  <si>
    <t xml:space="preserve"> 40167</t>
  </si>
  <si>
    <t>0JT-LA0013</t>
  </si>
  <si>
    <t>LBL FRONT L/SOAP COCOA BU</t>
  </si>
  <si>
    <t xml:space="preserve"> 40168</t>
  </si>
  <si>
    <t>0JT-LA0014</t>
  </si>
  <si>
    <t xml:space="preserve">LBL L/SOAP COCOA BUTTER  </t>
  </si>
  <si>
    <t xml:space="preserve"> 40169</t>
  </si>
  <si>
    <t>0JT-LA0040</t>
  </si>
  <si>
    <t xml:space="preserve">LBL FRNT B/WASH LAVNDER  </t>
  </si>
  <si>
    <t xml:space="preserve"> 40170</t>
  </si>
  <si>
    <t>0JT-LA0041</t>
  </si>
  <si>
    <t xml:space="preserve">LBL BLK B/WASH LAVENDER  </t>
  </si>
  <si>
    <t xml:space="preserve"> 40171</t>
  </si>
  <si>
    <t>0JT-LA0043</t>
  </si>
  <si>
    <t xml:space="preserve">LBL FRONT B/WASH ROSE    </t>
  </si>
  <si>
    <t xml:space="preserve"> 40172</t>
  </si>
  <si>
    <t>0JT-LA0044</t>
  </si>
  <si>
    <t xml:space="preserve">LBL BCK B WASH ROSE      </t>
  </si>
  <si>
    <t xml:space="preserve"> 40173</t>
  </si>
  <si>
    <t>0JT-LA0046</t>
  </si>
  <si>
    <t>LBL FRONT B/WASH COCOA BU</t>
  </si>
  <si>
    <t xml:space="preserve"> 40174</t>
  </si>
  <si>
    <t>0JT-LA0047</t>
  </si>
  <si>
    <t>LBL BCK B/WASH COCOA BUTT</t>
  </si>
  <si>
    <t xml:space="preserve"> 40175</t>
  </si>
  <si>
    <t>0JT-LA0001</t>
  </si>
  <si>
    <t xml:space="preserve">LBL W/ROUND B/B LAVENDER </t>
  </si>
  <si>
    <t xml:space="preserve"> 40176</t>
  </si>
  <si>
    <t>0JT-LA0005</t>
  </si>
  <si>
    <t>LBL W/ROUND B/BUTTER ROSE</t>
  </si>
  <si>
    <t xml:space="preserve"> 40177</t>
  </si>
  <si>
    <t>0JT-LA0003</t>
  </si>
  <si>
    <t>LBL W/ROUND B/B COOCA BUT</t>
  </si>
  <si>
    <t xml:space="preserve"> 40178</t>
  </si>
  <si>
    <t xml:space="preserve"> 40179</t>
  </si>
  <si>
    <t xml:space="preserve"> 40180</t>
  </si>
  <si>
    <t xml:space="preserve"> 40181</t>
  </si>
  <si>
    <t>0JT-LA0016</t>
  </si>
  <si>
    <t>LBL W/ROUND H/N  LAVENDER</t>
  </si>
  <si>
    <t xml:space="preserve"> 40182</t>
  </si>
  <si>
    <t>0JT-LA0018</t>
  </si>
  <si>
    <t xml:space="preserve">LBL W/ROUND H/N ROSE     </t>
  </si>
  <si>
    <t xml:space="preserve"> 40183</t>
  </si>
  <si>
    <t>0JT-LA0020</t>
  </si>
  <si>
    <t>LBL W/ROUND H/N COOCA BUT</t>
  </si>
  <si>
    <t xml:space="preserve"> 40184</t>
  </si>
  <si>
    <t>0ED-LB0177</t>
  </si>
  <si>
    <t>LBL ACETATE ROUND 20MM DI</t>
  </si>
  <si>
    <t xml:space="preserve"> 40185</t>
  </si>
  <si>
    <t xml:space="preserve"> 40186</t>
  </si>
  <si>
    <t xml:space="preserve"> 40187</t>
  </si>
  <si>
    <t>31/03/2006</t>
  </si>
  <si>
    <t xml:space="preserve"> 40188</t>
  </si>
  <si>
    <t>0L-LB0043</t>
  </si>
  <si>
    <t xml:space="preserve">LABEL FACIAL WASH.       </t>
  </si>
  <si>
    <t>12/04/2006</t>
  </si>
  <si>
    <t xml:space="preserve"> 40189</t>
  </si>
  <si>
    <t>30/03/2006</t>
  </si>
  <si>
    <t xml:space="preserve"> 40190</t>
  </si>
  <si>
    <t>EEING03302006</t>
  </si>
  <si>
    <t xml:space="preserve"> 40191</t>
  </si>
  <si>
    <t xml:space="preserve"> 40192</t>
  </si>
  <si>
    <t xml:space="preserve"> 40193</t>
  </si>
  <si>
    <t xml:space="preserve"> 40194</t>
  </si>
  <si>
    <t xml:space="preserve"> 40195</t>
  </si>
  <si>
    <t xml:space="preserve"> 40196</t>
  </si>
  <si>
    <t xml:space="preserve"> 40197</t>
  </si>
  <si>
    <t xml:space="preserve"> 40198</t>
  </si>
  <si>
    <t xml:space="preserve"> 40199</t>
  </si>
  <si>
    <t xml:space="preserve"> 40200</t>
  </si>
  <si>
    <t xml:space="preserve"> 40201</t>
  </si>
  <si>
    <t xml:space="preserve"> 40202</t>
  </si>
  <si>
    <t xml:space="preserve"> 40203</t>
  </si>
  <si>
    <t xml:space="preserve"> 40204</t>
  </si>
  <si>
    <t xml:space="preserve"> 40205</t>
  </si>
  <si>
    <t xml:space="preserve"> 40206</t>
  </si>
  <si>
    <t xml:space="preserve"> 40207</t>
  </si>
  <si>
    <t xml:space="preserve"> 40208</t>
  </si>
  <si>
    <t xml:space="preserve"> 40209</t>
  </si>
  <si>
    <t xml:space="preserve"> 40210</t>
  </si>
  <si>
    <t>03/04/2006</t>
  </si>
  <si>
    <t xml:space="preserve"> 40211</t>
  </si>
  <si>
    <t>0ED-SH0034</t>
  </si>
  <si>
    <t>SHIPPER M/D S/PACK D/BOAR</t>
  </si>
  <si>
    <t xml:space="preserve"> 40212</t>
  </si>
  <si>
    <t>04/04/2006</t>
  </si>
  <si>
    <t xml:space="preserve"> 40213</t>
  </si>
  <si>
    <t>0JT-FC0001</t>
  </si>
  <si>
    <t xml:space="preserve">FACE CLOTH WHITE 30 x 30 </t>
  </si>
  <si>
    <t>07/04/2006</t>
  </si>
  <si>
    <t xml:space="preserve"> 40214</t>
  </si>
  <si>
    <t>10/04/2024</t>
  </si>
  <si>
    <t xml:space="preserve"> 40215</t>
  </si>
  <si>
    <t xml:space="preserve"> 40216</t>
  </si>
  <si>
    <t xml:space="preserve"> 40217</t>
  </si>
  <si>
    <t xml:space="preserve"> 40218</t>
  </si>
  <si>
    <t xml:space="preserve"> 40219</t>
  </si>
  <si>
    <t xml:space="preserve"> 40220</t>
  </si>
  <si>
    <t xml:space="preserve"> 40221</t>
  </si>
  <si>
    <t xml:space="preserve"> 40222</t>
  </si>
  <si>
    <t xml:space="preserve"> 40223</t>
  </si>
  <si>
    <t xml:space="preserve"> 40224</t>
  </si>
  <si>
    <t xml:space="preserve"> 40225</t>
  </si>
  <si>
    <t xml:space="preserve"> 40226</t>
  </si>
  <si>
    <t xml:space="preserve"> 40227</t>
  </si>
  <si>
    <t xml:space="preserve"> 40228</t>
  </si>
  <si>
    <t xml:space="preserve"> 40229</t>
  </si>
  <si>
    <t xml:space="preserve"> 40230</t>
  </si>
  <si>
    <t>EEING04042006</t>
  </si>
  <si>
    <t>06/04/2006</t>
  </si>
  <si>
    <t xml:space="preserve"> 40231</t>
  </si>
  <si>
    <t xml:space="preserve"> 40232</t>
  </si>
  <si>
    <t xml:space="preserve"> 40233</t>
  </si>
  <si>
    <t>05/04/2006</t>
  </si>
  <si>
    <t xml:space="preserve"> 40234</t>
  </si>
  <si>
    <t xml:space="preserve"> 40235</t>
  </si>
  <si>
    <t xml:space="preserve"> 40236</t>
  </si>
  <si>
    <t xml:space="preserve"> 40237</t>
  </si>
  <si>
    <t xml:space="preserve"> 40238</t>
  </si>
  <si>
    <t xml:space="preserve"> 40239</t>
  </si>
  <si>
    <t xml:space="preserve"> 40240</t>
  </si>
  <si>
    <t xml:space="preserve"> 40241</t>
  </si>
  <si>
    <t xml:space="preserve"> 40242</t>
  </si>
  <si>
    <t xml:space="preserve"> 40243</t>
  </si>
  <si>
    <t xml:space="preserve"> 40244</t>
  </si>
  <si>
    <t xml:space="preserve"> 40245</t>
  </si>
  <si>
    <t xml:space="preserve"> 40246</t>
  </si>
  <si>
    <t xml:space="preserve"> 40247</t>
  </si>
  <si>
    <t xml:space="preserve"> 40248</t>
  </si>
  <si>
    <t xml:space="preserve"> 40249</t>
  </si>
  <si>
    <t>0PS-SH0050</t>
  </si>
  <si>
    <t xml:space="preserve">STOCK 3                  </t>
  </si>
  <si>
    <t xml:space="preserve"> 40250</t>
  </si>
  <si>
    <t>0PS-SH0051</t>
  </si>
  <si>
    <t xml:space="preserve">STOCK 2                  </t>
  </si>
  <si>
    <t xml:space="preserve"> 40251</t>
  </si>
  <si>
    <t>17/04/2024</t>
  </si>
  <si>
    <t xml:space="preserve"> 40252</t>
  </si>
  <si>
    <t xml:space="preserve"> 40253</t>
  </si>
  <si>
    <t xml:space="preserve"> 40254</t>
  </si>
  <si>
    <t xml:space="preserve"> 40255</t>
  </si>
  <si>
    <t xml:space="preserve"> 40256</t>
  </si>
  <si>
    <t xml:space="preserve"> 40257</t>
  </si>
  <si>
    <t xml:space="preserve"> 40258</t>
  </si>
  <si>
    <t xml:space="preserve"> 40259</t>
  </si>
  <si>
    <t xml:space="preserve"> 40260</t>
  </si>
  <si>
    <t xml:space="preserve"> 40261</t>
  </si>
  <si>
    <t xml:space="preserve"> 40262</t>
  </si>
  <si>
    <t xml:space="preserve"> 40263</t>
  </si>
  <si>
    <t xml:space="preserve"> 40264</t>
  </si>
  <si>
    <t xml:space="preserve"> 40265</t>
  </si>
  <si>
    <t xml:space="preserve"> 40266</t>
  </si>
  <si>
    <t xml:space="preserve"> 40267</t>
  </si>
  <si>
    <t xml:space="preserve"> 40268</t>
  </si>
  <si>
    <t xml:space="preserve"> 40269</t>
  </si>
  <si>
    <t xml:space="preserve"> 40270</t>
  </si>
  <si>
    <t xml:space="preserve"> 40271</t>
  </si>
  <si>
    <t xml:space="preserve"> 40272</t>
  </si>
  <si>
    <t xml:space="preserve"> 40273</t>
  </si>
  <si>
    <t xml:space="preserve"> 40274</t>
  </si>
  <si>
    <t xml:space="preserve"> 40275</t>
  </si>
  <si>
    <t xml:space="preserve"> 40276</t>
  </si>
  <si>
    <t xml:space="preserve"> 40277</t>
  </si>
  <si>
    <t xml:space="preserve"> 40278</t>
  </si>
  <si>
    <t xml:space="preserve"> 40279</t>
  </si>
  <si>
    <t xml:space="preserve"> 40280</t>
  </si>
  <si>
    <t xml:space="preserve"> 40281</t>
  </si>
  <si>
    <t xml:space="preserve"> 40282</t>
  </si>
  <si>
    <t xml:space="preserve"> 40283</t>
  </si>
  <si>
    <t xml:space="preserve"> 40284</t>
  </si>
  <si>
    <t xml:space="preserve"> 40285</t>
  </si>
  <si>
    <t xml:space="preserve"> 40286</t>
  </si>
  <si>
    <t xml:space="preserve"> 40287</t>
  </si>
  <si>
    <t xml:space="preserve"> 40288</t>
  </si>
  <si>
    <t xml:space="preserve"> 40289</t>
  </si>
  <si>
    <t xml:space="preserve"> 40290</t>
  </si>
  <si>
    <t xml:space="preserve"> 40291</t>
  </si>
  <si>
    <t xml:space="preserve"> 40292</t>
  </si>
  <si>
    <t xml:space="preserve"> 40293</t>
  </si>
  <si>
    <t xml:space="preserve"> 40294</t>
  </si>
  <si>
    <t xml:space="preserve"> 40295</t>
  </si>
  <si>
    <t>0JT-LA0050</t>
  </si>
  <si>
    <t xml:space="preserve">JET BANDED PACK LABELS   </t>
  </si>
  <si>
    <t xml:space="preserve"> 40296</t>
  </si>
  <si>
    <t>0L-BD0005</t>
  </si>
  <si>
    <t xml:space="preserve">BASKET LARGE 12`in ROUND </t>
  </si>
  <si>
    <t xml:space="preserve"> 40297</t>
  </si>
  <si>
    <t>0L-BD0006</t>
  </si>
  <si>
    <t>BASKET MEDIUM 10`in ROUND</t>
  </si>
  <si>
    <t xml:space="preserve"> 40298</t>
  </si>
  <si>
    <t xml:space="preserve"> 40299</t>
  </si>
  <si>
    <t>EEING04062006</t>
  </si>
  <si>
    <t xml:space="preserve"> 40300</t>
  </si>
  <si>
    <t>0L0362</t>
  </si>
  <si>
    <t>C43-001 MANGO VIOLET,CROD</t>
  </si>
  <si>
    <t>11/04/2006</t>
  </si>
  <si>
    <t xml:space="preserve"> 40301</t>
  </si>
  <si>
    <t>0L0563</t>
  </si>
  <si>
    <t xml:space="preserve">EXT GARLIC EG 225 , NAT  </t>
  </si>
  <si>
    <t xml:space="preserve"> 40302</t>
  </si>
  <si>
    <t xml:space="preserve"> 40303</t>
  </si>
  <si>
    <t xml:space="preserve"> 40304</t>
  </si>
  <si>
    <t>0L160328</t>
  </si>
  <si>
    <t xml:space="preserve">PER CACHARIA RAP139CBB   </t>
  </si>
  <si>
    <t xml:space="preserve"> 40305</t>
  </si>
  <si>
    <t xml:space="preserve"> 40306</t>
  </si>
  <si>
    <t xml:space="preserve"> 40307</t>
  </si>
  <si>
    <t xml:space="preserve"> 40308</t>
  </si>
  <si>
    <t xml:space="preserve"> 40309</t>
  </si>
  <si>
    <t xml:space="preserve"> 40310</t>
  </si>
  <si>
    <t xml:space="preserve"> 40311</t>
  </si>
  <si>
    <t xml:space="preserve"> 40312</t>
  </si>
  <si>
    <t xml:space="preserve"> 40313</t>
  </si>
  <si>
    <t xml:space="preserve"> 40314</t>
  </si>
  <si>
    <t xml:space="preserve"> 40315</t>
  </si>
  <si>
    <t xml:space="preserve"> 40316</t>
  </si>
  <si>
    <t xml:space="preserve"> 40317</t>
  </si>
  <si>
    <t xml:space="preserve"> 40318</t>
  </si>
  <si>
    <t xml:space="preserve"> 40319</t>
  </si>
  <si>
    <t xml:space="preserve"> 40320</t>
  </si>
  <si>
    <t xml:space="preserve"> 40321</t>
  </si>
  <si>
    <t xml:space="preserve"> 40322</t>
  </si>
  <si>
    <t xml:space="preserve"> 40323</t>
  </si>
  <si>
    <t xml:space="preserve"> 40324</t>
  </si>
  <si>
    <t xml:space="preserve"> 40325</t>
  </si>
  <si>
    <t xml:space="preserve"> 40326</t>
  </si>
  <si>
    <t xml:space="preserve"> 40327</t>
  </si>
  <si>
    <t xml:space="preserve"> 40328</t>
  </si>
  <si>
    <t xml:space="preserve"> 40329</t>
  </si>
  <si>
    <t>0L0321</t>
  </si>
  <si>
    <t xml:space="preserve">CARMOSINE LAKE           </t>
  </si>
  <si>
    <t xml:space="preserve"> 40330</t>
  </si>
  <si>
    <t>EEING04072006</t>
  </si>
  <si>
    <t xml:space="preserve"> 40331</t>
  </si>
  <si>
    <t xml:space="preserve"> 40332</t>
  </si>
  <si>
    <t xml:space="preserve"> 40333</t>
  </si>
  <si>
    <t xml:space="preserve"> 40334</t>
  </si>
  <si>
    <t xml:space="preserve"> 40335</t>
  </si>
  <si>
    <t xml:space="preserve"> 40336</t>
  </si>
  <si>
    <t xml:space="preserve"> 40337</t>
  </si>
  <si>
    <t xml:space="preserve"> 40338</t>
  </si>
  <si>
    <t>21/04/2006</t>
  </si>
  <si>
    <t xml:space="preserve"> 40339</t>
  </si>
  <si>
    <t xml:space="preserve"> 40340</t>
  </si>
  <si>
    <t xml:space="preserve"> 40341</t>
  </si>
  <si>
    <t xml:space="preserve"> 40342</t>
  </si>
  <si>
    <t xml:space="preserve"> 40343</t>
  </si>
  <si>
    <t xml:space="preserve"> 40344</t>
  </si>
  <si>
    <t xml:space="preserve"> 40345</t>
  </si>
  <si>
    <t xml:space="preserve"> 40346</t>
  </si>
  <si>
    <t>19/04/2006</t>
  </si>
  <si>
    <t xml:space="preserve"> 40347</t>
  </si>
  <si>
    <t>18/04/2006</t>
  </si>
  <si>
    <t xml:space="preserve"> 40348</t>
  </si>
  <si>
    <t xml:space="preserve"> 40349</t>
  </si>
  <si>
    <t xml:space="preserve"> 40350</t>
  </si>
  <si>
    <t xml:space="preserve"> 40351</t>
  </si>
  <si>
    <t>02/05/2006</t>
  </si>
  <si>
    <t xml:space="preserve"> 40352</t>
  </si>
  <si>
    <t xml:space="preserve"> 40353</t>
  </si>
  <si>
    <t xml:space="preserve"> 40354</t>
  </si>
  <si>
    <t xml:space="preserve"> 40355</t>
  </si>
  <si>
    <t xml:space="preserve"> 40356</t>
  </si>
  <si>
    <t xml:space="preserve"> 40357</t>
  </si>
  <si>
    <t xml:space="preserve"> 40358</t>
  </si>
  <si>
    <t>0L-LB0351</t>
  </si>
  <si>
    <t>LABEL WASH POWDR LOW FOAM</t>
  </si>
  <si>
    <t xml:space="preserve"> 40359</t>
  </si>
  <si>
    <t>EEING04112006</t>
  </si>
  <si>
    <t xml:space="preserve"> 40360</t>
  </si>
  <si>
    <t xml:space="preserve"> 40361</t>
  </si>
  <si>
    <t xml:space="preserve"> 40362</t>
  </si>
  <si>
    <t xml:space="preserve"> 40363</t>
  </si>
  <si>
    <t xml:space="preserve"> 40364</t>
  </si>
  <si>
    <t xml:space="preserve"> 40365</t>
  </si>
  <si>
    <t>13/04/2006</t>
  </si>
  <si>
    <t xml:space="preserve"> 40366</t>
  </si>
  <si>
    <t xml:space="preserve"> 40367</t>
  </si>
  <si>
    <t>12/04/2004</t>
  </si>
  <si>
    <t xml:space="preserve"> 40368</t>
  </si>
  <si>
    <t xml:space="preserve"> 40369</t>
  </si>
  <si>
    <t>24/04/2006</t>
  </si>
  <si>
    <t xml:space="preserve"> 40370</t>
  </si>
  <si>
    <t xml:space="preserve"> 40371</t>
  </si>
  <si>
    <t xml:space="preserve"> 40372</t>
  </si>
  <si>
    <t xml:space="preserve"> 40373</t>
  </si>
  <si>
    <t xml:space="preserve"> 40374</t>
  </si>
  <si>
    <t xml:space="preserve"> 40375</t>
  </si>
  <si>
    <t xml:space="preserve"> 40376</t>
  </si>
  <si>
    <t xml:space="preserve"> 40377</t>
  </si>
  <si>
    <t xml:space="preserve"> 40378</t>
  </si>
  <si>
    <t xml:space="preserve"> 40379</t>
  </si>
  <si>
    <t xml:space="preserve"> 40380</t>
  </si>
  <si>
    <t xml:space="preserve"> 40381</t>
  </si>
  <si>
    <t xml:space="preserve"> 40382</t>
  </si>
  <si>
    <t xml:space="preserve"> 40383</t>
  </si>
  <si>
    <t xml:space="preserve"> 40384</t>
  </si>
  <si>
    <t xml:space="preserve"> 40385</t>
  </si>
  <si>
    <t>0L-LBL00201</t>
  </si>
  <si>
    <t xml:space="preserve">ALL PURPOSE CLEANER 2.5L </t>
  </si>
  <si>
    <t xml:space="preserve"> 40386</t>
  </si>
  <si>
    <t xml:space="preserve"> 40387</t>
  </si>
  <si>
    <t xml:space="preserve"> 40388</t>
  </si>
  <si>
    <t xml:space="preserve"> 40389</t>
  </si>
  <si>
    <t xml:space="preserve"> 40390</t>
  </si>
  <si>
    <t xml:space="preserve"> 40391</t>
  </si>
  <si>
    <t xml:space="preserve"> 40392</t>
  </si>
  <si>
    <t xml:space="preserve"> 40393</t>
  </si>
  <si>
    <t xml:space="preserve"> 40394</t>
  </si>
  <si>
    <t>0ED-TR0037</t>
  </si>
  <si>
    <t xml:space="preserve">SLIPPERS WHITE W/WEAVE   </t>
  </si>
  <si>
    <t>1025</t>
  </si>
  <si>
    <t>NATIONAL PRIDE CHEMICALS</t>
  </si>
  <si>
    <t xml:space="preserve"> 40395</t>
  </si>
  <si>
    <t>20/04/2006</t>
  </si>
  <si>
    <t xml:space="preserve"> 40396</t>
  </si>
  <si>
    <t>EEING04192006</t>
  </si>
  <si>
    <t xml:space="preserve"> 40397</t>
  </si>
  <si>
    <t xml:space="preserve"> 40398</t>
  </si>
  <si>
    <t xml:space="preserve"> 40399</t>
  </si>
  <si>
    <t xml:space="preserve"> 40400</t>
  </si>
  <si>
    <t xml:space="preserve"> 40401</t>
  </si>
  <si>
    <t xml:space="preserve"> 40402</t>
  </si>
  <si>
    <t xml:space="preserve"> 40403</t>
  </si>
  <si>
    <t xml:space="preserve"> 40404</t>
  </si>
  <si>
    <t xml:space="preserve"> 40405</t>
  </si>
  <si>
    <t>EEING04292006</t>
  </si>
  <si>
    <t xml:space="preserve"> 40406</t>
  </si>
  <si>
    <t xml:space="preserve"> 40407</t>
  </si>
  <si>
    <t xml:space="preserve"> 40408</t>
  </si>
  <si>
    <t xml:space="preserve"> 40409</t>
  </si>
  <si>
    <t xml:space="preserve"> 40410</t>
  </si>
  <si>
    <t xml:space="preserve"> 40411</t>
  </si>
  <si>
    <t xml:space="preserve"> 40412</t>
  </si>
  <si>
    <t>20/05/2006</t>
  </si>
  <si>
    <t xml:space="preserve"> 40413</t>
  </si>
  <si>
    <t xml:space="preserve"> 40414</t>
  </si>
  <si>
    <t xml:space="preserve"> 40415</t>
  </si>
  <si>
    <t xml:space="preserve"> 40416</t>
  </si>
  <si>
    <t xml:space="preserve"> 40417</t>
  </si>
  <si>
    <t xml:space="preserve"> 40418</t>
  </si>
  <si>
    <t xml:space="preserve"> 40419</t>
  </si>
  <si>
    <t xml:space="preserve"> 40420</t>
  </si>
  <si>
    <t xml:space="preserve"> 40421</t>
  </si>
  <si>
    <t xml:space="preserve"> 40422</t>
  </si>
  <si>
    <t>0L160325</t>
  </si>
  <si>
    <t xml:space="preserve">PEG 1500     UNICHEMA    </t>
  </si>
  <si>
    <t>1076</t>
  </si>
  <si>
    <t>UNIQEMA</t>
  </si>
  <si>
    <t xml:space="preserve"> 40423</t>
  </si>
  <si>
    <t xml:space="preserve"> 40424</t>
  </si>
  <si>
    <t xml:space="preserve"> 40425</t>
  </si>
  <si>
    <t xml:space="preserve"> 40426</t>
  </si>
  <si>
    <t xml:space="preserve"> 40427</t>
  </si>
  <si>
    <t xml:space="preserve"> 40428</t>
  </si>
  <si>
    <t xml:space="preserve"> 40429</t>
  </si>
  <si>
    <t xml:space="preserve"> 40430</t>
  </si>
  <si>
    <t xml:space="preserve"> 40431</t>
  </si>
  <si>
    <t xml:space="preserve"> 40432</t>
  </si>
  <si>
    <t xml:space="preserve"> 40433</t>
  </si>
  <si>
    <t xml:space="preserve"> 40434</t>
  </si>
  <si>
    <t xml:space="preserve"> 40435</t>
  </si>
  <si>
    <t xml:space="preserve"> 40436</t>
  </si>
  <si>
    <t xml:space="preserve"> 40437</t>
  </si>
  <si>
    <t xml:space="preserve"> 40438</t>
  </si>
  <si>
    <t xml:space="preserve"> 40439</t>
  </si>
  <si>
    <t xml:space="preserve"> 40440</t>
  </si>
  <si>
    <t xml:space="preserve"> 40441</t>
  </si>
  <si>
    <t>22/04/2006</t>
  </si>
  <si>
    <t xml:space="preserve"> 40442</t>
  </si>
  <si>
    <t>EEING04212006</t>
  </si>
  <si>
    <t>25/04/2006</t>
  </si>
  <si>
    <t xml:space="preserve"> 40443</t>
  </si>
  <si>
    <t>EEING04242006</t>
  </si>
  <si>
    <t xml:space="preserve"> 40444</t>
  </si>
  <si>
    <t xml:space="preserve"> 40445</t>
  </si>
  <si>
    <t xml:space="preserve"> 40446</t>
  </si>
  <si>
    <t xml:space="preserve"> 40447</t>
  </si>
  <si>
    <t xml:space="preserve"> 40448</t>
  </si>
  <si>
    <t xml:space="preserve"> 40449</t>
  </si>
  <si>
    <t xml:space="preserve"> 40450</t>
  </si>
  <si>
    <t xml:space="preserve"> 40451</t>
  </si>
  <si>
    <t xml:space="preserve"> 40452</t>
  </si>
  <si>
    <t xml:space="preserve"> 40453</t>
  </si>
  <si>
    <t xml:space="preserve"> 40454</t>
  </si>
  <si>
    <t xml:space="preserve"> 40455</t>
  </si>
  <si>
    <t xml:space="preserve"> 40456</t>
  </si>
  <si>
    <t>EEING04252006</t>
  </si>
  <si>
    <t xml:space="preserve"> 40457</t>
  </si>
  <si>
    <t xml:space="preserve"> 40458</t>
  </si>
  <si>
    <t xml:space="preserve"> 40459</t>
  </si>
  <si>
    <t xml:space="preserve"> 40460</t>
  </si>
  <si>
    <t xml:space="preserve"> 40461</t>
  </si>
  <si>
    <t xml:space="preserve"> 40462</t>
  </si>
  <si>
    <t xml:space="preserve"> 40463</t>
  </si>
  <si>
    <t xml:space="preserve"> 40464</t>
  </si>
  <si>
    <t xml:space="preserve"> 40465</t>
  </si>
  <si>
    <t xml:space="preserve"> 40466</t>
  </si>
  <si>
    <t xml:space="preserve"> 40467</t>
  </si>
  <si>
    <t xml:space="preserve"> 40468</t>
  </si>
  <si>
    <t xml:space="preserve"> 40469</t>
  </si>
  <si>
    <t xml:space="preserve"> 40470</t>
  </si>
  <si>
    <t xml:space="preserve"> 40471</t>
  </si>
  <si>
    <t xml:space="preserve"> 40472</t>
  </si>
  <si>
    <t xml:space="preserve"> 40473</t>
  </si>
  <si>
    <t xml:space="preserve"> 40474</t>
  </si>
  <si>
    <t xml:space="preserve"> 40475</t>
  </si>
  <si>
    <t xml:space="preserve"> 40476</t>
  </si>
  <si>
    <t>0L160505</t>
  </si>
  <si>
    <t xml:space="preserve">PER MARUL&amp;ROOI K3631 SDK </t>
  </si>
  <si>
    <t xml:space="preserve"> 40477</t>
  </si>
  <si>
    <t>0L160506</t>
  </si>
  <si>
    <t xml:space="preserve">PER ROOI&amp;COSMOS 5387 SDK </t>
  </si>
  <si>
    <t xml:space="preserve"> 40478</t>
  </si>
  <si>
    <t>0L160507</t>
  </si>
  <si>
    <t xml:space="preserve">PERF MINT 100   SDK      </t>
  </si>
  <si>
    <t xml:space="preserve"> 40479</t>
  </si>
  <si>
    <t>28/04/2006</t>
  </si>
  <si>
    <t xml:space="preserve"> 40480</t>
  </si>
  <si>
    <t xml:space="preserve"> 40481</t>
  </si>
  <si>
    <t xml:space="preserve"> 40482</t>
  </si>
  <si>
    <t xml:space="preserve"> 40483</t>
  </si>
  <si>
    <t xml:space="preserve"> 40484</t>
  </si>
  <si>
    <t xml:space="preserve"> 40485</t>
  </si>
  <si>
    <t>24/04/2024</t>
  </si>
  <si>
    <t xml:space="preserve"> 40486</t>
  </si>
  <si>
    <t xml:space="preserve"> 40487</t>
  </si>
  <si>
    <t xml:space="preserve"> 40488</t>
  </si>
  <si>
    <t xml:space="preserve"> 40489</t>
  </si>
  <si>
    <t xml:space="preserve"> 40490</t>
  </si>
  <si>
    <t xml:space="preserve"> 40491</t>
  </si>
  <si>
    <t>0L0141</t>
  </si>
  <si>
    <t xml:space="preserve">AMEREXOL OE10            </t>
  </si>
  <si>
    <t>26/04/2006</t>
  </si>
  <si>
    <t xml:space="preserve"> 40492</t>
  </si>
  <si>
    <t xml:space="preserve"> 40493</t>
  </si>
  <si>
    <t xml:space="preserve"> 40494</t>
  </si>
  <si>
    <t xml:space="preserve"> 40495</t>
  </si>
  <si>
    <t xml:space="preserve"> 40496</t>
  </si>
  <si>
    <t xml:space="preserve"> 40497</t>
  </si>
  <si>
    <t xml:space="preserve"> 40498</t>
  </si>
  <si>
    <t xml:space="preserve"> 40499</t>
  </si>
  <si>
    <t xml:space="preserve"> 40500</t>
  </si>
  <si>
    <t xml:space="preserve"> 40501</t>
  </si>
  <si>
    <t xml:space="preserve"> 40502</t>
  </si>
  <si>
    <t xml:space="preserve"> 40503</t>
  </si>
  <si>
    <t>26/04/2024</t>
  </si>
  <si>
    <t xml:space="preserve"> 40504</t>
  </si>
  <si>
    <t xml:space="preserve"> 40505</t>
  </si>
  <si>
    <t xml:space="preserve"> 40506</t>
  </si>
  <si>
    <t xml:space="preserve"> 40507</t>
  </si>
  <si>
    <t xml:space="preserve"> 40508</t>
  </si>
  <si>
    <t xml:space="preserve"> 40509</t>
  </si>
  <si>
    <t xml:space="preserve"> 40510</t>
  </si>
  <si>
    <t xml:space="preserve"> 40511</t>
  </si>
  <si>
    <t xml:space="preserve"> 40512</t>
  </si>
  <si>
    <t xml:space="preserve"> 40513</t>
  </si>
  <si>
    <t xml:space="preserve"> 40514</t>
  </si>
  <si>
    <t xml:space="preserve"> 40515</t>
  </si>
  <si>
    <t xml:space="preserve"> 40516</t>
  </si>
  <si>
    <t xml:space="preserve"> 40517</t>
  </si>
  <si>
    <t xml:space="preserve"> 40518</t>
  </si>
  <si>
    <t xml:space="preserve"> 40519</t>
  </si>
  <si>
    <t xml:space="preserve"> 40520</t>
  </si>
  <si>
    <t xml:space="preserve"> 40521</t>
  </si>
  <si>
    <t xml:space="preserve"> 40522</t>
  </si>
  <si>
    <t xml:space="preserve"> 40523</t>
  </si>
  <si>
    <t>0ED-LB0805</t>
  </si>
  <si>
    <t>LBL FRNT F/BATH COCOABUTT</t>
  </si>
  <si>
    <t>08/05/2006</t>
  </si>
  <si>
    <t xml:space="preserve"> 40524</t>
  </si>
  <si>
    <t>0ED-LB0806</t>
  </si>
  <si>
    <t>LBL FRNT FOAM BATH LAVEND</t>
  </si>
  <si>
    <t xml:space="preserve"> 40525</t>
  </si>
  <si>
    <t>0ED-LB0804</t>
  </si>
  <si>
    <t xml:space="preserve">LBL FRNT FOAM BATH ROSE  </t>
  </si>
  <si>
    <t>08/05/2024</t>
  </si>
  <si>
    <t xml:space="preserve"> 40526</t>
  </si>
  <si>
    <t>0ED-LB0809</t>
  </si>
  <si>
    <t xml:space="preserve">LBL H/BODY COCOABUTTER   </t>
  </si>
  <si>
    <t xml:space="preserve"> 40527</t>
  </si>
  <si>
    <t>0ED-LB0807</t>
  </si>
  <si>
    <t xml:space="preserve">LBL H/BODY LAVENDER      </t>
  </si>
  <si>
    <t xml:space="preserve"> 40528</t>
  </si>
  <si>
    <t>0ED-LB0808</t>
  </si>
  <si>
    <t xml:space="preserve">LBL H/BODY ROSE          </t>
  </si>
  <si>
    <t xml:space="preserve"> 40529</t>
  </si>
  <si>
    <t>0ED-LB0801</t>
  </si>
  <si>
    <t xml:space="preserve">LABEL H/NAIL COCOABUTTER </t>
  </si>
  <si>
    <t xml:space="preserve"> 40530</t>
  </si>
  <si>
    <t>0ED-LB0802</t>
  </si>
  <si>
    <t xml:space="preserve">LABEL H/NAIL LAVENDER    </t>
  </si>
  <si>
    <t xml:space="preserve"> 40531</t>
  </si>
  <si>
    <t>0ED-LB0803</t>
  </si>
  <si>
    <t xml:space="preserve">LABEL H/NAIL ROSE        </t>
  </si>
  <si>
    <t xml:space="preserve"> 40532</t>
  </si>
  <si>
    <t>0ED-LB0812</t>
  </si>
  <si>
    <t xml:space="preserve">LBL L/SOAP COCOABUTTER   </t>
  </si>
  <si>
    <t xml:space="preserve"> 40533</t>
  </si>
  <si>
    <t>0ED-LB0810</t>
  </si>
  <si>
    <t xml:space="preserve">LBL L/SOAP LAVENDER      </t>
  </si>
  <si>
    <t xml:space="preserve"> 40534</t>
  </si>
  <si>
    <t>0ED-LB0811</t>
  </si>
  <si>
    <t xml:space="preserve">LBL L/SOAP ROSE          </t>
  </si>
  <si>
    <t xml:space="preserve"> 40535</t>
  </si>
  <si>
    <t xml:space="preserve"> 40536</t>
  </si>
  <si>
    <t xml:space="preserve"> 40537</t>
  </si>
  <si>
    <t xml:space="preserve"> 40538</t>
  </si>
  <si>
    <t>27/04/2006</t>
  </si>
  <si>
    <t xml:space="preserve"> 40539</t>
  </si>
  <si>
    <t xml:space="preserve"> 40540</t>
  </si>
  <si>
    <t xml:space="preserve"> 40541</t>
  </si>
  <si>
    <t xml:space="preserve"> 40542</t>
  </si>
  <si>
    <t xml:space="preserve"> 40543</t>
  </si>
  <si>
    <t xml:space="preserve"> 40544</t>
  </si>
  <si>
    <t xml:space="preserve"> 40545</t>
  </si>
  <si>
    <t xml:space="preserve"> 40546</t>
  </si>
  <si>
    <t xml:space="preserve"> 40547</t>
  </si>
  <si>
    <t xml:space="preserve"> 40548</t>
  </si>
  <si>
    <t xml:space="preserve"> 40549</t>
  </si>
  <si>
    <t xml:space="preserve"> 40550</t>
  </si>
  <si>
    <t xml:space="preserve"> 40551</t>
  </si>
  <si>
    <t xml:space="preserve"> 40552</t>
  </si>
  <si>
    <t xml:space="preserve"> 40553</t>
  </si>
  <si>
    <t xml:space="preserve"> 40554</t>
  </si>
  <si>
    <t xml:space="preserve"> 40555</t>
  </si>
  <si>
    <t xml:space="preserve"> 40556</t>
  </si>
  <si>
    <t>0ED-BO0067</t>
  </si>
  <si>
    <t xml:space="preserve">BTL-1LT ANNIE 24/415 NAT </t>
  </si>
  <si>
    <t xml:space="preserve"> 40557</t>
  </si>
  <si>
    <t xml:space="preserve"> 40558</t>
  </si>
  <si>
    <t>0ED-BO0069</t>
  </si>
  <si>
    <t>BTL 500ML ANNIE 24/410 NA</t>
  </si>
  <si>
    <t xml:space="preserve"> 40559</t>
  </si>
  <si>
    <t>0ED-CA0027</t>
  </si>
  <si>
    <t xml:space="preserve"> 40560</t>
  </si>
  <si>
    <t>0ED-BO0066</t>
  </si>
  <si>
    <t>TOTTLE 100ML NAT HDPE NER</t>
  </si>
  <si>
    <t xml:space="preserve"> 40561</t>
  </si>
  <si>
    <t>0ED-CA0029</t>
  </si>
  <si>
    <t xml:space="preserve">CAP NATURLA 00369 FLIP   </t>
  </si>
  <si>
    <t xml:space="preserve"> 40562</t>
  </si>
  <si>
    <t xml:space="preserve"> 40563</t>
  </si>
  <si>
    <t xml:space="preserve"> 40564</t>
  </si>
  <si>
    <t xml:space="preserve"> 40565</t>
  </si>
  <si>
    <t>0ED-CA0028</t>
  </si>
  <si>
    <t xml:space="preserve">CAP NATURAL DONE 24/415  </t>
  </si>
  <si>
    <t xml:space="preserve"> 40566</t>
  </si>
  <si>
    <t xml:space="preserve"> 40567</t>
  </si>
  <si>
    <t xml:space="preserve"> 40568</t>
  </si>
  <si>
    <t xml:space="preserve"> 40569</t>
  </si>
  <si>
    <t xml:space="preserve"> 40570</t>
  </si>
  <si>
    <t xml:space="preserve"> 40571</t>
  </si>
  <si>
    <t xml:space="preserve"> 40572</t>
  </si>
  <si>
    <t xml:space="preserve"> 40573</t>
  </si>
  <si>
    <t>31/05/2007</t>
  </si>
  <si>
    <t xml:space="preserve"> 40574</t>
  </si>
  <si>
    <t xml:space="preserve"> 40575</t>
  </si>
  <si>
    <t xml:space="preserve"> 40576</t>
  </si>
  <si>
    <t xml:space="preserve"> 40577</t>
  </si>
  <si>
    <t xml:space="preserve"> 40578</t>
  </si>
  <si>
    <t xml:space="preserve"> 40579</t>
  </si>
  <si>
    <t>03/05/2006</t>
  </si>
  <si>
    <t xml:space="preserve"> 40580</t>
  </si>
  <si>
    <t xml:space="preserve"> 40581</t>
  </si>
  <si>
    <t>04/05/2006</t>
  </si>
  <si>
    <t xml:space="preserve"> 40582</t>
  </si>
  <si>
    <t>0ZL-JA0001</t>
  </si>
  <si>
    <t xml:space="preserve">JAR 50ML CLEAR 150       </t>
  </si>
  <si>
    <t>05/05/2024</t>
  </si>
  <si>
    <t xml:space="preserve"> 40583</t>
  </si>
  <si>
    <t>0ZL-CA0001</t>
  </si>
  <si>
    <t xml:space="preserve">CAP CLEAR FOR 50ML JAR   </t>
  </si>
  <si>
    <t xml:space="preserve"> 40584</t>
  </si>
  <si>
    <t>EEING05032006</t>
  </si>
  <si>
    <t>05/05/2006</t>
  </si>
  <si>
    <t xml:space="preserve"> 40585</t>
  </si>
  <si>
    <t xml:space="preserve"> 40586</t>
  </si>
  <si>
    <t xml:space="preserve"> 40587</t>
  </si>
  <si>
    <t xml:space="preserve"> 40588</t>
  </si>
  <si>
    <t xml:space="preserve"> 40589</t>
  </si>
  <si>
    <t>0ED-LB0834</t>
  </si>
  <si>
    <t xml:space="preserve">LBL FNT C/BATH LAVENDER  </t>
  </si>
  <si>
    <t xml:space="preserve"> 40590</t>
  </si>
  <si>
    <t>0ED-LB0835</t>
  </si>
  <si>
    <t xml:space="preserve">LBL FNT C/BATH ROSE      </t>
  </si>
  <si>
    <t xml:space="preserve"> 40591</t>
  </si>
  <si>
    <t>0ED-LB0836</t>
  </si>
  <si>
    <t>LBL FNT C/BATH COCOABUTTE</t>
  </si>
  <si>
    <t xml:space="preserve"> 40592</t>
  </si>
  <si>
    <t xml:space="preserve"> 40593</t>
  </si>
  <si>
    <t>0ZL-TU0003</t>
  </si>
  <si>
    <t xml:space="preserve">TUBE/CAP 50ML BODY WASH  </t>
  </si>
  <si>
    <t xml:space="preserve"> 40594</t>
  </si>
  <si>
    <t>0ZL-TU0002</t>
  </si>
  <si>
    <t>TUBE/CAP 50ML 2/1 SHAMPOO</t>
  </si>
  <si>
    <t>1407</t>
  </si>
  <si>
    <t>HENEWAYS</t>
  </si>
  <si>
    <t xml:space="preserve"> 40595</t>
  </si>
  <si>
    <t>0ZL-TU0001</t>
  </si>
  <si>
    <t xml:space="preserve">TUBE/CAP 50ML SPF 15     </t>
  </si>
  <si>
    <t xml:space="preserve"> 40596</t>
  </si>
  <si>
    <t xml:space="preserve"> 40597</t>
  </si>
  <si>
    <t>06/05/2006</t>
  </si>
  <si>
    <t>EEING05052006</t>
  </si>
  <si>
    <t xml:space="preserve"> 40598</t>
  </si>
  <si>
    <t xml:space="preserve"> 40599</t>
  </si>
  <si>
    <t>0L06029</t>
  </si>
  <si>
    <t>FLAV CRANBERRY F3319/W NJ</t>
  </si>
  <si>
    <t xml:space="preserve"> 40600</t>
  </si>
  <si>
    <t xml:space="preserve"> 40601</t>
  </si>
  <si>
    <t xml:space="preserve"> 40602</t>
  </si>
  <si>
    <t xml:space="preserve"> 40603</t>
  </si>
  <si>
    <t xml:space="preserve"> 40604</t>
  </si>
  <si>
    <t xml:space="preserve"> 40605</t>
  </si>
  <si>
    <t xml:space="preserve"> 40606</t>
  </si>
  <si>
    <t>0L20020</t>
  </si>
  <si>
    <t>TINC CALENDULA D4  W-LAST</t>
  </si>
  <si>
    <t xml:space="preserve"> 40607</t>
  </si>
  <si>
    <t>0L20021</t>
  </si>
  <si>
    <t xml:space="preserve">TINC CHAMOMILE D4 W-LAST </t>
  </si>
  <si>
    <t xml:space="preserve"> 40608</t>
  </si>
  <si>
    <t>0L20022</t>
  </si>
  <si>
    <t xml:space="preserve">TINC GINGSENG D4 W-LAST  </t>
  </si>
  <si>
    <t xml:space="preserve"> 40609</t>
  </si>
  <si>
    <t xml:space="preserve"> 40610</t>
  </si>
  <si>
    <t>10/05/2006</t>
  </si>
  <si>
    <t xml:space="preserve"> 40611</t>
  </si>
  <si>
    <t>0L1815</t>
  </si>
  <si>
    <t xml:space="preserve">RED 2G HEXACOL CRODA     </t>
  </si>
  <si>
    <t>09/05/2006</t>
  </si>
  <si>
    <t xml:space="preserve"> 40612</t>
  </si>
  <si>
    <t xml:space="preserve"> 40613</t>
  </si>
  <si>
    <t>11/05/2006</t>
  </si>
  <si>
    <t xml:space="preserve"> 40614</t>
  </si>
  <si>
    <t xml:space="preserve"> 40615</t>
  </si>
  <si>
    <t>EEING05092006</t>
  </si>
  <si>
    <t xml:space="preserve"> 40616</t>
  </si>
  <si>
    <t xml:space="preserve"> 40617</t>
  </si>
  <si>
    <t xml:space="preserve"> 40618</t>
  </si>
  <si>
    <t xml:space="preserve"> 40619</t>
  </si>
  <si>
    <t xml:space="preserve"> 40620</t>
  </si>
  <si>
    <t xml:space="preserve"> 40621</t>
  </si>
  <si>
    <t>JUDYT</t>
  </si>
  <si>
    <t xml:space="preserve"> 40622</t>
  </si>
  <si>
    <t xml:space="preserve"> 40623</t>
  </si>
  <si>
    <t xml:space="preserve"> 40624</t>
  </si>
  <si>
    <t xml:space="preserve"> 40625</t>
  </si>
  <si>
    <t xml:space="preserve"> 40626</t>
  </si>
  <si>
    <t xml:space="preserve"> 40627</t>
  </si>
  <si>
    <t xml:space="preserve"> 40628</t>
  </si>
  <si>
    <t xml:space="preserve"> 40629</t>
  </si>
  <si>
    <t xml:space="preserve"> 40630</t>
  </si>
  <si>
    <t xml:space="preserve"> 40631</t>
  </si>
  <si>
    <t xml:space="preserve"> 40632</t>
  </si>
  <si>
    <t>0L160504</t>
  </si>
  <si>
    <t xml:space="preserve">PER COCOABUTTER 0894 SDK </t>
  </si>
  <si>
    <t xml:space="preserve"> 40633</t>
  </si>
  <si>
    <t xml:space="preserve"> 40634</t>
  </si>
  <si>
    <t xml:space="preserve"> 40635</t>
  </si>
  <si>
    <t>EEIN05092006</t>
  </si>
  <si>
    <t xml:space="preserve"> 40636</t>
  </si>
  <si>
    <t xml:space="preserve"> 40637</t>
  </si>
  <si>
    <t xml:space="preserve"> 40638</t>
  </si>
  <si>
    <t xml:space="preserve"> 40639</t>
  </si>
  <si>
    <t xml:space="preserve"> 40640</t>
  </si>
  <si>
    <t>12/05/2006</t>
  </si>
  <si>
    <t xml:space="preserve"> 40641</t>
  </si>
  <si>
    <t xml:space="preserve"> 40642</t>
  </si>
  <si>
    <t xml:space="preserve"> 40643</t>
  </si>
  <si>
    <t xml:space="preserve"> 40644</t>
  </si>
  <si>
    <t xml:space="preserve"> 40645</t>
  </si>
  <si>
    <t xml:space="preserve"> 40646</t>
  </si>
  <si>
    <t xml:space="preserve"> 40647</t>
  </si>
  <si>
    <t xml:space="preserve"> 40648</t>
  </si>
  <si>
    <t>0L1215</t>
  </si>
  <si>
    <t xml:space="preserve">LIPCOLOR 25987 RED #7    </t>
  </si>
  <si>
    <t xml:space="preserve"> 40649</t>
  </si>
  <si>
    <t>0L1216</t>
  </si>
  <si>
    <t xml:space="preserve">LIPCOLOUR RED 29492      </t>
  </si>
  <si>
    <t xml:space="preserve"> 40650</t>
  </si>
  <si>
    <t xml:space="preserve"> 40651</t>
  </si>
  <si>
    <t xml:space="preserve"> 40652</t>
  </si>
  <si>
    <t xml:space="preserve"> 40653</t>
  </si>
  <si>
    <t xml:space="preserve"> 40654</t>
  </si>
  <si>
    <t xml:space="preserve"> 40655</t>
  </si>
  <si>
    <t xml:space="preserve"> 40656</t>
  </si>
  <si>
    <t>01/06/2006</t>
  </si>
  <si>
    <t xml:space="preserve"> 40657</t>
  </si>
  <si>
    <t xml:space="preserve"> 40658</t>
  </si>
  <si>
    <t>22/05/2006</t>
  </si>
  <si>
    <t xml:space="preserve"> 40659</t>
  </si>
  <si>
    <t xml:space="preserve"> 40660</t>
  </si>
  <si>
    <t xml:space="preserve"> 40661</t>
  </si>
  <si>
    <t xml:space="preserve"> 40662</t>
  </si>
  <si>
    <t xml:space="preserve"> 40663</t>
  </si>
  <si>
    <t xml:space="preserve"> 40664</t>
  </si>
  <si>
    <t>14/05/2024</t>
  </si>
  <si>
    <t xml:space="preserve"> 40665</t>
  </si>
  <si>
    <t xml:space="preserve"> 40666</t>
  </si>
  <si>
    <t xml:space="preserve"> 40667</t>
  </si>
  <si>
    <t xml:space="preserve"> 40668</t>
  </si>
  <si>
    <t xml:space="preserve"> 40669</t>
  </si>
  <si>
    <t xml:space="preserve"> 40670</t>
  </si>
  <si>
    <t xml:space="preserve"> 40671</t>
  </si>
  <si>
    <t xml:space="preserve"> 40672</t>
  </si>
  <si>
    <t xml:space="preserve"> 40673</t>
  </si>
  <si>
    <t>15/05/2006</t>
  </si>
  <si>
    <t xml:space="preserve"> 40674</t>
  </si>
  <si>
    <t>EEING05112006</t>
  </si>
  <si>
    <t xml:space="preserve"> 40675</t>
  </si>
  <si>
    <t xml:space="preserve"> 40676</t>
  </si>
  <si>
    <t xml:space="preserve"> 40677</t>
  </si>
  <si>
    <t xml:space="preserve"> 40678</t>
  </si>
  <si>
    <t>0L0452</t>
  </si>
  <si>
    <t>D&amp;C RED NO:33 DYE(LANPRO)</t>
  </si>
  <si>
    <t xml:space="preserve"> 40679</t>
  </si>
  <si>
    <t xml:space="preserve"> 40680</t>
  </si>
  <si>
    <t xml:space="preserve"> 40681</t>
  </si>
  <si>
    <t xml:space="preserve"> 40682</t>
  </si>
  <si>
    <t>18/05/2006</t>
  </si>
  <si>
    <t xml:space="preserve"> 40683</t>
  </si>
  <si>
    <t xml:space="preserve"> 40684</t>
  </si>
  <si>
    <t xml:space="preserve"> 40685</t>
  </si>
  <si>
    <t xml:space="preserve"> 40686</t>
  </si>
  <si>
    <t xml:space="preserve"> 40687</t>
  </si>
  <si>
    <t>17/05/2006</t>
  </si>
  <si>
    <t xml:space="preserve"> 40688</t>
  </si>
  <si>
    <t xml:space="preserve"> 40689</t>
  </si>
  <si>
    <t>0ED-SH0091</t>
  </si>
  <si>
    <t xml:space="preserve">SHIPPER SALE DWB X 24    </t>
  </si>
  <si>
    <t xml:space="preserve"> 40690</t>
  </si>
  <si>
    <t xml:space="preserve"> 40691</t>
  </si>
  <si>
    <t>AZLWPLF-BULK</t>
  </si>
  <si>
    <t xml:space="preserve">LOW FOAM WASHING POWDER  </t>
  </si>
  <si>
    <t xml:space="preserve"> 40692</t>
  </si>
  <si>
    <t xml:space="preserve"> 40693</t>
  </si>
  <si>
    <t xml:space="preserve"> 40694</t>
  </si>
  <si>
    <t xml:space="preserve"> 40695</t>
  </si>
  <si>
    <t xml:space="preserve"> 40696</t>
  </si>
  <si>
    <t>EEING05152006</t>
  </si>
  <si>
    <t>26/05/2006</t>
  </si>
  <si>
    <t xml:space="preserve"> 40697</t>
  </si>
  <si>
    <t>16/05/2006</t>
  </si>
  <si>
    <t xml:space="preserve"> 40698</t>
  </si>
  <si>
    <t xml:space="preserve"> 40699</t>
  </si>
  <si>
    <t xml:space="preserve"> 40700</t>
  </si>
  <si>
    <t xml:space="preserve"> 40701</t>
  </si>
  <si>
    <t xml:space="preserve"> 40702</t>
  </si>
  <si>
    <t xml:space="preserve"> 40703</t>
  </si>
  <si>
    <t xml:space="preserve"> 40704</t>
  </si>
  <si>
    <t xml:space="preserve"> 40705</t>
  </si>
  <si>
    <t>EEING05162006</t>
  </si>
  <si>
    <t xml:space="preserve"> 40706</t>
  </si>
  <si>
    <t xml:space="preserve"> 40707</t>
  </si>
  <si>
    <t xml:space="preserve"> 40708</t>
  </si>
  <si>
    <t>29/05/2006</t>
  </si>
  <si>
    <t xml:space="preserve"> 40709</t>
  </si>
  <si>
    <t xml:space="preserve"> 40710</t>
  </si>
  <si>
    <t xml:space="preserve"> 40711</t>
  </si>
  <si>
    <t xml:space="preserve"> 40712</t>
  </si>
  <si>
    <t xml:space="preserve"> 40713</t>
  </si>
  <si>
    <t xml:space="preserve"> 40714</t>
  </si>
  <si>
    <t xml:space="preserve"> 40715</t>
  </si>
  <si>
    <t>EEING05122006</t>
  </si>
  <si>
    <t xml:space="preserve"> 40716</t>
  </si>
  <si>
    <t xml:space="preserve"> 40717</t>
  </si>
  <si>
    <t xml:space="preserve"> 40718</t>
  </si>
  <si>
    <t xml:space="preserve"> 40719</t>
  </si>
  <si>
    <t xml:space="preserve"> 40720</t>
  </si>
  <si>
    <t xml:space="preserve"> 40721</t>
  </si>
  <si>
    <t xml:space="preserve"> 40722</t>
  </si>
  <si>
    <t xml:space="preserve"> 40723</t>
  </si>
  <si>
    <t xml:space="preserve"> 40724</t>
  </si>
  <si>
    <t xml:space="preserve"> 40725</t>
  </si>
  <si>
    <t xml:space="preserve"> 40726</t>
  </si>
  <si>
    <t xml:space="preserve"> 40727</t>
  </si>
  <si>
    <t xml:space="preserve"> 40728</t>
  </si>
  <si>
    <t xml:space="preserve"> 40729</t>
  </si>
  <si>
    <t xml:space="preserve"> 40730</t>
  </si>
  <si>
    <t xml:space="preserve"> 40731</t>
  </si>
  <si>
    <t xml:space="preserve"> 40732</t>
  </si>
  <si>
    <t xml:space="preserve"> 40733</t>
  </si>
  <si>
    <t xml:space="preserve"> 40734</t>
  </si>
  <si>
    <t xml:space="preserve"> 40735</t>
  </si>
  <si>
    <t xml:space="preserve"> 40736</t>
  </si>
  <si>
    <t xml:space="preserve"> 40737</t>
  </si>
  <si>
    <t>19/05/2006</t>
  </si>
  <si>
    <t xml:space="preserve"> 40738</t>
  </si>
  <si>
    <t xml:space="preserve"> 40739</t>
  </si>
  <si>
    <t xml:space="preserve"> 40740</t>
  </si>
  <si>
    <t xml:space="preserve"> 40741</t>
  </si>
  <si>
    <t xml:space="preserve"> 40742</t>
  </si>
  <si>
    <t xml:space="preserve"> 40743</t>
  </si>
  <si>
    <t xml:space="preserve"> 40744</t>
  </si>
  <si>
    <t xml:space="preserve"> 40745</t>
  </si>
  <si>
    <t>17/05/2024</t>
  </si>
  <si>
    <t xml:space="preserve"> 40746</t>
  </si>
  <si>
    <t xml:space="preserve"> 40747</t>
  </si>
  <si>
    <t>22/05/2024</t>
  </si>
  <si>
    <t xml:space="preserve"> 40748</t>
  </si>
  <si>
    <t xml:space="preserve"> 40749</t>
  </si>
  <si>
    <t xml:space="preserve"> 40750</t>
  </si>
  <si>
    <t>0L-LD0152</t>
  </si>
  <si>
    <t xml:space="preserve">LBL JAR B/NAT AQUE.JAR   </t>
  </si>
  <si>
    <t xml:space="preserve"> 40751</t>
  </si>
  <si>
    <t xml:space="preserve"> 40752</t>
  </si>
  <si>
    <t xml:space="preserve"> 40753</t>
  </si>
  <si>
    <t xml:space="preserve"> 40754</t>
  </si>
  <si>
    <t xml:space="preserve"> 40755</t>
  </si>
  <si>
    <t xml:space="preserve"> 40756</t>
  </si>
  <si>
    <t xml:space="preserve"> 40757</t>
  </si>
  <si>
    <t xml:space="preserve"> 40758</t>
  </si>
  <si>
    <t xml:space="preserve"> 40759</t>
  </si>
  <si>
    <t xml:space="preserve"> 40760</t>
  </si>
  <si>
    <t xml:space="preserve"> 40761</t>
  </si>
  <si>
    <t xml:space="preserve"> 40762</t>
  </si>
  <si>
    <t xml:space="preserve"> 40763</t>
  </si>
  <si>
    <t xml:space="preserve"> 40764</t>
  </si>
  <si>
    <t xml:space="preserve"> 40765</t>
  </si>
  <si>
    <t xml:space="preserve"> 40766</t>
  </si>
  <si>
    <t xml:space="preserve"> 40767</t>
  </si>
  <si>
    <t xml:space="preserve"> 40768</t>
  </si>
  <si>
    <t xml:space="preserve"> 40769</t>
  </si>
  <si>
    <t xml:space="preserve"> 40770</t>
  </si>
  <si>
    <t xml:space="preserve"> 40771</t>
  </si>
  <si>
    <t xml:space="preserve"> 40772</t>
  </si>
  <si>
    <t xml:space="preserve"> 40773</t>
  </si>
  <si>
    <t xml:space="preserve"> 40774</t>
  </si>
  <si>
    <t xml:space="preserve"> 40775</t>
  </si>
  <si>
    <t xml:space="preserve"> 40776</t>
  </si>
  <si>
    <t xml:space="preserve"> 40777</t>
  </si>
  <si>
    <t xml:space="preserve"> 40778</t>
  </si>
  <si>
    <t xml:space="preserve"> 40779</t>
  </si>
  <si>
    <t>23/05/2006</t>
  </si>
  <si>
    <t xml:space="preserve"> 40780</t>
  </si>
  <si>
    <t xml:space="preserve"> 40781</t>
  </si>
  <si>
    <t xml:space="preserve"> 40782</t>
  </si>
  <si>
    <t>21/05/2006</t>
  </si>
  <si>
    <t xml:space="preserve"> 40783</t>
  </si>
  <si>
    <t xml:space="preserve"> 40784</t>
  </si>
  <si>
    <t xml:space="preserve"> 40785</t>
  </si>
  <si>
    <t xml:space="preserve"> 40786</t>
  </si>
  <si>
    <t xml:space="preserve"> 40787</t>
  </si>
  <si>
    <t xml:space="preserve"> 40788</t>
  </si>
  <si>
    <t xml:space="preserve"> 40789</t>
  </si>
  <si>
    <t xml:space="preserve"> 40790</t>
  </si>
  <si>
    <t xml:space="preserve"> 40791</t>
  </si>
  <si>
    <t>AZPRBL</t>
  </si>
  <si>
    <t xml:space="preserve">2 LITER BLEACH           </t>
  </si>
  <si>
    <t xml:space="preserve"> 40792</t>
  </si>
  <si>
    <t>AZPRBL-5L</t>
  </si>
  <si>
    <t xml:space="preserve">5 LITER BLEACH           </t>
  </si>
  <si>
    <t xml:space="preserve"> 40793</t>
  </si>
  <si>
    <t>AZFSVA-2L</t>
  </si>
  <si>
    <t xml:space="preserve">2 LITER FABRIC SOFTNER   </t>
  </si>
  <si>
    <t xml:space="preserve"> 40794</t>
  </si>
  <si>
    <t>AZFSAP-5L</t>
  </si>
  <si>
    <t xml:space="preserve">FABRIC SOFTNER APPLE 5LT </t>
  </si>
  <si>
    <t xml:space="preserve"> 40795</t>
  </si>
  <si>
    <t xml:space="preserve"> 40796</t>
  </si>
  <si>
    <t>AZLDW-2L</t>
  </si>
  <si>
    <t xml:space="preserve">LEMON DISHWASHER 2LT     </t>
  </si>
  <si>
    <t xml:space="preserve"> 40797</t>
  </si>
  <si>
    <t>AZLDW-5LT</t>
  </si>
  <si>
    <t xml:space="preserve">LEMON DISHWASHER 5LT     </t>
  </si>
  <si>
    <t xml:space="preserve"> 40798</t>
  </si>
  <si>
    <t>AZLDW-750ML</t>
  </si>
  <si>
    <t xml:space="preserve">LEMON DISHWASHER 750ML   </t>
  </si>
  <si>
    <t xml:space="preserve"> 40799</t>
  </si>
  <si>
    <t>AZDWTTO-400ML</t>
  </si>
  <si>
    <t xml:space="preserve">TEA TREE OIL DISHWASHER  </t>
  </si>
  <si>
    <t xml:space="preserve"> 40800</t>
  </si>
  <si>
    <t>AZDWTTO-750ML</t>
  </si>
  <si>
    <t xml:space="preserve"> 40801</t>
  </si>
  <si>
    <t>AZLDW-400ML</t>
  </si>
  <si>
    <t xml:space="preserve">DISHWASHER 400ML         </t>
  </si>
  <si>
    <t xml:space="preserve"> 40802</t>
  </si>
  <si>
    <t xml:space="preserve"> 40803</t>
  </si>
  <si>
    <t>EEING05222006</t>
  </si>
  <si>
    <t xml:space="preserve"> 40804</t>
  </si>
  <si>
    <t xml:space="preserve"> 40805</t>
  </si>
  <si>
    <t xml:space="preserve"> 40806</t>
  </si>
  <si>
    <t xml:space="preserve"> 40807</t>
  </si>
  <si>
    <t>EEING052206</t>
  </si>
  <si>
    <t xml:space="preserve"> 40808</t>
  </si>
  <si>
    <t xml:space="preserve"> 40809</t>
  </si>
  <si>
    <t xml:space="preserve"> 40810</t>
  </si>
  <si>
    <t xml:space="preserve"> 40811</t>
  </si>
  <si>
    <t xml:space="preserve"> 40812</t>
  </si>
  <si>
    <t xml:space="preserve"> 40813</t>
  </si>
  <si>
    <t>EEING06222006</t>
  </si>
  <si>
    <t xml:space="preserve"> 40814</t>
  </si>
  <si>
    <t xml:space="preserve"> 40815</t>
  </si>
  <si>
    <t xml:space="preserve"> 40816</t>
  </si>
  <si>
    <t xml:space="preserve"> 40817</t>
  </si>
  <si>
    <t xml:space="preserve"> 40818</t>
  </si>
  <si>
    <t xml:space="preserve"> 40819</t>
  </si>
  <si>
    <t xml:space="preserve"> 40820</t>
  </si>
  <si>
    <t xml:space="preserve"> 40821</t>
  </si>
  <si>
    <t xml:space="preserve"> 40822</t>
  </si>
  <si>
    <t xml:space="preserve"> 40823</t>
  </si>
  <si>
    <t xml:space="preserve"> 40824</t>
  </si>
  <si>
    <t xml:space="preserve"> 40825</t>
  </si>
  <si>
    <t xml:space="preserve"> 40826</t>
  </si>
  <si>
    <t xml:space="preserve"> 40827</t>
  </si>
  <si>
    <t xml:space="preserve"> 40828</t>
  </si>
  <si>
    <t xml:space="preserve"> 40829</t>
  </si>
  <si>
    <t xml:space="preserve"> 40830</t>
  </si>
  <si>
    <t xml:space="preserve"> 40831</t>
  </si>
  <si>
    <t xml:space="preserve"> 40832</t>
  </si>
  <si>
    <t xml:space="preserve"> 40833</t>
  </si>
  <si>
    <t xml:space="preserve"> 40834</t>
  </si>
  <si>
    <t xml:space="preserve"> 40835</t>
  </si>
  <si>
    <t xml:space="preserve"> 40836</t>
  </si>
  <si>
    <t xml:space="preserve"> 40837</t>
  </si>
  <si>
    <t xml:space="preserve"> 40838</t>
  </si>
  <si>
    <t xml:space="preserve"> 40839</t>
  </si>
  <si>
    <t xml:space="preserve"> 40840</t>
  </si>
  <si>
    <t xml:space="preserve"> 40841</t>
  </si>
  <si>
    <t xml:space="preserve"> 40842</t>
  </si>
  <si>
    <t xml:space="preserve"> 40843</t>
  </si>
  <si>
    <t xml:space="preserve"> 40844</t>
  </si>
  <si>
    <t xml:space="preserve"> 40845</t>
  </si>
  <si>
    <t xml:space="preserve"> 40846</t>
  </si>
  <si>
    <t xml:space="preserve"> 40847</t>
  </si>
  <si>
    <t xml:space="preserve"> 40848</t>
  </si>
  <si>
    <t xml:space="preserve"> 40849</t>
  </si>
  <si>
    <t>24/05/2006</t>
  </si>
  <si>
    <t xml:space="preserve"> 40850</t>
  </si>
  <si>
    <t xml:space="preserve"> 40851</t>
  </si>
  <si>
    <t xml:space="preserve"> 40852</t>
  </si>
  <si>
    <t xml:space="preserve"> 40853</t>
  </si>
  <si>
    <t>EEING05232006</t>
  </si>
  <si>
    <t xml:space="preserve"> 40854</t>
  </si>
  <si>
    <t xml:space="preserve"> 40855</t>
  </si>
  <si>
    <t xml:space="preserve"> 40856</t>
  </si>
  <si>
    <t xml:space="preserve"> 40857</t>
  </si>
  <si>
    <t xml:space="preserve"> 40858</t>
  </si>
  <si>
    <t xml:space="preserve"> 40859</t>
  </si>
  <si>
    <t xml:space="preserve"> 40860</t>
  </si>
  <si>
    <t xml:space="preserve"> 40861</t>
  </si>
  <si>
    <t xml:space="preserve"> 40862</t>
  </si>
  <si>
    <t xml:space="preserve"> 40863</t>
  </si>
  <si>
    <t xml:space="preserve"> 40864</t>
  </si>
  <si>
    <t xml:space="preserve"> 40865</t>
  </si>
  <si>
    <t>0LBO-LF0100</t>
  </si>
  <si>
    <t xml:space="preserve">LBL FRNT VIT E OIL 30ML  </t>
  </si>
  <si>
    <t>1411</t>
  </si>
  <si>
    <t>HP LABELLING</t>
  </si>
  <si>
    <t>15/06/2006</t>
  </si>
  <si>
    <t xml:space="preserve"> 40866</t>
  </si>
  <si>
    <t>0LBO-LF0101</t>
  </si>
  <si>
    <t xml:space="preserve">LBL BCK VIT E 30ML       </t>
  </si>
  <si>
    <t xml:space="preserve"> 40867</t>
  </si>
  <si>
    <t xml:space="preserve"> 40868</t>
  </si>
  <si>
    <t xml:space="preserve"> 40869</t>
  </si>
  <si>
    <t xml:space="preserve"> 40870</t>
  </si>
  <si>
    <t xml:space="preserve"> 40871</t>
  </si>
  <si>
    <t xml:space="preserve"> 40872</t>
  </si>
  <si>
    <t>0L-LB0011</t>
  </si>
  <si>
    <t>LABLE ECHINACEA CAPS 60'S</t>
  </si>
  <si>
    <t xml:space="preserve"> 40873</t>
  </si>
  <si>
    <t>25/05/2006</t>
  </si>
  <si>
    <t xml:space="preserve"> 40874</t>
  </si>
  <si>
    <t xml:space="preserve"> 40875</t>
  </si>
  <si>
    <t>0ZL-LA0001</t>
  </si>
  <si>
    <t xml:space="preserve">ROUND LABEL              </t>
  </si>
  <si>
    <t xml:space="preserve"> 40876</t>
  </si>
  <si>
    <t>0ZL-LA0002</t>
  </si>
  <si>
    <t xml:space="preserve">TUBE LABEL BW            </t>
  </si>
  <si>
    <t xml:space="preserve"> 40877</t>
  </si>
  <si>
    <t>0ZL-LA0003</t>
  </si>
  <si>
    <t xml:space="preserve">TUBE LABEL 2/1 SHMP      </t>
  </si>
  <si>
    <t xml:space="preserve"> 40878</t>
  </si>
  <si>
    <t>0ZL-LA0004</t>
  </si>
  <si>
    <t xml:space="preserve">TUBE LABEL SPF15         </t>
  </si>
  <si>
    <t xml:space="preserve"> 40879</t>
  </si>
  <si>
    <t>0L2247</t>
  </si>
  <si>
    <t xml:space="preserve">VIT A+D (360000IU)       </t>
  </si>
  <si>
    <t xml:space="preserve"> 40880</t>
  </si>
  <si>
    <t xml:space="preserve"> 40881</t>
  </si>
  <si>
    <t xml:space="preserve"> 40882</t>
  </si>
  <si>
    <t>EEING05242006</t>
  </si>
  <si>
    <t xml:space="preserve"> 40883</t>
  </si>
  <si>
    <t xml:space="preserve"> 40884</t>
  </si>
  <si>
    <t xml:space="preserve"> 40885</t>
  </si>
  <si>
    <t xml:space="preserve"> 40886</t>
  </si>
  <si>
    <t xml:space="preserve"> 40887</t>
  </si>
  <si>
    <t xml:space="preserve"> 40888</t>
  </si>
  <si>
    <t xml:space="preserve"> 40889</t>
  </si>
  <si>
    <t xml:space="preserve"> 40890</t>
  </si>
  <si>
    <t xml:space="preserve"> 40891</t>
  </si>
  <si>
    <t xml:space="preserve"> 40892</t>
  </si>
  <si>
    <t xml:space="preserve"> 40893</t>
  </si>
  <si>
    <t>0NT-SH0001</t>
  </si>
  <si>
    <t xml:space="preserve">STOCK 4                  </t>
  </si>
  <si>
    <t xml:space="preserve"> 40894</t>
  </si>
  <si>
    <t xml:space="preserve"> 40895</t>
  </si>
  <si>
    <t>28/05/2006</t>
  </si>
  <si>
    <t>0ED-BO0428</t>
  </si>
  <si>
    <t xml:space="preserve">BLT 500ML ANNIE 24/415   </t>
  </si>
  <si>
    <t xml:space="preserve"> 40896</t>
  </si>
  <si>
    <t>0L0709</t>
  </si>
  <si>
    <t xml:space="preserve">GELATINE 25 SPEC         </t>
  </si>
  <si>
    <t>1466</t>
  </si>
  <si>
    <t>GELITA SOUTH AFRICA</t>
  </si>
  <si>
    <t xml:space="preserve"> 40897</t>
  </si>
  <si>
    <t>0L0828</t>
  </si>
  <si>
    <t xml:space="preserve">HYDRASTIS 0              </t>
  </si>
  <si>
    <t xml:space="preserve"> 40898</t>
  </si>
  <si>
    <t>0L0443</t>
  </si>
  <si>
    <t xml:space="preserve">DROSERA 0                </t>
  </si>
  <si>
    <t xml:space="preserve"> 40899</t>
  </si>
  <si>
    <t xml:space="preserve"> 40900</t>
  </si>
  <si>
    <t>30/05/2006</t>
  </si>
  <si>
    <t xml:space="preserve"> 40901</t>
  </si>
  <si>
    <t xml:space="preserve"> 40902</t>
  </si>
  <si>
    <t xml:space="preserve"> 40903</t>
  </si>
  <si>
    <t xml:space="preserve"> 40904</t>
  </si>
  <si>
    <t>0ED-LI0100</t>
  </si>
  <si>
    <t xml:space="preserve">PRESSURE SEAL            </t>
  </si>
  <si>
    <t xml:space="preserve"> 40905</t>
  </si>
  <si>
    <t xml:space="preserve"> 40906</t>
  </si>
  <si>
    <t xml:space="preserve"> 40907</t>
  </si>
  <si>
    <t xml:space="preserve"> 40908</t>
  </si>
  <si>
    <t xml:space="preserve"> 40909</t>
  </si>
  <si>
    <t>0HE-JA0001</t>
  </si>
  <si>
    <t>JAR WHITE PRNT AQUEOUS CR</t>
  </si>
  <si>
    <t xml:space="preserve"> 40910</t>
  </si>
  <si>
    <t xml:space="preserve"> 40911</t>
  </si>
  <si>
    <t xml:space="preserve"> 40912</t>
  </si>
  <si>
    <t xml:space="preserve"> 40913</t>
  </si>
  <si>
    <t xml:space="preserve"> 40914</t>
  </si>
  <si>
    <t xml:space="preserve"> 40915</t>
  </si>
  <si>
    <t xml:space="preserve"> 40916</t>
  </si>
  <si>
    <t xml:space="preserve"> 40917</t>
  </si>
  <si>
    <t xml:space="preserve"> 40918</t>
  </si>
  <si>
    <t xml:space="preserve"> 40919</t>
  </si>
  <si>
    <t xml:space="preserve"> 40920</t>
  </si>
  <si>
    <t xml:space="preserve"> 40921</t>
  </si>
  <si>
    <t xml:space="preserve"> 40922</t>
  </si>
  <si>
    <t xml:space="preserve"> 40923</t>
  </si>
  <si>
    <t xml:space="preserve"> 40924</t>
  </si>
  <si>
    <t xml:space="preserve"> 40925</t>
  </si>
  <si>
    <t xml:space="preserve"> 40926</t>
  </si>
  <si>
    <t xml:space="preserve"> 40927</t>
  </si>
  <si>
    <t xml:space="preserve"> 40928</t>
  </si>
  <si>
    <t xml:space="preserve"> 40929</t>
  </si>
  <si>
    <t>02/06/2006</t>
  </si>
  <si>
    <t xml:space="preserve"> 40930</t>
  </si>
  <si>
    <t xml:space="preserve"> 40931</t>
  </si>
  <si>
    <t xml:space="preserve"> 40932</t>
  </si>
  <si>
    <t xml:space="preserve"> 40933</t>
  </si>
  <si>
    <t xml:space="preserve"> 40934</t>
  </si>
  <si>
    <t xml:space="preserve"> 40935</t>
  </si>
  <si>
    <t xml:space="preserve"> 40936</t>
  </si>
  <si>
    <t>31/05/2006</t>
  </si>
  <si>
    <t>0L0129</t>
  </si>
  <si>
    <t xml:space="preserve">APRICOT KERNEL OIL       </t>
  </si>
  <si>
    <t>EEING05312006</t>
  </si>
  <si>
    <t xml:space="preserve"> 40937</t>
  </si>
  <si>
    <t xml:space="preserve"> 40938</t>
  </si>
  <si>
    <t xml:space="preserve"> 40939</t>
  </si>
  <si>
    <t xml:space="preserve"> 40940</t>
  </si>
  <si>
    <t xml:space="preserve"> 40941</t>
  </si>
  <si>
    <t>09/06/2006</t>
  </si>
  <si>
    <t xml:space="preserve"> 40942</t>
  </si>
  <si>
    <t xml:space="preserve"> 40943</t>
  </si>
  <si>
    <t xml:space="preserve"> 40944</t>
  </si>
  <si>
    <t xml:space="preserve"> 40945</t>
  </si>
  <si>
    <t xml:space="preserve"> 40946</t>
  </si>
  <si>
    <t xml:space="preserve"> 40947</t>
  </si>
  <si>
    <t xml:space="preserve"> 40948</t>
  </si>
  <si>
    <t xml:space="preserve"> 40949</t>
  </si>
  <si>
    <t xml:space="preserve"> 40950</t>
  </si>
  <si>
    <t xml:space="preserve"> 40951</t>
  </si>
  <si>
    <t xml:space="preserve"> 40952</t>
  </si>
  <si>
    <t xml:space="preserve"> 40953</t>
  </si>
  <si>
    <t>06/06/2006</t>
  </si>
  <si>
    <t xml:space="preserve"> 40954</t>
  </si>
  <si>
    <t>EEING5312006</t>
  </si>
  <si>
    <t>16/06/2006</t>
  </si>
  <si>
    <t xml:space="preserve"> 40955</t>
  </si>
  <si>
    <t xml:space="preserve"> 40956</t>
  </si>
  <si>
    <t xml:space="preserve"> 40957</t>
  </si>
  <si>
    <t xml:space="preserve"> 40958</t>
  </si>
  <si>
    <t xml:space="preserve"> 40959</t>
  </si>
  <si>
    <t>05/06/2006</t>
  </si>
  <si>
    <t xml:space="preserve"> 40960</t>
  </si>
  <si>
    <t xml:space="preserve"> 40961</t>
  </si>
  <si>
    <t>0L160255</t>
  </si>
  <si>
    <t xml:space="preserve">QUINOLENE YELLOW DYE     </t>
  </si>
  <si>
    <t>EEING053120065</t>
  </si>
  <si>
    <t xml:space="preserve"> 40962</t>
  </si>
  <si>
    <t xml:space="preserve"> 40963</t>
  </si>
  <si>
    <t xml:space="preserve"> 40964</t>
  </si>
  <si>
    <t>05/06/2024</t>
  </si>
  <si>
    <t xml:space="preserve"> 40965</t>
  </si>
  <si>
    <t xml:space="preserve"> 40966</t>
  </si>
  <si>
    <t xml:space="preserve"> 40967</t>
  </si>
  <si>
    <t xml:space="preserve"> 40968</t>
  </si>
  <si>
    <t xml:space="preserve"> 40969</t>
  </si>
  <si>
    <t xml:space="preserve"> 40970</t>
  </si>
  <si>
    <t xml:space="preserve"> 40971</t>
  </si>
  <si>
    <t xml:space="preserve"> 40972</t>
  </si>
  <si>
    <t>0PS-TU0001</t>
  </si>
  <si>
    <t xml:space="preserve">100ML PEARLIZED TUBE+CAP </t>
  </si>
  <si>
    <t xml:space="preserve"> 40973</t>
  </si>
  <si>
    <t>1203</t>
  </si>
  <si>
    <t>CLOMARK</t>
  </si>
  <si>
    <t xml:space="preserve"> 40974</t>
  </si>
  <si>
    <t>AZTSPE</t>
  </si>
  <si>
    <t xml:space="preserve">TOWEL SET PEACH          </t>
  </si>
  <si>
    <t>1122</t>
  </si>
  <si>
    <t>JENEV ENTERPRISES</t>
  </si>
  <si>
    <t xml:space="preserve"> 40975</t>
  </si>
  <si>
    <t>AZTSNB</t>
  </si>
  <si>
    <t xml:space="preserve">TOWEL SET NAVY BLUE      </t>
  </si>
  <si>
    <t xml:space="preserve"> 40976</t>
  </si>
  <si>
    <t>AZTSCW</t>
  </si>
  <si>
    <t xml:space="preserve">TOWEL SET CREAM (TAUPE   </t>
  </si>
  <si>
    <t xml:space="preserve"> 40977</t>
  </si>
  <si>
    <t>AZTSLB</t>
  </si>
  <si>
    <t xml:space="preserve">TOWEL SET LIGHT BLUE     </t>
  </si>
  <si>
    <t xml:space="preserve"> 40978</t>
  </si>
  <si>
    <t>EEING0602</t>
  </si>
  <si>
    <t xml:space="preserve"> 40979</t>
  </si>
  <si>
    <t>EEING06022006</t>
  </si>
  <si>
    <t xml:space="preserve"> 40980</t>
  </si>
  <si>
    <t xml:space="preserve"> 40981</t>
  </si>
  <si>
    <t xml:space="preserve"> 40982</t>
  </si>
  <si>
    <t xml:space="preserve"> 40983</t>
  </si>
  <si>
    <t xml:space="preserve"> 40984</t>
  </si>
  <si>
    <t xml:space="preserve"> 40985</t>
  </si>
  <si>
    <t xml:space="preserve"> 40986</t>
  </si>
  <si>
    <t xml:space="preserve"> 40987</t>
  </si>
  <si>
    <t xml:space="preserve"> 40988</t>
  </si>
  <si>
    <t>08/06/2006</t>
  </si>
  <si>
    <t xml:space="preserve"> 40989</t>
  </si>
  <si>
    <t xml:space="preserve"> 40990</t>
  </si>
  <si>
    <t xml:space="preserve"> 40991</t>
  </si>
  <si>
    <t xml:space="preserve"> 40992</t>
  </si>
  <si>
    <t>EEING060222006</t>
  </si>
  <si>
    <t xml:space="preserve"> 40993</t>
  </si>
  <si>
    <t xml:space="preserve"> 40994</t>
  </si>
  <si>
    <t xml:space="preserve"> 40995</t>
  </si>
  <si>
    <t>EEING06022006+</t>
  </si>
  <si>
    <t xml:space="preserve"> 40996</t>
  </si>
  <si>
    <t xml:space="preserve"> 40997</t>
  </si>
  <si>
    <t xml:space="preserve"> 40998</t>
  </si>
  <si>
    <t xml:space="preserve"> 40999</t>
  </si>
  <si>
    <t xml:space="preserve"> 41000</t>
  </si>
  <si>
    <t xml:space="preserve"> 41001</t>
  </si>
  <si>
    <t xml:space="preserve"> 41002</t>
  </si>
  <si>
    <t xml:space="preserve"> 41003</t>
  </si>
  <si>
    <t xml:space="preserve"> 41004</t>
  </si>
  <si>
    <t xml:space="preserve"> 41005</t>
  </si>
  <si>
    <t xml:space="preserve"> 41006</t>
  </si>
  <si>
    <t>0L05085</t>
  </si>
  <si>
    <t xml:space="preserve">EVENING PRIMR.CAPS.500MG </t>
  </si>
  <si>
    <t xml:space="preserve"> 41007</t>
  </si>
  <si>
    <t xml:space="preserve"> 41008</t>
  </si>
  <si>
    <t>STFVP</t>
  </si>
  <si>
    <t>PERFUME VANILLA+PATCHOULY</t>
  </si>
  <si>
    <t xml:space="preserve"> 41009</t>
  </si>
  <si>
    <t xml:space="preserve"> 41010</t>
  </si>
  <si>
    <t xml:space="preserve"> 41011</t>
  </si>
  <si>
    <t>EEING06052006</t>
  </si>
  <si>
    <t xml:space="preserve"> 41012</t>
  </si>
  <si>
    <t xml:space="preserve"> 41013</t>
  </si>
  <si>
    <t xml:space="preserve"> 41014</t>
  </si>
  <si>
    <t xml:space="preserve"> 41015</t>
  </si>
  <si>
    <t xml:space="preserve"> 41016</t>
  </si>
  <si>
    <t xml:space="preserve"> 41017</t>
  </si>
  <si>
    <t xml:space="preserve"> 41018</t>
  </si>
  <si>
    <t xml:space="preserve"> 41019</t>
  </si>
  <si>
    <t xml:space="preserve"> 41020</t>
  </si>
  <si>
    <t xml:space="preserve"> 41021</t>
  </si>
  <si>
    <t xml:space="preserve"> 41022</t>
  </si>
  <si>
    <t xml:space="preserve"> 41023</t>
  </si>
  <si>
    <t xml:space="preserve"> 41024</t>
  </si>
  <si>
    <t xml:space="preserve"> 41025</t>
  </si>
  <si>
    <t xml:space="preserve"> 41026</t>
  </si>
  <si>
    <t xml:space="preserve"> 41027</t>
  </si>
  <si>
    <t xml:space="preserve"> 41028</t>
  </si>
  <si>
    <t xml:space="preserve"> 41029</t>
  </si>
  <si>
    <t xml:space="preserve"> 41030</t>
  </si>
  <si>
    <t>07/06/2024</t>
  </si>
  <si>
    <t xml:space="preserve"> 41031</t>
  </si>
  <si>
    <t xml:space="preserve"> 41032</t>
  </si>
  <si>
    <t>12/06/2024</t>
  </si>
  <si>
    <t xml:space="preserve"> 41033</t>
  </si>
  <si>
    <t xml:space="preserve"> 41034</t>
  </si>
  <si>
    <t xml:space="preserve"> 41035</t>
  </si>
  <si>
    <t>17/06/2024</t>
  </si>
  <si>
    <t xml:space="preserve"> 41036</t>
  </si>
  <si>
    <t xml:space="preserve"> 41037</t>
  </si>
  <si>
    <t xml:space="preserve"> 41038</t>
  </si>
  <si>
    <t xml:space="preserve"> 41039</t>
  </si>
  <si>
    <t xml:space="preserve"> 41040</t>
  </si>
  <si>
    <t xml:space="preserve"> 41041</t>
  </si>
  <si>
    <t xml:space="preserve"> 41042</t>
  </si>
  <si>
    <t xml:space="preserve"> 41043</t>
  </si>
  <si>
    <t xml:space="preserve"> 41044</t>
  </si>
  <si>
    <t xml:space="preserve"> 41045</t>
  </si>
  <si>
    <t xml:space="preserve"> 41046</t>
  </si>
  <si>
    <t xml:space="preserve"> 41047</t>
  </si>
  <si>
    <t xml:space="preserve"> 41048</t>
  </si>
  <si>
    <t>27/06/2024</t>
  </si>
  <si>
    <t xml:space="preserve"> 41049</t>
  </si>
  <si>
    <t xml:space="preserve"> 41050</t>
  </si>
  <si>
    <t xml:space="preserve"> 41051</t>
  </si>
  <si>
    <t xml:space="preserve"> 41052</t>
  </si>
  <si>
    <t xml:space="preserve"> 41053</t>
  </si>
  <si>
    <t xml:space="preserve"> 41054</t>
  </si>
  <si>
    <t xml:space="preserve"> 41055</t>
  </si>
  <si>
    <t xml:space="preserve"> 41056</t>
  </si>
  <si>
    <t xml:space="preserve"> 41057</t>
  </si>
  <si>
    <t xml:space="preserve"> 41058</t>
  </si>
  <si>
    <t xml:space="preserve"> 41059</t>
  </si>
  <si>
    <t xml:space="preserve"> 41060</t>
  </si>
  <si>
    <t xml:space="preserve"> 41061</t>
  </si>
  <si>
    <t>07/07/2006</t>
  </si>
  <si>
    <t xml:space="preserve"> 41062</t>
  </si>
  <si>
    <t xml:space="preserve"> 41063</t>
  </si>
  <si>
    <t>1362</t>
  </si>
  <si>
    <t>G I C SCIENTIFIC C.C</t>
  </si>
  <si>
    <t xml:space="preserve"> 41064</t>
  </si>
  <si>
    <t xml:space="preserve"> 41065</t>
  </si>
  <si>
    <t xml:space="preserve"> 41066</t>
  </si>
  <si>
    <t xml:space="preserve"> 41067</t>
  </si>
  <si>
    <t xml:space="preserve"> 41068</t>
  </si>
  <si>
    <t xml:space="preserve"> 41069</t>
  </si>
  <si>
    <t xml:space="preserve"> 41070</t>
  </si>
  <si>
    <t xml:space="preserve"> 41071</t>
  </si>
  <si>
    <t xml:space="preserve"> 41072</t>
  </si>
  <si>
    <t xml:space="preserve"> 41073</t>
  </si>
  <si>
    <t xml:space="preserve"> 41074</t>
  </si>
  <si>
    <t xml:space="preserve"> 41075</t>
  </si>
  <si>
    <t>07/06/2006</t>
  </si>
  <si>
    <t xml:space="preserve"> 41076</t>
  </si>
  <si>
    <t xml:space="preserve"> 41077</t>
  </si>
  <si>
    <t xml:space="preserve"> 41078</t>
  </si>
  <si>
    <t xml:space="preserve"> 41079</t>
  </si>
  <si>
    <t xml:space="preserve"> 41080</t>
  </si>
  <si>
    <t xml:space="preserve"> 41081</t>
  </si>
  <si>
    <t xml:space="preserve"> 41082</t>
  </si>
  <si>
    <t>19/06/2006</t>
  </si>
  <si>
    <t xml:space="preserve"> 41083</t>
  </si>
  <si>
    <t xml:space="preserve"> 41084</t>
  </si>
  <si>
    <t>24/415 D/WALL CAP/PRE SEA</t>
  </si>
  <si>
    <t xml:space="preserve"> 41085</t>
  </si>
  <si>
    <t xml:space="preserve"> 41086</t>
  </si>
  <si>
    <t>21/07/2006</t>
  </si>
  <si>
    <t xml:space="preserve"> 41087</t>
  </si>
  <si>
    <t xml:space="preserve"> 41088</t>
  </si>
  <si>
    <t xml:space="preserve"> 41089</t>
  </si>
  <si>
    <t xml:space="preserve"> 41090</t>
  </si>
  <si>
    <t xml:space="preserve"> 41091</t>
  </si>
  <si>
    <t xml:space="preserve"> 41092</t>
  </si>
  <si>
    <t xml:space="preserve"> 41093</t>
  </si>
  <si>
    <t xml:space="preserve"> 41094</t>
  </si>
  <si>
    <t xml:space="preserve"> 41095</t>
  </si>
  <si>
    <t>0L2253</t>
  </si>
  <si>
    <t>VIT E DL ALPHA TOCOPHEROL</t>
  </si>
  <si>
    <t>12/06/2006</t>
  </si>
  <si>
    <t xml:space="preserve"> 41096</t>
  </si>
  <si>
    <t xml:space="preserve"> 41097</t>
  </si>
  <si>
    <t>EEING06082006</t>
  </si>
  <si>
    <t>10/06/2006</t>
  </si>
  <si>
    <t xml:space="preserve"> 41098</t>
  </si>
  <si>
    <t xml:space="preserve"> 41099</t>
  </si>
  <si>
    <t xml:space="preserve"> 41100</t>
  </si>
  <si>
    <t xml:space="preserve"> 41101</t>
  </si>
  <si>
    <t xml:space="preserve"> 41102</t>
  </si>
  <si>
    <t>0L0350</t>
  </si>
  <si>
    <t xml:space="preserve">COSMETIC RUSSET C33-128  </t>
  </si>
  <si>
    <t xml:space="preserve"> 41103</t>
  </si>
  <si>
    <t>1193</t>
  </si>
  <si>
    <t>TECKNICON LABORATORIES</t>
  </si>
  <si>
    <t xml:space="preserve"> 41104</t>
  </si>
  <si>
    <t>13/06/2006</t>
  </si>
  <si>
    <t xml:space="preserve"> 41105</t>
  </si>
  <si>
    <t xml:space="preserve"> 41106</t>
  </si>
  <si>
    <t xml:space="preserve"> 41107</t>
  </si>
  <si>
    <t xml:space="preserve"> 41108</t>
  </si>
  <si>
    <t xml:space="preserve"> 41109</t>
  </si>
  <si>
    <t xml:space="preserve"> 41110</t>
  </si>
  <si>
    <t xml:space="preserve"> 41111</t>
  </si>
  <si>
    <t xml:space="preserve"> 41112</t>
  </si>
  <si>
    <t xml:space="preserve"> 41113</t>
  </si>
  <si>
    <t xml:space="preserve"> 41114</t>
  </si>
  <si>
    <t>1171</t>
  </si>
  <si>
    <t>PURGAT PTY LTD (PHONYCS)</t>
  </si>
  <si>
    <t xml:space="preserve"> 41115</t>
  </si>
  <si>
    <t xml:space="preserve"> 41116</t>
  </si>
  <si>
    <t xml:space="preserve"> 41117</t>
  </si>
  <si>
    <t>14/06/2006</t>
  </si>
  <si>
    <t xml:space="preserve"> 41118</t>
  </si>
  <si>
    <t xml:space="preserve"> 41119</t>
  </si>
  <si>
    <t xml:space="preserve"> 41120</t>
  </si>
  <si>
    <t xml:space="preserve"> 41121</t>
  </si>
  <si>
    <t>EEING06132006</t>
  </si>
  <si>
    <t xml:space="preserve"> 41122</t>
  </si>
  <si>
    <t xml:space="preserve"> 41123</t>
  </si>
  <si>
    <t xml:space="preserve"> 41124</t>
  </si>
  <si>
    <t>23/06/2006</t>
  </si>
  <si>
    <t xml:space="preserve"> 41125</t>
  </si>
  <si>
    <t xml:space="preserve"> 41126</t>
  </si>
  <si>
    <t xml:space="preserve"> 41127</t>
  </si>
  <si>
    <t xml:space="preserve"> 41128</t>
  </si>
  <si>
    <t xml:space="preserve"> 41129</t>
  </si>
  <si>
    <t xml:space="preserve"> 41130</t>
  </si>
  <si>
    <t xml:space="preserve"> 41131</t>
  </si>
  <si>
    <t xml:space="preserve"> 41132</t>
  </si>
  <si>
    <t xml:space="preserve"> 41133</t>
  </si>
  <si>
    <t xml:space="preserve"> 41134</t>
  </si>
  <si>
    <t xml:space="preserve"> 41135</t>
  </si>
  <si>
    <t xml:space="preserve"> 41136</t>
  </si>
  <si>
    <t xml:space="preserve"> 41137</t>
  </si>
  <si>
    <t xml:space="preserve"> 41138</t>
  </si>
  <si>
    <t xml:space="preserve"> 41139</t>
  </si>
  <si>
    <t xml:space="preserve"> 41140</t>
  </si>
  <si>
    <t>02/07/2006</t>
  </si>
  <si>
    <t xml:space="preserve"> 41141</t>
  </si>
  <si>
    <t xml:space="preserve"> 41142</t>
  </si>
  <si>
    <t xml:space="preserve"> 41143</t>
  </si>
  <si>
    <t xml:space="preserve"> 41144</t>
  </si>
  <si>
    <t xml:space="preserve"> 41145</t>
  </si>
  <si>
    <t xml:space="preserve"> 41146</t>
  </si>
  <si>
    <t xml:space="preserve"> 41147</t>
  </si>
  <si>
    <t xml:space="preserve"> 41148</t>
  </si>
  <si>
    <t xml:space="preserve"> 41149</t>
  </si>
  <si>
    <t xml:space="preserve"> 41150</t>
  </si>
  <si>
    <t xml:space="preserve"> 41151</t>
  </si>
  <si>
    <t>0L160499</t>
  </si>
  <si>
    <t>PER MAGNOLIA AR174247 CPL</t>
  </si>
  <si>
    <t xml:space="preserve"> 41152</t>
  </si>
  <si>
    <t xml:space="preserve"> 41153</t>
  </si>
  <si>
    <t xml:space="preserve"> 41154</t>
  </si>
  <si>
    <t xml:space="preserve"> 41155</t>
  </si>
  <si>
    <t xml:space="preserve"> 41156</t>
  </si>
  <si>
    <t xml:space="preserve"> 41157</t>
  </si>
  <si>
    <t xml:space="preserve"> 41158</t>
  </si>
  <si>
    <t xml:space="preserve"> 41159</t>
  </si>
  <si>
    <t xml:space="preserve"> 41160</t>
  </si>
  <si>
    <t xml:space="preserve"> 41161</t>
  </si>
  <si>
    <t xml:space="preserve"> 41162</t>
  </si>
  <si>
    <t xml:space="preserve"> 41163</t>
  </si>
  <si>
    <t xml:space="preserve"> 41164</t>
  </si>
  <si>
    <t xml:space="preserve"> 41165</t>
  </si>
  <si>
    <t xml:space="preserve"> 41166</t>
  </si>
  <si>
    <t>0L050093</t>
  </si>
  <si>
    <t>ECHINACEA ROOT POW.WARREN</t>
  </si>
  <si>
    <t xml:space="preserve"> 41167</t>
  </si>
  <si>
    <t xml:space="preserve"> 41168</t>
  </si>
  <si>
    <t>19/06/2024</t>
  </si>
  <si>
    <t xml:space="preserve"> 41169</t>
  </si>
  <si>
    <t>01/07/2024</t>
  </si>
  <si>
    <t xml:space="preserve"> 41170</t>
  </si>
  <si>
    <t xml:space="preserve"> 41171</t>
  </si>
  <si>
    <t xml:space="preserve"> 41172</t>
  </si>
  <si>
    <t xml:space="preserve"> 41173</t>
  </si>
  <si>
    <t xml:space="preserve"> 41174</t>
  </si>
  <si>
    <t>03/07/2006</t>
  </si>
  <si>
    <t xml:space="preserve"> 41175</t>
  </si>
  <si>
    <t>20/06/2006</t>
  </si>
  <si>
    <t xml:space="preserve"> 41176</t>
  </si>
  <si>
    <t>EEING06192006</t>
  </si>
  <si>
    <t xml:space="preserve"> 41177</t>
  </si>
  <si>
    <t xml:space="preserve"> 41178</t>
  </si>
  <si>
    <t xml:space="preserve"> 41179</t>
  </si>
  <si>
    <t xml:space="preserve"> 41180</t>
  </si>
  <si>
    <t xml:space="preserve"> 41181</t>
  </si>
  <si>
    <t xml:space="preserve"> 41182</t>
  </si>
  <si>
    <t xml:space="preserve"> 41183</t>
  </si>
  <si>
    <t xml:space="preserve"> 41184</t>
  </si>
  <si>
    <t xml:space="preserve"> 41185</t>
  </si>
  <si>
    <t xml:space="preserve"> 41186</t>
  </si>
  <si>
    <t xml:space="preserve"> 41187</t>
  </si>
  <si>
    <t xml:space="preserve"> 41188</t>
  </si>
  <si>
    <t xml:space="preserve"> 41189</t>
  </si>
  <si>
    <t xml:space="preserve"> 41190</t>
  </si>
  <si>
    <t xml:space="preserve"> 41191</t>
  </si>
  <si>
    <t xml:space="preserve"> 41192</t>
  </si>
  <si>
    <t>21/06/2006</t>
  </si>
  <si>
    <t xml:space="preserve"> 41193</t>
  </si>
  <si>
    <t xml:space="preserve"> 41194</t>
  </si>
  <si>
    <t xml:space="preserve"> 41195</t>
  </si>
  <si>
    <t xml:space="preserve"> 41196</t>
  </si>
  <si>
    <t xml:space="preserve"> 41197</t>
  </si>
  <si>
    <t xml:space="preserve"> 41198</t>
  </si>
  <si>
    <t xml:space="preserve"> 41199</t>
  </si>
  <si>
    <t xml:space="preserve"> 41200</t>
  </si>
  <si>
    <t xml:space="preserve"> 41201</t>
  </si>
  <si>
    <t xml:space="preserve"> 41202</t>
  </si>
  <si>
    <t>EEING06142006</t>
  </si>
  <si>
    <t xml:space="preserve"> 41203</t>
  </si>
  <si>
    <t>0PS-SH0009</t>
  </si>
  <si>
    <t xml:space="preserve">SHIPPER                  </t>
  </si>
  <si>
    <t xml:space="preserve"> 41204</t>
  </si>
  <si>
    <t xml:space="preserve"> 41205</t>
  </si>
  <si>
    <t xml:space="preserve"> 41206</t>
  </si>
  <si>
    <t xml:space="preserve"> 41207</t>
  </si>
  <si>
    <t>22/06/2006</t>
  </si>
  <si>
    <t xml:space="preserve"> 41208</t>
  </si>
  <si>
    <t>EEING06232006</t>
  </si>
  <si>
    <t>26/06/2006</t>
  </si>
  <si>
    <t xml:space="preserve"> 41209</t>
  </si>
  <si>
    <t xml:space="preserve"> 41210</t>
  </si>
  <si>
    <t xml:space="preserve"> 41211</t>
  </si>
  <si>
    <t xml:space="preserve"> 41212</t>
  </si>
  <si>
    <t xml:space="preserve"> 41213</t>
  </si>
  <si>
    <t xml:space="preserve"> 41214</t>
  </si>
  <si>
    <t xml:space="preserve"> 41215</t>
  </si>
  <si>
    <t xml:space="preserve"> 41216</t>
  </si>
  <si>
    <t>0PS-LB0007</t>
  </si>
  <si>
    <t xml:space="preserve">LBL FRNT H/NAIL MAGNOLIA </t>
  </si>
  <si>
    <t xml:space="preserve"> 41217</t>
  </si>
  <si>
    <t>0PS-LB0001</t>
  </si>
  <si>
    <t xml:space="preserve"> 41218</t>
  </si>
  <si>
    <t>0PS-LB0005</t>
  </si>
  <si>
    <t xml:space="preserve">LBL FRNT H/NAIL AQUA     </t>
  </si>
  <si>
    <t xml:space="preserve"> 41219</t>
  </si>
  <si>
    <t>0PS-LB0003</t>
  </si>
  <si>
    <t xml:space="preserve">LBL FRNT H/NAIL PEACH    </t>
  </si>
  <si>
    <t xml:space="preserve"> 41220</t>
  </si>
  <si>
    <t>0PS-LB0008</t>
  </si>
  <si>
    <t xml:space="preserve">LBL BCK H/NAIL MAGNOLIA  </t>
  </si>
  <si>
    <t xml:space="preserve"> 41221</t>
  </si>
  <si>
    <t>0PS-LB0002</t>
  </si>
  <si>
    <t xml:space="preserve">LBL BCK H/NAIL ROSE      </t>
  </si>
  <si>
    <t xml:space="preserve"> 41222</t>
  </si>
  <si>
    <t>0PS-LB0006</t>
  </si>
  <si>
    <t xml:space="preserve">LBL BCK H/NAIL AQUA      </t>
  </si>
  <si>
    <t xml:space="preserve"> 41223</t>
  </si>
  <si>
    <t>0PS-LB0004</t>
  </si>
  <si>
    <t xml:space="preserve">LBL BCK H/NAIL PEACH     </t>
  </si>
  <si>
    <t xml:space="preserve"> 41224</t>
  </si>
  <si>
    <t xml:space="preserve"> 41225</t>
  </si>
  <si>
    <t>WILA</t>
  </si>
  <si>
    <t xml:space="preserve"> 41226</t>
  </si>
  <si>
    <t xml:space="preserve"> 41227</t>
  </si>
  <si>
    <t xml:space="preserve"> 41228</t>
  </si>
  <si>
    <t xml:space="preserve"> 41229</t>
  </si>
  <si>
    <t>0PS-LA0044</t>
  </si>
  <si>
    <t>LBL W/ROUND C/BATH MAGNOL</t>
  </si>
  <si>
    <t xml:space="preserve"> 41230</t>
  </si>
  <si>
    <t>0PS-LA0041</t>
  </si>
  <si>
    <t xml:space="preserve">LBL W/ROUND C/BATH ROSE  </t>
  </si>
  <si>
    <t xml:space="preserve"> 41231</t>
  </si>
  <si>
    <t>0PS-LA0043</t>
  </si>
  <si>
    <t xml:space="preserve">LBL W/ROUND C/BATH AQUA  </t>
  </si>
  <si>
    <t xml:space="preserve"> 41232</t>
  </si>
  <si>
    <t>0PS-LA0042</t>
  </si>
  <si>
    <t xml:space="preserve">LBL W/ROUND C/BATH PEACH </t>
  </si>
  <si>
    <t xml:space="preserve"> 41233</t>
  </si>
  <si>
    <t xml:space="preserve"> 41234</t>
  </si>
  <si>
    <t xml:space="preserve"> 41235</t>
  </si>
  <si>
    <t xml:space="preserve"> 41236</t>
  </si>
  <si>
    <t xml:space="preserve"> 41237</t>
  </si>
  <si>
    <t xml:space="preserve"> 41238</t>
  </si>
  <si>
    <t xml:space="preserve"> 41239</t>
  </si>
  <si>
    <t xml:space="preserve"> 41240</t>
  </si>
  <si>
    <t xml:space="preserve"> 41241</t>
  </si>
  <si>
    <t>24/06/2006</t>
  </si>
  <si>
    <t>0PS-LA0062</t>
  </si>
  <si>
    <t xml:space="preserve">LB MAGNOLIA B/CRM+B/SOAK </t>
  </si>
  <si>
    <t xml:space="preserve"> 41242</t>
  </si>
  <si>
    <t>0PS-LA0063</t>
  </si>
  <si>
    <t xml:space="preserve">LB MARINE B/CRM+B/SOAK   </t>
  </si>
  <si>
    <t xml:space="preserve"> 41243</t>
  </si>
  <si>
    <t xml:space="preserve"> 41244</t>
  </si>
  <si>
    <t>25/06/2006</t>
  </si>
  <si>
    <t xml:space="preserve"> 41245</t>
  </si>
  <si>
    <t xml:space="preserve"> 41246</t>
  </si>
  <si>
    <t xml:space="preserve"> 41247</t>
  </si>
  <si>
    <t xml:space="preserve"> 41248</t>
  </si>
  <si>
    <t xml:space="preserve"> 41249</t>
  </si>
  <si>
    <t xml:space="preserve"> 41250</t>
  </si>
  <si>
    <t>EEING06262006</t>
  </si>
  <si>
    <t>27/06/2006</t>
  </si>
  <si>
    <t xml:space="preserve"> 41251</t>
  </si>
  <si>
    <t xml:space="preserve"> 41252</t>
  </si>
  <si>
    <t xml:space="preserve"> 41253</t>
  </si>
  <si>
    <t xml:space="preserve"> 41254</t>
  </si>
  <si>
    <t xml:space="preserve"> 41255</t>
  </si>
  <si>
    <t xml:space="preserve"> 41256</t>
  </si>
  <si>
    <t xml:space="preserve"> 41257</t>
  </si>
  <si>
    <t xml:space="preserve"> 41258</t>
  </si>
  <si>
    <t xml:space="preserve"> 41259</t>
  </si>
  <si>
    <t xml:space="preserve"> 41260</t>
  </si>
  <si>
    <t xml:space="preserve"> 41261</t>
  </si>
  <si>
    <t>28/06/2006</t>
  </si>
  <si>
    <t>0L160384</t>
  </si>
  <si>
    <t xml:space="preserve">PERF. HERBAL 2071/2  DYE </t>
  </si>
  <si>
    <t>03/06/2006</t>
  </si>
  <si>
    <t xml:space="preserve"> 41262</t>
  </si>
  <si>
    <t>0L06030</t>
  </si>
  <si>
    <t>FL FRUITS OF FOREST EX337</t>
  </si>
  <si>
    <t xml:space="preserve"> 41263</t>
  </si>
  <si>
    <t>AZBL-5L</t>
  </si>
  <si>
    <t xml:space="preserve"> 41264</t>
  </si>
  <si>
    <t>AZHA-5L</t>
  </si>
  <si>
    <t xml:space="preserve">5 LITER HANDY ANDY       </t>
  </si>
  <si>
    <t xml:space="preserve"> 41265</t>
  </si>
  <si>
    <t>AZHA-2L</t>
  </si>
  <si>
    <t xml:space="preserve">2 LITER HANDY ANDY       </t>
  </si>
  <si>
    <t xml:space="preserve"> 41266</t>
  </si>
  <si>
    <t>12/07/2006</t>
  </si>
  <si>
    <t xml:space="preserve"> 41267</t>
  </si>
  <si>
    <t xml:space="preserve">24/415 WHITE CAROL CAP   </t>
  </si>
  <si>
    <t xml:space="preserve"> 41268</t>
  </si>
  <si>
    <t xml:space="preserve"> 41269</t>
  </si>
  <si>
    <t xml:space="preserve"> 41270</t>
  </si>
  <si>
    <t xml:space="preserve"> 41271</t>
  </si>
  <si>
    <t xml:space="preserve"> 41272</t>
  </si>
  <si>
    <t>29/06/2006</t>
  </si>
  <si>
    <t xml:space="preserve"> 41273</t>
  </si>
  <si>
    <t xml:space="preserve"> 41274</t>
  </si>
  <si>
    <t xml:space="preserve"> 41275</t>
  </si>
  <si>
    <t xml:space="preserve"> 41276</t>
  </si>
  <si>
    <t xml:space="preserve"> 41277</t>
  </si>
  <si>
    <t xml:space="preserve"> 41278</t>
  </si>
  <si>
    <t xml:space="preserve"> 41279</t>
  </si>
  <si>
    <t>04/08/2006</t>
  </si>
  <si>
    <t xml:space="preserve"> 41280</t>
  </si>
  <si>
    <t xml:space="preserve"> 41281</t>
  </si>
  <si>
    <t xml:space="preserve"> 41282</t>
  </si>
  <si>
    <t xml:space="preserve"> 41283</t>
  </si>
  <si>
    <t xml:space="preserve"> 41284</t>
  </si>
  <si>
    <t xml:space="preserve"> 41285</t>
  </si>
  <si>
    <t xml:space="preserve"> 41286</t>
  </si>
  <si>
    <t>20/09/2006</t>
  </si>
  <si>
    <t xml:space="preserve"> 41287</t>
  </si>
  <si>
    <t xml:space="preserve">LIP BALN JAR 10ML        </t>
  </si>
  <si>
    <t xml:space="preserve"> 41288</t>
  </si>
  <si>
    <t xml:space="preserve"> 41289</t>
  </si>
  <si>
    <t xml:space="preserve"> 41290</t>
  </si>
  <si>
    <t xml:space="preserve"> 41291</t>
  </si>
  <si>
    <t xml:space="preserve"> 41292</t>
  </si>
  <si>
    <t>30/06/2006</t>
  </si>
  <si>
    <t xml:space="preserve"> 41293</t>
  </si>
  <si>
    <t xml:space="preserve"> 41294</t>
  </si>
  <si>
    <t xml:space="preserve"> 41295</t>
  </si>
  <si>
    <t>28/07/2006</t>
  </si>
  <si>
    <t xml:space="preserve"> 41296</t>
  </si>
  <si>
    <t xml:space="preserve"> 41297</t>
  </si>
  <si>
    <t xml:space="preserve"> 41298</t>
  </si>
  <si>
    <t>0LBO-LF0003</t>
  </si>
  <si>
    <t xml:space="preserve">LBL FRONT B/XTALS PEACH  </t>
  </si>
  <si>
    <t>14/07/2006</t>
  </si>
  <si>
    <t xml:space="preserve"> 41299</t>
  </si>
  <si>
    <t>0LBO-LF0032</t>
  </si>
  <si>
    <t xml:space="preserve">LBL FRONT H&amp;B CRM MR     </t>
  </si>
  <si>
    <t xml:space="preserve"> 41300</t>
  </si>
  <si>
    <t xml:space="preserve"> 41301</t>
  </si>
  <si>
    <t xml:space="preserve"> 41302</t>
  </si>
  <si>
    <t xml:space="preserve"> 41303</t>
  </si>
  <si>
    <t xml:space="preserve"> 41304</t>
  </si>
  <si>
    <t xml:space="preserve"> 41305</t>
  </si>
  <si>
    <t xml:space="preserve"> 41306</t>
  </si>
  <si>
    <t xml:space="preserve"> 41307</t>
  </si>
  <si>
    <t xml:space="preserve"> 41308</t>
  </si>
  <si>
    <t xml:space="preserve"> 41309</t>
  </si>
  <si>
    <t xml:space="preserve"> 41310</t>
  </si>
  <si>
    <t>WIIAL</t>
  </si>
  <si>
    <t xml:space="preserve"> 41311</t>
  </si>
  <si>
    <t xml:space="preserve"> 41312</t>
  </si>
  <si>
    <t xml:space="preserve"> 41313</t>
  </si>
  <si>
    <t xml:space="preserve"> 41314</t>
  </si>
  <si>
    <t xml:space="preserve"> 41315</t>
  </si>
  <si>
    <t xml:space="preserve"> 41316</t>
  </si>
  <si>
    <t xml:space="preserve"> 41317</t>
  </si>
  <si>
    <t xml:space="preserve"> 41318</t>
  </si>
  <si>
    <t>EEING06302006</t>
  </si>
  <si>
    <t xml:space="preserve"> 41319</t>
  </si>
  <si>
    <t>EEING06\</t>
  </si>
  <si>
    <t xml:space="preserve"> 41320</t>
  </si>
  <si>
    <t xml:space="preserve"> 41321</t>
  </si>
  <si>
    <t xml:space="preserve"> 41322</t>
  </si>
  <si>
    <t>AZLWPDC5-5KG</t>
  </si>
  <si>
    <t xml:space="preserve">SYCON WASHING POWDER     </t>
  </si>
  <si>
    <t>1069</t>
  </si>
  <si>
    <t>CUSTOM SEAL COMPONENTS</t>
  </si>
  <si>
    <t>04/07/2006</t>
  </si>
  <si>
    <t xml:space="preserve"> 41323</t>
  </si>
  <si>
    <t>AZLWPSW-5KG</t>
  </si>
  <si>
    <t xml:space="preserve">SWEEPING WASHING PWD     </t>
  </si>
  <si>
    <t>ANNIE</t>
  </si>
  <si>
    <t xml:space="preserve"> 41324</t>
  </si>
  <si>
    <t xml:space="preserve"> 41325</t>
  </si>
  <si>
    <t xml:space="preserve"> 41326</t>
  </si>
  <si>
    <t>0U-040</t>
  </si>
  <si>
    <t>50ML WHITE ROLL-ONN BOTLE</t>
  </si>
  <si>
    <t xml:space="preserve"> 41327</t>
  </si>
  <si>
    <t>0U-041</t>
  </si>
  <si>
    <t xml:space="preserve">CAP  FOR ROLL-ONN BOTTLE </t>
  </si>
  <si>
    <t xml:space="preserve"> 41328</t>
  </si>
  <si>
    <t xml:space="preserve"> 41329</t>
  </si>
  <si>
    <t>0LBO-LF0016</t>
  </si>
  <si>
    <t xml:space="preserve">LBL FRONT F/BATH M/ROSE  </t>
  </si>
  <si>
    <t xml:space="preserve"> 41330</t>
  </si>
  <si>
    <t xml:space="preserve"> 41331</t>
  </si>
  <si>
    <t xml:space="preserve"> 41332</t>
  </si>
  <si>
    <t>25/07/2006</t>
  </si>
  <si>
    <t xml:space="preserve"> 41333</t>
  </si>
  <si>
    <t xml:space="preserve"> 41334</t>
  </si>
  <si>
    <t>06/07/2006</t>
  </si>
  <si>
    <t xml:space="preserve"> 41335</t>
  </si>
  <si>
    <t>05/07/2006</t>
  </si>
  <si>
    <t xml:space="preserve"> 41336</t>
  </si>
  <si>
    <t xml:space="preserve"> 41337</t>
  </si>
  <si>
    <t xml:space="preserve"> 41338</t>
  </si>
  <si>
    <t xml:space="preserve"> 41339</t>
  </si>
  <si>
    <t xml:space="preserve"> 41340</t>
  </si>
  <si>
    <t xml:space="preserve"> 41341</t>
  </si>
  <si>
    <t xml:space="preserve"> 41342</t>
  </si>
  <si>
    <t>10/07/2006</t>
  </si>
  <si>
    <t xml:space="preserve"> 41343</t>
  </si>
  <si>
    <t xml:space="preserve"> 41344</t>
  </si>
  <si>
    <t xml:space="preserve"> 41345</t>
  </si>
  <si>
    <t xml:space="preserve"> 41346</t>
  </si>
  <si>
    <t xml:space="preserve"> 41347</t>
  </si>
  <si>
    <t xml:space="preserve"> 41348</t>
  </si>
  <si>
    <t xml:space="preserve"> 41349</t>
  </si>
  <si>
    <t xml:space="preserve"> 41350</t>
  </si>
  <si>
    <t xml:space="preserve"> 41351</t>
  </si>
  <si>
    <t xml:space="preserve"> 41352</t>
  </si>
  <si>
    <t>26/07/2006</t>
  </si>
  <si>
    <t xml:space="preserve"> 41353</t>
  </si>
  <si>
    <t xml:space="preserve"> 41354</t>
  </si>
  <si>
    <t xml:space="preserve"> 41355</t>
  </si>
  <si>
    <t xml:space="preserve"> 41356</t>
  </si>
  <si>
    <t xml:space="preserve"> 41357</t>
  </si>
  <si>
    <t>0L06032</t>
  </si>
  <si>
    <t xml:space="preserve">FLAV. LICORICE F021/W NJ </t>
  </si>
  <si>
    <t>11/07/2006</t>
  </si>
  <si>
    <t xml:space="preserve"> 41358</t>
  </si>
  <si>
    <t xml:space="preserve"> 41359</t>
  </si>
  <si>
    <t xml:space="preserve"> 41360</t>
  </si>
  <si>
    <t>30/08/2006</t>
  </si>
  <si>
    <t xml:space="preserve"> 41361</t>
  </si>
  <si>
    <t xml:space="preserve"> 41362</t>
  </si>
  <si>
    <t xml:space="preserve"> 41363</t>
  </si>
  <si>
    <t xml:space="preserve"> 41364</t>
  </si>
  <si>
    <t>0L0558</t>
  </si>
  <si>
    <t xml:space="preserve">EXT LIQUORICE NAT        </t>
  </si>
  <si>
    <t xml:space="preserve"> 41365</t>
  </si>
  <si>
    <t>0L1384</t>
  </si>
  <si>
    <t>MOLASSES HULLETS TREACLE3</t>
  </si>
  <si>
    <t xml:space="preserve"> 41366</t>
  </si>
  <si>
    <t xml:space="preserve"> 41367</t>
  </si>
  <si>
    <t xml:space="preserve"> 41368</t>
  </si>
  <si>
    <t>24/07/2006</t>
  </si>
  <si>
    <t xml:space="preserve"> 41369</t>
  </si>
  <si>
    <t xml:space="preserve"> 41370</t>
  </si>
  <si>
    <t xml:space="preserve"> 41371</t>
  </si>
  <si>
    <t xml:space="preserve"> 41372</t>
  </si>
  <si>
    <t xml:space="preserve"> 41373</t>
  </si>
  <si>
    <t xml:space="preserve"> 41374</t>
  </si>
  <si>
    <t xml:space="preserve"> 41375</t>
  </si>
  <si>
    <t xml:space="preserve"> 41376</t>
  </si>
  <si>
    <t xml:space="preserve"> 41377</t>
  </si>
  <si>
    <t xml:space="preserve"> 41378</t>
  </si>
  <si>
    <t xml:space="preserve"> 41379</t>
  </si>
  <si>
    <t xml:space="preserve"> 41380</t>
  </si>
  <si>
    <t xml:space="preserve"> 41381</t>
  </si>
  <si>
    <t xml:space="preserve"> 41382</t>
  </si>
  <si>
    <t xml:space="preserve"> 41383</t>
  </si>
  <si>
    <t xml:space="preserve"> 41384</t>
  </si>
  <si>
    <t xml:space="preserve"> 41385</t>
  </si>
  <si>
    <t xml:space="preserve"> 41386</t>
  </si>
  <si>
    <t xml:space="preserve"> 41387</t>
  </si>
  <si>
    <t xml:space="preserve"> 41388</t>
  </si>
  <si>
    <t xml:space="preserve"> 41389</t>
  </si>
  <si>
    <t xml:space="preserve"> 41390</t>
  </si>
  <si>
    <t xml:space="preserve"> 41391</t>
  </si>
  <si>
    <t xml:space="preserve"> 41392</t>
  </si>
  <si>
    <t xml:space="preserve"> 41393</t>
  </si>
  <si>
    <t xml:space="preserve"> 41394</t>
  </si>
  <si>
    <t xml:space="preserve"> 41395</t>
  </si>
  <si>
    <t xml:space="preserve"> 41396</t>
  </si>
  <si>
    <t xml:space="preserve"> 41397</t>
  </si>
  <si>
    <t xml:space="preserve"> 41398</t>
  </si>
  <si>
    <t xml:space="preserve"> 41399</t>
  </si>
  <si>
    <t xml:space="preserve"> 41400</t>
  </si>
  <si>
    <t>OST-PROO24</t>
  </si>
  <si>
    <t xml:space="preserve">1COLR PRNT PASSION S/GEL </t>
  </si>
  <si>
    <t xml:space="preserve"> 41401</t>
  </si>
  <si>
    <t xml:space="preserve"> 41402</t>
  </si>
  <si>
    <t xml:space="preserve"> 41403</t>
  </si>
  <si>
    <t xml:space="preserve"> 41404</t>
  </si>
  <si>
    <t xml:space="preserve"> 41405</t>
  </si>
  <si>
    <t xml:space="preserve"> 41406</t>
  </si>
  <si>
    <t xml:space="preserve"> 41407</t>
  </si>
  <si>
    <t xml:space="preserve"> 41408</t>
  </si>
  <si>
    <t xml:space="preserve"> 41409</t>
  </si>
  <si>
    <t xml:space="preserve"> 41410</t>
  </si>
  <si>
    <t>0L06031</t>
  </si>
  <si>
    <t>FLAV PASSIONFRUIT F1267/W</t>
  </si>
  <si>
    <t xml:space="preserve"> 41411</t>
  </si>
  <si>
    <t xml:space="preserve"> 41412</t>
  </si>
  <si>
    <t xml:space="preserve"> 41413</t>
  </si>
  <si>
    <t xml:space="preserve"> 41414</t>
  </si>
  <si>
    <t>18/07/2006</t>
  </si>
  <si>
    <t xml:space="preserve"> 41415</t>
  </si>
  <si>
    <t>20/07/2006</t>
  </si>
  <si>
    <t xml:space="preserve"> 41416</t>
  </si>
  <si>
    <t>08/07/2006</t>
  </si>
  <si>
    <t>0L160508</t>
  </si>
  <si>
    <t xml:space="preserve">POMMEGRATENATE SEED EXTR </t>
  </si>
  <si>
    <t>23/08/2006</t>
  </si>
  <si>
    <t xml:space="preserve"> 41417</t>
  </si>
  <si>
    <t>0L160509</t>
  </si>
  <si>
    <t>POMMEGRANATE FRUIT EXTRAC</t>
  </si>
  <si>
    <t xml:space="preserve"> 41418</t>
  </si>
  <si>
    <t>0FH-BO0001</t>
  </si>
  <si>
    <t xml:space="preserve">BOTTLE WHITE V125        </t>
  </si>
  <si>
    <t>01/08/2006</t>
  </si>
  <si>
    <t xml:space="preserve"> 41419</t>
  </si>
  <si>
    <t>0FH-CA0001</t>
  </si>
  <si>
    <t xml:space="preserve">CAP 38MM STANDARD RED    </t>
  </si>
  <si>
    <t xml:space="preserve"> 41420</t>
  </si>
  <si>
    <t>13/07/2006</t>
  </si>
  <si>
    <t xml:space="preserve"> 41421</t>
  </si>
  <si>
    <t xml:space="preserve"> 41422</t>
  </si>
  <si>
    <t xml:space="preserve"> 41423</t>
  </si>
  <si>
    <t xml:space="preserve"> 41424</t>
  </si>
  <si>
    <t>0LIN-VA0001</t>
  </si>
  <si>
    <t>VALVE 020 KS TESTED 01664</t>
  </si>
  <si>
    <t>1446</t>
  </si>
  <si>
    <t>AECI SPECIALITY CHEMICALS</t>
  </si>
  <si>
    <t xml:space="preserve"> 41425</t>
  </si>
  <si>
    <t xml:space="preserve"> 41426</t>
  </si>
  <si>
    <t xml:space="preserve"> 41427</t>
  </si>
  <si>
    <t xml:space="preserve"> 41428</t>
  </si>
  <si>
    <t xml:space="preserve"> 41429</t>
  </si>
  <si>
    <t xml:space="preserve"> 41430</t>
  </si>
  <si>
    <t xml:space="preserve"> 41431</t>
  </si>
  <si>
    <t xml:space="preserve"> 41432</t>
  </si>
  <si>
    <t xml:space="preserve"> 41433</t>
  </si>
  <si>
    <t xml:space="preserve"> 41434</t>
  </si>
  <si>
    <t xml:space="preserve"> 41435</t>
  </si>
  <si>
    <t xml:space="preserve"> 41436</t>
  </si>
  <si>
    <t xml:space="preserve"> 41437</t>
  </si>
  <si>
    <t>17/07/2006</t>
  </si>
  <si>
    <t xml:space="preserve"> 41438</t>
  </si>
  <si>
    <t xml:space="preserve"> 41439</t>
  </si>
  <si>
    <t xml:space="preserve"> 41440</t>
  </si>
  <si>
    <t xml:space="preserve"> 41441</t>
  </si>
  <si>
    <t xml:space="preserve"> 41442</t>
  </si>
  <si>
    <t xml:space="preserve"> 41443</t>
  </si>
  <si>
    <t xml:space="preserve"> 41444</t>
  </si>
  <si>
    <t xml:space="preserve"> 41445</t>
  </si>
  <si>
    <t xml:space="preserve"> 41446</t>
  </si>
  <si>
    <t>20/08/2006</t>
  </si>
  <si>
    <t xml:space="preserve"> 41447</t>
  </si>
  <si>
    <t xml:space="preserve"> 41448</t>
  </si>
  <si>
    <t xml:space="preserve"> 41449</t>
  </si>
  <si>
    <t xml:space="preserve"> 41450</t>
  </si>
  <si>
    <t xml:space="preserve"> 41451</t>
  </si>
  <si>
    <t xml:space="preserve"> 41452</t>
  </si>
  <si>
    <t xml:space="preserve"> 41453</t>
  </si>
  <si>
    <t xml:space="preserve"> 41454</t>
  </si>
  <si>
    <t xml:space="preserve"> 41455</t>
  </si>
  <si>
    <t xml:space="preserve"> 41456</t>
  </si>
  <si>
    <t xml:space="preserve"> 41457</t>
  </si>
  <si>
    <t xml:space="preserve"> 41458</t>
  </si>
  <si>
    <t xml:space="preserve"> 41459</t>
  </si>
  <si>
    <t xml:space="preserve"> 41460</t>
  </si>
  <si>
    <t xml:space="preserve"> 41461</t>
  </si>
  <si>
    <t xml:space="preserve"> 41462</t>
  </si>
  <si>
    <t xml:space="preserve"> 41463</t>
  </si>
  <si>
    <t xml:space="preserve"> 41464</t>
  </si>
  <si>
    <t xml:space="preserve"> 41465</t>
  </si>
  <si>
    <t xml:space="preserve"> 41466</t>
  </si>
  <si>
    <t xml:space="preserve"> 41467</t>
  </si>
  <si>
    <t xml:space="preserve"> 41468</t>
  </si>
  <si>
    <t xml:space="preserve"> 41469</t>
  </si>
  <si>
    <t xml:space="preserve"> 41470</t>
  </si>
  <si>
    <t xml:space="preserve"> 41471</t>
  </si>
  <si>
    <t xml:space="preserve"> 41472</t>
  </si>
  <si>
    <t xml:space="preserve"> 41473</t>
  </si>
  <si>
    <t xml:space="preserve"> 41474</t>
  </si>
  <si>
    <t xml:space="preserve"> 41475</t>
  </si>
  <si>
    <t xml:space="preserve"> 41476</t>
  </si>
  <si>
    <t xml:space="preserve"> 41477</t>
  </si>
  <si>
    <t xml:space="preserve"> 41478</t>
  </si>
  <si>
    <t xml:space="preserve"> 41479</t>
  </si>
  <si>
    <t xml:space="preserve"> 41480</t>
  </si>
  <si>
    <t xml:space="preserve"> 41481</t>
  </si>
  <si>
    <t xml:space="preserve"> 41482</t>
  </si>
  <si>
    <t xml:space="preserve"> 41483</t>
  </si>
  <si>
    <t>0L2112</t>
  </si>
  <si>
    <t xml:space="preserve">ULTREZ 10   CARST &amp; WALK </t>
  </si>
  <si>
    <t xml:space="preserve"> 41484</t>
  </si>
  <si>
    <t xml:space="preserve"> 41485</t>
  </si>
  <si>
    <t xml:space="preserve"> 41486</t>
  </si>
  <si>
    <t xml:space="preserve"> 41487</t>
  </si>
  <si>
    <t xml:space="preserve"> 41488</t>
  </si>
  <si>
    <t xml:space="preserve"> 41489</t>
  </si>
  <si>
    <t>11/08/2006</t>
  </si>
  <si>
    <t xml:space="preserve"> 41490</t>
  </si>
  <si>
    <t xml:space="preserve"> 41491</t>
  </si>
  <si>
    <t xml:space="preserve"> 41492</t>
  </si>
  <si>
    <t xml:space="preserve"> 41493</t>
  </si>
  <si>
    <t xml:space="preserve"> 41494</t>
  </si>
  <si>
    <t xml:space="preserve"> 41495</t>
  </si>
  <si>
    <t xml:space="preserve"> 41496</t>
  </si>
  <si>
    <t xml:space="preserve"> 41497</t>
  </si>
  <si>
    <t xml:space="preserve"> 41498</t>
  </si>
  <si>
    <t xml:space="preserve"> 41499</t>
  </si>
  <si>
    <t xml:space="preserve"> 41500</t>
  </si>
  <si>
    <t xml:space="preserve"> 41501</t>
  </si>
  <si>
    <t xml:space="preserve"> 41502</t>
  </si>
  <si>
    <t>01/09/2006</t>
  </si>
  <si>
    <t xml:space="preserve"> 41503</t>
  </si>
  <si>
    <t xml:space="preserve"> 41504</t>
  </si>
  <si>
    <t xml:space="preserve"> 41505</t>
  </si>
  <si>
    <t xml:space="preserve"> 41506</t>
  </si>
  <si>
    <t xml:space="preserve"> 41507</t>
  </si>
  <si>
    <t>1264</t>
  </si>
  <si>
    <t>Jenpak</t>
  </si>
  <si>
    <t xml:space="preserve"> 41508</t>
  </si>
  <si>
    <t xml:space="preserve"> 41509</t>
  </si>
  <si>
    <t xml:space="preserve"> 41510</t>
  </si>
  <si>
    <t xml:space="preserve"> 41511</t>
  </si>
  <si>
    <t xml:space="preserve"> 41512</t>
  </si>
  <si>
    <t xml:space="preserve"> 41513</t>
  </si>
  <si>
    <t xml:space="preserve"> 41514</t>
  </si>
  <si>
    <t>0FH-CP0001</t>
  </si>
  <si>
    <t xml:space="preserve">VEGI CAPSUL CLEAR NO 1   </t>
  </si>
  <si>
    <t>27/07/2006</t>
  </si>
  <si>
    <t xml:space="preserve"> 41515</t>
  </si>
  <si>
    <t xml:space="preserve"> 41516</t>
  </si>
  <si>
    <t xml:space="preserve"> 41517</t>
  </si>
  <si>
    <t xml:space="preserve"> 41518</t>
  </si>
  <si>
    <t xml:space="preserve"> 41519</t>
  </si>
  <si>
    <t>19/07/2006</t>
  </si>
  <si>
    <t xml:space="preserve"> 41520</t>
  </si>
  <si>
    <t xml:space="preserve"> 41521</t>
  </si>
  <si>
    <t xml:space="preserve"> 41522</t>
  </si>
  <si>
    <t xml:space="preserve"> 41523</t>
  </si>
  <si>
    <t xml:space="preserve"> 41524</t>
  </si>
  <si>
    <t xml:space="preserve"> 41525</t>
  </si>
  <si>
    <t xml:space="preserve"> 41526</t>
  </si>
  <si>
    <t>AZEMEP-BLACK</t>
  </si>
  <si>
    <t xml:space="preserve">EYE PENCIL BLACK         </t>
  </si>
  <si>
    <t>HANLIE</t>
  </si>
  <si>
    <t xml:space="preserve"> 41527</t>
  </si>
  <si>
    <t>AZEMEP-BROWN</t>
  </si>
  <si>
    <t xml:space="preserve">EYE PENCIL BROWN         </t>
  </si>
  <si>
    <t xml:space="preserve"> 41528</t>
  </si>
  <si>
    <t>AZEMES18C</t>
  </si>
  <si>
    <t>EYE SHADOW 18 COLOURS COM</t>
  </si>
  <si>
    <t xml:space="preserve"> 41529</t>
  </si>
  <si>
    <t>AZEMNV-ALL</t>
  </si>
  <si>
    <t xml:space="preserve">NAIL VARNISH ALL         </t>
  </si>
  <si>
    <t xml:space="preserve"> 41530</t>
  </si>
  <si>
    <t>AZEMLG-G</t>
  </si>
  <si>
    <t xml:space="preserve">LIP GLOSS GLITTER        </t>
  </si>
  <si>
    <t xml:space="preserve"> 41531</t>
  </si>
  <si>
    <t>AZEMLG-P</t>
  </si>
  <si>
    <t xml:space="preserve">LIP GLOSS PLAIN          </t>
  </si>
  <si>
    <t xml:space="preserve"> 41532</t>
  </si>
  <si>
    <t>AZEMLG-HL</t>
  </si>
  <si>
    <t xml:space="preserve">LIP GLOSS HONEY LIPS     </t>
  </si>
  <si>
    <t xml:space="preserve"> 41533</t>
  </si>
  <si>
    <t>AZEMAB-F</t>
  </si>
  <si>
    <t xml:space="preserve">ALICE BAND FAT           </t>
  </si>
  <si>
    <t xml:space="preserve"> 41534</t>
  </si>
  <si>
    <t>AZEMAB-T</t>
  </si>
  <si>
    <t xml:space="preserve">ALICE BAND THIN          </t>
  </si>
  <si>
    <t xml:space="preserve"> 41535</t>
  </si>
  <si>
    <t>AZEMHC-LARGE</t>
  </si>
  <si>
    <t xml:space="preserve">HAIR CLIP LARGE          </t>
  </si>
  <si>
    <t xml:space="preserve"> 41536</t>
  </si>
  <si>
    <t>AZEMHC-MEDIUM</t>
  </si>
  <si>
    <t xml:space="preserve">HAIR CLIP MEDIUM         </t>
  </si>
  <si>
    <t xml:space="preserve"> 41537</t>
  </si>
  <si>
    <t>AZEMHC-SMALL</t>
  </si>
  <si>
    <t xml:space="preserve">HAIR CLIP SMALL          </t>
  </si>
  <si>
    <t xml:space="preserve"> 41538</t>
  </si>
  <si>
    <t xml:space="preserve"> 41539</t>
  </si>
  <si>
    <t xml:space="preserve"> 41540</t>
  </si>
  <si>
    <t xml:space="preserve"> 41541</t>
  </si>
  <si>
    <t xml:space="preserve"> 41542</t>
  </si>
  <si>
    <t xml:space="preserve"> 41543</t>
  </si>
  <si>
    <t xml:space="preserve"> 41544</t>
  </si>
  <si>
    <t xml:space="preserve"> 41545</t>
  </si>
  <si>
    <t>0L0268</t>
  </si>
  <si>
    <t xml:space="preserve">BETASITOSTEROL   WARREN  </t>
  </si>
  <si>
    <t xml:space="preserve"> 41546</t>
  </si>
  <si>
    <t xml:space="preserve"> 41547</t>
  </si>
  <si>
    <t xml:space="preserve"> 41548</t>
  </si>
  <si>
    <t xml:space="preserve"> 41549</t>
  </si>
  <si>
    <t xml:space="preserve"> 41550</t>
  </si>
  <si>
    <t xml:space="preserve"> 41551</t>
  </si>
  <si>
    <t xml:space="preserve"> 41552</t>
  </si>
  <si>
    <t xml:space="preserve"> 41553</t>
  </si>
  <si>
    <t xml:space="preserve"> 41554</t>
  </si>
  <si>
    <t xml:space="preserve"> 41555</t>
  </si>
  <si>
    <t>0L190070</t>
  </si>
  <si>
    <t xml:space="preserve">SEA SAND (MERCK)         </t>
  </si>
  <si>
    <t xml:space="preserve"> 41556</t>
  </si>
  <si>
    <t xml:space="preserve"> 41557</t>
  </si>
  <si>
    <t xml:space="preserve"> 41558</t>
  </si>
  <si>
    <t xml:space="preserve"> 41559</t>
  </si>
  <si>
    <t xml:space="preserve"> 41560</t>
  </si>
  <si>
    <t xml:space="preserve"> 41561</t>
  </si>
  <si>
    <t xml:space="preserve"> 41562</t>
  </si>
  <si>
    <t xml:space="preserve"> 41563</t>
  </si>
  <si>
    <t xml:space="preserve"> 41564</t>
  </si>
  <si>
    <t xml:space="preserve"> 41565</t>
  </si>
  <si>
    <t xml:space="preserve"> 41566</t>
  </si>
  <si>
    <t xml:space="preserve"> 41567</t>
  </si>
  <si>
    <t xml:space="preserve"> 41568</t>
  </si>
  <si>
    <t xml:space="preserve"> 41569</t>
  </si>
  <si>
    <t xml:space="preserve"> 41570</t>
  </si>
  <si>
    <t xml:space="preserve"> 41571</t>
  </si>
  <si>
    <t xml:space="preserve"> 41572</t>
  </si>
  <si>
    <t xml:space="preserve"> 41573</t>
  </si>
  <si>
    <t xml:space="preserve"> 41574</t>
  </si>
  <si>
    <t xml:space="preserve"> 41575</t>
  </si>
  <si>
    <t xml:space="preserve"> 41576</t>
  </si>
  <si>
    <t xml:space="preserve"> 41577</t>
  </si>
  <si>
    <t xml:space="preserve"> 41578</t>
  </si>
  <si>
    <t xml:space="preserve"> 41579</t>
  </si>
  <si>
    <t xml:space="preserve"> 41580</t>
  </si>
  <si>
    <t xml:space="preserve"> 41581</t>
  </si>
  <si>
    <t xml:space="preserve"> 41582</t>
  </si>
  <si>
    <t xml:space="preserve"> 41583</t>
  </si>
  <si>
    <t xml:space="preserve"> 41584</t>
  </si>
  <si>
    <t xml:space="preserve"> 41585</t>
  </si>
  <si>
    <t xml:space="preserve"> 41586</t>
  </si>
  <si>
    <t>0L0653</t>
  </si>
  <si>
    <t xml:space="preserve">FLAV. VANILLA 26027  NAT </t>
  </si>
  <si>
    <t xml:space="preserve"> 41587</t>
  </si>
  <si>
    <t xml:space="preserve"> 41588</t>
  </si>
  <si>
    <t>0SP-CA0030</t>
  </si>
  <si>
    <t xml:space="preserve">CAP                      </t>
  </si>
  <si>
    <t xml:space="preserve"> 41589</t>
  </si>
  <si>
    <t>ETHFWP05KG</t>
  </si>
  <si>
    <t xml:space="preserve"> 41590</t>
  </si>
  <si>
    <t>ANNIE.</t>
  </si>
  <si>
    <t xml:space="preserve"> 41591</t>
  </si>
  <si>
    <t xml:space="preserve"> 41592</t>
  </si>
  <si>
    <t xml:space="preserve"> 41593</t>
  </si>
  <si>
    <t xml:space="preserve"> 41594</t>
  </si>
  <si>
    <t xml:space="preserve"> 41595</t>
  </si>
  <si>
    <t xml:space="preserve"> 41596</t>
  </si>
  <si>
    <t xml:space="preserve"> 41597</t>
  </si>
  <si>
    <t xml:space="preserve"> 41598</t>
  </si>
  <si>
    <t xml:space="preserve"> 41599</t>
  </si>
  <si>
    <t xml:space="preserve"> 41600</t>
  </si>
  <si>
    <t xml:space="preserve"> 41601</t>
  </si>
  <si>
    <t xml:space="preserve"> 41602</t>
  </si>
  <si>
    <t xml:space="preserve"> 41603</t>
  </si>
  <si>
    <t xml:space="preserve"> 41604</t>
  </si>
  <si>
    <t xml:space="preserve"> 41605</t>
  </si>
  <si>
    <t xml:space="preserve"> 41606</t>
  </si>
  <si>
    <t>0L0269</t>
  </si>
  <si>
    <t xml:space="preserve">BETA-CAROTENE 7.5%  WAR  </t>
  </si>
  <si>
    <t xml:space="preserve"> 41607</t>
  </si>
  <si>
    <t xml:space="preserve"> 41608</t>
  </si>
  <si>
    <t xml:space="preserve"> 41609</t>
  </si>
  <si>
    <t xml:space="preserve"> 41610</t>
  </si>
  <si>
    <t xml:space="preserve"> 41611</t>
  </si>
  <si>
    <t xml:space="preserve"> 41612</t>
  </si>
  <si>
    <t xml:space="preserve"> 41613</t>
  </si>
  <si>
    <t xml:space="preserve"> 41614</t>
  </si>
  <si>
    <t>0L1385</t>
  </si>
  <si>
    <t xml:space="preserve">MOLYBDENUN AAC WARREN    </t>
  </si>
  <si>
    <t xml:space="preserve"> 41615</t>
  </si>
  <si>
    <t xml:space="preserve"> 41616</t>
  </si>
  <si>
    <t xml:space="preserve"> 41617</t>
  </si>
  <si>
    <t xml:space="preserve"> 41618</t>
  </si>
  <si>
    <t xml:space="preserve"> 41619</t>
  </si>
  <si>
    <t>0L1508</t>
  </si>
  <si>
    <t>PHOTAINE OPTICAL BRIGHTNE</t>
  </si>
  <si>
    <t xml:space="preserve"> 41620</t>
  </si>
  <si>
    <t xml:space="preserve"> 41621</t>
  </si>
  <si>
    <t xml:space="preserve"> 41622</t>
  </si>
  <si>
    <t xml:space="preserve"> 41623</t>
  </si>
  <si>
    <t>0L1381</t>
  </si>
  <si>
    <t xml:space="preserve">MANGANESE SULPHATE       </t>
  </si>
  <si>
    <t xml:space="preserve"> 41624</t>
  </si>
  <si>
    <t xml:space="preserve"> 41625</t>
  </si>
  <si>
    <t xml:space="preserve"> 41626</t>
  </si>
  <si>
    <t xml:space="preserve"> 41627</t>
  </si>
  <si>
    <t>0L160510</t>
  </si>
  <si>
    <t>P JASM &amp; MULBERRY 3641 SD</t>
  </si>
  <si>
    <t xml:space="preserve"> 41628</t>
  </si>
  <si>
    <t>0L160511</t>
  </si>
  <si>
    <t>P. JUNIPER &amp; AVO 5510 SDK</t>
  </si>
  <si>
    <t xml:space="preserve"> 41629</t>
  </si>
  <si>
    <t>0L160513</t>
  </si>
  <si>
    <t>P NEROLI &amp; ORANGE 5429 SD</t>
  </si>
  <si>
    <t xml:space="preserve"> 41630</t>
  </si>
  <si>
    <t>0L160512</t>
  </si>
  <si>
    <t xml:space="preserve">P YOGURT 20957 ROBETET   </t>
  </si>
  <si>
    <t xml:space="preserve"> 41631</t>
  </si>
  <si>
    <t xml:space="preserve"> 41632</t>
  </si>
  <si>
    <t>0L2704</t>
  </si>
  <si>
    <t xml:space="preserve">BOTTLES NATURAL 5L       </t>
  </si>
  <si>
    <t xml:space="preserve"> 41633</t>
  </si>
  <si>
    <t>0L2764</t>
  </si>
  <si>
    <t>CAP FOR 5L BOTTLE (WHITE)</t>
  </si>
  <si>
    <t xml:space="preserve"> 41634</t>
  </si>
  <si>
    <t xml:space="preserve"> 41635</t>
  </si>
  <si>
    <t>0L03082</t>
  </si>
  <si>
    <t xml:space="preserve">CROTEIN O , CRODA        </t>
  </si>
  <si>
    <t xml:space="preserve"> 41636</t>
  </si>
  <si>
    <t>0SP-BO0029</t>
  </si>
  <si>
    <t xml:space="preserve">BOTTLE                   </t>
  </si>
  <si>
    <t xml:space="preserve"> 41637</t>
  </si>
  <si>
    <t xml:space="preserve"> 41638</t>
  </si>
  <si>
    <t xml:space="preserve"> 41639</t>
  </si>
  <si>
    <t xml:space="preserve"> 41640</t>
  </si>
  <si>
    <t xml:space="preserve"> 41641</t>
  </si>
  <si>
    <t xml:space="preserve"> 41642</t>
  </si>
  <si>
    <t xml:space="preserve"> 41643</t>
  </si>
  <si>
    <t xml:space="preserve"> 41644</t>
  </si>
  <si>
    <t xml:space="preserve"> 41645</t>
  </si>
  <si>
    <t xml:space="preserve"> 41646</t>
  </si>
  <si>
    <t>0L0761</t>
  </si>
  <si>
    <t>GREEN TEA EXT 40%  WARREN</t>
  </si>
  <si>
    <t xml:space="preserve"> 41647</t>
  </si>
  <si>
    <t xml:space="preserve"> 41648</t>
  </si>
  <si>
    <t>0L1823</t>
  </si>
  <si>
    <t>RESVERATROL EXT 20-25% WA</t>
  </si>
  <si>
    <t xml:space="preserve"> 41649</t>
  </si>
  <si>
    <t>0SP-SC0004</t>
  </si>
  <si>
    <t xml:space="preserve">SEAL                     </t>
  </si>
  <si>
    <t>02/08/2006</t>
  </si>
  <si>
    <t xml:space="preserve"> 41650</t>
  </si>
  <si>
    <t xml:space="preserve"> 41651</t>
  </si>
  <si>
    <t xml:space="preserve"> 41652</t>
  </si>
  <si>
    <t xml:space="preserve"> 41653</t>
  </si>
  <si>
    <t xml:space="preserve"> 41654</t>
  </si>
  <si>
    <t xml:space="preserve"> 41655</t>
  </si>
  <si>
    <t xml:space="preserve"> 41656</t>
  </si>
  <si>
    <t xml:space="preserve"> 41657</t>
  </si>
  <si>
    <t xml:space="preserve"> 41658</t>
  </si>
  <si>
    <t xml:space="preserve"> 41659</t>
  </si>
  <si>
    <t>0L0249</t>
  </si>
  <si>
    <t xml:space="preserve">BEE POLLEN LS CHEMIMPO   </t>
  </si>
  <si>
    <t xml:space="preserve"> 41660</t>
  </si>
  <si>
    <t xml:space="preserve"> 41661</t>
  </si>
  <si>
    <t xml:space="preserve"> 41662</t>
  </si>
  <si>
    <t xml:space="preserve"> 41663</t>
  </si>
  <si>
    <t xml:space="preserve"> 41664</t>
  </si>
  <si>
    <t xml:space="preserve"> 41665</t>
  </si>
  <si>
    <t xml:space="preserve"> 41666</t>
  </si>
  <si>
    <t xml:space="preserve"> 41667</t>
  </si>
  <si>
    <t xml:space="preserve"> 41668</t>
  </si>
  <si>
    <t xml:space="preserve"> 41669</t>
  </si>
  <si>
    <t xml:space="preserve"> 41670</t>
  </si>
  <si>
    <t xml:space="preserve"> 41671</t>
  </si>
  <si>
    <t>31/07/2006</t>
  </si>
  <si>
    <t xml:space="preserve"> 41672</t>
  </si>
  <si>
    <t xml:space="preserve"> 41673</t>
  </si>
  <si>
    <t xml:space="preserve"> 41674</t>
  </si>
  <si>
    <t xml:space="preserve"> 41675</t>
  </si>
  <si>
    <t xml:space="preserve"> 41676</t>
  </si>
  <si>
    <t xml:space="preserve"> 41677</t>
  </si>
  <si>
    <t xml:space="preserve"> 41678</t>
  </si>
  <si>
    <t xml:space="preserve"> 41679</t>
  </si>
  <si>
    <t xml:space="preserve"> 41680</t>
  </si>
  <si>
    <t xml:space="preserve"> 41681</t>
  </si>
  <si>
    <t xml:space="preserve"> 41682</t>
  </si>
  <si>
    <t xml:space="preserve"> 41683</t>
  </si>
  <si>
    <t xml:space="preserve"> 41684</t>
  </si>
  <si>
    <t xml:space="preserve"> 41685</t>
  </si>
  <si>
    <t>0DI-JA0007</t>
  </si>
  <si>
    <t>500g JAR WHITE 1 COL PRNT</t>
  </si>
  <si>
    <t xml:space="preserve"> 41686</t>
  </si>
  <si>
    <t xml:space="preserve"> 41687</t>
  </si>
  <si>
    <t>0AS-PU0006</t>
  </si>
  <si>
    <t xml:space="preserve">SILVER PUMP              </t>
  </si>
  <si>
    <t xml:space="preserve"> 41688</t>
  </si>
  <si>
    <t xml:space="preserve"> 41689</t>
  </si>
  <si>
    <t xml:space="preserve"> 41690</t>
  </si>
  <si>
    <t xml:space="preserve"> 41691</t>
  </si>
  <si>
    <t xml:space="preserve"> 41692</t>
  </si>
  <si>
    <t xml:space="preserve"> 41693</t>
  </si>
  <si>
    <t xml:space="preserve"> 41694</t>
  </si>
  <si>
    <t xml:space="preserve"> 41695</t>
  </si>
  <si>
    <t xml:space="preserve"> 41696</t>
  </si>
  <si>
    <t xml:space="preserve"> 41697</t>
  </si>
  <si>
    <t xml:space="preserve"> 41698</t>
  </si>
  <si>
    <t xml:space="preserve"> 41699</t>
  </si>
  <si>
    <t xml:space="preserve"> 41700</t>
  </si>
  <si>
    <t xml:space="preserve"> 41701</t>
  </si>
  <si>
    <t xml:space="preserve"> 41702</t>
  </si>
  <si>
    <t xml:space="preserve"> 41703</t>
  </si>
  <si>
    <t xml:space="preserve"> 41704</t>
  </si>
  <si>
    <t xml:space="preserve"> 41705</t>
  </si>
  <si>
    <t>AZEMES-7C</t>
  </si>
  <si>
    <t xml:space="preserve">EYE SHADOW &amp; BLUSHER 7C  </t>
  </si>
  <si>
    <t xml:space="preserve"> 41706</t>
  </si>
  <si>
    <t>AZEMLL</t>
  </si>
  <si>
    <t xml:space="preserve">LIQUID LIPS ALL COLOURS  </t>
  </si>
  <si>
    <t xml:space="preserve"> 41707</t>
  </si>
  <si>
    <t>AZEMCMB-10</t>
  </si>
  <si>
    <t xml:space="preserve">COSMETIC BAG 10          </t>
  </si>
  <si>
    <t xml:space="preserve"> 41708</t>
  </si>
  <si>
    <t>AZEMCMB-12</t>
  </si>
  <si>
    <t xml:space="preserve">COSMETIC BAG 12          </t>
  </si>
  <si>
    <t xml:space="preserve"> 41709</t>
  </si>
  <si>
    <t>AZEMHA-B</t>
  </si>
  <si>
    <t>HAIR ASSESORIES BUTTERFLY</t>
  </si>
  <si>
    <t xml:space="preserve"> 41710</t>
  </si>
  <si>
    <t xml:space="preserve"> 41711</t>
  </si>
  <si>
    <t>03/08/2006</t>
  </si>
  <si>
    <t xml:space="preserve"> 41712</t>
  </si>
  <si>
    <t xml:space="preserve"> 41713</t>
  </si>
  <si>
    <t xml:space="preserve"> 41714</t>
  </si>
  <si>
    <t xml:space="preserve"> 41715</t>
  </si>
  <si>
    <t xml:space="preserve"> 41716</t>
  </si>
  <si>
    <t xml:space="preserve"> 41717</t>
  </si>
  <si>
    <t xml:space="preserve"> 41718</t>
  </si>
  <si>
    <t xml:space="preserve"> 41719</t>
  </si>
  <si>
    <t>0L050026</t>
  </si>
  <si>
    <t>EXT.CREMOGEN M1,739001 HR</t>
  </si>
  <si>
    <t>1034</t>
  </si>
  <si>
    <t>MAKOTI GRAINS DISTRIBUTORS</t>
  </si>
  <si>
    <t xml:space="preserve"> 41720</t>
  </si>
  <si>
    <t xml:space="preserve"> 41721</t>
  </si>
  <si>
    <t xml:space="preserve"> 41722</t>
  </si>
  <si>
    <t xml:space="preserve"> 41723</t>
  </si>
  <si>
    <t>0L0550</t>
  </si>
  <si>
    <t xml:space="preserve">EUXYL K400               </t>
  </si>
  <si>
    <t xml:space="preserve"> 41724</t>
  </si>
  <si>
    <t xml:space="preserve"> 41725</t>
  </si>
  <si>
    <t xml:space="preserve"> 41726</t>
  </si>
  <si>
    <t xml:space="preserve"> 41727</t>
  </si>
  <si>
    <t xml:space="preserve"> 41728</t>
  </si>
  <si>
    <t xml:space="preserve"> 41729</t>
  </si>
  <si>
    <t xml:space="preserve"> 41730</t>
  </si>
  <si>
    <t xml:space="preserve"> 41731</t>
  </si>
  <si>
    <t xml:space="preserve"> 41732</t>
  </si>
  <si>
    <t xml:space="preserve"> 41733</t>
  </si>
  <si>
    <t xml:space="preserve"> 41734</t>
  </si>
  <si>
    <t xml:space="preserve"> 41735</t>
  </si>
  <si>
    <t xml:space="preserve"> 41736</t>
  </si>
  <si>
    <t>0L160131</t>
  </si>
  <si>
    <t>PONCEAU 4R,150,LAKE,CRODA</t>
  </si>
  <si>
    <t xml:space="preserve"> 41737</t>
  </si>
  <si>
    <t xml:space="preserve"> 41738</t>
  </si>
  <si>
    <t>0L160279</t>
  </si>
  <si>
    <t xml:space="preserve">PER.CAPE TOWN 3-3615 BEL </t>
  </si>
  <si>
    <t xml:space="preserve"> 41739</t>
  </si>
  <si>
    <t>0L160498</t>
  </si>
  <si>
    <t>PERF AMORO AR 160280  CPL</t>
  </si>
  <si>
    <t xml:space="preserve"> 41740</t>
  </si>
  <si>
    <t xml:space="preserve"> 41741</t>
  </si>
  <si>
    <t xml:space="preserve"> 41742</t>
  </si>
  <si>
    <t xml:space="preserve"> 41743</t>
  </si>
  <si>
    <t xml:space="preserve"> 41744</t>
  </si>
  <si>
    <t>0L1628</t>
  </si>
  <si>
    <t xml:space="preserve">PETROLEUM JELLY-YELLOW   </t>
  </si>
  <si>
    <t xml:space="preserve"> 41745</t>
  </si>
  <si>
    <t xml:space="preserve"> 41746</t>
  </si>
  <si>
    <t xml:space="preserve"> 41747</t>
  </si>
  <si>
    <t xml:space="preserve"> 41748</t>
  </si>
  <si>
    <t xml:space="preserve"> 41749</t>
  </si>
  <si>
    <t xml:space="preserve"> 41750</t>
  </si>
  <si>
    <t xml:space="preserve"> 41751</t>
  </si>
  <si>
    <t xml:space="preserve"> 41752</t>
  </si>
  <si>
    <t xml:space="preserve"> 41753</t>
  </si>
  <si>
    <t xml:space="preserve"> 41754</t>
  </si>
  <si>
    <t xml:space="preserve"> 41755</t>
  </si>
  <si>
    <t xml:space="preserve"> 41756</t>
  </si>
  <si>
    <t>07/08/2006</t>
  </si>
  <si>
    <t xml:space="preserve"> 41757</t>
  </si>
  <si>
    <t xml:space="preserve"> 41758</t>
  </si>
  <si>
    <t xml:space="preserve"> 41759</t>
  </si>
  <si>
    <t xml:space="preserve"> 41760</t>
  </si>
  <si>
    <t xml:space="preserve"> 41761</t>
  </si>
  <si>
    <t xml:space="preserve"> 41762</t>
  </si>
  <si>
    <t xml:space="preserve"> 41763</t>
  </si>
  <si>
    <t xml:space="preserve"> 41764</t>
  </si>
  <si>
    <t xml:space="preserve"> 41765</t>
  </si>
  <si>
    <t xml:space="preserve"> 41766</t>
  </si>
  <si>
    <t xml:space="preserve"> 41767</t>
  </si>
  <si>
    <t xml:space="preserve"> 41768</t>
  </si>
  <si>
    <t>0L0352</t>
  </si>
  <si>
    <t xml:space="preserve">COSMETIC OXIDE M C33-120 </t>
  </si>
  <si>
    <t xml:space="preserve"> 41769</t>
  </si>
  <si>
    <t>0L04012</t>
  </si>
  <si>
    <t xml:space="preserve">DIBASIC SODIUM PHOS ANDH </t>
  </si>
  <si>
    <t xml:space="preserve"> 41770</t>
  </si>
  <si>
    <t xml:space="preserve"> 41771</t>
  </si>
  <si>
    <t xml:space="preserve"> 41772</t>
  </si>
  <si>
    <t>0L1607</t>
  </si>
  <si>
    <t xml:space="preserve">PERF BOUQUET 11501       </t>
  </si>
  <si>
    <t xml:space="preserve"> 41773</t>
  </si>
  <si>
    <t xml:space="preserve"> 41774</t>
  </si>
  <si>
    <t xml:space="preserve"> 41775</t>
  </si>
  <si>
    <t xml:space="preserve"> 41776</t>
  </si>
  <si>
    <t xml:space="preserve"> 41777</t>
  </si>
  <si>
    <t xml:space="preserve"> 41778</t>
  </si>
  <si>
    <t xml:space="preserve"> 41779</t>
  </si>
  <si>
    <t xml:space="preserve"> 41780</t>
  </si>
  <si>
    <t xml:space="preserve"> 41781</t>
  </si>
  <si>
    <t xml:space="preserve"> 41782</t>
  </si>
  <si>
    <t xml:space="preserve"> 41783</t>
  </si>
  <si>
    <t xml:space="preserve"> 41784</t>
  </si>
  <si>
    <t xml:space="preserve"> 41785</t>
  </si>
  <si>
    <t xml:space="preserve"> 41786</t>
  </si>
  <si>
    <t xml:space="preserve"> 41787</t>
  </si>
  <si>
    <t>0L2324</t>
  </si>
  <si>
    <t xml:space="preserve">WATER DISTILLED,PURIFIED </t>
  </si>
  <si>
    <t xml:space="preserve"> 41788</t>
  </si>
  <si>
    <t xml:space="preserve"> 41789</t>
  </si>
  <si>
    <t xml:space="preserve"> 41790</t>
  </si>
  <si>
    <t xml:space="preserve"> 41791</t>
  </si>
  <si>
    <t xml:space="preserve"> 41792</t>
  </si>
  <si>
    <t xml:space="preserve"> 41793</t>
  </si>
  <si>
    <t xml:space="preserve"> 41794</t>
  </si>
  <si>
    <t xml:space="preserve"> 41795</t>
  </si>
  <si>
    <t xml:space="preserve"> 41796</t>
  </si>
  <si>
    <t xml:space="preserve"> 41797</t>
  </si>
  <si>
    <t xml:space="preserve"> 41798</t>
  </si>
  <si>
    <t xml:space="preserve"> 41799</t>
  </si>
  <si>
    <t xml:space="preserve"> 41800</t>
  </si>
  <si>
    <t xml:space="preserve"> 41801</t>
  </si>
  <si>
    <t xml:space="preserve"> 41802</t>
  </si>
  <si>
    <t xml:space="preserve"> 41803</t>
  </si>
  <si>
    <t xml:space="preserve"> 41804</t>
  </si>
  <si>
    <t>0L0304</t>
  </si>
  <si>
    <t>COLOUR CHOC. 5030 DYECHEM</t>
  </si>
  <si>
    <t xml:space="preserve"> 41805</t>
  </si>
  <si>
    <t xml:space="preserve"> 41806</t>
  </si>
  <si>
    <t xml:space="preserve"> 41807</t>
  </si>
  <si>
    <t xml:space="preserve"> 41808</t>
  </si>
  <si>
    <t xml:space="preserve"> 41809</t>
  </si>
  <si>
    <t xml:space="preserve"> 41810</t>
  </si>
  <si>
    <t xml:space="preserve"> 41811</t>
  </si>
  <si>
    <t xml:space="preserve"> 41812</t>
  </si>
  <si>
    <t xml:space="preserve"> 41813</t>
  </si>
  <si>
    <t xml:space="preserve"> 41814</t>
  </si>
  <si>
    <t xml:space="preserve"> 41815</t>
  </si>
  <si>
    <t xml:space="preserve"> 41816</t>
  </si>
  <si>
    <t xml:space="preserve"> 41817</t>
  </si>
  <si>
    <t xml:space="preserve"> 41818</t>
  </si>
  <si>
    <t xml:space="preserve"> 41819</t>
  </si>
  <si>
    <t xml:space="preserve"> 41820</t>
  </si>
  <si>
    <t xml:space="preserve"> 41821</t>
  </si>
  <si>
    <t xml:space="preserve"> 41822</t>
  </si>
  <si>
    <t xml:space="preserve"> 41823</t>
  </si>
  <si>
    <t xml:space="preserve"> 41824</t>
  </si>
  <si>
    <t xml:space="preserve"> 41825</t>
  </si>
  <si>
    <t xml:space="preserve"> 41826</t>
  </si>
  <si>
    <t xml:space="preserve"> 41827</t>
  </si>
  <si>
    <t xml:space="preserve"> 41828</t>
  </si>
  <si>
    <t xml:space="preserve"> 41829</t>
  </si>
  <si>
    <t xml:space="preserve"> 41830</t>
  </si>
  <si>
    <t xml:space="preserve"> 41831</t>
  </si>
  <si>
    <t xml:space="preserve"> 41832</t>
  </si>
  <si>
    <t>0DI-CA0008</t>
  </si>
  <si>
    <t xml:space="preserve">CAP 125ML SL JAR ORANGE  </t>
  </si>
  <si>
    <t xml:space="preserve"> 41833</t>
  </si>
  <si>
    <t>0ED-BGP0001</t>
  </si>
  <si>
    <t>BOTTLE 150ML GLASS PUZZLE</t>
  </si>
  <si>
    <t xml:space="preserve"> 41834</t>
  </si>
  <si>
    <t xml:space="preserve"> 41835</t>
  </si>
  <si>
    <t xml:space="preserve"> 41836</t>
  </si>
  <si>
    <t xml:space="preserve"> 41837</t>
  </si>
  <si>
    <t xml:space="preserve"> 41838</t>
  </si>
  <si>
    <t xml:space="preserve"> 41839</t>
  </si>
  <si>
    <t xml:space="preserve"> 41840</t>
  </si>
  <si>
    <t xml:space="preserve"> 41841</t>
  </si>
  <si>
    <t xml:space="preserve"> 41842</t>
  </si>
  <si>
    <t xml:space="preserve"> 41843</t>
  </si>
  <si>
    <t xml:space="preserve"> 41844</t>
  </si>
  <si>
    <t xml:space="preserve"> 41845</t>
  </si>
  <si>
    <t xml:space="preserve"> 41846</t>
  </si>
  <si>
    <t xml:space="preserve"> 41847</t>
  </si>
  <si>
    <t xml:space="preserve"> 41848</t>
  </si>
  <si>
    <t>08/08/2006</t>
  </si>
  <si>
    <t xml:space="preserve"> 41849</t>
  </si>
  <si>
    <t xml:space="preserve"> 41850</t>
  </si>
  <si>
    <t xml:space="preserve"> 41851</t>
  </si>
  <si>
    <t xml:space="preserve"> 41852</t>
  </si>
  <si>
    <t xml:space="preserve"> 41853</t>
  </si>
  <si>
    <t xml:space="preserve"> 41854</t>
  </si>
  <si>
    <t xml:space="preserve"> 41855</t>
  </si>
  <si>
    <t xml:space="preserve"> 41856</t>
  </si>
  <si>
    <t xml:space="preserve"> 41857</t>
  </si>
  <si>
    <t xml:space="preserve"> 41858</t>
  </si>
  <si>
    <t xml:space="preserve"> 41859</t>
  </si>
  <si>
    <t xml:space="preserve"> 41860</t>
  </si>
  <si>
    <t xml:space="preserve"> 41861</t>
  </si>
  <si>
    <t xml:space="preserve"> 41862</t>
  </si>
  <si>
    <t xml:space="preserve"> 41863</t>
  </si>
  <si>
    <t xml:space="preserve"> 41864</t>
  </si>
  <si>
    <t xml:space="preserve"> 41865</t>
  </si>
  <si>
    <t xml:space="preserve"> 41866</t>
  </si>
  <si>
    <t xml:space="preserve"> 41867</t>
  </si>
  <si>
    <t xml:space="preserve"> 41868</t>
  </si>
  <si>
    <t>0L160517</t>
  </si>
  <si>
    <t xml:space="preserve">PERF SURF G10120412  ROB </t>
  </si>
  <si>
    <t>18/08/2006</t>
  </si>
  <si>
    <t xml:space="preserve"> 41869</t>
  </si>
  <si>
    <t>0L160516</t>
  </si>
  <si>
    <t xml:space="preserve">PERF ANDRIA G1066146 ROB </t>
  </si>
  <si>
    <t xml:space="preserve"> 41870</t>
  </si>
  <si>
    <t>0L160515</t>
  </si>
  <si>
    <t>P GREEN CLAY G10122914 RO</t>
  </si>
  <si>
    <t xml:space="preserve"> 41871</t>
  </si>
  <si>
    <t>0L160514</t>
  </si>
  <si>
    <t>P. HONEY &amp; MILK K/39297 R</t>
  </si>
  <si>
    <t xml:space="preserve"> 41872</t>
  </si>
  <si>
    <t>0L050018</t>
  </si>
  <si>
    <t xml:space="preserve">EXTRACT 512 COLTSFOOT    </t>
  </si>
  <si>
    <t xml:space="preserve"> 41873</t>
  </si>
  <si>
    <t xml:space="preserve"> 41874</t>
  </si>
  <si>
    <t xml:space="preserve"> 41875</t>
  </si>
  <si>
    <t xml:space="preserve"> 41876</t>
  </si>
  <si>
    <t xml:space="preserve"> 41877</t>
  </si>
  <si>
    <t xml:space="preserve"> 41878</t>
  </si>
  <si>
    <t xml:space="preserve"> 41879</t>
  </si>
  <si>
    <t xml:space="preserve"> 41880</t>
  </si>
  <si>
    <t xml:space="preserve"> 41881</t>
  </si>
  <si>
    <t xml:space="preserve"> 41882</t>
  </si>
  <si>
    <t xml:space="preserve"> 41883</t>
  </si>
  <si>
    <t xml:space="preserve"> 41884</t>
  </si>
  <si>
    <t xml:space="preserve"> 41885</t>
  </si>
  <si>
    <t xml:space="preserve"> 41886</t>
  </si>
  <si>
    <t xml:space="preserve"> 41887</t>
  </si>
  <si>
    <t xml:space="preserve"> 41888</t>
  </si>
  <si>
    <t>10/08/2006</t>
  </si>
  <si>
    <t xml:space="preserve"> 41889</t>
  </si>
  <si>
    <t xml:space="preserve"> 41890</t>
  </si>
  <si>
    <t>31/08/2006</t>
  </si>
  <si>
    <t xml:space="preserve"> 41891</t>
  </si>
  <si>
    <t>0HH-CP0001</t>
  </si>
  <si>
    <t xml:space="preserve">SIZE 0 CLEAR/CL VEG CAP  </t>
  </si>
  <si>
    <t xml:space="preserve"> 41892</t>
  </si>
  <si>
    <t>14/08/2006</t>
  </si>
  <si>
    <t xml:space="preserve"> 41893</t>
  </si>
  <si>
    <t xml:space="preserve"> 41894</t>
  </si>
  <si>
    <t xml:space="preserve"> 41895</t>
  </si>
  <si>
    <t>0L050111</t>
  </si>
  <si>
    <t xml:space="preserve">EGG YELLOW C004/TF   NJ  </t>
  </si>
  <si>
    <t xml:space="preserve"> 41896</t>
  </si>
  <si>
    <t xml:space="preserve"> 41897</t>
  </si>
  <si>
    <t xml:space="preserve"> 41898</t>
  </si>
  <si>
    <t xml:space="preserve"> 41899</t>
  </si>
  <si>
    <t xml:space="preserve"> 41900</t>
  </si>
  <si>
    <t xml:space="preserve"> 41901</t>
  </si>
  <si>
    <t xml:space="preserve"> 41902</t>
  </si>
  <si>
    <t xml:space="preserve"> 41903</t>
  </si>
  <si>
    <t xml:space="preserve"> 41904</t>
  </si>
  <si>
    <t>0BLE-JA0001</t>
  </si>
  <si>
    <t xml:space="preserve">JAR 125ML SLIMLINE CLEAR </t>
  </si>
  <si>
    <t xml:space="preserve"> 41905</t>
  </si>
  <si>
    <t>0BLE-CA00037</t>
  </si>
  <si>
    <t>CAP BLACK+SILVER BAND FOI</t>
  </si>
  <si>
    <t xml:space="preserve"> 41906</t>
  </si>
  <si>
    <t>0BLE-LBL0003</t>
  </si>
  <si>
    <t xml:space="preserve">LBL W/ROUND HEELBALM     </t>
  </si>
  <si>
    <t xml:space="preserve"> 41907</t>
  </si>
  <si>
    <t>0BLE-BO0004</t>
  </si>
  <si>
    <t xml:space="preserve">BOTTLE 300ML BABARA PETG </t>
  </si>
  <si>
    <t xml:space="preserve"> 41908</t>
  </si>
  <si>
    <t>0BLE-CA0005</t>
  </si>
  <si>
    <t xml:space="preserve">CAP BLACK  24/410+SILVER </t>
  </si>
  <si>
    <t xml:space="preserve"> 41909</t>
  </si>
  <si>
    <t>0BLE-BO00022</t>
  </si>
  <si>
    <t>BOTTLE 200ML NERISSA HDPE</t>
  </si>
  <si>
    <t>08/09/2006</t>
  </si>
  <si>
    <t xml:space="preserve"> 41910</t>
  </si>
  <si>
    <t>0BLE-CA00023</t>
  </si>
  <si>
    <t xml:space="preserve">CAP SNAP ON BLACK+SILVER </t>
  </si>
  <si>
    <t xml:space="preserve"> 41911</t>
  </si>
  <si>
    <t>0BLE-JA00036</t>
  </si>
  <si>
    <t xml:space="preserve">JAR 250ML SLIMLINE WHITE </t>
  </si>
  <si>
    <t xml:space="preserve"> 41912</t>
  </si>
  <si>
    <t xml:space="preserve"> 41913</t>
  </si>
  <si>
    <t>15/08/2006</t>
  </si>
  <si>
    <t xml:space="preserve"> 41914</t>
  </si>
  <si>
    <t xml:space="preserve"> 41915</t>
  </si>
  <si>
    <t xml:space="preserve"> 41916</t>
  </si>
  <si>
    <t xml:space="preserve"> 41917</t>
  </si>
  <si>
    <t xml:space="preserve"> 41918</t>
  </si>
  <si>
    <t xml:space="preserve"> 41919</t>
  </si>
  <si>
    <t xml:space="preserve"> 41920</t>
  </si>
  <si>
    <t xml:space="preserve"> 41921</t>
  </si>
  <si>
    <t xml:space="preserve"> 41922</t>
  </si>
  <si>
    <t xml:space="preserve"> 41923</t>
  </si>
  <si>
    <t xml:space="preserve"> 41924</t>
  </si>
  <si>
    <t xml:space="preserve"> 41925</t>
  </si>
  <si>
    <t xml:space="preserve"> 41926</t>
  </si>
  <si>
    <t xml:space="preserve"> 41927</t>
  </si>
  <si>
    <t xml:space="preserve"> 41928</t>
  </si>
  <si>
    <t xml:space="preserve"> 41929</t>
  </si>
  <si>
    <t xml:space="preserve"> 41930</t>
  </si>
  <si>
    <t xml:space="preserve"> 41931</t>
  </si>
  <si>
    <t xml:space="preserve"> 41932</t>
  </si>
  <si>
    <t>16/08/2006</t>
  </si>
  <si>
    <t xml:space="preserve"> 41933</t>
  </si>
  <si>
    <t xml:space="preserve"> 41934</t>
  </si>
  <si>
    <t xml:space="preserve"> 41935</t>
  </si>
  <si>
    <t xml:space="preserve"> 41936</t>
  </si>
  <si>
    <t>11/09/2006</t>
  </si>
  <si>
    <t xml:space="preserve"> 41937</t>
  </si>
  <si>
    <t xml:space="preserve"> 41938</t>
  </si>
  <si>
    <t xml:space="preserve"> 41939</t>
  </si>
  <si>
    <t xml:space="preserve"> 41940</t>
  </si>
  <si>
    <t xml:space="preserve"> 41941</t>
  </si>
  <si>
    <t xml:space="preserve"> 41942</t>
  </si>
  <si>
    <t xml:space="preserve"> 41943</t>
  </si>
  <si>
    <t xml:space="preserve"> 41944</t>
  </si>
  <si>
    <t xml:space="preserve"> 41945</t>
  </si>
  <si>
    <t xml:space="preserve"> 41946</t>
  </si>
  <si>
    <t xml:space="preserve"> 41947</t>
  </si>
  <si>
    <t xml:space="preserve"> 41948</t>
  </si>
  <si>
    <t xml:space="preserve"> 41949</t>
  </si>
  <si>
    <t xml:space="preserve"> 41950</t>
  </si>
  <si>
    <t xml:space="preserve"> 41951</t>
  </si>
  <si>
    <t xml:space="preserve"> 41952</t>
  </si>
  <si>
    <t xml:space="preserve"> 41953</t>
  </si>
  <si>
    <t xml:space="preserve"> 41954</t>
  </si>
  <si>
    <t xml:space="preserve"> 41955</t>
  </si>
  <si>
    <t xml:space="preserve"> 41956</t>
  </si>
  <si>
    <t xml:space="preserve"> 41957</t>
  </si>
  <si>
    <t xml:space="preserve"> 41958</t>
  </si>
  <si>
    <t xml:space="preserve"> 41959</t>
  </si>
  <si>
    <t xml:space="preserve"> 41960</t>
  </si>
  <si>
    <t xml:space="preserve"> 41961</t>
  </si>
  <si>
    <t>1297</t>
  </si>
  <si>
    <t>SKYCHEM &amp; LAB SUPPLIES</t>
  </si>
  <si>
    <t xml:space="preserve"> 41962</t>
  </si>
  <si>
    <t xml:space="preserve"> 41963</t>
  </si>
  <si>
    <t>17/08/2006</t>
  </si>
  <si>
    <t xml:space="preserve"> 41964</t>
  </si>
  <si>
    <t xml:space="preserve"> 41965</t>
  </si>
  <si>
    <t xml:space="preserve"> 41966</t>
  </si>
  <si>
    <t xml:space="preserve"> 41967</t>
  </si>
  <si>
    <t xml:space="preserve"> 41968</t>
  </si>
  <si>
    <t xml:space="preserve"> 41969</t>
  </si>
  <si>
    <t xml:space="preserve"> 41970</t>
  </si>
  <si>
    <t xml:space="preserve"> 41971</t>
  </si>
  <si>
    <t xml:space="preserve"> 41972</t>
  </si>
  <si>
    <t xml:space="preserve"> 41973</t>
  </si>
  <si>
    <t xml:space="preserve"> 41974</t>
  </si>
  <si>
    <t xml:space="preserve"> 41975</t>
  </si>
  <si>
    <t xml:space="preserve"> 41976</t>
  </si>
  <si>
    <t xml:space="preserve"> 41977</t>
  </si>
  <si>
    <t xml:space="preserve"> 41978</t>
  </si>
  <si>
    <t xml:space="preserve"> 41979</t>
  </si>
  <si>
    <t xml:space="preserve"> 41980</t>
  </si>
  <si>
    <t xml:space="preserve"> 41981</t>
  </si>
  <si>
    <t xml:space="preserve"> 41982</t>
  </si>
  <si>
    <t xml:space="preserve"> 41983</t>
  </si>
  <si>
    <t xml:space="preserve"> 41984</t>
  </si>
  <si>
    <t>0HH-CA0004</t>
  </si>
  <si>
    <t xml:space="preserve">CAP 38P/402 WINE RED     </t>
  </si>
  <si>
    <t xml:space="preserve"> 41985</t>
  </si>
  <si>
    <t>0HH-CA0005</t>
  </si>
  <si>
    <t xml:space="preserve">CAP 38PH/101TR YELLOW    </t>
  </si>
  <si>
    <t xml:space="preserve"> 41986</t>
  </si>
  <si>
    <t>0HH-CA0003</t>
  </si>
  <si>
    <t>CAP GOLD P3825-3 (10GR/KG</t>
  </si>
  <si>
    <t xml:space="preserve"> 41987</t>
  </si>
  <si>
    <t>0HH-CA0002</t>
  </si>
  <si>
    <t xml:space="preserve">CAP 38PH/353 ORANGE      </t>
  </si>
  <si>
    <t xml:space="preserve"> 41988</t>
  </si>
  <si>
    <t>0HH-CA0001</t>
  </si>
  <si>
    <t>CAP MP8766P HOLISTIX BLUE</t>
  </si>
  <si>
    <t xml:space="preserve"> 41989</t>
  </si>
  <si>
    <t xml:space="preserve"> 41990</t>
  </si>
  <si>
    <t xml:space="preserve"> 41991</t>
  </si>
  <si>
    <t xml:space="preserve"> 41992</t>
  </si>
  <si>
    <t xml:space="preserve"> 41993</t>
  </si>
  <si>
    <t xml:space="preserve"> 41994</t>
  </si>
  <si>
    <t xml:space="preserve"> 41995</t>
  </si>
  <si>
    <t xml:space="preserve"> 41996</t>
  </si>
  <si>
    <t xml:space="preserve"> 41997</t>
  </si>
  <si>
    <t xml:space="preserve"> 41998</t>
  </si>
  <si>
    <t xml:space="preserve"> 41999</t>
  </si>
  <si>
    <t xml:space="preserve"> 42000</t>
  </si>
  <si>
    <t xml:space="preserve"> 42001</t>
  </si>
  <si>
    <t>0L0663</t>
  </si>
  <si>
    <t>FLAVOUR CHOCOLATE 5084 HR</t>
  </si>
  <si>
    <t xml:space="preserve"> 42002</t>
  </si>
  <si>
    <t xml:space="preserve"> 42003</t>
  </si>
  <si>
    <t xml:space="preserve"> 42004</t>
  </si>
  <si>
    <t xml:space="preserve"> 42005</t>
  </si>
  <si>
    <t xml:space="preserve"> 42006</t>
  </si>
  <si>
    <t xml:space="preserve"> 42007</t>
  </si>
  <si>
    <t>CAYENNE (CAPSICUM) PEPPER</t>
  </si>
  <si>
    <t xml:space="preserve"> 42008</t>
  </si>
  <si>
    <t xml:space="preserve"> 42009</t>
  </si>
  <si>
    <t xml:space="preserve"> 42010</t>
  </si>
  <si>
    <t xml:space="preserve"> 42011</t>
  </si>
  <si>
    <t xml:space="preserve"> 42012</t>
  </si>
  <si>
    <t>0L1386</t>
  </si>
  <si>
    <t xml:space="preserve">MAITAKE MUSHROOM WARREN  </t>
  </si>
  <si>
    <t xml:space="preserve"> 42013</t>
  </si>
  <si>
    <t>0L190081</t>
  </si>
  <si>
    <t xml:space="preserve">STERNPUR PM (LECITH PWD) </t>
  </si>
  <si>
    <t xml:space="preserve"> 42014</t>
  </si>
  <si>
    <t>0L20023</t>
  </si>
  <si>
    <t xml:space="preserve">TUMERIC POWDER WARREN    </t>
  </si>
  <si>
    <t xml:space="preserve"> 42015</t>
  </si>
  <si>
    <t xml:space="preserve"> 42016</t>
  </si>
  <si>
    <t xml:space="preserve"> 42017</t>
  </si>
  <si>
    <t>0FH-LB0001</t>
  </si>
  <si>
    <t>L/B W/AROUND CARDIO GRANA</t>
  </si>
  <si>
    <t xml:space="preserve"> 42018</t>
  </si>
  <si>
    <t xml:space="preserve"> 42019</t>
  </si>
  <si>
    <t xml:space="preserve"> 42020</t>
  </si>
  <si>
    <t xml:space="preserve"> 42021</t>
  </si>
  <si>
    <t xml:space="preserve"> 42022</t>
  </si>
  <si>
    <t xml:space="preserve"> 42023</t>
  </si>
  <si>
    <t xml:space="preserve"> 42024</t>
  </si>
  <si>
    <t xml:space="preserve"> 42025</t>
  </si>
  <si>
    <t xml:space="preserve"> 42026</t>
  </si>
  <si>
    <t xml:space="preserve"> 42027</t>
  </si>
  <si>
    <t xml:space="preserve"> 42028</t>
  </si>
  <si>
    <t xml:space="preserve"> 42029</t>
  </si>
  <si>
    <t xml:space="preserve"> 42030</t>
  </si>
  <si>
    <t xml:space="preserve"> 42031</t>
  </si>
  <si>
    <t xml:space="preserve"> 42032</t>
  </si>
  <si>
    <t xml:space="preserve"> 42033</t>
  </si>
  <si>
    <t xml:space="preserve"> 42034</t>
  </si>
  <si>
    <t xml:space="preserve"> 42035</t>
  </si>
  <si>
    <t xml:space="preserve"> 42036</t>
  </si>
  <si>
    <t xml:space="preserve"> 42037</t>
  </si>
  <si>
    <t xml:space="preserve"> 42038</t>
  </si>
  <si>
    <t xml:space="preserve"> 42039</t>
  </si>
  <si>
    <t>AZEMUPR-200ML</t>
  </si>
  <si>
    <t>AZO NR EYE/MAKE/UP REMOVE</t>
  </si>
  <si>
    <t xml:space="preserve"> 42040</t>
  </si>
  <si>
    <t xml:space="preserve"> 42041</t>
  </si>
  <si>
    <t xml:space="preserve"> 42042</t>
  </si>
  <si>
    <t xml:space="preserve"> 42043</t>
  </si>
  <si>
    <t xml:space="preserve"> 42044</t>
  </si>
  <si>
    <t xml:space="preserve"> 42045</t>
  </si>
  <si>
    <t xml:space="preserve"> 42046</t>
  </si>
  <si>
    <t xml:space="preserve"> 42047</t>
  </si>
  <si>
    <t xml:space="preserve"> 42048</t>
  </si>
  <si>
    <t xml:space="preserve"> 42049</t>
  </si>
  <si>
    <t xml:space="preserve"> 42050</t>
  </si>
  <si>
    <t xml:space="preserve"> 42051</t>
  </si>
  <si>
    <t xml:space="preserve"> 42052</t>
  </si>
  <si>
    <t xml:space="preserve"> 42053</t>
  </si>
  <si>
    <t xml:space="preserve"> 42054</t>
  </si>
  <si>
    <t xml:space="preserve"> 42055</t>
  </si>
  <si>
    <t xml:space="preserve"> 42056</t>
  </si>
  <si>
    <t xml:space="preserve"> 42057</t>
  </si>
  <si>
    <t xml:space="preserve"> 42058</t>
  </si>
  <si>
    <t xml:space="preserve"> 42059</t>
  </si>
  <si>
    <t xml:space="preserve"> 42060</t>
  </si>
  <si>
    <t xml:space="preserve"> 42061</t>
  </si>
  <si>
    <t xml:space="preserve"> 42062</t>
  </si>
  <si>
    <t xml:space="preserve"> 42063</t>
  </si>
  <si>
    <t xml:space="preserve"> 42064</t>
  </si>
  <si>
    <t>AZEMLC-KD</t>
  </si>
  <si>
    <t xml:space="preserve">LIP GLOSS KIDS           </t>
  </si>
  <si>
    <t xml:space="preserve"> 42065</t>
  </si>
  <si>
    <t xml:space="preserve"> 42066</t>
  </si>
  <si>
    <t>AZEMER-2</t>
  </si>
  <si>
    <t xml:space="preserve">EAR RINGS SIZE2          </t>
  </si>
  <si>
    <t xml:space="preserve"> 42067</t>
  </si>
  <si>
    <t xml:space="preserve"> 42068</t>
  </si>
  <si>
    <t>AZEMHB-ALL</t>
  </si>
  <si>
    <t xml:space="preserve">HAIR ELASTIC BANDS       </t>
  </si>
  <si>
    <t xml:space="preserve"> 42069</t>
  </si>
  <si>
    <t>0ED-ACB0001</t>
  </si>
  <si>
    <t>ACETATE BOP 152X62X167 40</t>
  </si>
  <si>
    <t xml:space="preserve"> 42070</t>
  </si>
  <si>
    <t xml:space="preserve"> 42071</t>
  </si>
  <si>
    <t xml:space="preserve"> 42072</t>
  </si>
  <si>
    <t xml:space="preserve"> 42073</t>
  </si>
  <si>
    <t>21/08/2006</t>
  </si>
  <si>
    <t xml:space="preserve"> 42074</t>
  </si>
  <si>
    <t>AZEMHC-4</t>
  </si>
  <si>
    <t xml:space="preserve">HAIR CLIPS 4             </t>
  </si>
  <si>
    <t xml:space="preserve"> 42075</t>
  </si>
  <si>
    <t xml:space="preserve"> 42076</t>
  </si>
  <si>
    <t>AZEMHPEG</t>
  </si>
  <si>
    <t xml:space="preserve">HAIR PEGS                </t>
  </si>
  <si>
    <t xml:space="preserve"> 42077</t>
  </si>
  <si>
    <t xml:space="preserve"> 42078</t>
  </si>
  <si>
    <t xml:space="preserve"> 42079</t>
  </si>
  <si>
    <t xml:space="preserve"> 42080</t>
  </si>
  <si>
    <t>0ED-BO0700</t>
  </si>
  <si>
    <t>BTL 200ML PVC CLEAR U/PRN</t>
  </si>
  <si>
    <t>1430</t>
  </si>
  <si>
    <t>POWER TRUCK HIRE</t>
  </si>
  <si>
    <t xml:space="preserve"> 42081</t>
  </si>
  <si>
    <t xml:space="preserve"> 42082</t>
  </si>
  <si>
    <t xml:space="preserve"> 42083</t>
  </si>
  <si>
    <t>14/11/2006</t>
  </si>
  <si>
    <t xml:space="preserve"> 42084</t>
  </si>
  <si>
    <t xml:space="preserve"> 42085</t>
  </si>
  <si>
    <t xml:space="preserve"> 42086</t>
  </si>
  <si>
    <t>27/10/2006</t>
  </si>
  <si>
    <t xml:space="preserve"> 42087</t>
  </si>
  <si>
    <t>22/08/2006</t>
  </si>
  <si>
    <t xml:space="preserve"> 42088</t>
  </si>
  <si>
    <t xml:space="preserve"> 42089</t>
  </si>
  <si>
    <t xml:space="preserve"> 42090</t>
  </si>
  <si>
    <t xml:space="preserve"> 42091</t>
  </si>
  <si>
    <t xml:space="preserve"> 42092</t>
  </si>
  <si>
    <t xml:space="preserve"> 42093</t>
  </si>
  <si>
    <t xml:space="preserve"> 42094</t>
  </si>
  <si>
    <t xml:space="preserve"> 42095</t>
  </si>
  <si>
    <t xml:space="preserve"> 42096</t>
  </si>
  <si>
    <t xml:space="preserve"> 42097</t>
  </si>
  <si>
    <t xml:space="preserve"> 42098</t>
  </si>
  <si>
    <t xml:space="preserve"> 42099</t>
  </si>
  <si>
    <t xml:space="preserve"> 42100</t>
  </si>
  <si>
    <t xml:space="preserve"> 42101</t>
  </si>
  <si>
    <t>0L-CA0003</t>
  </si>
  <si>
    <t>CAP 20MM REF PS567 SILVER</t>
  </si>
  <si>
    <t xml:space="preserve"> 42102</t>
  </si>
  <si>
    <t xml:space="preserve"> 42103</t>
  </si>
  <si>
    <t>25/08/2006</t>
  </si>
  <si>
    <t xml:space="preserve"> 42104</t>
  </si>
  <si>
    <t>24/08/2006</t>
  </si>
  <si>
    <t xml:space="preserve"> 42105</t>
  </si>
  <si>
    <t xml:space="preserve"> 42106</t>
  </si>
  <si>
    <t xml:space="preserve"> 42107</t>
  </si>
  <si>
    <t xml:space="preserve"> 42108</t>
  </si>
  <si>
    <t xml:space="preserve"> 42109</t>
  </si>
  <si>
    <t xml:space="preserve"> 42110</t>
  </si>
  <si>
    <t xml:space="preserve"> 42111</t>
  </si>
  <si>
    <t xml:space="preserve"> 42112</t>
  </si>
  <si>
    <t xml:space="preserve"> 42113</t>
  </si>
  <si>
    <t xml:space="preserve"> 42114</t>
  </si>
  <si>
    <t xml:space="preserve"> 42115</t>
  </si>
  <si>
    <t xml:space="preserve"> 42116</t>
  </si>
  <si>
    <t xml:space="preserve"> 42117</t>
  </si>
  <si>
    <t xml:space="preserve"> 42118</t>
  </si>
  <si>
    <t xml:space="preserve"> 42119</t>
  </si>
  <si>
    <t xml:space="preserve"> 42120</t>
  </si>
  <si>
    <t xml:space="preserve"> 42121</t>
  </si>
  <si>
    <t xml:space="preserve"> 42122</t>
  </si>
  <si>
    <t xml:space="preserve"> 42123</t>
  </si>
  <si>
    <t xml:space="preserve"> 42124</t>
  </si>
  <si>
    <t xml:space="preserve"> 42125</t>
  </si>
  <si>
    <t xml:space="preserve"> 42126</t>
  </si>
  <si>
    <t xml:space="preserve"> 42127</t>
  </si>
  <si>
    <t xml:space="preserve"> 42128</t>
  </si>
  <si>
    <t xml:space="preserve"> 42129</t>
  </si>
  <si>
    <t xml:space="preserve"> 42130</t>
  </si>
  <si>
    <t xml:space="preserve"> 42131</t>
  </si>
  <si>
    <t xml:space="preserve"> 42132</t>
  </si>
  <si>
    <t xml:space="preserve"> 42133</t>
  </si>
  <si>
    <t xml:space="preserve"> 42134</t>
  </si>
  <si>
    <t xml:space="preserve"> 42135</t>
  </si>
  <si>
    <t xml:space="preserve"> 42136</t>
  </si>
  <si>
    <t xml:space="preserve"> 42137</t>
  </si>
  <si>
    <t xml:space="preserve"> 42138</t>
  </si>
  <si>
    <t xml:space="preserve"> 42139</t>
  </si>
  <si>
    <t xml:space="preserve"> 42140</t>
  </si>
  <si>
    <t xml:space="preserve"> 42141</t>
  </si>
  <si>
    <t xml:space="preserve"> 42142</t>
  </si>
  <si>
    <t xml:space="preserve"> 42143</t>
  </si>
  <si>
    <t xml:space="preserve"> 42144</t>
  </si>
  <si>
    <t xml:space="preserve"> 42145</t>
  </si>
  <si>
    <t xml:space="preserve"> 42146</t>
  </si>
  <si>
    <t xml:space="preserve"> 42147</t>
  </si>
  <si>
    <t xml:space="preserve"> 42148</t>
  </si>
  <si>
    <t xml:space="preserve"> 42149</t>
  </si>
  <si>
    <t xml:space="preserve"> 42150</t>
  </si>
  <si>
    <t xml:space="preserve"> 42151</t>
  </si>
  <si>
    <t xml:space="preserve"> 42152</t>
  </si>
  <si>
    <t xml:space="preserve"> 42153</t>
  </si>
  <si>
    <t xml:space="preserve"> 42154</t>
  </si>
  <si>
    <t xml:space="preserve"> 42155</t>
  </si>
  <si>
    <t xml:space="preserve"> 42156</t>
  </si>
  <si>
    <t xml:space="preserve"> 42157</t>
  </si>
  <si>
    <t xml:space="preserve"> 42158</t>
  </si>
  <si>
    <t xml:space="preserve"> 42159</t>
  </si>
  <si>
    <t xml:space="preserve"> 42160</t>
  </si>
  <si>
    <t xml:space="preserve"> 42161</t>
  </si>
  <si>
    <t xml:space="preserve"> 42162</t>
  </si>
  <si>
    <t xml:space="preserve"> 42163</t>
  </si>
  <si>
    <t xml:space="preserve"> 42164</t>
  </si>
  <si>
    <t xml:space="preserve"> 42165</t>
  </si>
  <si>
    <t xml:space="preserve"> 42166</t>
  </si>
  <si>
    <t xml:space="preserve"> 42167</t>
  </si>
  <si>
    <t xml:space="preserve"> 42168</t>
  </si>
  <si>
    <t xml:space="preserve"> 42169</t>
  </si>
  <si>
    <t xml:space="preserve"> 42170</t>
  </si>
  <si>
    <t xml:space="preserve"> 42171</t>
  </si>
  <si>
    <t xml:space="preserve"> 42172</t>
  </si>
  <si>
    <t xml:space="preserve"> 42173</t>
  </si>
  <si>
    <t xml:space="preserve"> 42174</t>
  </si>
  <si>
    <t xml:space="preserve"> 42175</t>
  </si>
  <si>
    <t xml:space="preserve"> 42176</t>
  </si>
  <si>
    <t xml:space="preserve"> 42177</t>
  </si>
  <si>
    <t xml:space="preserve"> 42178</t>
  </si>
  <si>
    <t xml:space="preserve"> 42179</t>
  </si>
  <si>
    <t xml:space="preserve"> 42180</t>
  </si>
  <si>
    <t xml:space="preserve"> 42181</t>
  </si>
  <si>
    <t>0ED-FU0003</t>
  </si>
  <si>
    <t xml:space="preserve">FUJI SLEAVE 4CMX5CM      </t>
  </si>
  <si>
    <t xml:space="preserve"> 42182</t>
  </si>
  <si>
    <t xml:space="preserve"> 42183</t>
  </si>
  <si>
    <t xml:space="preserve"> 42184</t>
  </si>
  <si>
    <t xml:space="preserve"> 42185</t>
  </si>
  <si>
    <t xml:space="preserve"> 42186</t>
  </si>
  <si>
    <t xml:space="preserve"> 42187</t>
  </si>
  <si>
    <t xml:space="preserve"> 42188</t>
  </si>
  <si>
    <t>29/08/2006</t>
  </si>
  <si>
    <t xml:space="preserve"> 42189</t>
  </si>
  <si>
    <t xml:space="preserve"> 42190</t>
  </si>
  <si>
    <t xml:space="preserve"> 42191</t>
  </si>
  <si>
    <t xml:space="preserve"> 42192</t>
  </si>
  <si>
    <t xml:space="preserve"> 42193</t>
  </si>
  <si>
    <t xml:space="preserve"> 42194</t>
  </si>
  <si>
    <t xml:space="preserve"> 42195</t>
  </si>
  <si>
    <t xml:space="preserve"> 42196</t>
  </si>
  <si>
    <t xml:space="preserve"> 42197</t>
  </si>
  <si>
    <t xml:space="preserve"> 42198</t>
  </si>
  <si>
    <t>28/08/2006</t>
  </si>
  <si>
    <t xml:space="preserve"> 42199</t>
  </si>
  <si>
    <t xml:space="preserve"> 42200</t>
  </si>
  <si>
    <t xml:space="preserve"> 42201</t>
  </si>
  <si>
    <t xml:space="preserve"> 42202</t>
  </si>
  <si>
    <t xml:space="preserve"> 42203</t>
  </si>
  <si>
    <t xml:space="preserve"> 42204</t>
  </si>
  <si>
    <t xml:space="preserve"> 42205</t>
  </si>
  <si>
    <t>AZEMAB-BE</t>
  </si>
  <si>
    <t xml:space="preserve">ALICE BAND BEADS         </t>
  </si>
  <si>
    <t xml:space="preserve"> 42206</t>
  </si>
  <si>
    <t>AZEMHC-3</t>
  </si>
  <si>
    <t xml:space="preserve">HAIR CLIP                </t>
  </si>
  <si>
    <t xml:space="preserve"> 42207</t>
  </si>
  <si>
    <t>AZEMES-2</t>
  </si>
  <si>
    <t xml:space="preserve">EYE SHADOW 2 COLOUR      </t>
  </si>
  <si>
    <t xml:space="preserve"> 42208</t>
  </si>
  <si>
    <t>AZEMPP-ALL</t>
  </si>
  <si>
    <t xml:space="preserve">PRESSED POWDERS          </t>
  </si>
  <si>
    <t xml:space="preserve"> 42209</t>
  </si>
  <si>
    <t>AZEMNF</t>
  </si>
  <si>
    <t xml:space="preserve">NAIL FILES               </t>
  </si>
  <si>
    <t xml:space="preserve"> 42210</t>
  </si>
  <si>
    <t>AZEMER-1</t>
  </si>
  <si>
    <t xml:space="preserve">EAR RINGS SIZE 1         </t>
  </si>
  <si>
    <t xml:space="preserve"> 42211</t>
  </si>
  <si>
    <t>AZEMER-3</t>
  </si>
  <si>
    <t xml:space="preserve">EAR RINGS SIZE 3         </t>
  </si>
  <si>
    <t xml:space="preserve"> 42212</t>
  </si>
  <si>
    <t>AZEMER-4</t>
  </si>
  <si>
    <t xml:space="preserve">EAR RINGS SIZE 4         </t>
  </si>
  <si>
    <t xml:space="preserve"> 42213</t>
  </si>
  <si>
    <t>AZEMRB-MEDIUM</t>
  </si>
  <si>
    <t xml:space="preserve">HAIR BRUSH MEDIUM        </t>
  </si>
  <si>
    <t xml:space="preserve"> 42214</t>
  </si>
  <si>
    <t>AZEMRB-LARGE</t>
  </si>
  <si>
    <t xml:space="preserve">HAIR BRUSH ROUND LARGE   </t>
  </si>
  <si>
    <t xml:space="preserve"> 42215</t>
  </si>
  <si>
    <t xml:space="preserve"> 42216</t>
  </si>
  <si>
    <t xml:space="preserve"> 42217</t>
  </si>
  <si>
    <t xml:space="preserve"> 42218</t>
  </si>
  <si>
    <t>AZEMNL-ALL</t>
  </si>
  <si>
    <t xml:space="preserve">NECK LACE ALL            </t>
  </si>
  <si>
    <t xml:space="preserve"> 42219</t>
  </si>
  <si>
    <t>AZEMER-MA</t>
  </si>
  <si>
    <t xml:space="preserve">EAR RING MAG             </t>
  </si>
  <si>
    <t xml:space="preserve"> 42220</t>
  </si>
  <si>
    <t>AZEMAB</t>
  </si>
  <si>
    <t xml:space="preserve">ARM BANDS                </t>
  </si>
  <si>
    <t xml:space="preserve"> 42221</t>
  </si>
  <si>
    <t>AZEMBS-P</t>
  </si>
  <si>
    <t xml:space="preserve">BRA STRAPS PLAIN         </t>
  </si>
  <si>
    <t xml:space="preserve"> 42222</t>
  </si>
  <si>
    <t>AZEMBS</t>
  </si>
  <si>
    <t xml:space="preserve">BRA STRAPS               </t>
  </si>
  <si>
    <t xml:space="preserve"> 42223</t>
  </si>
  <si>
    <t xml:space="preserve"> 42224</t>
  </si>
  <si>
    <t xml:space="preserve"> 42225</t>
  </si>
  <si>
    <t xml:space="preserve"> 42226</t>
  </si>
  <si>
    <t xml:space="preserve"> 42227</t>
  </si>
  <si>
    <t xml:space="preserve"> 42228</t>
  </si>
  <si>
    <t xml:space="preserve"> 42229</t>
  </si>
  <si>
    <t xml:space="preserve"> 42230</t>
  </si>
  <si>
    <t xml:space="preserve"> 42231</t>
  </si>
  <si>
    <t xml:space="preserve"> 42232</t>
  </si>
  <si>
    <t xml:space="preserve"> 42233</t>
  </si>
  <si>
    <t xml:space="preserve"> 42234</t>
  </si>
  <si>
    <t xml:space="preserve"> 42235</t>
  </si>
  <si>
    <t xml:space="preserve"> 42236</t>
  </si>
  <si>
    <t xml:space="preserve"> 42237</t>
  </si>
  <si>
    <t xml:space="preserve"> 42238</t>
  </si>
  <si>
    <t xml:space="preserve"> 42239</t>
  </si>
  <si>
    <t xml:space="preserve"> 42240</t>
  </si>
  <si>
    <t xml:space="preserve"> 42241</t>
  </si>
  <si>
    <t xml:space="preserve"> 42242</t>
  </si>
  <si>
    <t xml:space="preserve"> 42243</t>
  </si>
  <si>
    <t xml:space="preserve"> 42244</t>
  </si>
  <si>
    <t xml:space="preserve"> 42245</t>
  </si>
  <si>
    <t xml:space="preserve"> 42246</t>
  </si>
  <si>
    <t xml:space="preserve"> 42247</t>
  </si>
  <si>
    <t xml:space="preserve"> 42248</t>
  </si>
  <si>
    <t xml:space="preserve"> 42249</t>
  </si>
  <si>
    <t xml:space="preserve"> 42250</t>
  </si>
  <si>
    <t xml:space="preserve"> 42251</t>
  </si>
  <si>
    <t xml:space="preserve"> 42252</t>
  </si>
  <si>
    <t xml:space="preserve"> 42253</t>
  </si>
  <si>
    <t xml:space="preserve"> 42254</t>
  </si>
  <si>
    <t xml:space="preserve"> 42255</t>
  </si>
  <si>
    <t xml:space="preserve"> 42256</t>
  </si>
  <si>
    <t xml:space="preserve"> 42257</t>
  </si>
  <si>
    <t xml:space="preserve"> 42258</t>
  </si>
  <si>
    <t xml:space="preserve"> 42259</t>
  </si>
  <si>
    <t xml:space="preserve"> 42260</t>
  </si>
  <si>
    <t xml:space="preserve"> 42261</t>
  </si>
  <si>
    <t xml:space="preserve"> 42262</t>
  </si>
  <si>
    <t xml:space="preserve"> 42263</t>
  </si>
  <si>
    <t xml:space="preserve"> 42264</t>
  </si>
  <si>
    <t xml:space="preserve"> 42265</t>
  </si>
  <si>
    <t xml:space="preserve"> 42266</t>
  </si>
  <si>
    <t xml:space="preserve"> 42267</t>
  </si>
  <si>
    <t xml:space="preserve"> 42268</t>
  </si>
  <si>
    <t xml:space="preserve"> 42269</t>
  </si>
  <si>
    <t>15/09/2006</t>
  </si>
  <si>
    <t xml:space="preserve"> 42270</t>
  </si>
  <si>
    <t xml:space="preserve"> 42271</t>
  </si>
  <si>
    <t>AZPFEDT-BW</t>
  </si>
  <si>
    <t xml:space="preserve">PARF YVES DORG BLUE WELL </t>
  </si>
  <si>
    <t>1464</t>
  </si>
  <si>
    <t>B.A.D.I. PARFUMS PARIS</t>
  </si>
  <si>
    <t xml:space="preserve"> 42272</t>
  </si>
  <si>
    <t>AZSPAS-180</t>
  </si>
  <si>
    <t xml:space="preserve">SOAP ASSORTED 180G       </t>
  </si>
  <si>
    <t xml:space="preserve"> 42273</t>
  </si>
  <si>
    <t xml:space="preserve"> 42274</t>
  </si>
  <si>
    <t xml:space="preserve"> 42275</t>
  </si>
  <si>
    <t xml:space="preserve"> 42276</t>
  </si>
  <si>
    <t xml:space="preserve"> 42277</t>
  </si>
  <si>
    <t xml:space="preserve"> 42278</t>
  </si>
  <si>
    <t xml:space="preserve"> 42279</t>
  </si>
  <si>
    <t xml:space="preserve"> 42280</t>
  </si>
  <si>
    <t xml:space="preserve"> 42281</t>
  </si>
  <si>
    <t xml:space="preserve"> 42282</t>
  </si>
  <si>
    <t xml:space="preserve"> 42283</t>
  </si>
  <si>
    <t xml:space="preserve"> 42284</t>
  </si>
  <si>
    <t>04/09/2006</t>
  </si>
  <si>
    <t xml:space="preserve"> 42285</t>
  </si>
  <si>
    <t xml:space="preserve"> 42286</t>
  </si>
  <si>
    <t xml:space="preserve"> 42287</t>
  </si>
  <si>
    <t xml:space="preserve"> 42288</t>
  </si>
  <si>
    <t xml:space="preserve"> 42289</t>
  </si>
  <si>
    <t xml:space="preserve"> 42290</t>
  </si>
  <si>
    <t>0BLE-BO00013</t>
  </si>
  <si>
    <t xml:space="preserve">BOTTLE 75ML HOPE         </t>
  </si>
  <si>
    <t>30/09/2006</t>
  </si>
  <si>
    <t xml:space="preserve"> 42291</t>
  </si>
  <si>
    <t>0BLE-PU00014</t>
  </si>
  <si>
    <t xml:space="preserve">PUMP SPRAY  SILVER       </t>
  </si>
  <si>
    <t xml:space="preserve"> 42292</t>
  </si>
  <si>
    <t>0BLE-OV00015</t>
  </si>
  <si>
    <t xml:space="preserve">OVERCAP CLEAR            </t>
  </si>
  <si>
    <t xml:space="preserve"> 42293</t>
  </si>
  <si>
    <t xml:space="preserve"> 42294</t>
  </si>
  <si>
    <t xml:space="preserve"> 42295</t>
  </si>
  <si>
    <t xml:space="preserve"> 42296</t>
  </si>
  <si>
    <t xml:space="preserve"> 42297</t>
  </si>
  <si>
    <t>0L0832</t>
  </si>
  <si>
    <t xml:space="preserve">HYDROTRITICUM 2000  CR   </t>
  </si>
  <si>
    <t xml:space="preserve"> 42298</t>
  </si>
  <si>
    <t xml:space="preserve"> 42299</t>
  </si>
  <si>
    <t xml:space="preserve"> 42300</t>
  </si>
  <si>
    <t xml:space="preserve"> 42301</t>
  </si>
  <si>
    <t xml:space="preserve"> 42302</t>
  </si>
  <si>
    <t>0CL-LD0009</t>
  </si>
  <si>
    <t>LBL B/E AQUE.C SOAP F/FRE</t>
  </si>
  <si>
    <t xml:space="preserve"> 42303</t>
  </si>
  <si>
    <t xml:space="preserve"> 42304</t>
  </si>
  <si>
    <t xml:space="preserve"> 42305</t>
  </si>
  <si>
    <t xml:space="preserve"> 42306</t>
  </si>
  <si>
    <t xml:space="preserve"> 42307</t>
  </si>
  <si>
    <t xml:space="preserve"> 42308</t>
  </si>
  <si>
    <t xml:space="preserve"> 42309</t>
  </si>
  <si>
    <t xml:space="preserve"> 42310</t>
  </si>
  <si>
    <t>AZEMAB-10</t>
  </si>
  <si>
    <t xml:space="preserve">ALICE BAND               </t>
  </si>
  <si>
    <t xml:space="preserve"> 42311</t>
  </si>
  <si>
    <t xml:space="preserve"> 42312</t>
  </si>
  <si>
    <t xml:space="preserve"> 42313</t>
  </si>
  <si>
    <t xml:space="preserve"> 42314</t>
  </si>
  <si>
    <t xml:space="preserve"> 42315</t>
  </si>
  <si>
    <t xml:space="preserve"> 42316</t>
  </si>
  <si>
    <t xml:space="preserve"> 42317</t>
  </si>
  <si>
    <t xml:space="preserve"> 42318</t>
  </si>
  <si>
    <t xml:space="preserve"> 42319</t>
  </si>
  <si>
    <t xml:space="preserve"> 42320</t>
  </si>
  <si>
    <t xml:space="preserve"> 42321</t>
  </si>
  <si>
    <t>0TC-CA0008</t>
  </si>
  <si>
    <t xml:space="preserve">CAP 24/410 CLR GLORIA    </t>
  </si>
  <si>
    <t xml:space="preserve"> 42322</t>
  </si>
  <si>
    <t xml:space="preserve"> 42323</t>
  </si>
  <si>
    <t xml:space="preserve"> 42324</t>
  </si>
  <si>
    <t xml:space="preserve"> 42325</t>
  </si>
  <si>
    <t xml:space="preserve"> 42326</t>
  </si>
  <si>
    <t>25/09/2006</t>
  </si>
  <si>
    <t xml:space="preserve"> 42327</t>
  </si>
  <si>
    <t xml:space="preserve"> 42328</t>
  </si>
  <si>
    <t xml:space="preserve"> 42329</t>
  </si>
  <si>
    <t>0ED-TPW001</t>
  </si>
  <si>
    <t xml:space="preserve">TISSUE PAPER WHITE A3    </t>
  </si>
  <si>
    <t>1206</t>
  </si>
  <si>
    <t>PAPER PACKAGING</t>
  </si>
  <si>
    <t>05/09/2006</t>
  </si>
  <si>
    <t xml:space="preserve"> 42330</t>
  </si>
  <si>
    <t>0ED-FIL001</t>
  </si>
  <si>
    <t xml:space="preserve">FILLER                   </t>
  </si>
  <si>
    <t xml:space="preserve"> 42331</t>
  </si>
  <si>
    <t xml:space="preserve"> 42332</t>
  </si>
  <si>
    <t xml:space="preserve"> 42333</t>
  </si>
  <si>
    <t xml:space="preserve"> 42334</t>
  </si>
  <si>
    <t xml:space="preserve"> 42335</t>
  </si>
  <si>
    <t xml:space="preserve"> 42336</t>
  </si>
  <si>
    <t xml:space="preserve"> 42337</t>
  </si>
  <si>
    <t xml:space="preserve"> 42338</t>
  </si>
  <si>
    <t xml:space="preserve"> 42339</t>
  </si>
  <si>
    <t xml:space="preserve"> 42340</t>
  </si>
  <si>
    <t xml:space="preserve"> 42341</t>
  </si>
  <si>
    <t xml:space="preserve"> 42342</t>
  </si>
  <si>
    <t xml:space="preserve"> 42343</t>
  </si>
  <si>
    <t xml:space="preserve"> 42344</t>
  </si>
  <si>
    <t xml:space="preserve"> 42345</t>
  </si>
  <si>
    <t xml:space="preserve"> 42346</t>
  </si>
  <si>
    <t xml:space="preserve"> 42347</t>
  </si>
  <si>
    <t>0L1634</t>
  </si>
  <si>
    <t xml:space="preserve">POTASSIUM CHLORIDE BP,PR </t>
  </si>
  <si>
    <t xml:space="preserve"> 42348</t>
  </si>
  <si>
    <t xml:space="preserve"> 42349</t>
  </si>
  <si>
    <t xml:space="preserve"> 42350</t>
  </si>
  <si>
    <t xml:space="preserve"> 42351</t>
  </si>
  <si>
    <t xml:space="preserve"> 42352</t>
  </si>
  <si>
    <t xml:space="preserve"> 42353</t>
  </si>
  <si>
    <t xml:space="preserve"> 42354</t>
  </si>
  <si>
    <t xml:space="preserve"> 42355</t>
  </si>
  <si>
    <t xml:space="preserve"> 42356</t>
  </si>
  <si>
    <t xml:space="preserve"> 42357</t>
  </si>
  <si>
    <t xml:space="preserve"> 42358</t>
  </si>
  <si>
    <t xml:space="preserve"> 42359</t>
  </si>
  <si>
    <t xml:space="preserve"> 42360</t>
  </si>
  <si>
    <t xml:space="preserve"> 42361</t>
  </si>
  <si>
    <t xml:space="preserve"> 42362</t>
  </si>
  <si>
    <t xml:space="preserve"> 42363</t>
  </si>
  <si>
    <t xml:space="preserve"> 42364</t>
  </si>
  <si>
    <t xml:space="preserve"> 42365</t>
  </si>
  <si>
    <t xml:space="preserve"> 42366</t>
  </si>
  <si>
    <t xml:space="preserve"> 42367</t>
  </si>
  <si>
    <t xml:space="preserve"> 42368</t>
  </si>
  <si>
    <t xml:space="preserve"> 42369</t>
  </si>
  <si>
    <t>0L031029</t>
  </si>
  <si>
    <t xml:space="preserve">CHROMIUM PICOLINATE      </t>
  </si>
  <si>
    <t xml:space="preserve"> 42370</t>
  </si>
  <si>
    <t xml:space="preserve"> 42371</t>
  </si>
  <si>
    <t xml:space="preserve"> 42372</t>
  </si>
  <si>
    <t xml:space="preserve"> 42373</t>
  </si>
  <si>
    <t xml:space="preserve"> 42374</t>
  </si>
  <si>
    <t xml:space="preserve"> 42375</t>
  </si>
  <si>
    <t xml:space="preserve"> 42376</t>
  </si>
  <si>
    <t>PROANTHEYANADIN 95% GRAPE</t>
  </si>
  <si>
    <t xml:space="preserve"> 42377</t>
  </si>
  <si>
    <t xml:space="preserve"> 42378</t>
  </si>
  <si>
    <t xml:space="preserve"> 42379</t>
  </si>
  <si>
    <t xml:space="preserve"> 42380</t>
  </si>
  <si>
    <t xml:space="preserve"> 42381</t>
  </si>
  <si>
    <t xml:space="preserve"> 42382</t>
  </si>
  <si>
    <t>26/09/2006</t>
  </si>
  <si>
    <t xml:space="preserve"> 42383</t>
  </si>
  <si>
    <t xml:space="preserve"> 42384</t>
  </si>
  <si>
    <t xml:space="preserve"> 42385</t>
  </si>
  <si>
    <t>A</t>
  </si>
  <si>
    <t xml:space="preserve"> 42386</t>
  </si>
  <si>
    <t>06/09/2006</t>
  </si>
  <si>
    <t xml:space="preserve"> 42387</t>
  </si>
  <si>
    <t xml:space="preserve"> 42388</t>
  </si>
  <si>
    <t>27/11/2006</t>
  </si>
  <si>
    <t xml:space="preserve"> 42389</t>
  </si>
  <si>
    <t xml:space="preserve"> 42390</t>
  </si>
  <si>
    <t xml:space="preserve"> 42391</t>
  </si>
  <si>
    <t xml:space="preserve"> 42392</t>
  </si>
  <si>
    <t>0BLE-TU00028</t>
  </si>
  <si>
    <t xml:space="preserve">TUBE 200ML CLEAR         </t>
  </si>
  <si>
    <t xml:space="preserve"> 42393</t>
  </si>
  <si>
    <t>0BLE-CA00029</t>
  </si>
  <si>
    <t xml:space="preserve">CAP BLACK F/TOP          </t>
  </si>
  <si>
    <t xml:space="preserve"> 42394</t>
  </si>
  <si>
    <t xml:space="preserve"> 42395</t>
  </si>
  <si>
    <t xml:space="preserve"> 42396</t>
  </si>
  <si>
    <t xml:space="preserve"> 42397</t>
  </si>
  <si>
    <t xml:space="preserve"> 42398</t>
  </si>
  <si>
    <t xml:space="preserve"> 42399</t>
  </si>
  <si>
    <t>0ED-ROP003</t>
  </si>
  <si>
    <t xml:space="preserve">RIBBON ORGANZA CREAM     </t>
  </si>
  <si>
    <t xml:space="preserve"> 42400</t>
  </si>
  <si>
    <t>0ED-ROP002</t>
  </si>
  <si>
    <t xml:space="preserve">RIBBON ORGANZA LAVENDER  </t>
  </si>
  <si>
    <t xml:space="preserve"> 42401</t>
  </si>
  <si>
    <t>0ED-ROP001</t>
  </si>
  <si>
    <t xml:space="preserve">RIBBON ORGANZE PINK      </t>
  </si>
  <si>
    <t xml:space="preserve"> 42402</t>
  </si>
  <si>
    <t>0ED-RIB001</t>
  </si>
  <si>
    <t xml:space="preserve">RIBBON ORGANZA WHITE     </t>
  </si>
  <si>
    <t xml:space="preserve"> 42403</t>
  </si>
  <si>
    <t xml:space="preserve"> 42404</t>
  </si>
  <si>
    <t>24/11/2006</t>
  </si>
  <si>
    <t xml:space="preserve"> 42405</t>
  </si>
  <si>
    <t xml:space="preserve"> 42406</t>
  </si>
  <si>
    <t xml:space="preserve"> 42407</t>
  </si>
  <si>
    <t xml:space="preserve"> 42408</t>
  </si>
  <si>
    <t xml:space="preserve"> 42409</t>
  </si>
  <si>
    <t xml:space="preserve"> 42410</t>
  </si>
  <si>
    <t xml:space="preserve"> 42411</t>
  </si>
  <si>
    <t xml:space="preserve"> 42412</t>
  </si>
  <si>
    <t xml:space="preserve"> 42413</t>
  </si>
  <si>
    <t xml:space="preserve"> 42414</t>
  </si>
  <si>
    <t xml:space="preserve"> 42415</t>
  </si>
  <si>
    <t>07/09/2006</t>
  </si>
  <si>
    <t xml:space="preserve"> 42416</t>
  </si>
  <si>
    <t xml:space="preserve"> 42417</t>
  </si>
  <si>
    <t xml:space="preserve"> 42418</t>
  </si>
  <si>
    <t xml:space="preserve"> 42419</t>
  </si>
  <si>
    <t xml:space="preserve"> 42420</t>
  </si>
  <si>
    <t xml:space="preserve"> 42421</t>
  </si>
  <si>
    <t xml:space="preserve"> 42422</t>
  </si>
  <si>
    <t xml:space="preserve"> 42423</t>
  </si>
  <si>
    <t xml:space="preserve"> 42424</t>
  </si>
  <si>
    <t>0BLE-BO0008</t>
  </si>
  <si>
    <t xml:space="preserve"> 42425</t>
  </si>
  <si>
    <t>0BLE-PU0009</t>
  </si>
  <si>
    <t xml:space="preserve">PUMP                     </t>
  </si>
  <si>
    <t xml:space="preserve"> 42426</t>
  </si>
  <si>
    <t>0BLE-OV0010</t>
  </si>
  <si>
    <t xml:space="preserve">OVERCAP                  </t>
  </si>
  <si>
    <t xml:space="preserve"> 42427</t>
  </si>
  <si>
    <t xml:space="preserve"> 42428</t>
  </si>
  <si>
    <t xml:space="preserve"> 42429</t>
  </si>
  <si>
    <t>0L0134</t>
  </si>
  <si>
    <t xml:space="preserve">ACETONE,FACTORY USE      </t>
  </si>
  <si>
    <t xml:space="preserve"> 42430</t>
  </si>
  <si>
    <t xml:space="preserve"> 42431</t>
  </si>
  <si>
    <t xml:space="preserve"> 42432</t>
  </si>
  <si>
    <t xml:space="preserve"> 42433</t>
  </si>
  <si>
    <t xml:space="preserve"> 42434</t>
  </si>
  <si>
    <t>0ED-STR006</t>
  </si>
  <si>
    <t xml:space="preserve">SWING TAG MAGNOLIA       </t>
  </si>
  <si>
    <t xml:space="preserve"> 42435</t>
  </si>
  <si>
    <t>0ED-STR005</t>
  </si>
  <si>
    <t xml:space="preserve">SWING TAG LAVENDER       </t>
  </si>
  <si>
    <t>11/09/2024</t>
  </si>
  <si>
    <t xml:space="preserve"> 42436</t>
  </si>
  <si>
    <t xml:space="preserve"> 42437</t>
  </si>
  <si>
    <t>0ED-STR004</t>
  </si>
  <si>
    <t xml:space="preserve">SWING TAG ROSE L/EDITION </t>
  </si>
  <si>
    <t xml:space="preserve"> 42438</t>
  </si>
  <si>
    <t xml:space="preserve"> 42439</t>
  </si>
  <si>
    <t xml:space="preserve"> 42440</t>
  </si>
  <si>
    <t xml:space="preserve"> 42441</t>
  </si>
  <si>
    <t xml:space="preserve"> 42442</t>
  </si>
  <si>
    <t xml:space="preserve"> 42443</t>
  </si>
  <si>
    <t xml:space="preserve"> 42444</t>
  </si>
  <si>
    <t xml:space="preserve"> 42445</t>
  </si>
  <si>
    <t xml:space="preserve"> 42446</t>
  </si>
  <si>
    <t>0L0519</t>
  </si>
  <si>
    <t xml:space="preserve">EUSOLEX 6300             </t>
  </si>
  <si>
    <t xml:space="preserve"> 42447</t>
  </si>
  <si>
    <t xml:space="preserve"> 42448</t>
  </si>
  <si>
    <t xml:space="preserve"> 42449</t>
  </si>
  <si>
    <t xml:space="preserve"> 42450</t>
  </si>
  <si>
    <t xml:space="preserve"> 42451</t>
  </si>
  <si>
    <t xml:space="preserve"> 42452</t>
  </si>
  <si>
    <t xml:space="preserve"> 42453</t>
  </si>
  <si>
    <t xml:space="preserve"> 42454</t>
  </si>
  <si>
    <t xml:space="preserve"> 42455</t>
  </si>
  <si>
    <t xml:space="preserve"> 42456</t>
  </si>
  <si>
    <t xml:space="preserve"> 42457</t>
  </si>
  <si>
    <t xml:space="preserve"> 42458</t>
  </si>
  <si>
    <t xml:space="preserve"> 42459</t>
  </si>
  <si>
    <t xml:space="preserve"> 42460</t>
  </si>
  <si>
    <t xml:space="preserve"> 42461</t>
  </si>
  <si>
    <t xml:space="preserve"> 42462</t>
  </si>
  <si>
    <t xml:space="preserve"> 42463</t>
  </si>
  <si>
    <t>09/07/2006</t>
  </si>
  <si>
    <t xml:space="preserve"> 42464</t>
  </si>
  <si>
    <t xml:space="preserve"> 42465</t>
  </si>
  <si>
    <t xml:space="preserve"> 42466</t>
  </si>
  <si>
    <t xml:space="preserve"> 42467</t>
  </si>
  <si>
    <t xml:space="preserve"> 42468</t>
  </si>
  <si>
    <t>0ED-STR007</t>
  </si>
  <si>
    <t>S/TAG LAVNEDER SMALL BSKT</t>
  </si>
  <si>
    <t xml:space="preserve"> 42469</t>
  </si>
  <si>
    <t>0ED-STR008</t>
  </si>
  <si>
    <t xml:space="preserve">S/TAG ROSE SMALL BASKET  </t>
  </si>
  <si>
    <t xml:space="preserve"> 42470</t>
  </si>
  <si>
    <t>0ED-STR009</t>
  </si>
  <si>
    <t>S/TAG MAGNOLIA SMALL BASK</t>
  </si>
  <si>
    <t xml:space="preserve"> 42471</t>
  </si>
  <si>
    <t xml:space="preserve"> 42472</t>
  </si>
  <si>
    <t xml:space="preserve"> 42473</t>
  </si>
  <si>
    <t xml:space="preserve"> 42474</t>
  </si>
  <si>
    <t xml:space="preserve"> 42475</t>
  </si>
  <si>
    <t xml:space="preserve"> 42476</t>
  </si>
  <si>
    <t xml:space="preserve"> 42477</t>
  </si>
  <si>
    <t>0ED-STM004</t>
  </si>
  <si>
    <t>SWING TAG MAGNOLIA L/EDIT</t>
  </si>
  <si>
    <t xml:space="preserve"> 42478</t>
  </si>
  <si>
    <t>0ED-LBL0017</t>
  </si>
  <si>
    <t>LBL FRNT BODY LOTION MAGN</t>
  </si>
  <si>
    <t xml:space="preserve"> 42479</t>
  </si>
  <si>
    <t>0ED-LBL0018</t>
  </si>
  <si>
    <t xml:space="preserve">LBL BCK BODY LOTION MAGN </t>
  </si>
  <si>
    <t xml:space="preserve"> 42480</t>
  </si>
  <si>
    <t>0ED-LBL0015</t>
  </si>
  <si>
    <t xml:space="preserve">LBL FRNT L/SOAP MAGNOLIA </t>
  </si>
  <si>
    <t xml:space="preserve"> 42481</t>
  </si>
  <si>
    <t>0ED-LBL0016</t>
  </si>
  <si>
    <t xml:space="preserve">LBL BCK L/SOAP MAGNOLIA  </t>
  </si>
  <si>
    <t xml:space="preserve"> 42482</t>
  </si>
  <si>
    <t>0ED-LBL0001</t>
  </si>
  <si>
    <t xml:space="preserve">LBL FRNT B/SOAK MAGNOLIA </t>
  </si>
  <si>
    <t xml:space="preserve"> 42483</t>
  </si>
  <si>
    <t>0ED-LBL0002</t>
  </si>
  <si>
    <t xml:space="preserve">LBL BCK B/SOAK MAGNOLIA  </t>
  </si>
  <si>
    <t xml:space="preserve"> 42484</t>
  </si>
  <si>
    <t>0ED-STL004</t>
  </si>
  <si>
    <t>SWING TAG LAVENDER L/EDIT</t>
  </si>
  <si>
    <t xml:space="preserve"> 42485</t>
  </si>
  <si>
    <t>0ED-LBL0007</t>
  </si>
  <si>
    <t>LBL FRNT BODY LOTION LAVE</t>
  </si>
  <si>
    <t xml:space="preserve"> 42486</t>
  </si>
  <si>
    <t xml:space="preserve"> 42487</t>
  </si>
  <si>
    <t>0ED-LBL0008</t>
  </si>
  <si>
    <t>LBL BCK BODY LOTION LAVEN</t>
  </si>
  <si>
    <t xml:space="preserve"> 42488</t>
  </si>
  <si>
    <t>0ED-LBL0003</t>
  </si>
  <si>
    <t xml:space="preserve">LBL FRNT L/SOAP LAVENDER </t>
  </si>
  <si>
    <t xml:space="preserve"> 42489</t>
  </si>
  <si>
    <t>0ED-LBL0004</t>
  </si>
  <si>
    <t xml:space="preserve"> 42490</t>
  </si>
  <si>
    <t>0ED-LBL0009</t>
  </si>
  <si>
    <t xml:space="preserve">LBL FRNT B/SOAK LAVENDER </t>
  </si>
  <si>
    <t xml:space="preserve"> 42491</t>
  </si>
  <si>
    <t>0ED-LBL0010</t>
  </si>
  <si>
    <t xml:space="preserve">LBL BCK B/SOAK LAVENDER  </t>
  </si>
  <si>
    <t xml:space="preserve"> 42492</t>
  </si>
  <si>
    <t>0ED-LBL0011</t>
  </si>
  <si>
    <t>LBL FRNT BODY LOTION ROSE</t>
  </si>
  <si>
    <t xml:space="preserve"> 42493</t>
  </si>
  <si>
    <t>0ED-LBL0012</t>
  </si>
  <si>
    <t xml:space="preserve">LBL BCK BODY LOTION ROSE </t>
  </si>
  <si>
    <t xml:space="preserve"> 42494</t>
  </si>
  <si>
    <t>0ED-LBL0005</t>
  </si>
  <si>
    <t xml:space="preserve">LBL FRNT L/SOAP ROSE     </t>
  </si>
  <si>
    <t xml:space="preserve"> 42495</t>
  </si>
  <si>
    <t>0ED-LBL0006</t>
  </si>
  <si>
    <t xml:space="preserve"> 42496</t>
  </si>
  <si>
    <t>0ED-LBL0013</t>
  </si>
  <si>
    <t xml:space="preserve">LBL FRNT B/SOAK ROSE     </t>
  </si>
  <si>
    <t xml:space="preserve"> 42497</t>
  </si>
  <si>
    <t>0ED-LBL0014</t>
  </si>
  <si>
    <t xml:space="preserve">LBL BCK B/SOAK ROSE      </t>
  </si>
  <si>
    <t xml:space="preserve"> 42498</t>
  </si>
  <si>
    <t>0ED-STR010</t>
  </si>
  <si>
    <t xml:space="preserve">SWINGTAG ROSE L/EDITION  </t>
  </si>
  <si>
    <t xml:space="preserve"> 42499</t>
  </si>
  <si>
    <t>09/09/2006</t>
  </si>
  <si>
    <t xml:space="preserve"> 42500</t>
  </si>
  <si>
    <t xml:space="preserve"> 42501</t>
  </si>
  <si>
    <t xml:space="preserve"> 42502</t>
  </si>
  <si>
    <t xml:space="preserve"> 42503</t>
  </si>
  <si>
    <t xml:space="preserve"> 42504</t>
  </si>
  <si>
    <t xml:space="preserve"> 42505</t>
  </si>
  <si>
    <t xml:space="preserve"> 42506</t>
  </si>
  <si>
    <t xml:space="preserve"> 42507</t>
  </si>
  <si>
    <t xml:space="preserve"> 42508</t>
  </si>
  <si>
    <t xml:space="preserve"> 42509</t>
  </si>
  <si>
    <t xml:space="preserve"> 42510</t>
  </si>
  <si>
    <t xml:space="preserve"> 42511</t>
  </si>
  <si>
    <t xml:space="preserve"> 42512</t>
  </si>
  <si>
    <t xml:space="preserve"> 42513</t>
  </si>
  <si>
    <t xml:space="preserve"> 42514</t>
  </si>
  <si>
    <t xml:space="preserve"> 42515</t>
  </si>
  <si>
    <t xml:space="preserve"> 42516</t>
  </si>
  <si>
    <t xml:space="preserve"> 42517</t>
  </si>
  <si>
    <t xml:space="preserve"> 42518</t>
  </si>
  <si>
    <t xml:space="preserve"> 42519</t>
  </si>
  <si>
    <t xml:space="preserve"> 42520</t>
  </si>
  <si>
    <t xml:space="preserve"> 42521</t>
  </si>
  <si>
    <t xml:space="preserve"> 42522</t>
  </si>
  <si>
    <t xml:space="preserve"> 42523</t>
  </si>
  <si>
    <t xml:space="preserve"> 42524</t>
  </si>
  <si>
    <t xml:space="preserve"> 42525</t>
  </si>
  <si>
    <t>0L001401</t>
  </si>
  <si>
    <t xml:space="preserve">GINSENG - REV UP         </t>
  </si>
  <si>
    <t xml:space="preserve"> 42526</t>
  </si>
  <si>
    <t>12/09/2006</t>
  </si>
  <si>
    <t xml:space="preserve"> 42527</t>
  </si>
  <si>
    <t xml:space="preserve"> 42528</t>
  </si>
  <si>
    <t xml:space="preserve"> 42529</t>
  </si>
  <si>
    <t xml:space="preserve"> 42530</t>
  </si>
  <si>
    <t xml:space="preserve"> 42531</t>
  </si>
  <si>
    <t xml:space="preserve"> 42532</t>
  </si>
  <si>
    <t xml:space="preserve"> 42533</t>
  </si>
  <si>
    <t xml:space="preserve"> 42534</t>
  </si>
  <si>
    <t xml:space="preserve"> 42535</t>
  </si>
  <si>
    <t xml:space="preserve"> 42536</t>
  </si>
  <si>
    <t xml:space="preserve"> 42537</t>
  </si>
  <si>
    <t xml:space="preserve"> 42538</t>
  </si>
  <si>
    <t xml:space="preserve"> 42539</t>
  </si>
  <si>
    <t xml:space="preserve"> 42540</t>
  </si>
  <si>
    <t xml:space="preserve"> 42541</t>
  </si>
  <si>
    <t xml:space="preserve"> 42542</t>
  </si>
  <si>
    <t>13/09/2006</t>
  </si>
  <si>
    <t xml:space="preserve"> 42543</t>
  </si>
  <si>
    <t xml:space="preserve"> 42544</t>
  </si>
  <si>
    <t xml:space="preserve"> 42545</t>
  </si>
  <si>
    <t xml:space="preserve"> 42546</t>
  </si>
  <si>
    <t>18/09/2006</t>
  </si>
  <si>
    <t xml:space="preserve"> 42547</t>
  </si>
  <si>
    <t xml:space="preserve"> 42548</t>
  </si>
  <si>
    <t xml:space="preserve"> 42549</t>
  </si>
  <si>
    <t xml:space="preserve"> 42550</t>
  </si>
  <si>
    <t xml:space="preserve"> 42551</t>
  </si>
  <si>
    <t xml:space="preserve"> 42552</t>
  </si>
  <si>
    <t xml:space="preserve"> 42553</t>
  </si>
  <si>
    <t xml:space="preserve"> 42554</t>
  </si>
  <si>
    <t xml:space="preserve"> 42555</t>
  </si>
  <si>
    <t xml:space="preserve"> 42556</t>
  </si>
  <si>
    <t xml:space="preserve"> 42557</t>
  </si>
  <si>
    <t xml:space="preserve"> 42558</t>
  </si>
  <si>
    <t xml:space="preserve"> 42559</t>
  </si>
  <si>
    <t xml:space="preserve"> 42560</t>
  </si>
  <si>
    <t xml:space="preserve"> 42561</t>
  </si>
  <si>
    <t xml:space="preserve"> 42562</t>
  </si>
  <si>
    <t xml:space="preserve"> 42563</t>
  </si>
  <si>
    <t xml:space="preserve"> 42564</t>
  </si>
  <si>
    <t xml:space="preserve"> 42565</t>
  </si>
  <si>
    <t xml:space="preserve"> 42566</t>
  </si>
  <si>
    <t xml:space="preserve"> 42567</t>
  </si>
  <si>
    <t xml:space="preserve"> 42568</t>
  </si>
  <si>
    <t xml:space="preserve"> 42569</t>
  </si>
  <si>
    <t xml:space="preserve"> 42570</t>
  </si>
  <si>
    <t xml:space="preserve"> 42571</t>
  </si>
  <si>
    <t xml:space="preserve"> 42572</t>
  </si>
  <si>
    <t xml:space="preserve"> 42573</t>
  </si>
  <si>
    <t xml:space="preserve"> 42574</t>
  </si>
  <si>
    <t xml:space="preserve"> 42575</t>
  </si>
  <si>
    <t xml:space="preserve"> 42576</t>
  </si>
  <si>
    <t xml:space="preserve"> 42577</t>
  </si>
  <si>
    <t xml:space="preserve"> 42578</t>
  </si>
  <si>
    <t xml:space="preserve"> 42579</t>
  </si>
  <si>
    <t xml:space="preserve"> 42580</t>
  </si>
  <si>
    <t xml:space="preserve"> 42581</t>
  </si>
  <si>
    <t xml:space="preserve"> 42582</t>
  </si>
  <si>
    <t xml:space="preserve"> 42583</t>
  </si>
  <si>
    <t xml:space="preserve"> 42584</t>
  </si>
  <si>
    <t xml:space="preserve"> 42585</t>
  </si>
  <si>
    <t xml:space="preserve"> 42586</t>
  </si>
  <si>
    <t xml:space="preserve"> 42587</t>
  </si>
  <si>
    <t xml:space="preserve"> 42588</t>
  </si>
  <si>
    <t xml:space="preserve"> 42589</t>
  </si>
  <si>
    <t xml:space="preserve"> 42590</t>
  </si>
  <si>
    <t xml:space="preserve"> 42591</t>
  </si>
  <si>
    <t xml:space="preserve"> 42592</t>
  </si>
  <si>
    <t xml:space="preserve"> 42593</t>
  </si>
  <si>
    <t xml:space="preserve"> 42594</t>
  </si>
  <si>
    <t xml:space="preserve"> 42595</t>
  </si>
  <si>
    <t xml:space="preserve"> 42596</t>
  </si>
  <si>
    <t>0L1932</t>
  </si>
  <si>
    <t xml:space="preserve">SUNSET YELLOW LAKE       </t>
  </si>
  <si>
    <t xml:space="preserve"> 42597</t>
  </si>
  <si>
    <t xml:space="preserve"> 42598</t>
  </si>
  <si>
    <t xml:space="preserve"> 42599</t>
  </si>
  <si>
    <t xml:space="preserve"> 42600</t>
  </si>
  <si>
    <t xml:space="preserve"> 42601</t>
  </si>
  <si>
    <t xml:space="preserve"> 42602</t>
  </si>
  <si>
    <t xml:space="preserve"> 42603</t>
  </si>
  <si>
    <t xml:space="preserve"> 42604</t>
  </si>
  <si>
    <t xml:space="preserve"> 42605</t>
  </si>
  <si>
    <t xml:space="preserve"> 42606</t>
  </si>
  <si>
    <t xml:space="preserve"> 42607</t>
  </si>
  <si>
    <t xml:space="preserve"> 42608</t>
  </si>
  <si>
    <t xml:space="preserve"> 42609</t>
  </si>
  <si>
    <t xml:space="preserve"> 42610</t>
  </si>
  <si>
    <t xml:space="preserve"> 42611</t>
  </si>
  <si>
    <t xml:space="preserve"> 42612</t>
  </si>
  <si>
    <t xml:space="preserve"> 42613</t>
  </si>
  <si>
    <t xml:space="preserve"> 42614</t>
  </si>
  <si>
    <t xml:space="preserve"> 42615</t>
  </si>
  <si>
    <t xml:space="preserve"> 42616</t>
  </si>
  <si>
    <t xml:space="preserve"> 42617</t>
  </si>
  <si>
    <t xml:space="preserve"> 42618</t>
  </si>
  <si>
    <t xml:space="preserve"> 42619</t>
  </si>
  <si>
    <t>ANNIE'</t>
  </si>
  <si>
    <t xml:space="preserve"> 42620</t>
  </si>
  <si>
    <t xml:space="preserve"> 42621</t>
  </si>
  <si>
    <t>1160</t>
  </si>
  <si>
    <t>CH CHEMICALS</t>
  </si>
  <si>
    <t xml:space="preserve"> 42622</t>
  </si>
  <si>
    <t>0L-LB0074</t>
  </si>
  <si>
    <t>LBL CALCIUM MAGN SUPPLEME</t>
  </si>
  <si>
    <t xml:space="preserve"> 42623</t>
  </si>
  <si>
    <t xml:space="preserve"> 42624</t>
  </si>
  <si>
    <t xml:space="preserve"> 42625</t>
  </si>
  <si>
    <t>0LBO-LI0003</t>
  </si>
  <si>
    <t xml:space="preserve">LINNER 22.6MM X 1.5MM    </t>
  </si>
  <si>
    <t xml:space="preserve"> 42626</t>
  </si>
  <si>
    <t>0LBO-LF0018</t>
  </si>
  <si>
    <t>LBL FRONT F/BATH PEACH BO</t>
  </si>
  <si>
    <t xml:space="preserve"> 42627</t>
  </si>
  <si>
    <t>0LBO-LB0022</t>
  </si>
  <si>
    <t xml:space="preserve">BACK LBL FOAM BATH P/B   </t>
  </si>
  <si>
    <t xml:space="preserve"> 42628</t>
  </si>
  <si>
    <t xml:space="preserve"> 42629</t>
  </si>
  <si>
    <t xml:space="preserve"> 42630</t>
  </si>
  <si>
    <t>0LBO-LF0017</t>
  </si>
  <si>
    <t xml:space="preserve">LBL FRONT F/BATH W/LILLY </t>
  </si>
  <si>
    <t xml:space="preserve"> 42631</t>
  </si>
  <si>
    <t xml:space="preserve"> 42632</t>
  </si>
  <si>
    <t xml:space="preserve"> 42633</t>
  </si>
  <si>
    <t>0LBO-LF0006</t>
  </si>
  <si>
    <t xml:space="preserve">LBL FRONT B/LOT. M/ROSE  </t>
  </si>
  <si>
    <t xml:space="preserve"> 42634</t>
  </si>
  <si>
    <t xml:space="preserve"> 42635</t>
  </si>
  <si>
    <t xml:space="preserve"> 42636</t>
  </si>
  <si>
    <t xml:space="preserve"> 42637</t>
  </si>
  <si>
    <t xml:space="preserve"> 42638</t>
  </si>
  <si>
    <t xml:space="preserve"> 42639</t>
  </si>
  <si>
    <t xml:space="preserve"> 42640</t>
  </si>
  <si>
    <t xml:space="preserve"> 42641</t>
  </si>
  <si>
    <t xml:space="preserve"> 42642</t>
  </si>
  <si>
    <t xml:space="preserve"> 42643</t>
  </si>
  <si>
    <t xml:space="preserve"> 42644</t>
  </si>
  <si>
    <t xml:space="preserve"> 42645</t>
  </si>
  <si>
    <t xml:space="preserve"> 42646</t>
  </si>
  <si>
    <t xml:space="preserve"> 42647</t>
  </si>
  <si>
    <t xml:space="preserve"> 42648</t>
  </si>
  <si>
    <t>0L-CAL001</t>
  </si>
  <si>
    <t xml:space="preserve">CAP LENSE JAR 10ml RAP   </t>
  </si>
  <si>
    <t>1445</t>
  </si>
  <si>
    <t>CRYSTAL PACK</t>
  </si>
  <si>
    <t xml:space="preserve"> 42649</t>
  </si>
  <si>
    <t>0MP-LI0004</t>
  </si>
  <si>
    <t xml:space="preserve">LINER LIP BALM BUBBLEGUM </t>
  </si>
  <si>
    <t xml:space="preserve"> 42650</t>
  </si>
  <si>
    <t xml:space="preserve"> 42651</t>
  </si>
  <si>
    <t xml:space="preserve"> 42652</t>
  </si>
  <si>
    <t xml:space="preserve"> 42653</t>
  </si>
  <si>
    <t>25/01/2007</t>
  </si>
  <si>
    <t xml:space="preserve"> 42654</t>
  </si>
  <si>
    <t xml:space="preserve"> 42655</t>
  </si>
  <si>
    <t xml:space="preserve"> 42656</t>
  </si>
  <si>
    <t xml:space="preserve"> 42657</t>
  </si>
  <si>
    <t xml:space="preserve"> 42658</t>
  </si>
  <si>
    <t xml:space="preserve"> 42659</t>
  </si>
  <si>
    <t xml:space="preserve"> 42660</t>
  </si>
  <si>
    <t xml:space="preserve"> 42661</t>
  </si>
  <si>
    <t xml:space="preserve"> 42662</t>
  </si>
  <si>
    <t xml:space="preserve"> 42663</t>
  </si>
  <si>
    <t xml:space="preserve"> 42664</t>
  </si>
  <si>
    <t xml:space="preserve"> 42665</t>
  </si>
  <si>
    <t xml:space="preserve"> 42666</t>
  </si>
  <si>
    <t xml:space="preserve"> 42667</t>
  </si>
  <si>
    <t xml:space="preserve"> 42668</t>
  </si>
  <si>
    <t xml:space="preserve"> 42669</t>
  </si>
  <si>
    <t xml:space="preserve"> 42670</t>
  </si>
  <si>
    <t xml:space="preserve"> 42671</t>
  </si>
  <si>
    <t xml:space="preserve"> 42672</t>
  </si>
  <si>
    <t xml:space="preserve"> 42673</t>
  </si>
  <si>
    <t xml:space="preserve"> 42674</t>
  </si>
  <si>
    <t xml:space="preserve"> 42675</t>
  </si>
  <si>
    <t xml:space="preserve"> 42676</t>
  </si>
  <si>
    <t xml:space="preserve"> 42677</t>
  </si>
  <si>
    <t xml:space="preserve"> 42678</t>
  </si>
  <si>
    <t xml:space="preserve"> 42679</t>
  </si>
  <si>
    <t xml:space="preserve"> 42680</t>
  </si>
  <si>
    <t xml:space="preserve"> 42681</t>
  </si>
  <si>
    <t xml:space="preserve"> 42682</t>
  </si>
  <si>
    <t xml:space="preserve"> 42683</t>
  </si>
  <si>
    <t xml:space="preserve"> 42684</t>
  </si>
  <si>
    <t xml:space="preserve"> 42685</t>
  </si>
  <si>
    <t>14/09/2006</t>
  </si>
  <si>
    <t>0SB-BO0030</t>
  </si>
  <si>
    <t>BTL 500ML HDPE BOSTON ORA</t>
  </si>
  <si>
    <t xml:space="preserve"> 42686</t>
  </si>
  <si>
    <t>0SB-CA0045</t>
  </si>
  <si>
    <t>CAP 24/410 DOME D/WALL BL</t>
  </si>
  <si>
    <t xml:space="preserve"> 42687</t>
  </si>
  <si>
    <t xml:space="preserve"> 42688</t>
  </si>
  <si>
    <t xml:space="preserve"> 42689</t>
  </si>
  <si>
    <t>AZEMAB-DE</t>
  </si>
  <si>
    <t xml:space="preserve">ALICE BAND DECORATIVE    </t>
  </si>
  <si>
    <t xml:space="preserve"> 42690</t>
  </si>
  <si>
    <t>AZEMAB-G</t>
  </si>
  <si>
    <t xml:space="preserve">ALICE BAND GLITTER       </t>
  </si>
  <si>
    <t xml:space="preserve"> 42691</t>
  </si>
  <si>
    <t xml:space="preserve"> 42692</t>
  </si>
  <si>
    <t xml:space="preserve"> 42693</t>
  </si>
  <si>
    <t>AZEMAB-P</t>
  </si>
  <si>
    <t xml:space="preserve">ALICE BAND PLASTIC       </t>
  </si>
  <si>
    <t xml:space="preserve"> 42694</t>
  </si>
  <si>
    <t xml:space="preserve"> 42695</t>
  </si>
  <si>
    <t xml:space="preserve"> 42696</t>
  </si>
  <si>
    <t xml:space="preserve"> 42697</t>
  </si>
  <si>
    <t xml:space="preserve"> 42698</t>
  </si>
  <si>
    <t>AZEMCMB-8</t>
  </si>
  <si>
    <t xml:space="preserve">COSMETIC BAG             </t>
  </si>
  <si>
    <t xml:space="preserve"> 42699</t>
  </si>
  <si>
    <t>AZEMCPCH</t>
  </si>
  <si>
    <t xml:space="preserve">CELL PHONE CHARMS        </t>
  </si>
  <si>
    <t xml:space="preserve"> 42700</t>
  </si>
  <si>
    <t xml:space="preserve"> 42701</t>
  </si>
  <si>
    <t>AZEMCR</t>
  </si>
  <si>
    <t xml:space="preserve">CROWNS                   </t>
  </si>
  <si>
    <t xml:space="preserve"> 42702</t>
  </si>
  <si>
    <t>AZEMCRF</t>
  </si>
  <si>
    <t xml:space="preserve">CROWNS FANCY             </t>
  </si>
  <si>
    <t xml:space="preserve"> 42703</t>
  </si>
  <si>
    <t xml:space="preserve"> 42704</t>
  </si>
  <si>
    <t xml:space="preserve"> 42705</t>
  </si>
  <si>
    <t xml:space="preserve"> 42706</t>
  </si>
  <si>
    <t xml:space="preserve"> 42707</t>
  </si>
  <si>
    <t xml:space="preserve"> 42708</t>
  </si>
  <si>
    <t>24/10/2006</t>
  </si>
  <si>
    <t xml:space="preserve"> 42709</t>
  </si>
  <si>
    <t xml:space="preserve"> 42710</t>
  </si>
  <si>
    <t xml:space="preserve"> 42711</t>
  </si>
  <si>
    <t xml:space="preserve"> 42712</t>
  </si>
  <si>
    <t>AZEMHBA</t>
  </si>
  <si>
    <t xml:space="preserve">HAIR BANDS ANIMALS       </t>
  </si>
  <si>
    <t xml:space="preserve"> 42713</t>
  </si>
  <si>
    <t>AZEMHBSOFT</t>
  </si>
  <si>
    <t xml:space="preserve">HAIR ELASTIC SOFT        </t>
  </si>
  <si>
    <t xml:space="preserve"> 42714</t>
  </si>
  <si>
    <t>AZEMHBP</t>
  </si>
  <si>
    <t xml:space="preserve">HAIR BAND PRINTED        </t>
  </si>
  <si>
    <t xml:space="preserve"> 42715</t>
  </si>
  <si>
    <t>AZEMHC</t>
  </si>
  <si>
    <t xml:space="preserve"> 42716</t>
  </si>
  <si>
    <t xml:space="preserve"> 42717</t>
  </si>
  <si>
    <t xml:space="preserve"> 42718</t>
  </si>
  <si>
    <t xml:space="preserve"> 42719</t>
  </si>
  <si>
    <t xml:space="preserve"> 42720</t>
  </si>
  <si>
    <t>AZEMHCBU</t>
  </si>
  <si>
    <t xml:space="preserve">HAIR CLIPS GLITTER BUTT  </t>
  </si>
  <si>
    <t xml:space="preserve"> 42721</t>
  </si>
  <si>
    <t>AZEMHC-BUT</t>
  </si>
  <si>
    <t xml:space="preserve">HAIR CLIPS BUTTERFLIES   </t>
  </si>
  <si>
    <t xml:space="preserve"> 42722</t>
  </si>
  <si>
    <t xml:space="preserve"> 42723</t>
  </si>
  <si>
    <t xml:space="preserve"> 42724</t>
  </si>
  <si>
    <t>AZEMHE</t>
  </si>
  <si>
    <t xml:space="preserve">HAIR ELASTIC             </t>
  </si>
  <si>
    <t xml:space="preserve"> 42725</t>
  </si>
  <si>
    <t>AZEMHGC</t>
  </si>
  <si>
    <t xml:space="preserve">HAIR GLITTER COMB        </t>
  </si>
  <si>
    <t xml:space="preserve"> 42726</t>
  </si>
  <si>
    <t>AZEMHP</t>
  </si>
  <si>
    <t xml:space="preserve">HAIR PINS                </t>
  </si>
  <si>
    <t xml:space="preserve"> 42727</t>
  </si>
  <si>
    <t>AZEMHPB</t>
  </si>
  <si>
    <t xml:space="preserve">HAIR PLASTIC BANDS       </t>
  </si>
  <si>
    <t xml:space="preserve"> 42728</t>
  </si>
  <si>
    <t>AZEMHPBP</t>
  </si>
  <si>
    <t xml:space="preserve">HAIR BAND PLASTIC PEARL  </t>
  </si>
  <si>
    <t xml:space="preserve"> 42729</t>
  </si>
  <si>
    <t>AZEMHS</t>
  </si>
  <si>
    <t xml:space="preserve">HAIR SCRUNCHIES          </t>
  </si>
  <si>
    <t xml:space="preserve"> 42730</t>
  </si>
  <si>
    <t>AZEMHSET</t>
  </si>
  <si>
    <t xml:space="preserve">HAIR SET                 </t>
  </si>
  <si>
    <t xml:space="preserve"> 42731</t>
  </si>
  <si>
    <t>AZEMHSD</t>
  </si>
  <si>
    <t xml:space="preserve">HAIR SCRUNCHIE DIAMOND   </t>
  </si>
  <si>
    <t xml:space="preserve"> 42732</t>
  </si>
  <si>
    <t>AZEMHSNO</t>
  </si>
  <si>
    <t xml:space="preserve">HAIR SCRUNCHIES NORMAL   </t>
  </si>
  <si>
    <t xml:space="preserve"> 42733</t>
  </si>
  <si>
    <t>AZEMHSVE</t>
  </si>
  <si>
    <t xml:space="preserve">HAIR SCRUNSHIE VELVET    </t>
  </si>
  <si>
    <t xml:space="preserve"> 42734</t>
  </si>
  <si>
    <t xml:space="preserve"> 42735</t>
  </si>
  <si>
    <t xml:space="preserve"> 42736</t>
  </si>
  <si>
    <t xml:space="preserve"> 42737</t>
  </si>
  <si>
    <t>AZEMLI</t>
  </si>
  <si>
    <t xml:space="preserve">LIP ICE                  </t>
  </si>
  <si>
    <t xml:space="preserve"> 42738</t>
  </si>
  <si>
    <t xml:space="preserve"> 42739</t>
  </si>
  <si>
    <t xml:space="preserve"> 42740</t>
  </si>
  <si>
    <t xml:space="preserve"> 42741</t>
  </si>
  <si>
    <t xml:space="preserve"> 42742</t>
  </si>
  <si>
    <t xml:space="preserve"> 42743</t>
  </si>
  <si>
    <t xml:space="preserve"> 42744</t>
  </si>
  <si>
    <t xml:space="preserve"> 42745</t>
  </si>
  <si>
    <t>AZEMBSF</t>
  </si>
  <si>
    <t xml:space="preserve">BRA STRAPS FANCY         </t>
  </si>
  <si>
    <t xml:space="preserve"> 42746</t>
  </si>
  <si>
    <t xml:space="preserve"> 42747</t>
  </si>
  <si>
    <t>AZEMLS</t>
  </si>
  <si>
    <t xml:space="preserve">LIP STICK ALL            </t>
  </si>
  <si>
    <t xml:space="preserve"> 42748</t>
  </si>
  <si>
    <t xml:space="preserve"> 42749</t>
  </si>
  <si>
    <t xml:space="preserve"> 42750</t>
  </si>
  <si>
    <t xml:space="preserve"> 42751</t>
  </si>
  <si>
    <t xml:space="preserve"> 42752</t>
  </si>
  <si>
    <t xml:space="preserve"> 42753</t>
  </si>
  <si>
    <t xml:space="preserve"> 42754</t>
  </si>
  <si>
    <t>22/09/2006</t>
  </si>
  <si>
    <t xml:space="preserve"> 42755</t>
  </si>
  <si>
    <t xml:space="preserve"> 42756</t>
  </si>
  <si>
    <t xml:space="preserve"> 42757</t>
  </si>
  <si>
    <t xml:space="preserve"> 42758</t>
  </si>
  <si>
    <t>19/09/2006</t>
  </si>
  <si>
    <t xml:space="preserve"> 42759</t>
  </si>
  <si>
    <t xml:space="preserve"> 42760</t>
  </si>
  <si>
    <t xml:space="preserve"> 42761</t>
  </si>
  <si>
    <t xml:space="preserve"> 42762</t>
  </si>
  <si>
    <t xml:space="preserve"> 42763</t>
  </si>
  <si>
    <t xml:space="preserve"> 42764</t>
  </si>
  <si>
    <t xml:space="preserve"> 42765</t>
  </si>
  <si>
    <t xml:space="preserve"> 42766</t>
  </si>
  <si>
    <t>01/10/2006</t>
  </si>
  <si>
    <t xml:space="preserve"> 42767</t>
  </si>
  <si>
    <t>0ED-SP0001</t>
  </si>
  <si>
    <t xml:space="preserve">SHRINK PLASTIC           </t>
  </si>
  <si>
    <t xml:space="preserve"> 42768</t>
  </si>
  <si>
    <t xml:space="preserve"> 42769</t>
  </si>
  <si>
    <t>0AZ-CA0003</t>
  </si>
  <si>
    <t xml:space="preserve">CAP ROLL-ON BLACK        </t>
  </si>
  <si>
    <t xml:space="preserve"> 42770</t>
  </si>
  <si>
    <t xml:space="preserve"> 42771</t>
  </si>
  <si>
    <t xml:space="preserve"> 42772</t>
  </si>
  <si>
    <t>21/09/2006</t>
  </si>
  <si>
    <t xml:space="preserve"> 42773</t>
  </si>
  <si>
    <t xml:space="preserve"> 42774</t>
  </si>
  <si>
    <t>01/12/2006</t>
  </si>
  <si>
    <t xml:space="preserve"> 42775</t>
  </si>
  <si>
    <t xml:space="preserve"> 42776</t>
  </si>
  <si>
    <t xml:space="preserve"> 42777</t>
  </si>
  <si>
    <t xml:space="preserve"> 42778</t>
  </si>
  <si>
    <t xml:space="preserve"> 42779</t>
  </si>
  <si>
    <t xml:space="preserve"> 42780</t>
  </si>
  <si>
    <t xml:space="preserve"> 42781</t>
  </si>
  <si>
    <t>ANNIW</t>
  </si>
  <si>
    <t xml:space="preserve"> 42782</t>
  </si>
  <si>
    <t xml:space="preserve"> 42783</t>
  </si>
  <si>
    <t xml:space="preserve"> 42784</t>
  </si>
  <si>
    <t xml:space="preserve"> 42785</t>
  </si>
  <si>
    <t xml:space="preserve"> 42786</t>
  </si>
  <si>
    <t xml:space="preserve"> 42787</t>
  </si>
  <si>
    <t>0JT-SW0001</t>
  </si>
  <si>
    <t xml:space="preserve">SHRINK WRAP CRYOVAC      </t>
  </si>
  <si>
    <t xml:space="preserve"> 42788</t>
  </si>
  <si>
    <t xml:space="preserve"> 42789</t>
  </si>
  <si>
    <t xml:space="preserve"> 42790</t>
  </si>
  <si>
    <t xml:space="preserve"> 42791</t>
  </si>
  <si>
    <t>0L050067</t>
  </si>
  <si>
    <t xml:space="preserve">EXT.YARROW/WITCH HAZEL   </t>
  </si>
  <si>
    <t xml:space="preserve"> 42792</t>
  </si>
  <si>
    <t xml:space="preserve"> 42793</t>
  </si>
  <si>
    <t xml:space="preserve"> 42794</t>
  </si>
  <si>
    <t xml:space="preserve"> 42795</t>
  </si>
  <si>
    <t xml:space="preserve"> 42796</t>
  </si>
  <si>
    <t xml:space="preserve"> 42797</t>
  </si>
  <si>
    <t xml:space="preserve"> 42798</t>
  </si>
  <si>
    <t xml:space="preserve"> 42799</t>
  </si>
  <si>
    <t xml:space="preserve"> 42800</t>
  </si>
  <si>
    <t xml:space="preserve"> 42801</t>
  </si>
  <si>
    <t xml:space="preserve"> 42802</t>
  </si>
  <si>
    <t xml:space="preserve"> 42803</t>
  </si>
  <si>
    <t xml:space="preserve"> 42804</t>
  </si>
  <si>
    <t xml:space="preserve"> 42805</t>
  </si>
  <si>
    <t xml:space="preserve"> 42806</t>
  </si>
  <si>
    <t xml:space="preserve"> 42807</t>
  </si>
  <si>
    <t xml:space="preserve"> 42808</t>
  </si>
  <si>
    <t xml:space="preserve"> 42809</t>
  </si>
  <si>
    <t xml:space="preserve"> 42810</t>
  </si>
  <si>
    <t xml:space="preserve"> 42811</t>
  </si>
  <si>
    <t xml:space="preserve"> 42812</t>
  </si>
  <si>
    <t xml:space="preserve"> 42813</t>
  </si>
  <si>
    <t xml:space="preserve"> 42814</t>
  </si>
  <si>
    <t xml:space="preserve"> 42815</t>
  </si>
  <si>
    <t xml:space="preserve"> 42816</t>
  </si>
  <si>
    <t xml:space="preserve"> 42817</t>
  </si>
  <si>
    <t>0ET-BTL0006</t>
  </si>
  <si>
    <t xml:space="preserve">BTL 25L NATURAL          </t>
  </si>
  <si>
    <t>1496</t>
  </si>
  <si>
    <t>TRIM PLASTICS</t>
  </si>
  <si>
    <t xml:space="preserve"> 42818</t>
  </si>
  <si>
    <t xml:space="preserve"> 42819</t>
  </si>
  <si>
    <t xml:space="preserve"> 42820</t>
  </si>
  <si>
    <t xml:space="preserve"> 42821</t>
  </si>
  <si>
    <t>0ET-BTL0003</t>
  </si>
  <si>
    <t xml:space="preserve"> 42822</t>
  </si>
  <si>
    <t xml:space="preserve"> 42823</t>
  </si>
  <si>
    <t xml:space="preserve"> 42824</t>
  </si>
  <si>
    <t xml:space="preserve"> 42825</t>
  </si>
  <si>
    <t xml:space="preserve"> 42826</t>
  </si>
  <si>
    <t xml:space="preserve"> 42827</t>
  </si>
  <si>
    <t xml:space="preserve"> 42828</t>
  </si>
  <si>
    <t xml:space="preserve"> 42829</t>
  </si>
  <si>
    <t xml:space="preserve"> 42830</t>
  </si>
  <si>
    <t xml:space="preserve"> 42831</t>
  </si>
  <si>
    <t xml:space="preserve"> 42832</t>
  </si>
  <si>
    <t xml:space="preserve"> 42833</t>
  </si>
  <si>
    <t xml:space="preserve"> 42834</t>
  </si>
  <si>
    <t xml:space="preserve"> 42835</t>
  </si>
  <si>
    <t xml:space="preserve"> 42836</t>
  </si>
  <si>
    <t xml:space="preserve"> 42837</t>
  </si>
  <si>
    <t xml:space="preserve"> 42838</t>
  </si>
  <si>
    <t xml:space="preserve"> 42839</t>
  </si>
  <si>
    <t xml:space="preserve"> 42840</t>
  </si>
  <si>
    <t xml:space="preserve"> 42841</t>
  </si>
  <si>
    <t xml:space="preserve"> 42842</t>
  </si>
  <si>
    <t xml:space="preserve"> 42843</t>
  </si>
  <si>
    <t xml:space="preserve"> 42844</t>
  </si>
  <si>
    <t xml:space="preserve"> 42845</t>
  </si>
  <si>
    <t xml:space="preserve"> 42846</t>
  </si>
  <si>
    <t xml:space="preserve"> 42847</t>
  </si>
  <si>
    <t xml:space="preserve"> 42848</t>
  </si>
  <si>
    <t xml:space="preserve"> 42849</t>
  </si>
  <si>
    <t xml:space="preserve"> 42850</t>
  </si>
  <si>
    <t xml:space="preserve"> 42851</t>
  </si>
  <si>
    <t xml:space="preserve"> 42852</t>
  </si>
  <si>
    <t xml:space="preserve"> 42853</t>
  </si>
  <si>
    <t xml:space="preserve"> 42854</t>
  </si>
  <si>
    <t xml:space="preserve"> 42855</t>
  </si>
  <si>
    <t xml:space="preserve"> 42856</t>
  </si>
  <si>
    <t xml:space="preserve"> 42857</t>
  </si>
  <si>
    <t xml:space="preserve"> 42858</t>
  </si>
  <si>
    <t xml:space="preserve"> 42859</t>
  </si>
  <si>
    <t xml:space="preserve"> 42860</t>
  </si>
  <si>
    <t xml:space="preserve"> 42861</t>
  </si>
  <si>
    <t xml:space="preserve"> 42862</t>
  </si>
  <si>
    <t xml:space="preserve"> 42863</t>
  </si>
  <si>
    <t xml:space="preserve"> 42864</t>
  </si>
  <si>
    <t>1366</t>
  </si>
  <si>
    <t>WESTDENE PRINTING SERVICES</t>
  </si>
  <si>
    <t xml:space="preserve"> 42865</t>
  </si>
  <si>
    <t xml:space="preserve"> 42866</t>
  </si>
  <si>
    <t xml:space="preserve"> 42867</t>
  </si>
  <si>
    <t>0L160141</t>
  </si>
  <si>
    <t xml:space="preserve">PERF LEMONGRASS 94142    </t>
  </si>
  <si>
    <t xml:space="preserve"> 42868</t>
  </si>
  <si>
    <t xml:space="preserve"> 42869</t>
  </si>
  <si>
    <t>29/09/2006</t>
  </si>
  <si>
    <t xml:space="preserve"> 42870</t>
  </si>
  <si>
    <t xml:space="preserve"> 42871</t>
  </si>
  <si>
    <t>0ST-CA0001</t>
  </si>
  <si>
    <t xml:space="preserve">CAP 250ML GOLD           </t>
  </si>
  <si>
    <t>1148</t>
  </si>
  <si>
    <t>PETROLEUM FINE PRODUCTS</t>
  </si>
  <si>
    <t>02/10/2006</t>
  </si>
  <si>
    <t xml:space="preserve"> 42872</t>
  </si>
  <si>
    <t>0ST-BO0004</t>
  </si>
  <si>
    <t xml:space="preserve">BTL F/B OIL 250ml W/GOLD </t>
  </si>
  <si>
    <t>1135</t>
  </si>
  <si>
    <t>BOTTLE PRINTERS OF S.A.</t>
  </si>
  <si>
    <t xml:space="preserve"> 42873</t>
  </si>
  <si>
    <t>0STF-BO0001</t>
  </si>
  <si>
    <t>BTL 300ml UNPRIN B/ROUD H</t>
  </si>
  <si>
    <t>1006</t>
  </si>
  <si>
    <t>HERBER PLASTIC</t>
  </si>
  <si>
    <t xml:space="preserve"> 42874</t>
  </si>
  <si>
    <t>0CL-CA00014</t>
  </si>
  <si>
    <t xml:space="preserve">CAP STOPPER WHITE        </t>
  </si>
  <si>
    <t xml:space="preserve"> 42875</t>
  </si>
  <si>
    <t>0CL-IN0002</t>
  </si>
  <si>
    <t xml:space="preserve">INSERT MULTI VITS        </t>
  </si>
  <si>
    <t xml:space="preserve"> 42876</t>
  </si>
  <si>
    <t>0CL-CT0001</t>
  </si>
  <si>
    <t xml:space="preserve">CARTON OVER INDULGENCE   </t>
  </si>
  <si>
    <t xml:space="preserve"> 42877</t>
  </si>
  <si>
    <t>0CL-CT0002</t>
  </si>
  <si>
    <t xml:space="preserve">CARTONS MULTI VITS       </t>
  </si>
  <si>
    <t xml:space="preserve"> 42878</t>
  </si>
  <si>
    <t>0CL-CT0003</t>
  </si>
  <si>
    <t xml:space="preserve">CARTON VITAMIN B         </t>
  </si>
  <si>
    <t xml:space="preserve"> 42879</t>
  </si>
  <si>
    <t>0CL-IN0003</t>
  </si>
  <si>
    <t xml:space="preserve">INSERT VITAMIN B         </t>
  </si>
  <si>
    <t xml:space="preserve"> 42880</t>
  </si>
  <si>
    <t>0CL-IN0001</t>
  </si>
  <si>
    <t xml:space="preserve">INSERT OVER INDULGENCE   </t>
  </si>
  <si>
    <t xml:space="preserve"> 42881</t>
  </si>
  <si>
    <t xml:space="preserve"> 42882</t>
  </si>
  <si>
    <t>0CL-LBL0005</t>
  </si>
  <si>
    <t xml:space="preserve">LBL W/ROUND VITAMIN B    </t>
  </si>
  <si>
    <t xml:space="preserve"> 42883</t>
  </si>
  <si>
    <t>0CL-LBL0004</t>
  </si>
  <si>
    <t>LBL W/ROUND OVER INDULGEN</t>
  </si>
  <si>
    <t xml:space="preserve"> 42884</t>
  </si>
  <si>
    <t>0CL-LBL0006</t>
  </si>
  <si>
    <t xml:space="preserve">LBL W/ROUND MULTI VIT'S  </t>
  </si>
  <si>
    <t xml:space="preserve"> 42885</t>
  </si>
  <si>
    <t>0CL-TU0001</t>
  </si>
  <si>
    <t xml:space="preserve">TUBE WHITE P/P STD INJ24 </t>
  </si>
  <si>
    <t>1150</t>
  </si>
  <si>
    <t>PLASTIC ACCENT</t>
  </si>
  <si>
    <t xml:space="preserve"> 42886</t>
  </si>
  <si>
    <t>0CL-FO0001</t>
  </si>
  <si>
    <t xml:space="preserve">FOIL PAPER 110X110 20G   </t>
  </si>
  <si>
    <t>1225</t>
  </si>
  <si>
    <t>BRAGAN CHEMICALS</t>
  </si>
  <si>
    <t xml:space="preserve"> 42887</t>
  </si>
  <si>
    <t>27/09/2006</t>
  </si>
  <si>
    <t xml:space="preserve"> 42888</t>
  </si>
  <si>
    <t xml:space="preserve"> 42889</t>
  </si>
  <si>
    <t xml:space="preserve"> 42890</t>
  </si>
  <si>
    <t xml:space="preserve"> 42891</t>
  </si>
  <si>
    <t xml:space="preserve"> 42892</t>
  </si>
  <si>
    <t xml:space="preserve"> 42893</t>
  </si>
  <si>
    <t>13/10/2006</t>
  </si>
  <si>
    <t xml:space="preserve"> 42894</t>
  </si>
  <si>
    <t>0L160523</t>
  </si>
  <si>
    <t xml:space="preserve">PERF. GREEN TEE 1832 SDK </t>
  </si>
  <si>
    <t xml:space="preserve"> 42895</t>
  </si>
  <si>
    <t xml:space="preserve"> 42896</t>
  </si>
  <si>
    <t>0L160400</t>
  </si>
  <si>
    <t>PERF.BASE 10230443203 EXP</t>
  </si>
  <si>
    <t xml:space="preserve"> 42897</t>
  </si>
  <si>
    <t xml:space="preserve"> 42898</t>
  </si>
  <si>
    <t xml:space="preserve"> 42899</t>
  </si>
  <si>
    <t xml:space="preserve"> 42900</t>
  </si>
  <si>
    <t xml:space="preserve"> 42901</t>
  </si>
  <si>
    <t xml:space="preserve"> 42902</t>
  </si>
  <si>
    <t xml:space="preserve"> 42903</t>
  </si>
  <si>
    <t xml:space="preserve"> 42904</t>
  </si>
  <si>
    <t xml:space="preserve"> 42905</t>
  </si>
  <si>
    <t xml:space="preserve"> 42906</t>
  </si>
  <si>
    <t xml:space="preserve"> 42907</t>
  </si>
  <si>
    <t xml:space="preserve"> 42908</t>
  </si>
  <si>
    <t>0SP-BTL0007</t>
  </si>
  <si>
    <t>BTL 300ML ALESSIA PVC CLE</t>
  </si>
  <si>
    <t xml:space="preserve"> 42909</t>
  </si>
  <si>
    <t>0SP-PU0014</t>
  </si>
  <si>
    <t xml:space="preserve">PUMP 24/410 CLEAR        </t>
  </si>
  <si>
    <t xml:space="preserve"> 42910</t>
  </si>
  <si>
    <t xml:space="preserve"> 42911</t>
  </si>
  <si>
    <t>0SP-BTL0006</t>
  </si>
  <si>
    <t>BTL 250ML PET BOSTON ROUN</t>
  </si>
  <si>
    <t xml:space="preserve"> 42912</t>
  </si>
  <si>
    <t>0SP-CA0031</t>
  </si>
  <si>
    <t>CAP CLEAR 24/410 F/TOP GI</t>
  </si>
  <si>
    <t xml:space="preserve"> 42913</t>
  </si>
  <si>
    <t xml:space="preserve"> 42914</t>
  </si>
  <si>
    <t xml:space="preserve"> 42915</t>
  </si>
  <si>
    <t xml:space="preserve"> 42916</t>
  </si>
  <si>
    <t>0TS-BO0001</t>
  </si>
  <si>
    <t>BTL 125ML CLR PVC B/ROUND</t>
  </si>
  <si>
    <t xml:space="preserve"> 42917</t>
  </si>
  <si>
    <t>0DI-PU0002</t>
  </si>
  <si>
    <t xml:space="preserve">PUMP SPRAY NTL 24/410    </t>
  </si>
  <si>
    <t xml:space="preserve"> 42918</t>
  </si>
  <si>
    <t xml:space="preserve"> 42919</t>
  </si>
  <si>
    <t xml:space="preserve"> 42920</t>
  </si>
  <si>
    <t xml:space="preserve"> 42921</t>
  </si>
  <si>
    <t xml:space="preserve"> 42922</t>
  </si>
  <si>
    <t xml:space="preserve"> 42923</t>
  </si>
  <si>
    <t xml:space="preserve"> 42924</t>
  </si>
  <si>
    <t xml:space="preserve"> 42925</t>
  </si>
  <si>
    <t xml:space="preserve"> 42926</t>
  </si>
  <si>
    <t xml:space="preserve"> 42927</t>
  </si>
  <si>
    <t xml:space="preserve"> 42928</t>
  </si>
  <si>
    <t xml:space="preserve"> 42929</t>
  </si>
  <si>
    <t xml:space="preserve"> 42930</t>
  </si>
  <si>
    <t>0BLE-BO00032</t>
  </si>
  <si>
    <t xml:space="preserve">BTL 250ML BABARA PETG    </t>
  </si>
  <si>
    <t xml:space="preserve"> 42931</t>
  </si>
  <si>
    <t>0BLE-PU00033</t>
  </si>
  <si>
    <t xml:space="preserve">PUMP 24/410 WHITE+SILVER </t>
  </si>
  <si>
    <t xml:space="preserve"> 42932</t>
  </si>
  <si>
    <t>28/09/2006</t>
  </si>
  <si>
    <t>0BLE-LBL00024</t>
  </si>
  <si>
    <t xml:space="preserve">LBL FRONT BODY SCRUB     </t>
  </si>
  <si>
    <t xml:space="preserve"> 42933</t>
  </si>
  <si>
    <t>0BLE-LBL00025</t>
  </si>
  <si>
    <t xml:space="preserve">LBL BACK BODY SCRUB      </t>
  </si>
  <si>
    <t xml:space="preserve"> 42934</t>
  </si>
  <si>
    <t>0BLE-LBL00026</t>
  </si>
  <si>
    <t xml:space="preserve"> 42935</t>
  </si>
  <si>
    <t>0BLE-LBL00027</t>
  </si>
  <si>
    <t xml:space="preserve"> 42936</t>
  </si>
  <si>
    <t xml:space="preserve"> 42937</t>
  </si>
  <si>
    <t>0BLE-LBL0006</t>
  </si>
  <si>
    <t xml:space="preserve">LBL FRONT 2IN1 SHAMPOO   </t>
  </si>
  <si>
    <t xml:space="preserve"> 42938</t>
  </si>
  <si>
    <t>0BLE-LBL0007</t>
  </si>
  <si>
    <t xml:space="preserve">LBL BACK 2IN1 SHAMPOO    </t>
  </si>
  <si>
    <t xml:space="preserve"> 42939</t>
  </si>
  <si>
    <t>0BLE-LBL00020</t>
  </si>
  <si>
    <t xml:space="preserve">LBL FRONT FOAM BATH      </t>
  </si>
  <si>
    <t xml:space="preserve"> 42940</t>
  </si>
  <si>
    <t>0BLE-LBL00021</t>
  </si>
  <si>
    <t xml:space="preserve">LBL BACK FOAM BATH       </t>
  </si>
  <si>
    <t xml:space="preserve"> 42941</t>
  </si>
  <si>
    <t>0BLE-LBL00034</t>
  </si>
  <si>
    <t xml:space="preserve">LBL FRONT BODY LOTION    </t>
  </si>
  <si>
    <t xml:space="preserve"> 42942</t>
  </si>
  <si>
    <t>0BLE-LBL00035</t>
  </si>
  <si>
    <t xml:space="preserve">LBL BACK BODY LOTION     </t>
  </si>
  <si>
    <t xml:space="preserve"> 42943</t>
  </si>
  <si>
    <t>0BLE-LBL00012</t>
  </si>
  <si>
    <t xml:space="preserve">LBL BASE                 </t>
  </si>
  <si>
    <t xml:space="preserve"> 42944</t>
  </si>
  <si>
    <t>0BLE-LBL00030</t>
  </si>
  <si>
    <t xml:space="preserve">LBL FRONT SHOWER GEL     </t>
  </si>
  <si>
    <t xml:space="preserve"> 42945</t>
  </si>
  <si>
    <t>0BLE-LBL00031</t>
  </si>
  <si>
    <t xml:space="preserve">LBL BACK SHOWER GEL      </t>
  </si>
  <si>
    <t xml:space="preserve"> 42946</t>
  </si>
  <si>
    <t xml:space="preserve"> 42947</t>
  </si>
  <si>
    <t>0L190097</t>
  </si>
  <si>
    <t xml:space="preserve">SUCRALOSE     DOLCRE     </t>
  </si>
  <si>
    <t xml:space="preserve"> 42948</t>
  </si>
  <si>
    <t>0BLE-LBL00038</t>
  </si>
  <si>
    <t xml:space="preserve">LBL W/ROUND HAND NAIL    </t>
  </si>
  <si>
    <t xml:space="preserve"> 42949</t>
  </si>
  <si>
    <t>0BLE-LBL00039</t>
  </si>
  <si>
    <t xml:space="preserve">LBL W/ROUND FOOT SOAK    </t>
  </si>
  <si>
    <t xml:space="preserve"> 42950</t>
  </si>
  <si>
    <t>0L160520</t>
  </si>
  <si>
    <t>P. COCOBUTTER 4-5853 BELM</t>
  </si>
  <si>
    <t>06/10/2006</t>
  </si>
  <si>
    <t xml:space="preserve"> 42951</t>
  </si>
  <si>
    <t xml:space="preserve"> 42952</t>
  </si>
  <si>
    <t>0L0163</t>
  </si>
  <si>
    <t xml:space="preserve">ANTARON V220             </t>
  </si>
  <si>
    <t>04/10/2006</t>
  </si>
  <si>
    <t xml:space="preserve"> 42953</t>
  </si>
  <si>
    <t>05/10/2006</t>
  </si>
  <si>
    <t xml:space="preserve"> 42954</t>
  </si>
  <si>
    <t xml:space="preserve"> 42955</t>
  </si>
  <si>
    <t xml:space="preserve"> 42956</t>
  </si>
  <si>
    <t xml:space="preserve"> 42957</t>
  </si>
  <si>
    <t xml:space="preserve"> 42958</t>
  </si>
  <si>
    <t>0L031033</t>
  </si>
  <si>
    <t>CHROMIUM CHLORIDE  WARREN</t>
  </si>
  <si>
    <t xml:space="preserve"> 42959</t>
  </si>
  <si>
    <t xml:space="preserve"> 42960</t>
  </si>
  <si>
    <t xml:space="preserve"> 42961</t>
  </si>
  <si>
    <t xml:space="preserve"> 42962</t>
  </si>
  <si>
    <t>0L06022</t>
  </si>
  <si>
    <t>FLAV. ORANGE SD F042/D NJ</t>
  </si>
  <si>
    <t xml:space="preserve"> 42963</t>
  </si>
  <si>
    <t>0L06033</t>
  </si>
  <si>
    <t>FLAV LEMON/LIME EXP456 NJ</t>
  </si>
  <si>
    <t xml:space="preserve"> 42964</t>
  </si>
  <si>
    <t xml:space="preserve"> 42965</t>
  </si>
  <si>
    <t>0L0755</t>
  </si>
  <si>
    <t>GLUCURONOLACTONE CHEMPURE</t>
  </si>
  <si>
    <t xml:space="preserve"> 42966</t>
  </si>
  <si>
    <t>0L0756</t>
  </si>
  <si>
    <t>GLUCONO DELTA LACTONE CHE</t>
  </si>
  <si>
    <t xml:space="preserve"> 42967</t>
  </si>
  <si>
    <t>0L0757</t>
  </si>
  <si>
    <t xml:space="preserve">GUARANA EXTRACT 22%  WAR </t>
  </si>
  <si>
    <t xml:space="preserve"> 42968</t>
  </si>
  <si>
    <t xml:space="preserve"> 42969</t>
  </si>
  <si>
    <t xml:space="preserve"> 42970</t>
  </si>
  <si>
    <t xml:space="preserve"> 42971</t>
  </si>
  <si>
    <t>0L160403</t>
  </si>
  <si>
    <t xml:space="preserve">PONCEAU C 008/S    NJ    </t>
  </si>
  <si>
    <t xml:space="preserve"> 42972</t>
  </si>
  <si>
    <t>0L160460</t>
  </si>
  <si>
    <t xml:space="preserve">PEG 6000 UNICHEM         </t>
  </si>
  <si>
    <t xml:space="preserve"> 42973</t>
  </si>
  <si>
    <t>0L160461</t>
  </si>
  <si>
    <t>QUINALENE YELL. C089/S NJ</t>
  </si>
  <si>
    <t xml:space="preserve"> 42974</t>
  </si>
  <si>
    <t>0L160524</t>
  </si>
  <si>
    <t xml:space="preserve">PHOSPHORUS AAC WARREN    </t>
  </si>
  <si>
    <t xml:space="preserve"> 42975</t>
  </si>
  <si>
    <t>0L190103</t>
  </si>
  <si>
    <t>SODIUM BICARBON.13/27 WAR</t>
  </si>
  <si>
    <t xml:space="preserve"> 42976</t>
  </si>
  <si>
    <t xml:space="preserve"> 42977</t>
  </si>
  <si>
    <t xml:space="preserve"> 42978</t>
  </si>
  <si>
    <t xml:space="preserve"> 42979</t>
  </si>
  <si>
    <t xml:space="preserve"> 42980</t>
  </si>
  <si>
    <t xml:space="preserve"> 42981</t>
  </si>
  <si>
    <t xml:space="preserve"> 42982</t>
  </si>
  <si>
    <t xml:space="preserve"> 42983</t>
  </si>
  <si>
    <t>0L2741</t>
  </si>
  <si>
    <t xml:space="preserve">FOAM INSERTS 35 * 30     </t>
  </si>
  <si>
    <t xml:space="preserve"> 42984</t>
  </si>
  <si>
    <t xml:space="preserve"> 42985</t>
  </si>
  <si>
    <t xml:space="preserve"> 42986</t>
  </si>
  <si>
    <t xml:space="preserve"> 42987</t>
  </si>
  <si>
    <t xml:space="preserve"> 42988</t>
  </si>
  <si>
    <t xml:space="preserve"> 42989</t>
  </si>
  <si>
    <t xml:space="preserve"> 42990</t>
  </si>
  <si>
    <t xml:space="preserve"> 42991</t>
  </si>
  <si>
    <t xml:space="preserve"> 42992</t>
  </si>
  <si>
    <t xml:space="preserve"> 42993</t>
  </si>
  <si>
    <t xml:space="preserve"> 42994</t>
  </si>
  <si>
    <t xml:space="preserve"> 42995</t>
  </si>
  <si>
    <t xml:space="preserve"> 42996</t>
  </si>
  <si>
    <t xml:space="preserve"> 42997</t>
  </si>
  <si>
    <t xml:space="preserve"> 42998</t>
  </si>
  <si>
    <t xml:space="preserve"> 42999</t>
  </si>
  <si>
    <t xml:space="preserve"> 43000</t>
  </si>
  <si>
    <t xml:space="preserve"> 43001</t>
  </si>
  <si>
    <t xml:space="preserve"> 43002</t>
  </si>
  <si>
    <t>0LMO-BO0020</t>
  </si>
  <si>
    <t>BTL20ml GLS RND CL111.116</t>
  </si>
  <si>
    <t xml:space="preserve"> 43003</t>
  </si>
  <si>
    <t>0LMO-ST0001</t>
  </si>
  <si>
    <t xml:space="preserve">S/TAG F/OUT TTO 200x38mm </t>
  </si>
  <si>
    <t xml:space="preserve"> 43004</t>
  </si>
  <si>
    <t>0AZ-LBB0001</t>
  </si>
  <si>
    <t>LBL BASE L/BALM VERYBERRY</t>
  </si>
  <si>
    <t xml:space="preserve"> 43005</t>
  </si>
  <si>
    <t xml:space="preserve"> 43006</t>
  </si>
  <si>
    <t xml:space="preserve"> 43007</t>
  </si>
  <si>
    <t xml:space="preserve"> 43008</t>
  </si>
  <si>
    <t xml:space="preserve"> 43009</t>
  </si>
  <si>
    <t xml:space="preserve"> 43010</t>
  </si>
  <si>
    <t xml:space="preserve"> 43011</t>
  </si>
  <si>
    <t xml:space="preserve"> 43012</t>
  </si>
  <si>
    <t xml:space="preserve"> 43013</t>
  </si>
  <si>
    <t>03/10/2006</t>
  </si>
  <si>
    <t xml:space="preserve"> 43014</t>
  </si>
  <si>
    <t>0L160242</t>
  </si>
  <si>
    <t xml:space="preserve">PERF BASE 27207 (NAT)    </t>
  </si>
  <si>
    <t xml:space="preserve"> 43015</t>
  </si>
  <si>
    <t xml:space="preserve"> 43016</t>
  </si>
  <si>
    <t xml:space="preserve"> 43017</t>
  </si>
  <si>
    <t xml:space="preserve"> 43018</t>
  </si>
  <si>
    <t xml:space="preserve"> 43019</t>
  </si>
  <si>
    <t xml:space="preserve"> 43020</t>
  </si>
  <si>
    <t xml:space="preserve"> 43021</t>
  </si>
  <si>
    <t xml:space="preserve"> 43022</t>
  </si>
  <si>
    <t xml:space="preserve"> 43023</t>
  </si>
  <si>
    <t>0L160519</t>
  </si>
  <si>
    <t xml:space="preserve">PERF ROOIBOS 1846 SDK    </t>
  </si>
  <si>
    <t xml:space="preserve"> 43024</t>
  </si>
  <si>
    <t xml:space="preserve"> 43025</t>
  </si>
  <si>
    <t xml:space="preserve"> 43026</t>
  </si>
  <si>
    <t xml:space="preserve"> 43027</t>
  </si>
  <si>
    <t>0L0598</t>
  </si>
  <si>
    <t xml:space="preserve">E.O GERANIUM, NAT        </t>
  </si>
  <si>
    <t xml:space="preserve"> 43028</t>
  </si>
  <si>
    <t>09/10/2024</t>
  </si>
  <si>
    <t xml:space="preserve"> 43029</t>
  </si>
  <si>
    <t>0ED-SH0044</t>
  </si>
  <si>
    <t xml:space="preserve"> 43030</t>
  </si>
  <si>
    <t xml:space="preserve"> 43031</t>
  </si>
  <si>
    <t xml:space="preserve"> 43032</t>
  </si>
  <si>
    <t>09/10/2006</t>
  </si>
  <si>
    <t xml:space="preserve"> 43033</t>
  </si>
  <si>
    <t xml:space="preserve"> 43034</t>
  </si>
  <si>
    <t xml:space="preserve"> 43035</t>
  </si>
  <si>
    <t xml:space="preserve"> 43036</t>
  </si>
  <si>
    <t xml:space="preserve"> 43037</t>
  </si>
  <si>
    <t xml:space="preserve"> 43038</t>
  </si>
  <si>
    <t xml:space="preserve"> 43039</t>
  </si>
  <si>
    <t>0L-BO0001</t>
  </si>
  <si>
    <t xml:space="preserve">WHITE TUBE UNPRINTED     </t>
  </si>
  <si>
    <t xml:space="preserve"> 43040</t>
  </si>
  <si>
    <t>0L-CB0002</t>
  </si>
  <si>
    <t xml:space="preserve">WHITE CAP FOR ABOVE TUBE </t>
  </si>
  <si>
    <t xml:space="preserve"> 43041</t>
  </si>
  <si>
    <t>03/11/2006</t>
  </si>
  <si>
    <t xml:space="preserve"> 43042</t>
  </si>
  <si>
    <t>0L004300</t>
  </si>
  <si>
    <t xml:space="preserve">PERF FOUGERE 87601       </t>
  </si>
  <si>
    <t xml:space="preserve"> 43043</t>
  </si>
  <si>
    <t>17/10/2006</t>
  </si>
  <si>
    <t xml:space="preserve"> 43044</t>
  </si>
  <si>
    <t xml:space="preserve"> 43045</t>
  </si>
  <si>
    <t xml:space="preserve"> 43046</t>
  </si>
  <si>
    <t>0L160383</t>
  </si>
  <si>
    <t xml:space="preserve">PERF. CITRUS FRESH DYE   </t>
  </si>
  <si>
    <t xml:space="preserve"> 43047</t>
  </si>
  <si>
    <t xml:space="preserve"> 43048</t>
  </si>
  <si>
    <t xml:space="preserve"> 43049</t>
  </si>
  <si>
    <t xml:space="preserve"> 43050</t>
  </si>
  <si>
    <t xml:space="preserve"> 43051</t>
  </si>
  <si>
    <t xml:space="preserve"> 43052</t>
  </si>
  <si>
    <t xml:space="preserve"> 43053</t>
  </si>
  <si>
    <t xml:space="preserve"> 43054</t>
  </si>
  <si>
    <t xml:space="preserve"> 43055</t>
  </si>
  <si>
    <t xml:space="preserve"> 43056</t>
  </si>
  <si>
    <t xml:space="preserve"> 43057</t>
  </si>
  <si>
    <t xml:space="preserve"> 43058</t>
  </si>
  <si>
    <t xml:space="preserve"> 43059</t>
  </si>
  <si>
    <t xml:space="preserve"> 43060</t>
  </si>
  <si>
    <t xml:space="preserve"> 43061</t>
  </si>
  <si>
    <t xml:space="preserve"> 43062</t>
  </si>
  <si>
    <t xml:space="preserve"> 43063</t>
  </si>
  <si>
    <t xml:space="preserve"> 43064</t>
  </si>
  <si>
    <t xml:space="preserve"> 43065</t>
  </si>
  <si>
    <t xml:space="preserve"> 43066</t>
  </si>
  <si>
    <t xml:space="preserve"> 43067</t>
  </si>
  <si>
    <t xml:space="preserve"> 43068</t>
  </si>
  <si>
    <t xml:space="preserve"> 43069</t>
  </si>
  <si>
    <t xml:space="preserve"> 43070</t>
  </si>
  <si>
    <t xml:space="preserve"> 43071</t>
  </si>
  <si>
    <t xml:space="preserve"> 43072</t>
  </si>
  <si>
    <t xml:space="preserve"> 43073</t>
  </si>
  <si>
    <t xml:space="preserve"> 43074</t>
  </si>
  <si>
    <t xml:space="preserve"> 43075</t>
  </si>
  <si>
    <t xml:space="preserve"> 43076</t>
  </si>
  <si>
    <t xml:space="preserve"> 43077</t>
  </si>
  <si>
    <t xml:space="preserve"> 43078</t>
  </si>
  <si>
    <t>0L1808</t>
  </si>
  <si>
    <t xml:space="preserve">ROOIBOS TEE              </t>
  </si>
  <si>
    <t xml:space="preserve"> 43079</t>
  </si>
  <si>
    <t xml:space="preserve"> 43080</t>
  </si>
  <si>
    <t xml:space="preserve"> 43081</t>
  </si>
  <si>
    <t xml:space="preserve"> 43082</t>
  </si>
  <si>
    <t xml:space="preserve"> 43083</t>
  </si>
  <si>
    <t xml:space="preserve"> 43084</t>
  </si>
  <si>
    <t xml:space="preserve"> 43085</t>
  </si>
  <si>
    <t>01/11/2006</t>
  </si>
  <si>
    <t xml:space="preserve"> 43086</t>
  </si>
  <si>
    <t>0L06034</t>
  </si>
  <si>
    <t>FL ORANGE PW UFP002/06 UF</t>
  </si>
  <si>
    <t>1112</t>
  </si>
  <si>
    <t>FRUTAROM (PREVIOUSLY UNIQUE FLAVOURS)</t>
  </si>
  <si>
    <t xml:space="preserve"> 43087</t>
  </si>
  <si>
    <t>0BLE-CAF001</t>
  </si>
  <si>
    <t>SILV. FOIL BLACK SNAP CAP</t>
  </si>
  <si>
    <t xml:space="preserve"> 43088</t>
  </si>
  <si>
    <t>0BLE-CAF002</t>
  </si>
  <si>
    <t>SILV.FOIL BLACK F/TOP CAP</t>
  </si>
  <si>
    <t xml:space="preserve"> 43089</t>
  </si>
  <si>
    <t>0BLE-CAF003</t>
  </si>
  <si>
    <t>SILV. FOIL BLK 24/410 CAP</t>
  </si>
  <si>
    <t xml:space="preserve"> 43090</t>
  </si>
  <si>
    <t xml:space="preserve"> 43091</t>
  </si>
  <si>
    <t>10/10/2006</t>
  </si>
  <si>
    <t xml:space="preserve"> 43092</t>
  </si>
  <si>
    <t xml:space="preserve"> 43093</t>
  </si>
  <si>
    <t xml:space="preserve"> 43094</t>
  </si>
  <si>
    <t xml:space="preserve"> 43095</t>
  </si>
  <si>
    <t>0L-BD0007</t>
  </si>
  <si>
    <t xml:space="preserve">BASKET ROUND 7 INCH      </t>
  </si>
  <si>
    <t xml:space="preserve"> 43096</t>
  </si>
  <si>
    <t>AZBGSIZE 1</t>
  </si>
  <si>
    <t xml:space="preserve">CARRY BAG SIZE 1         </t>
  </si>
  <si>
    <t>1404</t>
  </si>
  <si>
    <t>PARK &amp;ROWW ENGENEERING</t>
  </si>
  <si>
    <t xml:space="preserve"> 43097</t>
  </si>
  <si>
    <t xml:space="preserve"> 43098</t>
  </si>
  <si>
    <t>AZBGSIZE 2</t>
  </si>
  <si>
    <t xml:space="preserve">CARRY BAG SIZE2 19x10x23 </t>
  </si>
  <si>
    <t xml:space="preserve"> 43099</t>
  </si>
  <si>
    <t>AZBGSIZE 3</t>
  </si>
  <si>
    <t xml:space="preserve">CARRY BAG SIZE3 26x13x32 </t>
  </si>
  <si>
    <t xml:space="preserve"> 43100</t>
  </si>
  <si>
    <t xml:space="preserve"> 43101</t>
  </si>
  <si>
    <t xml:space="preserve"> 43102</t>
  </si>
  <si>
    <t>0ED-CO0001</t>
  </si>
  <si>
    <t xml:space="preserve">CORK FOR PUZZLE BOLLTE   </t>
  </si>
  <si>
    <t xml:space="preserve"> 43103</t>
  </si>
  <si>
    <t>0ED-SH0045</t>
  </si>
  <si>
    <t>SHIPPER 4 X G/BOX B/XTALS</t>
  </si>
  <si>
    <t xml:space="preserve"> 43104</t>
  </si>
  <si>
    <t>12/10/2006</t>
  </si>
  <si>
    <t xml:space="preserve"> 43105</t>
  </si>
  <si>
    <t>0BK-CA0004</t>
  </si>
  <si>
    <t xml:space="preserve">CAP ORANGE               </t>
  </si>
  <si>
    <t xml:space="preserve"> 43106</t>
  </si>
  <si>
    <t>11/10/2006</t>
  </si>
  <si>
    <t xml:space="preserve"> 43107</t>
  </si>
  <si>
    <t xml:space="preserve"> 43108</t>
  </si>
  <si>
    <t xml:space="preserve"> 43109</t>
  </si>
  <si>
    <t>0CL-JA0006</t>
  </si>
  <si>
    <t xml:space="preserve">JAR 250ML CLEAR SUPERIOR </t>
  </si>
  <si>
    <t xml:space="preserve"> 43110</t>
  </si>
  <si>
    <t>0CL-CA00011</t>
  </si>
  <si>
    <t xml:space="preserve">CAP SUPERIOR DOMED CLEAR </t>
  </si>
  <si>
    <t xml:space="preserve"> 43111</t>
  </si>
  <si>
    <t>0CL-CA0009</t>
  </si>
  <si>
    <t xml:space="preserve">CAP BLACK MUSHROOM S/ON  </t>
  </si>
  <si>
    <t xml:space="preserve"> 43112</t>
  </si>
  <si>
    <t>0CL-LBL0008</t>
  </si>
  <si>
    <t>LBL W/ROUND B/CREAM ROOIB</t>
  </si>
  <si>
    <t xml:space="preserve"> 43113</t>
  </si>
  <si>
    <t>0CL-LBL0009</t>
  </si>
  <si>
    <t xml:space="preserve">LBL FRNT B/LTN ROOIBOS   </t>
  </si>
  <si>
    <t xml:space="preserve"> 43114</t>
  </si>
  <si>
    <t>0CL-LBL00010</t>
  </si>
  <si>
    <t xml:space="preserve">LBL BCK B/LTN ROOIBOS    </t>
  </si>
  <si>
    <t xml:space="preserve"> 43115</t>
  </si>
  <si>
    <t>0CL-BO0002</t>
  </si>
  <si>
    <t>BTL 250ML PETG BOSTON FAT</t>
  </si>
  <si>
    <t xml:space="preserve"> 43116</t>
  </si>
  <si>
    <t>0CL-LBL00011</t>
  </si>
  <si>
    <t xml:space="preserve">LBL FRNT B/WASH ROOIBOS  </t>
  </si>
  <si>
    <t xml:space="preserve"> 43117</t>
  </si>
  <si>
    <t>0CL-LBL00012</t>
  </si>
  <si>
    <t xml:space="preserve">LBL BACK B/WASH ROOIBOS  </t>
  </si>
  <si>
    <t xml:space="preserve"> 43118</t>
  </si>
  <si>
    <t>0CL-LBL0007</t>
  </si>
  <si>
    <t>LBL W/ROUND B/SOAK ROOIBO</t>
  </si>
  <si>
    <t xml:space="preserve"> 43119</t>
  </si>
  <si>
    <t>0CL-TU0002</t>
  </si>
  <si>
    <t>TUBE 100ML S/ON CAP ALL W</t>
  </si>
  <si>
    <t xml:space="preserve"> 43120</t>
  </si>
  <si>
    <t>0CL-LBL00019</t>
  </si>
  <si>
    <t>LBL FRNT B/LTN COCOA BUTT</t>
  </si>
  <si>
    <t xml:space="preserve"> 43121</t>
  </si>
  <si>
    <t xml:space="preserve"> 43122</t>
  </si>
  <si>
    <t>0CL-LBL00020</t>
  </si>
  <si>
    <t>LBL BCK B/LTN COCOA BUTTE</t>
  </si>
  <si>
    <t xml:space="preserve"> 43123</t>
  </si>
  <si>
    <t>0CL-LBL00017</t>
  </si>
  <si>
    <t>LBL W/ROUND B/SOAK C/BUTT</t>
  </si>
  <si>
    <t xml:space="preserve"> 43124</t>
  </si>
  <si>
    <t xml:space="preserve"> 43125</t>
  </si>
  <si>
    <t xml:space="preserve"> 43126</t>
  </si>
  <si>
    <t xml:space="preserve"> 43127</t>
  </si>
  <si>
    <t xml:space="preserve"> 43128</t>
  </si>
  <si>
    <t>0CL-LBL00018</t>
  </si>
  <si>
    <t xml:space="preserve">LBL W/ROUND B/SOAK C/B   </t>
  </si>
  <si>
    <t xml:space="preserve"> 43129</t>
  </si>
  <si>
    <t>0CL-LBL00021</t>
  </si>
  <si>
    <t xml:space="preserve">LBL FRNT F/BATH C/BUTTER </t>
  </si>
  <si>
    <t xml:space="preserve"> 43130</t>
  </si>
  <si>
    <t>0CL-LBL00022</t>
  </si>
  <si>
    <t xml:space="preserve">LBL BCK F/BATH C/BUTTER  </t>
  </si>
  <si>
    <t xml:space="preserve"> 43131</t>
  </si>
  <si>
    <t>0CL-LBL00013</t>
  </si>
  <si>
    <t>LBL FRNT B/WASH BERRY/ROS</t>
  </si>
  <si>
    <t xml:space="preserve"> 43132</t>
  </si>
  <si>
    <t>0CL-LBL00014</t>
  </si>
  <si>
    <t>LBL BACK B/WASH BERRY/ROS</t>
  </si>
  <si>
    <t xml:space="preserve"> 43133</t>
  </si>
  <si>
    <t>0CL-LBL00015</t>
  </si>
  <si>
    <t xml:space="preserve">LBL FRT B/LOTION B/ROSE  </t>
  </si>
  <si>
    <t xml:space="preserve"> 43134</t>
  </si>
  <si>
    <t>0CL-LBL00016</t>
  </si>
  <si>
    <t>LBL BCK B/LOTION BERR/ROS</t>
  </si>
  <si>
    <t xml:space="preserve"> 43135</t>
  </si>
  <si>
    <t xml:space="preserve"> 43136</t>
  </si>
  <si>
    <t xml:space="preserve"> 43137</t>
  </si>
  <si>
    <t>0CL-LBL00028</t>
  </si>
  <si>
    <t xml:space="preserve">LBL FRONT F/BATH LOVE    </t>
  </si>
  <si>
    <t xml:space="preserve"> 43138</t>
  </si>
  <si>
    <t>0CL-LBL00029</t>
  </si>
  <si>
    <t xml:space="preserve">LBL BACK F/BATH LOVE     </t>
  </si>
  <si>
    <t xml:space="preserve"> 43139</t>
  </si>
  <si>
    <t xml:space="preserve"> 43140</t>
  </si>
  <si>
    <t>0CL-LBL00038</t>
  </si>
  <si>
    <t xml:space="preserve">LBL FRNT B/LOTION CALM   </t>
  </si>
  <si>
    <t xml:space="preserve"> 43141</t>
  </si>
  <si>
    <t>0CL-LBL00039</t>
  </si>
  <si>
    <t xml:space="preserve">LBL BACK B/LOTION CALM   </t>
  </si>
  <si>
    <t xml:space="preserve"> 43142</t>
  </si>
  <si>
    <t>0CL-LBL00025</t>
  </si>
  <si>
    <t xml:space="preserve">LBL FRNT B/LOTION JOY    </t>
  </si>
  <si>
    <t xml:space="preserve"> 43143</t>
  </si>
  <si>
    <t>0CL-LBL00026</t>
  </si>
  <si>
    <t xml:space="preserve">LBL BACK B/LOTION JOY    </t>
  </si>
  <si>
    <t xml:space="preserve"> 43144</t>
  </si>
  <si>
    <t>0CL-LBL00030</t>
  </si>
  <si>
    <t xml:space="preserve">LBL FRONT F/BATH PEACE   </t>
  </si>
  <si>
    <t xml:space="preserve"> 43145</t>
  </si>
  <si>
    <t>0CL-LBL00031</t>
  </si>
  <si>
    <t xml:space="preserve">LBL BACK F/BATH PEACE    </t>
  </si>
  <si>
    <t xml:space="preserve"> 43146</t>
  </si>
  <si>
    <t>0CL-LBL00032</t>
  </si>
  <si>
    <t xml:space="preserve">LBL FRONT F/BATH CALM    </t>
  </si>
  <si>
    <t xml:space="preserve"> 43147</t>
  </si>
  <si>
    <t>0CL-LBL00033</t>
  </si>
  <si>
    <t xml:space="preserve">LBL BACK F/BATH CALM     </t>
  </si>
  <si>
    <t xml:space="preserve"> 43148</t>
  </si>
  <si>
    <t>0CL-LBL00023</t>
  </si>
  <si>
    <t xml:space="preserve">LBL FRONT F/BATH JOY     </t>
  </si>
  <si>
    <t xml:space="preserve"> 43149</t>
  </si>
  <si>
    <t>0CL-LBL00024</t>
  </si>
  <si>
    <t xml:space="preserve">LBL BACK F/BATH JOY      </t>
  </si>
  <si>
    <t xml:space="preserve"> 43150</t>
  </si>
  <si>
    <t>0CL-LBL00034</t>
  </si>
  <si>
    <t xml:space="preserve">LBL FRONT B/LOTION LOVE  </t>
  </si>
  <si>
    <t xml:space="preserve"> 43151</t>
  </si>
  <si>
    <t>0CL-LBL00035</t>
  </si>
  <si>
    <t xml:space="preserve">LBL BACK B/LOTION LOVE   </t>
  </si>
  <si>
    <t xml:space="preserve"> 43152</t>
  </si>
  <si>
    <t>0CL-LBL00036</t>
  </si>
  <si>
    <t xml:space="preserve">LBL FRNT B/LOTION PEACE  </t>
  </si>
  <si>
    <t xml:space="preserve"> 43153</t>
  </si>
  <si>
    <t>0CL-LBL00037</t>
  </si>
  <si>
    <t xml:space="preserve">LBL BACK B/LOTION PEACE  </t>
  </si>
  <si>
    <t xml:space="preserve"> 43154</t>
  </si>
  <si>
    <t xml:space="preserve"> 43155</t>
  </si>
  <si>
    <t>0CL-TU0003</t>
  </si>
  <si>
    <t>TUBE + SKREW ON CAP CLEAR</t>
  </si>
  <si>
    <t xml:space="preserve"> 43156</t>
  </si>
  <si>
    <t>16/10/2006</t>
  </si>
  <si>
    <t xml:space="preserve"> 43157</t>
  </si>
  <si>
    <t xml:space="preserve">LOOFAH 40G NYLON         </t>
  </si>
  <si>
    <t xml:space="preserve"> 43158</t>
  </si>
  <si>
    <t xml:space="preserve"> 43159</t>
  </si>
  <si>
    <t xml:space="preserve"> 43160</t>
  </si>
  <si>
    <t xml:space="preserve"> 43161</t>
  </si>
  <si>
    <t xml:space="preserve"> 43162</t>
  </si>
  <si>
    <t xml:space="preserve"> 43163</t>
  </si>
  <si>
    <t xml:space="preserve"> 43164</t>
  </si>
  <si>
    <t xml:space="preserve"> 43165</t>
  </si>
  <si>
    <t xml:space="preserve"> 43166</t>
  </si>
  <si>
    <t xml:space="preserve"> 43167</t>
  </si>
  <si>
    <t xml:space="preserve"> 43168</t>
  </si>
  <si>
    <t xml:space="preserve"> 43169</t>
  </si>
  <si>
    <t xml:space="preserve"> 43170</t>
  </si>
  <si>
    <t xml:space="preserve"> 43171</t>
  </si>
  <si>
    <t xml:space="preserve"> 43172</t>
  </si>
  <si>
    <t xml:space="preserve"> 43173</t>
  </si>
  <si>
    <t xml:space="preserve"> 43174</t>
  </si>
  <si>
    <t xml:space="preserve"> 43175</t>
  </si>
  <si>
    <t xml:space="preserve"> 43176</t>
  </si>
  <si>
    <t>0L1504</t>
  </si>
  <si>
    <t xml:space="preserve">ORANGE PEEL OIL 677      </t>
  </si>
  <si>
    <t xml:space="preserve"> 43177</t>
  </si>
  <si>
    <t xml:space="preserve"> 43178</t>
  </si>
  <si>
    <t xml:space="preserve"> 43179</t>
  </si>
  <si>
    <t xml:space="preserve"> 43180</t>
  </si>
  <si>
    <t xml:space="preserve"> 43181</t>
  </si>
  <si>
    <t xml:space="preserve"> 43182</t>
  </si>
  <si>
    <t xml:space="preserve"> 43183</t>
  </si>
  <si>
    <t xml:space="preserve"> 43184</t>
  </si>
  <si>
    <t xml:space="preserve"> 43185</t>
  </si>
  <si>
    <t xml:space="preserve"> 43186</t>
  </si>
  <si>
    <t xml:space="preserve"> 43187</t>
  </si>
  <si>
    <t xml:space="preserve"> 43188</t>
  </si>
  <si>
    <t xml:space="preserve"> 43189</t>
  </si>
  <si>
    <t xml:space="preserve"> 43190</t>
  </si>
  <si>
    <t xml:space="preserve"> 43191</t>
  </si>
  <si>
    <t xml:space="preserve"> 43192</t>
  </si>
  <si>
    <t>0ED-ASP001</t>
  </si>
  <si>
    <t xml:space="preserve">ANIMAL SPONGE            </t>
  </si>
  <si>
    <t>1259</t>
  </si>
  <si>
    <t>NAMPAK</t>
  </si>
  <si>
    <t xml:space="preserve"> 43193</t>
  </si>
  <si>
    <t xml:space="preserve"> 43194</t>
  </si>
  <si>
    <t xml:space="preserve"> 43195</t>
  </si>
  <si>
    <t xml:space="preserve"> 43196</t>
  </si>
  <si>
    <t>20/10/2006</t>
  </si>
  <si>
    <t xml:space="preserve"> 43197</t>
  </si>
  <si>
    <t xml:space="preserve"> 43198</t>
  </si>
  <si>
    <t xml:space="preserve"> 43199</t>
  </si>
  <si>
    <t xml:space="preserve"> 43200</t>
  </si>
  <si>
    <t xml:space="preserve"> 43201</t>
  </si>
  <si>
    <t xml:space="preserve"> 43202</t>
  </si>
  <si>
    <t xml:space="preserve"> 43203</t>
  </si>
  <si>
    <t>0SP-LF0004</t>
  </si>
  <si>
    <t xml:space="preserve">LOOFAH DUCK YELLOW       </t>
  </si>
  <si>
    <t xml:space="preserve"> 43204</t>
  </si>
  <si>
    <t xml:space="preserve"> 43205</t>
  </si>
  <si>
    <t xml:space="preserve"> 43206</t>
  </si>
  <si>
    <t>0L007318</t>
  </si>
  <si>
    <t xml:space="preserve">PERF TEA HONEY           </t>
  </si>
  <si>
    <t>1</t>
  </si>
  <si>
    <t xml:space="preserve"> 43207</t>
  </si>
  <si>
    <t xml:space="preserve"> 43208</t>
  </si>
  <si>
    <t>1600</t>
  </si>
  <si>
    <t xml:space="preserve"> 43209</t>
  </si>
  <si>
    <t xml:space="preserve"> 43210</t>
  </si>
  <si>
    <t xml:space="preserve"> 43211</t>
  </si>
  <si>
    <t xml:space="preserve"> 43212</t>
  </si>
  <si>
    <t xml:space="preserve"> 43213</t>
  </si>
  <si>
    <t>0L0537</t>
  </si>
  <si>
    <t xml:space="preserve">E.O NEROLI, NAT          </t>
  </si>
  <si>
    <t xml:space="preserve"> 43214</t>
  </si>
  <si>
    <t xml:space="preserve"> 43215</t>
  </si>
  <si>
    <t xml:space="preserve"> 43216</t>
  </si>
  <si>
    <t xml:space="preserve"> 43217</t>
  </si>
  <si>
    <t xml:space="preserve"> 43218</t>
  </si>
  <si>
    <t>0L2086</t>
  </si>
  <si>
    <t xml:space="preserve">THYMOL                   </t>
  </si>
  <si>
    <t xml:space="preserve"> 43219</t>
  </si>
  <si>
    <t xml:space="preserve"> 43220</t>
  </si>
  <si>
    <t xml:space="preserve"> 43221</t>
  </si>
  <si>
    <t xml:space="preserve"> 43222</t>
  </si>
  <si>
    <t xml:space="preserve"> 43223</t>
  </si>
  <si>
    <t xml:space="preserve"> 43224</t>
  </si>
  <si>
    <t xml:space="preserve"> 43225</t>
  </si>
  <si>
    <t xml:space="preserve"> 43226</t>
  </si>
  <si>
    <t xml:space="preserve"> 43227</t>
  </si>
  <si>
    <t xml:space="preserve"> 43228</t>
  </si>
  <si>
    <t xml:space="preserve"> 43229</t>
  </si>
  <si>
    <t xml:space="preserve"> 43230</t>
  </si>
  <si>
    <t xml:space="preserve"> 43231</t>
  </si>
  <si>
    <t xml:space="preserve"> 43232</t>
  </si>
  <si>
    <t xml:space="preserve"> 43233</t>
  </si>
  <si>
    <t xml:space="preserve"> 43234</t>
  </si>
  <si>
    <t xml:space="preserve"> 43235</t>
  </si>
  <si>
    <t xml:space="preserve"> 43236</t>
  </si>
  <si>
    <t xml:space="preserve"> 43237</t>
  </si>
  <si>
    <t xml:space="preserve"> 43238</t>
  </si>
  <si>
    <t xml:space="preserve"> 43239</t>
  </si>
  <si>
    <t xml:space="preserve"> 43240</t>
  </si>
  <si>
    <t>0L0168</t>
  </si>
  <si>
    <t xml:space="preserve">AVICEL FD-100  TRANARC   </t>
  </si>
  <si>
    <t xml:space="preserve"> 43241</t>
  </si>
  <si>
    <t xml:space="preserve"> 43242</t>
  </si>
  <si>
    <t xml:space="preserve"> 43243</t>
  </si>
  <si>
    <t xml:space="preserve"> 43244</t>
  </si>
  <si>
    <t xml:space="preserve"> 43245</t>
  </si>
  <si>
    <t xml:space="preserve"> 43246</t>
  </si>
  <si>
    <t xml:space="preserve"> 43247</t>
  </si>
  <si>
    <t xml:space="preserve"> 43248</t>
  </si>
  <si>
    <t xml:space="preserve"> 43249</t>
  </si>
  <si>
    <t xml:space="preserve"> 43250</t>
  </si>
  <si>
    <t>0ED-BAS0001</t>
  </si>
  <si>
    <t xml:space="preserve">BASKET SMALL DARK BROWN  </t>
  </si>
  <si>
    <t xml:space="preserve"> 43251</t>
  </si>
  <si>
    <t>0ED-BAM0001</t>
  </si>
  <si>
    <t xml:space="preserve">BASKET MEDIUM BROWN      </t>
  </si>
  <si>
    <t xml:space="preserve"> 43252</t>
  </si>
  <si>
    <t>0JT-BBS001</t>
  </si>
  <si>
    <t xml:space="preserve">BASKET BROWN SQUARE      </t>
  </si>
  <si>
    <t xml:space="preserve"> 43253</t>
  </si>
  <si>
    <t>0JT-SHS001</t>
  </si>
  <si>
    <t xml:space="preserve">SERVIETTE HOLDER SILVER  </t>
  </si>
  <si>
    <t xml:space="preserve"> 43254</t>
  </si>
  <si>
    <t>1199</t>
  </si>
  <si>
    <t>FLAVOUR SENSATIONS</t>
  </si>
  <si>
    <t xml:space="preserve"> 43255</t>
  </si>
  <si>
    <t xml:space="preserve"> 43256</t>
  </si>
  <si>
    <t>NHPAGCAP-60</t>
  </si>
  <si>
    <t xml:space="preserve">AFRICAN GINGER CAPSULES  </t>
  </si>
  <si>
    <t xml:space="preserve"> 43257</t>
  </si>
  <si>
    <t>0ED-BM0001</t>
  </si>
  <si>
    <t xml:space="preserve">BODY MASSAGER ROSE       </t>
  </si>
  <si>
    <t xml:space="preserve"> 43258</t>
  </si>
  <si>
    <t>0ED-BM0003</t>
  </si>
  <si>
    <t xml:space="preserve">BODY MASSAGER MAGNOLIA   </t>
  </si>
  <si>
    <t xml:space="preserve"> 43259</t>
  </si>
  <si>
    <t>0ED-BM0002</t>
  </si>
  <si>
    <t xml:space="preserve">BODY MASSAGER LAVENDER   </t>
  </si>
  <si>
    <t xml:space="preserve"> 43260</t>
  </si>
  <si>
    <t>0JT-NB0001</t>
  </si>
  <si>
    <t xml:space="preserve">NAIL BRUSH               </t>
  </si>
  <si>
    <t xml:space="preserve"> 43261</t>
  </si>
  <si>
    <t xml:space="preserve"> 43262</t>
  </si>
  <si>
    <t xml:space="preserve"> 43263</t>
  </si>
  <si>
    <t>0JT-BMP002</t>
  </si>
  <si>
    <t xml:space="preserve">BODY MASSAGE LAVENDER    </t>
  </si>
  <si>
    <t xml:space="preserve"> 43264</t>
  </si>
  <si>
    <t>0JT-BMP001</t>
  </si>
  <si>
    <t xml:space="preserve">BODY MASSAGE PINK        </t>
  </si>
  <si>
    <t xml:space="preserve"> 43265</t>
  </si>
  <si>
    <t>0JT-BMP004</t>
  </si>
  <si>
    <t xml:space="preserve">BODY MASSAGE CREAM       </t>
  </si>
  <si>
    <t xml:space="preserve"> 43266</t>
  </si>
  <si>
    <t xml:space="preserve"> 43267</t>
  </si>
  <si>
    <t xml:space="preserve"> 43268</t>
  </si>
  <si>
    <t>0BLE-PF0003</t>
  </si>
  <si>
    <t xml:space="preserve">SILVER SHEET PUMP BLACK  </t>
  </si>
  <si>
    <t xml:space="preserve"> 43269</t>
  </si>
  <si>
    <t>1251</t>
  </si>
  <si>
    <t>A.C.S.PROMOTIONS(PTY)LTD</t>
  </si>
  <si>
    <t xml:space="preserve"> 43270</t>
  </si>
  <si>
    <t xml:space="preserve"> 43271</t>
  </si>
  <si>
    <t xml:space="preserve"> 43272</t>
  </si>
  <si>
    <t xml:space="preserve"> 43273</t>
  </si>
  <si>
    <t>0SB-LB0007</t>
  </si>
  <si>
    <t>LBL W/RND AGE DELAY 150ML</t>
  </si>
  <si>
    <t xml:space="preserve"> 43274</t>
  </si>
  <si>
    <t xml:space="preserve"> 43275</t>
  </si>
  <si>
    <t xml:space="preserve"> 43276</t>
  </si>
  <si>
    <t xml:space="preserve"> 43277</t>
  </si>
  <si>
    <t xml:space="preserve"> 43278</t>
  </si>
  <si>
    <t xml:space="preserve"> 43279</t>
  </si>
  <si>
    <t xml:space="preserve"> 43280</t>
  </si>
  <si>
    <t xml:space="preserve"> 43281</t>
  </si>
  <si>
    <t xml:space="preserve"> 43282</t>
  </si>
  <si>
    <t xml:space="preserve"> 43283</t>
  </si>
  <si>
    <t xml:space="preserve"> 43284</t>
  </si>
  <si>
    <t xml:space="preserve"> 43285</t>
  </si>
  <si>
    <t xml:space="preserve"> 43286</t>
  </si>
  <si>
    <t xml:space="preserve"> 43287</t>
  </si>
  <si>
    <t xml:space="preserve"> 43288</t>
  </si>
  <si>
    <t xml:space="preserve"> 43289</t>
  </si>
  <si>
    <t xml:space="preserve"> 43290</t>
  </si>
  <si>
    <t xml:space="preserve"> 43291</t>
  </si>
  <si>
    <t xml:space="preserve"> 43292</t>
  </si>
  <si>
    <t xml:space="preserve"> 43293</t>
  </si>
  <si>
    <t xml:space="preserve"> 43294</t>
  </si>
  <si>
    <t xml:space="preserve"> 43295</t>
  </si>
  <si>
    <t>19/10/2006</t>
  </si>
  <si>
    <t xml:space="preserve"> 43296</t>
  </si>
  <si>
    <t xml:space="preserve"> 43297</t>
  </si>
  <si>
    <t xml:space="preserve"> 43298</t>
  </si>
  <si>
    <t>18/10/2006</t>
  </si>
  <si>
    <t xml:space="preserve"> 43299</t>
  </si>
  <si>
    <t xml:space="preserve"> 43300</t>
  </si>
  <si>
    <t xml:space="preserve"> 43301</t>
  </si>
  <si>
    <t xml:space="preserve"> 43302</t>
  </si>
  <si>
    <t xml:space="preserve"> 43303</t>
  </si>
  <si>
    <t xml:space="preserve"> 43304</t>
  </si>
  <si>
    <t xml:space="preserve"> 43305</t>
  </si>
  <si>
    <t xml:space="preserve"> 43306</t>
  </si>
  <si>
    <t xml:space="preserve"> 43307</t>
  </si>
  <si>
    <t xml:space="preserve"> 43308</t>
  </si>
  <si>
    <t xml:space="preserve"> 43309</t>
  </si>
  <si>
    <t xml:space="preserve"> 43310</t>
  </si>
  <si>
    <t xml:space="preserve"> 43311</t>
  </si>
  <si>
    <t xml:space="preserve"> 43312</t>
  </si>
  <si>
    <t xml:space="preserve"> 43313</t>
  </si>
  <si>
    <t xml:space="preserve"> 43314</t>
  </si>
  <si>
    <t xml:space="preserve"> 43315</t>
  </si>
  <si>
    <t xml:space="preserve"> 43316</t>
  </si>
  <si>
    <t xml:space="preserve"> 43317</t>
  </si>
  <si>
    <t xml:space="preserve"> 43318</t>
  </si>
  <si>
    <t>0DI-LB0015</t>
  </si>
  <si>
    <t xml:space="preserve"> 43319</t>
  </si>
  <si>
    <t xml:space="preserve"> 43320</t>
  </si>
  <si>
    <t>0DI-LB0016</t>
  </si>
  <si>
    <t xml:space="preserve">LBL BACK F/BATH C/BUTTER </t>
  </si>
  <si>
    <t xml:space="preserve"> 43321</t>
  </si>
  <si>
    <t>0DI-LB0008</t>
  </si>
  <si>
    <t>LBL FRNT B/LOTION C/BUTTE</t>
  </si>
  <si>
    <t xml:space="preserve"> 43322</t>
  </si>
  <si>
    <t>0DI-LB0009</t>
  </si>
  <si>
    <t>LBL BACK B/LOTION C/BUTTE</t>
  </si>
  <si>
    <t xml:space="preserve"> 43323</t>
  </si>
  <si>
    <t>0DI-LB0018</t>
  </si>
  <si>
    <t xml:space="preserve"> 43324</t>
  </si>
  <si>
    <t>0DI-LB0020</t>
  </si>
  <si>
    <t>LBL W/ROUND B/CR C/BUTTER</t>
  </si>
  <si>
    <t xml:space="preserve"> 43325</t>
  </si>
  <si>
    <t>0DI-LB0013</t>
  </si>
  <si>
    <t>LBL FRNT BODY WASH ROOIBO</t>
  </si>
  <si>
    <t xml:space="preserve"> 43326</t>
  </si>
  <si>
    <t>0DI-LB0014</t>
  </si>
  <si>
    <t xml:space="preserve"> 43327</t>
  </si>
  <si>
    <t>0DI-LB0006</t>
  </si>
  <si>
    <t>LBL FRNT B/LOTION ROOIBOS</t>
  </si>
  <si>
    <t xml:space="preserve"> 43328</t>
  </si>
  <si>
    <t>0DI-LB0007</t>
  </si>
  <si>
    <t>LBL BACK B/LOTION ROOIBOS</t>
  </si>
  <si>
    <t xml:space="preserve"> 43329</t>
  </si>
  <si>
    <t>0DI-LB0017</t>
  </si>
  <si>
    <t xml:space="preserve"> 43330</t>
  </si>
  <si>
    <t>0DI-LB0019</t>
  </si>
  <si>
    <t xml:space="preserve"> 43331</t>
  </si>
  <si>
    <t xml:space="preserve"> 43332</t>
  </si>
  <si>
    <t xml:space="preserve"> 43333</t>
  </si>
  <si>
    <t>0TS-BO0003</t>
  </si>
  <si>
    <t>BOSTON ROND 24/410/FLAMIN</t>
  </si>
  <si>
    <t xml:space="preserve"> 43334</t>
  </si>
  <si>
    <t>0TS-PU0001</t>
  </si>
  <si>
    <t xml:space="preserve">PUMP WHITE 24/410 LOTION </t>
  </si>
  <si>
    <t xml:space="preserve"> 43335</t>
  </si>
  <si>
    <t xml:space="preserve"> 43336</t>
  </si>
  <si>
    <t>0BH-FP0001</t>
  </si>
  <si>
    <t xml:space="preserve">FOAM PIECE 40X35         </t>
  </si>
  <si>
    <t xml:space="preserve"> 43337</t>
  </si>
  <si>
    <t xml:space="preserve"> 43338</t>
  </si>
  <si>
    <t xml:space="preserve"> 43339</t>
  </si>
  <si>
    <t xml:space="preserve"> 43340</t>
  </si>
  <si>
    <t xml:space="preserve"> 43341</t>
  </si>
  <si>
    <t xml:space="preserve"> 43342</t>
  </si>
  <si>
    <t xml:space="preserve"> 43343</t>
  </si>
  <si>
    <t xml:space="preserve"> 43344</t>
  </si>
  <si>
    <t xml:space="preserve"> 43345</t>
  </si>
  <si>
    <t xml:space="preserve"> 43346</t>
  </si>
  <si>
    <t xml:space="preserve"> 43347</t>
  </si>
  <si>
    <t xml:space="preserve"> 43348</t>
  </si>
  <si>
    <t xml:space="preserve"> 43349</t>
  </si>
  <si>
    <t xml:space="preserve"> 43350</t>
  </si>
  <si>
    <t>0L0732</t>
  </si>
  <si>
    <t xml:space="preserve">GANTREZ ES425            </t>
  </si>
  <si>
    <t>23/10/2006</t>
  </si>
  <si>
    <t xml:space="preserve"> 43351</t>
  </si>
  <si>
    <t>0DI-BG0003</t>
  </si>
  <si>
    <t xml:space="preserve">PVC DRAWSTRING BAG CLEAR </t>
  </si>
  <si>
    <t>25/10/2006</t>
  </si>
  <si>
    <t xml:space="preserve"> 43352</t>
  </si>
  <si>
    <t xml:space="preserve"> 43353</t>
  </si>
  <si>
    <t xml:space="preserve"> 43354</t>
  </si>
  <si>
    <t xml:space="preserve"> 43355</t>
  </si>
  <si>
    <t xml:space="preserve"> 43356</t>
  </si>
  <si>
    <t xml:space="preserve"> 43357</t>
  </si>
  <si>
    <t xml:space="preserve"> 43358</t>
  </si>
  <si>
    <t xml:space="preserve"> 43359</t>
  </si>
  <si>
    <t xml:space="preserve"> 43360</t>
  </si>
  <si>
    <t xml:space="preserve"> 43361</t>
  </si>
  <si>
    <t xml:space="preserve"> 43362</t>
  </si>
  <si>
    <t xml:space="preserve"> 43363</t>
  </si>
  <si>
    <t xml:space="preserve"> 43364</t>
  </si>
  <si>
    <t xml:space="preserve"> 43365</t>
  </si>
  <si>
    <t xml:space="preserve"> 43366</t>
  </si>
  <si>
    <t xml:space="preserve"> 43367</t>
  </si>
  <si>
    <t xml:space="preserve"> 43368</t>
  </si>
  <si>
    <t xml:space="preserve"> 43369</t>
  </si>
  <si>
    <t xml:space="preserve"> 43370</t>
  </si>
  <si>
    <t xml:space="preserve"> 43371</t>
  </si>
  <si>
    <t xml:space="preserve"> 43372</t>
  </si>
  <si>
    <t xml:space="preserve"> 43373</t>
  </si>
  <si>
    <t>0L1994</t>
  </si>
  <si>
    <t xml:space="preserve">SESAME OIL,LA            </t>
  </si>
  <si>
    <t xml:space="preserve"> 43374</t>
  </si>
  <si>
    <t xml:space="preserve"> 43375</t>
  </si>
  <si>
    <t xml:space="preserve"> 43376</t>
  </si>
  <si>
    <t xml:space="preserve"> 43377</t>
  </si>
  <si>
    <t xml:space="preserve"> 43378</t>
  </si>
  <si>
    <t xml:space="preserve"> 43379</t>
  </si>
  <si>
    <t xml:space="preserve"> 43380</t>
  </si>
  <si>
    <t xml:space="preserve"> 43381</t>
  </si>
  <si>
    <t xml:space="preserve"> 43382</t>
  </si>
  <si>
    <t xml:space="preserve"> 43383</t>
  </si>
  <si>
    <t xml:space="preserve"> 43384</t>
  </si>
  <si>
    <t xml:space="preserve"> 43385</t>
  </si>
  <si>
    <t xml:space="preserve"> 43386</t>
  </si>
  <si>
    <t xml:space="preserve"> 43387</t>
  </si>
  <si>
    <t xml:space="preserve"> 43388</t>
  </si>
  <si>
    <t xml:space="preserve"> 43389</t>
  </si>
  <si>
    <t xml:space="preserve"> 43390</t>
  </si>
  <si>
    <t xml:space="preserve"> 43391</t>
  </si>
  <si>
    <t xml:space="preserve"> 43392</t>
  </si>
  <si>
    <t xml:space="preserve"> 43393</t>
  </si>
  <si>
    <t xml:space="preserve"> 43394</t>
  </si>
  <si>
    <t xml:space="preserve"> 43395</t>
  </si>
  <si>
    <t xml:space="preserve"> 43396</t>
  </si>
  <si>
    <t xml:space="preserve"> 43397</t>
  </si>
  <si>
    <t xml:space="preserve"> 43398</t>
  </si>
  <si>
    <t xml:space="preserve"> 43399</t>
  </si>
  <si>
    <t xml:space="preserve"> 43400</t>
  </si>
  <si>
    <t xml:space="preserve"> 43401</t>
  </si>
  <si>
    <t xml:space="preserve"> 43402</t>
  </si>
  <si>
    <t xml:space="preserve"> 43403</t>
  </si>
  <si>
    <t xml:space="preserve"> 43404</t>
  </si>
  <si>
    <t xml:space="preserve"> 43405</t>
  </si>
  <si>
    <t xml:space="preserve"> 43406</t>
  </si>
  <si>
    <t xml:space="preserve"> 43407</t>
  </si>
  <si>
    <t xml:space="preserve"> 43408</t>
  </si>
  <si>
    <t xml:space="preserve"> 43409</t>
  </si>
  <si>
    <t xml:space="preserve"> 43410</t>
  </si>
  <si>
    <t xml:space="preserve"> 43411</t>
  </si>
  <si>
    <t xml:space="preserve"> 43412</t>
  </si>
  <si>
    <t xml:space="preserve"> 43413</t>
  </si>
  <si>
    <t xml:space="preserve"> 43414</t>
  </si>
  <si>
    <t xml:space="preserve"> 43415</t>
  </si>
  <si>
    <t xml:space="preserve"> 43416</t>
  </si>
  <si>
    <t xml:space="preserve"> 43417</t>
  </si>
  <si>
    <t xml:space="preserve"> 43418</t>
  </si>
  <si>
    <t xml:space="preserve"> 43419</t>
  </si>
  <si>
    <t>06/12/2006</t>
  </si>
  <si>
    <t xml:space="preserve"> 43420</t>
  </si>
  <si>
    <t xml:space="preserve"> 43421</t>
  </si>
  <si>
    <t>26/10/2006</t>
  </si>
  <si>
    <t xml:space="preserve"> 43422</t>
  </si>
  <si>
    <t xml:space="preserve"> 43423</t>
  </si>
  <si>
    <t>0L-BO0091</t>
  </si>
  <si>
    <t>JAR 500ML HDPE WHT BL/PRN</t>
  </si>
  <si>
    <t xml:space="preserve"> 43424</t>
  </si>
  <si>
    <t>0L-CB0051</t>
  </si>
  <si>
    <t xml:space="preserve">CAP 500ML BLUE SMOOTH    </t>
  </si>
  <si>
    <t xml:space="preserve"> 43425</t>
  </si>
  <si>
    <t xml:space="preserve"> 43426</t>
  </si>
  <si>
    <t xml:space="preserve"> 43427</t>
  </si>
  <si>
    <t xml:space="preserve"> 43428</t>
  </si>
  <si>
    <t xml:space="preserve"> 43429</t>
  </si>
  <si>
    <t xml:space="preserve"> 43430</t>
  </si>
  <si>
    <t xml:space="preserve"> 43431</t>
  </si>
  <si>
    <t xml:space="preserve"> 43432</t>
  </si>
  <si>
    <t xml:space="preserve"> 43433</t>
  </si>
  <si>
    <t xml:space="preserve"> 43434</t>
  </si>
  <si>
    <t xml:space="preserve"> 43435</t>
  </si>
  <si>
    <t xml:space="preserve"> 43436</t>
  </si>
  <si>
    <t xml:space="preserve"> 43437</t>
  </si>
  <si>
    <t xml:space="preserve"> 43438</t>
  </si>
  <si>
    <t xml:space="preserve"> 43439</t>
  </si>
  <si>
    <t xml:space="preserve"> 43440</t>
  </si>
  <si>
    <t>1467</t>
  </si>
  <si>
    <t>AFRIPLEX PTY LTD</t>
  </si>
  <si>
    <t xml:space="preserve"> 43441</t>
  </si>
  <si>
    <t xml:space="preserve"> 43442</t>
  </si>
  <si>
    <t xml:space="preserve"> 43443</t>
  </si>
  <si>
    <t xml:space="preserve"> 43444</t>
  </si>
  <si>
    <t xml:space="preserve"> 43445</t>
  </si>
  <si>
    <t xml:space="preserve"> 43446</t>
  </si>
  <si>
    <t xml:space="preserve"> 43447</t>
  </si>
  <si>
    <t xml:space="preserve"> 43448</t>
  </si>
  <si>
    <t xml:space="preserve"> 43449</t>
  </si>
  <si>
    <t xml:space="preserve"> 43450</t>
  </si>
  <si>
    <t xml:space="preserve"> 43451</t>
  </si>
  <si>
    <t xml:space="preserve"> 43452</t>
  </si>
  <si>
    <t xml:space="preserve"> 43453</t>
  </si>
  <si>
    <t xml:space="preserve"> 43454</t>
  </si>
  <si>
    <t xml:space="preserve"> 43455</t>
  </si>
  <si>
    <t xml:space="preserve"> 43456</t>
  </si>
  <si>
    <t xml:space="preserve"> 43457</t>
  </si>
  <si>
    <t xml:space="preserve"> 43458</t>
  </si>
  <si>
    <t xml:space="preserve"> 43459</t>
  </si>
  <si>
    <t xml:space="preserve"> 43460</t>
  </si>
  <si>
    <t xml:space="preserve"> 43461</t>
  </si>
  <si>
    <t xml:space="preserve"> 43462</t>
  </si>
  <si>
    <t xml:space="preserve"> 43463</t>
  </si>
  <si>
    <t xml:space="preserve"> 43464</t>
  </si>
  <si>
    <t>0L050006</t>
  </si>
  <si>
    <t xml:space="preserve">E.0. GERMAN CHAMMOMILE   </t>
  </si>
  <si>
    <t xml:space="preserve"> 43465</t>
  </si>
  <si>
    <t xml:space="preserve"> 43466</t>
  </si>
  <si>
    <t xml:space="preserve"> 43467</t>
  </si>
  <si>
    <t xml:space="preserve"> 43468</t>
  </si>
  <si>
    <t xml:space="preserve"> 43469</t>
  </si>
  <si>
    <t xml:space="preserve"> 43470</t>
  </si>
  <si>
    <t xml:space="preserve"> 43471</t>
  </si>
  <si>
    <t>0L1902</t>
  </si>
  <si>
    <t xml:space="preserve">SOD ASCORBYL PHOSPHATE   </t>
  </si>
  <si>
    <t xml:space="preserve"> 43472</t>
  </si>
  <si>
    <t>0L1704</t>
  </si>
  <si>
    <t xml:space="preserve">PAPAIN                   </t>
  </si>
  <si>
    <t xml:space="preserve"> 43473</t>
  </si>
  <si>
    <t xml:space="preserve"> 43474</t>
  </si>
  <si>
    <t xml:space="preserve"> 43475</t>
  </si>
  <si>
    <t xml:space="preserve"> 43476</t>
  </si>
  <si>
    <t xml:space="preserve"> 43477</t>
  </si>
  <si>
    <t xml:space="preserve"> 43478</t>
  </si>
  <si>
    <t xml:space="preserve"> 43479</t>
  </si>
  <si>
    <t xml:space="preserve"> 43480</t>
  </si>
  <si>
    <t xml:space="preserve"> 43481</t>
  </si>
  <si>
    <t xml:space="preserve"> 43482</t>
  </si>
  <si>
    <t xml:space="preserve"> 43483</t>
  </si>
  <si>
    <t xml:space="preserve"> 43484</t>
  </si>
  <si>
    <t xml:space="preserve"> 43485</t>
  </si>
  <si>
    <t xml:space="preserve"> 43486</t>
  </si>
  <si>
    <t xml:space="preserve"> 43487</t>
  </si>
  <si>
    <t>16/01/2007</t>
  </si>
  <si>
    <t xml:space="preserve"> 43488</t>
  </si>
  <si>
    <t xml:space="preserve"> 43489</t>
  </si>
  <si>
    <t xml:space="preserve"> 43490</t>
  </si>
  <si>
    <t xml:space="preserve"> 43491</t>
  </si>
  <si>
    <t xml:space="preserve"> 43492</t>
  </si>
  <si>
    <t xml:space="preserve"> 43493</t>
  </si>
  <si>
    <t xml:space="preserve"> 43494</t>
  </si>
  <si>
    <t xml:space="preserve"> 43495</t>
  </si>
  <si>
    <t xml:space="preserve"> 43496</t>
  </si>
  <si>
    <t xml:space="preserve"> 43497</t>
  </si>
  <si>
    <t xml:space="preserve"> 43498</t>
  </si>
  <si>
    <t xml:space="preserve"> 43499</t>
  </si>
  <si>
    <t xml:space="preserve"> 43500</t>
  </si>
  <si>
    <t xml:space="preserve"> 43501</t>
  </si>
  <si>
    <t xml:space="preserve"> 43502</t>
  </si>
  <si>
    <t xml:space="preserve"> 43503</t>
  </si>
  <si>
    <t xml:space="preserve"> 43504</t>
  </si>
  <si>
    <t xml:space="preserve"> 43505</t>
  </si>
  <si>
    <t xml:space="preserve"> 43506</t>
  </si>
  <si>
    <t xml:space="preserve"> 43507</t>
  </si>
  <si>
    <t xml:space="preserve"> 43508</t>
  </si>
  <si>
    <t xml:space="preserve"> 43509</t>
  </si>
  <si>
    <t xml:space="preserve"> 43510</t>
  </si>
  <si>
    <t xml:space="preserve"> 43511</t>
  </si>
  <si>
    <t xml:space="preserve"> 43512</t>
  </si>
  <si>
    <t xml:space="preserve"> 43513</t>
  </si>
  <si>
    <t xml:space="preserve"> 43514</t>
  </si>
  <si>
    <t xml:space="preserve"> 43515</t>
  </si>
  <si>
    <t xml:space="preserve"> 43516</t>
  </si>
  <si>
    <t xml:space="preserve"> 43517</t>
  </si>
  <si>
    <t>EUPERLAN PK 771/ZOHARPEAR</t>
  </si>
  <si>
    <t xml:space="preserve"> 43518</t>
  </si>
  <si>
    <t>0BH-FU0001</t>
  </si>
  <si>
    <t>FUJI 40MIC 66MMLFX30MMC/O</t>
  </si>
  <si>
    <t xml:space="preserve"> 43519</t>
  </si>
  <si>
    <t xml:space="preserve"> 43520</t>
  </si>
  <si>
    <t xml:space="preserve"> 43521</t>
  </si>
  <si>
    <t>1092</t>
  </si>
  <si>
    <t>PHARMACUETICAL BLOW MOULDING</t>
  </si>
  <si>
    <t xml:space="preserve"> 43522</t>
  </si>
  <si>
    <t xml:space="preserve"> 43523</t>
  </si>
  <si>
    <t xml:space="preserve"> 43524</t>
  </si>
  <si>
    <t xml:space="preserve"> 43525</t>
  </si>
  <si>
    <t xml:space="preserve"> 43526</t>
  </si>
  <si>
    <t xml:space="preserve"> 43527</t>
  </si>
  <si>
    <t xml:space="preserve"> 43528</t>
  </si>
  <si>
    <t xml:space="preserve"> 43529</t>
  </si>
  <si>
    <t xml:space="preserve"> 43530</t>
  </si>
  <si>
    <t xml:space="preserve"> 43531</t>
  </si>
  <si>
    <t xml:space="preserve"> 43532</t>
  </si>
  <si>
    <t xml:space="preserve"> 43533</t>
  </si>
  <si>
    <t xml:space="preserve"> 43534</t>
  </si>
  <si>
    <t xml:space="preserve"> 43535</t>
  </si>
  <si>
    <t xml:space="preserve"> 43536</t>
  </si>
  <si>
    <t xml:space="preserve"> 43537</t>
  </si>
  <si>
    <t xml:space="preserve"> 43538</t>
  </si>
  <si>
    <t xml:space="preserve"> 43539</t>
  </si>
  <si>
    <t xml:space="preserve"> 43540</t>
  </si>
  <si>
    <t xml:space="preserve"> 43541</t>
  </si>
  <si>
    <t xml:space="preserve"> 43542</t>
  </si>
  <si>
    <t xml:space="preserve"> 43543</t>
  </si>
  <si>
    <t xml:space="preserve"> 43544</t>
  </si>
  <si>
    <t xml:space="preserve"> 43545</t>
  </si>
  <si>
    <t xml:space="preserve"> 43546</t>
  </si>
  <si>
    <t xml:space="preserve"> 43547</t>
  </si>
  <si>
    <t xml:space="preserve"> 43548</t>
  </si>
  <si>
    <t xml:space="preserve"> 43549</t>
  </si>
  <si>
    <t xml:space="preserve"> 43550</t>
  </si>
  <si>
    <t xml:space="preserve"> 43551</t>
  </si>
  <si>
    <t xml:space="preserve"> 43552</t>
  </si>
  <si>
    <t xml:space="preserve"> 43553</t>
  </si>
  <si>
    <t xml:space="preserve"> 43554</t>
  </si>
  <si>
    <t xml:space="preserve"> 43555</t>
  </si>
  <si>
    <t xml:space="preserve"> 43556</t>
  </si>
  <si>
    <t xml:space="preserve"> 43557</t>
  </si>
  <si>
    <t xml:space="preserve"> 43558</t>
  </si>
  <si>
    <t xml:space="preserve"> 43559</t>
  </si>
  <si>
    <t xml:space="preserve"> 43560</t>
  </si>
  <si>
    <t xml:space="preserve"> 43561</t>
  </si>
  <si>
    <t xml:space="preserve"> 43562</t>
  </si>
  <si>
    <t xml:space="preserve"> 43563</t>
  </si>
  <si>
    <t xml:space="preserve"> 43564</t>
  </si>
  <si>
    <t xml:space="preserve"> 43565</t>
  </si>
  <si>
    <t xml:space="preserve"> 43566</t>
  </si>
  <si>
    <t xml:space="preserve"> 43567</t>
  </si>
  <si>
    <t xml:space="preserve"> 43568</t>
  </si>
  <si>
    <t xml:space="preserve"> 43569</t>
  </si>
  <si>
    <t xml:space="preserve"> 43570</t>
  </si>
  <si>
    <t xml:space="preserve"> 43571</t>
  </si>
  <si>
    <t xml:space="preserve"> 43572</t>
  </si>
  <si>
    <t xml:space="preserve"> 43573</t>
  </si>
  <si>
    <t xml:space="preserve"> 43574</t>
  </si>
  <si>
    <t xml:space="preserve"> 43575</t>
  </si>
  <si>
    <t xml:space="preserve"> 43576</t>
  </si>
  <si>
    <t xml:space="preserve"> 43577</t>
  </si>
  <si>
    <t xml:space="preserve"> 43578</t>
  </si>
  <si>
    <t xml:space="preserve"> 43579</t>
  </si>
  <si>
    <t xml:space="preserve"> 43580</t>
  </si>
  <si>
    <t xml:space="preserve"> 43581</t>
  </si>
  <si>
    <t xml:space="preserve"> 43582</t>
  </si>
  <si>
    <t xml:space="preserve"> 43583</t>
  </si>
  <si>
    <t xml:space="preserve"> 43584</t>
  </si>
  <si>
    <t xml:space="preserve"> 43585</t>
  </si>
  <si>
    <t>30/10/2006</t>
  </si>
  <si>
    <t xml:space="preserve"> 43586</t>
  </si>
  <si>
    <t xml:space="preserve"> 43587</t>
  </si>
  <si>
    <t xml:space="preserve"> 43588</t>
  </si>
  <si>
    <t xml:space="preserve"> 43589</t>
  </si>
  <si>
    <t xml:space="preserve"> 43590</t>
  </si>
  <si>
    <t xml:space="preserve"> 43591</t>
  </si>
  <si>
    <t xml:space="preserve"> 43592</t>
  </si>
  <si>
    <t xml:space="preserve"> 43593</t>
  </si>
  <si>
    <t xml:space="preserve"> 43594</t>
  </si>
  <si>
    <t xml:space="preserve"> 43595</t>
  </si>
  <si>
    <t xml:space="preserve"> 43596</t>
  </si>
  <si>
    <t xml:space="preserve"> 43597</t>
  </si>
  <si>
    <t xml:space="preserve"> 43598</t>
  </si>
  <si>
    <t xml:space="preserve"> 43599</t>
  </si>
  <si>
    <t xml:space="preserve"> 43600</t>
  </si>
  <si>
    <t xml:space="preserve"> 43601</t>
  </si>
  <si>
    <t xml:space="preserve"> 43602</t>
  </si>
  <si>
    <t xml:space="preserve"> 43603</t>
  </si>
  <si>
    <t xml:space="preserve"> 43604</t>
  </si>
  <si>
    <t xml:space="preserve"> 43605</t>
  </si>
  <si>
    <t xml:space="preserve"> 43606</t>
  </si>
  <si>
    <t xml:space="preserve">LBL W/ROUND B/LNT S/ROSE </t>
  </si>
  <si>
    <t xml:space="preserve"> 43607</t>
  </si>
  <si>
    <t>LBL W/ROUND B/WASH B/ROSE</t>
  </si>
  <si>
    <t xml:space="preserve"> 43608</t>
  </si>
  <si>
    <t xml:space="preserve"> 43609</t>
  </si>
  <si>
    <t xml:space="preserve"> 43610</t>
  </si>
  <si>
    <t xml:space="preserve"> 43611</t>
  </si>
  <si>
    <t xml:space="preserve"> 43612</t>
  </si>
  <si>
    <t xml:space="preserve"> 43613</t>
  </si>
  <si>
    <t xml:space="preserve"> 43614</t>
  </si>
  <si>
    <t xml:space="preserve"> 43615</t>
  </si>
  <si>
    <t xml:space="preserve"> 43616</t>
  </si>
  <si>
    <t xml:space="preserve"> 43617</t>
  </si>
  <si>
    <t xml:space="preserve"> 43618</t>
  </si>
  <si>
    <t xml:space="preserve"> 43619</t>
  </si>
  <si>
    <t xml:space="preserve"> 43620</t>
  </si>
  <si>
    <t xml:space="preserve"> 43621</t>
  </si>
  <si>
    <t xml:space="preserve"> 43622</t>
  </si>
  <si>
    <t xml:space="preserve"> 43623</t>
  </si>
  <si>
    <t xml:space="preserve"> 43624</t>
  </si>
  <si>
    <t xml:space="preserve"> 43625</t>
  </si>
  <si>
    <t xml:space="preserve"> 43626</t>
  </si>
  <si>
    <t xml:space="preserve"> 43627</t>
  </si>
  <si>
    <t xml:space="preserve"> 43628</t>
  </si>
  <si>
    <t xml:space="preserve"> 43629</t>
  </si>
  <si>
    <t xml:space="preserve"> 43630</t>
  </si>
  <si>
    <t xml:space="preserve"> 43631</t>
  </si>
  <si>
    <t>0L0364</t>
  </si>
  <si>
    <t xml:space="preserve">C19-011 RUBINE LAKE      </t>
  </si>
  <si>
    <t xml:space="preserve"> 43632</t>
  </si>
  <si>
    <t>0L0358</t>
  </si>
  <si>
    <t xml:space="preserve">C61-6735 BLUE GREEN      </t>
  </si>
  <si>
    <t xml:space="preserve"> 43633</t>
  </si>
  <si>
    <t>0L1732</t>
  </si>
  <si>
    <t>QUINALENE YELL. LAKE NFSC</t>
  </si>
  <si>
    <t xml:space="preserve"> 43634</t>
  </si>
  <si>
    <t xml:space="preserve"> 43635</t>
  </si>
  <si>
    <t xml:space="preserve"> 43636</t>
  </si>
  <si>
    <t xml:space="preserve"> 43637</t>
  </si>
  <si>
    <t xml:space="preserve"> 43638</t>
  </si>
  <si>
    <t xml:space="preserve"> 43639</t>
  </si>
  <si>
    <t xml:space="preserve"> 43640</t>
  </si>
  <si>
    <t xml:space="preserve"> 43641</t>
  </si>
  <si>
    <t xml:space="preserve"> 43642</t>
  </si>
  <si>
    <t xml:space="preserve"> 43643</t>
  </si>
  <si>
    <t xml:space="preserve"> 43644</t>
  </si>
  <si>
    <t xml:space="preserve"> 43645</t>
  </si>
  <si>
    <t xml:space="preserve"> 43646</t>
  </si>
  <si>
    <t xml:space="preserve"> 43647</t>
  </si>
  <si>
    <t xml:space="preserve"> 43648</t>
  </si>
  <si>
    <t xml:space="preserve"> 43649</t>
  </si>
  <si>
    <t>0L160529</t>
  </si>
  <si>
    <t>PERF.WATERPOLO K/63557 RO</t>
  </si>
  <si>
    <t xml:space="preserve"> 43650</t>
  </si>
  <si>
    <t xml:space="preserve"> 43651</t>
  </si>
  <si>
    <t xml:space="preserve"> 43652</t>
  </si>
  <si>
    <t xml:space="preserve"> 43653</t>
  </si>
  <si>
    <t xml:space="preserve"> 43654</t>
  </si>
  <si>
    <t xml:space="preserve"> 43655</t>
  </si>
  <si>
    <t xml:space="preserve"> 43656</t>
  </si>
  <si>
    <t xml:space="preserve"> 43657</t>
  </si>
  <si>
    <t xml:space="preserve"> 43658</t>
  </si>
  <si>
    <t xml:space="preserve"> 43659</t>
  </si>
  <si>
    <t xml:space="preserve"> 43660</t>
  </si>
  <si>
    <t xml:space="preserve"> 43661</t>
  </si>
  <si>
    <t xml:space="preserve"> 43662</t>
  </si>
  <si>
    <t xml:space="preserve"> 43663</t>
  </si>
  <si>
    <t xml:space="preserve"> 43664</t>
  </si>
  <si>
    <t xml:space="preserve"> 43665</t>
  </si>
  <si>
    <t xml:space="preserve"> 43666</t>
  </si>
  <si>
    <t xml:space="preserve"> 43667</t>
  </si>
  <si>
    <t xml:space="preserve"> 43668</t>
  </si>
  <si>
    <t xml:space="preserve"> 43669</t>
  </si>
  <si>
    <t xml:space="preserve"> 43670</t>
  </si>
  <si>
    <t xml:space="preserve"> 43671</t>
  </si>
  <si>
    <t xml:space="preserve"> 43672</t>
  </si>
  <si>
    <t xml:space="preserve"> 43673</t>
  </si>
  <si>
    <t xml:space="preserve"> 43674</t>
  </si>
  <si>
    <t xml:space="preserve"> 43675</t>
  </si>
  <si>
    <t xml:space="preserve"> 43676</t>
  </si>
  <si>
    <t xml:space="preserve"> 43677</t>
  </si>
  <si>
    <t xml:space="preserve"> 43678</t>
  </si>
  <si>
    <t xml:space="preserve"> 43679</t>
  </si>
  <si>
    <t xml:space="preserve"> 43680</t>
  </si>
  <si>
    <t xml:space="preserve"> 43681</t>
  </si>
  <si>
    <t xml:space="preserve"> 43682</t>
  </si>
  <si>
    <t xml:space="preserve"> 43683</t>
  </si>
  <si>
    <t xml:space="preserve"> 43684</t>
  </si>
  <si>
    <t xml:space="preserve"> 43685</t>
  </si>
  <si>
    <t xml:space="preserve"> 43686</t>
  </si>
  <si>
    <t xml:space="preserve"> 43687</t>
  </si>
  <si>
    <t>31/10/2006</t>
  </si>
  <si>
    <t xml:space="preserve"> 43688</t>
  </si>
  <si>
    <t xml:space="preserve"> 43689</t>
  </si>
  <si>
    <t xml:space="preserve"> 43690</t>
  </si>
  <si>
    <t>02/11/2006</t>
  </si>
  <si>
    <t xml:space="preserve"> 43691</t>
  </si>
  <si>
    <t xml:space="preserve"> 43692</t>
  </si>
  <si>
    <t xml:space="preserve"> 43693</t>
  </si>
  <si>
    <t xml:space="preserve"> 43694</t>
  </si>
  <si>
    <t xml:space="preserve"> 43695</t>
  </si>
  <si>
    <t xml:space="preserve"> 43696</t>
  </si>
  <si>
    <t xml:space="preserve"> 43697</t>
  </si>
  <si>
    <t xml:space="preserve"> 43698</t>
  </si>
  <si>
    <t xml:space="preserve"> 43699</t>
  </si>
  <si>
    <t xml:space="preserve"> 43700</t>
  </si>
  <si>
    <t xml:space="preserve"> 43701</t>
  </si>
  <si>
    <t xml:space="preserve"> 43702</t>
  </si>
  <si>
    <t xml:space="preserve"> 43703</t>
  </si>
  <si>
    <t xml:space="preserve"> 43704</t>
  </si>
  <si>
    <t xml:space="preserve"> 43705</t>
  </si>
  <si>
    <t xml:space="preserve"> 43706</t>
  </si>
  <si>
    <t xml:space="preserve"> 43707</t>
  </si>
  <si>
    <t xml:space="preserve"> 43708</t>
  </si>
  <si>
    <t>AZEMBLU</t>
  </si>
  <si>
    <t xml:space="preserve">BLUSHER                  </t>
  </si>
  <si>
    <t xml:space="preserve"> 43709</t>
  </si>
  <si>
    <t>AZEMCC</t>
  </si>
  <si>
    <t xml:space="preserve">CHRISTMAS CARDS          </t>
  </si>
  <si>
    <t xml:space="preserve"> 43710</t>
  </si>
  <si>
    <t>AZEMCCB</t>
  </si>
  <si>
    <t xml:space="preserve">CHRISTMAS CARDS BIG      </t>
  </si>
  <si>
    <t xml:space="preserve"> 43711</t>
  </si>
  <si>
    <t>AZEMCD</t>
  </si>
  <si>
    <t xml:space="preserve">CD HOLDER                </t>
  </si>
  <si>
    <t xml:space="preserve"> 43712</t>
  </si>
  <si>
    <t>AZEMCB</t>
  </si>
  <si>
    <t xml:space="preserve">CHRISTMAS BAGS           </t>
  </si>
  <si>
    <t xml:space="preserve"> 43713</t>
  </si>
  <si>
    <t>AZEMGC</t>
  </si>
  <si>
    <t xml:space="preserve">GOODS CHAIN              </t>
  </si>
  <si>
    <t xml:space="preserve"> 43714</t>
  </si>
  <si>
    <t>AZEMHCB</t>
  </si>
  <si>
    <t xml:space="preserve">HAIR CLIP BLACK          </t>
  </si>
  <si>
    <t xml:space="preserve"> 43715</t>
  </si>
  <si>
    <t>AZEMHCP</t>
  </si>
  <si>
    <t xml:space="preserve">HAIR CLIPS PACK          </t>
  </si>
  <si>
    <t xml:space="preserve"> 43716</t>
  </si>
  <si>
    <t xml:space="preserve"> 43717</t>
  </si>
  <si>
    <t>AZEMHP1</t>
  </si>
  <si>
    <t xml:space="preserve"> 43718</t>
  </si>
  <si>
    <t>AZEMHST</t>
  </si>
  <si>
    <t xml:space="preserve"> 43719</t>
  </si>
  <si>
    <t>AZEMHCFL</t>
  </si>
  <si>
    <t xml:space="preserve">HAIR CLIPS FLOWER        </t>
  </si>
  <si>
    <t xml:space="preserve"> 43720</t>
  </si>
  <si>
    <t>AZEMKR</t>
  </si>
  <si>
    <t xml:space="preserve">KEY RINGS                </t>
  </si>
  <si>
    <t xml:space="preserve"> 43721</t>
  </si>
  <si>
    <t>AZEMLS/G</t>
  </si>
  <si>
    <t xml:space="preserve">LIP STICK AND GLOSS      </t>
  </si>
  <si>
    <t xml:space="preserve"> 43722</t>
  </si>
  <si>
    <t>AZEMNC</t>
  </si>
  <si>
    <t xml:space="preserve">NECK LACE                </t>
  </si>
  <si>
    <t xml:space="preserve"> 43723</t>
  </si>
  <si>
    <t xml:space="preserve"> 43724</t>
  </si>
  <si>
    <t xml:space="preserve"> 43725</t>
  </si>
  <si>
    <t xml:space="preserve"> 43726</t>
  </si>
  <si>
    <t xml:space="preserve"> 43727</t>
  </si>
  <si>
    <t xml:space="preserve"> 43728</t>
  </si>
  <si>
    <t xml:space="preserve"> 43729</t>
  </si>
  <si>
    <t xml:space="preserve"> 43730</t>
  </si>
  <si>
    <t xml:space="preserve"> 43731</t>
  </si>
  <si>
    <t xml:space="preserve"> 43732</t>
  </si>
  <si>
    <t xml:space="preserve"> 43733</t>
  </si>
  <si>
    <t xml:space="preserve"> 43734</t>
  </si>
  <si>
    <t xml:space="preserve"> 43735</t>
  </si>
  <si>
    <t xml:space="preserve"> 43736</t>
  </si>
  <si>
    <t>AZEMNCC</t>
  </si>
  <si>
    <t xml:space="preserve"> 43737</t>
  </si>
  <si>
    <t>AZEMNCVS</t>
  </si>
  <si>
    <t xml:space="preserve"> 43738</t>
  </si>
  <si>
    <t>AZEMNCC1</t>
  </si>
  <si>
    <t xml:space="preserve"> 43739</t>
  </si>
  <si>
    <t>AZEMNLACE</t>
  </si>
  <si>
    <t xml:space="preserve">NECKLACE                 </t>
  </si>
  <si>
    <t xml:space="preserve"> 43740</t>
  </si>
  <si>
    <t>AZEMTATTOO</t>
  </si>
  <si>
    <t xml:space="preserve">TATTOO                   </t>
  </si>
  <si>
    <t xml:space="preserve"> 43741</t>
  </si>
  <si>
    <t>AZEMTR</t>
  </si>
  <si>
    <t xml:space="preserve">TOE RINGS                </t>
  </si>
  <si>
    <t xml:space="preserve"> 43742</t>
  </si>
  <si>
    <t>AZEMNL-ASS</t>
  </si>
  <si>
    <t xml:space="preserve">NECK LACE ASS            </t>
  </si>
  <si>
    <t xml:space="preserve"> 43743</t>
  </si>
  <si>
    <t xml:space="preserve"> 43744</t>
  </si>
  <si>
    <t>14/12/2006</t>
  </si>
  <si>
    <t xml:space="preserve"> 43745</t>
  </si>
  <si>
    <t xml:space="preserve"> 43746</t>
  </si>
  <si>
    <t xml:space="preserve"> 43747</t>
  </si>
  <si>
    <t xml:space="preserve"> 43748</t>
  </si>
  <si>
    <t xml:space="preserve"> 43749</t>
  </si>
  <si>
    <t xml:space="preserve"> 43750</t>
  </si>
  <si>
    <t xml:space="preserve"> 43751</t>
  </si>
  <si>
    <t xml:space="preserve"> 43752</t>
  </si>
  <si>
    <t xml:space="preserve"> 43753</t>
  </si>
  <si>
    <t xml:space="preserve"> 43754</t>
  </si>
  <si>
    <t>06/11/2006</t>
  </si>
  <si>
    <t xml:space="preserve"> 43755</t>
  </si>
  <si>
    <t xml:space="preserve"> 43756</t>
  </si>
  <si>
    <t>0LMO-CA0016</t>
  </si>
  <si>
    <t>CAP BLACK FOR111.116 20ml</t>
  </si>
  <si>
    <t xml:space="preserve"> 43757</t>
  </si>
  <si>
    <t xml:space="preserve"> 43758</t>
  </si>
  <si>
    <t xml:space="preserve"> 43759</t>
  </si>
  <si>
    <t xml:space="preserve"> 43760</t>
  </si>
  <si>
    <t xml:space="preserve"> 43761</t>
  </si>
  <si>
    <t xml:space="preserve"> 43762</t>
  </si>
  <si>
    <t xml:space="preserve"> 43763</t>
  </si>
  <si>
    <t xml:space="preserve"> 43764</t>
  </si>
  <si>
    <t xml:space="preserve"> 43765</t>
  </si>
  <si>
    <t xml:space="preserve"> 43766</t>
  </si>
  <si>
    <t>0ED-TU0026</t>
  </si>
  <si>
    <t xml:space="preserve">TUBE 30ML CLEAR S/ON CAP </t>
  </si>
  <si>
    <t xml:space="preserve"> 43767</t>
  </si>
  <si>
    <t>07/11/2006</t>
  </si>
  <si>
    <t xml:space="preserve"> 43768</t>
  </si>
  <si>
    <t>0ED-B60020</t>
  </si>
  <si>
    <t xml:space="preserve">PRINTERS TRAY            </t>
  </si>
  <si>
    <t xml:space="preserve"> 43769</t>
  </si>
  <si>
    <t>0ED-AC0086</t>
  </si>
  <si>
    <t>ACTE BX PRT 1COL 125X27X1</t>
  </si>
  <si>
    <t xml:space="preserve"> 43770</t>
  </si>
  <si>
    <t>0NHP-JA0003</t>
  </si>
  <si>
    <t xml:space="preserve">JAR 550ML WHITE          </t>
  </si>
  <si>
    <t>10/11/2006</t>
  </si>
  <si>
    <t xml:space="preserve"> 43771</t>
  </si>
  <si>
    <t>0NHP-CA0007</t>
  </si>
  <si>
    <t xml:space="preserve">CAP DOMED GREEN          </t>
  </si>
  <si>
    <t xml:space="preserve"> 43772</t>
  </si>
  <si>
    <t>08/11/2006</t>
  </si>
  <si>
    <t xml:space="preserve"> 43773</t>
  </si>
  <si>
    <t xml:space="preserve"> 43774</t>
  </si>
  <si>
    <t xml:space="preserve"> 43775</t>
  </si>
  <si>
    <t xml:space="preserve"> 43776</t>
  </si>
  <si>
    <t xml:space="preserve"> 43777</t>
  </si>
  <si>
    <t xml:space="preserve"> 43778</t>
  </si>
  <si>
    <t xml:space="preserve"> 43779</t>
  </si>
  <si>
    <t xml:space="preserve"> 43780</t>
  </si>
  <si>
    <t xml:space="preserve"> 43781</t>
  </si>
  <si>
    <t xml:space="preserve"> 43782</t>
  </si>
  <si>
    <t xml:space="preserve"> 43783</t>
  </si>
  <si>
    <t xml:space="preserve"> 43784</t>
  </si>
  <si>
    <t xml:space="preserve"> 43785</t>
  </si>
  <si>
    <t xml:space="preserve"> 43786</t>
  </si>
  <si>
    <t xml:space="preserve"> 43787</t>
  </si>
  <si>
    <t xml:space="preserve"> 43788</t>
  </si>
  <si>
    <t xml:space="preserve"> 43789</t>
  </si>
  <si>
    <t xml:space="preserve"> 43790</t>
  </si>
  <si>
    <t xml:space="preserve"> 43791</t>
  </si>
  <si>
    <t xml:space="preserve"> 43792</t>
  </si>
  <si>
    <t>0L160533</t>
  </si>
  <si>
    <t>PERF ALDEE G10329120  ROB</t>
  </si>
  <si>
    <t xml:space="preserve"> 43793</t>
  </si>
  <si>
    <t>0L0763</t>
  </si>
  <si>
    <t>GATU KOLA TINCTURE W-LAST</t>
  </si>
  <si>
    <t xml:space="preserve"> 43794</t>
  </si>
  <si>
    <t>0L0271</t>
  </si>
  <si>
    <t xml:space="preserve">BUCHU TINCTURE   W-LAST  </t>
  </si>
  <si>
    <t xml:space="preserve"> 43795</t>
  </si>
  <si>
    <t xml:space="preserve"> 43796</t>
  </si>
  <si>
    <t>0NHP-CA0006</t>
  </si>
  <si>
    <t xml:space="preserve">CAP BROWN SKREW ON       </t>
  </si>
  <si>
    <t xml:space="preserve"> 43797</t>
  </si>
  <si>
    <t xml:space="preserve"> 43798</t>
  </si>
  <si>
    <t xml:space="preserve"> 43799</t>
  </si>
  <si>
    <t xml:space="preserve"> 43800</t>
  </si>
  <si>
    <t xml:space="preserve"> 43801</t>
  </si>
  <si>
    <t xml:space="preserve"> 43802</t>
  </si>
  <si>
    <t xml:space="preserve"> 43803</t>
  </si>
  <si>
    <t xml:space="preserve"> 43804</t>
  </si>
  <si>
    <t>09/11/2006</t>
  </si>
  <si>
    <t xml:space="preserve"> 43805</t>
  </si>
  <si>
    <t xml:space="preserve"> 43806</t>
  </si>
  <si>
    <t xml:space="preserve"> 43807</t>
  </si>
  <si>
    <t xml:space="preserve"> 43808</t>
  </si>
  <si>
    <t xml:space="preserve"> 43809</t>
  </si>
  <si>
    <t xml:space="preserve"> 43810</t>
  </si>
  <si>
    <t xml:space="preserve"> 43811</t>
  </si>
  <si>
    <t>ANNUIE</t>
  </si>
  <si>
    <t xml:space="preserve"> 43812</t>
  </si>
  <si>
    <t xml:space="preserve"> 43813</t>
  </si>
  <si>
    <t xml:space="preserve"> 43814</t>
  </si>
  <si>
    <t xml:space="preserve"> 43815</t>
  </si>
  <si>
    <t xml:space="preserve"> 43816</t>
  </si>
  <si>
    <t>AZEMHED</t>
  </si>
  <si>
    <t xml:space="preserve">HAIR ELASTICS            </t>
  </si>
  <si>
    <t xml:space="preserve"> 43817</t>
  </si>
  <si>
    <t xml:space="preserve"> 43818</t>
  </si>
  <si>
    <t xml:space="preserve"> 43819</t>
  </si>
  <si>
    <t xml:space="preserve"> 43820</t>
  </si>
  <si>
    <t xml:space="preserve"> 43821</t>
  </si>
  <si>
    <t xml:space="preserve"> 43822</t>
  </si>
  <si>
    <t xml:space="preserve"> 43823</t>
  </si>
  <si>
    <t xml:space="preserve"> 43824</t>
  </si>
  <si>
    <t xml:space="preserve"> 43825</t>
  </si>
  <si>
    <t xml:space="preserve"> 43826</t>
  </si>
  <si>
    <t xml:space="preserve"> 43827</t>
  </si>
  <si>
    <t xml:space="preserve"> 43828</t>
  </si>
  <si>
    <t xml:space="preserve"> 43829</t>
  </si>
  <si>
    <t xml:space="preserve"> 43830</t>
  </si>
  <si>
    <t>0PS-SH0010</t>
  </si>
  <si>
    <t xml:space="preserve">H240XW270X36             </t>
  </si>
  <si>
    <t xml:space="preserve"> 43831</t>
  </si>
  <si>
    <t xml:space="preserve"> 43832</t>
  </si>
  <si>
    <t xml:space="preserve"> 43833</t>
  </si>
  <si>
    <t xml:space="preserve"> 43834</t>
  </si>
  <si>
    <t xml:space="preserve"> 43835</t>
  </si>
  <si>
    <t>05/01/2006</t>
  </si>
  <si>
    <t xml:space="preserve"> 43836</t>
  </si>
  <si>
    <t>05/01/2007</t>
  </si>
  <si>
    <t xml:space="preserve"> 43837</t>
  </si>
  <si>
    <t xml:space="preserve"> 43838</t>
  </si>
  <si>
    <t xml:space="preserve">CAP SMOOTH ORANGE        </t>
  </si>
  <si>
    <t xml:space="preserve"> 43839</t>
  </si>
  <si>
    <t xml:space="preserve"> 43840</t>
  </si>
  <si>
    <t xml:space="preserve"> 43841</t>
  </si>
  <si>
    <t xml:space="preserve"> 43842</t>
  </si>
  <si>
    <t xml:space="preserve"> 43843</t>
  </si>
  <si>
    <t xml:space="preserve"> 43844</t>
  </si>
  <si>
    <t>0BLE-LBL00017</t>
  </si>
  <si>
    <t xml:space="preserve"> 43845</t>
  </si>
  <si>
    <t xml:space="preserve"> 43846</t>
  </si>
  <si>
    <t xml:space="preserve"> 43847</t>
  </si>
  <si>
    <t xml:space="preserve"> 43848</t>
  </si>
  <si>
    <t xml:space="preserve"> 43849</t>
  </si>
  <si>
    <t xml:space="preserve"> 43850</t>
  </si>
  <si>
    <t xml:space="preserve"> 43851</t>
  </si>
  <si>
    <t>13/11/2006</t>
  </si>
  <si>
    <t xml:space="preserve"> 43852</t>
  </si>
  <si>
    <t xml:space="preserve"> 43853</t>
  </si>
  <si>
    <t xml:space="preserve"> 43854</t>
  </si>
  <si>
    <t xml:space="preserve"> 43855</t>
  </si>
  <si>
    <t xml:space="preserve"> 43856</t>
  </si>
  <si>
    <t xml:space="preserve"> 43857</t>
  </si>
  <si>
    <t xml:space="preserve"> 43858</t>
  </si>
  <si>
    <t xml:space="preserve"> 43859</t>
  </si>
  <si>
    <t xml:space="preserve"> 43860</t>
  </si>
  <si>
    <t xml:space="preserve"> 43861</t>
  </si>
  <si>
    <t xml:space="preserve"> 43862</t>
  </si>
  <si>
    <t xml:space="preserve"> 43863</t>
  </si>
  <si>
    <t xml:space="preserve"> 43864</t>
  </si>
  <si>
    <t xml:space="preserve"> 43865</t>
  </si>
  <si>
    <t xml:space="preserve"> 43866</t>
  </si>
  <si>
    <t xml:space="preserve"> 43867</t>
  </si>
  <si>
    <t xml:space="preserve"> 43868</t>
  </si>
  <si>
    <t xml:space="preserve"> 43869</t>
  </si>
  <si>
    <t xml:space="preserve"> 43870</t>
  </si>
  <si>
    <t xml:space="preserve"> 43871</t>
  </si>
  <si>
    <t xml:space="preserve"> 43872</t>
  </si>
  <si>
    <t xml:space="preserve"> 43873</t>
  </si>
  <si>
    <t xml:space="preserve"> 43874</t>
  </si>
  <si>
    <t xml:space="preserve"> 43875</t>
  </si>
  <si>
    <t xml:space="preserve"> 43876</t>
  </si>
  <si>
    <t xml:space="preserve"> 43877</t>
  </si>
  <si>
    <t xml:space="preserve"> 43878</t>
  </si>
  <si>
    <t xml:space="preserve"> 43879</t>
  </si>
  <si>
    <t xml:space="preserve"> 43880</t>
  </si>
  <si>
    <t>15/11/2006</t>
  </si>
  <si>
    <t xml:space="preserve"> 43881</t>
  </si>
  <si>
    <t xml:space="preserve"> 43882</t>
  </si>
  <si>
    <t xml:space="preserve"> 43883</t>
  </si>
  <si>
    <t xml:space="preserve"> 43884</t>
  </si>
  <si>
    <t xml:space="preserve"> 43885</t>
  </si>
  <si>
    <t xml:space="preserve"> 43886</t>
  </si>
  <si>
    <t xml:space="preserve"> 43887</t>
  </si>
  <si>
    <t xml:space="preserve"> 43888</t>
  </si>
  <si>
    <t xml:space="preserve"> 43889</t>
  </si>
  <si>
    <t xml:space="preserve"> 43890</t>
  </si>
  <si>
    <t xml:space="preserve"> 43891</t>
  </si>
  <si>
    <t xml:space="preserve"> 43892</t>
  </si>
  <si>
    <t xml:space="preserve"> 43893</t>
  </si>
  <si>
    <t xml:space="preserve"> 43894</t>
  </si>
  <si>
    <t xml:space="preserve"> 43895</t>
  </si>
  <si>
    <t xml:space="preserve"> 43896</t>
  </si>
  <si>
    <t xml:space="preserve"> 43897</t>
  </si>
  <si>
    <t>17/11/2006</t>
  </si>
  <si>
    <t xml:space="preserve"> 43898</t>
  </si>
  <si>
    <t xml:space="preserve"> 43899</t>
  </si>
  <si>
    <t xml:space="preserve"> 43900</t>
  </si>
  <si>
    <t xml:space="preserve"> 43901</t>
  </si>
  <si>
    <t xml:space="preserve"> 43902</t>
  </si>
  <si>
    <t xml:space="preserve"> 43903</t>
  </si>
  <si>
    <t>0EK-PU0003</t>
  </si>
  <si>
    <t>PUMP 24/410 LOTION NATURA</t>
  </si>
  <si>
    <t xml:space="preserve"> 43904</t>
  </si>
  <si>
    <t xml:space="preserve"> 43905</t>
  </si>
  <si>
    <t xml:space="preserve"> 43906</t>
  </si>
  <si>
    <t>0L160527</t>
  </si>
  <si>
    <t xml:space="preserve">PERF PEACH 3963  SDK     </t>
  </si>
  <si>
    <t xml:space="preserve"> 43907</t>
  </si>
  <si>
    <t>0L160525</t>
  </si>
  <si>
    <t xml:space="preserve">PERF ROSE WATER 5387 SDK </t>
  </si>
  <si>
    <t xml:space="preserve"> 43908</t>
  </si>
  <si>
    <t>0L160526</t>
  </si>
  <si>
    <t>PF LILY OF VALLEY 1352 SD</t>
  </si>
  <si>
    <t xml:space="preserve"> 43909</t>
  </si>
  <si>
    <t>0L160528</t>
  </si>
  <si>
    <t>PF LAV. FLDS G9817693 ROB</t>
  </si>
  <si>
    <t xml:space="preserve"> 43910</t>
  </si>
  <si>
    <t>0BLE-CA00038</t>
  </si>
  <si>
    <t xml:space="preserve">CAP BLCK/SILV.FOIL 500ML </t>
  </si>
  <si>
    <t xml:space="preserve"> 43911</t>
  </si>
  <si>
    <t>16/11/2006</t>
  </si>
  <si>
    <t xml:space="preserve"> 43912</t>
  </si>
  <si>
    <t xml:space="preserve"> 43913</t>
  </si>
  <si>
    <t xml:space="preserve"> 43914</t>
  </si>
  <si>
    <t xml:space="preserve"> 43915</t>
  </si>
  <si>
    <t xml:space="preserve"> 43916</t>
  </si>
  <si>
    <t xml:space="preserve"> 43917</t>
  </si>
  <si>
    <t xml:space="preserve"> 43918</t>
  </si>
  <si>
    <t>0L0194</t>
  </si>
  <si>
    <t xml:space="preserve">ALOE OIL     ALOE FERROX </t>
  </si>
  <si>
    <t xml:space="preserve"> 43919</t>
  </si>
  <si>
    <t xml:space="preserve"> 43920</t>
  </si>
  <si>
    <t>10/01/2007</t>
  </si>
  <si>
    <t xml:space="preserve"> 43921</t>
  </si>
  <si>
    <t xml:space="preserve"> 43922</t>
  </si>
  <si>
    <t xml:space="preserve"> 43923</t>
  </si>
  <si>
    <t xml:space="preserve"> 43924</t>
  </si>
  <si>
    <t xml:space="preserve"> 43925</t>
  </si>
  <si>
    <t xml:space="preserve"> 43926</t>
  </si>
  <si>
    <t>AZCESP</t>
  </si>
  <si>
    <t xml:space="preserve">CELLULOSE FACIAL SPONGE  </t>
  </si>
  <si>
    <t>1013</t>
  </si>
  <si>
    <t>Oxberg Global Sourcing</t>
  </si>
  <si>
    <t xml:space="preserve"> 43927</t>
  </si>
  <si>
    <t>AZLAWE</t>
  </si>
  <si>
    <t xml:space="preserve">LATEX WEDGES MAKE UP     </t>
  </si>
  <si>
    <t xml:space="preserve"> 43928</t>
  </si>
  <si>
    <t>AZCOPS</t>
  </si>
  <si>
    <t>COSMETIC PENCIL SHARPENER</t>
  </si>
  <si>
    <t xml:space="preserve"> 43929</t>
  </si>
  <si>
    <t>AZOVCS</t>
  </si>
  <si>
    <t xml:space="preserve">OVAL CLEANING SPONDGE    </t>
  </si>
  <si>
    <t xml:space="preserve"> 43930</t>
  </si>
  <si>
    <t>AZNBBL</t>
  </si>
  <si>
    <t xml:space="preserve">NAIL BUFF BLOCKS         </t>
  </si>
  <si>
    <t xml:space="preserve"> 43931</t>
  </si>
  <si>
    <t>AZWOFF</t>
  </si>
  <si>
    <t xml:space="preserve">WOODEN FOOTFILE          </t>
  </si>
  <si>
    <t xml:space="preserve"> 43932</t>
  </si>
  <si>
    <t>0EK-BO0005</t>
  </si>
  <si>
    <t>BTL 200ML PET BOSTON ROUN</t>
  </si>
  <si>
    <t>1326</t>
  </si>
  <si>
    <t>PET ACTIVE PRODUCTS</t>
  </si>
  <si>
    <t xml:space="preserve"> 43933</t>
  </si>
  <si>
    <t xml:space="preserve"> 43934</t>
  </si>
  <si>
    <t xml:space="preserve"> 43935</t>
  </si>
  <si>
    <t xml:space="preserve"> 43936</t>
  </si>
  <si>
    <t xml:space="preserve"> 43937</t>
  </si>
  <si>
    <t xml:space="preserve"> 43938</t>
  </si>
  <si>
    <t xml:space="preserve"> 43939</t>
  </si>
  <si>
    <t xml:space="preserve"> 43940</t>
  </si>
  <si>
    <t>0ED-VSL0001</t>
  </si>
  <si>
    <t xml:space="preserve">VELVET SLIPPERS          </t>
  </si>
  <si>
    <t xml:space="preserve"> 43941</t>
  </si>
  <si>
    <t xml:space="preserve"> 43942</t>
  </si>
  <si>
    <t xml:space="preserve"> 43943</t>
  </si>
  <si>
    <t xml:space="preserve"> 43944</t>
  </si>
  <si>
    <t xml:space="preserve"> 43945</t>
  </si>
  <si>
    <t xml:space="preserve"> 43946</t>
  </si>
  <si>
    <t xml:space="preserve"> 43947</t>
  </si>
  <si>
    <t xml:space="preserve"> 43948</t>
  </si>
  <si>
    <t xml:space="preserve"> 43949</t>
  </si>
  <si>
    <t xml:space="preserve"> 43950</t>
  </si>
  <si>
    <t xml:space="preserve"> 43951</t>
  </si>
  <si>
    <t xml:space="preserve"> 43952</t>
  </si>
  <si>
    <t xml:space="preserve"> 43953</t>
  </si>
  <si>
    <t xml:space="preserve"> 43954</t>
  </si>
  <si>
    <t xml:space="preserve"> 43955</t>
  </si>
  <si>
    <t xml:space="preserve"> 43956</t>
  </si>
  <si>
    <t xml:space="preserve"> 43957</t>
  </si>
  <si>
    <t xml:space="preserve"> 43958</t>
  </si>
  <si>
    <t xml:space="preserve"> 43959</t>
  </si>
  <si>
    <t xml:space="preserve"> 43960</t>
  </si>
  <si>
    <t xml:space="preserve"> 43961</t>
  </si>
  <si>
    <t xml:space="preserve"> 43962</t>
  </si>
  <si>
    <t xml:space="preserve"> 43963</t>
  </si>
  <si>
    <t xml:space="preserve"> 43964</t>
  </si>
  <si>
    <t xml:space="preserve"> 43965</t>
  </si>
  <si>
    <t xml:space="preserve"> 43966</t>
  </si>
  <si>
    <t xml:space="preserve"> 43967</t>
  </si>
  <si>
    <t xml:space="preserve"> 43968</t>
  </si>
  <si>
    <t xml:space="preserve"> 43969</t>
  </si>
  <si>
    <t>20/11/2006</t>
  </si>
  <si>
    <t xml:space="preserve"> 43970</t>
  </si>
  <si>
    <t xml:space="preserve"> 43971</t>
  </si>
  <si>
    <t xml:space="preserve"> 43972</t>
  </si>
  <si>
    <t xml:space="preserve"> 43973</t>
  </si>
  <si>
    <t xml:space="preserve"> 43974</t>
  </si>
  <si>
    <t>21/11/2006</t>
  </si>
  <si>
    <t xml:space="preserve"> 43975</t>
  </si>
  <si>
    <t xml:space="preserve"> 43976</t>
  </si>
  <si>
    <t xml:space="preserve"> 43977</t>
  </si>
  <si>
    <t xml:space="preserve"> 43978</t>
  </si>
  <si>
    <t xml:space="preserve"> 43979</t>
  </si>
  <si>
    <t xml:space="preserve"> 43980</t>
  </si>
  <si>
    <t xml:space="preserve"> 43981</t>
  </si>
  <si>
    <t>22/11/2006</t>
  </si>
  <si>
    <t xml:space="preserve"> 43982</t>
  </si>
  <si>
    <t xml:space="preserve"> 43983</t>
  </si>
  <si>
    <t xml:space="preserve"> 43984</t>
  </si>
  <si>
    <t xml:space="preserve"> 43985</t>
  </si>
  <si>
    <t xml:space="preserve"> 43986</t>
  </si>
  <si>
    <t xml:space="preserve"> 43987</t>
  </si>
  <si>
    <t xml:space="preserve"> 43988</t>
  </si>
  <si>
    <t xml:space="preserve"> 43989</t>
  </si>
  <si>
    <t xml:space="preserve"> 43990</t>
  </si>
  <si>
    <t xml:space="preserve"> 43991</t>
  </si>
  <si>
    <t xml:space="preserve"> 43992</t>
  </si>
  <si>
    <t xml:space="preserve"> 43993</t>
  </si>
  <si>
    <t xml:space="preserve"> 43994</t>
  </si>
  <si>
    <t xml:space="preserve"> 43995</t>
  </si>
  <si>
    <t>0L1229</t>
  </si>
  <si>
    <t xml:space="preserve">LECITHIN LIQUID, L       </t>
  </si>
  <si>
    <t xml:space="preserve"> 43996</t>
  </si>
  <si>
    <t>23/11/2006</t>
  </si>
  <si>
    <t xml:space="preserve"> 43997</t>
  </si>
  <si>
    <t xml:space="preserve"> 43998</t>
  </si>
  <si>
    <t xml:space="preserve"> 43999</t>
  </si>
  <si>
    <t xml:space="preserve"> 44000</t>
  </si>
  <si>
    <t xml:space="preserve"> 44001</t>
  </si>
  <si>
    <t xml:space="preserve"> 44002</t>
  </si>
  <si>
    <t xml:space="preserve"> 44003</t>
  </si>
  <si>
    <t xml:space="preserve"> 44004</t>
  </si>
  <si>
    <t xml:space="preserve"> 44005</t>
  </si>
  <si>
    <t xml:space="preserve"> 44006</t>
  </si>
  <si>
    <t xml:space="preserve"> 44007</t>
  </si>
  <si>
    <t xml:space="preserve"> 44008</t>
  </si>
  <si>
    <t xml:space="preserve"> 44009</t>
  </si>
  <si>
    <t xml:space="preserve"> 44010</t>
  </si>
  <si>
    <t xml:space="preserve"> 44011</t>
  </si>
  <si>
    <t xml:space="preserve"> 44012</t>
  </si>
  <si>
    <t xml:space="preserve"> 44013</t>
  </si>
  <si>
    <t xml:space="preserve"> 44014</t>
  </si>
  <si>
    <t xml:space="preserve"> 44015</t>
  </si>
  <si>
    <t xml:space="preserve"> 44016</t>
  </si>
  <si>
    <t xml:space="preserve"> 44017</t>
  </si>
  <si>
    <t xml:space="preserve"> 44018</t>
  </si>
  <si>
    <t xml:space="preserve"> 44019</t>
  </si>
  <si>
    <t xml:space="preserve"> 44020</t>
  </si>
  <si>
    <t>24/01/2007</t>
  </si>
  <si>
    <t xml:space="preserve"> 44021</t>
  </si>
  <si>
    <t>09/01/2007</t>
  </si>
  <si>
    <t xml:space="preserve"> 44022</t>
  </si>
  <si>
    <t xml:space="preserve"> 44023</t>
  </si>
  <si>
    <t xml:space="preserve"> 44024</t>
  </si>
  <si>
    <t xml:space="preserve"> 44025</t>
  </si>
  <si>
    <t xml:space="preserve"> 44026</t>
  </si>
  <si>
    <t xml:space="preserve"> 44027</t>
  </si>
  <si>
    <t xml:space="preserve"> 44028</t>
  </si>
  <si>
    <t xml:space="preserve"> 44029</t>
  </si>
  <si>
    <t xml:space="preserve"> 44030</t>
  </si>
  <si>
    <t xml:space="preserve"> 44031</t>
  </si>
  <si>
    <t xml:space="preserve"> 44032</t>
  </si>
  <si>
    <t xml:space="preserve"> 44033</t>
  </si>
  <si>
    <t xml:space="preserve"> 44034</t>
  </si>
  <si>
    <t xml:space="preserve"> 44035</t>
  </si>
  <si>
    <t xml:space="preserve"> 44036</t>
  </si>
  <si>
    <t xml:space="preserve"> 44037</t>
  </si>
  <si>
    <t>0ED-SH00011</t>
  </si>
  <si>
    <t>EDGARS GLASS BTL OUTER SH</t>
  </si>
  <si>
    <t xml:space="preserve"> 44038</t>
  </si>
  <si>
    <t xml:space="preserve"> 44039</t>
  </si>
  <si>
    <t xml:space="preserve"> 44040</t>
  </si>
  <si>
    <t xml:space="preserve"> 44041</t>
  </si>
  <si>
    <t xml:space="preserve"> 44042</t>
  </si>
  <si>
    <t xml:space="preserve"> 44043</t>
  </si>
  <si>
    <t xml:space="preserve"> 44044</t>
  </si>
  <si>
    <t xml:space="preserve"> 44045</t>
  </si>
  <si>
    <t xml:space="preserve"> 44046</t>
  </si>
  <si>
    <t xml:space="preserve"> 44047</t>
  </si>
  <si>
    <t xml:space="preserve"> 44048</t>
  </si>
  <si>
    <t xml:space="preserve"> 44049</t>
  </si>
  <si>
    <t xml:space="preserve"> 44050</t>
  </si>
  <si>
    <t xml:space="preserve"> 44051</t>
  </si>
  <si>
    <t xml:space="preserve"> 44052</t>
  </si>
  <si>
    <t xml:space="preserve"> 44053</t>
  </si>
  <si>
    <t xml:space="preserve"> 44054</t>
  </si>
  <si>
    <t xml:space="preserve"> 44055</t>
  </si>
  <si>
    <t xml:space="preserve"> 44056</t>
  </si>
  <si>
    <t xml:space="preserve"> 44057</t>
  </si>
  <si>
    <t xml:space="preserve"> 44058</t>
  </si>
  <si>
    <t xml:space="preserve"> 44059</t>
  </si>
  <si>
    <t xml:space="preserve"> 44060</t>
  </si>
  <si>
    <t xml:space="preserve"> 44061</t>
  </si>
  <si>
    <t xml:space="preserve"> 44062</t>
  </si>
  <si>
    <t xml:space="preserve"> 44063</t>
  </si>
  <si>
    <t xml:space="preserve"> 44064</t>
  </si>
  <si>
    <t xml:space="preserve"> 44065</t>
  </si>
  <si>
    <t xml:space="preserve"> 44066</t>
  </si>
  <si>
    <t xml:space="preserve"> 44067</t>
  </si>
  <si>
    <t xml:space="preserve"> 44068</t>
  </si>
  <si>
    <t xml:space="preserve"> 44069</t>
  </si>
  <si>
    <t xml:space="preserve"> 44070</t>
  </si>
  <si>
    <t xml:space="preserve"> 44071</t>
  </si>
  <si>
    <t xml:space="preserve"> 44072</t>
  </si>
  <si>
    <t>0LBO-ACS0008</t>
  </si>
  <si>
    <t xml:space="preserve">LOOFAH 40G NYLON CREAM   </t>
  </si>
  <si>
    <t xml:space="preserve"> 44073</t>
  </si>
  <si>
    <t>0LBO-ACS0007</t>
  </si>
  <si>
    <t>LOOFAH 40G NYLON LAVENDER</t>
  </si>
  <si>
    <t xml:space="preserve"> 44074</t>
  </si>
  <si>
    <t xml:space="preserve"> 44075</t>
  </si>
  <si>
    <t xml:space="preserve"> 44076</t>
  </si>
  <si>
    <t>0LBO-ACS0001</t>
  </si>
  <si>
    <t xml:space="preserve">LOOFAH 20g NYLON GREEN   </t>
  </si>
  <si>
    <t xml:space="preserve"> 44077</t>
  </si>
  <si>
    <t xml:space="preserve"> 44078</t>
  </si>
  <si>
    <t>0ED-LB0710</t>
  </si>
  <si>
    <t>LBL FRONT B/JELLIES B/BAB</t>
  </si>
  <si>
    <t xml:space="preserve"> 44079</t>
  </si>
  <si>
    <t>0ED-LB0711</t>
  </si>
  <si>
    <t xml:space="preserve">LBL BCK B/JELLIES B/BABE </t>
  </si>
  <si>
    <t xml:space="preserve"> 44080</t>
  </si>
  <si>
    <t>0ED-LB0712</t>
  </si>
  <si>
    <t>LBL FRNT B/JELLIES ORANGE</t>
  </si>
  <si>
    <t xml:space="preserve"> 44081</t>
  </si>
  <si>
    <t>0ED-LB0713</t>
  </si>
  <si>
    <t xml:space="preserve">LBL BCK B/JELLIES ORANGE </t>
  </si>
  <si>
    <t xml:space="preserve"> 44082</t>
  </si>
  <si>
    <t>0ED-LB0714</t>
  </si>
  <si>
    <t xml:space="preserve">LBL FNT B/JELLIES CHECKY </t>
  </si>
  <si>
    <t xml:space="preserve"> 44083</t>
  </si>
  <si>
    <t>0ED-LB0715</t>
  </si>
  <si>
    <t xml:space="preserve">LBL BCK B/JELLIES CHECKY </t>
  </si>
  <si>
    <t xml:space="preserve"> 44084</t>
  </si>
  <si>
    <t>0ED-LB0716</t>
  </si>
  <si>
    <t>LBL FNRT B/JELLIES TROPIC</t>
  </si>
  <si>
    <t xml:space="preserve"> 44085</t>
  </si>
  <si>
    <t>0ED-LB0717</t>
  </si>
  <si>
    <t>LBL BCK B/JELLIES TROPICA</t>
  </si>
  <si>
    <t xml:space="preserve"> 44086</t>
  </si>
  <si>
    <t>0ED-LB0718</t>
  </si>
  <si>
    <t>LBL FRNT B/JELLIES GORGEO</t>
  </si>
  <si>
    <t xml:space="preserve"> 44087</t>
  </si>
  <si>
    <t>0ED-LB0719</t>
  </si>
  <si>
    <t>LBL BCK B/JELLIES GORGEOS</t>
  </si>
  <si>
    <t xml:space="preserve"> 44088</t>
  </si>
  <si>
    <t xml:space="preserve"> 44089</t>
  </si>
  <si>
    <t xml:space="preserve"> 44090</t>
  </si>
  <si>
    <t xml:space="preserve"> 44091</t>
  </si>
  <si>
    <t xml:space="preserve"> 44092</t>
  </si>
  <si>
    <t xml:space="preserve"> 44093</t>
  </si>
  <si>
    <t xml:space="preserve"> 44094</t>
  </si>
  <si>
    <t xml:space="preserve"> 44095</t>
  </si>
  <si>
    <t xml:space="preserve"> 44096</t>
  </si>
  <si>
    <t xml:space="preserve"> 44097</t>
  </si>
  <si>
    <t xml:space="preserve"> 44098</t>
  </si>
  <si>
    <t xml:space="preserve"> 44099</t>
  </si>
  <si>
    <t xml:space="preserve"> 44100</t>
  </si>
  <si>
    <t xml:space="preserve"> 44101</t>
  </si>
  <si>
    <t xml:space="preserve"> 44102</t>
  </si>
  <si>
    <t xml:space="preserve"> 44103</t>
  </si>
  <si>
    <t xml:space="preserve"> 44104</t>
  </si>
  <si>
    <t>28/11/2006</t>
  </si>
  <si>
    <t xml:space="preserve"> 44105</t>
  </si>
  <si>
    <t xml:space="preserve"> 44106</t>
  </si>
  <si>
    <t>AZEMAW</t>
  </si>
  <si>
    <t xml:space="preserve">ANGEL WINGS              </t>
  </si>
  <si>
    <t xml:space="preserve"> 44107</t>
  </si>
  <si>
    <t xml:space="preserve"> 44108</t>
  </si>
  <si>
    <t>AZEMCB-M</t>
  </si>
  <si>
    <t xml:space="preserve">CHRISTMAS BAGS MEDIUM    </t>
  </si>
  <si>
    <t xml:space="preserve"> 44109</t>
  </si>
  <si>
    <t>AZEMCB-S</t>
  </si>
  <si>
    <t xml:space="preserve">CHRISTMAS BAGS SMALL     </t>
  </si>
  <si>
    <t xml:space="preserve"> 44110</t>
  </si>
  <si>
    <t xml:space="preserve"> 44111</t>
  </si>
  <si>
    <t xml:space="preserve"> 44112</t>
  </si>
  <si>
    <t>AZEMHP-LARGE</t>
  </si>
  <si>
    <t xml:space="preserve">HAIR PEGS LARGE          </t>
  </si>
  <si>
    <t xml:space="preserve"> 44113</t>
  </si>
  <si>
    <t>AZEMHP-SMALL</t>
  </si>
  <si>
    <t xml:space="preserve">HAIR PEGS SMALL          </t>
  </si>
  <si>
    <t xml:space="preserve"> 44114</t>
  </si>
  <si>
    <t>AZEMWA</t>
  </si>
  <si>
    <t xml:space="preserve">WANDS                    </t>
  </si>
  <si>
    <t xml:space="preserve"> 44115</t>
  </si>
  <si>
    <t>AZEMST</t>
  </si>
  <si>
    <t xml:space="preserve">STICKERS                 </t>
  </si>
  <si>
    <t xml:space="preserve"> 44116</t>
  </si>
  <si>
    <t xml:space="preserve"> 44117</t>
  </si>
  <si>
    <t xml:space="preserve"> 44118</t>
  </si>
  <si>
    <t xml:space="preserve"> 44119</t>
  </si>
  <si>
    <t xml:space="preserve"> 44120</t>
  </si>
  <si>
    <t xml:space="preserve"> 44121</t>
  </si>
  <si>
    <t xml:space="preserve"> 44122</t>
  </si>
  <si>
    <t xml:space="preserve"> 44123</t>
  </si>
  <si>
    <t xml:space="preserve"> 44124</t>
  </si>
  <si>
    <t xml:space="preserve"> 44125</t>
  </si>
  <si>
    <t xml:space="preserve"> 44126</t>
  </si>
  <si>
    <t xml:space="preserve"> 44127</t>
  </si>
  <si>
    <t xml:space="preserve"> 44128</t>
  </si>
  <si>
    <t xml:space="preserve"> 44129</t>
  </si>
  <si>
    <t xml:space="preserve"> 44130</t>
  </si>
  <si>
    <t xml:space="preserve"> 44131</t>
  </si>
  <si>
    <t xml:space="preserve"> 44132</t>
  </si>
  <si>
    <t xml:space="preserve"> 44133</t>
  </si>
  <si>
    <t xml:space="preserve"> 44134</t>
  </si>
  <si>
    <t xml:space="preserve"> 44135</t>
  </si>
  <si>
    <t xml:space="preserve"> 44136</t>
  </si>
  <si>
    <t xml:space="preserve"> 44137</t>
  </si>
  <si>
    <t xml:space="preserve"> 44138</t>
  </si>
  <si>
    <t xml:space="preserve"> 44139</t>
  </si>
  <si>
    <t xml:space="preserve"> 44140</t>
  </si>
  <si>
    <t xml:space="preserve"> 44141</t>
  </si>
  <si>
    <t xml:space="preserve"> 44142</t>
  </si>
  <si>
    <t xml:space="preserve"> 44143</t>
  </si>
  <si>
    <t xml:space="preserve"> 44144</t>
  </si>
  <si>
    <t xml:space="preserve"> 44145</t>
  </si>
  <si>
    <t xml:space="preserve"> 44146</t>
  </si>
  <si>
    <t xml:space="preserve"> 44147</t>
  </si>
  <si>
    <t xml:space="preserve"> 44148</t>
  </si>
  <si>
    <t xml:space="preserve"> 44149</t>
  </si>
  <si>
    <t xml:space="preserve"> 44150</t>
  </si>
  <si>
    <t xml:space="preserve"> 44151</t>
  </si>
  <si>
    <t xml:space="preserve"> 44152</t>
  </si>
  <si>
    <t xml:space="preserve"> 44153</t>
  </si>
  <si>
    <t xml:space="preserve"> 44154</t>
  </si>
  <si>
    <t xml:space="preserve"> 44155</t>
  </si>
  <si>
    <t xml:space="preserve"> 44156</t>
  </si>
  <si>
    <t xml:space="preserve"> 44157</t>
  </si>
  <si>
    <t xml:space="preserve"> 44158</t>
  </si>
  <si>
    <t xml:space="preserve"> 44159</t>
  </si>
  <si>
    <t xml:space="preserve"> 44160</t>
  </si>
  <si>
    <t xml:space="preserve"> 44161</t>
  </si>
  <si>
    <t xml:space="preserve"> 44162</t>
  </si>
  <si>
    <t>0ED-SH0119</t>
  </si>
  <si>
    <t xml:space="preserve">SHIPPER 20X75ML ROLL-ON  </t>
  </si>
  <si>
    <t xml:space="preserve"> 44163</t>
  </si>
  <si>
    <t xml:space="preserve"> 44164</t>
  </si>
  <si>
    <t xml:space="preserve"> 44165</t>
  </si>
  <si>
    <t xml:space="preserve"> 44166</t>
  </si>
  <si>
    <t xml:space="preserve"> 44167</t>
  </si>
  <si>
    <t xml:space="preserve"> 44168</t>
  </si>
  <si>
    <t xml:space="preserve"> 44169</t>
  </si>
  <si>
    <t>0LMO-SH0005</t>
  </si>
  <si>
    <t xml:space="preserve">SHIP MOODS TTO 250mlx12  </t>
  </si>
  <si>
    <t xml:space="preserve"> 44170</t>
  </si>
  <si>
    <t xml:space="preserve"> 44171</t>
  </si>
  <si>
    <t xml:space="preserve"> 44172</t>
  </si>
  <si>
    <t xml:space="preserve"> 44173</t>
  </si>
  <si>
    <t xml:space="preserve"> 44174</t>
  </si>
  <si>
    <t xml:space="preserve"> 44175</t>
  </si>
  <si>
    <t xml:space="preserve"> 44176</t>
  </si>
  <si>
    <t xml:space="preserve"> 44177</t>
  </si>
  <si>
    <t xml:space="preserve"> 44178</t>
  </si>
  <si>
    <t xml:space="preserve"> 44179</t>
  </si>
  <si>
    <t>0LMO-BO0021</t>
  </si>
  <si>
    <t>BTL 300ml PVC CLEAR WH/PR</t>
  </si>
  <si>
    <t xml:space="preserve"> 44180</t>
  </si>
  <si>
    <t>0RAL-2</t>
  </si>
  <si>
    <t>CAP 300ml WHITE P/P M/RIN</t>
  </si>
  <si>
    <t xml:space="preserve"> 44181</t>
  </si>
  <si>
    <t>0LMO-BO0035</t>
  </si>
  <si>
    <t xml:space="preserve">BTL250ml PVC WH GR/PR SH </t>
  </si>
  <si>
    <t xml:space="preserve"> 44182</t>
  </si>
  <si>
    <t xml:space="preserve"> 44183</t>
  </si>
  <si>
    <t xml:space="preserve"> 44184</t>
  </si>
  <si>
    <t>29/11/2006</t>
  </si>
  <si>
    <t xml:space="preserve"> 44185</t>
  </si>
  <si>
    <t>0L1511</t>
  </si>
  <si>
    <t xml:space="preserve">OZOKERITE                </t>
  </si>
  <si>
    <t xml:space="preserve"> 44186</t>
  </si>
  <si>
    <t xml:space="preserve"> 44187</t>
  </si>
  <si>
    <t>0L0640</t>
  </si>
  <si>
    <t>FLAV CHERRY 3-5496AZ BELM</t>
  </si>
  <si>
    <t xml:space="preserve"> 44188</t>
  </si>
  <si>
    <t xml:space="preserve"> 44189</t>
  </si>
  <si>
    <t xml:space="preserve"> 44190</t>
  </si>
  <si>
    <t xml:space="preserve"> 44191</t>
  </si>
  <si>
    <t xml:space="preserve"> 44192</t>
  </si>
  <si>
    <t xml:space="preserve"> 44193</t>
  </si>
  <si>
    <t xml:space="preserve"> 44194</t>
  </si>
  <si>
    <t xml:space="preserve"> 44195</t>
  </si>
  <si>
    <t xml:space="preserve"> 44196</t>
  </si>
  <si>
    <t xml:space="preserve"> 44197</t>
  </si>
  <si>
    <t xml:space="preserve"> 44198</t>
  </si>
  <si>
    <t xml:space="preserve"> 44199</t>
  </si>
  <si>
    <t xml:space="preserve"> 44200</t>
  </si>
  <si>
    <t xml:space="preserve"> 44201</t>
  </si>
  <si>
    <t xml:space="preserve"> 44202</t>
  </si>
  <si>
    <t xml:space="preserve"> 44203</t>
  </si>
  <si>
    <t xml:space="preserve"> 44204</t>
  </si>
  <si>
    <t xml:space="preserve"> 44205</t>
  </si>
  <si>
    <t xml:space="preserve"> 44206</t>
  </si>
  <si>
    <t xml:space="preserve"> 44207</t>
  </si>
  <si>
    <t xml:space="preserve"> 44208</t>
  </si>
  <si>
    <t xml:space="preserve"> 44209</t>
  </si>
  <si>
    <t xml:space="preserve"> 44210</t>
  </si>
  <si>
    <t xml:space="preserve"> 44211</t>
  </si>
  <si>
    <t xml:space="preserve"> 44212</t>
  </si>
  <si>
    <t xml:space="preserve"> 44213</t>
  </si>
  <si>
    <t xml:space="preserve"> 44214</t>
  </si>
  <si>
    <t xml:space="preserve"> 44215</t>
  </si>
  <si>
    <t xml:space="preserve"> 44216</t>
  </si>
  <si>
    <t>0ED-SE0001</t>
  </si>
  <si>
    <t xml:space="preserve">ACETATE SEAL             </t>
  </si>
  <si>
    <t xml:space="preserve"> 44217</t>
  </si>
  <si>
    <t xml:space="preserve"> 44218</t>
  </si>
  <si>
    <t xml:space="preserve"> 44219</t>
  </si>
  <si>
    <t>0L0433</t>
  </si>
  <si>
    <t xml:space="preserve">DC SURFACTANT 190,SI     </t>
  </si>
  <si>
    <t xml:space="preserve"> 44220</t>
  </si>
  <si>
    <t>30/11/2006</t>
  </si>
  <si>
    <t xml:space="preserve"> 44221</t>
  </si>
  <si>
    <t xml:space="preserve"> 44222</t>
  </si>
  <si>
    <t xml:space="preserve"> 44223</t>
  </si>
  <si>
    <t xml:space="preserve"> 44224</t>
  </si>
  <si>
    <t xml:space="preserve"> 44225</t>
  </si>
  <si>
    <t xml:space="preserve"> 44226</t>
  </si>
  <si>
    <t xml:space="preserve"> 44227</t>
  </si>
  <si>
    <t xml:space="preserve"> 44228</t>
  </si>
  <si>
    <t xml:space="preserve"> 44229</t>
  </si>
  <si>
    <t xml:space="preserve"> 44230</t>
  </si>
  <si>
    <t xml:space="preserve"> 44231</t>
  </si>
  <si>
    <t xml:space="preserve"> 44232</t>
  </si>
  <si>
    <t xml:space="preserve"> 44233</t>
  </si>
  <si>
    <t xml:space="preserve"> 44234</t>
  </si>
  <si>
    <t xml:space="preserve"> 44235</t>
  </si>
  <si>
    <t xml:space="preserve"> 44236</t>
  </si>
  <si>
    <t xml:space="preserve"> 44237</t>
  </si>
  <si>
    <t xml:space="preserve"> 44238</t>
  </si>
  <si>
    <t>26/01/2007</t>
  </si>
  <si>
    <t xml:space="preserve"> 44239</t>
  </si>
  <si>
    <t xml:space="preserve"> 44240</t>
  </si>
  <si>
    <t xml:space="preserve"> 44241</t>
  </si>
  <si>
    <t xml:space="preserve"> 44242</t>
  </si>
  <si>
    <t xml:space="preserve"> 44243</t>
  </si>
  <si>
    <t>05/12/2006</t>
  </si>
  <si>
    <t xml:space="preserve"> 44244</t>
  </si>
  <si>
    <t xml:space="preserve"> 44245</t>
  </si>
  <si>
    <t xml:space="preserve"> 44246</t>
  </si>
  <si>
    <t xml:space="preserve"> 44247</t>
  </si>
  <si>
    <t>0LIN-AC0001</t>
  </si>
  <si>
    <t xml:space="preserve">ACTUATOR 202/0176 120ml  </t>
  </si>
  <si>
    <t xml:space="preserve"> 44248</t>
  </si>
  <si>
    <t xml:space="preserve"> 44249</t>
  </si>
  <si>
    <t xml:space="preserve"> 44250</t>
  </si>
  <si>
    <t xml:space="preserve"> 44251</t>
  </si>
  <si>
    <t xml:space="preserve"> 44252</t>
  </si>
  <si>
    <t>04/12/2006</t>
  </si>
  <si>
    <t xml:space="preserve"> 44253</t>
  </si>
  <si>
    <t xml:space="preserve"> 44254</t>
  </si>
  <si>
    <t xml:space="preserve"> 44255</t>
  </si>
  <si>
    <t xml:space="preserve"> 44256</t>
  </si>
  <si>
    <t xml:space="preserve"> 44257</t>
  </si>
  <si>
    <t xml:space="preserve"> 44258</t>
  </si>
  <si>
    <t xml:space="preserve"> 44259</t>
  </si>
  <si>
    <t xml:space="preserve"> 44260</t>
  </si>
  <si>
    <t xml:space="preserve"> 44261</t>
  </si>
  <si>
    <t xml:space="preserve"> 44262</t>
  </si>
  <si>
    <t xml:space="preserve"> 44263</t>
  </si>
  <si>
    <t xml:space="preserve"> 44264</t>
  </si>
  <si>
    <t xml:space="preserve"> 44265</t>
  </si>
  <si>
    <t xml:space="preserve"> 44266</t>
  </si>
  <si>
    <t xml:space="preserve"> 44267</t>
  </si>
  <si>
    <t>0L-LBL007</t>
  </si>
  <si>
    <t xml:space="preserve">MAGNOLIA LINEN SPRAY LBL </t>
  </si>
  <si>
    <t xml:space="preserve"> 44268</t>
  </si>
  <si>
    <t xml:space="preserve"> 44269</t>
  </si>
  <si>
    <t xml:space="preserve"> 44270</t>
  </si>
  <si>
    <t xml:space="preserve"> 44271</t>
  </si>
  <si>
    <t xml:space="preserve"> 44272</t>
  </si>
  <si>
    <t>0L-LBL006</t>
  </si>
  <si>
    <t>VANILLA LINEN SPRAY LABEL</t>
  </si>
  <si>
    <t xml:space="preserve"> 44273</t>
  </si>
  <si>
    <t xml:space="preserve"> 44274</t>
  </si>
  <si>
    <t xml:space="preserve"> 44275</t>
  </si>
  <si>
    <t xml:space="preserve"> 44276</t>
  </si>
  <si>
    <t>08/01/2007</t>
  </si>
  <si>
    <t xml:space="preserve"> 44277</t>
  </si>
  <si>
    <t xml:space="preserve"> 44278</t>
  </si>
  <si>
    <t xml:space="preserve"> 44279</t>
  </si>
  <si>
    <t>0AZ-LBL0002</t>
  </si>
  <si>
    <t>LBL LID LIP BALM GUMBALLS</t>
  </si>
  <si>
    <t xml:space="preserve"> 44280</t>
  </si>
  <si>
    <t>0AZ-LBB0002</t>
  </si>
  <si>
    <t xml:space="preserve">LBL BASE L/BALM GUMBALLS </t>
  </si>
  <si>
    <t xml:space="preserve"> 44281</t>
  </si>
  <si>
    <t>0AZ-LBL0003</t>
  </si>
  <si>
    <t>LBL LID L/BALM CHERRYLIPS</t>
  </si>
  <si>
    <t xml:space="preserve"> 44282</t>
  </si>
  <si>
    <t>0AZ-LBL0001</t>
  </si>
  <si>
    <t>LBL LID L/BALM VERY BERRY</t>
  </si>
  <si>
    <t xml:space="preserve"> 44283</t>
  </si>
  <si>
    <t>0AZ-LBL0004</t>
  </si>
  <si>
    <t xml:space="preserve">LBL LID L/BALM S/LEMON   </t>
  </si>
  <si>
    <t xml:space="preserve"> 44284</t>
  </si>
  <si>
    <t xml:space="preserve"> 44285</t>
  </si>
  <si>
    <t>07/12/2006</t>
  </si>
  <si>
    <t xml:space="preserve"> 44286</t>
  </si>
  <si>
    <t xml:space="preserve"> 44287</t>
  </si>
  <si>
    <t>0L-BO0133</t>
  </si>
  <si>
    <t xml:space="preserve">BTL 200ML PVC NAVY       </t>
  </si>
  <si>
    <t>30/06/2007</t>
  </si>
  <si>
    <t xml:space="preserve"> 44288</t>
  </si>
  <si>
    <t xml:space="preserve"> 44289</t>
  </si>
  <si>
    <t>0CL-RI0001</t>
  </si>
  <si>
    <t xml:space="preserve">LINNER 23MM X 17MM X 1MM </t>
  </si>
  <si>
    <t xml:space="preserve"> 44290</t>
  </si>
  <si>
    <t xml:space="preserve"> 44291</t>
  </si>
  <si>
    <t xml:space="preserve"> 44292</t>
  </si>
  <si>
    <t xml:space="preserve"> 44293</t>
  </si>
  <si>
    <t xml:space="preserve"> 44294</t>
  </si>
  <si>
    <t xml:space="preserve"> 44295</t>
  </si>
  <si>
    <t xml:space="preserve"> 44296</t>
  </si>
  <si>
    <t xml:space="preserve"> 44297</t>
  </si>
  <si>
    <t xml:space="preserve"> 44298</t>
  </si>
  <si>
    <t xml:space="preserve"> 44299</t>
  </si>
  <si>
    <t xml:space="preserve"> 44300</t>
  </si>
  <si>
    <t xml:space="preserve"> 44301</t>
  </si>
  <si>
    <t xml:space="preserve"> 44302</t>
  </si>
  <si>
    <t xml:space="preserve"> 44303</t>
  </si>
  <si>
    <t xml:space="preserve"> 44304</t>
  </si>
  <si>
    <t xml:space="preserve"> 44305</t>
  </si>
  <si>
    <t xml:space="preserve"> 44306</t>
  </si>
  <si>
    <t>13/12/2006</t>
  </si>
  <si>
    <t xml:space="preserve"> 44307</t>
  </si>
  <si>
    <t>0RF-CA0005</t>
  </si>
  <si>
    <t xml:space="preserve">CAP FOR SECURITAINER     </t>
  </si>
  <si>
    <t xml:space="preserve"> 44308</t>
  </si>
  <si>
    <t>0BLE-CAF004</t>
  </si>
  <si>
    <t>SILV.FOIL BLACK CAP 500ML</t>
  </si>
  <si>
    <t xml:space="preserve"> 44309</t>
  </si>
  <si>
    <t xml:space="preserve"> 44310</t>
  </si>
  <si>
    <t xml:space="preserve"> 44311</t>
  </si>
  <si>
    <t>01/02/2007</t>
  </si>
  <si>
    <t xml:space="preserve"> 44312</t>
  </si>
  <si>
    <t>0ED-LO001</t>
  </si>
  <si>
    <t xml:space="preserve">40G WHITE LOOFAH EDG.    </t>
  </si>
  <si>
    <t xml:space="preserve"> 44313</t>
  </si>
  <si>
    <t xml:space="preserve"> 44314</t>
  </si>
  <si>
    <t>0ED-LO002</t>
  </si>
  <si>
    <t xml:space="preserve">40G BEIGE/WHITE LOOFAH   </t>
  </si>
  <si>
    <t xml:space="preserve"> 44315</t>
  </si>
  <si>
    <t>0ED-LO003</t>
  </si>
  <si>
    <t xml:space="preserve">40G PURPLE/WHITE LOOFAH  </t>
  </si>
  <si>
    <t xml:space="preserve"> 44316</t>
  </si>
  <si>
    <t>0ED-LO004</t>
  </si>
  <si>
    <t xml:space="preserve">40G ROSE/WHITE LOOFAH    </t>
  </si>
  <si>
    <t xml:space="preserve"> 44317</t>
  </si>
  <si>
    <t>0ED-LO005</t>
  </si>
  <si>
    <t xml:space="preserve">40G BLUE/WHITE LOOFAH    </t>
  </si>
  <si>
    <t xml:space="preserve"> 44318</t>
  </si>
  <si>
    <t>0ED-LO006</t>
  </si>
  <si>
    <t xml:space="preserve">40G GREEN/WHITE LOOFAH   </t>
  </si>
  <si>
    <t xml:space="preserve"> 44319</t>
  </si>
  <si>
    <t xml:space="preserve"> 44320</t>
  </si>
  <si>
    <t xml:space="preserve">CAP CLEAR 50ML JAR       </t>
  </si>
  <si>
    <t xml:space="preserve"> 44321</t>
  </si>
  <si>
    <t xml:space="preserve">50ML CLEAR PVC JAR       </t>
  </si>
  <si>
    <t xml:space="preserve"> 44322</t>
  </si>
  <si>
    <t xml:space="preserve"> 44323</t>
  </si>
  <si>
    <t xml:space="preserve"> 44324</t>
  </si>
  <si>
    <t xml:space="preserve"> 44325</t>
  </si>
  <si>
    <t xml:space="preserve"> 44326</t>
  </si>
  <si>
    <t xml:space="preserve"> 44327</t>
  </si>
  <si>
    <t>08/12/2006</t>
  </si>
  <si>
    <t xml:space="preserve"> 44328</t>
  </si>
  <si>
    <t xml:space="preserve"> 44329</t>
  </si>
  <si>
    <t xml:space="preserve"> 44330</t>
  </si>
  <si>
    <t xml:space="preserve"> 44331</t>
  </si>
  <si>
    <t xml:space="preserve"> 44332</t>
  </si>
  <si>
    <t xml:space="preserve"> 44333</t>
  </si>
  <si>
    <t>0ED-LB0284</t>
  </si>
  <si>
    <t xml:space="preserve">LBL FRNT H/BODY PEACH    </t>
  </si>
  <si>
    <t>1220</t>
  </si>
  <si>
    <t>QUANTUM BIOTECHNOLOGIES</t>
  </si>
  <si>
    <t xml:space="preserve"> 44334</t>
  </si>
  <si>
    <t xml:space="preserve"> 44335</t>
  </si>
  <si>
    <t xml:space="preserve"> 44336</t>
  </si>
  <si>
    <t xml:space="preserve"> 44337</t>
  </si>
  <si>
    <t xml:space="preserve"> 44338</t>
  </si>
  <si>
    <t xml:space="preserve"> 44339</t>
  </si>
  <si>
    <t>STEPH</t>
  </si>
  <si>
    <t xml:space="preserve"> 44340</t>
  </si>
  <si>
    <t xml:space="preserve"> 44341</t>
  </si>
  <si>
    <t xml:space="preserve"> 44342</t>
  </si>
  <si>
    <t xml:space="preserve"> 44343</t>
  </si>
  <si>
    <t xml:space="preserve"> 44344</t>
  </si>
  <si>
    <t>23/01/2007</t>
  </si>
  <si>
    <t xml:space="preserve"> 44345</t>
  </si>
  <si>
    <t xml:space="preserve"> 44346</t>
  </si>
  <si>
    <t>0LBO-SO0001G</t>
  </si>
  <si>
    <t xml:space="preserve">SOAP 75g GLYC M/R PINK   </t>
  </si>
  <si>
    <t xml:space="preserve"> 44347</t>
  </si>
  <si>
    <t xml:space="preserve"> 44348</t>
  </si>
  <si>
    <t xml:space="preserve"> 44349</t>
  </si>
  <si>
    <t>11/12/2006</t>
  </si>
  <si>
    <t xml:space="preserve"> 44350</t>
  </si>
  <si>
    <t xml:space="preserve"> 44351</t>
  </si>
  <si>
    <t xml:space="preserve"> 44352</t>
  </si>
  <si>
    <t xml:space="preserve"> 44353</t>
  </si>
  <si>
    <t xml:space="preserve"> 44354</t>
  </si>
  <si>
    <t xml:space="preserve"> 44355</t>
  </si>
  <si>
    <t xml:space="preserve"> 44356</t>
  </si>
  <si>
    <t xml:space="preserve"> 44357</t>
  </si>
  <si>
    <t xml:space="preserve"> 44358</t>
  </si>
  <si>
    <t xml:space="preserve"> 44359</t>
  </si>
  <si>
    <t xml:space="preserve"> 44360</t>
  </si>
  <si>
    <t xml:space="preserve"> 44361</t>
  </si>
  <si>
    <t xml:space="preserve"> 44362</t>
  </si>
  <si>
    <t xml:space="preserve"> 44363</t>
  </si>
  <si>
    <t xml:space="preserve"> 44364</t>
  </si>
  <si>
    <t xml:space="preserve"> 44365</t>
  </si>
  <si>
    <t xml:space="preserve"> 44366</t>
  </si>
  <si>
    <t xml:space="preserve"> 44367</t>
  </si>
  <si>
    <t xml:space="preserve"> 44368</t>
  </si>
  <si>
    <t>0NHP-TU0002</t>
  </si>
  <si>
    <t>200ML PRT WHT TUBE+F/TCAP</t>
  </si>
  <si>
    <t>15/01/2007</t>
  </si>
  <si>
    <t xml:space="preserve"> 44369</t>
  </si>
  <si>
    <t>12/12/2006</t>
  </si>
  <si>
    <t xml:space="preserve"> 44370</t>
  </si>
  <si>
    <t xml:space="preserve"> 44371</t>
  </si>
  <si>
    <t xml:space="preserve"> 44372</t>
  </si>
  <si>
    <t xml:space="preserve"> 44373</t>
  </si>
  <si>
    <t xml:space="preserve"> 44374</t>
  </si>
  <si>
    <t xml:space="preserve"> 44375</t>
  </si>
  <si>
    <t xml:space="preserve"> 44376</t>
  </si>
  <si>
    <t xml:space="preserve"> 44377</t>
  </si>
  <si>
    <t xml:space="preserve"> 44378</t>
  </si>
  <si>
    <t xml:space="preserve"> 44379</t>
  </si>
  <si>
    <t xml:space="preserve"> 44380</t>
  </si>
  <si>
    <t xml:space="preserve"> 44381</t>
  </si>
  <si>
    <t xml:space="preserve"> 44382</t>
  </si>
  <si>
    <t xml:space="preserve"> 44383</t>
  </si>
  <si>
    <t xml:space="preserve"> 44384</t>
  </si>
  <si>
    <t xml:space="preserve"> 44385</t>
  </si>
  <si>
    <t xml:space="preserve"> 44386</t>
  </si>
  <si>
    <t xml:space="preserve"> 44387</t>
  </si>
  <si>
    <t xml:space="preserve"> 44388</t>
  </si>
  <si>
    <t xml:space="preserve"> 44389</t>
  </si>
  <si>
    <t xml:space="preserve"> 44390</t>
  </si>
  <si>
    <t>0L0324</t>
  </si>
  <si>
    <t xml:space="preserve">CALCIUM ASCORBATE        </t>
  </si>
  <si>
    <t xml:space="preserve"> 44391</t>
  </si>
  <si>
    <t xml:space="preserve"> 44392</t>
  </si>
  <si>
    <t xml:space="preserve"> 44393</t>
  </si>
  <si>
    <t xml:space="preserve"> 44394</t>
  </si>
  <si>
    <t xml:space="preserve"> 44395</t>
  </si>
  <si>
    <t xml:space="preserve"> 44396</t>
  </si>
  <si>
    <t xml:space="preserve"> 44397</t>
  </si>
  <si>
    <t xml:space="preserve"> 44398</t>
  </si>
  <si>
    <t xml:space="preserve"> 44399</t>
  </si>
  <si>
    <t xml:space="preserve"> 44400</t>
  </si>
  <si>
    <t xml:space="preserve"> 44401</t>
  </si>
  <si>
    <t xml:space="preserve"> 44402</t>
  </si>
  <si>
    <t xml:space="preserve"> 44403</t>
  </si>
  <si>
    <t xml:space="preserve"> 44404</t>
  </si>
  <si>
    <t xml:space="preserve"> 44405</t>
  </si>
  <si>
    <t xml:space="preserve"> 44406</t>
  </si>
  <si>
    <t xml:space="preserve"> 44407</t>
  </si>
  <si>
    <t xml:space="preserve"> 44408</t>
  </si>
  <si>
    <t xml:space="preserve"> 44409</t>
  </si>
  <si>
    <t xml:space="preserve"> 44410</t>
  </si>
  <si>
    <t xml:space="preserve"> 44411</t>
  </si>
  <si>
    <t xml:space="preserve"> 44412</t>
  </si>
  <si>
    <t>08/01/2006</t>
  </si>
  <si>
    <t xml:space="preserve"> 44413</t>
  </si>
  <si>
    <t xml:space="preserve"> 44414</t>
  </si>
  <si>
    <t xml:space="preserve"> 44415</t>
  </si>
  <si>
    <t xml:space="preserve"> 44416</t>
  </si>
  <si>
    <t xml:space="preserve"> 44417</t>
  </si>
  <si>
    <t xml:space="preserve"> 44418</t>
  </si>
  <si>
    <t xml:space="preserve"> 44419</t>
  </si>
  <si>
    <t xml:space="preserve"> 44420</t>
  </si>
  <si>
    <t xml:space="preserve"> 44421</t>
  </si>
  <si>
    <t xml:space="preserve"> 44422</t>
  </si>
  <si>
    <t xml:space="preserve"> 44423</t>
  </si>
  <si>
    <t xml:space="preserve"> 44424</t>
  </si>
  <si>
    <t xml:space="preserve"> 44425</t>
  </si>
  <si>
    <t>15/12/2006</t>
  </si>
  <si>
    <t>0L160536</t>
  </si>
  <si>
    <t>PELARGONIM SIDIODES 12/85</t>
  </si>
  <si>
    <t xml:space="preserve"> 44426</t>
  </si>
  <si>
    <t>0L160535</t>
  </si>
  <si>
    <t xml:space="preserve">PURATOSE 70164   HULETT  </t>
  </si>
  <si>
    <t xml:space="preserve"> 44427</t>
  </si>
  <si>
    <t>0L160534</t>
  </si>
  <si>
    <t xml:space="preserve">PEPPERMINT OIL   SB      </t>
  </si>
  <si>
    <t xml:space="preserve"> 44428</t>
  </si>
  <si>
    <t xml:space="preserve"> 44429</t>
  </si>
  <si>
    <t xml:space="preserve"> 44430</t>
  </si>
  <si>
    <t xml:space="preserve"> 44431</t>
  </si>
  <si>
    <t>09/01/2009</t>
  </si>
  <si>
    <t xml:space="preserve"> 44432</t>
  </si>
  <si>
    <t xml:space="preserve"> 44433</t>
  </si>
  <si>
    <t xml:space="preserve"> 44434</t>
  </si>
  <si>
    <t xml:space="preserve"> 44435</t>
  </si>
  <si>
    <t xml:space="preserve"> 44436</t>
  </si>
  <si>
    <t xml:space="preserve"> 44437</t>
  </si>
  <si>
    <t>12/01/2007</t>
  </si>
  <si>
    <t xml:space="preserve"> 44438</t>
  </si>
  <si>
    <t xml:space="preserve"> 44439</t>
  </si>
  <si>
    <t xml:space="preserve"> 44440</t>
  </si>
  <si>
    <t xml:space="preserve"> 44441</t>
  </si>
  <si>
    <t>19/07/2007</t>
  </si>
  <si>
    <t xml:space="preserve"> 44442</t>
  </si>
  <si>
    <t>22/01/2007</t>
  </si>
  <si>
    <t xml:space="preserve"> 44443</t>
  </si>
  <si>
    <t xml:space="preserve"> 44444</t>
  </si>
  <si>
    <t xml:space="preserve"> 44445</t>
  </si>
  <si>
    <t xml:space="preserve"> 44446</t>
  </si>
  <si>
    <t xml:space="preserve"> 44447</t>
  </si>
  <si>
    <t xml:space="preserve"> 44448</t>
  </si>
  <si>
    <t xml:space="preserve"> 44449</t>
  </si>
  <si>
    <t xml:space="preserve"> 44450</t>
  </si>
  <si>
    <t xml:space="preserve"> 44451</t>
  </si>
  <si>
    <t xml:space="preserve"> 44452</t>
  </si>
  <si>
    <t xml:space="preserve"> 44453</t>
  </si>
  <si>
    <t xml:space="preserve"> 44454</t>
  </si>
  <si>
    <t xml:space="preserve"> 44455</t>
  </si>
  <si>
    <t>11/01/2007</t>
  </si>
  <si>
    <t>0L1388</t>
  </si>
  <si>
    <t xml:space="preserve">MERQUAT PLUS 3330  AKULU </t>
  </si>
  <si>
    <t xml:space="preserve"> 44456</t>
  </si>
  <si>
    <t xml:space="preserve"> 44457</t>
  </si>
  <si>
    <t>0L1289</t>
  </si>
  <si>
    <t xml:space="preserve">LEXEMUL EGMS   AKULU     </t>
  </si>
  <si>
    <t xml:space="preserve"> 44458</t>
  </si>
  <si>
    <t>0L160530</t>
  </si>
  <si>
    <t>PF ORANGE TWIST K/49909 R</t>
  </si>
  <si>
    <t xml:space="preserve"> 44459</t>
  </si>
  <si>
    <t>0L160531</t>
  </si>
  <si>
    <t xml:space="preserve">PF WILD CHERRY G10223953 </t>
  </si>
  <si>
    <t xml:space="preserve"> 44460</t>
  </si>
  <si>
    <t xml:space="preserve"> 44461</t>
  </si>
  <si>
    <t xml:space="preserve"> 44462</t>
  </si>
  <si>
    <t xml:space="preserve"> 44463</t>
  </si>
  <si>
    <t xml:space="preserve"> 44464</t>
  </si>
  <si>
    <t xml:space="preserve"> 44465</t>
  </si>
  <si>
    <t xml:space="preserve"> 44466</t>
  </si>
  <si>
    <t xml:space="preserve"> 44467</t>
  </si>
  <si>
    <t xml:space="preserve"> 44468</t>
  </si>
  <si>
    <t xml:space="preserve"> 44469</t>
  </si>
  <si>
    <t xml:space="preserve"> 44470</t>
  </si>
  <si>
    <t xml:space="preserve"> 44471</t>
  </si>
  <si>
    <t xml:space="preserve"> 44472</t>
  </si>
  <si>
    <t xml:space="preserve"> 44473</t>
  </si>
  <si>
    <t xml:space="preserve"> 44474</t>
  </si>
  <si>
    <t xml:space="preserve"> 44475</t>
  </si>
  <si>
    <t xml:space="preserve"> 44476</t>
  </si>
  <si>
    <t xml:space="preserve"> 44477</t>
  </si>
  <si>
    <t xml:space="preserve"> 44478</t>
  </si>
  <si>
    <t>13/02/2007</t>
  </si>
  <si>
    <t xml:space="preserve"> 44479</t>
  </si>
  <si>
    <t>09/02/2007</t>
  </si>
  <si>
    <t xml:space="preserve"> 44480</t>
  </si>
  <si>
    <t xml:space="preserve"> 44481</t>
  </si>
  <si>
    <t xml:space="preserve"> 44482</t>
  </si>
  <si>
    <t xml:space="preserve"> 44483</t>
  </si>
  <si>
    <t xml:space="preserve"> 44484</t>
  </si>
  <si>
    <t xml:space="preserve"> 44485</t>
  </si>
  <si>
    <t xml:space="preserve"> 44486</t>
  </si>
  <si>
    <t xml:space="preserve"> 44487</t>
  </si>
  <si>
    <t xml:space="preserve"> 44488</t>
  </si>
  <si>
    <t xml:space="preserve"> 44489</t>
  </si>
  <si>
    <t xml:space="preserve"> 44490</t>
  </si>
  <si>
    <t xml:space="preserve"> 44491</t>
  </si>
  <si>
    <t xml:space="preserve"> 44492</t>
  </si>
  <si>
    <t xml:space="preserve"> 44493</t>
  </si>
  <si>
    <t xml:space="preserve"> 44494</t>
  </si>
  <si>
    <t xml:space="preserve"> 44495</t>
  </si>
  <si>
    <t xml:space="preserve"> 44496</t>
  </si>
  <si>
    <t xml:space="preserve"> 44497</t>
  </si>
  <si>
    <t>0NHP-SH0005</t>
  </si>
  <si>
    <t xml:space="preserve">100/SHIPPER              </t>
  </si>
  <si>
    <t xml:space="preserve"> 44498</t>
  </si>
  <si>
    <t>0L1387</t>
  </si>
  <si>
    <t xml:space="preserve">MERQUAT 550    AKULU     </t>
  </si>
  <si>
    <t xml:space="preserve"> 44499</t>
  </si>
  <si>
    <t>TUB ORNG/YELLOW CAP 2 COL</t>
  </si>
  <si>
    <t xml:space="preserve"> 44500</t>
  </si>
  <si>
    <t>0AZ-TC0001</t>
  </si>
  <si>
    <t xml:space="preserve">TUBE ORANGE/YELLOW CAP   </t>
  </si>
  <si>
    <t xml:space="preserve"> 44501</t>
  </si>
  <si>
    <t xml:space="preserve"> 44502</t>
  </si>
  <si>
    <t xml:space="preserve"> 44503</t>
  </si>
  <si>
    <t xml:space="preserve"> 44504</t>
  </si>
  <si>
    <t xml:space="preserve"> 44505</t>
  </si>
  <si>
    <t xml:space="preserve"> 44506</t>
  </si>
  <si>
    <t>1373</t>
  </si>
  <si>
    <t>INDI CAP CC</t>
  </si>
  <si>
    <t xml:space="preserve"> 44507</t>
  </si>
  <si>
    <t xml:space="preserve"> 44508</t>
  </si>
  <si>
    <t xml:space="preserve"> 44509</t>
  </si>
  <si>
    <t>31/01/2007</t>
  </si>
  <si>
    <t xml:space="preserve"> 44510</t>
  </si>
  <si>
    <t xml:space="preserve"> 44511</t>
  </si>
  <si>
    <t xml:space="preserve"> 44512</t>
  </si>
  <si>
    <t xml:space="preserve"> 44513</t>
  </si>
  <si>
    <t xml:space="preserve"> 44514</t>
  </si>
  <si>
    <t xml:space="preserve"> 44515</t>
  </si>
  <si>
    <t>17/01/2007</t>
  </si>
  <si>
    <t xml:space="preserve"> 44516</t>
  </si>
  <si>
    <t xml:space="preserve"> 44517</t>
  </si>
  <si>
    <t>12/06/2007</t>
  </si>
  <si>
    <t xml:space="preserve"> 44518</t>
  </si>
  <si>
    <t>19/01/2007</t>
  </si>
  <si>
    <t xml:space="preserve"> 44519</t>
  </si>
  <si>
    <t xml:space="preserve"> 44520</t>
  </si>
  <si>
    <t xml:space="preserve"> 44521</t>
  </si>
  <si>
    <t xml:space="preserve"> 44522</t>
  </si>
  <si>
    <t xml:space="preserve"> 44523</t>
  </si>
  <si>
    <t xml:space="preserve"> 44524</t>
  </si>
  <si>
    <t>18/01/2007</t>
  </si>
  <si>
    <t xml:space="preserve"> 44525</t>
  </si>
  <si>
    <t xml:space="preserve"> 44526</t>
  </si>
  <si>
    <t xml:space="preserve"> 44527</t>
  </si>
  <si>
    <t xml:space="preserve"> 44528</t>
  </si>
  <si>
    <t xml:space="preserve"> 44529</t>
  </si>
  <si>
    <t xml:space="preserve"> 44530</t>
  </si>
  <si>
    <t xml:space="preserve"> 44531</t>
  </si>
  <si>
    <t xml:space="preserve"> 44532</t>
  </si>
  <si>
    <t xml:space="preserve"> 44533</t>
  </si>
  <si>
    <t xml:space="preserve"> 44534</t>
  </si>
  <si>
    <t xml:space="preserve"> 44535</t>
  </si>
  <si>
    <t xml:space="preserve"> 44536</t>
  </si>
  <si>
    <t xml:space="preserve"> 44537</t>
  </si>
  <si>
    <t xml:space="preserve"> 44538</t>
  </si>
  <si>
    <t>18/01/2009</t>
  </si>
  <si>
    <t xml:space="preserve"> 44539</t>
  </si>
  <si>
    <t xml:space="preserve"> 44540</t>
  </si>
  <si>
    <t xml:space="preserve"> 44541</t>
  </si>
  <si>
    <t xml:space="preserve"> 44542</t>
  </si>
  <si>
    <t xml:space="preserve"> 44543</t>
  </si>
  <si>
    <t xml:space="preserve"> 44544</t>
  </si>
  <si>
    <t xml:space="preserve"> 44545</t>
  </si>
  <si>
    <t xml:space="preserve"> 44546</t>
  </si>
  <si>
    <t xml:space="preserve"> 44547</t>
  </si>
  <si>
    <t xml:space="preserve"> 44548</t>
  </si>
  <si>
    <t xml:space="preserve"> 44549</t>
  </si>
  <si>
    <t xml:space="preserve"> 44550</t>
  </si>
  <si>
    <t xml:space="preserve"> 44551</t>
  </si>
  <si>
    <t xml:space="preserve"> 44552</t>
  </si>
  <si>
    <t xml:space="preserve"> 44553</t>
  </si>
  <si>
    <t xml:space="preserve"> 44554</t>
  </si>
  <si>
    <t xml:space="preserve"> 44555</t>
  </si>
  <si>
    <t xml:space="preserve"> 44556</t>
  </si>
  <si>
    <t xml:space="preserve"> 44557</t>
  </si>
  <si>
    <t xml:space="preserve"> 44558</t>
  </si>
  <si>
    <t xml:space="preserve"> 44559</t>
  </si>
  <si>
    <t xml:space="preserve"> 44560</t>
  </si>
  <si>
    <t xml:space="preserve"> 44561</t>
  </si>
  <si>
    <t xml:space="preserve"> 44562</t>
  </si>
  <si>
    <t xml:space="preserve"> 44563</t>
  </si>
  <si>
    <t xml:space="preserve"> 44564</t>
  </si>
  <si>
    <t xml:space="preserve"> 44565</t>
  </si>
  <si>
    <t xml:space="preserve"> 44566</t>
  </si>
  <si>
    <t xml:space="preserve"> 44567</t>
  </si>
  <si>
    <t xml:space="preserve"> 44568</t>
  </si>
  <si>
    <t xml:space="preserve"> 44569</t>
  </si>
  <si>
    <t>0L050032</t>
  </si>
  <si>
    <t xml:space="preserve">EXTRACT 1672 LILY,NA     </t>
  </si>
  <si>
    <t xml:space="preserve"> 44570</t>
  </si>
  <si>
    <t xml:space="preserve"> 44571</t>
  </si>
  <si>
    <t xml:space="preserve"> 44572</t>
  </si>
  <si>
    <t xml:space="preserve"> 44573</t>
  </si>
  <si>
    <t xml:space="preserve"> 44574</t>
  </si>
  <si>
    <t xml:space="preserve"> 44575</t>
  </si>
  <si>
    <t xml:space="preserve"> 44576</t>
  </si>
  <si>
    <t xml:space="preserve"> 44577</t>
  </si>
  <si>
    <t xml:space="preserve"> 44578</t>
  </si>
  <si>
    <t xml:space="preserve"> 44579</t>
  </si>
  <si>
    <t xml:space="preserve"> 44580</t>
  </si>
  <si>
    <t xml:space="preserve"> 44581</t>
  </si>
  <si>
    <t xml:space="preserve"> 44582</t>
  </si>
  <si>
    <t xml:space="preserve"> 44583</t>
  </si>
  <si>
    <t xml:space="preserve"> 44584</t>
  </si>
  <si>
    <t xml:space="preserve"> 44585</t>
  </si>
  <si>
    <t>05/02/2007</t>
  </si>
  <si>
    <t xml:space="preserve"> 44586</t>
  </si>
  <si>
    <t xml:space="preserve"> 44587</t>
  </si>
  <si>
    <t xml:space="preserve"> 44588</t>
  </si>
  <si>
    <t xml:space="preserve"> 44589</t>
  </si>
  <si>
    <t xml:space="preserve"> 44590</t>
  </si>
  <si>
    <t xml:space="preserve"> 44591</t>
  </si>
  <si>
    <t xml:space="preserve"> 44592</t>
  </si>
  <si>
    <t xml:space="preserve"> 44593</t>
  </si>
  <si>
    <t xml:space="preserve"> 44594</t>
  </si>
  <si>
    <t xml:space="preserve"> 44595</t>
  </si>
  <si>
    <t xml:space="preserve"> 44596</t>
  </si>
  <si>
    <t xml:space="preserve"> 44597</t>
  </si>
  <si>
    <t xml:space="preserve"> 44598</t>
  </si>
  <si>
    <t xml:space="preserve"> 44599</t>
  </si>
  <si>
    <t xml:space="preserve"> 44600</t>
  </si>
  <si>
    <t xml:space="preserve"> 44601</t>
  </si>
  <si>
    <t xml:space="preserve"> 44602</t>
  </si>
  <si>
    <t xml:space="preserve"> 44603</t>
  </si>
  <si>
    <t xml:space="preserve"> 44604</t>
  </si>
  <si>
    <t>20/01/2007</t>
  </si>
  <si>
    <t xml:space="preserve"> 44605</t>
  </si>
  <si>
    <t xml:space="preserve"> 44606</t>
  </si>
  <si>
    <t xml:space="preserve"> 44607</t>
  </si>
  <si>
    <t xml:space="preserve"> 44608</t>
  </si>
  <si>
    <t xml:space="preserve"> 44609</t>
  </si>
  <si>
    <t>21/01/2007</t>
  </si>
  <si>
    <t xml:space="preserve"> 44610</t>
  </si>
  <si>
    <t xml:space="preserve"> 44611</t>
  </si>
  <si>
    <t xml:space="preserve"> 44612</t>
  </si>
  <si>
    <t xml:space="preserve"> 44613</t>
  </si>
  <si>
    <t xml:space="preserve"> 44614</t>
  </si>
  <si>
    <t xml:space="preserve"> 44615</t>
  </si>
  <si>
    <t xml:space="preserve"> 44616</t>
  </si>
  <si>
    <t xml:space="preserve"> 44617</t>
  </si>
  <si>
    <t xml:space="preserve"> 44618</t>
  </si>
  <si>
    <t xml:space="preserve"> 44619</t>
  </si>
  <si>
    <t xml:space="preserve"> 44620</t>
  </si>
  <si>
    <t xml:space="preserve"> 44621</t>
  </si>
  <si>
    <t xml:space="preserve"> 44622</t>
  </si>
  <si>
    <t xml:space="preserve"> 44623</t>
  </si>
  <si>
    <t xml:space="preserve"> 44624</t>
  </si>
  <si>
    <t xml:space="preserve"> 44625</t>
  </si>
  <si>
    <t xml:space="preserve"> 44626</t>
  </si>
  <si>
    <t xml:space="preserve"> 44627</t>
  </si>
  <si>
    <t xml:space="preserve"> 44628</t>
  </si>
  <si>
    <t xml:space="preserve"> 44629</t>
  </si>
  <si>
    <t xml:space="preserve"> 44630</t>
  </si>
  <si>
    <t xml:space="preserve"> 44631</t>
  </si>
  <si>
    <t xml:space="preserve"> 44632</t>
  </si>
  <si>
    <t xml:space="preserve"> 44633</t>
  </si>
  <si>
    <t xml:space="preserve"> 44634</t>
  </si>
  <si>
    <t xml:space="preserve"> 44635</t>
  </si>
  <si>
    <t xml:space="preserve"> 44636</t>
  </si>
  <si>
    <t xml:space="preserve"> 44637</t>
  </si>
  <si>
    <t xml:space="preserve"> 44638</t>
  </si>
  <si>
    <t xml:space="preserve"> 44639</t>
  </si>
  <si>
    <t xml:space="preserve"> 44640</t>
  </si>
  <si>
    <t xml:space="preserve"> 44641</t>
  </si>
  <si>
    <t xml:space="preserve"> 44642</t>
  </si>
  <si>
    <t xml:space="preserve"> 44643</t>
  </si>
  <si>
    <t xml:space="preserve"> 44644</t>
  </si>
  <si>
    <t xml:space="preserve"> 44645</t>
  </si>
  <si>
    <t xml:space="preserve"> 44646</t>
  </si>
  <si>
    <t xml:space="preserve"> 44647</t>
  </si>
  <si>
    <t xml:space="preserve"> 44648</t>
  </si>
  <si>
    <t xml:space="preserve"> 44649</t>
  </si>
  <si>
    <t xml:space="preserve"> 44650</t>
  </si>
  <si>
    <t xml:space="preserve"> 44651</t>
  </si>
  <si>
    <t xml:space="preserve"> 44652</t>
  </si>
  <si>
    <t xml:space="preserve"> 44653</t>
  </si>
  <si>
    <t xml:space="preserve"> 44654</t>
  </si>
  <si>
    <t xml:space="preserve"> 44655</t>
  </si>
  <si>
    <t xml:space="preserve"> 44656</t>
  </si>
  <si>
    <t xml:space="preserve"> 44657</t>
  </si>
  <si>
    <t xml:space="preserve"> 44658</t>
  </si>
  <si>
    <t xml:space="preserve"> 44659</t>
  </si>
  <si>
    <t xml:space="preserve"> 44660</t>
  </si>
  <si>
    <t xml:space="preserve"> 44661</t>
  </si>
  <si>
    <t xml:space="preserve"> 44662</t>
  </si>
  <si>
    <t xml:space="preserve"> 44663</t>
  </si>
  <si>
    <t xml:space="preserve"> 44664</t>
  </si>
  <si>
    <t xml:space="preserve"> 44665</t>
  </si>
  <si>
    <t xml:space="preserve"> 44666</t>
  </si>
  <si>
    <t xml:space="preserve"> 44667</t>
  </si>
  <si>
    <t xml:space="preserve"> 44668</t>
  </si>
  <si>
    <t>0L050070</t>
  </si>
  <si>
    <t xml:space="preserve">EXT.042 HORSECHESTNUT    </t>
  </si>
  <si>
    <t xml:space="preserve"> 44669</t>
  </si>
  <si>
    <t xml:space="preserve"> 44670</t>
  </si>
  <si>
    <t>0L0580</t>
  </si>
  <si>
    <t xml:space="preserve">E.O LEMON (CPL)          </t>
  </si>
  <si>
    <t xml:space="preserve"> 44671</t>
  </si>
  <si>
    <t xml:space="preserve"> 44672</t>
  </si>
  <si>
    <t>0L160537</t>
  </si>
  <si>
    <t>PERF LUCIOUS K/66243  ROB</t>
  </si>
  <si>
    <t xml:space="preserve"> 44673</t>
  </si>
  <si>
    <t xml:space="preserve"> 44674</t>
  </si>
  <si>
    <t>0BLE-BX00011</t>
  </si>
  <si>
    <t xml:space="preserve">BOX BLACK PRINTED WANTED </t>
  </si>
  <si>
    <t>1058</t>
  </si>
  <si>
    <t>THE GLITTER COMPANY</t>
  </si>
  <si>
    <t xml:space="preserve"> 44675</t>
  </si>
  <si>
    <t>0BLE-BX00016</t>
  </si>
  <si>
    <t xml:space="preserve">BOX BLACK PRINTED ANDREA </t>
  </si>
  <si>
    <t xml:space="preserve"> 44676</t>
  </si>
  <si>
    <t xml:space="preserve"> 44677</t>
  </si>
  <si>
    <t xml:space="preserve"> 44678</t>
  </si>
  <si>
    <t xml:space="preserve"> 44679</t>
  </si>
  <si>
    <t xml:space="preserve"> 44680</t>
  </si>
  <si>
    <t xml:space="preserve"> 44681</t>
  </si>
  <si>
    <t xml:space="preserve"> 44682</t>
  </si>
  <si>
    <t xml:space="preserve"> 44683</t>
  </si>
  <si>
    <t xml:space="preserve"> 44684</t>
  </si>
  <si>
    <t xml:space="preserve"> 44685</t>
  </si>
  <si>
    <t xml:space="preserve"> 44686</t>
  </si>
  <si>
    <t xml:space="preserve"> 44687</t>
  </si>
  <si>
    <t xml:space="preserve"> 44688</t>
  </si>
  <si>
    <t xml:space="preserve"> 44689</t>
  </si>
  <si>
    <t xml:space="preserve"> 44690</t>
  </si>
  <si>
    <t xml:space="preserve"> 44691</t>
  </si>
  <si>
    <t xml:space="preserve"> 44692</t>
  </si>
  <si>
    <t xml:space="preserve"> 44693</t>
  </si>
  <si>
    <t xml:space="preserve"> 44694</t>
  </si>
  <si>
    <t xml:space="preserve"> 44695</t>
  </si>
  <si>
    <t xml:space="preserve"> 44696</t>
  </si>
  <si>
    <t xml:space="preserve"> 44697</t>
  </si>
  <si>
    <t xml:space="preserve"> 44698</t>
  </si>
  <si>
    <t xml:space="preserve"> 44699</t>
  </si>
  <si>
    <t xml:space="preserve"> 44700</t>
  </si>
  <si>
    <t xml:space="preserve"> 44701</t>
  </si>
  <si>
    <t xml:space="preserve"> 44702</t>
  </si>
  <si>
    <t xml:space="preserve"> 44703</t>
  </si>
  <si>
    <t xml:space="preserve"> 44704</t>
  </si>
  <si>
    <t xml:space="preserve"> 44705</t>
  </si>
  <si>
    <t xml:space="preserve"> 44706</t>
  </si>
  <si>
    <t xml:space="preserve"> 44707</t>
  </si>
  <si>
    <t xml:space="preserve"> 44708</t>
  </si>
  <si>
    <t xml:space="preserve"> 44709</t>
  </si>
  <si>
    <t xml:space="preserve"> 44710</t>
  </si>
  <si>
    <t xml:space="preserve"> 44711</t>
  </si>
  <si>
    <t xml:space="preserve"> 44712</t>
  </si>
  <si>
    <t xml:space="preserve"> 44713</t>
  </si>
  <si>
    <t xml:space="preserve"> 44714</t>
  </si>
  <si>
    <t xml:space="preserve"> 44715</t>
  </si>
  <si>
    <t xml:space="preserve"> 44716</t>
  </si>
  <si>
    <t xml:space="preserve"> 44717</t>
  </si>
  <si>
    <t xml:space="preserve"> 44718</t>
  </si>
  <si>
    <t xml:space="preserve"> 44719</t>
  </si>
  <si>
    <t xml:space="preserve"> 44720</t>
  </si>
  <si>
    <t xml:space="preserve"> 44721</t>
  </si>
  <si>
    <t xml:space="preserve"> 44722</t>
  </si>
  <si>
    <t xml:space="preserve"> 44723</t>
  </si>
  <si>
    <t xml:space="preserve"> 44724</t>
  </si>
  <si>
    <t xml:space="preserve"> 44725</t>
  </si>
  <si>
    <t xml:space="preserve"> 44726</t>
  </si>
  <si>
    <t>0ED-TU0027</t>
  </si>
  <si>
    <t>TUBE /CAP PRNT WATER LILY</t>
  </si>
  <si>
    <t xml:space="preserve"> 44727</t>
  </si>
  <si>
    <t xml:space="preserve"> 44728</t>
  </si>
  <si>
    <t xml:space="preserve"> 44729</t>
  </si>
  <si>
    <t xml:space="preserve"> 44730</t>
  </si>
  <si>
    <t xml:space="preserve"> 44731</t>
  </si>
  <si>
    <t xml:space="preserve"> 44732</t>
  </si>
  <si>
    <t>01/02/2002</t>
  </si>
  <si>
    <t xml:space="preserve"> 44733</t>
  </si>
  <si>
    <t xml:space="preserve"> 44734</t>
  </si>
  <si>
    <t xml:space="preserve"> 44735</t>
  </si>
  <si>
    <t xml:space="preserve"> 44736</t>
  </si>
  <si>
    <t xml:space="preserve"> 44737</t>
  </si>
  <si>
    <t xml:space="preserve"> 44738</t>
  </si>
  <si>
    <t xml:space="preserve"> 44739</t>
  </si>
  <si>
    <t xml:space="preserve"> 44740</t>
  </si>
  <si>
    <t>TUB ORANGE/YELLOW CAP 1CO</t>
  </si>
  <si>
    <t xml:space="preserve"> 44741</t>
  </si>
  <si>
    <t>0SB-BX0003</t>
  </si>
  <si>
    <t xml:space="preserve">BOX PRNT ARTHRITIS GEL   </t>
  </si>
  <si>
    <t xml:space="preserve"> 44742</t>
  </si>
  <si>
    <t xml:space="preserve">PUMP WHITE 24/410        </t>
  </si>
  <si>
    <t xml:space="preserve"> 44743</t>
  </si>
  <si>
    <t xml:space="preserve"> 44744</t>
  </si>
  <si>
    <t xml:space="preserve"> 44745</t>
  </si>
  <si>
    <t>0LBO-LB0079</t>
  </si>
  <si>
    <t xml:space="preserve">BACK LABEL SHOWER GEL    </t>
  </si>
  <si>
    <t>08/10/2007</t>
  </si>
  <si>
    <t xml:space="preserve"> 44746</t>
  </si>
  <si>
    <t xml:space="preserve"> 44747</t>
  </si>
  <si>
    <t xml:space="preserve"> 44748</t>
  </si>
  <si>
    <t xml:space="preserve"> 44749</t>
  </si>
  <si>
    <t>16/02/2007</t>
  </si>
  <si>
    <t xml:space="preserve"> 44750</t>
  </si>
  <si>
    <t xml:space="preserve"> 44751</t>
  </si>
  <si>
    <t xml:space="preserve"> 44752</t>
  </si>
  <si>
    <t xml:space="preserve"> 44753</t>
  </si>
  <si>
    <t xml:space="preserve"> 44754</t>
  </si>
  <si>
    <t xml:space="preserve"> 44755</t>
  </si>
  <si>
    <t xml:space="preserve"> 44756</t>
  </si>
  <si>
    <t xml:space="preserve"> 44757</t>
  </si>
  <si>
    <t xml:space="preserve"> 44758</t>
  </si>
  <si>
    <t>29/01/2007</t>
  </si>
  <si>
    <t xml:space="preserve"> 44759</t>
  </si>
  <si>
    <t xml:space="preserve"> 44760</t>
  </si>
  <si>
    <t xml:space="preserve"> 44761</t>
  </si>
  <si>
    <t xml:space="preserve"> 44762</t>
  </si>
  <si>
    <t xml:space="preserve"> 44763</t>
  </si>
  <si>
    <t xml:space="preserve"> 44764</t>
  </si>
  <si>
    <t xml:space="preserve"> 44765</t>
  </si>
  <si>
    <t xml:space="preserve"> 44766</t>
  </si>
  <si>
    <t xml:space="preserve"> 44767</t>
  </si>
  <si>
    <t xml:space="preserve"> 44768</t>
  </si>
  <si>
    <t xml:space="preserve"> 44769</t>
  </si>
  <si>
    <t>0ED-LB0901</t>
  </si>
  <si>
    <t xml:space="preserve">LBL FRN BC WATER LILY    </t>
  </si>
  <si>
    <t xml:space="preserve"> 44770</t>
  </si>
  <si>
    <t>0ED-LB0902</t>
  </si>
  <si>
    <t xml:space="preserve">LBL BCK BODY CR 250      </t>
  </si>
  <si>
    <t xml:space="preserve"> 44771</t>
  </si>
  <si>
    <t>0ED-LB0904</t>
  </si>
  <si>
    <t xml:space="preserve">LBL FRN BL WATER LILY    </t>
  </si>
  <si>
    <t xml:space="preserve"> 44772</t>
  </si>
  <si>
    <t>0ED-LB0905</t>
  </si>
  <si>
    <t xml:space="preserve">LBL BCK H/BODY 300ML     </t>
  </si>
  <si>
    <t xml:space="preserve"> 44773</t>
  </si>
  <si>
    <t>0ED-LB01000</t>
  </si>
  <si>
    <t xml:space="preserve">LBL FRN BS WATER LILY    </t>
  </si>
  <si>
    <t xml:space="preserve"> 44774</t>
  </si>
  <si>
    <t>0ED-LB01001</t>
  </si>
  <si>
    <t xml:space="preserve">LBL BCK BS WATER LILY    </t>
  </si>
  <si>
    <t xml:space="preserve"> 44775</t>
  </si>
  <si>
    <t>0ED-LB0907</t>
  </si>
  <si>
    <t xml:space="preserve">LBL FRN BW WATER LILY    </t>
  </si>
  <si>
    <t xml:space="preserve"> 44776</t>
  </si>
  <si>
    <t>0ED-LB0908</t>
  </si>
  <si>
    <t xml:space="preserve">LBL BCK BW WATER LILY 30 </t>
  </si>
  <si>
    <t xml:space="preserve"> 44777</t>
  </si>
  <si>
    <t>0ED-LB01007</t>
  </si>
  <si>
    <t>LBL FRN CB WATER LILY 300</t>
  </si>
  <si>
    <t xml:space="preserve"> 44778</t>
  </si>
  <si>
    <t>0ED-LB01008</t>
  </si>
  <si>
    <t>LBL BCK CB WATER LILY 300</t>
  </si>
  <si>
    <t xml:space="preserve"> 44779</t>
  </si>
  <si>
    <t>0ED-LB01003</t>
  </si>
  <si>
    <t xml:space="preserve">LBL FNT LS WATER LILY 30 </t>
  </si>
  <si>
    <t xml:space="preserve"> 44780</t>
  </si>
  <si>
    <t>0ED-LB01004</t>
  </si>
  <si>
    <t xml:space="preserve">LBL BCK LS WATER LILY 30 </t>
  </si>
  <si>
    <t xml:space="preserve"> 44781</t>
  </si>
  <si>
    <t xml:space="preserve"> 44782</t>
  </si>
  <si>
    <t xml:space="preserve"> 44783</t>
  </si>
  <si>
    <t xml:space="preserve"> 44784</t>
  </si>
  <si>
    <t>AZWP-1KG</t>
  </si>
  <si>
    <t xml:space="preserve">HIGH FOAM W/POWDER 14%   </t>
  </si>
  <si>
    <t xml:space="preserve"> 44785</t>
  </si>
  <si>
    <t xml:space="preserve"> 44786</t>
  </si>
  <si>
    <t xml:space="preserve"> 44787</t>
  </si>
  <si>
    <t xml:space="preserve"> 44788</t>
  </si>
  <si>
    <t xml:space="preserve"> 44789</t>
  </si>
  <si>
    <t xml:space="preserve"> 44790</t>
  </si>
  <si>
    <t xml:space="preserve"> 44791</t>
  </si>
  <si>
    <t xml:space="preserve"> 44792</t>
  </si>
  <si>
    <t xml:space="preserve"> 44793</t>
  </si>
  <si>
    <t xml:space="preserve"> 44794</t>
  </si>
  <si>
    <t xml:space="preserve"> 44795</t>
  </si>
  <si>
    <t xml:space="preserve"> 44796</t>
  </si>
  <si>
    <t xml:space="preserve"> 44797</t>
  </si>
  <si>
    <t xml:space="preserve"> 44798</t>
  </si>
  <si>
    <t xml:space="preserve"> 44799</t>
  </si>
  <si>
    <t xml:space="preserve"> 44800</t>
  </si>
  <si>
    <t xml:space="preserve"> 44801</t>
  </si>
  <si>
    <t xml:space="preserve"> 44802</t>
  </si>
  <si>
    <t xml:space="preserve"> 44803</t>
  </si>
  <si>
    <t xml:space="preserve"> 44804</t>
  </si>
  <si>
    <t>0L2842</t>
  </si>
  <si>
    <t>EMPTY CAPS MAROON/WHITE 2</t>
  </si>
  <si>
    <t xml:space="preserve"> 44805</t>
  </si>
  <si>
    <t xml:space="preserve"> 44806</t>
  </si>
  <si>
    <t xml:space="preserve"> 44807</t>
  </si>
  <si>
    <t>AZWPL-1KG</t>
  </si>
  <si>
    <t xml:space="preserve">LOW FOAM W/POWDER        </t>
  </si>
  <si>
    <t xml:space="preserve"> 44808</t>
  </si>
  <si>
    <t>30/01/2007</t>
  </si>
  <si>
    <t xml:space="preserve"> 44809</t>
  </si>
  <si>
    <t xml:space="preserve"> 44810</t>
  </si>
  <si>
    <t xml:space="preserve"> 44811</t>
  </si>
  <si>
    <t xml:space="preserve"> 44812</t>
  </si>
  <si>
    <t xml:space="preserve"> 44813</t>
  </si>
  <si>
    <t xml:space="preserve"> 44814</t>
  </si>
  <si>
    <t xml:space="preserve"> 44815</t>
  </si>
  <si>
    <t xml:space="preserve"> 44816</t>
  </si>
  <si>
    <t xml:space="preserve"> 44817</t>
  </si>
  <si>
    <t xml:space="preserve"> 44818</t>
  </si>
  <si>
    <t xml:space="preserve"> 44819</t>
  </si>
  <si>
    <t>AZSOAP-HEART</t>
  </si>
  <si>
    <t xml:space="preserve">SOAP HEART               </t>
  </si>
  <si>
    <t xml:space="preserve"> 44820</t>
  </si>
  <si>
    <t xml:space="preserve"> 44821</t>
  </si>
  <si>
    <t xml:space="preserve"> 44822</t>
  </si>
  <si>
    <t xml:space="preserve"> 44823</t>
  </si>
  <si>
    <t xml:space="preserve"> 44824</t>
  </si>
  <si>
    <t xml:space="preserve"> 44825</t>
  </si>
  <si>
    <t>01/08/2007</t>
  </si>
  <si>
    <t xml:space="preserve"> 44826</t>
  </si>
  <si>
    <t xml:space="preserve"> 44827</t>
  </si>
  <si>
    <t xml:space="preserve"> 44828</t>
  </si>
  <si>
    <t xml:space="preserve"> 44829</t>
  </si>
  <si>
    <t xml:space="preserve"> 44830</t>
  </si>
  <si>
    <t xml:space="preserve"> 44831</t>
  </si>
  <si>
    <t xml:space="preserve"> 44832</t>
  </si>
  <si>
    <t xml:space="preserve"> 44833</t>
  </si>
  <si>
    <t xml:space="preserve"> 44834</t>
  </si>
  <si>
    <t xml:space="preserve"> 44835</t>
  </si>
  <si>
    <t xml:space="preserve"> 44836</t>
  </si>
  <si>
    <t xml:space="preserve"> 44837</t>
  </si>
  <si>
    <t xml:space="preserve"> 44838</t>
  </si>
  <si>
    <t xml:space="preserve"> 44839</t>
  </si>
  <si>
    <t xml:space="preserve"> 44840</t>
  </si>
  <si>
    <t>0BU-BO0001</t>
  </si>
  <si>
    <t>BLT BARBARA 200ML PVC CLR</t>
  </si>
  <si>
    <t xml:space="preserve"> 44841</t>
  </si>
  <si>
    <t>0BU-PU0001</t>
  </si>
  <si>
    <t xml:space="preserve">PUMP NATURAL 24/410 DISP </t>
  </si>
  <si>
    <t xml:space="preserve"> 44842</t>
  </si>
  <si>
    <t xml:space="preserve"> 44843</t>
  </si>
  <si>
    <t>0LBO-BO0030</t>
  </si>
  <si>
    <t xml:space="preserve">BTL 200ML DAYNA PVC      </t>
  </si>
  <si>
    <t xml:space="preserve"> 44844</t>
  </si>
  <si>
    <t>0LBO-PU0003</t>
  </si>
  <si>
    <t xml:space="preserve">PUMP 24/410 CLEAR LOTION </t>
  </si>
  <si>
    <t xml:space="preserve"> 44845</t>
  </si>
  <si>
    <t>0LBO-BO0031</t>
  </si>
  <si>
    <t xml:space="preserve">BTL 400ML PET G DAYNA    </t>
  </si>
  <si>
    <t xml:space="preserve"> 44846</t>
  </si>
  <si>
    <t>0LBO-CA0002</t>
  </si>
  <si>
    <t xml:space="preserve">CAP CLEAR F/TOP 24/415   </t>
  </si>
  <si>
    <t xml:space="preserve"> 44847</t>
  </si>
  <si>
    <t xml:space="preserve"> 44848</t>
  </si>
  <si>
    <t xml:space="preserve"> 44849</t>
  </si>
  <si>
    <t xml:space="preserve"> 44850</t>
  </si>
  <si>
    <t xml:space="preserve"> 44851</t>
  </si>
  <si>
    <t xml:space="preserve"> 44852</t>
  </si>
  <si>
    <t xml:space="preserve"> 44853</t>
  </si>
  <si>
    <t xml:space="preserve"> 44854</t>
  </si>
  <si>
    <t xml:space="preserve"> 44855</t>
  </si>
  <si>
    <t xml:space="preserve"> 44856</t>
  </si>
  <si>
    <t xml:space="preserve"> 44857</t>
  </si>
  <si>
    <t xml:space="preserve"> 44858</t>
  </si>
  <si>
    <t xml:space="preserve"> 44859</t>
  </si>
  <si>
    <t xml:space="preserve"> 44860</t>
  </si>
  <si>
    <t>20/02/2007</t>
  </si>
  <si>
    <t xml:space="preserve"> 44861</t>
  </si>
  <si>
    <t xml:space="preserve"> 44862</t>
  </si>
  <si>
    <t xml:space="preserve"> 44863</t>
  </si>
  <si>
    <t xml:space="preserve"> 44864</t>
  </si>
  <si>
    <t xml:space="preserve"> 44865</t>
  </si>
  <si>
    <t xml:space="preserve"> 44866</t>
  </si>
  <si>
    <t xml:space="preserve"> 44867</t>
  </si>
  <si>
    <t xml:space="preserve"> 44868</t>
  </si>
  <si>
    <t xml:space="preserve"> 44869</t>
  </si>
  <si>
    <t xml:space="preserve"> 44870</t>
  </si>
  <si>
    <t>02/02/2007</t>
  </si>
  <si>
    <t xml:space="preserve"> 44871</t>
  </si>
  <si>
    <t xml:space="preserve"> 44872</t>
  </si>
  <si>
    <t xml:space="preserve"> 44873</t>
  </si>
  <si>
    <t xml:space="preserve"> 44874</t>
  </si>
  <si>
    <t xml:space="preserve"> 44875</t>
  </si>
  <si>
    <t xml:space="preserve"> 44876</t>
  </si>
  <si>
    <t xml:space="preserve"> 44877</t>
  </si>
  <si>
    <t xml:space="preserve"> 44878</t>
  </si>
  <si>
    <t xml:space="preserve"> 44879</t>
  </si>
  <si>
    <t>JUDY.</t>
  </si>
  <si>
    <t xml:space="preserve"> 44880</t>
  </si>
  <si>
    <t xml:space="preserve"> 44881</t>
  </si>
  <si>
    <t xml:space="preserve"> 44882</t>
  </si>
  <si>
    <t xml:space="preserve"> 44883</t>
  </si>
  <si>
    <t xml:space="preserve"> 44884</t>
  </si>
  <si>
    <t>23/02/2007</t>
  </si>
  <si>
    <t xml:space="preserve"> 44885</t>
  </si>
  <si>
    <t xml:space="preserve"> 44886</t>
  </si>
  <si>
    <t xml:space="preserve"> 44887</t>
  </si>
  <si>
    <t xml:space="preserve"> 44888</t>
  </si>
  <si>
    <t xml:space="preserve"> 44889</t>
  </si>
  <si>
    <t xml:space="preserve"> 44890</t>
  </si>
  <si>
    <t xml:space="preserve"> 44891</t>
  </si>
  <si>
    <t xml:space="preserve"> 44892</t>
  </si>
  <si>
    <t xml:space="preserve"> 44893</t>
  </si>
  <si>
    <t xml:space="preserve"> 44894</t>
  </si>
  <si>
    <t xml:space="preserve"> 44895</t>
  </si>
  <si>
    <t xml:space="preserve"> 44896</t>
  </si>
  <si>
    <t xml:space="preserve"> 44897</t>
  </si>
  <si>
    <t xml:space="preserve"> 44898</t>
  </si>
  <si>
    <t xml:space="preserve"> 44899</t>
  </si>
  <si>
    <t xml:space="preserve"> 44900</t>
  </si>
  <si>
    <t xml:space="preserve"> 44901</t>
  </si>
  <si>
    <t xml:space="preserve"> 44902</t>
  </si>
  <si>
    <t xml:space="preserve"> 44903</t>
  </si>
  <si>
    <t xml:space="preserve"> 44904</t>
  </si>
  <si>
    <t xml:space="preserve"> 44905</t>
  </si>
  <si>
    <t xml:space="preserve"> 44906</t>
  </si>
  <si>
    <t xml:space="preserve"> 44907</t>
  </si>
  <si>
    <t xml:space="preserve"> 44908</t>
  </si>
  <si>
    <t>01/03/2007</t>
  </si>
  <si>
    <t xml:space="preserve"> 44909</t>
  </si>
  <si>
    <t xml:space="preserve"> 44910</t>
  </si>
  <si>
    <t xml:space="preserve"> 44911</t>
  </si>
  <si>
    <t xml:space="preserve"> 44912</t>
  </si>
  <si>
    <t xml:space="preserve"> 44913</t>
  </si>
  <si>
    <t xml:space="preserve"> 44914</t>
  </si>
  <si>
    <t xml:space="preserve"> 44915</t>
  </si>
  <si>
    <t xml:space="preserve"> 44916</t>
  </si>
  <si>
    <t>0L020023</t>
  </si>
  <si>
    <t>TINCTURE ARNICA D3  W-LAS</t>
  </si>
  <si>
    <t xml:space="preserve"> 44917</t>
  </si>
  <si>
    <t>0L020020</t>
  </si>
  <si>
    <t xml:space="preserve">TINC CALENDULA D4 W-LAST </t>
  </si>
  <si>
    <t xml:space="preserve"> 44918</t>
  </si>
  <si>
    <t>0L020024</t>
  </si>
  <si>
    <t xml:space="preserve">TINC SANGUINARIA  W-LAST </t>
  </si>
  <si>
    <t xml:space="preserve"> 44919</t>
  </si>
  <si>
    <t>0L020025</t>
  </si>
  <si>
    <t xml:space="preserve">TINCTURE BURDOCK  W-LAST </t>
  </si>
  <si>
    <t xml:space="preserve"> 44920</t>
  </si>
  <si>
    <t>0L020026</t>
  </si>
  <si>
    <t>TINCTURE RHUSTOX D3  W-LA</t>
  </si>
  <si>
    <t xml:space="preserve"> 44921</t>
  </si>
  <si>
    <t>0L020027</t>
  </si>
  <si>
    <t>TINC CAPRUM METALLICUM D8</t>
  </si>
  <si>
    <t xml:space="preserve"> 44922</t>
  </si>
  <si>
    <t>0L020028</t>
  </si>
  <si>
    <t>TIC MANGONUM ACETICUM D12</t>
  </si>
  <si>
    <t xml:space="preserve"> 44923</t>
  </si>
  <si>
    <t>0L020029</t>
  </si>
  <si>
    <t xml:space="preserve">TNC ZINCUM METALICUM D12 </t>
  </si>
  <si>
    <t xml:space="preserve"> 44924</t>
  </si>
  <si>
    <t>0L020030</t>
  </si>
  <si>
    <t xml:space="preserve">TINCTURE SELENIUM D12    </t>
  </si>
  <si>
    <t xml:space="preserve"> 44925</t>
  </si>
  <si>
    <t>0L020031</t>
  </si>
  <si>
    <t xml:space="preserve">TINCTURE SULPHUR D6      </t>
  </si>
  <si>
    <t>13/01/2007</t>
  </si>
  <si>
    <t xml:space="preserve"> 44926</t>
  </si>
  <si>
    <t xml:space="preserve"> 44927</t>
  </si>
  <si>
    <t xml:space="preserve"> 44928</t>
  </si>
  <si>
    <t xml:space="preserve"> 44929</t>
  </si>
  <si>
    <t>06/02/2007</t>
  </si>
  <si>
    <t xml:space="preserve"> 44930</t>
  </si>
  <si>
    <t>AZNSP-ROSE</t>
  </si>
  <si>
    <t xml:space="preserve">NATURAL SOAP ROSE        </t>
  </si>
  <si>
    <t>1056</t>
  </si>
  <si>
    <t>HEALTH &amp; BEAUTY</t>
  </si>
  <si>
    <t xml:space="preserve"> 44931</t>
  </si>
  <si>
    <t>AZNSP-VAN</t>
  </si>
  <si>
    <t xml:space="preserve">NATURAL SOAP VANILLA     </t>
  </si>
  <si>
    <t xml:space="preserve"> 44932</t>
  </si>
  <si>
    <t>AZNSP-STR</t>
  </si>
  <si>
    <t xml:space="preserve">NATURAL SOAP STRAWBERRY  </t>
  </si>
  <si>
    <t xml:space="preserve"> 44933</t>
  </si>
  <si>
    <t xml:space="preserve"> 44934</t>
  </si>
  <si>
    <t>AZNSP-PAP</t>
  </si>
  <si>
    <t xml:space="preserve">NATURAL SOAP PAPAYA      </t>
  </si>
  <si>
    <t xml:space="preserve"> 44935</t>
  </si>
  <si>
    <t>AZNSP-COCN</t>
  </si>
  <si>
    <t xml:space="preserve">NATURAL SOAP COCONUT     </t>
  </si>
  <si>
    <t xml:space="preserve"> 44936</t>
  </si>
  <si>
    <t>AZNSP-CRNB</t>
  </si>
  <si>
    <t xml:space="preserve">NATURAL SOAP CRANBERRY   </t>
  </si>
  <si>
    <t xml:space="preserve"> 44937</t>
  </si>
  <si>
    <t>AZSP-ROSE</t>
  </si>
  <si>
    <t xml:space="preserve">ROSE SHAPED SOAP         </t>
  </si>
  <si>
    <t xml:space="preserve"> 44938</t>
  </si>
  <si>
    <t>AZSP-HEART</t>
  </si>
  <si>
    <t xml:space="preserve">HEART SHAPED SOAP        </t>
  </si>
  <si>
    <t xml:space="preserve"> 44939</t>
  </si>
  <si>
    <t xml:space="preserve"> 44940</t>
  </si>
  <si>
    <t xml:space="preserve"> 44941</t>
  </si>
  <si>
    <t>AZCELLO-HEARTS</t>
  </si>
  <si>
    <t>BABY HAERTS CELLO 70CM X2</t>
  </si>
  <si>
    <t xml:space="preserve"> 44942</t>
  </si>
  <si>
    <t>AZPOLY-RIBBON</t>
  </si>
  <si>
    <t xml:space="preserve">POLY 19MM X 91M RED      </t>
  </si>
  <si>
    <t xml:space="preserve"> 44943</t>
  </si>
  <si>
    <t>AZSR-BAG1</t>
  </si>
  <si>
    <t>BAGS LOVE COLA 13cm x 5cm</t>
  </si>
  <si>
    <t xml:space="preserve"> 44944</t>
  </si>
  <si>
    <t>AZSR-BAG2</t>
  </si>
  <si>
    <t>BAGS ZOO TIME 19cm x 10cm</t>
  </si>
  <si>
    <t xml:space="preserve"> 44945</t>
  </si>
  <si>
    <t>AZSR-BAG3</t>
  </si>
  <si>
    <t>BAGS PARTY TIME 19cm x 10</t>
  </si>
  <si>
    <t xml:space="preserve"> 44946</t>
  </si>
  <si>
    <t>AZSR-BAG4</t>
  </si>
  <si>
    <t xml:space="preserve">BAGS KISSING KITTYS 18cm </t>
  </si>
  <si>
    <t xml:space="preserve"> 44947</t>
  </si>
  <si>
    <t xml:space="preserve"> 44948</t>
  </si>
  <si>
    <t xml:space="preserve"> 44949</t>
  </si>
  <si>
    <t>08/02/2007</t>
  </si>
  <si>
    <t xml:space="preserve"> 44950</t>
  </si>
  <si>
    <t xml:space="preserve"> 44951</t>
  </si>
  <si>
    <t xml:space="preserve"> 44952</t>
  </si>
  <si>
    <t xml:space="preserve"> 44953</t>
  </si>
  <si>
    <t xml:space="preserve"> 44954</t>
  </si>
  <si>
    <t xml:space="preserve"> 44955</t>
  </si>
  <si>
    <t xml:space="preserve"> 44956</t>
  </si>
  <si>
    <t xml:space="preserve"> 44957</t>
  </si>
  <si>
    <t xml:space="preserve"> 44958</t>
  </si>
  <si>
    <t xml:space="preserve"> 44959</t>
  </si>
  <si>
    <t xml:space="preserve"> 44960</t>
  </si>
  <si>
    <t xml:space="preserve"> 44961</t>
  </si>
  <si>
    <t xml:space="preserve"> 44962</t>
  </si>
  <si>
    <t xml:space="preserve"> 44963</t>
  </si>
  <si>
    <t>0L020032</t>
  </si>
  <si>
    <t xml:space="preserve">TINCTURE GINGKO BILOBA   </t>
  </si>
  <si>
    <t xml:space="preserve"> 44964</t>
  </si>
  <si>
    <t xml:space="preserve"> 44965</t>
  </si>
  <si>
    <t xml:space="preserve"> 44966</t>
  </si>
  <si>
    <t xml:space="preserve"> 44967</t>
  </si>
  <si>
    <t xml:space="preserve"> 44968</t>
  </si>
  <si>
    <t>0L020033</t>
  </si>
  <si>
    <t>TINCTURE CATS CLAW W-LAST</t>
  </si>
  <si>
    <t xml:space="preserve"> 44969</t>
  </si>
  <si>
    <t xml:space="preserve"> 44970</t>
  </si>
  <si>
    <t xml:space="preserve"> 44971</t>
  </si>
  <si>
    <t xml:space="preserve"> 44972</t>
  </si>
  <si>
    <t xml:space="preserve"> 44973</t>
  </si>
  <si>
    <t xml:space="preserve"> 44974</t>
  </si>
  <si>
    <t xml:space="preserve"> 44975</t>
  </si>
  <si>
    <t xml:space="preserve"> 44976</t>
  </si>
  <si>
    <t xml:space="preserve"> 44977</t>
  </si>
  <si>
    <t xml:space="preserve"> 44978</t>
  </si>
  <si>
    <t xml:space="preserve"> 44979</t>
  </si>
  <si>
    <t xml:space="preserve"> 44980</t>
  </si>
  <si>
    <t xml:space="preserve"> 44981</t>
  </si>
  <si>
    <t xml:space="preserve"> 44982</t>
  </si>
  <si>
    <t xml:space="preserve"> 44983</t>
  </si>
  <si>
    <t xml:space="preserve"> 44984</t>
  </si>
  <si>
    <t xml:space="preserve"> 44985</t>
  </si>
  <si>
    <t xml:space="preserve"> 44986</t>
  </si>
  <si>
    <t xml:space="preserve"> 44987</t>
  </si>
  <si>
    <t xml:space="preserve"> 44988</t>
  </si>
  <si>
    <t xml:space="preserve"> 44989</t>
  </si>
  <si>
    <t xml:space="preserve"> 44990</t>
  </si>
  <si>
    <t xml:space="preserve"> 44991</t>
  </si>
  <si>
    <t>19/02/2007</t>
  </si>
  <si>
    <t xml:space="preserve"> 44992</t>
  </si>
  <si>
    <t xml:space="preserve"> 44993</t>
  </si>
  <si>
    <t xml:space="preserve"> 44994</t>
  </si>
  <si>
    <t xml:space="preserve"> 44995</t>
  </si>
  <si>
    <t>1019</t>
  </si>
  <si>
    <t>PIPERFOX</t>
  </si>
  <si>
    <t>07/02/2007</t>
  </si>
  <si>
    <t xml:space="preserve"> 44996</t>
  </si>
  <si>
    <t xml:space="preserve"> 44997</t>
  </si>
  <si>
    <t xml:space="preserve"> 44998</t>
  </si>
  <si>
    <t xml:space="preserve"> 44999</t>
  </si>
  <si>
    <t xml:space="preserve"> 45000</t>
  </si>
  <si>
    <t xml:space="preserve"> 45001</t>
  </si>
  <si>
    <t xml:space="preserve"> 45002</t>
  </si>
  <si>
    <t xml:space="preserve"> 45003</t>
  </si>
  <si>
    <t xml:space="preserve"> 45004</t>
  </si>
  <si>
    <t xml:space="preserve"> 45005</t>
  </si>
  <si>
    <t xml:space="preserve"> 45006</t>
  </si>
  <si>
    <t xml:space="preserve"> 45007</t>
  </si>
  <si>
    <t xml:space="preserve"> 45008</t>
  </si>
  <si>
    <t xml:space="preserve"> 45009</t>
  </si>
  <si>
    <t xml:space="preserve"> 45010</t>
  </si>
  <si>
    <t xml:space="preserve"> 45011</t>
  </si>
  <si>
    <t xml:space="preserve"> 45012</t>
  </si>
  <si>
    <t xml:space="preserve"> 45013</t>
  </si>
  <si>
    <t xml:space="preserve"> 45014</t>
  </si>
  <si>
    <t xml:space="preserve"> 45015</t>
  </si>
  <si>
    <t xml:space="preserve"> 45016</t>
  </si>
  <si>
    <t xml:space="preserve"> 45017</t>
  </si>
  <si>
    <t xml:space="preserve"> 45018</t>
  </si>
  <si>
    <t xml:space="preserve"> 45019</t>
  </si>
  <si>
    <t xml:space="preserve"> 45020</t>
  </si>
  <si>
    <t xml:space="preserve"> 45021</t>
  </si>
  <si>
    <t xml:space="preserve"> 45022</t>
  </si>
  <si>
    <t xml:space="preserve"> 45023</t>
  </si>
  <si>
    <t xml:space="preserve"> 45024</t>
  </si>
  <si>
    <t xml:space="preserve"> 45025</t>
  </si>
  <si>
    <t xml:space="preserve"> 45026</t>
  </si>
  <si>
    <t xml:space="preserve"> 45027</t>
  </si>
  <si>
    <t xml:space="preserve"> 45028</t>
  </si>
  <si>
    <t xml:space="preserve"> 45029</t>
  </si>
  <si>
    <t xml:space="preserve"> 45030</t>
  </si>
  <si>
    <t xml:space="preserve"> 45031</t>
  </si>
  <si>
    <t xml:space="preserve"> 45032</t>
  </si>
  <si>
    <t xml:space="preserve"> 45033</t>
  </si>
  <si>
    <t xml:space="preserve"> 45034</t>
  </si>
  <si>
    <t xml:space="preserve"> 45035</t>
  </si>
  <si>
    <t xml:space="preserve"> 45036</t>
  </si>
  <si>
    <t xml:space="preserve"> 45037</t>
  </si>
  <si>
    <t xml:space="preserve"> 45038</t>
  </si>
  <si>
    <t xml:space="preserve"> 45039</t>
  </si>
  <si>
    <t xml:space="preserve"> 45040</t>
  </si>
  <si>
    <t xml:space="preserve"> 45041</t>
  </si>
  <si>
    <t xml:space="preserve"> 45042</t>
  </si>
  <si>
    <t xml:space="preserve"> 45043</t>
  </si>
  <si>
    <t xml:space="preserve"> 45044</t>
  </si>
  <si>
    <t xml:space="preserve"> 45045</t>
  </si>
  <si>
    <t xml:space="preserve"> 45046</t>
  </si>
  <si>
    <t xml:space="preserve"> 45047</t>
  </si>
  <si>
    <t xml:space="preserve"> 45048</t>
  </si>
  <si>
    <t xml:space="preserve"> 45049</t>
  </si>
  <si>
    <t xml:space="preserve"> 45050</t>
  </si>
  <si>
    <t xml:space="preserve"> 45051</t>
  </si>
  <si>
    <t xml:space="preserve"> 45052</t>
  </si>
  <si>
    <t xml:space="preserve"> 45053</t>
  </si>
  <si>
    <t xml:space="preserve"> 45054</t>
  </si>
  <si>
    <t>08/02/0200</t>
  </si>
  <si>
    <t xml:space="preserve"> 45055</t>
  </si>
  <si>
    <t xml:space="preserve"> 45056</t>
  </si>
  <si>
    <t xml:space="preserve"> 45057</t>
  </si>
  <si>
    <t xml:space="preserve"> 45058</t>
  </si>
  <si>
    <t xml:space="preserve"> 45059</t>
  </si>
  <si>
    <t xml:space="preserve"> 45060</t>
  </si>
  <si>
    <t xml:space="preserve"> 45061</t>
  </si>
  <si>
    <t xml:space="preserve"> 45062</t>
  </si>
  <si>
    <t xml:space="preserve"> 45063</t>
  </si>
  <si>
    <t xml:space="preserve"> 45064</t>
  </si>
  <si>
    <t xml:space="preserve"> 45065</t>
  </si>
  <si>
    <t>0CL-BX0001</t>
  </si>
  <si>
    <t xml:space="preserve">BOX CTP-3 COLOUR PRINT   </t>
  </si>
  <si>
    <t xml:space="preserve"> 45066</t>
  </si>
  <si>
    <t xml:space="preserve"> 45067</t>
  </si>
  <si>
    <t xml:space="preserve"> 45068</t>
  </si>
  <si>
    <t xml:space="preserve"> 45069</t>
  </si>
  <si>
    <t>0CL-SP001</t>
  </si>
  <si>
    <t xml:space="preserve">100G AQU SOAP VIT E      </t>
  </si>
  <si>
    <t xml:space="preserve"> 45070</t>
  </si>
  <si>
    <t>08/02/2008</t>
  </si>
  <si>
    <t xml:space="preserve"> 45071</t>
  </si>
  <si>
    <t>0CL-SP002</t>
  </si>
  <si>
    <t xml:space="preserve">100G AQU ALOE VERA SOAP  </t>
  </si>
  <si>
    <t xml:space="preserve"> 45072</t>
  </si>
  <si>
    <t>0CL-SP003</t>
  </si>
  <si>
    <t xml:space="preserve">100G AQU SOAP            </t>
  </si>
  <si>
    <t xml:space="preserve"> 45073</t>
  </si>
  <si>
    <t xml:space="preserve"> 45074</t>
  </si>
  <si>
    <t xml:space="preserve"> 45075</t>
  </si>
  <si>
    <t xml:space="preserve"> 45076</t>
  </si>
  <si>
    <t xml:space="preserve"> 45077</t>
  </si>
  <si>
    <t xml:space="preserve"> 45078</t>
  </si>
  <si>
    <t xml:space="preserve"> 45079</t>
  </si>
  <si>
    <t xml:space="preserve"> 45080</t>
  </si>
  <si>
    <t xml:space="preserve"> 45081</t>
  </si>
  <si>
    <t xml:space="preserve"> 45082</t>
  </si>
  <si>
    <t xml:space="preserve"> 45083</t>
  </si>
  <si>
    <t xml:space="preserve"> 45084</t>
  </si>
  <si>
    <t xml:space="preserve"> 45085</t>
  </si>
  <si>
    <t xml:space="preserve"> 45086</t>
  </si>
  <si>
    <t xml:space="preserve"> 45087</t>
  </si>
  <si>
    <t xml:space="preserve"> 45088</t>
  </si>
  <si>
    <t xml:space="preserve"> 45089</t>
  </si>
  <si>
    <t>0LBO-JA0003</t>
  </si>
  <si>
    <t xml:space="preserve">250ML JAR NATURAL        </t>
  </si>
  <si>
    <t xml:space="preserve"> 45090</t>
  </si>
  <si>
    <t>0LBO-CP0012</t>
  </si>
  <si>
    <t xml:space="preserve">CAP NATURAL              </t>
  </si>
  <si>
    <t xml:space="preserve"> 45091</t>
  </si>
  <si>
    <t xml:space="preserve"> 45092</t>
  </si>
  <si>
    <t xml:space="preserve"> 45093</t>
  </si>
  <si>
    <t xml:space="preserve"> 45094</t>
  </si>
  <si>
    <t xml:space="preserve"> 45095</t>
  </si>
  <si>
    <t xml:space="preserve"> 45096</t>
  </si>
  <si>
    <t xml:space="preserve"> 45097</t>
  </si>
  <si>
    <t xml:space="preserve"> 45098</t>
  </si>
  <si>
    <t xml:space="preserve"> 45099</t>
  </si>
  <si>
    <t xml:space="preserve"> 45100</t>
  </si>
  <si>
    <t xml:space="preserve"> 45101</t>
  </si>
  <si>
    <t xml:space="preserve"> 45102</t>
  </si>
  <si>
    <t xml:space="preserve"> 45103</t>
  </si>
  <si>
    <t xml:space="preserve"> 45104</t>
  </si>
  <si>
    <t xml:space="preserve"> 45105</t>
  </si>
  <si>
    <t xml:space="preserve"> 45106</t>
  </si>
  <si>
    <t xml:space="preserve"> 45107</t>
  </si>
  <si>
    <t xml:space="preserve"> 45108</t>
  </si>
  <si>
    <t xml:space="preserve"> 45109</t>
  </si>
  <si>
    <t xml:space="preserve"> 45110</t>
  </si>
  <si>
    <t xml:space="preserve"> 45111</t>
  </si>
  <si>
    <t xml:space="preserve"> 45112</t>
  </si>
  <si>
    <t xml:space="preserve"> 45113</t>
  </si>
  <si>
    <t xml:space="preserve"> 45114</t>
  </si>
  <si>
    <t xml:space="preserve"> 45115</t>
  </si>
  <si>
    <t xml:space="preserve"> 45116</t>
  </si>
  <si>
    <t xml:space="preserve"> 45117</t>
  </si>
  <si>
    <t xml:space="preserve"> 45118</t>
  </si>
  <si>
    <t xml:space="preserve"> 45119</t>
  </si>
  <si>
    <t xml:space="preserve"> 45120</t>
  </si>
  <si>
    <t xml:space="preserve"> 45121</t>
  </si>
  <si>
    <t xml:space="preserve"> 45122</t>
  </si>
  <si>
    <t xml:space="preserve"> 45123</t>
  </si>
  <si>
    <t xml:space="preserve"> 45124</t>
  </si>
  <si>
    <t xml:space="preserve"> 45125</t>
  </si>
  <si>
    <t xml:space="preserve"> 45126</t>
  </si>
  <si>
    <t xml:space="preserve"> 45127</t>
  </si>
  <si>
    <t xml:space="preserve"> 45128</t>
  </si>
  <si>
    <t xml:space="preserve"> 45129</t>
  </si>
  <si>
    <t xml:space="preserve"> 45130</t>
  </si>
  <si>
    <t xml:space="preserve"> 45131</t>
  </si>
  <si>
    <t xml:space="preserve"> 45132</t>
  </si>
  <si>
    <t xml:space="preserve"> 45133</t>
  </si>
  <si>
    <t xml:space="preserve"> 45134</t>
  </si>
  <si>
    <t xml:space="preserve"> 45135</t>
  </si>
  <si>
    <t xml:space="preserve"> 45136</t>
  </si>
  <si>
    <t xml:space="preserve"> 45137</t>
  </si>
  <si>
    <t xml:space="preserve"> 45138</t>
  </si>
  <si>
    <t xml:space="preserve"> 45139</t>
  </si>
  <si>
    <t xml:space="preserve"> 45140</t>
  </si>
  <si>
    <t xml:space="preserve"> 45141</t>
  </si>
  <si>
    <t>0PS-LBL0015</t>
  </si>
  <si>
    <t xml:space="preserve">LBL FRONT H/NAIL JASMINE </t>
  </si>
  <si>
    <t xml:space="preserve"> 45142</t>
  </si>
  <si>
    <t>0PS-LBL0016</t>
  </si>
  <si>
    <t xml:space="preserve">LBL BACK H/NAIL JASMINE  </t>
  </si>
  <si>
    <t xml:space="preserve"> 45143</t>
  </si>
  <si>
    <t>0PS-LBL0013</t>
  </si>
  <si>
    <t xml:space="preserve">LBL FRONT H/NAIL ROSE    </t>
  </si>
  <si>
    <t xml:space="preserve"> 45144</t>
  </si>
  <si>
    <t>0PS-LBL0014</t>
  </si>
  <si>
    <t xml:space="preserve">LBL BACK H/NAIL ROSE     </t>
  </si>
  <si>
    <t xml:space="preserve"> 45145</t>
  </si>
  <si>
    <t>0PS-LBL0011</t>
  </si>
  <si>
    <t xml:space="preserve">LBL FRONT H/NAIL VOILET  </t>
  </si>
  <si>
    <t xml:space="preserve"> 45146</t>
  </si>
  <si>
    <t>0PS-LBL0012</t>
  </si>
  <si>
    <t xml:space="preserve">LBL BACK H/NAIL VOILET   </t>
  </si>
  <si>
    <t xml:space="preserve"> 45147</t>
  </si>
  <si>
    <t>0PS-FWSP02</t>
  </si>
  <si>
    <t xml:space="preserve">175G WHT/FW JASMINE SOAP </t>
  </si>
  <si>
    <t xml:space="preserve"> 45148</t>
  </si>
  <si>
    <t xml:space="preserve"> 45149</t>
  </si>
  <si>
    <t xml:space="preserve"> 45150</t>
  </si>
  <si>
    <t xml:space="preserve"> 45151</t>
  </si>
  <si>
    <t>0PS-FWSP001</t>
  </si>
  <si>
    <t xml:space="preserve">175G WHT/FW ROSE SOAP    </t>
  </si>
  <si>
    <t xml:space="preserve"> 45152</t>
  </si>
  <si>
    <t>0PS-FWSP03</t>
  </si>
  <si>
    <t xml:space="preserve">175G/WHT/FW VIOLET SOAP  </t>
  </si>
  <si>
    <t xml:space="preserve"> 45153</t>
  </si>
  <si>
    <t>0PS-SH0054</t>
  </si>
  <si>
    <t xml:space="preserve"> 45154</t>
  </si>
  <si>
    <t xml:space="preserve">BOX AQUE SOAP VIT E      </t>
  </si>
  <si>
    <t xml:space="preserve"> 45155</t>
  </si>
  <si>
    <t>0CL-BX0002</t>
  </si>
  <si>
    <t xml:space="preserve">BOX AQUE SOAP ALOE VERA  </t>
  </si>
  <si>
    <t xml:space="preserve"> 45156</t>
  </si>
  <si>
    <t>0CL-BX0003</t>
  </si>
  <si>
    <t xml:space="preserve">BOX AQUOUES SOAP         </t>
  </si>
  <si>
    <t xml:space="preserve"> 45157</t>
  </si>
  <si>
    <t xml:space="preserve"> 45158</t>
  </si>
  <si>
    <t xml:space="preserve"> 45159</t>
  </si>
  <si>
    <t>0SK-BO0001</t>
  </si>
  <si>
    <t xml:space="preserve">CONTAINER 35 X 52        </t>
  </si>
  <si>
    <t>12/02/2007</t>
  </si>
  <si>
    <t xml:space="preserve"> 45160</t>
  </si>
  <si>
    <t>0SK-LI0001</t>
  </si>
  <si>
    <t xml:space="preserve">LID FOR 52 X 52          </t>
  </si>
  <si>
    <t xml:space="preserve"> 45161</t>
  </si>
  <si>
    <t xml:space="preserve"> 45162</t>
  </si>
  <si>
    <t xml:space="preserve"> 45163</t>
  </si>
  <si>
    <t xml:space="preserve">LID FOR 35 X 52          </t>
  </si>
  <si>
    <t xml:space="preserve"> 45164</t>
  </si>
  <si>
    <t xml:space="preserve"> 45165</t>
  </si>
  <si>
    <t>10/02/2007</t>
  </si>
  <si>
    <t xml:space="preserve"> 45166</t>
  </si>
  <si>
    <t xml:space="preserve"> 45167</t>
  </si>
  <si>
    <t xml:space="preserve"> 45168</t>
  </si>
  <si>
    <t xml:space="preserve"> 45169</t>
  </si>
  <si>
    <t>0DI-TD0001</t>
  </si>
  <si>
    <t xml:space="preserve">TOE DIVIDERS x 2         </t>
  </si>
  <si>
    <t xml:space="preserve"> 45170</t>
  </si>
  <si>
    <t>15/03/2007</t>
  </si>
  <si>
    <t xml:space="preserve"> 45171</t>
  </si>
  <si>
    <t xml:space="preserve"> 45172</t>
  </si>
  <si>
    <t xml:space="preserve"> 45173</t>
  </si>
  <si>
    <t xml:space="preserve"> 45174</t>
  </si>
  <si>
    <t xml:space="preserve"> 45175</t>
  </si>
  <si>
    <t xml:space="preserve"> 45176</t>
  </si>
  <si>
    <t xml:space="preserve"> 45177</t>
  </si>
  <si>
    <t xml:space="preserve"> 45178</t>
  </si>
  <si>
    <t xml:space="preserve"> 45179</t>
  </si>
  <si>
    <t xml:space="preserve"> 45180</t>
  </si>
  <si>
    <t>0SB-BO0014</t>
  </si>
  <si>
    <t>500ML BTL BOSTON LIME GRE</t>
  </si>
  <si>
    <t xml:space="preserve"> 45181</t>
  </si>
  <si>
    <t>0SB-CA00010</t>
  </si>
  <si>
    <t xml:space="preserve">CAP PURPLE SPRINGBOK     </t>
  </si>
  <si>
    <t xml:space="preserve"> 45182</t>
  </si>
  <si>
    <t xml:space="preserve"> 45183</t>
  </si>
  <si>
    <t xml:space="preserve"> 45184</t>
  </si>
  <si>
    <t>0L-PU0010</t>
  </si>
  <si>
    <t xml:space="preserve">WHITE DISP PUMP 24/415   </t>
  </si>
  <si>
    <t xml:space="preserve"> 45185</t>
  </si>
  <si>
    <t>11/02/2007</t>
  </si>
  <si>
    <t xml:space="preserve"> 45186</t>
  </si>
  <si>
    <t>0ED-SE0300</t>
  </si>
  <si>
    <t xml:space="preserve">SEAL 24/415 D/WALL CAP   </t>
  </si>
  <si>
    <t xml:space="preserve"> 45187</t>
  </si>
  <si>
    <t xml:space="preserve"> 45188</t>
  </si>
  <si>
    <t>0L-BO0261</t>
  </si>
  <si>
    <t xml:space="preserve">STA SOFT BOTTLE WHITE 2L </t>
  </si>
  <si>
    <t xml:space="preserve"> 45189</t>
  </si>
  <si>
    <t xml:space="preserve"> 45190</t>
  </si>
  <si>
    <t>0L-CA0062</t>
  </si>
  <si>
    <t xml:space="preserve"> 45191</t>
  </si>
  <si>
    <t xml:space="preserve"> 45192</t>
  </si>
  <si>
    <t xml:space="preserve"> 45193</t>
  </si>
  <si>
    <t xml:space="preserve">SHIPPER (24)             </t>
  </si>
  <si>
    <t xml:space="preserve"> 45194</t>
  </si>
  <si>
    <t>15/02/2007</t>
  </si>
  <si>
    <t xml:space="preserve"> 45195</t>
  </si>
  <si>
    <t xml:space="preserve"> 45196</t>
  </si>
  <si>
    <t xml:space="preserve"> 45197</t>
  </si>
  <si>
    <t xml:space="preserve"> 45198</t>
  </si>
  <si>
    <t xml:space="preserve"> 45199</t>
  </si>
  <si>
    <t xml:space="preserve"> 45200</t>
  </si>
  <si>
    <t xml:space="preserve"> 45201</t>
  </si>
  <si>
    <t xml:space="preserve"> 45202</t>
  </si>
  <si>
    <t xml:space="preserve"> 45203</t>
  </si>
  <si>
    <t xml:space="preserve"> 45204</t>
  </si>
  <si>
    <t xml:space="preserve"> 45205</t>
  </si>
  <si>
    <t>28/02/2007</t>
  </si>
  <si>
    <t xml:space="preserve"> 45206</t>
  </si>
  <si>
    <t>14/02/2007</t>
  </si>
  <si>
    <t xml:space="preserve"> 45207</t>
  </si>
  <si>
    <t xml:space="preserve"> 45208</t>
  </si>
  <si>
    <t>17/02/2007</t>
  </si>
  <si>
    <t xml:space="preserve"> 45209</t>
  </si>
  <si>
    <t xml:space="preserve"> 45210</t>
  </si>
  <si>
    <t xml:space="preserve"> 45211</t>
  </si>
  <si>
    <t xml:space="preserve"> 45212</t>
  </si>
  <si>
    <t xml:space="preserve"> 45213</t>
  </si>
  <si>
    <t xml:space="preserve"> 45214</t>
  </si>
  <si>
    <t xml:space="preserve"> 45215</t>
  </si>
  <si>
    <t xml:space="preserve"> 45216</t>
  </si>
  <si>
    <t xml:space="preserve"> 45217</t>
  </si>
  <si>
    <t xml:space="preserve"> 45218</t>
  </si>
  <si>
    <t xml:space="preserve"> 45219</t>
  </si>
  <si>
    <t xml:space="preserve"> 45220</t>
  </si>
  <si>
    <t xml:space="preserve"> 45221</t>
  </si>
  <si>
    <t xml:space="preserve"> 45222</t>
  </si>
  <si>
    <t xml:space="preserve"> 45223</t>
  </si>
  <si>
    <t xml:space="preserve"> 45224</t>
  </si>
  <si>
    <t xml:space="preserve"> 45225</t>
  </si>
  <si>
    <t xml:space="preserve"> 45226</t>
  </si>
  <si>
    <t xml:space="preserve"> 45227</t>
  </si>
  <si>
    <t xml:space="preserve"> 45228</t>
  </si>
  <si>
    <t xml:space="preserve"> 45229</t>
  </si>
  <si>
    <t xml:space="preserve"> 45230</t>
  </si>
  <si>
    <t xml:space="preserve"> 45231</t>
  </si>
  <si>
    <t xml:space="preserve"> 45232</t>
  </si>
  <si>
    <t xml:space="preserve"> 45233</t>
  </si>
  <si>
    <t xml:space="preserve"> 45234</t>
  </si>
  <si>
    <t xml:space="preserve"> 45235</t>
  </si>
  <si>
    <t xml:space="preserve"> 45236</t>
  </si>
  <si>
    <t xml:space="preserve"> 45237</t>
  </si>
  <si>
    <t xml:space="preserve"> 45238</t>
  </si>
  <si>
    <t xml:space="preserve"> 45239</t>
  </si>
  <si>
    <t xml:space="preserve"> 45240</t>
  </si>
  <si>
    <t xml:space="preserve"> 45241</t>
  </si>
  <si>
    <t>0L06020</t>
  </si>
  <si>
    <t xml:space="preserve">FLOSOFT 222  AKULU       </t>
  </si>
  <si>
    <t xml:space="preserve"> 45242</t>
  </si>
  <si>
    <t>01/04/2007</t>
  </si>
  <si>
    <t xml:space="preserve"> 45243</t>
  </si>
  <si>
    <t xml:space="preserve"> 45244</t>
  </si>
  <si>
    <t xml:space="preserve"> 45245</t>
  </si>
  <si>
    <t>0L0623</t>
  </si>
  <si>
    <t xml:space="preserve">FARNESOL PLUS     SB     </t>
  </si>
  <si>
    <t xml:space="preserve"> 45246</t>
  </si>
  <si>
    <t xml:space="preserve"> 45247</t>
  </si>
  <si>
    <t xml:space="preserve"> 45248</t>
  </si>
  <si>
    <t xml:space="preserve"> 45249</t>
  </si>
  <si>
    <t xml:space="preserve"> 45250</t>
  </si>
  <si>
    <t xml:space="preserve"> 45251</t>
  </si>
  <si>
    <t xml:space="preserve"> 45252</t>
  </si>
  <si>
    <t>16/02/2008</t>
  </si>
  <si>
    <t xml:space="preserve"> 45253</t>
  </si>
  <si>
    <t xml:space="preserve"> 45254</t>
  </si>
  <si>
    <t xml:space="preserve"> 45255</t>
  </si>
  <si>
    <t xml:space="preserve"> 45256</t>
  </si>
  <si>
    <t xml:space="preserve"> 45257</t>
  </si>
  <si>
    <t xml:space="preserve"> 45258</t>
  </si>
  <si>
    <t xml:space="preserve"> 45259</t>
  </si>
  <si>
    <t xml:space="preserve"> 45260</t>
  </si>
  <si>
    <t xml:space="preserve"> 45261</t>
  </si>
  <si>
    <t xml:space="preserve"> 45262</t>
  </si>
  <si>
    <t xml:space="preserve"> 45263</t>
  </si>
  <si>
    <t xml:space="preserve"> 45264</t>
  </si>
  <si>
    <t>19/02/2004</t>
  </si>
  <si>
    <t xml:space="preserve"> 45265</t>
  </si>
  <si>
    <t xml:space="preserve"> 45266</t>
  </si>
  <si>
    <t xml:space="preserve"> 45267</t>
  </si>
  <si>
    <t xml:space="preserve">PF.BASE W83814/ LEGO NO5 </t>
  </si>
  <si>
    <t xml:space="preserve"> 45268</t>
  </si>
  <si>
    <t xml:space="preserve"> 45269</t>
  </si>
  <si>
    <t>0L160412</t>
  </si>
  <si>
    <t xml:space="preserve">PERF. DZARKO G9634682 RB </t>
  </si>
  <si>
    <t xml:space="preserve"> 45270</t>
  </si>
  <si>
    <t>0L160413</t>
  </si>
  <si>
    <t xml:space="preserve">PERF. PECHE DV 14999 AR  </t>
  </si>
  <si>
    <t xml:space="preserve"> 45271</t>
  </si>
  <si>
    <t>0L160414</t>
  </si>
  <si>
    <t>PERF. APPLE TPH 2444  TAK</t>
  </si>
  <si>
    <t xml:space="preserve"> 45272</t>
  </si>
  <si>
    <t>0L160415</t>
  </si>
  <si>
    <t>PERF. WHITE SBH 9479  IFF</t>
  </si>
  <si>
    <t xml:space="preserve"> 45273</t>
  </si>
  <si>
    <t xml:space="preserve"> 45274</t>
  </si>
  <si>
    <t xml:space="preserve"> 45275</t>
  </si>
  <si>
    <t xml:space="preserve"> 45276</t>
  </si>
  <si>
    <t xml:space="preserve"> 45277</t>
  </si>
  <si>
    <t xml:space="preserve"> 45278</t>
  </si>
  <si>
    <t xml:space="preserve"> 45279</t>
  </si>
  <si>
    <t xml:space="preserve"> 45280</t>
  </si>
  <si>
    <t xml:space="preserve"> 45281</t>
  </si>
  <si>
    <t xml:space="preserve"> 45282</t>
  </si>
  <si>
    <t xml:space="preserve"> 45283</t>
  </si>
  <si>
    <t xml:space="preserve"> 45284</t>
  </si>
  <si>
    <t xml:space="preserve"> 45285</t>
  </si>
  <si>
    <t>AZEMBP</t>
  </si>
  <si>
    <t xml:space="preserve">E/M REMOVER+MASCARA PACK </t>
  </si>
  <si>
    <t xml:space="preserve"> 45286</t>
  </si>
  <si>
    <t xml:space="preserve"> 45287</t>
  </si>
  <si>
    <t>0L190110</t>
  </si>
  <si>
    <t>SODIUM BICARBONATE BP WAR</t>
  </si>
  <si>
    <t xml:space="preserve"> 45288</t>
  </si>
  <si>
    <t xml:space="preserve"> 45289</t>
  </si>
  <si>
    <t xml:space="preserve"> 45290</t>
  </si>
  <si>
    <t>AZEMDLG</t>
  </si>
  <si>
    <t xml:space="preserve">DOUBLE LIP GLOSS         </t>
  </si>
  <si>
    <t xml:space="preserve"> 45291</t>
  </si>
  <si>
    <t xml:space="preserve"> 45292</t>
  </si>
  <si>
    <t>AZEMER-25</t>
  </si>
  <si>
    <t xml:space="preserve">EAR RINGS                </t>
  </si>
  <si>
    <t xml:space="preserve"> 45293</t>
  </si>
  <si>
    <t>AZEMER-30</t>
  </si>
  <si>
    <t xml:space="preserve"> 45294</t>
  </si>
  <si>
    <t xml:space="preserve"> 45295</t>
  </si>
  <si>
    <t>AZEMER-COPPER</t>
  </si>
  <si>
    <t xml:space="preserve">EAR RINGS COPPER         </t>
  </si>
  <si>
    <t xml:space="preserve"> 45296</t>
  </si>
  <si>
    <t xml:space="preserve"> 45297</t>
  </si>
  <si>
    <t xml:space="preserve"> 45298</t>
  </si>
  <si>
    <t xml:space="preserve"> 45299</t>
  </si>
  <si>
    <t xml:space="preserve"> 45300</t>
  </si>
  <si>
    <t xml:space="preserve"> 45301</t>
  </si>
  <si>
    <t xml:space="preserve"> 45302</t>
  </si>
  <si>
    <t xml:space="preserve"> 45303</t>
  </si>
  <si>
    <t xml:space="preserve"> 45304</t>
  </si>
  <si>
    <t xml:space="preserve"> 45305</t>
  </si>
  <si>
    <t xml:space="preserve"> 45306</t>
  </si>
  <si>
    <t xml:space="preserve"> 45307</t>
  </si>
  <si>
    <t xml:space="preserve"> 45308</t>
  </si>
  <si>
    <t xml:space="preserve"> 45309</t>
  </si>
  <si>
    <t>AZEMHB</t>
  </si>
  <si>
    <t xml:space="preserve">HEADBAND                 </t>
  </si>
  <si>
    <t xml:space="preserve"> 45310</t>
  </si>
  <si>
    <t xml:space="preserve"> 45311</t>
  </si>
  <si>
    <t xml:space="preserve"> 45312</t>
  </si>
  <si>
    <t>20/02/2008</t>
  </si>
  <si>
    <t xml:space="preserve"> 45313</t>
  </si>
  <si>
    <t xml:space="preserve"> 45314</t>
  </si>
  <si>
    <t xml:space="preserve"> 45315</t>
  </si>
  <si>
    <t xml:space="preserve"> 45316</t>
  </si>
  <si>
    <t xml:space="preserve"> 45317</t>
  </si>
  <si>
    <t xml:space="preserve"> 45318</t>
  </si>
  <si>
    <t xml:space="preserve"> 45319</t>
  </si>
  <si>
    <t xml:space="preserve"> 45320</t>
  </si>
  <si>
    <t xml:space="preserve"> 45321</t>
  </si>
  <si>
    <t xml:space="preserve"> 45322</t>
  </si>
  <si>
    <t xml:space="preserve"> 45323</t>
  </si>
  <si>
    <t xml:space="preserve"> 45324</t>
  </si>
  <si>
    <t xml:space="preserve"> 45325</t>
  </si>
  <si>
    <t xml:space="preserve"> 45326</t>
  </si>
  <si>
    <t xml:space="preserve"> 45327</t>
  </si>
  <si>
    <t xml:space="preserve"> 45328</t>
  </si>
  <si>
    <t>AZEMHEBLOND</t>
  </si>
  <si>
    <t xml:space="preserve">HAIR ELASTIC BLONDE      </t>
  </si>
  <si>
    <t xml:space="preserve"> 45329</t>
  </si>
  <si>
    <t>AZEMHEBRUNET</t>
  </si>
  <si>
    <t xml:space="preserve">HAIR ELASTIC BRUNET      </t>
  </si>
  <si>
    <t xml:space="preserve"> 45330</t>
  </si>
  <si>
    <t xml:space="preserve"> 45331</t>
  </si>
  <si>
    <t xml:space="preserve"> 45332</t>
  </si>
  <si>
    <t xml:space="preserve"> 45333</t>
  </si>
  <si>
    <t xml:space="preserve"> 45334</t>
  </si>
  <si>
    <t xml:space="preserve"> 45335</t>
  </si>
  <si>
    <t xml:space="preserve"> 45336</t>
  </si>
  <si>
    <t xml:space="preserve"> 45337</t>
  </si>
  <si>
    <t xml:space="preserve"> 45338</t>
  </si>
  <si>
    <t xml:space="preserve"> 45339</t>
  </si>
  <si>
    <t xml:space="preserve"> 45340</t>
  </si>
  <si>
    <t xml:space="preserve"> 45341</t>
  </si>
  <si>
    <t xml:space="preserve"> 45342</t>
  </si>
  <si>
    <t xml:space="preserve"> 45343</t>
  </si>
  <si>
    <t xml:space="preserve"> 45344</t>
  </si>
  <si>
    <t xml:space="preserve"> 45345</t>
  </si>
  <si>
    <t xml:space="preserve"> 45346</t>
  </si>
  <si>
    <t xml:space="preserve"> 45347</t>
  </si>
  <si>
    <t xml:space="preserve"> 45348</t>
  </si>
  <si>
    <t xml:space="preserve"> 45349</t>
  </si>
  <si>
    <t>AZMLS/G</t>
  </si>
  <si>
    <t xml:space="preserve"> 45350</t>
  </si>
  <si>
    <t>AZEMMB</t>
  </si>
  <si>
    <t xml:space="preserve">MOON BAGS                </t>
  </si>
  <si>
    <t xml:space="preserve"> 45351</t>
  </si>
  <si>
    <t>AZEMN/LACE-24</t>
  </si>
  <si>
    <t xml:space="preserve"> 45352</t>
  </si>
  <si>
    <t>AZEMN/LACE-30</t>
  </si>
  <si>
    <t xml:space="preserve"> 45353</t>
  </si>
  <si>
    <t>AZEMN/LACE-42</t>
  </si>
  <si>
    <t xml:space="preserve"> 45354</t>
  </si>
  <si>
    <t xml:space="preserve"> 45355</t>
  </si>
  <si>
    <t xml:space="preserve"> 45356</t>
  </si>
  <si>
    <t>AZEMN/LACE-50</t>
  </si>
  <si>
    <t xml:space="preserve">NECK LACE 50.            </t>
  </si>
  <si>
    <t xml:space="preserve"> 45357</t>
  </si>
  <si>
    <t>AZEMN/LACE-56</t>
  </si>
  <si>
    <t xml:space="preserve"> 45358</t>
  </si>
  <si>
    <t>AZEMN/LACE-60</t>
  </si>
  <si>
    <t xml:space="preserve"> 45359</t>
  </si>
  <si>
    <t>AZEMN/LACE-72</t>
  </si>
  <si>
    <t xml:space="preserve"> 45360</t>
  </si>
  <si>
    <t xml:space="preserve"> 45361</t>
  </si>
  <si>
    <t>AZEMN/LACE-95</t>
  </si>
  <si>
    <t xml:space="preserve"> 45362</t>
  </si>
  <si>
    <t xml:space="preserve"> 45363</t>
  </si>
  <si>
    <t>AZEMSET</t>
  </si>
  <si>
    <t xml:space="preserve">LITTLE GIRLS SET         </t>
  </si>
  <si>
    <t xml:space="preserve"> 45364</t>
  </si>
  <si>
    <t xml:space="preserve"> 45365</t>
  </si>
  <si>
    <t>AZEMBA</t>
  </si>
  <si>
    <t xml:space="preserve">BANDENNA                 </t>
  </si>
  <si>
    <t xml:space="preserve"> 45366</t>
  </si>
  <si>
    <t>AZEMHEB</t>
  </si>
  <si>
    <t xml:space="preserve">HAIR ELASRIC BARBIE      </t>
  </si>
  <si>
    <t xml:space="preserve"> 45367</t>
  </si>
  <si>
    <t>AZEMHN</t>
  </si>
  <si>
    <t xml:space="preserve">HAIR NETS                </t>
  </si>
  <si>
    <t xml:space="preserve"> 45368</t>
  </si>
  <si>
    <t>AZEMBEL</t>
  </si>
  <si>
    <t xml:space="preserve">BELTS                    </t>
  </si>
  <si>
    <t xml:space="preserve"> 45369</t>
  </si>
  <si>
    <t xml:space="preserve"> 45370</t>
  </si>
  <si>
    <t xml:space="preserve"> 45371</t>
  </si>
  <si>
    <t xml:space="preserve"> 45372</t>
  </si>
  <si>
    <t xml:space="preserve"> 45373</t>
  </si>
  <si>
    <t xml:space="preserve"> 45374</t>
  </si>
  <si>
    <t xml:space="preserve"> 45375</t>
  </si>
  <si>
    <t xml:space="preserve"> 45376</t>
  </si>
  <si>
    <t xml:space="preserve"> 45377</t>
  </si>
  <si>
    <t xml:space="preserve"> 45378</t>
  </si>
  <si>
    <t xml:space="preserve"> 45379</t>
  </si>
  <si>
    <t xml:space="preserve"> 45380</t>
  </si>
  <si>
    <t xml:space="preserve"> 45381</t>
  </si>
  <si>
    <t xml:space="preserve"> 45382</t>
  </si>
  <si>
    <t xml:space="preserve"> 45383</t>
  </si>
  <si>
    <t xml:space="preserve"> 45384</t>
  </si>
  <si>
    <t xml:space="preserve">PERF MARINE REF 8670     </t>
  </si>
  <si>
    <t xml:space="preserve"> 45385</t>
  </si>
  <si>
    <t xml:space="preserve"> 45386</t>
  </si>
  <si>
    <t xml:space="preserve"> 45387</t>
  </si>
  <si>
    <t xml:space="preserve"> 45388</t>
  </si>
  <si>
    <t xml:space="preserve"> 45389</t>
  </si>
  <si>
    <t xml:space="preserve"> 45390</t>
  </si>
  <si>
    <t xml:space="preserve"> 45391</t>
  </si>
  <si>
    <t>18/02/2007</t>
  </si>
  <si>
    <t xml:space="preserve"> 45392</t>
  </si>
  <si>
    <t xml:space="preserve"> 45393</t>
  </si>
  <si>
    <t xml:space="preserve"> 45394</t>
  </si>
  <si>
    <t xml:space="preserve"> 45395</t>
  </si>
  <si>
    <t xml:space="preserve"> 45396</t>
  </si>
  <si>
    <t xml:space="preserve"> 45397</t>
  </si>
  <si>
    <t xml:space="preserve"> 45398</t>
  </si>
  <si>
    <t xml:space="preserve"> 45399</t>
  </si>
  <si>
    <t xml:space="preserve"> 45400</t>
  </si>
  <si>
    <t xml:space="preserve"> 45401</t>
  </si>
  <si>
    <t>21/02/2007</t>
  </si>
  <si>
    <t xml:space="preserve"> 45402</t>
  </si>
  <si>
    <t xml:space="preserve"> 45403</t>
  </si>
  <si>
    <t xml:space="preserve"> 45404</t>
  </si>
  <si>
    <t>22/02/2007</t>
  </si>
  <si>
    <t xml:space="preserve"> 45405</t>
  </si>
  <si>
    <t xml:space="preserve"> 45406</t>
  </si>
  <si>
    <t xml:space="preserve"> 45407</t>
  </si>
  <si>
    <t xml:space="preserve"> 45408</t>
  </si>
  <si>
    <t xml:space="preserve"> 45409</t>
  </si>
  <si>
    <t xml:space="preserve"> 45410</t>
  </si>
  <si>
    <t xml:space="preserve"> 45411</t>
  </si>
  <si>
    <t xml:space="preserve"> 45412</t>
  </si>
  <si>
    <t xml:space="preserve"> 45413</t>
  </si>
  <si>
    <t xml:space="preserve"> 45414</t>
  </si>
  <si>
    <t xml:space="preserve"> 45415</t>
  </si>
  <si>
    <t>PUMP 24/410 NATURAL SMOOT</t>
  </si>
  <si>
    <t xml:space="preserve"> 45416</t>
  </si>
  <si>
    <t>0L0273</t>
  </si>
  <si>
    <t>BETA CAROTENE 20%  WARREN</t>
  </si>
  <si>
    <t xml:space="preserve"> 45417</t>
  </si>
  <si>
    <t>09/07/2007</t>
  </si>
  <si>
    <t xml:space="preserve"> 45418</t>
  </si>
  <si>
    <t xml:space="preserve"> 45419</t>
  </si>
  <si>
    <t xml:space="preserve"> 45420</t>
  </si>
  <si>
    <t xml:space="preserve"> 45421</t>
  </si>
  <si>
    <t xml:space="preserve"> 45422</t>
  </si>
  <si>
    <t>26/02/2007</t>
  </si>
  <si>
    <t xml:space="preserve"> 45423</t>
  </si>
  <si>
    <t>03/03/2007</t>
  </si>
  <si>
    <t xml:space="preserve"> 45424</t>
  </si>
  <si>
    <t xml:space="preserve"> 45425</t>
  </si>
  <si>
    <t xml:space="preserve"> 45426</t>
  </si>
  <si>
    <t xml:space="preserve"> 45427</t>
  </si>
  <si>
    <t>0L160538</t>
  </si>
  <si>
    <t>PERF.VILLA UFR 1076B UNIQ</t>
  </si>
  <si>
    <t>1282</t>
  </si>
  <si>
    <t>UNIQUE FRAGRANCES</t>
  </si>
  <si>
    <t xml:space="preserve"> 45428</t>
  </si>
  <si>
    <t xml:space="preserve"> 45429</t>
  </si>
  <si>
    <t>0L050112</t>
  </si>
  <si>
    <t xml:space="preserve">EXTRACT ALOE VERA        </t>
  </si>
  <si>
    <t xml:space="preserve"> 45430</t>
  </si>
  <si>
    <t>0L2254</t>
  </si>
  <si>
    <t>VITAMIN E ACETATE EFNICHE</t>
  </si>
  <si>
    <t xml:space="preserve"> 45431</t>
  </si>
  <si>
    <t xml:space="preserve"> 45432</t>
  </si>
  <si>
    <t>0L190109</t>
  </si>
  <si>
    <t xml:space="preserve">SODIUM CHLORIDE BP WAR   </t>
  </si>
  <si>
    <t xml:space="preserve"> 45433</t>
  </si>
  <si>
    <t xml:space="preserve"> 45434</t>
  </si>
  <si>
    <t xml:space="preserve"> 45435</t>
  </si>
  <si>
    <t xml:space="preserve"> 45436</t>
  </si>
  <si>
    <t>0DI-LBF0030</t>
  </si>
  <si>
    <t xml:space="preserve">LBL L/FRONT LIQUID TALC  </t>
  </si>
  <si>
    <t xml:space="preserve"> 45437</t>
  </si>
  <si>
    <t xml:space="preserve"> 45438</t>
  </si>
  <si>
    <t xml:space="preserve"> 45439</t>
  </si>
  <si>
    <t>27/02/2007</t>
  </si>
  <si>
    <t xml:space="preserve"> 45440</t>
  </si>
  <si>
    <t xml:space="preserve"> 45441</t>
  </si>
  <si>
    <t xml:space="preserve"> 45442</t>
  </si>
  <si>
    <t xml:space="preserve"> 45443</t>
  </si>
  <si>
    <t xml:space="preserve"> 45444</t>
  </si>
  <si>
    <t>27/02/2100</t>
  </si>
  <si>
    <t xml:space="preserve"> 45445</t>
  </si>
  <si>
    <t xml:space="preserve"> 45446</t>
  </si>
  <si>
    <t xml:space="preserve"> 45447</t>
  </si>
  <si>
    <t xml:space="preserve"> 45448</t>
  </si>
  <si>
    <t xml:space="preserve"> 45449</t>
  </si>
  <si>
    <t>03/05/2007</t>
  </si>
  <si>
    <t xml:space="preserve"> 45450</t>
  </si>
  <si>
    <t>0PS-LB0054</t>
  </si>
  <si>
    <t xml:space="preserve">JASMINE SOAP LABEL       </t>
  </si>
  <si>
    <t xml:space="preserve"> 45451</t>
  </si>
  <si>
    <t>0PS-LB0055</t>
  </si>
  <si>
    <t xml:space="preserve">ROSE SOAP LABEL          </t>
  </si>
  <si>
    <t xml:space="preserve"> 45452</t>
  </si>
  <si>
    <t>0PS-LB0053</t>
  </si>
  <si>
    <t xml:space="preserve">VIOLET SOAP LABEL        </t>
  </si>
  <si>
    <t xml:space="preserve"> 45453</t>
  </si>
  <si>
    <t>0PS-LBB053</t>
  </si>
  <si>
    <t xml:space="preserve">VIOLET SOAP BACK LABEL   </t>
  </si>
  <si>
    <t xml:space="preserve"> 45454</t>
  </si>
  <si>
    <t>0PS-LBB054</t>
  </si>
  <si>
    <t xml:space="preserve">JASMINE SOAP BACK LABEL  </t>
  </si>
  <si>
    <t xml:space="preserve"> 45455</t>
  </si>
  <si>
    <t>0PS-LBB055</t>
  </si>
  <si>
    <t xml:space="preserve">ROSE SOAP BACK LABEL     </t>
  </si>
  <si>
    <t xml:space="preserve"> 45456</t>
  </si>
  <si>
    <t>0L050088</t>
  </si>
  <si>
    <t xml:space="preserve">EPIGRAN  DENPRO          </t>
  </si>
  <si>
    <t xml:space="preserve"> 45457</t>
  </si>
  <si>
    <t xml:space="preserve"> 45458</t>
  </si>
  <si>
    <t xml:space="preserve"> 45459</t>
  </si>
  <si>
    <t>0L160539</t>
  </si>
  <si>
    <t>PERF JASMINE JFR 1060C UQ</t>
  </si>
  <si>
    <t xml:space="preserve"> 45460</t>
  </si>
  <si>
    <t xml:space="preserve"> 45461</t>
  </si>
  <si>
    <t xml:space="preserve"> 45462</t>
  </si>
  <si>
    <t xml:space="preserve"> 45463</t>
  </si>
  <si>
    <t xml:space="preserve"> 45464</t>
  </si>
  <si>
    <t xml:space="preserve"> 45465</t>
  </si>
  <si>
    <t xml:space="preserve"> 45466</t>
  </si>
  <si>
    <t>0ED-ROP004</t>
  </si>
  <si>
    <t xml:space="preserve">RIBBON ORGANZA WL        </t>
  </si>
  <si>
    <t xml:space="preserve"> 45467</t>
  </si>
  <si>
    <t>02/03/2007</t>
  </si>
  <si>
    <t>12/03/2024</t>
  </si>
  <si>
    <t xml:space="preserve"> 45468</t>
  </si>
  <si>
    <t xml:space="preserve"> 45469</t>
  </si>
  <si>
    <t xml:space="preserve"> 45470</t>
  </si>
  <si>
    <t>0ED-TU0050</t>
  </si>
  <si>
    <t>50ML NTL + F/TOP NTL TUBE</t>
  </si>
  <si>
    <t xml:space="preserve"> 45471</t>
  </si>
  <si>
    <t>05/03/2007</t>
  </si>
  <si>
    <t xml:space="preserve"> 45472</t>
  </si>
  <si>
    <t xml:space="preserve"> 45473</t>
  </si>
  <si>
    <t xml:space="preserve"> 45474</t>
  </si>
  <si>
    <t xml:space="preserve"> 45475</t>
  </si>
  <si>
    <t xml:space="preserve"> 45476</t>
  </si>
  <si>
    <t xml:space="preserve"> 45477</t>
  </si>
  <si>
    <t xml:space="preserve"> 45478</t>
  </si>
  <si>
    <t xml:space="preserve"> 45479</t>
  </si>
  <si>
    <t xml:space="preserve"> 45480</t>
  </si>
  <si>
    <t xml:space="preserve"> 45481</t>
  </si>
  <si>
    <t xml:space="preserve"> 45482</t>
  </si>
  <si>
    <t xml:space="preserve"> 45483</t>
  </si>
  <si>
    <t>06/03/2007</t>
  </si>
  <si>
    <t xml:space="preserve"> 45484</t>
  </si>
  <si>
    <t xml:space="preserve"> 45485</t>
  </si>
  <si>
    <t xml:space="preserve"> 45486</t>
  </si>
  <si>
    <t xml:space="preserve"> 45487</t>
  </si>
  <si>
    <t>07/03/2007</t>
  </si>
  <si>
    <t xml:space="preserve"> 45488</t>
  </si>
  <si>
    <t xml:space="preserve"> 45489</t>
  </si>
  <si>
    <t xml:space="preserve"> 45490</t>
  </si>
  <si>
    <t xml:space="preserve"> 45491</t>
  </si>
  <si>
    <t>08/03/2007</t>
  </si>
  <si>
    <t xml:space="preserve"> 45492</t>
  </si>
  <si>
    <t xml:space="preserve"> 45493</t>
  </si>
  <si>
    <t xml:space="preserve"> 45494</t>
  </si>
  <si>
    <t>0L03034</t>
  </si>
  <si>
    <t xml:space="preserve">CRODALAN LA              </t>
  </si>
  <si>
    <t xml:space="preserve"> 45495</t>
  </si>
  <si>
    <t xml:space="preserve"> 45496</t>
  </si>
  <si>
    <t xml:space="preserve"> 45497</t>
  </si>
  <si>
    <t xml:space="preserve"> 45498</t>
  </si>
  <si>
    <t xml:space="preserve"> 45499</t>
  </si>
  <si>
    <t xml:space="preserve"> 45500</t>
  </si>
  <si>
    <t>0L160113</t>
  </si>
  <si>
    <t xml:space="preserve">PEG-6000 DISTEARATE      </t>
  </si>
  <si>
    <t xml:space="preserve"> 45501</t>
  </si>
  <si>
    <t xml:space="preserve"> 45502</t>
  </si>
  <si>
    <t xml:space="preserve"> 45503</t>
  </si>
  <si>
    <t>0ED-WB0001</t>
  </si>
  <si>
    <t xml:space="preserve">WHITE W/BOX 286X225X60   </t>
  </si>
  <si>
    <t>1184</t>
  </si>
  <si>
    <t>GM GRAPHIX</t>
  </si>
  <si>
    <t xml:space="preserve"> 45504</t>
  </si>
  <si>
    <t>0ED-TP0001</t>
  </si>
  <si>
    <t>TISSUE PAPER LAVENDER X 1</t>
  </si>
  <si>
    <t xml:space="preserve"> 45505</t>
  </si>
  <si>
    <t>0ED-TP0002</t>
  </si>
  <si>
    <t xml:space="preserve">TISSUE PAPER ROSE X 1    </t>
  </si>
  <si>
    <t xml:space="preserve"> 45506</t>
  </si>
  <si>
    <t>0ED-TP0003</t>
  </si>
  <si>
    <t>TISSUE PAPER MAGNOLIA X 1</t>
  </si>
  <si>
    <t xml:space="preserve"> 45507</t>
  </si>
  <si>
    <t>0ED-TP0004</t>
  </si>
  <si>
    <t xml:space="preserve">TISSUE PAPER WHITE X 3   </t>
  </si>
  <si>
    <t xml:space="preserve"> 45508</t>
  </si>
  <si>
    <t>0ED-TP0005</t>
  </si>
  <si>
    <t xml:space="preserve">TISSUE PAPER WATER LILY  </t>
  </si>
  <si>
    <t xml:space="preserve"> 45509</t>
  </si>
  <si>
    <t>0ED-SH0081</t>
  </si>
  <si>
    <t xml:space="preserve">SHIPPER SLIPPER PACK     </t>
  </si>
  <si>
    <t>1030</t>
  </si>
  <si>
    <t>INS MINERALA</t>
  </si>
  <si>
    <t xml:space="preserve"> 45510</t>
  </si>
  <si>
    <t>09/03/2007</t>
  </si>
  <si>
    <t xml:space="preserve"> 45511</t>
  </si>
  <si>
    <t xml:space="preserve"> 45512</t>
  </si>
  <si>
    <t xml:space="preserve"> 45513</t>
  </si>
  <si>
    <t xml:space="preserve"> 45514</t>
  </si>
  <si>
    <t>12/03/2007</t>
  </si>
  <si>
    <t xml:space="preserve"> 45515</t>
  </si>
  <si>
    <t xml:space="preserve"> 45516</t>
  </si>
  <si>
    <t>22/03/2007</t>
  </si>
  <si>
    <t xml:space="preserve"> 45517</t>
  </si>
  <si>
    <t xml:space="preserve"> 45518</t>
  </si>
  <si>
    <t xml:space="preserve"> 45519</t>
  </si>
  <si>
    <t xml:space="preserve"> 45520</t>
  </si>
  <si>
    <t xml:space="preserve"> 45521</t>
  </si>
  <si>
    <t xml:space="preserve"> 45522</t>
  </si>
  <si>
    <t>0L0250</t>
  </si>
  <si>
    <t xml:space="preserve">BORAGE OIL ROCHE         </t>
  </si>
  <si>
    <t xml:space="preserve"> 45523</t>
  </si>
  <si>
    <t xml:space="preserve"> 45524</t>
  </si>
  <si>
    <t xml:space="preserve"> 45525</t>
  </si>
  <si>
    <t>0L030019</t>
  </si>
  <si>
    <t xml:space="preserve">CREMAPHOR A25            </t>
  </si>
  <si>
    <t xml:space="preserve"> 45526</t>
  </si>
  <si>
    <t xml:space="preserve"> 45527</t>
  </si>
  <si>
    <t xml:space="preserve"> 45528</t>
  </si>
  <si>
    <t xml:space="preserve"> 45529</t>
  </si>
  <si>
    <t xml:space="preserve"> 45530</t>
  </si>
  <si>
    <t xml:space="preserve"> 45531</t>
  </si>
  <si>
    <t xml:space="preserve"> 45532</t>
  </si>
  <si>
    <t xml:space="preserve"> 45533</t>
  </si>
  <si>
    <t xml:space="preserve"> 45534</t>
  </si>
  <si>
    <t xml:space="preserve"> 45535</t>
  </si>
  <si>
    <t xml:space="preserve"> 45536</t>
  </si>
  <si>
    <t xml:space="preserve"> 45537</t>
  </si>
  <si>
    <t xml:space="preserve"> 45538</t>
  </si>
  <si>
    <t xml:space="preserve"> 45539</t>
  </si>
  <si>
    <t xml:space="preserve"> 45540</t>
  </si>
  <si>
    <t xml:space="preserve"> 45541</t>
  </si>
  <si>
    <t xml:space="preserve"> 45542</t>
  </si>
  <si>
    <t>13/03/2007</t>
  </si>
  <si>
    <t xml:space="preserve"> 45543</t>
  </si>
  <si>
    <t xml:space="preserve"> 45544</t>
  </si>
  <si>
    <t xml:space="preserve"> 45545</t>
  </si>
  <si>
    <t xml:space="preserve"> 45546</t>
  </si>
  <si>
    <t xml:space="preserve"> 45547</t>
  </si>
  <si>
    <t xml:space="preserve"> 45548</t>
  </si>
  <si>
    <t xml:space="preserve"> 45549</t>
  </si>
  <si>
    <t xml:space="preserve"> 45550</t>
  </si>
  <si>
    <t xml:space="preserve"> 45551</t>
  </si>
  <si>
    <t xml:space="preserve"> 45552</t>
  </si>
  <si>
    <t xml:space="preserve"> 45553</t>
  </si>
  <si>
    <t xml:space="preserve"> 45554</t>
  </si>
  <si>
    <t xml:space="preserve"> 45555</t>
  </si>
  <si>
    <t xml:space="preserve"> 45556</t>
  </si>
  <si>
    <t xml:space="preserve"> 45557</t>
  </si>
  <si>
    <t xml:space="preserve"> 45558</t>
  </si>
  <si>
    <t>0L050010</t>
  </si>
  <si>
    <t xml:space="preserve">ESS.OIL BERGAMOT         </t>
  </si>
  <si>
    <t xml:space="preserve"> 45559</t>
  </si>
  <si>
    <t xml:space="preserve"> 45560</t>
  </si>
  <si>
    <t xml:space="preserve"> 45561</t>
  </si>
  <si>
    <t>0L160257</t>
  </si>
  <si>
    <t>PERF. OCEAN MIST NO.1 NAT</t>
  </si>
  <si>
    <t xml:space="preserve"> 45562</t>
  </si>
  <si>
    <t xml:space="preserve"> 45563</t>
  </si>
  <si>
    <t xml:space="preserve"> 45564</t>
  </si>
  <si>
    <t xml:space="preserve"> 45565</t>
  </si>
  <si>
    <t xml:space="preserve"> 45566</t>
  </si>
  <si>
    <t xml:space="preserve"> 45567</t>
  </si>
  <si>
    <t>12/09/2007</t>
  </si>
  <si>
    <t xml:space="preserve"> 45568</t>
  </si>
  <si>
    <t xml:space="preserve"> 45569</t>
  </si>
  <si>
    <t xml:space="preserve"> 45570</t>
  </si>
  <si>
    <t xml:space="preserve"> 45571</t>
  </si>
  <si>
    <t xml:space="preserve"> 45572</t>
  </si>
  <si>
    <t xml:space="preserve"> 45573</t>
  </si>
  <si>
    <t xml:space="preserve"> 45574</t>
  </si>
  <si>
    <t xml:space="preserve"> 45575</t>
  </si>
  <si>
    <t>30/03/2007</t>
  </si>
  <si>
    <t xml:space="preserve"> 45576</t>
  </si>
  <si>
    <t xml:space="preserve"> 45577</t>
  </si>
  <si>
    <t xml:space="preserve"> 45578</t>
  </si>
  <si>
    <t xml:space="preserve"> 45579</t>
  </si>
  <si>
    <t xml:space="preserve"> 45580</t>
  </si>
  <si>
    <t xml:space="preserve"> 45581</t>
  </si>
  <si>
    <t xml:space="preserve"> 45582</t>
  </si>
  <si>
    <t xml:space="preserve"> 45583</t>
  </si>
  <si>
    <t xml:space="preserve"> 45584</t>
  </si>
  <si>
    <t xml:space="preserve"> 45585</t>
  </si>
  <si>
    <t>0NHP-SH0008</t>
  </si>
  <si>
    <t>20/03/2007</t>
  </si>
  <si>
    <t xml:space="preserve"> 45586</t>
  </si>
  <si>
    <t xml:space="preserve"> 45587</t>
  </si>
  <si>
    <t xml:space="preserve"> 45588</t>
  </si>
  <si>
    <t xml:space="preserve"> 45589</t>
  </si>
  <si>
    <t xml:space="preserve"> 45590</t>
  </si>
  <si>
    <t xml:space="preserve"> 45591</t>
  </si>
  <si>
    <t xml:space="preserve"> 45592</t>
  </si>
  <si>
    <t xml:space="preserve"> 45593</t>
  </si>
  <si>
    <t xml:space="preserve"> 45594</t>
  </si>
  <si>
    <t xml:space="preserve"> 45595</t>
  </si>
  <si>
    <t xml:space="preserve"> 45596</t>
  </si>
  <si>
    <t xml:space="preserve"> 45597</t>
  </si>
  <si>
    <t>0L1208</t>
  </si>
  <si>
    <t xml:space="preserve">LONZEST 143-S,LONZA      </t>
  </si>
  <si>
    <t xml:space="preserve"> 45598</t>
  </si>
  <si>
    <t xml:space="preserve"> 45599</t>
  </si>
  <si>
    <t xml:space="preserve"> 45600</t>
  </si>
  <si>
    <t xml:space="preserve"> 45601</t>
  </si>
  <si>
    <t xml:space="preserve"> 45602</t>
  </si>
  <si>
    <t xml:space="preserve"> 45603</t>
  </si>
  <si>
    <t xml:space="preserve"> 45604</t>
  </si>
  <si>
    <t xml:space="preserve"> 45605</t>
  </si>
  <si>
    <t xml:space="preserve"> 45606</t>
  </si>
  <si>
    <t xml:space="preserve"> 45607</t>
  </si>
  <si>
    <t xml:space="preserve"> 45608</t>
  </si>
  <si>
    <t xml:space="preserve"> 45609</t>
  </si>
  <si>
    <t xml:space="preserve"> 45610</t>
  </si>
  <si>
    <t xml:space="preserve"> 45611</t>
  </si>
  <si>
    <t xml:space="preserve"> 45612</t>
  </si>
  <si>
    <t xml:space="preserve"> 45613</t>
  </si>
  <si>
    <t xml:space="preserve"> 45614</t>
  </si>
  <si>
    <t>0ED-SP0003</t>
  </si>
  <si>
    <t xml:space="preserve">50G ROUND SOAP ROSE 'P'  </t>
  </si>
  <si>
    <t xml:space="preserve"> 45615</t>
  </si>
  <si>
    <t>0ED-SP0004</t>
  </si>
  <si>
    <t>50G ROUND SOAP MAGNOLIA P</t>
  </si>
  <si>
    <t xml:space="preserve"> 45616</t>
  </si>
  <si>
    <t>0ED-SP0002</t>
  </si>
  <si>
    <t xml:space="preserve">50G ROUND SOAP LAV 'P'   </t>
  </si>
  <si>
    <t xml:space="preserve"> 45617</t>
  </si>
  <si>
    <t>0BLE-LB0001</t>
  </si>
  <si>
    <t>PERF ANDREA 75ML FRONT LB</t>
  </si>
  <si>
    <t xml:space="preserve"> 45618</t>
  </si>
  <si>
    <t xml:space="preserve"> 45619</t>
  </si>
  <si>
    <t xml:space="preserve"> 45620</t>
  </si>
  <si>
    <t xml:space="preserve"> 45621</t>
  </si>
  <si>
    <t xml:space="preserve"> 45622</t>
  </si>
  <si>
    <t xml:space="preserve"> 45623</t>
  </si>
  <si>
    <t xml:space="preserve"> 45624</t>
  </si>
  <si>
    <t xml:space="preserve"> 45625</t>
  </si>
  <si>
    <t xml:space="preserve"> 45626</t>
  </si>
  <si>
    <t xml:space="preserve"> 45627</t>
  </si>
  <si>
    <t xml:space="preserve"> 45628</t>
  </si>
  <si>
    <t xml:space="preserve"> 45629</t>
  </si>
  <si>
    <t>0BLE-PR0001</t>
  </si>
  <si>
    <t xml:space="preserve">PERF WANTED MAN PRINTING </t>
  </si>
  <si>
    <t xml:space="preserve"> 45630</t>
  </si>
  <si>
    <t xml:space="preserve"> 45631</t>
  </si>
  <si>
    <t xml:space="preserve"> 45632</t>
  </si>
  <si>
    <t xml:space="preserve"> 45633</t>
  </si>
  <si>
    <t xml:space="preserve"> 45634</t>
  </si>
  <si>
    <t xml:space="preserve"> 45635</t>
  </si>
  <si>
    <t xml:space="preserve"> 45636</t>
  </si>
  <si>
    <t xml:space="preserve"> 45637</t>
  </si>
  <si>
    <t xml:space="preserve"> 45638</t>
  </si>
  <si>
    <t xml:space="preserve"> 45639</t>
  </si>
  <si>
    <t xml:space="preserve"> 45640</t>
  </si>
  <si>
    <t xml:space="preserve"> 45641</t>
  </si>
  <si>
    <t xml:space="preserve"> 45642</t>
  </si>
  <si>
    <t>23/03/2007</t>
  </si>
  <si>
    <t xml:space="preserve"> 45643</t>
  </si>
  <si>
    <t xml:space="preserve"> 45644</t>
  </si>
  <si>
    <t>13/03/3007</t>
  </si>
  <si>
    <t xml:space="preserve"> 45645</t>
  </si>
  <si>
    <t xml:space="preserve"> 45646</t>
  </si>
  <si>
    <t xml:space="preserve"> 45647</t>
  </si>
  <si>
    <t xml:space="preserve"> 45648</t>
  </si>
  <si>
    <t xml:space="preserve"> 45649</t>
  </si>
  <si>
    <t xml:space="preserve"> 45650</t>
  </si>
  <si>
    <t>13/06/2007</t>
  </si>
  <si>
    <t xml:space="preserve"> 45651</t>
  </si>
  <si>
    <t xml:space="preserve"> 45652</t>
  </si>
  <si>
    <t xml:space="preserve"> 45653</t>
  </si>
  <si>
    <t>JUDYU</t>
  </si>
  <si>
    <t xml:space="preserve"> 45654</t>
  </si>
  <si>
    <t xml:space="preserve"> 45655</t>
  </si>
  <si>
    <t xml:space="preserve"> 45656</t>
  </si>
  <si>
    <t xml:space="preserve"> 45657</t>
  </si>
  <si>
    <t xml:space="preserve"> 45658</t>
  </si>
  <si>
    <t xml:space="preserve"> 45659</t>
  </si>
  <si>
    <t xml:space="preserve"> 45660</t>
  </si>
  <si>
    <t xml:space="preserve"> 45661</t>
  </si>
  <si>
    <t xml:space="preserve"> 45662</t>
  </si>
  <si>
    <t xml:space="preserve"> 45663</t>
  </si>
  <si>
    <t xml:space="preserve"> 45664</t>
  </si>
  <si>
    <t xml:space="preserve"> 45665</t>
  </si>
  <si>
    <t xml:space="preserve"> 45666</t>
  </si>
  <si>
    <t xml:space="preserve"> 45667</t>
  </si>
  <si>
    <t xml:space="preserve"> 45668</t>
  </si>
  <si>
    <t xml:space="preserve"> 45669</t>
  </si>
  <si>
    <t xml:space="preserve"> 45670</t>
  </si>
  <si>
    <t>26/03/2007</t>
  </si>
  <si>
    <t xml:space="preserve"> 45671</t>
  </si>
  <si>
    <t xml:space="preserve"> 45672</t>
  </si>
  <si>
    <t xml:space="preserve"> 45673</t>
  </si>
  <si>
    <t xml:space="preserve"> 45674</t>
  </si>
  <si>
    <t xml:space="preserve"> 45675</t>
  </si>
  <si>
    <t xml:space="preserve"> 45676</t>
  </si>
  <si>
    <t xml:space="preserve"> 45677</t>
  </si>
  <si>
    <t xml:space="preserve"> 45678</t>
  </si>
  <si>
    <t xml:space="preserve"> 45679</t>
  </si>
  <si>
    <t xml:space="preserve"> 45680</t>
  </si>
  <si>
    <t xml:space="preserve"> 45681</t>
  </si>
  <si>
    <t xml:space="preserve"> 45682</t>
  </si>
  <si>
    <t xml:space="preserve"> 45683</t>
  </si>
  <si>
    <t xml:space="preserve"> 45684</t>
  </si>
  <si>
    <t xml:space="preserve"> 45685</t>
  </si>
  <si>
    <t>01/06/2007</t>
  </si>
  <si>
    <t xml:space="preserve"> 45686</t>
  </si>
  <si>
    <t xml:space="preserve"> 45687</t>
  </si>
  <si>
    <t xml:space="preserve"> 45688</t>
  </si>
  <si>
    <t xml:space="preserve"> 45689</t>
  </si>
  <si>
    <t xml:space="preserve"> 45690</t>
  </si>
  <si>
    <t xml:space="preserve"> 45691</t>
  </si>
  <si>
    <t xml:space="preserve"> 45692</t>
  </si>
  <si>
    <t>03/04/2007</t>
  </si>
  <si>
    <t xml:space="preserve"> 45693</t>
  </si>
  <si>
    <t xml:space="preserve"> 45694</t>
  </si>
  <si>
    <t xml:space="preserve"> 45695</t>
  </si>
  <si>
    <t xml:space="preserve"> 45696</t>
  </si>
  <si>
    <t>1471</t>
  </si>
  <si>
    <t>MAXISTAR</t>
  </si>
  <si>
    <t xml:space="preserve"> 45697</t>
  </si>
  <si>
    <t xml:space="preserve"> 45698</t>
  </si>
  <si>
    <t>14/03/2007</t>
  </si>
  <si>
    <t xml:space="preserve"> 45699</t>
  </si>
  <si>
    <t xml:space="preserve"> 45700</t>
  </si>
  <si>
    <t xml:space="preserve"> 45701</t>
  </si>
  <si>
    <t>02/04/2007</t>
  </si>
  <si>
    <t xml:space="preserve"> 45702</t>
  </si>
  <si>
    <t xml:space="preserve"> 45703</t>
  </si>
  <si>
    <t xml:space="preserve"> 45704</t>
  </si>
  <si>
    <t>19/03/2007</t>
  </si>
  <si>
    <t xml:space="preserve"> 45705</t>
  </si>
  <si>
    <t>AZIHB-3PK</t>
  </si>
  <si>
    <t xml:space="preserve">INTENSE HEEL BALM 3 PACK </t>
  </si>
  <si>
    <t xml:space="preserve"> 45706</t>
  </si>
  <si>
    <t>AZIINBB</t>
  </si>
  <si>
    <t xml:space="preserve">NAIL BUFF BLOCK          </t>
  </si>
  <si>
    <t xml:space="preserve"> 45707</t>
  </si>
  <si>
    <t>0ED-LB1003</t>
  </si>
  <si>
    <t xml:space="preserve">LBL BACK B/LOT ROSE PC2  </t>
  </si>
  <si>
    <t xml:space="preserve"> 45708</t>
  </si>
  <si>
    <t>0ED-LB1000</t>
  </si>
  <si>
    <t xml:space="preserve">LBL BACK B/L LAVENDER    </t>
  </si>
  <si>
    <t xml:space="preserve"> 45709</t>
  </si>
  <si>
    <t xml:space="preserve"> 45710</t>
  </si>
  <si>
    <t>AZPG-1KG</t>
  </si>
  <si>
    <t xml:space="preserve">PINE GEL 1KG             </t>
  </si>
  <si>
    <t xml:space="preserve"> 45711</t>
  </si>
  <si>
    <t>AZPG-2KG</t>
  </si>
  <si>
    <t xml:space="preserve">PINE GEL 2KG             </t>
  </si>
  <si>
    <t xml:space="preserve"> 45712</t>
  </si>
  <si>
    <t xml:space="preserve"> 45713</t>
  </si>
  <si>
    <t xml:space="preserve"> 45714</t>
  </si>
  <si>
    <t xml:space="preserve"> 45715</t>
  </si>
  <si>
    <t xml:space="preserve"> 45716</t>
  </si>
  <si>
    <t xml:space="preserve"> 45717</t>
  </si>
  <si>
    <t xml:space="preserve"> 45718</t>
  </si>
  <si>
    <t xml:space="preserve"> 45719</t>
  </si>
  <si>
    <t xml:space="preserve"> 45720</t>
  </si>
  <si>
    <t>0ED-AC0040</t>
  </si>
  <si>
    <t xml:space="preserve">PVC ACETATE BOX + INSERT </t>
  </si>
  <si>
    <t xml:space="preserve"> 45721</t>
  </si>
  <si>
    <t>12/07/2007</t>
  </si>
  <si>
    <t xml:space="preserve"> 45722</t>
  </si>
  <si>
    <t xml:space="preserve"> 45723</t>
  </si>
  <si>
    <t xml:space="preserve"> 45724</t>
  </si>
  <si>
    <t xml:space="preserve"> 45725</t>
  </si>
  <si>
    <t xml:space="preserve"> 45726</t>
  </si>
  <si>
    <t>0ED-ST0061</t>
  </si>
  <si>
    <t xml:space="preserve">ROSE S/TAG SOAP 50G      </t>
  </si>
  <si>
    <t>1189</t>
  </si>
  <si>
    <t>MASTERPACK</t>
  </si>
  <si>
    <t xml:space="preserve"> 45727</t>
  </si>
  <si>
    <t>0ED-ST0062</t>
  </si>
  <si>
    <t xml:space="preserve">MAGNOLIA S/TAG 50G SOAP  </t>
  </si>
  <si>
    <t xml:space="preserve"> 45728</t>
  </si>
  <si>
    <t>0ED-ST0060</t>
  </si>
  <si>
    <t xml:space="preserve">LAV S/TAG 50G SOAP       </t>
  </si>
  <si>
    <t xml:space="preserve"> 45729</t>
  </si>
  <si>
    <t xml:space="preserve"> 45730</t>
  </si>
  <si>
    <t xml:space="preserve"> 45731</t>
  </si>
  <si>
    <t xml:space="preserve"> 45732</t>
  </si>
  <si>
    <t xml:space="preserve"> 45733</t>
  </si>
  <si>
    <t xml:space="preserve"> 45734</t>
  </si>
  <si>
    <t xml:space="preserve"> 45735</t>
  </si>
  <si>
    <t xml:space="preserve"> 45736</t>
  </si>
  <si>
    <t>0L050036</t>
  </si>
  <si>
    <t xml:space="preserve">EXTRACT 213 MEADOSWEET   </t>
  </si>
  <si>
    <t xml:space="preserve"> 45737</t>
  </si>
  <si>
    <t xml:space="preserve"> 45738</t>
  </si>
  <si>
    <t xml:space="preserve"> 45739</t>
  </si>
  <si>
    <t xml:space="preserve"> 45740</t>
  </si>
  <si>
    <t>0L0162</t>
  </si>
  <si>
    <t xml:space="preserve">AMERCOL C                </t>
  </si>
  <si>
    <t xml:space="preserve"> 45741</t>
  </si>
  <si>
    <t xml:space="preserve"> 45742</t>
  </si>
  <si>
    <t xml:space="preserve"> 45743</t>
  </si>
  <si>
    <t xml:space="preserve"> 45744</t>
  </si>
  <si>
    <t xml:space="preserve"> 45745</t>
  </si>
  <si>
    <t xml:space="preserve"> 45746</t>
  </si>
  <si>
    <t xml:space="preserve"> 45747</t>
  </si>
  <si>
    <t xml:space="preserve"> 45748</t>
  </si>
  <si>
    <t xml:space="preserve"> 45749</t>
  </si>
  <si>
    <t xml:space="preserve"> 45750</t>
  </si>
  <si>
    <t xml:space="preserve"> 45751</t>
  </si>
  <si>
    <t xml:space="preserve"> 45752</t>
  </si>
  <si>
    <t>AZIITS</t>
  </si>
  <si>
    <t xml:space="preserve">TOE SEPERATORS           </t>
  </si>
  <si>
    <t xml:space="preserve"> 45753</t>
  </si>
  <si>
    <t>AZIICPS</t>
  </si>
  <si>
    <t xml:space="preserve"> 45754</t>
  </si>
  <si>
    <t xml:space="preserve"> 45755</t>
  </si>
  <si>
    <t xml:space="preserve"> 45756</t>
  </si>
  <si>
    <t>0L1328</t>
  </si>
  <si>
    <t xml:space="preserve">MICROWAX 3520            </t>
  </si>
  <si>
    <t xml:space="preserve"> 45757</t>
  </si>
  <si>
    <t xml:space="preserve"> 45758</t>
  </si>
  <si>
    <t xml:space="preserve"> 45759</t>
  </si>
  <si>
    <t xml:space="preserve"> 45760</t>
  </si>
  <si>
    <t xml:space="preserve"> 45761</t>
  </si>
  <si>
    <t xml:space="preserve"> 45762</t>
  </si>
  <si>
    <t xml:space="preserve"> 45763</t>
  </si>
  <si>
    <t xml:space="preserve"> 45764</t>
  </si>
  <si>
    <t xml:space="preserve"> 45765</t>
  </si>
  <si>
    <t xml:space="preserve"> 45766</t>
  </si>
  <si>
    <t xml:space="preserve"> 45767</t>
  </si>
  <si>
    <t xml:space="preserve"> 45768</t>
  </si>
  <si>
    <t xml:space="preserve"> 45769</t>
  </si>
  <si>
    <t xml:space="preserve"> 45770</t>
  </si>
  <si>
    <t xml:space="preserve"> 45771</t>
  </si>
  <si>
    <t>0L2603</t>
  </si>
  <si>
    <t xml:space="preserve">ZINC SULPHATE,PR         </t>
  </si>
  <si>
    <t xml:space="preserve"> 45772</t>
  </si>
  <si>
    <t xml:space="preserve"> 45773</t>
  </si>
  <si>
    <t>0L0206</t>
  </si>
  <si>
    <t xml:space="preserve">BLUE F.C.F.              </t>
  </si>
  <si>
    <t>16/03/2007</t>
  </si>
  <si>
    <t xml:space="preserve"> 45774</t>
  </si>
  <si>
    <t xml:space="preserve"> 45775</t>
  </si>
  <si>
    <t xml:space="preserve"> 45776</t>
  </si>
  <si>
    <t xml:space="preserve"> 45777</t>
  </si>
  <si>
    <t xml:space="preserve"> 45778</t>
  </si>
  <si>
    <t xml:space="preserve"> 45779</t>
  </si>
  <si>
    <t xml:space="preserve"> 45780</t>
  </si>
  <si>
    <t xml:space="preserve"> 45781</t>
  </si>
  <si>
    <t xml:space="preserve"> 45782</t>
  </si>
  <si>
    <t xml:space="preserve"> 45783</t>
  </si>
  <si>
    <t xml:space="preserve"> 45784</t>
  </si>
  <si>
    <t xml:space="preserve"> 45785</t>
  </si>
  <si>
    <t xml:space="preserve"> 45786</t>
  </si>
  <si>
    <t xml:space="preserve"> 45787</t>
  </si>
  <si>
    <t xml:space="preserve"> 45788</t>
  </si>
  <si>
    <t xml:space="preserve"> 45789</t>
  </si>
  <si>
    <t xml:space="preserve"> 45790</t>
  </si>
  <si>
    <t xml:space="preserve"> 45791</t>
  </si>
  <si>
    <t xml:space="preserve"> 45792</t>
  </si>
  <si>
    <t xml:space="preserve"> 45793</t>
  </si>
  <si>
    <t xml:space="preserve"> 45794</t>
  </si>
  <si>
    <t xml:space="preserve"> 45795</t>
  </si>
  <si>
    <t xml:space="preserve"> 45796</t>
  </si>
  <si>
    <t xml:space="preserve"> 45797</t>
  </si>
  <si>
    <t xml:space="preserve"> 45798</t>
  </si>
  <si>
    <t xml:space="preserve"> 45799</t>
  </si>
  <si>
    <t xml:space="preserve"> 45800</t>
  </si>
  <si>
    <t xml:space="preserve"> 45801</t>
  </si>
  <si>
    <t xml:space="preserve"> 45802</t>
  </si>
  <si>
    <t xml:space="preserve"> 45803</t>
  </si>
  <si>
    <t xml:space="preserve"> 45804</t>
  </si>
  <si>
    <t xml:space="preserve"> 45805</t>
  </si>
  <si>
    <t>16/04/2007</t>
  </si>
  <si>
    <t xml:space="preserve"> 45806</t>
  </si>
  <si>
    <t xml:space="preserve"> 45807</t>
  </si>
  <si>
    <t xml:space="preserve"> 45808</t>
  </si>
  <si>
    <t>0L0254</t>
  </si>
  <si>
    <t xml:space="preserve">BRIJ 721    UNICHEMA     </t>
  </si>
  <si>
    <t xml:space="preserve"> 45809</t>
  </si>
  <si>
    <t xml:space="preserve"> 45810</t>
  </si>
  <si>
    <t xml:space="preserve"> 45811</t>
  </si>
  <si>
    <t xml:space="preserve"> 45812</t>
  </si>
  <si>
    <t xml:space="preserve"> 45813</t>
  </si>
  <si>
    <t xml:space="preserve"> 45814</t>
  </si>
  <si>
    <t xml:space="preserve"> 45815</t>
  </si>
  <si>
    <t xml:space="preserve"> 45816</t>
  </si>
  <si>
    <t xml:space="preserve"> 45817</t>
  </si>
  <si>
    <t xml:space="preserve"> 45818</t>
  </si>
  <si>
    <t xml:space="preserve"> 45819</t>
  </si>
  <si>
    <t xml:space="preserve"> 45820</t>
  </si>
  <si>
    <t>04/04/2007</t>
  </si>
  <si>
    <t xml:space="preserve"> 45821</t>
  </si>
  <si>
    <t xml:space="preserve"> 45822</t>
  </si>
  <si>
    <t xml:space="preserve"> 45823</t>
  </si>
  <si>
    <t xml:space="preserve"> 45824</t>
  </si>
  <si>
    <t xml:space="preserve"> 45825</t>
  </si>
  <si>
    <t xml:space="preserve"> 45826</t>
  </si>
  <si>
    <t xml:space="preserve"> 45827</t>
  </si>
  <si>
    <t xml:space="preserve"> 45828</t>
  </si>
  <si>
    <t xml:space="preserve"> 45829</t>
  </si>
  <si>
    <t xml:space="preserve"> 45830</t>
  </si>
  <si>
    <t>50ML NTL TUBE + SCREW CAP</t>
  </si>
  <si>
    <t xml:space="preserve"> 45831</t>
  </si>
  <si>
    <t xml:space="preserve"> 45832</t>
  </si>
  <si>
    <t xml:space="preserve"> 45833</t>
  </si>
  <si>
    <t>0ED-BG0050</t>
  </si>
  <si>
    <t>NTL VINYL BAG + WHT PIPIN</t>
  </si>
  <si>
    <t>23/04/2007</t>
  </si>
  <si>
    <t xml:space="preserve"> 45834</t>
  </si>
  <si>
    <t xml:space="preserve"> 45835</t>
  </si>
  <si>
    <t xml:space="preserve"> 45836</t>
  </si>
  <si>
    <t>13/04/2007</t>
  </si>
  <si>
    <t xml:space="preserve"> 45837</t>
  </si>
  <si>
    <t xml:space="preserve"> 45838</t>
  </si>
  <si>
    <t xml:space="preserve"> 45839</t>
  </si>
  <si>
    <t xml:space="preserve"> 45840</t>
  </si>
  <si>
    <t xml:space="preserve"> 45841</t>
  </si>
  <si>
    <t xml:space="preserve"> 45842</t>
  </si>
  <si>
    <t xml:space="preserve"> 45843</t>
  </si>
  <si>
    <t xml:space="preserve"> 45844</t>
  </si>
  <si>
    <t xml:space="preserve"> 45845</t>
  </si>
  <si>
    <t>20/04/2007</t>
  </si>
  <si>
    <t xml:space="preserve"> 45846</t>
  </si>
  <si>
    <t xml:space="preserve"> 45847</t>
  </si>
  <si>
    <t xml:space="preserve"> 45848</t>
  </si>
  <si>
    <t xml:space="preserve"> 45849</t>
  </si>
  <si>
    <t xml:space="preserve"> 45850</t>
  </si>
  <si>
    <t xml:space="preserve"> 45851</t>
  </si>
  <si>
    <t xml:space="preserve"> 45852</t>
  </si>
  <si>
    <t xml:space="preserve"> 45853</t>
  </si>
  <si>
    <t xml:space="preserve"> 45854</t>
  </si>
  <si>
    <t xml:space="preserve"> 45855</t>
  </si>
  <si>
    <t xml:space="preserve"> 45856</t>
  </si>
  <si>
    <t>0DI-JA0011</t>
  </si>
  <si>
    <t xml:space="preserve">25G JAR ULTRAPACK        </t>
  </si>
  <si>
    <t>11/04/2007</t>
  </si>
  <si>
    <t xml:space="preserve"> 45857</t>
  </si>
  <si>
    <t>0L1908</t>
  </si>
  <si>
    <t xml:space="preserve">SODIUM CITRATE BP //     </t>
  </si>
  <si>
    <t xml:space="preserve"> 45858</t>
  </si>
  <si>
    <t>0DI-CA0021</t>
  </si>
  <si>
    <t xml:space="preserve">WHITE CAP FOR 25G JAR    </t>
  </si>
  <si>
    <t xml:space="preserve"> 45859</t>
  </si>
  <si>
    <t>26/04/2007</t>
  </si>
  <si>
    <t>0DI-BX0003</t>
  </si>
  <si>
    <t>HANGER PRNT BX 25G CTL CR</t>
  </si>
  <si>
    <t xml:space="preserve"> 45860</t>
  </si>
  <si>
    <t>0DI-BX0004</t>
  </si>
  <si>
    <t xml:space="preserve">PRNT BOX CTP 50G         </t>
  </si>
  <si>
    <t xml:space="preserve"> 45861</t>
  </si>
  <si>
    <t>0DI-JA0012</t>
  </si>
  <si>
    <t xml:space="preserve">ULTRA JAR 50G NTR        </t>
  </si>
  <si>
    <t xml:space="preserve"> 45862</t>
  </si>
  <si>
    <t>0DI-LID0001</t>
  </si>
  <si>
    <t>ULTRA LID PNTN 021C ORANG</t>
  </si>
  <si>
    <t xml:space="preserve"> 45863</t>
  </si>
  <si>
    <t xml:space="preserve"> 45864</t>
  </si>
  <si>
    <t xml:space="preserve"> 45865</t>
  </si>
  <si>
    <t>27/03/2007</t>
  </si>
  <si>
    <t xml:space="preserve"> 45866</t>
  </si>
  <si>
    <t xml:space="preserve"> 45867</t>
  </si>
  <si>
    <t>0DI-LBL0010</t>
  </si>
  <si>
    <t xml:space="preserve">W/A LBL CTL CRM 25G      </t>
  </si>
  <si>
    <t xml:space="preserve"> 45868</t>
  </si>
  <si>
    <t>0DI-LBL0011</t>
  </si>
  <si>
    <t xml:space="preserve">W/A LBL CTL CRM 50G      </t>
  </si>
  <si>
    <t xml:space="preserve"> 45869</t>
  </si>
  <si>
    <t>0DI-LBL0003</t>
  </si>
  <si>
    <t xml:space="preserve">W/A LBL SO F/CLAY 100ML  </t>
  </si>
  <si>
    <t>26/07/2007</t>
  </si>
  <si>
    <t xml:space="preserve"> 45870</t>
  </si>
  <si>
    <t>0DI-LBL0013</t>
  </si>
  <si>
    <t xml:space="preserve">W/A LBL HO CLAY/M 100ML  </t>
  </si>
  <si>
    <t xml:space="preserve"> 45871</t>
  </si>
  <si>
    <t xml:space="preserve"> 45872</t>
  </si>
  <si>
    <t xml:space="preserve"> 45873</t>
  </si>
  <si>
    <t xml:space="preserve"> 45874</t>
  </si>
  <si>
    <t xml:space="preserve"> 45875</t>
  </si>
  <si>
    <t xml:space="preserve"> 45876</t>
  </si>
  <si>
    <t xml:space="preserve"> 45877</t>
  </si>
  <si>
    <t>14/05/2007</t>
  </si>
  <si>
    <t xml:space="preserve"> 45878</t>
  </si>
  <si>
    <t>28/03/2007</t>
  </si>
  <si>
    <t xml:space="preserve"> 45879</t>
  </si>
  <si>
    <t>10/04/2007</t>
  </si>
  <si>
    <t xml:space="preserve"> 45880</t>
  </si>
  <si>
    <t xml:space="preserve"> 45881</t>
  </si>
  <si>
    <t xml:space="preserve"> 45882</t>
  </si>
  <si>
    <t xml:space="preserve"> 45883</t>
  </si>
  <si>
    <t xml:space="preserve"> 45884</t>
  </si>
  <si>
    <t xml:space="preserve"> 45885</t>
  </si>
  <si>
    <t xml:space="preserve"> 45886</t>
  </si>
  <si>
    <t xml:space="preserve"> 45887</t>
  </si>
  <si>
    <t xml:space="preserve"> 45888</t>
  </si>
  <si>
    <t xml:space="preserve"> 45889</t>
  </si>
  <si>
    <t xml:space="preserve"> 45890</t>
  </si>
  <si>
    <t>29/03/2007</t>
  </si>
  <si>
    <t xml:space="preserve"> 45891</t>
  </si>
  <si>
    <t>05/04/2007</t>
  </si>
  <si>
    <t xml:space="preserve"> 45892</t>
  </si>
  <si>
    <t xml:space="preserve"> 45893</t>
  </si>
  <si>
    <t xml:space="preserve"> 45894</t>
  </si>
  <si>
    <t xml:space="preserve"> 45895</t>
  </si>
  <si>
    <t xml:space="preserve"> 45896</t>
  </si>
  <si>
    <t xml:space="preserve"> 45897</t>
  </si>
  <si>
    <t xml:space="preserve"> 45898</t>
  </si>
  <si>
    <t xml:space="preserve"> 45899</t>
  </si>
  <si>
    <t xml:space="preserve"> 45900</t>
  </si>
  <si>
    <t xml:space="preserve"> 45901</t>
  </si>
  <si>
    <t xml:space="preserve"> 45902</t>
  </si>
  <si>
    <t xml:space="preserve"> 45903</t>
  </si>
  <si>
    <t xml:space="preserve"> 45904</t>
  </si>
  <si>
    <t xml:space="preserve"> 45905</t>
  </si>
  <si>
    <t xml:space="preserve"> 45906</t>
  </si>
  <si>
    <t xml:space="preserve"> 45907</t>
  </si>
  <si>
    <t>0ED-TU0028</t>
  </si>
  <si>
    <t>WHT 75ML TUBE+NTL SCR CAP</t>
  </si>
  <si>
    <t xml:space="preserve"> 45908</t>
  </si>
  <si>
    <t xml:space="preserve"> 45909</t>
  </si>
  <si>
    <t xml:space="preserve"> 45910</t>
  </si>
  <si>
    <t xml:space="preserve"> 45911</t>
  </si>
  <si>
    <t xml:space="preserve"> 45912</t>
  </si>
  <si>
    <t xml:space="preserve"> 45913</t>
  </si>
  <si>
    <t xml:space="preserve"> 45914</t>
  </si>
  <si>
    <t xml:space="preserve"> 45915</t>
  </si>
  <si>
    <t xml:space="preserve"> 45916</t>
  </si>
  <si>
    <t xml:space="preserve"> 45917</t>
  </si>
  <si>
    <t xml:space="preserve"> 45918</t>
  </si>
  <si>
    <t xml:space="preserve"> 45919</t>
  </si>
  <si>
    <t xml:space="preserve"> 45920</t>
  </si>
  <si>
    <t xml:space="preserve"> 45921</t>
  </si>
  <si>
    <t xml:space="preserve"> 45922</t>
  </si>
  <si>
    <t xml:space="preserve"> 45923</t>
  </si>
  <si>
    <t xml:space="preserve"> 45924</t>
  </si>
  <si>
    <t xml:space="preserve"> 45925</t>
  </si>
  <si>
    <t xml:space="preserve"> 45926</t>
  </si>
  <si>
    <t xml:space="preserve"> 45927</t>
  </si>
  <si>
    <t xml:space="preserve"> 45928</t>
  </si>
  <si>
    <t xml:space="preserve"> 45929</t>
  </si>
  <si>
    <t>06/04/2007</t>
  </si>
  <si>
    <t xml:space="preserve"> 45930</t>
  </si>
  <si>
    <t>JUY</t>
  </si>
  <si>
    <t xml:space="preserve"> 45931</t>
  </si>
  <si>
    <t xml:space="preserve"> 45932</t>
  </si>
  <si>
    <t>04/05/2007</t>
  </si>
  <si>
    <t xml:space="preserve"> 45933</t>
  </si>
  <si>
    <t xml:space="preserve"> 45934</t>
  </si>
  <si>
    <t xml:space="preserve"> 45935</t>
  </si>
  <si>
    <t xml:space="preserve"> 45936</t>
  </si>
  <si>
    <t xml:space="preserve"> 45937</t>
  </si>
  <si>
    <t xml:space="preserve"> 45938</t>
  </si>
  <si>
    <t xml:space="preserve"> 45939</t>
  </si>
  <si>
    <t xml:space="preserve"> 45940</t>
  </si>
  <si>
    <t xml:space="preserve"> 45941</t>
  </si>
  <si>
    <t xml:space="preserve"> 45942</t>
  </si>
  <si>
    <t xml:space="preserve"> 45943</t>
  </si>
  <si>
    <t xml:space="preserve"> 45944</t>
  </si>
  <si>
    <t xml:space="preserve"> 45945</t>
  </si>
  <si>
    <t xml:space="preserve"> 45946</t>
  </si>
  <si>
    <t xml:space="preserve"> 45947</t>
  </si>
  <si>
    <t xml:space="preserve"> 45948</t>
  </si>
  <si>
    <t xml:space="preserve"> 45949</t>
  </si>
  <si>
    <t xml:space="preserve"> 45950</t>
  </si>
  <si>
    <t xml:space="preserve"> 45951</t>
  </si>
  <si>
    <t>02/05/2007</t>
  </si>
  <si>
    <t xml:space="preserve"> 45952</t>
  </si>
  <si>
    <t xml:space="preserve"> 45953</t>
  </si>
  <si>
    <t xml:space="preserve"> 45954</t>
  </si>
  <si>
    <t xml:space="preserve"> 45955</t>
  </si>
  <si>
    <t xml:space="preserve"> 45956</t>
  </si>
  <si>
    <t xml:space="preserve"> 45957</t>
  </si>
  <si>
    <t xml:space="preserve"> 45958</t>
  </si>
  <si>
    <t>09/04/2007</t>
  </si>
  <si>
    <t xml:space="preserve"> 45959</t>
  </si>
  <si>
    <t xml:space="preserve"> 45960</t>
  </si>
  <si>
    <t xml:space="preserve"> 45961</t>
  </si>
  <si>
    <t xml:space="preserve"> 45962</t>
  </si>
  <si>
    <t xml:space="preserve"> 45963</t>
  </si>
  <si>
    <t xml:space="preserve"> 45964</t>
  </si>
  <si>
    <t xml:space="preserve"> 45965</t>
  </si>
  <si>
    <t xml:space="preserve"> 45966</t>
  </si>
  <si>
    <t xml:space="preserve"> 45967</t>
  </si>
  <si>
    <t xml:space="preserve"> 45968</t>
  </si>
  <si>
    <t xml:space="preserve"> 45969</t>
  </si>
  <si>
    <t xml:space="preserve"> 45970</t>
  </si>
  <si>
    <t xml:space="preserve"> 45971</t>
  </si>
  <si>
    <t xml:space="preserve"> 45972</t>
  </si>
  <si>
    <t xml:space="preserve"> 45973</t>
  </si>
  <si>
    <t xml:space="preserve"> 45974</t>
  </si>
  <si>
    <t xml:space="preserve"> 45975</t>
  </si>
  <si>
    <t xml:space="preserve"> 45976</t>
  </si>
  <si>
    <t xml:space="preserve"> 45977</t>
  </si>
  <si>
    <t xml:space="preserve"> 45978</t>
  </si>
  <si>
    <t xml:space="preserve"> 45979</t>
  </si>
  <si>
    <t xml:space="preserve"> 45980</t>
  </si>
  <si>
    <t xml:space="preserve"> 45981</t>
  </si>
  <si>
    <t xml:space="preserve"> 45982</t>
  </si>
  <si>
    <t xml:space="preserve"> 45983</t>
  </si>
  <si>
    <t xml:space="preserve"> 45984</t>
  </si>
  <si>
    <t>0ED-JA0100</t>
  </si>
  <si>
    <t xml:space="preserve">100ML J109 POLYPROP JAR  </t>
  </si>
  <si>
    <t xml:space="preserve"> 45985</t>
  </si>
  <si>
    <t xml:space="preserve"> 45986</t>
  </si>
  <si>
    <t>0ED-CA0100</t>
  </si>
  <si>
    <t xml:space="preserve">CAP I126 POLYPROP 70MM   </t>
  </si>
  <si>
    <t xml:space="preserve"> 45987</t>
  </si>
  <si>
    <t xml:space="preserve"> 45988</t>
  </si>
  <si>
    <t>01/04/2004</t>
  </si>
  <si>
    <t>0ED-FL0100</t>
  </si>
  <si>
    <t xml:space="preserve">FOIL I126 CAP 70MM       </t>
  </si>
  <si>
    <t xml:space="preserve"> 45989</t>
  </si>
  <si>
    <t>0ED-PVC0001</t>
  </si>
  <si>
    <t xml:space="preserve">PVC CARTON EDPC BC (3)   </t>
  </si>
  <si>
    <t xml:space="preserve"> 45990</t>
  </si>
  <si>
    <t xml:space="preserve"> 45991</t>
  </si>
  <si>
    <t xml:space="preserve"> 45992</t>
  </si>
  <si>
    <t xml:space="preserve"> 45993</t>
  </si>
  <si>
    <t>08/04/2007</t>
  </si>
  <si>
    <t xml:space="preserve"> 45994</t>
  </si>
  <si>
    <t xml:space="preserve"> 45995</t>
  </si>
  <si>
    <t xml:space="preserve"> 45996</t>
  </si>
  <si>
    <t xml:space="preserve"> 45997</t>
  </si>
  <si>
    <t xml:space="preserve"> 45998</t>
  </si>
  <si>
    <t xml:space="preserve"> 45999</t>
  </si>
  <si>
    <t xml:space="preserve"> 46000</t>
  </si>
  <si>
    <t xml:space="preserve"> 46001</t>
  </si>
  <si>
    <t xml:space="preserve"> 46002</t>
  </si>
  <si>
    <t xml:space="preserve"> 46003</t>
  </si>
  <si>
    <t xml:space="preserve"> 46004</t>
  </si>
  <si>
    <t xml:space="preserve"> 46005</t>
  </si>
  <si>
    <t>0L0391</t>
  </si>
  <si>
    <t xml:space="preserve">CROTEIN A                </t>
  </si>
  <si>
    <t xml:space="preserve"> 46006</t>
  </si>
  <si>
    <t>0ED-TLB0100</t>
  </si>
  <si>
    <t xml:space="preserve">EDPC BC LAV 70MM TOP LBL </t>
  </si>
  <si>
    <t xml:space="preserve"> 46007</t>
  </si>
  <si>
    <t>0ED-BLB0100</t>
  </si>
  <si>
    <t xml:space="preserve">EDPC BC LAV BOTTOM 100ML </t>
  </si>
  <si>
    <t xml:space="preserve"> 46008</t>
  </si>
  <si>
    <t>0ED-TLB0103</t>
  </si>
  <si>
    <t xml:space="preserve">EDPC BC W/LILY TOP LBL   </t>
  </si>
  <si>
    <t xml:space="preserve"> 46009</t>
  </si>
  <si>
    <t>0ED-BLB0103</t>
  </si>
  <si>
    <t xml:space="preserve">EDPC BC W/LILY BOT LBL   </t>
  </si>
  <si>
    <t xml:space="preserve"> 46010</t>
  </si>
  <si>
    <t>0ED-TLB01001</t>
  </si>
  <si>
    <t>EDPC BC ROSE TOP LBL 70MM</t>
  </si>
  <si>
    <t xml:space="preserve"> 46011</t>
  </si>
  <si>
    <t>0ED-BLB01001</t>
  </si>
  <si>
    <t>EDPC BC ROSE BOTTOM 100ML</t>
  </si>
  <si>
    <t xml:space="preserve"> 46012</t>
  </si>
  <si>
    <t>0ED-TLB0102</t>
  </si>
  <si>
    <t xml:space="preserve">EDPC BC MAG TOP LBL 70MM </t>
  </si>
  <si>
    <t xml:space="preserve"> 46013</t>
  </si>
  <si>
    <t>0ED-BLB0102</t>
  </si>
  <si>
    <t>EDPC BC MAG BOT LBL 100ML</t>
  </si>
  <si>
    <t xml:space="preserve"> 46014</t>
  </si>
  <si>
    <t xml:space="preserve"> 46015</t>
  </si>
  <si>
    <t xml:space="preserve"> 46016</t>
  </si>
  <si>
    <t xml:space="preserve"> 46017</t>
  </si>
  <si>
    <t xml:space="preserve"> 46018</t>
  </si>
  <si>
    <t>0DI-JA0050</t>
  </si>
  <si>
    <t xml:space="preserve">DCC/R W/JAR 500ML 3CPT   </t>
  </si>
  <si>
    <t xml:space="preserve"> 46019</t>
  </si>
  <si>
    <t>0DI-CA0050</t>
  </si>
  <si>
    <t xml:space="preserve">DCC/R W/CAP 500ML        </t>
  </si>
  <si>
    <t xml:space="preserve"> 46020</t>
  </si>
  <si>
    <t xml:space="preserve"> 46021</t>
  </si>
  <si>
    <t>0DI-JA0055</t>
  </si>
  <si>
    <t xml:space="preserve">DCC/H G/JAR 500ML 3CPT   </t>
  </si>
  <si>
    <t xml:space="preserve"> 46022</t>
  </si>
  <si>
    <t>0DI-CA0055</t>
  </si>
  <si>
    <t xml:space="preserve">DCC/H G/CAP 500ML        </t>
  </si>
  <si>
    <t xml:space="preserve"> 46023</t>
  </si>
  <si>
    <t xml:space="preserve"> 46024</t>
  </si>
  <si>
    <t xml:space="preserve"> 46025</t>
  </si>
  <si>
    <t xml:space="preserve"> 46026</t>
  </si>
  <si>
    <t xml:space="preserve"> 46027</t>
  </si>
  <si>
    <t xml:space="preserve"> 46028</t>
  </si>
  <si>
    <t xml:space="preserve"> 46029</t>
  </si>
  <si>
    <t xml:space="preserve"> 46030</t>
  </si>
  <si>
    <t xml:space="preserve"> 46031</t>
  </si>
  <si>
    <t>12/04/2007</t>
  </si>
  <si>
    <t xml:space="preserve"> 46032</t>
  </si>
  <si>
    <t>0SB-BO0070</t>
  </si>
  <si>
    <t xml:space="preserve">200ML GL/BT CODLIVORNG   </t>
  </si>
  <si>
    <t xml:space="preserve"> 46033</t>
  </si>
  <si>
    <t>0SB-CA0070</t>
  </si>
  <si>
    <t xml:space="preserve">200ML CAP CODLIVORNG     </t>
  </si>
  <si>
    <t xml:space="preserve"> 46034</t>
  </si>
  <si>
    <t xml:space="preserve"> 46035</t>
  </si>
  <si>
    <t xml:space="preserve"> 46036</t>
  </si>
  <si>
    <t>ZLSRBE-BULK</t>
  </si>
  <si>
    <t xml:space="preserve">BODY EXFOLIATOR BULK     </t>
  </si>
  <si>
    <t>01/01/2007</t>
  </si>
  <si>
    <t xml:space="preserve"> 46037</t>
  </si>
  <si>
    <t xml:space="preserve"> 46038</t>
  </si>
  <si>
    <t xml:space="preserve"> 46039</t>
  </si>
  <si>
    <t xml:space="preserve"> 46040</t>
  </si>
  <si>
    <t xml:space="preserve"> 46041</t>
  </si>
  <si>
    <t xml:space="preserve"> 46042</t>
  </si>
  <si>
    <t>0ED-LB00660</t>
  </si>
  <si>
    <t>LBL BACK B/WASH WATER LIL</t>
  </si>
  <si>
    <t xml:space="preserve"> 46043</t>
  </si>
  <si>
    <t>0ED-LB00670</t>
  </si>
  <si>
    <t>LBL FRNT H/NAIL WATER LIL</t>
  </si>
  <si>
    <t xml:space="preserve"> 46044</t>
  </si>
  <si>
    <t>0ED-LB00661</t>
  </si>
  <si>
    <t xml:space="preserve">LBL BACK H/N WATER LILY  </t>
  </si>
  <si>
    <t xml:space="preserve"> 46045</t>
  </si>
  <si>
    <t xml:space="preserve"> 46046</t>
  </si>
  <si>
    <t>0ED-LB00662</t>
  </si>
  <si>
    <t>LBL BACK B/LOTION WATER/L</t>
  </si>
  <si>
    <t xml:space="preserve"> 46047</t>
  </si>
  <si>
    <t xml:space="preserve"> 46048</t>
  </si>
  <si>
    <t>0ED-LB00666</t>
  </si>
  <si>
    <t xml:space="preserve">LBL BACK B/WASH LAVENDER </t>
  </si>
  <si>
    <t xml:space="preserve"> 46049</t>
  </si>
  <si>
    <t xml:space="preserve"> 46050</t>
  </si>
  <si>
    <t>0ED-LB00667</t>
  </si>
  <si>
    <t xml:space="preserve">LBL BACK H/NAIL LAVENDER </t>
  </si>
  <si>
    <t xml:space="preserve"> 46051</t>
  </si>
  <si>
    <t xml:space="preserve"> 46052</t>
  </si>
  <si>
    <t>0ED-LB00668</t>
  </si>
  <si>
    <t xml:space="preserve"> 46053</t>
  </si>
  <si>
    <t xml:space="preserve"> 46054</t>
  </si>
  <si>
    <t>0ED-LB00657</t>
  </si>
  <si>
    <t xml:space="preserve">LBL BACK B/W ROSE        </t>
  </si>
  <si>
    <t xml:space="preserve"> 46055</t>
  </si>
  <si>
    <t xml:space="preserve"> 46056</t>
  </si>
  <si>
    <t>0ED-LB00658</t>
  </si>
  <si>
    <t xml:space="preserve"> 46057</t>
  </si>
  <si>
    <t xml:space="preserve"> 46058</t>
  </si>
  <si>
    <t>0ED-LB00659</t>
  </si>
  <si>
    <t xml:space="preserve"> 46059</t>
  </si>
  <si>
    <t xml:space="preserve"> 46060</t>
  </si>
  <si>
    <t>0ED-LB00663</t>
  </si>
  <si>
    <t xml:space="preserve">LBL BACK B/WASH MANOLIA  </t>
  </si>
  <si>
    <t xml:space="preserve"> 46061</t>
  </si>
  <si>
    <t xml:space="preserve"> 46062</t>
  </si>
  <si>
    <t>0ED-LB00669</t>
  </si>
  <si>
    <t xml:space="preserve"> 46063</t>
  </si>
  <si>
    <t>0ED-LB00664</t>
  </si>
  <si>
    <t xml:space="preserve">LBL BACK H/NAIL MAGNOLIA </t>
  </si>
  <si>
    <t xml:space="preserve"> 46064</t>
  </si>
  <si>
    <t xml:space="preserve"> 46065</t>
  </si>
  <si>
    <t xml:space="preserve"> 46066</t>
  </si>
  <si>
    <t>0ED-LB00665</t>
  </si>
  <si>
    <t>LBL BACK B/LOTION MAGNOLI</t>
  </si>
  <si>
    <t xml:space="preserve"> 46067</t>
  </si>
  <si>
    <t xml:space="preserve"> 46068</t>
  </si>
  <si>
    <t xml:space="preserve"> 46069</t>
  </si>
  <si>
    <t xml:space="preserve"> 46070</t>
  </si>
  <si>
    <t xml:space="preserve"> 46071</t>
  </si>
  <si>
    <t xml:space="preserve"> 46072</t>
  </si>
  <si>
    <t xml:space="preserve"> 46073</t>
  </si>
  <si>
    <t xml:space="preserve"> 46074</t>
  </si>
  <si>
    <t xml:space="preserve"> 46075</t>
  </si>
  <si>
    <t xml:space="preserve"> 46076</t>
  </si>
  <si>
    <t xml:space="preserve"> 46077</t>
  </si>
  <si>
    <t xml:space="preserve"> 46078</t>
  </si>
  <si>
    <t xml:space="preserve"> 46079</t>
  </si>
  <si>
    <t xml:space="preserve"> 46080</t>
  </si>
  <si>
    <t xml:space="preserve"> 46081</t>
  </si>
  <si>
    <t xml:space="preserve"> 46082</t>
  </si>
  <si>
    <t xml:space="preserve"> 46083</t>
  </si>
  <si>
    <t xml:space="preserve"> 46084</t>
  </si>
  <si>
    <t>0L1425</t>
  </si>
  <si>
    <t xml:space="preserve">NOXAMIUM 920 A AKULU     </t>
  </si>
  <si>
    <t xml:space="preserve"> 46085</t>
  </si>
  <si>
    <t xml:space="preserve"> 46086</t>
  </si>
  <si>
    <t xml:space="preserve"> 46087</t>
  </si>
  <si>
    <t xml:space="preserve"> 46088</t>
  </si>
  <si>
    <t xml:space="preserve"> 46089</t>
  </si>
  <si>
    <t xml:space="preserve"> 46090</t>
  </si>
  <si>
    <t>01/05/2007</t>
  </si>
  <si>
    <t xml:space="preserve"> 46091</t>
  </si>
  <si>
    <t xml:space="preserve"> 46092</t>
  </si>
  <si>
    <t xml:space="preserve"> 46093</t>
  </si>
  <si>
    <t xml:space="preserve"> 46094</t>
  </si>
  <si>
    <t xml:space="preserve"> 46095</t>
  </si>
  <si>
    <t xml:space="preserve"> 46096</t>
  </si>
  <si>
    <t xml:space="preserve"> 46097</t>
  </si>
  <si>
    <t xml:space="preserve"> 46098</t>
  </si>
  <si>
    <t xml:space="preserve"> 46099</t>
  </si>
  <si>
    <t xml:space="preserve"> 46100</t>
  </si>
  <si>
    <t xml:space="preserve"> 46101</t>
  </si>
  <si>
    <t xml:space="preserve"> 46102</t>
  </si>
  <si>
    <t xml:space="preserve"> 46103</t>
  </si>
  <si>
    <t xml:space="preserve"> 46104</t>
  </si>
  <si>
    <t xml:space="preserve"> 46105</t>
  </si>
  <si>
    <t xml:space="preserve"> 46106</t>
  </si>
  <si>
    <t xml:space="preserve"> 46107</t>
  </si>
  <si>
    <t xml:space="preserve"> 46108</t>
  </si>
  <si>
    <t xml:space="preserve"> 46109</t>
  </si>
  <si>
    <t xml:space="preserve"> 46110</t>
  </si>
  <si>
    <t xml:space="preserve"> 46111</t>
  </si>
  <si>
    <t>0AZ-LB0060</t>
  </si>
  <si>
    <t>LBL BODY LOTION E/WOODLAN</t>
  </si>
  <si>
    <t xml:space="preserve"> 46112</t>
  </si>
  <si>
    <t>0AZ-LB0062</t>
  </si>
  <si>
    <t xml:space="preserve">LBL BODY LOTION MARINE   </t>
  </si>
  <si>
    <t xml:space="preserve"> 46113</t>
  </si>
  <si>
    <t>0AZ-LB0063</t>
  </si>
  <si>
    <t xml:space="preserve">LBL BODY LOTION ROSE     </t>
  </si>
  <si>
    <t xml:space="preserve"> 46114</t>
  </si>
  <si>
    <t>0AZ-LB0064</t>
  </si>
  <si>
    <t xml:space="preserve">LBL BODY LOTION PEACH    </t>
  </si>
  <si>
    <t xml:space="preserve"> 46115</t>
  </si>
  <si>
    <t>15/06/2007</t>
  </si>
  <si>
    <t xml:space="preserve"> 46116</t>
  </si>
  <si>
    <t xml:space="preserve"> 46117</t>
  </si>
  <si>
    <t xml:space="preserve"> 46118</t>
  </si>
  <si>
    <t xml:space="preserve"> 46119</t>
  </si>
  <si>
    <t xml:space="preserve"> 46120</t>
  </si>
  <si>
    <t xml:space="preserve"> 46121</t>
  </si>
  <si>
    <t xml:space="preserve"> 46122</t>
  </si>
  <si>
    <t xml:space="preserve"> 46123</t>
  </si>
  <si>
    <t xml:space="preserve"> 46124</t>
  </si>
  <si>
    <t>0L-LBL0007</t>
  </si>
  <si>
    <t xml:space="preserve">FAB/SOFT APPLE WATER LIY </t>
  </si>
  <si>
    <t xml:space="preserve"> 46125</t>
  </si>
  <si>
    <t>0L-LBL0010</t>
  </si>
  <si>
    <t xml:space="preserve">LB FAB/SOFT LAV &amp; SDWOOD </t>
  </si>
  <si>
    <t xml:space="preserve"> 46126</t>
  </si>
  <si>
    <t>0L-LBL0012</t>
  </si>
  <si>
    <t xml:space="preserve">LB FAB/SOFT MAG.WHT.MUSK </t>
  </si>
  <si>
    <t xml:space="preserve"> 46127</t>
  </si>
  <si>
    <t>0L-LBL0008</t>
  </si>
  <si>
    <t>LB FAB/SOFT.PEACH.ALM.MIL</t>
  </si>
  <si>
    <t xml:space="preserve"> 46128</t>
  </si>
  <si>
    <t>0L-LBL0009</t>
  </si>
  <si>
    <t>LB FAB/SOFT ROSE &amp; VANILL</t>
  </si>
  <si>
    <t xml:space="preserve"> 46129</t>
  </si>
  <si>
    <t>1049</t>
  </si>
  <si>
    <t>LEOCHEM</t>
  </si>
  <si>
    <t xml:space="preserve"> 46130</t>
  </si>
  <si>
    <t xml:space="preserve"> 46131</t>
  </si>
  <si>
    <t xml:space="preserve"> 46132</t>
  </si>
  <si>
    <t>0L-LBL0019</t>
  </si>
  <si>
    <t>LBL BACK FAB/SOF APP/WATL</t>
  </si>
  <si>
    <t xml:space="preserve"> 46133</t>
  </si>
  <si>
    <t xml:space="preserve"> 46134</t>
  </si>
  <si>
    <t xml:space="preserve"> 46135</t>
  </si>
  <si>
    <t xml:space="preserve"> 46136</t>
  </si>
  <si>
    <t xml:space="preserve"> 46137</t>
  </si>
  <si>
    <t>0L-LBL0020</t>
  </si>
  <si>
    <t>LBL BACK FAB/SOF LAV/SAND</t>
  </si>
  <si>
    <t xml:space="preserve"> 46138</t>
  </si>
  <si>
    <t xml:space="preserve"> 46139</t>
  </si>
  <si>
    <t>0L-LBL0021</t>
  </si>
  <si>
    <t>LBL BACL FAB/SOF MAG/WHTM</t>
  </si>
  <si>
    <t xml:space="preserve"> 46140</t>
  </si>
  <si>
    <t xml:space="preserve"> 46141</t>
  </si>
  <si>
    <t>0L-LBL0017</t>
  </si>
  <si>
    <t>LBL BACK FAB/SOF PEAC/ALM</t>
  </si>
  <si>
    <t xml:space="preserve"> 46142</t>
  </si>
  <si>
    <t>0ED-LB0837</t>
  </si>
  <si>
    <t xml:space="preserve">LBL FRNT F/BATH ALOE     </t>
  </si>
  <si>
    <t xml:space="preserve"> 46143</t>
  </si>
  <si>
    <t>0L-LBL0016</t>
  </si>
  <si>
    <t>LBL BACK FS/SOFT ROSE/VAN</t>
  </si>
  <si>
    <t xml:space="preserve"> 46144</t>
  </si>
  <si>
    <t xml:space="preserve"> 46145</t>
  </si>
  <si>
    <t xml:space="preserve"> 46146</t>
  </si>
  <si>
    <t>0ED-LB0841</t>
  </si>
  <si>
    <t xml:space="preserve">LBL L/SOAP ALOE          </t>
  </si>
  <si>
    <t xml:space="preserve"> 46147</t>
  </si>
  <si>
    <t xml:space="preserve"> 46148</t>
  </si>
  <si>
    <t>0ED-LB0839</t>
  </si>
  <si>
    <t xml:space="preserve">LBL H/BODY ALOE          </t>
  </si>
  <si>
    <t xml:space="preserve"> 46149</t>
  </si>
  <si>
    <t>0ED-LBL0846</t>
  </si>
  <si>
    <t xml:space="preserve">LBL FRN C/BATH ALOE      </t>
  </si>
  <si>
    <t xml:space="preserve"> 46150</t>
  </si>
  <si>
    <t>0ED-LBL0847</t>
  </si>
  <si>
    <t xml:space="preserve">LABEL H/NAIL ALOE        </t>
  </si>
  <si>
    <t xml:space="preserve"> 46151</t>
  </si>
  <si>
    <t xml:space="preserve"> 46152</t>
  </si>
  <si>
    <t>0ED-LBL0802</t>
  </si>
  <si>
    <t>willa</t>
  </si>
  <si>
    <t xml:space="preserve"> 46153</t>
  </si>
  <si>
    <t>0ED-LBL0803</t>
  </si>
  <si>
    <t xml:space="preserve"> 46154</t>
  </si>
  <si>
    <t xml:space="preserve"> 46155</t>
  </si>
  <si>
    <t>0AZ-LB0068</t>
  </si>
  <si>
    <t xml:space="preserve">LIQUID SOAP PEACH        </t>
  </si>
  <si>
    <t xml:space="preserve"> 46156</t>
  </si>
  <si>
    <t>0ED-LBL0801</t>
  </si>
  <si>
    <t>LBL FRNT H/NAIL COCOA BUT</t>
  </si>
  <si>
    <t xml:space="preserve"> 46157</t>
  </si>
  <si>
    <t>0AZ-LB0069</t>
  </si>
  <si>
    <t xml:space="preserve">LIQUID SOAP MARINE       </t>
  </si>
  <si>
    <t xml:space="preserve"> 46158</t>
  </si>
  <si>
    <t>0AZ-LB0070</t>
  </si>
  <si>
    <t xml:space="preserve">LIQUIS SOAP ROSE         </t>
  </si>
  <si>
    <t xml:space="preserve"> 46159</t>
  </si>
  <si>
    <t>0AZ-LB0071</t>
  </si>
  <si>
    <t xml:space="preserve">LIQUIS SOAPE/WOODLANDS   </t>
  </si>
  <si>
    <t xml:space="preserve"> 46160</t>
  </si>
  <si>
    <t>0AZ-LB0072</t>
  </si>
  <si>
    <t xml:space="preserve">LIQUID SOAP WTHT LILLY   </t>
  </si>
  <si>
    <t xml:space="preserve"> 46161</t>
  </si>
  <si>
    <t>0L-BO0066</t>
  </si>
  <si>
    <t>JAR PTD CAMPHOR/C 500ML A</t>
  </si>
  <si>
    <t xml:space="preserve"> 46162</t>
  </si>
  <si>
    <t>0L-CB0037</t>
  </si>
  <si>
    <t xml:space="preserve">CAP CAMPH0R/CR 500ML     </t>
  </si>
  <si>
    <t xml:space="preserve"> 46163</t>
  </si>
  <si>
    <t xml:space="preserve"> 46164</t>
  </si>
  <si>
    <t xml:space="preserve"> 46165</t>
  </si>
  <si>
    <t xml:space="preserve"> 46166</t>
  </si>
  <si>
    <t xml:space="preserve"> 46167</t>
  </si>
  <si>
    <t>0L-LB0054</t>
  </si>
  <si>
    <t>LBL FOAM BATH E/WOODLANDS</t>
  </si>
  <si>
    <t xml:space="preserve"> 46168</t>
  </si>
  <si>
    <t>0L-LB0053</t>
  </si>
  <si>
    <t xml:space="preserve">LABEL FOAM BATH ROSE     </t>
  </si>
  <si>
    <t xml:space="preserve"> 46169</t>
  </si>
  <si>
    <t>0L-LB0052</t>
  </si>
  <si>
    <t xml:space="preserve">LABEL FOAM BATH PEACH    </t>
  </si>
  <si>
    <t xml:space="preserve"> 46170</t>
  </si>
  <si>
    <t>0L-LB0050</t>
  </si>
  <si>
    <t xml:space="preserve">LABEL FOAM BATH MARINE   </t>
  </si>
  <si>
    <t xml:space="preserve"> 46171</t>
  </si>
  <si>
    <t>0AZ-LB0073</t>
  </si>
  <si>
    <t xml:space="preserve">NEW IMPROVED LABLE 15X25 </t>
  </si>
  <si>
    <t>24/04/2007</t>
  </si>
  <si>
    <t xml:space="preserve"> 46172</t>
  </si>
  <si>
    <t>19/04/2007</t>
  </si>
  <si>
    <t xml:space="preserve"> 46173</t>
  </si>
  <si>
    <t>12/08/2007</t>
  </si>
  <si>
    <t xml:space="preserve"> 46174</t>
  </si>
  <si>
    <t xml:space="preserve"> 46175</t>
  </si>
  <si>
    <t xml:space="preserve"> 46176</t>
  </si>
  <si>
    <t>17/04/2007</t>
  </si>
  <si>
    <t xml:space="preserve"> 46177</t>
  </si>
  <si>
    <t>0L2309</t>
  </si>
  <si>
    <t xml:space="preserve">WHITE CLAY   CPL AROMAS  </t>
  </si>
  <si>
    <t>18/05/2007</t>
  </si>
  <si>
    <t xml:space="preserve"> 46178</t>
  </si>
  <si>
    <t xml:space="preserve"> 46179</t>
  </si>
  <si>
    <t>0FH-BO0050</t>
  </si>
  <si>
    <t xml:space="preserve">BTL HDPE W/BOS/R 250     </t>
  </si>
  <si>
    <t>07/04/2007</t>
  </si>
  <si>
    <t xml:space="preserve"> 46180</t>
  </si>
  <si>
    <t>0FH-PU0050</t>
  </si>
  <si>
    <t xml:space="preserve">L/PUMP 24/410 WH 250     </t>
  </si>
  <si>
    <t xml:space="preserve"> 46181</t>
  </si>
  <si>
    <t>0SB-BX0070</t>
  </si>
  <si>
    <t xml:space="preserve">BX 60x60x136 CODLIVORNG  </t>
  </si>
  <si>
    <t>07/06/2007</t>
  </si>
  <si>
    <t xml:space="preserve"> 46182</t>
  </si>
  <si>
    <t>18/04/2007</t>
  </si>
  <si>
    <t xml:space="preserve"> 46183</t>
  </si>
  <si>
    <t xml:space="preserve"> 46184</t>
  </si>
  <si>
    <t xml:space="preserve"> 46185</t>
  </si>
  <si>
    <t xml:space="preserve"> 46186</t>
  </si>
  <si>
    <t xml:space="preserve"> 46187</t>
  </si>
  <si>
    <t xml:space="preserve"> 46188</t>
  </si>
  <si>
    <t xml:space="preserve"> 46189</t>
  </si>
  <si>
    <t xml:space="preserve"> 46190</t>
  </si>
  <si>
    <t xml:space="preserve"> 46191</t>
  </si>
  <si>
    <t xml:space="preserve"> 46192</t>
  </si>
  <si>
    <t xml:space="preserve"> 46193</t>
  </si>
  <si>
    <t xml:space="preserve"> 46194</t>
  </si>
  <si>
    <t xml:space="preserve"> 46195</t>
  </si>
  <si>
    <t xml:space="preserve"> 46196</t>
  </si>
  <si>
    <t xml:space="preserve"> 46197</t>
  </si>
  <si>
    <t xml:space="preserve"> 46198</t>
  </si>
  <si>
    <t xml:space="preserve"> 46199</t>
  </si>
  <si>
    <t xml:space="preserve"> 46200</t>
  </si>
  <si>
    <t xml:space="preserve"> 46201</t>
  </si>
  <si>
    <t xml:space="preserve"> 46202</t>
  </si>
  <si>
    <t>08/05/2007</t>
  </si>
  <si>
    <t xml:space="preserve"> 46203</t>
  </si>
  <si>
    <t xml:space="preserve"> 46204</t>
  </si>
  <si>
    <t xml:space="preserve"> 46205</t>
  </si>
  <si>
    <t xml:space="preserve"> 46206</t>
  </si>
  <si>
    <t xml:space="preserve"> 46207</t>
  </si>
  <si>
    <t xml:space="preserve"> 46208</t>
  </si>
  <si>
    <t xml:space="preserve"> 46209</t>
  </si>
  <si>
    <t xml:space="preserve"> 46210</t>
  </si>
  <si>
    <t xml:space="preserve"> 46211</t>
  </si>
  <si>
    <t xml:space="preserve"> 46212</t>
  </si>
  <si>
    <t xml:space="preserve"> 46213</t>
  </si>
  <si>
    <t xml:space="preserve"> 46214</t>
  </si>
  <si>
    <t xml:space="preserve"> 46215</t>
  </si>
  <si>
    <t>10/07/2007</t>
  </si>
  <si>
    <t xml:space="preserve"> 46216</t>
  </si>
  <si>
    <t>5016</t>
  </si>
  <si>
    <t>22/06/2007</t>
  </si>
  <si>
    <t xml:space="preserve"> 46217</t>
  </si>
  <si>
    <t xml:space="preserve"> 46218</t>
  </si>
  <si>
    <t xml:space="preserve"> 46219</t>
  </si>
  <si>
    <t xml:space="preserve"> 46220</t>
  </si>
  <si>
    <t>0GH-LI0001</t>
  </si>
  <si>
    <t xml:space="preserve">LINER TAMPER SEAL        </t>
  </si>
  <si>
    <t xml:space="preserve"> 46221</t>
  </si>
  <si>
    <t xml:space="preserve"> 46222</t>
  </si>
  <si>
    <t xml:space="preserve"> 46223</t>
  </si>
  <si>
    <t xml:space="preserve"> 46224</t>
  </si>
  <si>
    <t xml:space="preserve"> 46225</t>
  </si>
  <si>
    <t xml:space="preserve"> 46226</t>
  </si>
  <si>
    <t xml:space="preserve"> 46227</t>
  </si>
  <si>
    <t xml:space="preserve"> 46228</t>
  </si>
  <si>
    <t xml:space="preserve"> 46229</t>
  </si>
  <si>
    <t xml:space="preserve"> 46230</t>
  </si>
  <si>
    <t xml:space="preserve"> 46231</t>
  </si>
  <si>
    <t xml:space="preserve"> 46232</t>
  </si>
  <si>
    <t xml:space="preserve"> 46233</t>
  </si>
  <si>
    <t xml:space="preserve"> 46234</t>
  </si>
  <si>
    <t xml:space="preserve"> 46235</t>
  </si>
  <si>
    <t xml:space="preserve"> 46236</t>
  </si>
  <si>
    <t xml:space="preserve"> 46237</t>
  </si>
  <si>
    <t xml:space="preserve"> 46238</t>
  </si>
  <si>
    <t xml:space="preserve"> 46239</t>
  </si>
  <si>
    <t xml:space="preserve"> 46240</t>
  </si>
  <si>
    <t xml:space="preserve"> 46241</t>
  </si>
  <si>
    <t xml:space="preserve"> 46242</t>
  </si>
  <si>
    <t xml:space="preserve"> 46243</t>
  </si>
  <si>
    <t xml:space="preserve"> 46244</t>
  </si>
  <si>
    <t xml:space="preserve"> 46245</t>
  </si>
  <si>
    <t xml:space="preserve"> 46246</t>
  </si>
  <si>
    <t xml:space="preserve"> 46247</t>
  </si>
  <si>
    <t xml:space="preserve"> 46248</t>
  </si>
  <si>
    <t xml:space="preserve"> 46249</t>
  </si>
  <si>
    <t xml:space="preserve"> 46250</t>
  </si>
  <si>
    <t xml:space="preserve"> 46251</t>
  </si>
  <si>
    <t xml:space="preserve"> 46252</t>
  </si>
  <si>
    <t xml:space="preserve"> 46253</t>
  </si>
  <si>
    <t xml:space="preserve"> 46254</t>
  </si>
  <si>
    <t xml:space="preserve"> 46255</t>
  </si>
  <si>
    <t xml:space="preserve"> 46256</t>
  </si>
  <si>
    <t xml:space="preserve"> 46257</t>
  </si>
  <si>
    <t xml:space="preserve"> 46258</t>
  </si>
  <si>
    <t xml:space="preserve"> 46259</t>
  </si>
  <si>
    <t xml:space="preserve"> 46260</t>
  </si>
  <si>
    <t xml:space="preserve"> 46261</t>
  </si>
  <si>
    <t>0L160554</t>
  </si>
  <si>
    <t>PERF LAVEN F G10342908 RB</t>
  </si>
  <si>
    <t xml:space="preserve"> 46262</t>
  </si>
  <si>
    <t xml:space="preserve"> 46263</t>
  </si>
  <si>
    <t xml:space="preserve"> 46264</t>
  </si>
  <si>
    <t xml:space="preserve"> 46265</t>
  </si>
  <si>
    <t xml:space="preserve"> 46266</t>
  </si>
  <si>
    <t xml:space="preserve"> 46267</t>
  </si>
  <si>
    <t xml:space="preserve"> 46268</t>
  </si>
  <si>
    <t xml:space="preserve"> 46269</t>
  </si>
  <si>
    <t xml:space="preserve"> 46270</t>
  </si>
  <si>
    <t xml:space="preserve"> 46271</t>
  </si>
  <si>
    <t xml:space="preserve"> 46272</t>
  </si>
  <si>
    <t xml:space="preserve"> 46273</t>
  </si>
  <si>
    <t xml:space="preserve"> 46274</t>
  </si>
  <si>
    <t xml:space="preserve"> 46275</t>
  </si>
  <si>
    <t xml:space="preserve"> 46276</t>
  </si>
  <si>
    <t xml:space="preserve"> 46277</t>
  </si>
  <si>
    <t xml:space="preserve"> 46278</t>
  </si>
  <si>
    <t xml:space="preserve"> 46279</t>
  </si>
  <si>
    <t xml:space="preserve"> 46280</t>
  </si>
  <si>
    <t xml:space="preserve"> 46281</t>
  </si>
  <si>
    <t xml:space="preserve"> 46282</t>
  </si>
  <si>
    <t>1072</t>
  </si>
  <si>
    <t>MASTERPACK MANUFACTURING</t>
  </si>
  <si>
    <t xml:space="preserve"> 46283</t>
  </si>
  <si>
    <t xml:space="preserve"> 46284</t>
  </si>
  <si>
    <t xml:space="preserve"> 46285</t>
  </si>
  <si>
    <t xml:space="preserve"> 46286</t>
  </si>
  <si>
    <t xml:space="preserve"> 46287</t>
  </si>
  <si>
    <t xml:space="preserve"> 46288</t>
  </si>
  <si>
    <t>0ED-SW0001</t>
  </si>
  <si>
    <t xml:space="preserve">SHRINK FILM              </t>
  </si>
  <si>
    <t>1434</t>
  </si>
  <si>
    <t>APAC ENTERPRISE</t>
  </si>
  <si>
    <t xml:space="preserve"> 46289</t>
  </si>
  <si>
    <t xml:space="preserve"> 46290</t>
  </si>
  <si>
    <t xml:space="preserve"> 46291</t>
  </si>
  <si>
    <t xml:space="preserve"> 46292</t>
  </si>
  <si>
    <t>05/05/2007</t>
  </si>
  <si>
    <t xml:space="preserve"> 46293</t>
  </si>
  <si>
    <t>25/04/2007</t>
  </si>
  <si>
    <t xml:space="preserve"> 46294</t>
  </si>
  <si>
    <t xml:space="preserve"> 46295</t>
  </si>
  <si>
    <t xml:space="preserve"> 46296</t>
  </si>
  <si>
    <t xml:space="preserve"> 46297</t>
  </si>
  <si>
    <t xml:space="preserve"> 46298</t>
  </si>
  <si>
    <t xml:space="preserve"> 46299</t>
  </si>
  <si>
    <t xml:space="preserve"> 46300</t>
  </si>
  <si>
    <t xml:space="preserve"> 46301</t>
  </si>
  <si>
    <t xml:space="preserve"> 46302</t>
  </si>
  <si>
    <t xml:space="preserve"> 46303</t>
  </si>
  <si>
    <t>0SB-LA0070</t>
  </si>
  <si>
    <t xml:space="preserve">W/LBL CL FO S/GLOS 175   </t>
  </si>
  <si>
    <t>17/05/2007</t>
  </si>
  <si>
    <t xml:space="preserve"> 46304</t>
  </si>
  <si>
    <t xml:space="preserve"> 46305</t>
  </si>
  <si>
    <t>15/05/2007</t>
  </si>
  <si>
    <t xml:space="preserve"> 46306</t>
  </si>
  <si>
    <t>21/05/2007</t>
  </si>
  <si>
    <t xml:space="preserve"> 46307</t>
  </si>
  <si>
    <t xml:space="preserve"> 46308</t>
  </si>
  <si>
    <t xml:space="preserve"> 46309</t>
  </si>
  <si>
    <t>0SB-PI0070</t>
  </si>
  <si>
    <t xml:space="preserve">INSERT CLO FRESH ORANGE  </t>
  </si>
  <si>
    <t>1213</t>
  </si>
  <si>
    <t>QUANTUM COLOURS</t>
  </si>
  <si>
    <t>10/05/2007</t>
  </si>
  <si>
    <t xml:space="preserve"> 46310</t>
  </si>
  <si>
    <t>0SB-SH0070</t>
  </si>
  <si>
    <t xml:space="preserve">FRAGILE SHIPPER-GLASS    </t>
  </si>
  <si>
    <t>1427</t>
  </si>
  <si>
    <t>USN</t>
  </si>
  <si>
    <t xml:space="preserve"> 46311</t>
  </si>
  <si>
    <t xml:space="preserve"> 46312</t>
  </si>
  <si>
    <t>0AZ-LB0065</t>
  </si>
  <si>
    <t>LBL F/B W/LILLY 250+500ML</t>
  </si>
  <si>
    <t xml:space="preserve"> 46313</t>
  </si>
  <si>
    <t xml:space="preserve"> 46314</t>
  </si>
  <si>
    <t>0AZ-LB0066</t>
  </si>
  <si>
    <t>LBL B/LTN W/LILLY 250+500</t>
  </si>
  <si>
    <t xml:space="preserve"> 46315</t>
  </si>
  <si>
    <t>11/05/2007</t>
  </si>
  <si>
    <t xml:space="preserve"> 46316</t>
  </si>
  <si>
    <t xml:space="preserve"> 46317</t>
  </si>
  <si>
    <t>0AZ-LB0074</t>
  </si>
  <si>
    <t xml:space="preserve">LBL B/LOTION PEACH 1LY   </t>
  </si>
  <si>
    <t>24/05/2007</t>
  </si>
  <si>
    <t xml:space="preserve"> 46318</t>
  </si>
  <si>
    <t>0AZ-LB0075</t>
  </si>
  <si>
    <t xml:space="preserve">LBL B/LOTION ROSE 1LT    </t>
  </si>
  <si>
    <t xml:space="preserve"> 46319</t>
  </si>
  <si>
    <t>0AZ-LB0076</t>
  </si>
  <si>
    <t xml:space="preserve">LBL B/LOTION MARINE 1LT  </t>
  </si>
  <si>
    <t xml:space="preserve"> 46320</t>
  </si>
  <si>
    <t>0AZ-LB0078</t>
  </si>
  <si>
    <t>LBL B/LOTION E/WOODLA 1LT</t>
  </si>
  <si>
    <t xml:space="preserve"> 46321</t>
  </si>
  <si>
    <t>0AZ-LB0079</t>
  </si>
  <si>
    <t xml:space="preserve">LBL F/BATH PEACH 1LT     </t>
  </si>
  <si>
    <t xml:space="preserve"> 46322</t>
  </si>
  <si>
    <t>0AZ-LB0080</t>
  </si>
  <si>
    <t xml:space="preserve">LBL F/BATH ROSE 1LT      </t>
  </si>
  <si>
    <t xml:space="preserve"> 46323</t>
  </si>
  <si>
    <t>0AZ-LB0081</t>
  </si>
  <si>
    <t xml:space="preserve">LBL F/BATH MARINE 1LT    </t>
  </si>
  <si>
    <t xml:space="preserve"> 46324</t>
  </si>
  <si>
    <t>0AZ-LB0025</t>
  </si>
  <si>
    <t xml:space="preserve">LBL F/BATH W/LILLY 1LT   </t>
  </si>
  <si>
    <t xml:space="preserve"> 46325</t>
  </si>
  <si>
    <t>0AZ-LB0001</t>
  </si>
  <si>
    <t>LBL F/BATH E/WOODLAND 1LT</t>
  </si>
  <si>
    <t xml:space="preserve"> 46326</t>
  </si>
  <si>
    <t xml:space="preserve">CARTON 270GSM 455 UMS    </t>
  </si>
  <si>
    <t xml:space="preserve"> 46327</t>
  </si>
  <si>
    <t xml:space="preserve"> 46328</t>
  </si>
  <si>
    <t>GRAEME</t>
  </si>
  <si>
    <t>07/05/2007</t>
  </si>
  <si>
    <t xml:space="preserve"> 46329</t>
  </si>
  <si>
    <t xml:space="preserve"> 46330</t>
  </si>
  <si>
    <t xml:space="preserve"> 46331</t>
  </si>
  <si>
    <t xml:space="preserve"> 46332</t>
  </si>
  <si>
    <t xml:space="preserve"> 46333</t>
  </si>
  <si>
    <t xml:space="preserve"> 46334</t>
  </si>
  <si>
    <t xml:space="preserve"> 46335</t>
  </si>
  <si>
    <t xml:space="preserve"> 46336</t>
  </si>
  <si>
    <t xml:space="preserve"> 46337</t>
  </si>
  <si>
    <t xml:space="preserve"> 46338</t>
  </si>
  <si>
    <t xml:space="preserve"> 46339</t>
  </si>
  <si>
    <t xml:space="preserve"> 46340</t>
  </si>
  <si>
    <t xml:space="preserve"> 46341</t>
  </si>
  <si>
    <t xml:space="preserve"> 46342</t>
  </si>
  <si>
    <t xml:space="preserve"> 46343</t>
  </si>
  <si>
    <t xml:space="preserve"> 46344</t>
  </si>
  <si>
    <t xml:space="preserve"> 46345</t>
  </si>
  <si>
    <t xml:space="preserve"> 46346</t>
  </si>
  <si>
    <t>0L06036</t>
  </si>
  <si>
    <t xml:space="preserve">FLAV ORANGE F1226/W  NJ  </t>
  </si>
  <si>
    <t xml:space="preserve"> 46347</t>
  </si>
  <si>
    <t xml:space="preserve"> 46348</t>
  </si>
  <si>
    <t>09/05/2007</t>
  </si>
  <si>
    <t xml:space="preserve"> 46349</t>
  </si>
  <si>
    <t xml:space="preserve"> 46350</t>
  </si>
  <si>
    <t xml:space="preserve"> 46351</t>
  </si>
  <si>
    <t xml:space="preserve"> 46352</t>
  </si>
  <si>
    <t>12/05/2007</t>
  </si>
  <si>
    <t xml:space="preserve"> 46353</t>
  </si>
  <si>
    <t xml:space="preserve"> 46354</t>
  </si>
  <si>
    <t xml:space="preserve"> 46355</t>
  </si>
  <si>
    <t>0L160324</t>
  </si>
  <si>
    <t>PERF BADELIA 31.111F  SEN</t>
  </si>
  <si>
    <t xml:space="preserve"> 46356</t>
  </si>
  <si>
    <t xml:space="preserve"> 46357</t>
  </si>
  <si>
    <t>08/06/2007</t>
  </si>
  <si>
    <t xml:space="preserve"> 46358</t>
  </si>
  <si>
    <t xml:space="preserve"> 46359</t>
  </si>
  <si>
    <t xml:space="preserve"> 46360</t>
  </si>
  <si>
    <t>0L190104</t>
  </si>
  <si>
    <t xml:space="preserve">SUNSET YELLOW C001/S  NJ </t>
  </si>
  <si>
    <t xml:space="preserve"> 46361</t>
  </si>
  <si>
    <t xml:space="preserve"> 46362</t>
  </si>
  <si>
    <t xml:space="preserve"> 46363</t>
  </si>
  <si>
    <t xml:space="preserve"> 46364</t>
  </si>
  <si>
    <t xml:space="preserve"> 46365</t>
  </si>
  <si>
    <t xml:space="preserve"> 46366</t>
  </si>
  <si>
    <t xml:space="preserve"> 46367</t>
  </si>
  <si>
    <t>0L160075</t>
  </si>
  <si>
    <t>PERF FLRL MUSK LP1614 QST</t>
  </si>
  <si>
    <t xml:space="preserve"> 46368</t>
  </si>
  <si>
    <t xml:space="preserve"> 46369</t>
  </si>
  <si>
    <t xml:space="preserve"> 46370</t>
  </si>
  <si>
    <t xml:space="preserve"> 46371</t>
  </si>
  <si>
    <t xml:space="preserve"> 46372</t>
  </si>
  <si>
    <t>0CL-JA0071</t>
  </si>
  <si>
    <t xml:space="preserve">500 WHT JAR 1CLR/PRINT   </t>
  </si>
  <si>
    <t>11/06/2007</t>
  </si>
  <si>
    <t xml:space="preserve"> 46373</t>
  </si>
  <si>
    <t>15/10/2007</t>
  </si>
  <si>
    <t xml:space="preserve"> 46374</t>
  </si>
  <si>
    <t>0CL-CA0071</t>
  </si>
  <si>
    <t xml:space="preserve">BROWN CAP PANT 4695C     </t>
  </si>
  <si>
    <t xml:space="preserve"> 46375</t>
  </si>
  <si>
    <t>0CL-JA0072</t>
  </si>
  <si>
    <t>500ML WHT JAR 1/COL PRINT</t>
  </si>
  <si>
    <t xml:space="preserve"> 46376</t>
  </si>
  <si>
    <t>0CL-CA0072</t>
  </si>
  <si>
    <t xml:space="preserve">BLUE CAP 2716C           </t>
  </si>
  <si>
    <t xml:space="preserve"> 46377</t>
  </si>
  <si>
    <t xml:space="preserve"> 46378</t>
  </si>
  <si>
    <t xml:space="preserve"> 46379</t>
  </si>
  <si>
    <t>11/05/1007</t>
  </si>
  <si>
    <t>0CL-JA0073</t>
  </si>
  <si>
    <t xml:space="preserve">500WHTJAR 1915C 1/PRNT   </t>
  </si>
  <si>
    <t xml:space="preserve"> 46380</t>
  </si>
  <si>
    <t>0CL-CA0073</t>
  </si>
  <si>
    <t xml:space="preserve">PINK CAP 500ML 1915C     </t>
  </si>
  <si>
    <t xml:space="preserve"> 46381</t>
  </si>
  <si>
    <t>0CL-JA0074</t>
  </si>
  <si>
    <t>500GRNJAR 3415C 1/PRT WHT</t>
  </si>
  <si>
    <t xml:space="preserve"> 46382</t>
  </si>
  <si>
    <t>0CL-CA0074</t>
  </si>
  <si>
    <t xml:space="preserve">GREEN CAP 3415C          </t>
  </si>
  <si>
    <t xml:space="preserve"> 46383</t>
  </si>
  <si>
    <t>05/06/2007</t>
  </si>
  <si>
    <t xml:space="preserve"> 46384</t>
  </si>
  <si>
    <t>13/05/2007</t>
  </si>
  <si>
    <t xml:space="preserve"> 46385</t>
  </si>
  <si>
    <t>0FS-BO0001</t>
  </si>
  <si>
    <t xml:space="preserve">BOT 125L GREEN PET       </t>
  </si>
  <si>
    <t xml:space="preserve"> 46386</t>
  </si>
  <si>
    <t>0FS-CA0002</t>
  </si>
  <si>
    <t xml:space="preserve">GREEN CAP TO FIT PET BOT </t>
  </si>
  <si>
    <t>JUDU</t>
  </si>
  <si>
    <t xml:space="preserve"> 46387</t>
  </si>
  <si>
    <t xml:space="preserve"> 46388</t>
  </si>
  <si>
    <t xml:space="preserve"> 46389</t>
  </si>
  <si>
    <t xml:space="preserve"> 46390</t>
  </si>
  <si>
    <t xml:space="preserve"> 46391</t>
  </si>
  <si>
    <t xml:space="preserve"> 46392</t>
  </si>
  <si>
    <t xml:space="preserve"> 46393</t>
  </si>
  <si>
    <t>16/05/2007</t>
  </si>
  <si>
    <t xml:space="preserve"> 46394</t>
  </si>
  <si>
    <t xml:space="preserve"> 46395</t>
  </si>
  <si>
    <t>0L031035</t>
  </si>
  <si>
    <t xml:space="preserve">COD LIVER OIL   SAVANNAH </t>
  </si>
  <si>
    <t xml:space="preserve"> 46396</t>
  </si>
  <si>
    <t xml:space="preserve"> 46397</t>
  </si>
  <si>
    <t xml:space="preserve"> 46398</t>
  </si>
  <si>
    <t xml:space="preserve"> 46399</t>
  </si>
  <si>
    <t xml:space="preserve"> 46400</t>
  </si>
  <si>
    <t xml:space="preserve"> 46401</t>
  </si>
  <si>
    <t xml:space="preserve"> 46402</t>
  </si>
  <si>
    <t xml:space="preserve"> 46403</t>
  </si>
  <si>
    <t xml:space="preserve"> 46404</t>
  </si>
  <si>
    <t xml:space="preserve"> 46405</t>
  </si>
  <si>
    <t>1426</t>
  </si>
  <si>
    <t>LIBCOR IND FINANCE</t>
  </si>
  <si>
    <t xml:space="preserve"> 46406</t>
  </si>
  <si>
    <t xml:space="preserve"> 46407</t>
  </si>
  <si>
    <t xml:space="preserve"> 46408</t>
  </si>
  <si>
    <t xml:space="preserve"> 46409</t>
  </si>
  <si>
    <t xml:space="preserve"> 46410</t>
  </si>
  <si>
    <t xml:space="preserve"> 46411</t>
  </si>
  <si>
    <t xml:space="preserve"> 46412</t>
  </si>
  <si>
    <t>0L0765</t>
  </si>
  <si>
    <t>GOTU KOLA FRESH HERB  WAR</t>
  </si>
  <si>
    <t xml:space="preserve"> 46413</t>
  </si>
  <si>
    <t xml:space="preserve"> 46414</t>
  </si>
  <si>
    <t xml:space="preserve"> 46415</t>
  </si>
  <si>
    <t>0L1828</t>
  </si>
  <si>
    <t>REISHII MUSHROOM EXT  WAR</t>
  </si>
  <si>
    <t xml:space="preserve"> 46416</t>
  </si>
  <si>
    <t>0L031038</t>
  </si>
  <si>
    <t>CORDYCEPS SINENS 7%EXT WR</t>
  </si>
  <si>
    <t xml:space="preserve"> 46417</t>
  </si>
  <si>
    <t xml:space="preserve"> 46418</t>
  </si>
  <si>
    <t>0L160555</t>
  </si>
  <si>
    <t>PERF FOUGERE G10220548 RB</t>
  </si>
  <si>
    <t xml:space="preserve"> 46419</t>
  </si>
  <si>
    <t xml:space="preserve"> 46420</t>
  </si>
  <si>
    <t>22/05/2007</t>
  </si>
  <si>
    <t xml:space="preserve"> 46421</t>
  </si>
  <si>
    <t xml:space="preserve"> 46422</t>
  </si>
  <si>
    <t xml:space="preserve"> 46423</t>
  </si>
  <si>
    <t xml:space="preserve"> 46424</t>
  </si>
  <si>
    <t>0LBO-CP0007</t>
  </si>
  <si>
    <t>CAP 400g GREEN B/X HB CRM</t>
  </si>
  <si>
    <t xml:space="preserve"> 46425</t>
  </si>
  <si>
    <t xml:space="preserve"> 46426</t>
  </si>
  <si>
    <t xml:space="preserve"> 46427</t>
  </si>
  <si>
    <t xml:space="preserve"> 46428</t>
  </si>
  <si>
    <t>0AZ-LB0024</t>
  </si>
  <si>
    <t xml:space="preserve">LBL W/ROUND AGE D/CREAM  </t>
  </si>
  <si>
    <t xml:space="preserve"> 46429</t>
  </si>
  <si>
    <t xml:space="preserve"> 46430</t>
  </si>
  <si>
    <t xml:space="preserve"> 46431</t>
  </si>
  <si>
    <t xml:space="preserve"> 46432</t>
  </si>
  <si>
    <t xml:space="preserve"> 46433</t>
  </si>
  <si>
    <t xml:space="preserve"> 46434</t>
  </si>
  <si>
    <t xml:space="preserve"> 46435</t>
  </si>
  <si>
    <t xml:space="preserve"> 46436</t>
  </si>
  <si>
    <t xml:space="preserve"> 46437</t>
  </si>
  <si>
    <t xml:space="preserve"> 46438</t>
  </si>
  <si>
    <t xml:space="preserve"> 46439</t>
  </si>
  <si>
    <t xml:space="preserve"> 46440</t>
  </si>
  <si>
    <t xml:space="preserve"> 46441</t>
  </si>
  <si>
    <t xml:space="preserve"> 46442</t>
  </si>
  <si>
    <t xml:space="preserve"> 46443</t>
  </si>
  <si>
    <t xml:space="preserve"> 46444</t>
  </si>
  <si>
    <t xml:space="preserve"> 46445</t>
  </si>
  <si>
    <t xml:space="preserve"> 46446</t>
  </si>
  <si>
    <t xml:space="preserve"> 46447</t>
  </si>
  <si>
    <t xml:space="preserve"> 46448</t>
  </si>
  <si>
    <t xml:space="preserve"> 46449</t>
  </si>
  <si>
    <t xml:space="preserve"> 46450</t>
  </si>
  <si>
    <t xml:space="preserve"> 46451</t>
  </si>
  <si>
    <t xml:space="preserve"> 46452</t>
  </si>
  <si>
    <t xml:space="preserve"> 46453</t>
  </si>
  <si>
    <t xml:space="preserve"> 46454</t>
  </si>
  <si>
    <t xml:space="preserve"> 46455</t>
  </si>
  <si>
    <t xml:space="preserve"> 46456</t>
  </si>
  <si>
    <t xml:space="preserve"> 46457</t>
  </si>
  <si>
    <t xml:space="preserve"> 46458</t>
  </si>
  <si>
    <t xml:space="preserve"> 46459</t>
  </si>
  <si>
    <t xml:space="preserve"> 46460</t>
  </si>
  <si>
    <t xml:space="preserve"> 46461</t>
  </si>
  <si>
    <t xml:space="preserve"> 46462</t>
  </si>
  <si>
    <t>21/05/2009</t>
  </si>
  <si>
    <t xml:space="preserve"> 46463</t>
  </si>
  <si>
    <t xml:space="preserve"> 46464</t>
  </si>
  <si>
    <t xml:space="preserve"> 46465</t>
  </si>
  <si>
    <t xml:space="preserve"> 46466</t>
  </si>
  <si>
    <t xml:space="preserve"> 46467</t>
  </si>
  <si>
    <t xml:space="preserve"> 46468</t>
  </si>
  <si>
    <t xml:space="preserve"> 46469</t>
  </si>
  <si>
    <t xml:space="preserve"> 46470</t>
  </si>
  <si>
    <t xml:space="preserve"> 46471</t>
  </si>
  <si>
    <t xml:space="preserve"> 46472</t>
  </si>
  <si>
    <t xml:space="preserve"> 46473</t>
  </si>
  <si>
    <t>NJUDY</t>
  </si>
  <si>
    <t xml:space="preserve"> 46474</t>
  </si>
  <si>
    <t xml:space="preserve"> 46475</t>
  </si>
  <si>
    <t xml:space="preserve"> 46476</t>
  </si>
  <si>
    <t xml:space="preserve"> 46477</t>
  </si>
  <si>
    <t xml:space="preserve"> 46478</t>
  </si>
  <si>
    <t xml:space="preserve"> 46479</t>
  </si>
  <si>
    <t xml:space="preserve"> 46480</t>
  </si>
  <si>
    <t xml:space="preserve"> 46481</t>
  </si>
  <si>
    <t xml:space="preserve"> 46482</t>
  </si>
  <si>
    <t xml:space="preserve"> 46483</t>
  </si>
  <si>
    <t xml:space="preserve"> 46484</t>
  </si>
  <si>
    <t>25/06/2007</t>
  </si>
  <si>
    <t xml:space="preserve"> 46485</t>
  </si>
  <si>
    <t xml:space="preserve"> 46486</t>
  </si>
  <si>
    <t xml:space="preserve"> 46487</t>
  </si>
  <si>
    <t xml:space="preserve"> 46488</t>
  </si>
  <si>
    <t xml:space="preserve"> 46489</t>
  </si>
  <si>
    <t xml:space="preserve"> 46490</t>
  </si>
  <si>
    <t xml:space="preserve"> 46491</t>
  </si>
  <si>
    <t xml:space="preserve"> 46492</t>
  </si>
  <si>
    <t xml:space="preserve"> 46493</t>
  </si>
  <si>
    <t xml:space="preserve"> 46494</t>
  </si>
  <si>
    <t xml:space="preserve"> 46495</t>
  </si>
  <si>
    <t xml:space="preserve"> 46496</t>
  </si>
  <si>
    <t xml:space="preserve"> 46497</t>
  </si>
  <si>
    <t xml:space="preserve"> 46498</t>
  </si>
  <si>
    <t>23/05/2007</t>
  </si>
  <si>
    <t xml:space="preserve"> 46499</t>
  </si>
  <si>
    <t>AZEMES-6</t>
  </si>
  <si>
    <t xml:space="preserve">EYE SHADOW 6 COLOUR      </t>
  </si>
  <si>
    <t xml:space="preserve"> 46500</t>
  </si>
  <si>
    <t>AZEMHP-12</t>
  </si>
  <si>
    <t xml:space="preserve">HAIR PGS X 12 MEDIUM     </t>
  </si>
  <si>
    <t xml:space="preserve"> 46501</t>
  </si>
  <si>
    <t>25/05/2007</t>
  </si>
  <si>
    <t xml:space="preserve"> 46502</t>
  </si>
  <si>
    <t xml:space="preserve"> 46503</t>
  </si>
  <si>
    <t xml:space="preserve"> 46504</t>
  </si>
  <si>
    <t xml:space="preserve"> 46505</t>
  </si>
  <si>
    <t xml:space="preserve"> 46506</t>
  </si>
  <si>
    <t xml:space="preserve"> 46507</t>
  </si>
  <si>
    <t xml:space="preserve">LBL BODY LOTION LAVENDER </t>
  </si>
  <si>
    <t xml:space="preserve"> 46508</t>
  </si>
  <si>
    <t xml:space="preserve"> 46509</t>
  </si>
  <si>
    <t>LBL BODY LOTION SWEET PEA</t>
  </si>
  <si>
    <t xml:space="preserve"> 46510</t>
  </si>
  <si>
    <t xml:space="preserve">LBL BODY LOTION BOQUET   </t>
  </si>
  <si>
    <t xml:space="preserve"> 46511</t>
  </si>
  <si>
    <t xml:space="preserve">LBL FOAM BATH LAVENDER   </t>
  </si>
  <si>
    <t xml:space="preserve"> 46512</t>
  </si>
  <si>
    <t xml:space="preserve">LIQUID SOAP BOUQUET      </t>
  </si>
  <si>
    <t xml:space="preserve"> 46513</t>
  </si>
  <si>
    <t xml:space="preserve">LIUID SOAP SWEET PEA     </t>
  </si>
  <si>
    <t xml:space="preserve"> 46514</t>
  </si>
  <si>
    <t xml:space="preserve">LIQUID SOAP SWEET PEA    </t>
  </si>
  <si>
    <t xml:space="preserve"> 46515</t>
  </si>
  <si>
    <t xml:space="preserve"> 46516</t>
  </si>
  <si>
    <t xml:space="preserve"> 46517</t>
  </si>
  <si>
    <t xml:space="preserve"> 46518</t>
  </si>
  <si>
    <t xml:space="preserve"> 46519</t>
  </si>
  <si>
    <t xml:space="preserve"> 46520</t>
  </si>
  <si>
    <t>LABEL FOAM BATH SWEET PEA</t>
  </si>
  <si>
    <t xml:space="preserve"> 46521</t>
  </si>
  <si>
    <t xml:space="preserve">LBL FOAM BATH BOUQUET    </t>
  </si>
  <si>
    <t xml:space="preserve"> 46522</t>
  </si>
  <si>
    <t xml:space="preserve">LBL F/BATH SWEET PEA 1LT </t>
  </si>
  <si>
    <t xml:space="preserve"> 46523</t>
  </si>
  <si>
    <t xml:space="preserve">LBL F/BATH BOUQUET 1LT   </t>
  </si>
  <si>
    <t xml:space="preserve"> 46524</t>
  </si>
  <si>
    <t xml:space="preserve">LBL F/BATH LAVENDER 1LT  </t>
  </si>
  <si>
    <t xml:space="preserve"> 46525</t>
  </si>
  <si>
    <t xml:space="preserve">LBL B/LOTION SWEET PEA   </t>
  </si>
  <si>
    <t xml:space="preserve"> 46526</t>
  </si>
  <si>
    <t>LBL B/LOTION LAVENDET 1LT</t>
  </si>
  <si>
    <t xml:space="preserve"> 46527</t>
  </si>
  <si>
    <t xml:space="preserve"> 46528</t>
  </si>
  <si>
    <t xml:space="preserve"> 46529</t>
  </si>
  <si>
    <t xml:space="preserve"> 46530</t>
  </si>
  <si>
    <t xml:space="preserve"> 46531</t>
  </si>
  <si>
    <t xml:space="preserve"> 46532</t>
  </si>
  <si>
    <t xml:space="preserve"> 46533</t>
  </si>
  <si>
    <t xml:space="preserve"> 46534</t>
  </si>
  <si>
    <t>24/06/2007</t>
  </si>
  <si>
    <t xml:space="preserve"> 46535</t>
  </si>
  <si>
    <t xml:space="preserve"> 46536</t>
  </si>
  <si>
    <t xml:space="preserve"> 46537</t>
  </si>
  <si>
    <t xml:space="preserve"> 46538</t>
  </si>
  <si>
    <t xml:space="preserve"> 46539</t>
  </si>
  <si>
    <t xml:space="preserve"> 46540</t>
  </si>
  <si>
    <t xml:space="preserve"> 46541</t>
  </si>
  <si>
    <t>J070524</t>
  </si>
  <si>
    <t xml:space="preserve"> 46542</t>
  </si>
  <si>
    <t xml:space="preserve"> 46543</t>
  </si>
  <si>
    <t xml:space="preserve"> 46544</t>
  </si>
  <si>
    <t xml:space="preserve"> 46545</t>
  </si>
  <si>
    <t xml:space="preserve"> 46546</t>
  </si>
  <si>
    <t xml:space="preserve"> 46547</t>
  </si>
  <si>
    <t>27/05/2007</t>
  </si>
  <si>
    <t xml:space="preserve"> 46548</t>
  </si>
  <si>
    <t>0L0196</t>
  </si>
  <si>
    <t>ALOE WHOLE LEAF BITTER WA</t>
  </si>
  <si>
    <t xml:space="preserve"> 46549</t>
  </si>
  <si>
    <t xml:space="preserve"> 46550</t>
  </si>
  <si>
    <t xml:space="preserve"> 46551</t>
  </si>
  <si>
    <t xml:space="preserve"> 46552</t>
  </si>
  <si>
    <t xml:space="preserve"> 46553</t>
  </si>
  <si>
    <t>0L0278</t>
  </si>
  <si>
    <t>BITTER MELON 1% CHARANTIA</t>
  </si>
  <si>
    <t xml:space="preserve"> 46554</t>
  </si>
  <si>
    <t xml:space="preserve"> 46555</t>
  </si>
  <si>
    <t>J070527</t>
  </si>
  <si>
    <t xml:space="preserve"> 46556</t>
  </si>
  <si>
    <t>0L031040</t>
  </si>
  <si>
    <t xml:space="preserve">CINNAMON EXT 4:1   WAR   </t>
  </si>
  <si>
    <t xml:space="preserve"> 46557</t>
  </si>
  <si>
    <t>0L031039</t>
  </si>
  <si>
    <t>CARBOPOL*AQUA SF    CARST</t>
  </si>
  <si>
    <t xml:space="preserve"> 46558</t>
  </si>
  <si>
    <t xml:space="preserve"> 46559</t>
  </si>
  <si>
    <t xml:space="preserve"> 46560</t>
  </si>
  <si>
    <t>0AZ-LB0082</t>
  </si>
  <si>
    <t xml:space="preserve">LBL BODY LOTION BOUQUET  </t>
  </si>
  <si>
    <t xml:space="preserve"> 46561</t>
  </si>
  <si>
    <t>28/05/2007</t>
  </si>
  <si>
    <t xml:space="preserve"> 46562</t>
  </si>
  <si>
    <t xml:space="preserve"> 46563</t>
  </si>
  <si>
    <t xml:space="preserve"> 46564</t>
  </si>
  <si>
    <t xml:space="preserve"> 46565</t>
  </si>
  <si>
    <t xml:space="preserve"> 46566</t>
  </si>
  <si>
    <t xml:space="preserve"> 46567</t>
  </si>
  <si>
    <t xml:space="preserve"> 46568</t>
  </si>
  <si>
    <t xml:space="preserve"> 46569</t>
  </si>
  <si>
    <t xml:space="preserve"> 46570</t>
  </si>
  <si>
    <t xml:space="preserve"> 46571</t>
  </si>
  <si>
    <t xml:space="preserve"> 46572</t>
  </si>
  <si>
    <t xml:space="preserve"> 46573</t>
  </si>
  <si>
    <t>0L0625</t>
  </si>
  <si>
    <t>FLAVOUR,GRAPE LR 15588,HR</t>
  </si>
  <si>
    <t xml:space="preserve"> 46574</t>
  </si>
  <si>
    <t xml:space="preserve"> 46575</t>
  </si>
  <si>
    <t>0L0766</t>
  </si>
  <si>
    <t>GYMNEMA SYLVESTRE 25%  WA</t>
  </si>
  <si>
    <t xml:space="preserve"> 46576</t>
  </si>
  <si>
    <t xml:space="preserve"> 46577</t>
  </si>
  <si>
    <t>J070528</t>
  </si>
  <si>
    <t xml:space="preserve"> 46578</t>
  </si>
  <si>
    <t>0L1108</t>
  </si>
  <si>
    <t xml:space="preserve">KELP    WARREN           </t>
  </si>
  <si>
    <t xml:space="preserve"> 46579</t>
  </si>
  <si>
    <t xml:space="preserve"> 46580</t>
  </si>
  <si>
    <t xml:space="preserve"> 46581</t>
  </si>
  <si>
    <t xml:space="preserve"> 46582</t>
  </si>
  <si>
    <t xml:space="preserve"> 46583</t>
  </si>
  <si>
    <t>0L1534</t>
  </si>
  <si>
    <t>OMEGA 3 12% EPA PWDR CHEM</t>
  </si>
  <si>
    <t xml:space="preserve"> 46584</t>
  </si>
  <si>
    <t xml:space="preserve"> 46585</t>
  </si>
  <si>
    <t xml:space="preserve"> 46586</t>
  </si>
  <si>
    <t xml:space="preserve"> 46587</t>
  </si>
  <si>
    <t xml:space="preserve"> 46588</t>
  </si>
  <si>
    <t xml:space="preserve"> 46589</t>
  </si>
  <si>
    <t>0L1829</t>
  </si>
  <si>
    <t xml:space="preserve">ROSE HIP POWDER     WAR  </t>
  </si>
  <si>
    <t xml:space="preserve"> 46590</t>
  </si>
  <si>
    <t xml:space="preserve"> 46591</t>
  </si>
  <si>
    <t xml:space="preserve"> 46592</t>
  </si>
  <si>
    <t xml:space="preserve"> 46593</t>
  </si>
  <si>
    <t xml:space="preserve"> 46594</t>
  </si>
  <si>
    <t xml:space="preserve"> 46595</t>
  </si>
  <si>
    <t xml:space="preserve"> 46596</t>
  </si>
  <si>
    <t xml:space="preserve"> 46597</t>
  </si>
  <si>
    <t xml:space="preserve"> 46598</t>
  </si>
  <si>
    <t>0ED-BO0048</t>
  </si>
  <si>
    <t xml:space="preserve">SIAN HOOK PETG 200 S/C   </t>
  </si>
  <si>
    <t xml:space="preserve"> 46599</t>
  </si>
  <si>
    <t>0ED-CA0034</t>
  </si>
  <si>
    <t xml:space="preserve">00246 S/C IN BLACK       </t>
  </si>
  <si>
    <t xml:space="preserve"> 46600</t>
  </si>
  <si>
    <t>1215</t>
  </si>
  <si>
    <t>ESP ESSENTIAL</t>
  </si>
  <si>
    <t>29/05/2007</t>
  </si>
  <si>
    <t xml:space="preserve"> 46601</t>
  </si>
  <si>
    <t xml:space="preserve"> 46602</t>
  </si>
  <si>
    <t xml:space="preserve"> 46603</t>
  </si>
  <si>
    <t xml:space="preserve"> 46604</t>
  </si>
  <si>
    <t xml:space="preserve"> 46605</t>
  </si>
  <si>
    <t xml:space="preserve"> 46606</t>
  </si>
  <si>
    <t xml:space="preserve"> 46607</t>
  </si>
  <si>
    <t>0ED-BO0241</t>
  </si>
  <si>
    <t xml:space="preserve">KERRY 350 PETG 24/410    </t>
  </si>
  <si>
    <t xml:space="preserve"> 46608</t>
  </si>
  <si>
    <t>0ED-PU0017</t>
  </si>
  <si>
    <t xml:space="preserve">GS DISP 24/410 K2 BLACK  </t>
  </si>
  <si>
    <t xml:space="preserve"> 46609</t>
  </si>
  <si>
    <t xml:space="preserve"> 46610</t>
  </si>
  <si>
    <t xml:space="preserve"> 46611</t>
  </si>
  <si>
    <t xml:space="preserve"> 46612</t>
  </si>
  <si>
    <t xml:space="preserve"> 46613</t>
  </si>
  <si>
    <t xml:space="preserve"> 46614</t>
  </si>
  <si>
    <t>AZEMAB-42</t>
  </si>
  <si>
    <t xml:space="preserve">ALICE BAND BIG           </t>
  </si>
  <si>
    <t xml:space="preserve"> 46615</t>
  </si>
  <si>
    <t>AZEMAB-B</t>
  </si>
  <si>
    <t xml:space="preserve"> 46616</t>
  </si>
  <si>
    <t>AZEMEAR/R-24</t>
  </si>
  <si>
    <t xml:space="preserve"> 46617</t>
  </si>
  <si>
    <t>AZEMERP</t>
  </si>
  <si>
    <t xml:space="preserve">EAR RING PEARLS          </t>
  </si>
  <si>
    <t xml:space="preserve"> 46618</t>
  </si>
  <si>
    <t>AZEMEAR/R-48</t>
  </si>
  <si>
    <t xml:space="preserve"> 46619</t>
  </si>
  <si>
    <t>AZEMEAR/R-42</t>
  </si>
  <si>
    <t xml:space="preserve">EAR RING BIG RING        </t>
  </si>
  <si>
    <t xml:space="preserve"> 46620</t>
  </si>
  <si>
    <t xml:space="preserve"> 46621</t>
  </si>
  <si>
    <t>AZEMSC</t>
  </si>
  <si>
    <t xml:space="preserve"> 46622</t>
  </si>
  <si>
    <t xml:space="preserve"> 46623</t>
  </si>
  <si>
    <t xml:space="preserve"> 46624</t>
  </si>
  <si>
    <t xml:space="preserve"> 46625</t>
  </si>
  <si>
    <t>AZEMNPR</t>
  </si>
  <si>
    <t xml:space="preserve"> 46626</t>
  </si>
  <si>
    <t xml:space="preserve"> 46627</t>
  </si>
  <si>
    <t xml:space="preserve"> 46628</t>
  </si>
  <si>
    <t xml:space="preserve"> 46629</t>
  </si>
  <si>
    <t xml:space="preserve"> 46630</t>
  </si>
  <si>
    <t xml:space="preserve"> 46631</t>
  </si>
  <si>
    <t xml:space="preserve"> 46632</t>
  </si>
  <si>
    <t>AZEMMUS</t>
  </si>
  <si>
    <t xml:space="preserve">MAKE UP SETS             </t>
  </si>
  <si>
    <t xml:space="preserve"> 46633</t>
  </si>
  <si>
    <t xml:space="preserve"> 46634</t>
  </si>
  <si>
    <t xml:space="preserve"> 46635</t>
  </si>
  <si>
    <t>AZEMN/LACE-64</t>
  </si>
  <si>
    <t xml:space="preserve">NECK LACE R20            </t>
  </si>
  <si>
    <t xml:space="preserve"> 46636</t>
  </si>
  <si>
    <t>AZEMN/LACE-70</t>
  </si>
  <si>
    <t xml:space="preserve">NECK LACE R24            </t>
  </si>
  <si>
    <t xml:space="preserve"> 46637</t>
  </si>
  <si>
    <t xml:space="preserve"> 46638</t>
  </si>
  <si>
    <t>AZEMN/LACE-90</t>
  </si>
  <si>
    <t xml:space="preserve">NECK LACE R42            </t>
  </si>
  <si>
    <t xml:space="preserve"> 46639</t>
  </si>
  <si>
    <t>AZEMN/LACE-80</t>
  </si>
  <si>
    <t xml:space="preserve">NECK LACE-R50            </t>
  </si>
  <si>
    <t xml:space="preserve"> 46640</t>
  </si>
  <si>
    <t>AZEMN/LACE-140</t>
  </si>
  <si>
    <t xml:space="preserve">NECK LACE R56            </t>
  </si>
  <si>
    <t xml:space="preserve"> 46641</t>
  </si>
  <si>
    <t>AZEMHEBA</t>
  </si>
  <si>
    <t xml:space="preserve">HAIR CLIPS BUTTERFLIES S </t>
  </si>
  <si>
    <t xml:space="preserve"> 46642</t>
  </si>
  <si>
    <t>0SB-BO0045</t>
  </si>
  <si>
    <t xml:space="preserve">500ML BURG 7427C 24/415  </t>
  </si>
  <si>
    <t>05/07/2007</t>
  </si>
  <si>
    <t xml:space="preserve"> 46643</t>
  </si>
  <si>
    <t>0SB-CA0050</t>
  </si>
  <si>
    <t>DOMECAP BURG 7427C 24/415</t>
  </si>
  <si>
    <t xml:space="preserve"> 46644</t>
  </si>
  <si>
    <t>0ED-JA0015</t>
  </si>
  <si>
    <t xml:space="preserve">BODY BUTTER JAR ORANGE   </t>
  </si>
  <si>
    <t xml:space="preserve"> 46645</t>
  </si>
  <si>
    <t>0ED-CA0049</t>
  </si>
  <si>
    <t xml:space="preserve">BODY BUTTER CAP 150ML    </t>
  </si>
  <si>
    <t xml:space="preserve"> 46646</t>
  </si>
  <si>
    <t>0ED-JA0016</t>
  </si>
  <si>
    <t xml:space="preserve">BODY BUTTER JAR PINK     </t>
  </si>
  <si>
    <t xml:space="preserve"> 46647</t>
  </si>
  <si>
    <t>0ED-JA0017</t>
  </si>
  <si>
    <t xml:space="preserve">BODY BUTTER JAR PURPLE   </t>
  </si>
  <si>
    <t xml:space="preserve"> 46648</t>
  </si>
  <si>
    <t>0ED-JA0018</t>
  </si>
  <si>
    <t xml:space="preserve">BODY BUTTER JAR GREEN    </t>
  </si>
  <si>
    <t xml:space="preserve"> 46649</t>
  </si>
  <si>
    <t>0ED-JA0019</t>
  </si>
  <si>
    <t xml:space="preserve">BODY BUTTER JAR RED      </t>
  </si>
  <si>
    <t xml:space="preserve"> 46650</t>
  </si>
  <si>
    <t>AZEMHS-1</t>
  </si>
  <si>
    <t xml:space="preserve"> 46651</t>
  </si>
  <si>
    <t>30/05/2007</t>
  </si>
  <si>
    <t xml:space="preserve"> 46652</t>
  </si>
  <si>
    <t>0FC-CA0001</t>
  </si>
  <si>
    <t xml:space="preserve">CAP PURPLE SECURITAINE   </t>
  </si>
  <si>
    <t xml:space="preserve"> 46653</t>
  </si>
  <si>
    <t xml:space="preserve"> 46654</t>
  </si>
  <si>
    <t>0ED-BO700</t>
  </si>
  <si>
    <t>GLASS BTL SCI26U1 DOUGHNU</t>
  </si>
  <si>
    <t>15/08/2007</t>
  </si>
  <si>
    <t xml:space="preserve"> 46655</t>
  </si>
  <si>
    <t>J070531RM</t>
  </si>
  <si>
    <t>04/06/2007</t>
  </si>
  <si>
    <t xml:space="preserve"> 46656</t>
  </si>
  <si>
    <t>0ED-BO701</t>
  </si>
  <si>
    <t>GLASS BTL SCI68U1 DOUGHNU</t>
  </si>
  <si>
    <t xml:space="preserve"> 46657</t>
  </si>
  <si>
    <t xml:space="preserve"> 46658</t>
  </si>
  <si>
    <t xml:space="preserve"> 46659</t>
  </si>
  <si>
    <t>0L0195</t>
  </si>
  <si>
    <t xml:space="preserve">ALOE CRYSTALS    WARREN  </t>
  </si>
  <si>
    <t xml:space="preserve"> 46660</t>
  </si>
  <si>
    <t xml:space="preserve"> 46661</t>
  </si>
  <si>
    <t xml:space="preserve"> 46662</t>
  </si>
  <si>
    <t xml:space="preserve"> 46663</t>
  </si>
  <si>
    <t xml:space="preserve"> 46664</t>
  </si>
  <si>
    <t xml:space="preserve"> 46665</t>
  </si>
  <si>
    <t xml:space="preserve"> 46666</t>
  </si>
  <si>
    <t xml:space="preserve"> 46667</t>
  </si>
  <si>
    <t>0L0379</t>
  </si>
  <si>
    <t xml:space="preserve">CRODAMOL SS              </t>
  </si>
  <si>
    <t xml:space="preserve"> 46668</t>
  </si>
  <si>
    <t xml:space="preserve"> 46669</t>
  </si>
  <si>
    <t>0L050113</t>
  </si>
  <si>
    <t>EX SOFT FRUIT COMPX C-TEC</t>
  </si>
  <si>
    <t>J070531RN</t>
  </si>
  <si>
    <t xml:space="preserve"> 46670</t>
  </si>
  <si>
    <t>0L050114</t>
  </si>
  <si>
    <t>EX CITRUS FRUIT CMPX C-TE</t>
  </si>
  <si>
    <t xml:space="preserve"> 46671</t>
  </si>
  <si>
    <t xml:space="preserve"> 46672</t>
  </si>
  <si>
    <t xml:space="preserve"> 46673</t>
  </si>
  <si>
    <t xml:space="preserve"> 46674</t>
  </si>
  <si>
    <t xml:space="preserve"> 46675</t>
  </si>
  <si>
    <t xml:space="preserve"> 46676</t>
  </si>
  <si>
    <t>0L06038</t>
  </si>
  <si>
    <t xml:space="preserve">FENUGREEK EXT 45%   WAR  </t>
  </si>
  <si>
    <t xml:space="preserve"> 46677</t>
  </si>
  <si>
    <t>0L06039</t>
  </si>
  <si>
    <t xml:space="preserve">FL TANGERINE P109/07 UFR </t>
  </si>
  <si>
    <t xml:space="preserve"> 46678</t>
  </si>
  <si>
    <t xml:space="preserve"> 46679</t>
  </si>
  <si>
    <t>J0705431RM</t>
  </si>
  <si>
    <t xml:space="preserve"> 46680</t>
  </si>
  <si>
    <t xml:space="preserve"> 46681</t>
  </si>
  <si>
    <t xml:space="preserve"> 46682</t>
  </si>
  <si>
    <t xml:space="preserve"> 46683</t>
  </si>
  <si>
    <t xml:space="preserve"> 46684</t>
  </si>
  <si>
    <t xml:space="preserve"> 46685</t>
  </si>
  <si>
    <t>0L1295</t>
  </si>
  <si>
    <t xml:space="preserve">LACTY M200    CHEMPURE   </t>
  </si>
  <si>
    <t>J070531</t>
  </si>
  <si>
    <t xml:space="preserve"> 46686</t>
  </si>
  <si>
    <t xml:space="preserve"> 46687</t>
  </si>
  <si>
    <t xml:space="preserve"> 46688</t>
  </si>
  <si>
    <t xml:space="preserve"> 46689</t>
  </si>
  <si>
    <t xml:space="preserve"> 46690</t>
  </si>
  <si>
    <t>0L160558</t>
  </si>
  <si>
    <t>PF GRN APPLE GEP 415H SEN</t>
  </si>
  <si>
    <t xml:space="preserve"> 46691</t>
  </si>
  <si>
    <t>0L160561</t>
  </si>
  <si>
    <t>POTASSIUM BICARBONATE WAR</t>
  </si>
  <si>
    <t xml:space="preserve"> 46692</t>
  </si>
  <si>
    <t>J</t>
  </si>
  <si>
    <t xml:space="preserve"> 46693</t>
  </si>
  <si>
    <t xml:space="preserve"> 46694</t>
  </si>
  <si>
    <t xml:space="preserve"> 46695</t>
  </si>
  <si>
    <t>0L160557</t>
  </si>
  <si>
    <t>PERF STRAWBERRY G10424442</t>
  </si>
  <si>
    <t xml:space="preserve"> 46696</t>
  </si>
  <si>
    <t xml:space="preserve"> 46697</t>
  </si>
  <si>
    <t>03/06/2007</t>
  </si>
  <si>
    <t xml:space="preserve"> 46698</t>
  </si>
  <si>
    <t xml:space="preserve"> 46699</t>
  </si>
  <si>
    <t xml:space="preserve"> 46700</t>
  </si>
  <si>
    <t>0ED-CB0001</t>
  </si>
  <si>
    <t xml:space="preserve">CROME BASKET             </t>
  </si>
  <si>
    <t xml:space="preserve"> 46701</t>
  </si>
  <si>
    <t>0ED-FLBL009</t>
  </si>
  <si>
    <t xml:space="preserve">FLBL TROPICAL TEASE 200  </t>
  </si>
  <si>
    <t xml:space="preserve"> 46702</t>
  </si>
  <si>
    <t>0ED-BLBL009</t>
  </si>
  <si>
    <t xml:space="preserve">BLBL TROPICAL TEASE 200  </t>
  </si>
  <si>
    <t xml:space="preserve"> 46703</t>
  </si>
  <si>
    <t>0ED-FLBL008</t>
  </si>
  <si>
    <t xml:space="preserve">FLBL STRAWB SQUEEZE 200  </t>
  </si>
  <si>
    <t xml:space="preserve"> 46704</t>
  </si>
  <si>
    <t>0ED-BLBL008</t>
  </si>
  <si>
    <t xml:space="preserve">BLBL STRAWB SQUEEZE 200  </t>
  </si>
  <si>
    <t xml:space="preserve"> 46705</t>
  </si>
  <si>
    <t>0ED-FLBL005</t>
  </si>
  <si>
    <t xml:space="preserve">FLBL BERRY BABE 200      </t>
  </si>
  <si>
    <t xml:space="preserve"> 46706</t>
  </si>
  <si>
    <t>0ED-BLBL005</t>
  </si>
  <si>
    <t xml:space="preserve">BLBL BERRY BABE 200      </t>
  </si>
  <si>
    <t xml:space="preserve"> 46707</t>
  </si>
  <si>
    <t>0ED-FLBL007</t>
  </si>
  <si>
    <t xml:space="preserve">FLBL LUSCIOUS LIME 200   </t>
  </si>
  <si>
    <t xml:space="preserve"> 46708</t>
  </si>
  <si>
    <t>0ED-BLBL007</t>
  </si>
  <si>
    <t xml:space="preserve">BLBL LUSCIOUS LIME 200   </t>
  </si>
  <si>
    <t xml:space="preserve"> 46709</t>
  </si>
  <si>
    <t>0ED-FLBL006</t>
  </si>
  <si>
    <t xml:space="preserve">FLBL CHEEKY CHERRY 200   </t>
  </si>
  <si>
    <t xml:space="preserve"> 46710</t>
  </si>
  <si>
    <t>0ED-BLBL006</t>
  </si>
  <si>
    <t xml:space="preserve">BLBL CHEEKY CHERRY 200   </t>
  </si>
  <si>
    <t xml:space="preserve"> 46711</t>
  </si>
  <si>
    <t>0ED-FLBL004</t>
  </si>
  <si>
    <t xml:space="preserve">FLBL TROPICAL TEASE 350  </t>
  </si>
  <si>
    <t xml:space="preserve"> 46712</t>
  </si>
  <si>
    <t>0ED-BLBL004</t>
  </si>
  <si>
    <t xml:space="preserve">BLBL TROPICAL TEASE 350  </t>
  </si>
  <si>
    <t xml:space="preserve"> 46713</t>
  </si>
  <si>
    <t>0ED-FLBL003</t>
  </si>
  <si>
    <t xml:space="preserve">FRONT LABEL STRAWBERRY   </t>
  </si>
  <si>
    <t xml:space="preserve"> 46714</t>
  </si>
  <si>
    <t>0ED-BLBL003</t>
  </si>
  <si>
    <t xml:space="preserve">BACK LABEL STRAWBERRY    </t>
  </si>
  <si>
    <t xml:space="preserve"> 46715</t>
  </si>
  <si>
    <t>0ED-FLBL010</t>
  </si>
  <si>
    <t xml:space="preserve">FLBL BERRY BABE 350      </t>
  </si>
  <si>
    <t xml:space="preserve"> 46716</t>
  </si>
  <si>
    <t>0ED-BLBL010</t>
  </si>
  <si>
    <t xml:space="preserve">BLBL BERRY BABE 350      </t>
  </si>
  <si>
    <t xml:space="preserve"> 46717</t>
  </si>
  <si>
    <t xml:space="preserve"> 46718</t>
  </si>
  <si>
    <t>0ED-FLBL002</t>
  </si>
  <si>
    <t xml:space="preserve">FLBL LUSCIOUS LIME 350   </t>
  </si>
  <si>
    <t xml:space="preserve"> 46719</t>
  </si>
  <si>
    <t>0ED-BLBL002</t>
  </si>
  <si>
    <t xml:space="preserve">BLBL LUSCIOUS LIME 350   </t>
  </si>
  <si>
    <t xml:space="preserve"> 46720</t>
  </si>
  <si>
    <t>0ED-FLBL001</t>
  </si>
  <si>
    <t xml:space="preserve">FLBL CHEEKY CHERRY 350   </t>
  </si>
  <si>
    <t xml:space="preserve"> 46721</t>
  </si>
  <si>
    <t>06/06/2007</t>
  </si>
  <si>
    <t xml:space="preserve"> 46722</t>
  </si>
  <si>
    <t>0ED-BLBL001</t>
  </si>
  <si>
    <t xml:space="preserve">BLBL CHEEKY CHERRY 350   </t>
  </si>
  <si>
    <t xml:space="preserve"> 46723</t>
  </si>
  <si>
    <t>0ED-WLBL002</t>
  </si>
  <si>
    <t>W/ALBL TROPICAL PUNCH 150</t>
  </si>
  <si>
    <t xml:space="preserve"> 46724</t>
  </si>
  <si>
    <t>0ED-WLBL001</t>
  </si>
  <si>
    <t>W/LBL S/BERRY SQUEEZE 150</t>
  </si>
  <si>
    <t xml:space="preserve"> 46725</t>
  </si>
  <si>
    <t>0ED-WLBL003</t>
  </si>
  <si>
    <t>WRAP LABEL BERRY BABE 150</t>
  </si>
  <si>
    <t xml:space="preserve"> 46726</t>
  </si>
  <si>
    <t>0ED-WLBL005</t>
  </si>
  <si>
    <t xml:space="preserve">W/ALBL LUSCIOUS LIME 150 </t>
  </si>
  <si>
    <t xml:space="preserve"> 46727</t>
  </si>
  <si>
    <t>0ED-WLBL004</t>
  </si>
  <si>
    <t xml:space="preserve">W/ALBL CHEEKY CHERRY 150 </t>
  </si>
  <si>
    <t xml:space="preserve"> 46728</t>
  </si>
  <si>
    <t>J070605RM</t>
  </si>
  <si>
    <t xml:space="preserve"> 46729</t>
  </si>
  <si>
    <t xml:space="preserve"> 46730</t>
  </si>
  <si>
    <t xml:space="preserve"> 46731</t>
  </si>
  <si>
    <t xml:space="preserve"> 46732</t>
  </si>
  <si>
    <t xml:space="preserve"> 46733</t>
  </si>
  <si>
    <t xml:space="preserve"> 46734</t>
  </si>
  <si>
    <t>0L031041</t>
  </si>
  <si>
    <t xml:space="preserve">CROTHIX LIQUID    CRODA  </t>
  </si>
  <si>
    <t xml:space="preserve"> 46735</t>
  </si>
  <si>
    <t>0L031042</t>
  </si>
  <si>
    <t xml:space="preserve">CRODAMOL OHS     CRODA   </t>
  </si>
  <si>
    <t xml:space="preserve"> 46736</t>
  </si>
  <si>
    <t xml:space="preserve"> 46737</t>
  </si>
  <si>
    <t xml:space="preserve"> 46738</t>
  </si>
  <si>
    <t xml:space="preserve"> 46739</t>
  </si>
  <si>
    <t xml:space="preserve"> 46740</t>
  </si>
  <si>
    <t xml:space="preserve"> 46741</t>
  </si>
  <si>
    <t xml:space="preserve"> 46742</t>
  </si>
  <si>
    <t>0L050123</t>
  </si>
  <si>
    <t xml:space="preserve">EGMS N/E       CRODA     </t>
  </si>
  <si>
    <t xml:space="preserve"> 46743</t>
  </si>
  <si>
    <t xml:space="preserve"> 46744</t>
  </si>
  <si>
    <t xml:space="preserve"> 46745</t>
  </si>
  <si>
    <t xml:space="preserve"> 46746</t>
  </si>
  <si>
    <t>11/07/2007</t>
  </si>
  <si>
    <t xml:space="preserve"> 46747</t>
  </si>
  <si>
    <t xml:space="preserve"> 46748</t>
  </si>
  <si>
    <t xml:space="preserve"> 46749</t>
  </si>
  <si>
    <t xml:space="preserve"> 46750</t>
  </si>
  <si>
    <t xml:space="preserve"> 46751</t>
  </si>
  <si>
    <t xml:space="preserve"> 46752</t>
  </si>
  <si>
    <t>1440</t>
  </si>
  <si>
    <t>SOLO AFRICA</t>
  </si>
  <si>
    <t xml:space="preserve"> 46753</t>
  </si>
  <si>
    <t xml:space="preserve"> 46754</t>
  </si>
  <si>
    <t>J070606RM</t>
  </si>
  <si>
    <t xml:space="preserve"> 46755</t>
  </si>
  <si>
    <t xml:space="preserve"> 46756</t>
  </si>
  <si>
    <t xml:space="preserve"> 46757</t>
  </si>
  <si>
    <t xml:space="preserve"> 46758</t>
  </si>
  <si>
    <t xml:space="preserve"> 46759</t>
  </si>
  <si>
    <t xml:space="preserve"> 46760</t>
  </si>
  <si>
    <t>18/06/2007</t>
  </si>
  <si>
    <t xml:space="preserve"> 46761</t>
  </si>
  <si>
    <t xml:space="preserve"> 46762</t>
  </si>
  <si>
    <t xml:space="preserve"> 46763</t>
  </si>
  <si>
    <t xml:space="preserve"> 46764</t>
  </si>
  <si>
    <t xml:space="preserve"> 46765</t>
  </si>
  <si>
    <t xml:space="preserve"> 46766</t>
  </si>
  <si>
    <t xml:space="preserve"> 46767</t>
  </si>
  <si>
    <t xml:space="preserve"> 46768</t>
  </si>
  <si>
    <t xml:space="preserve"> 46769</t>
  </si>
  <si>
    <t xml:space="preserve"> 46770</t>
  </si>
  <si>
    <t>0FS-SE0001</t>
  </si>
  <si>
    <t xml:space="preserve"> 46771</t>
  </si>
  <si>
    <t xml:space="preserve"> 46772</t>
  </si>
  <si>
    <t xml:space="preserve"> 46773</t>
  </si>
  <si>
    <t>14/08/2007</t>
  </si>
  <si>
    <t xml:space="preserve"> 46774</t>
  </si>
  <si>
    <t xml:space="preserve"> 46775</t>
  </si>
  <si>
    <t>20/07/2007</t>
  </si>
  <si>
    <t xml:space="preserve"> 46776</t>
  </si>
  <si>
    <t>0L050122</t>
  </si>
  <si>
    <t>E.O AUSTR SANDALWOOD  HEX</t>
  </si>
  <si>
    <t>1495</t>
  </si>
  <si>
    <t>EARTHOIL SA (PTLY)LTD</t>
  </si>
  <si>
    <t xml:space="preserve"> 46777</t>
  </si>
  <si>
    <t xml:space="preserve"> 46778</t>
  </si>
  <si>
    <t xml:space="preserve"> 46779</t>
  </si>
  <si>
    <t xml:space="preserve"> 46780</t>
  </si>
  <si>
    <t xml:space="preserve"> 46781</t>
  </si>
  <si>
    <t xml:space="preserve"> 46782</t>
  </si>
  <si>
    <t xml:space="preserve"> 46783</t>
  </si>
  <si>
    <t xml:space="preserve"> 46784</t>
  </si>
  <si>
    <t xml:space="preserve"> 46785</t>
  </si>
  <si>
    <t xml:space="preserve"> 46786</t>
  </si>
  <si>
    <t xml:space="preserve"> 46787</t>
  </si>
  <si>
    <t xml:space="preserve"> 46788</t>
  </si>
  <si>
    <t xml:space="preserve"> 46789</t>
  </si>
  <si>
    <t xml:space="preserve"> 46790</t>
  </si>
  <si>
    <t xml:space="preserve"> 46791</t>
  </si>
  <si>
    <t xml:space="preserve"> 46792</t>
  </si>
  <si>
    <t xml:space="preserve"> 46793</t>
  </si>
  <si>
    <t xml:space="preserve"> 46794</t>
  </si>
  <si>
    <t xml:space="preserve"> 46795</t>
  </si>
  <si>
    <t xml:space="preserve"> 46796</t>
  </si>
  <si>
    <t xml:space="preserve"> 46797</t>
  </si>
  <si>
    <t xml:space="preserve"> 46798</t>
  </si>
  <si>
    <t xml:space="preserve"> 46799</t>
  </si>
  <si>
    <t xml:space="preserve"> 46800</t>
  </si>
  <si>
    <t xml:space="preserve"> 46801</t>
  </si>
  <si>
    <t xml:space="preserve"> 46802</t>
  </si>
  <si>
    <t xml:space="preserve"> 46803</t>
  </si>
  <si>
    <t xml:space="preserve"> 46804</t>
  </si>
  <si>
    <t xml:space="preserve"> 46805</t>
  </si>
  <si>
    <t xml:space="preserve"> 46806</t>
  </si>
  <si>
    <t>01/07/2007</t>
  </si>
  <si>
    <t xml:space="preserve"> 46807</t>
  </si>
  <si>
    <t xml:space="preserve"> 46808</t>
  </si>
  <si>
    <t xml:space="preserve"> 46809</t>
  </si>
  <si>
    <t xml:space="preserve"> 46810</t>
  </si>
  <si>
    <t>AZCAPERF-50ML</t>
  </si>
  <si>
    <t xml:space="preserve">PERFUME 50ML CE          </t>
  </si>
  <si>
    <t>46809</t>
  </si>
  <si>
    <t>1210</t>
  </si>
  <si>
    <t>INNOVATION SHRINK AND WRAP CC</t>
  </si>
  <si>
    <t xml:space="preserve"> 46811</t>
  </si>
  <si>
    <t>AZCAPERF-30ML</t>
  </si>
  <si>
    <t xml:space="preserve">PERFUME 30ML CE          </t>
  </si>
  <si>
    <t>46811</t>
  </si>
  <si>
    <t xml:space="preserve"> 46812</t>
  </si>
  <si>
    <t>46812</t>
  </si>
  <si>
    <t xml:space="preserve"> 46813</t>
  </si>
  <si>
    <t>J070612RM</t>
  </si>
  <si>
    <t xml:space="preserve"> 46814</t>
  </si>
  <si>
    <t>0SB-PU0002</t>
  </si>
  <si>
    <t xml:space="preserve">BLACK 24/410 DISP PUMP   </t>
  </si>
  <si>
    <t>04/07/2007</t>
  </si>
  <si>
    <t xml:space="preserve"> 46815</t>
  </si>
  <si>
    <t xml:space="preserve"> 46816</t>
  </si>
  <si>
    <t>0SB-BO001</t>
  </si>
  <si>
    <t xml:space="preserve">BOSTON SQUAT 500ML PET   </t>
  </si>
  <si>
    <t>19/06/2007</t>
  </si>
  <si>
    <t xml:space="preserve"> 46817</t>
  </si>
  <si>
    <t>0SB-FLBL001</t>
  </si>
  <si>
    <t xml:space="preserve">C/C FRT LBL ROOIBOS      </t>
  </si>
  <si>
    <t>26/06/2007</t>
  </si>
  <si>
    <t xml:space="preserve"> 46818</t>
  </si>
  <si>
    <t>0SB-BLBL001</t>
  </si>
  <si>
    <t xml:space="preserve">C/C BCK LBL ROOIBOS      </t>
  </si>
  <si>
    <t xml:space="preserve"> 46819</t>
  </si>
  <si>
    <t>0SB-FLBL002</t>
  </si>
  <si>
    <t xml:space="preserve">C/C FRT LBL ROSE         </t>
  </si>
  <si>
    <t xml:space="preserve"> 46820</t>
  </si>
  <si>
    <t>0SB-BLBL002</t>
  </si>
  <si>
    <t xml:space="preserve">C/C BCK LBL ROSE         </t>
  </si>
  <si>
    <t xml:space="preserve"> 46821</t>
  </si>
  <si>
    <t>0SB-FLBL003</t>
  </si>
  <si>
    <t xml:space="preserve">C/C FRT LBL LAVENDER     </t>
  </si>
  <si>
    <t xml:space="preserve"> 46822</t>
  </si>
  <si>
    <t xml:space="preserve"> 46823</t>
  </si>
  <si>
    <t>0SB-BLBL003</t>
  </si>
  <si>
    <t xml:space="preserve">C/C BCK LBL LAVENDER     </t>
  </si>
  <si>
    <t xml:space="preserve"> 46824</t>
  </si>
  <si>
    <t>20/06/2007</t>
  </si>
  <si>
    <t xml:space="preserve"> 46825</t>
  </si>
  <si>
    <t xml:space="preserve"> 46826</t>
  </si>
  <si>
    <t>0SB-JA0004</t>
  </si>
  <si>
    <t xml:space="preserve">JAR 500ML PRNT PET JELLY </t>
  </si>
  <si>
    <t xml:space="preserve"> 46827</t>
  </si>
  <si>
    <t xml:space="preserve"> 46828</t>
  </si>
  <si>
    <t xml:space="preserve"> 46829</t>
  </si>
  <si>
    <t>0L04013</t>
  </si>
  <si>
    <t xml:space="preserve">DC 193      AKULU        </t>
  </si>
  <si>
    <t xml:space="preserve"> 46830</t>
  </si>
  <si>
    <t>0L1007</t>
  </si>
  <si>
    <t xml:space="preserve">JEEMIDE L-90     AKULU   </t>
  </si>
  <si>
    <t xml:space="preserve"> 46831</t>
  </si>
  <si>
    <t>0L160544</t>
  </si>
  <si>
    <t xml:space="preserve">PF PASSION FRUIT   IFF   </t>
  </si>
  <si>
    <t xml:space="preserve"> 46832</t>
  </si>
  <si>
    <t xml:space="preserve"> 46833</t>
  </si>
  <si>
    <t>13/07/2007</t>
  </si>
  <si>
    <t xml:space="preserve"> 46834</t>
  </si>
  <si>
    <t xml:space="preserve"> 46835</t>
  </si>
  <si>
    <t xml:space="preserve"> 46836</t>
  </si>
  <si>
    <t xml:space="preserve"> 46837</t>
  </si>
  <si>
    <t xml:space="preserve"> 46838</t>
  </si>
  <si>
    <t xml:space="preserve"> 46839</t>
  </si>
  <si>
    <t xml:space="preserve"> 46840</t>
  </si>
  <si>
    <t xml:space="preserve"> 46841</t>
  </si>
  <si>
    <t xml:space="preserve"> 46842</t>
  </si>
  <si>
    <t>0ED-MB0001</t>
  </si>
  <si>
    <t xml:space="preserve">MINI BASKET 20X14X9H     </t>
  </si>
  <si>
    <t>17/08/2007</t>
  </si>
  <si>
    <t xml:space="preserve"> 46843</t>
  </si>
  <si>
    <t>0ED-SB0001</t>
  </si>
  <si>
    <t xml:space="preserve">SMALL BASKET 30X20X9H    </t>
  </si>
  <si>
    <t xml:space="preserve"> 46844</t>
  </si>
  <si>
    <t>0ED-MEB0001</t>
  </si>
  <si>
    <t xml:space="preserve">MED BASKET 35X25X11H     </t>
  </si>
  <si>
    <t xml:space="preserve"> 46845</t>
  </si>
  <si>
    <t xml:space="preserve"> 46846</t>
  </si>
  <si>
    <t>14/06/2007</t>
  </si>
  <si>
    <t xml:space="preserve">ORANGE CAP FOR 25G JAR   </t>
  </si>
  <si>
    <t xml:space="preserve"> 46847</t>
  </si>
  <si>
    <t xml:space="preserve"> 46848</t>
  </si>
  <si>
    <t xml:space="preserve"> 46849</t>
  </si>
  <si>
    <t xml:space="preserve"> 46850</t>
  </si>
  <si>
    <t xml:space="preserve"> 46851</t>
  </si>
  <si>
    <t xml:space="preserve"> 46852</t>
  </si>
  <si>
    <t xml:space="preserve"> 46853</t>
  </si>
  <si>
    <t>0SB-WLBL001</t>
  </si>
  <si>
    <t xml:space="preserve">WLBL CHEW MULTIVIT 60    </t>
  </si>
  <si>
    <t xml:space="preserve"> 46854</t>
  </si>
  <si>
    <t>0SB-CA001</t>
  </si>
  <si>
    <t xml:space="preserve">38MM PURPLE SCREWON CAP  </t>
  </si>
  <si>
    <t xml:space="preserve"> 46855</t>
  </si>
  <si>
    <t>0SB-SE001</t>
  </si>
  <si>
    <t xml:space="preserve">SECURITAINER 270ML       </t>
  </si>
  <si>
    <t xml:space="preserve"> 46856</t>
  </si>
  <si>
    <t>46856</t>
  </si>
  <si>
    <t xml:space="preserve"> 46857</t>
  </si>
  <si>
    <t>46857</t>
  </si>
  <si>
    <t xml:space="preserve"> 46858</t>
  </si>
  <si>
    <t>0SB-IN001</t>
  </si>
  <si>
    <t xml:space="preserve">INSERT CHEW MULTIVIT 60  </t>
  </si>
  <si>
    <t xml:space="preserve"> 46859</t>
  </si>
  <si>
    <t>16/07/2007</t>
  </si>
  <si>
    <t xml:space="preserve"> 46860</t>
  </si>
  <si>
    <t xml:space="preserve"> 46861</t>
  </si>
  <si>
    <t xml:space="preserve"> 46862</t>
  </si>
  <si>
    <t>0L160518</t>
  </si>
  <si>
    <t>POTASSIUM CHLORIDE BP WAR</t>
  </si>
  <si>
    <t xml:space="preserve"> 46863</t>
  </si>
  <si>
    <t xml:space="preserve"> 46864</t>
  </si>
  <si>
    <t>46864</t>
  </si>
  <si>
    <t xml:space="preserve"> 46865</t>
  </si>
  <si>
    <t>46865</t>
  </si>
  <si>
    <t xml:space="preserve"> 46866</t>
  </si>
  <si>
    <t>46866</t>
  </si>
  <si>
    <t xml:space="preserve"> 46867</t>
  </si>
  <si>
    <t>AZIIWFF</t>
  </si>
  <si>
    <t xml:space="preserve">WOODEN FOOT FILE         </t>
  </si>
  <si>
    <t>46867</t>
  </si>
  <si>
    <t xml:space="preserve"> 46868</t>
  </si>
  <si>
    <t>46868</t>
  </si>
  <si>
    <t xml:space="preserve"> 46869</t>
  </si>
  <si>
    <t xml:space="preserve"> 46870</t>
  </si>
  <si>
    <t>0L1294</t>
  </si>
  <si>
    <t xml:space="preserve">LIPO WSF 30/65    LIPO   </t>
  </si>
  <si>
    <t xml:space="preserve"> 46871</t>
  </si>
  <si>
    <t xml:space="preserve"> 46872</t>
  </si>
  <si>
    <t>02/07/2007</t>
  </si>
  <si>
    <t xml:space="preserve"> 46873</t>
  </si>
  <si>
    <t xml:space="preserve"> 46874</t>
  </si>
  <si>
    <t xml:space="preserve"> 46875</t>
  </si>
  <si>
    <t xml:space="preserve"> 46876</t>
  </si>
  <si>
    <t xml:space="preserve"> 46877</t>
  </si>
  <si>
    <t xml:space="preserve"> 46878</t>
  </si>
  <si>
    <t xml:space="preserve"> 46879</t>
  </si>
  <si>
    <t xml:space="preserve"> 46880</t>
  </si>
  <si>
    <t xml:space="preserve"> 46881</t>
  </si>
  <si>
    <t xml:space="preserve"> 46882</t>
  </si>
  <si>
    <t>0L160560</t>
  </si>
  <si>
    <t>PAPAIN 30 000    CHEMPURE</t>
  </si>
  <si>
    <t xml:space="preserve"> 46883</t>
  </si>
  <si>
    <t>17/06/2007</t>
  </si>
  <si>
    <t xml:space="preserve"> 46884</t>
  </si>
  <si>
    <t xml:space="preserve"> 46885</t>
  </si>
  <si>
    <t xml:space="preserve"> 46886</t>
  </si>
  <si>
    <t xml:space="preserve"> 46887</t>
  </si>
  <si>
    <t>21/06/2007</t>
  </si>
  <si>
    <t xml:space="preserve"> 46888</t>
  </si>
  <si>
    <t xml:space="preserve"> 46889</t>
  </si>
  <si>
    <t xml:space="preserve"> 46890</t>
  </si>
  <si>
    <t xml:space="preserve"> 46891</t>
  </si>
  <si>
    <t>46890</t>
  </si>
  <si>
    <t xml:space="preserve"> 46892</t>
  </si>
  <si>
    <t>46892</t>
  </si>
  <si>
    <t xml:space="preserve"> 46893</t>
  </si>
  <si>
    <t>46893</t>
  </si>
  <si>
    <t xml:space="preserve"> 46894</t>
  </si>
  <si>
    <t>0L0197</t>
  </si>
  <si>
    <t xml:space="preserve">ABOSOLUTE ALCOHOL 99%    </t>
  </si>
  <si>
    <t xml:space="preserve"> 46895</t>
  </si>
  <si>
    <t xml:space="preserve"> 46896</t>
  </si>
  <si>
    <t xml:space="preserve"> 46897</t>
  </si>
  <si>
    <t xml:space="preserve"> 46898</t>
  </si>
  <si>
    <t xml:space="preserve"> 46899</t>
  </si>
  <si>
    <t>0L050121</t>
  </si>
  <si>
    <t xml:space="preserve">OIL ROSEMARY  HEXACHEM   </t>
  </si>
  <si>
    <t xml:space="preserve"> 46900</t>
  </si>
  <si>
    <t xml:space="preserve"> 46901</t>
  </si>
  <si>
    <t xml:space="preserve"> 46902</t>
  </si>
  <si>
    <t xml:space="preserve"> 46903</t>
  </si>
  <si>
    <t xml:space="preserve"> 46904</t>
  </si>
  <si>
    <t xml:space="preserve"> 46905</t>
  </si>
  <si>
    <t xml:space="preserve"> 46906</t>
  </si>
  <si>
    <t>0CL-JA001</t>
  </si>
  <si>
    <t xml:space="preserve">WHITE JAR 500ML          </t>
  </si>
  <si>
    <t xml:space="preserve"> 46907</t>
  </si>
  <si>
    <t>0CL-LI001</t>
  </si>
  <si>
    <t xml:space="preserve">BROWN LID                </t>
  </si>
  <si>
    <t xml:space="preserve"> 46908</t>
  </si>
  <si>
    <t>0CL-TU002</t>
  </si>
  <si>
    <t xml:space="preserve">WHITE TUBE 100ML         </t>
  </si>
  <si>
    <t>15/07/2007</t>
  </si>
  <si>
    <t xml:space="preserve"> 46909</t>
  </si>
  <si>
    <t>J070620RM</t>
  </si>
  <si>
    <t xml:space="preserve"> 46910</t>
  </si>
  <si>
    <t xml:space="preserve"> 46911</t>
  </si>
  <si>
    <t xml:space="preserve"> 46912</t>
  </si>
  <si>
    <t xml:space="preserve"> 46913</t>
  </si>
  <si>
    <t xml:space="preserve"> 46914</t>
  </si>
  <si>
    <t>0CL-TU001</t>
  </si>
  <si>
    <t xml:space="preserve"> 46915</t>
  </si>
  <si>
    <t xml:space="preserve"> 46916</t>
  </si>
  <si>
    <t>0CL-JA003</t>
  </si>
  <si>
    <t xml:space="preserve">WHITE JAR &amp; GREEN LID    </t>
  </si>
  <si>
    <t xml:space="preserve"> 46917</t>
  </si>
  <si>
    <t xml:space="preserve"> 46918</t>
  </si>
  <si>
    <t>0CL-LI005</t>
  </si>
  <si>
    <t xml:space="preserve">GREEN LID                </t>
  </si>
  <si>
    <t xml:space="preserve"> 46919</t>
  </si>
  <si>
    <t xml:space="preserve"> 46920</t>
  </si>
  <si>
    <t>0CL-SPFF01</t>
  </si>
  <si>
    <t xml:space="preserve">AQ CRM BAR SOAP WILLOW   </t>
  </si>
  <si>
    <t xml:space="preserve"> 46921</t>
  </si>
  <si>
    <t xml:space="preserve"> 46922</t>
  </si>
  <si>
    <t xml:space="preserve"> 46923</t>
  </si>
  <si>
    <t>0CL-CNT001</t>
  </si>
  <si>
    <t xml:space="preserve">CNT 53X30X88             </t>
  </si>
  <si>
    <t xml:space="preserve"> 46924</t>
  </si>
  <si>
    <t xml:space="preserve"> 46925</t>
  </si>
  <si>
    <t>J076020RM</t>
  </si>
  <si>
    <t xml:space="preserve"> 46926</t>
  </si>
  <si>
    <t>08/08/2007</t>
  </si>
  <si>
    <t xml:space="preserve"> 46927</t>
  </si>
  <si>
    <t xml:space="preserve"> 46928</t>
  </si>
  <si>
    <t xml:space="preserve"> 46929</t>
  </si>
  <si>
    <t xml:space="preserve"> 46930</t>
  </si>
  <si>
    <t xml:space="preserve"> 46931</t>
  </si>
  <si>
    <t>0L03055</t>
  </si>
  <si>
    <t xml:space="preserve">CUTINA LE                </t>
  </si>
  <si>
    <t>JK070620RM</t>
  </si>
  <si>
    <t>03/09/2007</t>
  </si>
  <si>
    <t xml:space="preserve"> 46932</t>
  </si>
  <si>
    <t>JN070620RM</t>
  </si>
  <si>
    <t xml:space="preserve"> 46933</t>
  </si>
  <si>
    <t xml:space="preserve"> 46934</t>
  </si>
  <si>
    <t>0CL-SH0014</t>
  </si>
  <si>
    <t xml:space="preserve"> 46935</t>
  </si>
  <si>
    <t>23/06/2007</t>
  </si>
  <si>
    <t xml:space="preserve"> 46936</t>
  </si>
  <si>
    <t xml:space="preserve"> 46937</t>
  </si>
  <si>
    <t xml:space="preserve"> 46938</t>
  </si>
  <si>
    <t xml:space="preserve"> 46939</t>
  </si>
  <si>
    <t xml:space="preserve">CALCM CARBONATE DC       </t>
  </si>
  <si>
    <t xml:space="preserve"> 46940</t>
  </si>
  <si>
    <t xml:space="preserve"> 46941</t>
  </si>
  <si>
    <t xml:space="preserve"> 46942</t>
  </si>
  <si>
    <t xml:space="preserve"> 46943</t>
  </si>
  <si>
    <t xml:space="preserve"> 46944</t>
  </si>
  <si>
    <t xml:space="preserve"> 46945</t>
  </si>
  <si>
    <t xml:space="preserve"> 46946</t>
  </si>
  <si>
    <t xml:space="preserve"> 46947</t>
  </si>
  <si>
    <t xml:space="preserve"> 46948</t>
  </si>
  <si>
    <t xml:space="preserve"> 46949</t>
  </si>
  <si>
    <t xml:space="preserve"> 46950</t>
  </si>
  <si>
    <t xml:space="preserve"> 46951</t>
  </si>
  <si>
    <t>0BH-BO0070</t>
  </si>
  <si>
    <t xml:space="preserve">CONTAINER 62X113         </t>
  </si>
  <si>
    <t xml:space="preserve"> 46952</t>
  </si>
  <si>
    <t>0BH-CA0070</t>
  </si>
  <si>
    <t xml:space="preserve">LID 62X113               </t>
  </si>
  <si>
    <t xml:space="preserve"> 46953</t>
  </si>
  <si>
    <t xml:space="preserve"> 46954</t>
  </si>
  <si>
    <t>23/08/2007</t>
  </si>
  <si>
    <t xml:space="preserve"> 46955</t>
  </si>
  <si>
    <t xml:space="preserve"> 46956</t>
  </si>
  <si>
    <t xml:space="preserve"> 46957</t>
  </si>
  <si>
    <t xml:space="preserve"> 46958</t>
  </si>
  <si>
    <t xml:space="preserve"> 46959</t>
  </si>
  <si>
    <t>0L0450</t>
  </si>
  <si>
    <t xml:space="preserve">DISODIUM EDTA            </t>
  </si>
  <si>
    <t xml:space="preserve"> 46960</t>
  </si>
  <si>
    <t xml:space="preserve"> 46961</t>
  </si>
  <si>
    <t xml:space="preserve"> 46962</t>
  </si>
  <si>
    <t xml:space="preserve"> 46963</t>
  </si>
  <si>
    <t xml:space="preserve"> 46964</t>
  </si>
  <si>
    <t xml:space="preserve"> 46965</t>
  </si>
  <si>
    <t>0SB-CNT001</t>
  </si>
  <si>
    <t xml:space="preserve">CNT CHEW MULTIVIT 60     </t>
  </si>
  <si>
    <t>1397</t>
  </si>
  <si>
    <t>KEYPAK PTY LTD</t>
  </si>
  <si>
    <t xml:space="preserve"> 46966</t>
  </si>
  <si>
    <t xml:space="preserve"> 46967</t>
  </si>
  <si>
    <t>EXT CAMOMILE CLEAR 660144</t>
  </si>
  <si>
    <t xml:space="preserve"> 46968</t>
  </si>
  <si>
    <t xml:space="preserve"> 46969</t>
  </si>
  <si>
    <t xml:space="preserve"> 46970</t>
  </si>
  <si>
    <t xml:space="preserve"> 46971</t>
  </si>
  <si>
    <t xml:space="preserve"> 46972</t>
  </si>
  <si>
    <t>0L06040</t>
  </si>
  <si>
    <t>FLAV GRAPE UF P011/06 UFR</t>
  </si>
  <si>
    <t xml:space="preserve"> 46973</t>
  </si>
  <si>
    <t xml:space="preserve"> 46974</t>
  </si>
  <si>
    <t xml:space="preserve"> 46975</t>
  </si>
  <si>
    <t xml:space="preserve"> 46976</t>
  </si>
  <si>
    <t xml:space="preserve"> 46977</t>
  </si>
  <si>
    <t xml:space="preserve"> 46978</t>
  </si>
  <si>
    <t>0L0767</t>
  </si>
  <si>
    <t xml:space="preserve">GRAPE FRUIT SEED EXT WAR </t>
  </si>
  <si>
    <t xml:space="preserve"> 46979</t>
  </si>
  <si>
    <t xml:space="preserve"> 46980</t>
  </si>
  <si>
    <t xml:space="preserve"> 46981</t>
  </si>
  <si>
    <t xml:space="preserve"> 46982</t>
  </si>
  <si>
    <t xml:space="preserve"> 46983</t>
  </si>
  <si>
    <t xml:space="preserve"> 46984</t>
  </si>
  <si>
    <t xml:space="preserve"> 46985</t>
  </si>
  <si>
    <t xml:space="preserve"> 46986</t>
  </si>
  <si>
    <t xml:space="preserve"> 46987</t>
  </si>
  <si>
    <t xml:space="preserve"> 46988</t>
  </si>
  <si>
    <t xml:space="preserve"> 46989</t>
  </si>
  <si>
    <t xml:space="preserve"> 46990</t>
  </si>
  <si>
    <t xml:space="preserve"> 46991</t>
  </si>
  <si>
    <t xml:space="preserve"> 46992</t>
  </si>
  <si>
    <t xml:space="preserve"> 46993</t>
  </si>
  <si>
    <t xml:space="preserve"> 46994</t>
  </si>
  <si>
    <t xml:space="preserve"> 46995</t>
  </si>
  <si>
    <t xml:space="preserve"> 46996</t>
  </si>
  <si>
    <t xml:space="preserve"> 46997</t>
  </si>
  <si>
    <t xml:space="preserve"> 46998</t>
  </si>
  <si>
    <t xml:space="preserve"> 46999</t>
  </si>
  <si>
    <t xml:space="preserve"> 47000</t>
  </si>
  <si>
    <t xml:space="preserve"> 47001</t>
  </si>
  <si>
    <t xml:space="preserve"> 47002</t>
  </si>
  <si>
    <t xml:space="preserve"> 47003</t>
  </si>
  <si>
    <t xml:space="preserve"> 47004</t>
  </si>
  <si>
    <t xml:space="preserve"> 47005</t>
  </si>
  <si>
    <t>0L160556</t>
  </si>
  <si>
    <t>PRF WHITE COCOA UFR 1033B</t>
  </si>
  <si>
    <t xml:space="preserve"> 47006</t>
  </si>
  <si>
    <t xml:space="preserve"> 47007</t>
  </si>
  <si>
    <t xml:space="preserve"> 47008</t>
  </si>
  <si>
    <t xml:space="preserve"> 47009</t>
  </si>
  <si>
    <t xml:space="preserve"> 47010</t>
  </si>
  <si>
    <t xml:space="preserve"> 47011</t>
  </si>
  <si>
    <t xml:space="preserve"> 47012</t>
  </si>
  <si>
    <t xml:space="preserve"> 47013</t>
  </si>
  <si>
    <t xml:space="preserve"> 47014</t>
  </si>
  <si>
    <t xml:space="preserve"> 47015</t>
  </si>
  <si>
    <t xml:space="preserve"> 47016</t>
  </si>
  <si>
    <t xml:space="preserve"> 47017</t>
  </si>
  <si>
    <t xml:space="preserve"> 47018</t>
  </si>
  <si>
    <t xml:space="preserve"> 47019</t>
  </si>
  <si>
    <t xml:space="preserve"> 47020</t>
  </si>
  <si>
    <t xml:space="preserve"> 47021</t>
  </si>
  <si>
    <t xml:space="preserve"> 47022</t>
  </si>
  <si>
    <t xml:space="preserve"> 47023</t>
  </si>
  <si>
    <t xml:space="preserve"> 47024</t>
  </si>
  <si>
    <t xml:space="preserve"> 47025</t>
  </si>
  <si>
    <t xml:space="preserve"> 47026</t>
  </si>
  <si>
    <t>J0706020RM</t>
  </si>
  <si>
    <t xml:space="preserve"> 47027</t>
  </si>
  <si>
    <t xml:space="preserve"> 47028</t>
  </si>
  <si>
    <t xml:space="preserve"> 47029</t>
  </si>
  <si>
    <t xml:space="preserve"> 47030</t>
  </si>
  <si>
    <t xml:space="preserve"> 47031</t>
  </si>
  <si>
    <t xml:space="preserve"> 47032</t>
  </si>
  <si>
    <t xml:space="preserve">JEEMIDE L90/MACAMIDE L95 </t>
  </si>
  <si>
    <t xml:space="preserve"> 47033</t>
  </si>
  <si>
    <t xml:space="preserve"> 47034</t>
  </si>
  <si>
    <t xml:space="preserve"> 47035</t>
  </si>
  <si>
    <t xml:space="preserve"> 47036</t>
  </si>
  <si>
    <t xml:space="preserve"> 47037</t>
  </si>
  <si>
    <t xml:space="preserve"> 47038</t>
  </si>
  <si>
    <t xml:space="preserve"> 47039</t>
  </si>
  <si>
    <t>28/06/2007</t>
  </si>
  <si>
    <t xml:space="preserve"> 47040</t>
  </si>
  <si>
    <t xml:space="preserve"> 47041</t>
  </si>
  <si>
    <t xml:space="preserve"> 47042</t>
  </si>
  <si>
    <t>0L2255</t>
  </si>
  <si>
    <t xml:space="preserve">VEGEPOL CLR      ARCH    </t>
  </si>
  <si>
    <t xml:space="preserve"> 47043</t>
  </si>
  <si>
    <t xml:space="preserve"> 47044</t>
  </si>
  <si>
    <t xml:space="preserve"> 47045</t>
  </si>
  <si>
    <t>0ED-SGBR001</t>
  </si>
  <si>
    <t xml:space="preserve">SILVER GIFT BOX RIBBON   </t>
  </si>
  <si>
    <t xml:space="preserve"> 47046</t>
  </si>
  <si>
    <t>0ED-SBC001</t>
  </si>
  <si>
    <t xml:space="preserve">SILVER BOX COVER         </t>
  </si>
  <si>
    <t xml:space="preserve"> 47047</t>
  </si>
  <si>
    <t>0ED-SBI001</t>
  </si>
  <si>
    <t xml:space="preserve">SILVER BOX INNER         </t>
  </si>
  <si>
    <t xml:space="preserve"> 47048</t>
  </si>
  <si>
    <t>0ED-SP0006</t>
  </si>
  <si>
    <t>50G ROUND SOAP WATER LILY</t>
  </si>
  <si>
    <t xml:space="preserve"> 47049</t>
  </si>
  <si>
    <t>0ED-SR001</t>
  </si>
  <si>
    <t xml:space="preserve">SILVER RIBBON            </t>
  </si>
  <si>
    <t xml:space="preserve"> 47050</t>
  </si>
  <si>
    <t xml:space="preserve"> 47051</t>
  </si>
  <si>
    <t xml:space="preserve"> 47052</t>
  </si>
  <si>
    <t xml:space="preserve"> 47053</t>
  </si>
  <si>
    <t xml:space="preserve"> 47054</t>
  </si>
  <si>
    <t>0L160552</t>
  </si>
  <si>
    <t xml:space="preserve">PERF LAVENDER UFR 1035B  </t>
  </si>
  <si>
    <t>27/06/2007</t>
  </si>
  <si>
    <t xml:space="preserve"> 47055</t>
  </si>
  <si>
    <t>0L160553</t>
  </si>
  <si>
    <t xml:space="preserve">PERF JEWELS UFR 1152B    </t>
  </si>
  <si>
    <t xml:space="preserve"> 47056</t>
  </si>
  <si>
    <t>0L160550</t>
  </si>
  <si>
    <t xml:space="preserve">PERF ROSE UFR 1005B      </t>
  </si>
  <si>
    <t xml:space="preserve"> 47057</t>
  </si>
  <si>
    <t>0L160551</t>
  </si>
  <si>
    <t xml:space="preserve">PERF MAGNOLIA UFR 1182A  </t>
  </si>
  <si>
    <t xml:space="preserve"> 47058</t>
  </si>
  <si>
    <t xml:space="preserve"> 47059</t>
  </si>
  <si>
    <t xml:space="preserve"> 47060</t>
  </si>
  <si>
    <t xml:space="preserve"> 47061</t>
  </si>
  <si>
    <t xml:space="preserve"> 47062</t>
  </si>
  <si>
    <t xml:space="preserve"> 47063</t>
  </si>
  <si>
    <t>J070626RM</t>
  </si>
  <si>
    <t xml:space="preserve"> 47064</t>
  </si>
  <si>
    <t xml:space="preserve"> 47065</t>
  </si>
  <si>
    <t xml:space="preserve"> 47066</t>
  </si>
  <si>
    <t xml:space="preserve"> 47067</t>
  </si>
  <si>
    <t xml:space="preserve"> 47068</t>
  </si>
  <si>
    <t xml:space="preserve"> 47069</t>
  </si>
  <si>
    <t xml:space="preserve"> 47070</t>
  </si>
  <si>
    <t xml:space="preserve"> 47071</t>
  </si>
  <si>
    <t xml:space="preserve"> 47072</t>
  </si>
  <si>
    <t xml:space="preserve"> 47073</t>
  </si>
  <si>
    <t>0L0274</t>
  </si>
  <si>
    <t xml:space="preserve">BROMOTHYMOL BLUE   MERCK </t>
  </si>
  <si>
    <t xml:space="preserve"> 47074</t>
  </si>
  <si>
    <t xml:space="preserve"> 47075</t>
  </si>
  <si>
    <t>AZLIPS-R10</t>
  </si>
  <si>
    <t xml:space="preserve">LIPSTICKS R10            </t>
  </si>
  <si>
    <t xml:space="preserve"> 47076</t>
  </si>
  <si>
    <t>AZLIPS-R5</t>
  </si>
  <si>
    <t>LIP STICK AND GLOSS R5.00</t>
  </si>
  <si>
    <t xml:space="preserve"> 47077</t>
  </si>
  <si>
    <t>AZHAIRPEGS-R4</t>
  </si>
  <si>
    <t xml:space="preserve">HAIR PEGS R4.00          </t>
  </si>
  <si>
    <t xml:space="preserve"> 47078</t>
  </si>
  <si>
    <t xml:space="preserve"> 47079</t>
  </si>
  <si>
    <t>AZCOSMETICB-R12</t>
  </si>
  <si>
    <t xml:space="preserve">COSMETIC BAG R12         </t>
  </si>
  <si>
    <t xml:space="preserve"> 47080</t>
  </si>
  <si>
    <t>AZHAIRLASTICR10</t>
  </si>
  <si>
    <t xml:space="preserve">HAIR ELASTIC R10         </t>
  </si>
  <si>
    <t xml:space="preserve"> 47081</t>
  </si>
  <si>
    <t>AZHAIRSET-R12</t>
  </si>
  <si>
    <t xml:space="preserve">HAIR SET R12             </t>
  </si>
  <si>
    <t xml:space="preserve"> 47082</t>
  </si>
  <si>
    <t>AZEYESHADOW-R12</t>
  </si>
  <si>
    <t xml:space="preserve">EYE SHADOW R12           </t>
  </si>
  <si>
    <t xml:space="preserve"> 47083</t>
  </si>
  <si>
    <t>AZBLUSHER-R12</t>
  </si>
  <si>
    <t xml:space="preserve">BLUSHER R12              </t>
  </si>
  <si>
    <t xml:space="preserve"> 47084</t>
  </si>
  <si>
    <t>AZCUTEX-R10</t>
  </si>
  <si>
    <t xml:space="preserve">CUTEX R10                </t>
  </si>
  <si>
    <t xml:space="preserve"> 47085</t>
  </si>
  <si>
    <t>AZHAIRCLIPS-R12</t>
  </si>
  <si>
    <t xml:space="preserve">HAIR CLIPS R12           </t>
  </si>
  <si>
    <t xml:space="preserve"> 47086</t>
  </si>
  <si>
    <t xml:space="preserve"> 47087</t>
  </si>
  <si>
    <t>AZALICEBAND-R10</t>
  </si>
  <si>
    <t xml:space="preserve">ALICE BAND R10           </t>
  </si>
  <si>
    <t xml:space="preserve"> 47088</t>
  </si>
  <si>
    <t>AZHAIRPENS-R5</t>
  </si>
  <si>
    <t xml:space="preserve">HAIR PENS R5             </t>
  </si>
  <si>
    <t xml:space="preserve"> 47089</t>
  </si>
  <si>
    <t>AZLIPICE-R5</t>
  </si>
  <si>
    <t xml:space="preserve">LIP ICE R5               </t>
  </si>
  <si>
    <t xml:space="preserve"> 47090</t>
  </si>
  <si>
    <t xml:space="preserve"> 47091</t>
  </si>
  <si>
    <t xml:space="preserve"> 47092</t>
  </si>
  <si>
    <t xml:space="preserve"> 47093</t>
  </si>
  <si>
    <t xml:space="preserve"> 47094</t>
  </si>
  <si>
    <t xml:space="preserve"> 47095</t>
  </si>
  <si>
    <t xml:space="preserve"> 47096</t>
  </si>
  <si>
    <t xml:space="preserve"> 47097</t>
  </si>
  <si>
    <t xml:space="preserve"> 47098</t>
  </si>
  <si>
    <t xml:space="preserve"> 47099</t>
  </si>
  <si>
    <t xml:space="preserve"> 47100</t>
  </si>
  <si>
    <t xml:space="preserve"> 47101</t>
  </si>
  <si>
    <t xml:space="preserve"> 47102</t>
  </si>
  <si>
    <t xml:space="preserve"> 47103</t>
  </si>
  <si>
    <t>07/07/2007</t>
  </si>
  <si>
    <t xml:space="preserve"> 47104</t>
  </si>
  <si>
    <t>0L050035</t>
  </si>
  <si>
    <t xml:space="preserve">EXTRACT 240 LEMON,NA     </t>
  </si>
  <si>
    <t>J0706216RM</t>
  </si>
  <si>
    <t xml:space="preserve"> 47105</t>
  </si>
  <si>
    <t xml:space="preserve"> 47106</t>
  </si>
  <si>
    <t xml:space="preserve"> 47107</t>
  </si>
  <si>
    <t xml:space="preserve"> 47108</t>
  </si>
  <si>
    <t xml:space="preserve"> 47109</t>
  </si>
  <si>
    <t xml:space="preserve"> 47110</t>
  </si>
  <si>
    <t xml:space="preserve"> 47111</t>
  </si>
  <si>
    <t xml:space="preserve"> 47112</t>
  </si>
  <si>
    <t xml:space="preserve"> 47113</t>
  </si>
  <si>
    <t xml:space="preserve"> 47114</t>
  </si>
  <si>
    <t xml:space="preserve"> 47115</t>
  </si>
  <si>
    <t xml:space="preserve"> 47116</t>
  </si>
  <si>
    <t xml:space="preserve"> 47117</t>
  </si>
  <si>
    <t xml:space="preserve"> 47118</t>
  </si>
  <si>
    <t xml:space="preserve"> 47119</t>
  </si>
  <si>
    <t xml:space="preserve"> 47120</t>
  </si>
  <si>
    <t xml:space="preserve"> 47121</t>
  </si>
  <si>
    <t xml:space="preserve"> 47122</t>
  </si>
  <si>
    <t xml:space="preserve"> 47123</t>
  </si>
  <si>
    <t xml:space="preserve"> 47124</t>
  </si>
  <si>
    <t xml:space="preserve"> 47125</t>
  </si>
  <si>
    <t xml:space="preserve"> 47126</t>
  </si>
  <si>
    <t xml:space="preserve"> 47127</t>
  </si>
  <si>
    <t>0L1290</t>
  </si>
  <si>
    <t>LITHIUM HYDROXIDE 50% CJP</t>
  </si>
  <si>
    <t xml:space="preserve"> 47128</t>
  </si>
  <si>
    <t xml:space="preserve"> 47129</t>
  </si>
  <si>
    <t>J070628RM</t>
  </si>
  <si>
    <t xml:space="preserve"> 47130</t>
  </si>
  <si>
    <t xml:space="preserve"> 47131</t>
  </si>
  <si>
    <t xml:space="preserve"> 47132</t>
  </si>
  <si>
    <t xml:space="preserve"> 47133</t>
  </si>
  <si>
    <t xml:space="preserve"> 47134</t>
  </si>
  <si>
    <t xml:space="preserve"> 47135</t>
  </si>
  <si>
    <t>0ED-PHNB001</t>
  </si>
  <si>
    <t xml:space="preserve"> 47136</t>
  </si>
  <si>
    <t xml:space="preserve"> 47137</t>
  </si>
  <si>
    <t xml:space="preserve"> 47138</t>
  </si>
  <si>
    <t xml:space="preserve"> 47139</t>
  </si>
  <si>
    <t xml:space="preserve"> 47140</t>
  </si>
  <si>
    <t xml:space="preserve"> 47141</t>
  </si>
  <si>
    <t xml:space="preserve"> 47142</t>
  </si>
  <si>
    <t xml:space="preserve"> 47143</t>
  </si>
  <si>
    <t>29/06/2007</t>
  </si>
  <si>
    <t xml:space="preserve"> 47144</t>
  </si>
  <si>
    <t xml:space="preserve"> 47145</t>
  </si>
  <si>
    <t xml:space="preserve"> 47146</t>
  </si>
  <si>
    <t xml:space="preserve"> 47147</t>
  </si>
  <si>
    <t xml:space="preserve"> 47148</t>
  </si>
  <si>
    <t xml:space="preserve"> 47149</t>
  </si>
  <si>
    <t xml:space="preserve"> 47150</t>
  </si>
  <si>
    <t xml:space="preserve"> 47151</t>
  </si>
  <si>
    <t xml:space="preserve"> 47152</t>
  </si>
  <si>
    <t xml:space="preserve"> 47153</t>
  </si>
  <si>
    <t xml:space="preserve"> 47154</t>
  </si>
  <si>
    <t xml:space="preserve"> 47155</t>
  </si>
  <si>
    <t xml:space="preserve"> 47156</t>
  </si>
  <si>
    <t xml:space="preserve"> 47157</t>
  </si>
  <si>
    <t>14/07/2007</t>
  </si>
  <si>
    <t xml:space="preserve"> 47158</t>
  </si>
  <si>
    <t xml:space="preserve"> 47159</t>
  </si>
  <si>
    <t xml:space="preserve"> 47160</t>
  </si>
  <si>
    <t xml:space="preserve"> 47161</t>
  </si>
  <si>
    <t>0L160540</t>
  </si>
  <si>
    <t>PERF WILD ROSE 1024 A UFR</t>
  </si>
  <si>
    <t xml:space="preserve"> 47162</t>
  </si>
  <si>
    <t>0L160541</t>
  </si>
  <si>
    <t>PF LIME KIWI G10035729 RO</t>
  </si>
  <si>
    <t xml:space="preserve"> 47163</t>
  </si>
  <si>
    <t>0L160542</t>
  </si>
  <si>
    <t xml:space="preserve">PERF GRAPE    UFR        </t>
  </si>
  <si>
    <t xml:space="preserve"> 47164</t>
  </si>
  <si>
    <t xml:space="preserve"> 47165</t>
  </si>
  <si>
    <t>0L160543</t>
  </si>
  <si>
    <t>PF COOLING 33.074 HRR SEN</t>
  </si>
  <si>
    <t xml:space="preserve"> 47166</t>
  </si>
  <si>
    <t xml:space="preserve"> 47167</t>
  </si>
  <si>
    <t xml:space="preserve"> 47168</t>
  </si>
  <si>
    <t xml:space="preserve"> 47169</t>
  </si>
  <si>
    <t xml:space="preserve"> 47170</t>
  </si>
  <si>
    <t>0L160545</t>
  </si>
  <si>
    <t>PLUROL DIISOSTEARIQUE INC</t>
  </si>
  <si>
    <t xml:space="preserve"> 47171</t>
  </si>
  <si>
    <t>0L160546</t>
  </si>
  <si>
    <t>PF ROSE DE DAMAS G9262 RO</t>
  </si>
  <si>
    <t xml:space="preserve"> 47172</t>
  </si>
  <si>
    <t>0L160547</t>
  </si>
  <si>
    <t>PF FLR BOUQUET BBR 45.064</t>
  </si>
  <si>
    <t xml:space="preserve"> 47173</t>
  </si>
  <si>
    <t xml:space="preserve"> 47174</t>
  </si>
  <si>
    <t xml:space="preserve"> 47175</t>
  </si>
  <si>
    <t xml:space="preserve"> 47176</t>
  </si>
  <si>
    <t xml:space="preserve"> 47177</t>
  </si>
  <si>
    <t>0L1107</t>
  </si>
  <si>
    <t>KERACOAT 20   ARCH/BROOKS</t>
  </si>
  <si>
    <t xml:space="preserve"> 47178</t>
  </si>
  <si>
    <t xml:space="preserve"> 47179</t>
  </si>
  <si>
    <t xml:space="preserve"> 47180</t>
  </si>
  <si>
    <t xml:space="preserve"> 47181</t>
  </si>
  <si>
    <t xml:space="preserve"> 47182</t>
  </si>
  <si>
    <t xml:space="preserve"> 47183</t>
  </si>
  <si>
    <t xml:space="preserve"> 47184</t>
  </si>
  <si>
    <t xml:space="preserve"> 47185</t>
  </si>
  <si>
    <t xml:space="preserve"> 47186</t>
  </si>
  <si>
    <t xml:space="preserve"> 47187</t>
  </si>
  <si>
    <t xml:space="preserve"> 47188</t>
  </si>
  <si>
    <t>0CL-TU0024</t>
  </si>
  <si>
    <t xml:space="preserve">PRT WHITE 200ML TUBE     </t>
  </si>
  <si>
    <t xml:space="preserve"> 47189</t>
  </si>
  <si>
    <t>0CL-SW0024</t>
  </si>
  <si>
    <t xml:space="preserve">SMOOTH COLOURED CAP GRBL </t>
  </si>
  <si>
    <t xml:space="preserve"> 47190</t>
  </si>
  <si>
    <t xml:space="preserve"> 47191</t>
  </si>
  <si>
    <t xml:space="preserve"> 47192</t>
  </si>
  <si>
    <t xml:space="preserve"> 47193</t>
  </si>
  <si>
    <t xml:space="preserve"> 47194</t>
  </si>
  <si>
    <t xml:space="preserve"> 47195</t>
  </si>
  <si>
    <t xml:space="preserve"> 47196</t>
  </si>
  <si>
    <t>11/10/2007</t>
  </si>
  <si>
    <t xml:space="preserve"> 47197</t>
  </si>
  <si>
    <t xml:space="preserve"> 47198</t>
  </si>
  <si>
    <t>0CL-JA0030</t>
  </si>
  <si>
    <t xml:space="preserve">PRT 500ML WHT JAR        </t>
  </si>
  <si>
    <t xml:space="preserve"> 47199</t>
  </si>
  <si>
    <t xml:space="preserve"> 47200</t>
  </si>
  <si>
    <t>0CL-LID0030</t>
  </si>
  <si>
    <t xml:space="preserve">COLOURED GREEN-BLUE CAP  </t>
  </si>
  <si>
    <t xml:space="preserve"> 47201</t>
  </si>
  <si>
    <t xml:space="preserve"> 47202</t>
  </si>
  <si>
    <t xml:space="preserve"> 47203</t>
  </si>
  <si>
    <t xml:space="preserve"> 47204</t>
  </si>
  <si>
    <t xml:space="preserve"> 47205</t>
  </si>
  <si>
    <t xml:space="preserve"> 47206</t>
  </si>
  <si>
    <t xml:space="preserve"> 47207</t>
  </si>
  <si>
    <t xml:space="preserve"> 47208</t>
  </si>
  <si>
    <t xml:space="preserve"> 47209</t>
  </si>
  <si>
    <t xml:space="preserve"> 47210</t>
  </si>
  <si>
    <t xml:space="preserve"> 47211</t>
  </si>
  <si>
    <t xml:space="preserve"> 47212</t>
  </si>
  <si>
    <t xml:space="preserve"> 47213</t>
  </si>
  <si>
    <t xml:space="preserve"> 47214</t>
  </si>
  <si>
    <t xml:space="preserve"> 47215</t>
  </si>
  <si>
    <t xml:space="preserve"> 47216</t>
  </si>
  <si>
    <t xml:space="preserve"> 47217</t>
  </si>
  <si>
    <t xml:space="preserve"> 47218</t>
  </si>
  <si>
    <t>0ED-TU0090</t>
  </si>
  <si>
    <t xml:space="preserve">100ML PRNT ORCHID TUBE   </t>
  </si>
  <si>
    <t>01/10/2007</t>
  </si>
  <si>
    <t xml:space="preserve"> 47219</t>
  </si>
  <si>
    <t xml:space="preserve"> 47220</t>
  </si>
  <si>
    <t>0L050124</t>
  </si>
  <si>
    <t>E.O GERANIUM ORGANIC TEUB</t>
  </si>
  <si>
    <t xml:space="preserve"> 47221</t>
  </si>
  <si>
    <t>0L050125</t>
  </si>
  <si>
    <t>E.O LAVENDER ORGANIC TEUB</t>
  </si>
  <si>
    <t xml:space="preserve"> 47222</t>
  </si>
  <si>
    <t>0L050126</t>
  </si>
  <si>
    <t>E.O ROSEMARY ORGANIC TEUB</t>
  </si>
  <si>
    <t xml:space="preserve"> 47223</t>
  </si>
  <si>
    <t xml:space="preserve"> 47224</t>
  </si>
  <si>
    <t>06/07/2007</t>
  </si>
  <si>
    <t xml:space="preserve"> 47225</t>
  </si>
  <si>
    <t xml:space="preserve"> 47226</t>
  </si>
  <si>
    <t xml:space="preserve"> 47227</t>
  </si>
  <si>
    <t xml:space="preserve"> 47228</t>
  </si>
  <si>
    <t xml:space="preserve"> 47229</t>
  </si>
  <si>
    <t xml:space="preserve"> 47230</t>
  </si>
  <si>
    <t xml:space="preserve"> 47231</t>
  </si>
  <si>
    <t xml:space="preserve"> 47232</t>
  </si>
  <si>
    <t xml:space="preserve"> 47233</t>
  </si>
  <si>
    <t xml:space="preserve"> 47234</t>
  </si>
  <si>
    <t xml:space="preserve"> 47235</t>
  </si>
  <si>
    <t xml:space="preserve"> 47236</t>
  </si>
  <si>
    <t>03/07/2007</t>
  </si>
  <si>
    <t xml:space="preserve"> 47237</t>
  </si>
  <si>
    <t xml:space="preserve"> 47238</t>
  </si>
  <si>
    <t xml:space="preserve"> 47239</t>
  </si>
  <si>
    <t xml:space="preserve"> 47240</t>
  </si>
  <si>
    <t xml:space="preserve"> 47241</t>
  </si>
  <si>
    <t>02/08/2007</t>
  </si>
  <si>
    <t xml:space="preserve"> 47242</t>
  </si>
  <si>
    <t xml:space="preserve"> 47243</t>
  </si>
  <si>
    <t xml:space="preserve"> 47244</t>
  </si>
  <si>
    <t xml:space="preserve"> 47245</t>
  </si>
  <si>
    <t xml:space="preserve"> 47246</t>
  </si>
  <si>
    <t xml:space="preserve"> 47247</t>
  </si>
  <si>
    <t xml:space="preserve"> 47248</t>
  </si>
  <si>
    <t>J070404RM</t>
  </si>
  <si>
    <t>13/08/2007</t>
  </si>
  <si>
    <t xml:space="preserve"> 47249</t>
  </si>
  <si>
    <t xml:space="preserve"> 47250</t>
  </si>
  <si>
    <t xml:space="preserve"> 47251</t>
  </si>
  <si>
    <t xml:space="preserve"> 47252</t>
  </si>
  <si>
    <t xml:space="preserve"> 47253</t>
  </si>
  <si>
    <t xml:space="preserve"> 47254</t>
  </si>
  <si>
    <t xml:space="preserve"> 47255</t>
  </si>
  <si>
    <t xml:space="preserve"> 47256</t>
  </si>
  <si>
    <t xml:space="preserve"> 47257</t>
  </si>
  <si>
    <t xml:space="preserve"> 47258</t>
  </si>
  <si>
    <t>06/08/2007</t>
  </si>
  <si>
    <t xml:space="preserve"> 47259</t>
  </si>
  <si>
    <t>J070704RM</t>
  </si>
  <si>
    <t xml:space="preserve"> 47260</t>
  </si>
  <si>
    <t xml:space="preserve"> 47261</t>
  </si>
  <si>
    <t xml:space="preserve"> 47262</t>
  </si>
  <si>
    <t xml:space="preserve"> 47263</t>
  </si>
  <si>
    <t xml:space="preserve"> 47264</t>
  </si>
  <si>
    <t xml:space="preserve"> 47265</t>
  </si>
  <si>
    <t xml:space="preserve"> 47266</t>
  </si>
  <si>
    <t>0L0275</t>
  </si>
  <si>
    <t xml:space="preserve">BLACK WALNUT HULLS   WAR </t>
  </si>
  <si>
    <t xml:space="preserve"> 47267</t>
  </si>
  <si>
    <t xml:space="preserve"> 47268</t>
  </si>
  <si>
    <t xml:space="preserve"> 47269</t>
  </si>
  <si>
    <t xml:space="preserve"> 47270</t>
  </si>
  <si>
    <t xml:space="preserve"> 47271</t>
  </si>
  <si>
    <t xml:space="preserve"> 47272</t>
  </si>
  <si>
    <t xml:space="preserve"> 47273</t>
  </si>
  <si>
    <t xml:space="preserve"> 47274</t>
  </si>
  <si>
    <t xml:space="preserve"> 47275</t>
  </si>
  <si>
    <t xml:space="preserve"> 47276</t>
  </si>
  <si>
    <t>0L031036</t>
  </si>
  <si>
    <t xml:space="preserve">CRAMP BARK PWDR     WAR  </t>
  </si>
  <si>
    <t xml:space="preserve"> 47277</t>
  </si>
  <si>
    <t xml:space="preserve"> 47278</t>
  </si>
  <si>
    <t>0L031037</t>
  </si>
  <si>
    <t xml:space="preserve">CLOVES POWDER   WARREN   </t>
  </si>
  <si>
    <t xml:space="preserve"> 47279</t>
  </si>
  <si>
    <t xml:space="preserve"> 47280</t>
  </si>
  <si>
    <t xml:space="preserve"> 47281</t>
  </si>
  <si>
    <t xml:space="preserve"> 47282</t>
  </si>
  <si>
    <t xml:space="preserve"> 47283</t>
  </si>
  <si>
    <t xml:space="preserve"> 47284</t>
  </si>
  <si>
    <t xml:space="preserve"> 47285</t>
  </si>
  <si>
    <t xml:space="preserve"> 47286</t>
  </si>
  <si>
    <t xml:space="preserve"> 47287</t>
  </si>
  <si>
    <t xml:space="preserve"> 47288</t>
  </si>
  <si>
    <t xml:space="preserve"> 47289</t>
  </si>
  <si>
    <t>05/10/2007</t>
  </si>
  <si>
    <t xml:space="preserve"> 47290</t>
  </si>
  <si>
    <t xml:space="preserve"> 47291</t>
  </si>
  <si>
    <t>070704RM</t>
  </si>
  <si>
    <t xml:space="preserve"> 47292</t>
  </si>
  <si>
    <t xml:space="preserve"> 47293</t>
  </si>
  <si>
    <t xml:space="preserve"> 47294</t>
  </si>
  <si>
    <t xml:space="preserve"> 47295</t>
  </si>
  <si>
    <t xml:space="preserve"> 47296</t>
  </si>
  <si>
    <t xml:space="preserve"> 47297</t>
  </si>
  <si>
    <t xml:space="preserve"> 47298</t>
  </si>
  <si>
    <t xml:space="preserve"> 47299</t>
  </si>
  <si>
    <t xml:space="preserve"> 47300</t>
  </si>
  <si>
    <t xml:space="preserve"> 47301</t>
  </si>
  <si>
    <t xml:space="preserve"> 47302</t>
  </si>
  <si>
    <t xml:space="preserve"> 47303</t>
  </si>
  <si>
    <t xml:space="preserve"> 47304</t>
  </si>
  <si>
    <t xml:space="preserve"> 47305</t>
  </si>
  <si>
    <t xml:space="preserve"> 47306</t>
  </si>
  <si>
    <t xml:space="preserve"> 47307</t>
  </si>
  <si>
    <t xml:space="preserve"> 47308</t>
  </si>
  <si>
    <t xml:space="preserve"> 47309</t>
  </si>
  <si>
    <t xml:space="preserve"> 47310</t>
  </si>
  <si>
    <t xml:space="preserve"> 47311</t>
  </si>
  <si>
    <t xml:space="preserve"> 47312</t>
  </si>
  <si>
    <t xml:space="preserve"> 47313</t>
  </si>
  <si>
    <t xml:space="preserve"> 47314</t>
  </si>
  <si>
    <t>J07074RM</t>
  </si>
  <si>
    <t xml:space="preserve"> 47315</t>
  </si>
  <si>
    <t xml:space="preserve"> 47316</t>
  </si>
  <si>
    <t xml:space="preserve"> 47317</t>
  </si>
  <si>
    <t xml:space="preserve"> 47318</t>
  </si>
  <si>
    <t>01/09/2007</t>
  </si>
  <si>
    <t xml:space="preserve"> 47319</t>
  </si>
  <si>
    <t>0ED-FLBL011</t>
  </si>
  <si>
    <t xml:space="preserve">FRT LBL PC ORCHID 300    </t>
  </si>
  <si>
    <t xml:space="preserve"> 47320</t>
  </si>
  <si>
    <t>0ED-BLBL011</t>
  </si>
  <si>
    <t xml:space="preserve">BCK LBL PC ORCHID 300    </t>
  </si>
  <si>
    <t xml:space="preserve"> 47321</t>
  </si>
  <si>
    <t>0ED-FLBL012</t>
  </si>
  <si>
    <t xml:space="preserve">FRT LBL PC ORCHID 500    </t>
  </si>
  <si>
    <t xml:space="preserve"> 47322</t>
  </si>
  <si>
    <t>0ED-B/LBL013</t>
  </si>
  <si>
    <t xml:space="preserve">BCK LBL PC ORCHID 500    </t>
  </si>
  <si>
    <t xml:space="preserve"> 47323</t>
  </si>
  <si>
    <t>0ED-FLBL014</t>
  </si>
  <si>
    <t xml:space="preserve"> 47324</t>
  </si>
  <si>
    <t>0ED-BLBL014</t>
  </si>
  <si>
    <t xml:space="preserve"> 47325</t>
  </si>
  <si>
    <t>12/12/2007</t>
  </si>
  <si>
    <t xml:space="preserve"> 47326</t>
  </si>
  <si>
    <t xml:space="preserve"> 47327</t>
  </si>
  <si>
    <t xml:space="preserve"> 47328</t>
  </si>
  <si>
    <t>/E.XIT</t>
  </si>
  <si>
    <t xml:space="preserve">                         </t>
  </si>
  <si>
    <t>45</t>
  </si>
  <si>
    <t xml:space="preserve"> 47329</t>
  </si>
  <si>
    <t>0L-LBF0153</t>
  </si>
  <si>
    <t>LBL FRNT HAND CRM ROSE BE</t>
  </si>
  <si>
    <t xml:space="preserve"> 47330</t>
  </si>
  <si>
    <t>0L-LBB0154</t>
  </si>
  <si>
    <t>LBL BACK HAND CRM ROSE BE</t>
  </si>
  <si>
    <t xml:space="preserve"> 47331</t>
  </si>
  <si>
    <t xml:space="preserve"> 47332</t>
  </si>
  <si>
    <t xml:space="preserve"> 47333</t>
  </si>
  <si>
    <t>0ED-BO0001</t>
  </si>
  <si>
    <t>BTL 500ML PVC 24/415 PUMP</t>
  </si>
  <si>
    <t xml:space="preserve"> 47334</t>
  </si>
  <si>
    <t xml:space="preserve"> 47335</t>
  </si>
  <si>
    <t xml:space="preserve"> 47336</t>
  </si>
  <si>
    <t xml:space="preserve"> 47337</t>
  </si>
  <si>
    <t xml:space="preserve"> 47338</t>
  </si>
  <si>
    <t xml:space="preserve"> 47339</t>
  </si>
  <si>
    <t>0L2314</t>
  </si>
  <si>
    <t xml:space="preserve">WORMWOOD POWDER    WAR   </t>
  </si>
  <si>
    <t xml:space="preserve"> 47340</t>
  </si>
  <si>
    <t>25/07/2007</t>
  </si>
  <si>
    <t xml:space="preserve"> 47341</t>
  </si>
  <si>
    <t xml:space="preserve"> 47342</t>
  </si>
  <si>
    <t xml:space="preserve"> 47343</t>
  </si>
  <si>
    <t>0Z-SW0001</t>
  </si>
  <si>
    <t>POF SHRINK 155X1000 19MIC</t>
  </si>
  <si>
    <t xml:space="preserve"> 47344</t>
  </si>
  <si>
    <t xml:space="preserve"> 47345</t>
  </si>
  <si>
    <t xml:space="preserve"> 47346</t>
  </si>
  <si>
    <t>J070709RM</t>
  </si>
  <si>
    <t xml:space="preserve"> 47347</t>
  </si>
  <si>
    <t xml:space="preserve"> 47348</t>
  </si>
  <si>
    <t xml:space="preserve"> 47349</t>
  </si>
  <si>
    <t>0L06035</t>
  </si>
  <si>
    <t xml:space="preserve">FANCOR UNI-EMBASE CHC    </t>
  </si>
  <si>
    <t>18/07/2007</t>
  </si>
  <si>
    <t xml:space="preserve"> 47350</t>
  </si>
  <si>
    <t>0L1389</t>
  </si>
  <si>
    <t xml:space="preserve">MEADOWQUAT GL    CHC     </t>
  </si>
  <si>
    <t xml:space="preserve"> 47351</t>
  </si>
  <si>
    <t>08/07/2007</t>
  </si>
  <si>
    <t>0L1106</t>
  </si>
  <si>
    <t>KELTROL CG-SFT      AKULU</t>
  </si>
  <si>
    <t xml:space="preserve"> 47352</t>
  </si>
  <si>
    <t>18/08/2007</t>
  </si>
  <si>
    <t xml:space="preserve"> 47353</t>
  </si>
  <si>
    <t>J070710RM</t>
  </si>
  <si>
    <t xml:space="preserve"> 47354</t>
  </si>
  <si>
    <t xml:space="preserve"> 47355</t>
  </si>
  <si>
    <t xml:space="preserve"> 47356</t>
  </si>
  <si>
    <t xml:space="preserve"> 47357</t>
  </si>
  <si>
    <t xml:space="preserve"> 47358</t>
  </si>
  <si>
    <t xml:space="preserve"> 47359</t>
  </si>
  <si>
    <t xml:space="preserve"> 47360</t>
  </si>
  <si>
    <t xml:space="preserve"> 47361</t>
  </si>
  <si>
    <t xml:space="preserve"> 47362</t>
  </si>
  <si>
    <t xml:space="preserve">500ML PET BOSTON ROUND   </t>
  </si>
  <si>
    <t xml:space="preserve"> 47363</t>
  </si>
  <si>
    <t xml:space="preserve"> 47364</t>
  </si>
  <si>
    <t xml:space="preserve"> 47365</t>
  </si>
  <si>
    <t xml:space="preserve"> 47366</t>
  </si>
  <si>
    <t xml:space="preserve"> 47367</t>
  </si>
  <si>
    <t xml:space="preserve"> 47368</t>
  </si>
  <si>
    <t xml:space="preserve"> 47369</t>
  </si>
  <si>
    <t xml:space="preserve"> 47370</t>
  </si>
  <si>
    <t xml:space="preserve"> 47371</t>
  </si>
  <si>
    <t xml:space="preserve"> 47372</t>
  </si>
  <si>
    <t xml:space="preserve"> 47373</t>
  </si>
  <si>
    <t xml:space="preserve"> 47374</t>
  </si>
  <si>
    <t>0GLM-BO0005</t>
  </si>
  <si>
    <t xml:space="preserve">AMBGLBTLDRP&amp;CAP          </t>
  </si>
  <si>
    <t>1159</t>
  </si>
  <si>
    <t>G B PACKAGING</t>
  </si>
  <si>
    <t xml:space="preserve"> 47375</t>
  </si>
  <si>
    <t>0GLM-CTN0005</t>
  </si>
  <si>
    <t xml:space="preserve">CTN 10ml 4CLR AROMAROSE  </t>
  </si>
  <si>
    <t xml:space="preserve"> 47376</t>
  </si>
  <si>
    <t>0GLM-LBL0005</t>
  </si>
  <si>
    <t xml:space="preserve">LBL 4CLR AROMAROSE       </t>
  </si>
  <si>
    <t xml:space="preserve"> 47377</t>
  </si>
  <si>
    <t>J0707RM</t>
  </si>
  <si>
    <t xml:space="preserve"> 47378</t>
  </si>
  <si>
    <t xml:space="preserve"> 47379</t>
  </si>
  <si>
    <t xml:space="preserve"> 47380</t>
  </si>
  <si>
    <t xml:space="preserve"> 47381</t>
  </si>
  <si>
    <t xml:space="preserve"> 47382</t>
  </si>
  <si>
    <t>0AZ-CA0025</t>
  </si>
  <si>
    <t xml:space="preserve">CAP ROSE 4 PERFUME 50ML  </t>
  </si>
  <si>
    <t xml:space="preserve"> 47383</t>
  </si>
  <si>
    <t xml:space="preserve"> 47384</t>
  </si>
  <si>
    <t>0L160548</t>
  </si>
  <si>
    <t>PF CITRUS TONIC 1134A UFR</t>
  </si>
  <si>
    <t xml:space="preserve"> 47385</t>
  </si>
  <si>
    <t xml:space="preserve"> 47386</t>
  </si>
  <si>
    <t>0CL-CA0011</t>
  </si>
  <si>
    <t xml:space="preserve">LID SMOOTH GREEN/BLUE    </t>
  </si>
  <si>
    <t xml:space="preserve"> 47387</t>
  </si>
  <si>
    <t xml:space="preserve"> 47388</t>
  </si>
  <si>
    <t>0L18011</t>
  </si>
  <si>
    <t xml:space="preserve">QUASSIA      WARREN      </t>
  </si>
  <si>
    <t xml:space="preserve"> 47389</t>
  </si>
  <si>
    <t xml:space="preserve"> 47390</t>
  </si>
  <si>
    <t xml:space="preserve"> 47391</t>
  </si>
  <si>
    <t xml:space="preserve"> 47392</t>
  </si>
  <si>
    <t xml:space="preserve"> 47393</t>
  </si>
  <si>
    <t xml:space="preserve"> 47394</t>
  </si>
  <si>
    <t xml:space="preserve"> 47395</t>
  </si>
  <si>
    <t xml:space="preserve"> 47396</t>
  </si>
  <si>
    <t xml:space="preserve"> 47397</t>
  </si>
  <si>
    <t>24/07/2007</t>
  </si>
  <si>
    <t xml:space="preserve"> 47398</t>
  </si>
  <si>
    <t>23/07/2007</t>
  </si>
  <si>
    <t xml:space="preserve"> 47399</t>
  </si>
  <si>
    <t xml:space="preserve"> 47400</t>
  </si>
  <si>
    <t>LBL BCK LS MAGNOLIA 300ML</t>
  </si>
  <si>
    <t xml:space="preserve"> 47401</t>
  </si>
  <si>
    <t xml:space="preserve"> 47402</t>
  </si>
  <si>
    <t xml:space="preserve"> 47403</t>
  </si>
  <si>
    <t xml:space="preserve"> 47404</t>
  </si>
  <si>
    <t xml:space="preserve"> 47405</t>
  </si>
  <si>
    <t>0L160562</t>
  </si>
  <si>
    <t>PERF STRADA G10625645 ROB</t>
  </si>
  <si>
    <t xml:space="preserve"> 47406</t>
  </si>
  <si>
    <t xml:space="preserve"> 47407</t>
  </si>
  <si>
    <t xml:space="preserve"> 47408</t>
  </si>
  <si>
    <t xml:space="preserve"> 47409</t>
  </si>
  <si>
    <t xml:space="preserve"> 47410</t>
  </si>
  <si>
    <t>01/12/2007</t>
  </si>
  <si>
    <t xml:space="preserve"> 47411</t>
  </si>
  <si>
    <t xml:space="preserve"> 47412</t>
  </si>
  <si>
    <t xml:space="preserve"> 47413</t>
  </si>
  <si>
    <t xml:space="preserve"> 47414</t>
  </si>
  <si>
    <t xml:space="preserve"> 47415</t>
  </si>
  <si>
    <t>J0270710RM</t>
  </si>
  <si>
    <t xml:space="preserve"> 47416</t>
  </si>
  <si>
    <t xml:space="preserve"> 47417</t>
  </si>
  <si>
    <t xml:space="preserve"> 47418</t>
  </si>
  <si>
    <t xml:space="preserve"> 47419</t>
  </si>
  <si>
    <t xml:space="preserve"> 47420</t>
  </si>
  <si>
    <t xml:space="preserve"> 47421</t>
  </si>
  <si>
    <t xml:space="preserve"> 47422</t>
  </si>
  <si>
    <t xml:space="preserve"> 47423</t>
  </si>
  <si>
    <t xml:space="preserve"> 47424</t>
  </si>
  <si>
    <t>0ED-ST0063</t>
  </si>
  <si>
    <t>WATER LILY S/TAG 50G SOAP</t>
  </si>
  <si>
    <t xml:space="preserve"> 47425</t>
  </si>
  <si>
    <t xml:space="preserve"> 47426</t>
  </si>
  <si>
    <t xml:space="preserve"> 47427</t>
  </si>
  <si>
    <t xml:space="preserve"> 47428</t>
  </si>
  <si>
    <t xml:space="preserve"> 47429</t>
  </si>
  <si>
    <t xml:space="preserve"> 47430</t>
  </si>
  <si>
    <t xml:space="preserve"> 47431</t>
  </si>
  <si>
    <t xml:space="preserve"> 47432</t>
  </si>
  <si>
    <t xml:space="preserve"> 47433</t>
  </si>
  <si>
    <t>0CL-BO0030</t>
  </si>
  <si>
    <t>400ML BTL PRT CLKS AQ LOT</t>
  </si>
  <si>
    <t xml:space="preserve"> 47434</t>
  </si>
  <si>
    <t>0CL-CA0030</t>
  </si>
  <si>
    <t xml:space="preserve">CAP SCREW ON 400ML       </t>
  </si>
  <si>
    <t xml:space="preserve"> 47435</t>
  </si>
  <si>
    <t>0HW-CA0010</t>
  </si>
  <si>
    <t xml:space="preserve">CAP 62X113               </t>
  </si>
  <si>
    <t xml:space="preserve"> 47436</t>
  </si>
  <si>
    <t>0HW-BO0010</t>
  </si>
  <si>
    <t xml:space="preserve">SECURITAINER 62X113      </t>
  </si>
  <si>
    <t xml:space="preserve"> 47437</t>
  </si>
  <si>
    <t xml:space="preserve"> 47438</t>
  </si>
  <si>
    <t xml:space="preserve"> 47439</t>
  </si>
  <si>
    <t xml:space="preserve"> 47440</t>
  </si>
  <si>
    <t xml:space="preserve"> 47441</t>
  </si>
  <si>
    <t>MALINDA</t>
  </si>
  <si>
    <t xml:space="preserve"> 47442</t>
  </si>
  <si>
    <t xml:space="preserve"> 47443</t>
  </si>
  <si>
    <t xml:space="preserve"> 47444</t>
  </si>
  <si>
    <t xml:space="preserve"> 47445</t>
  </si>
  <si>
    <t xml:space="preserve"> 47446</t>
  </si>
  <si>
    <t xml:space="preserve"> 47447</t>
  </si>
  <si>
    <t xml:space="preserve"> 47448</t>
  </si>
  <si>
    <t xml:space="preserve"> 47449</t>
  </si>
  <si>
    <t>1285</t>
  </si>
  <si>
    <t>EARTHOIL S.A</t>
  </si>
  <si>
    <t xml:space="preserve"> 47450</t>
  </si>
  <si>
    <t xml:space="preserve"> 47451</t>
  </si>
  <si>
    <t xml:space="preserve"> 47452</t>
  </si>
  <si>
    <t xml:space="preserve"> 47453</t>
  </si>
  <si>
    <t>17/07/2007</t>
  </si>
  <si>
    <t xml:space="preserve"> 47454</t>
  </si>
  <si>
    <t>AZORGANZABAGS</t>
  </si>
  <si>
    <t xml:space="preserve">ORGANZA BAGS             </t>
  </si>
  <si>
    <t xml:space="preserve"> 47455</t>
  </si>
  <si>
    <t xml:space="preserve"> 47456</t>
  </si>
  <si>
    <t>J070717RM</t>
  </si>
  <si>
    <t xml:space="preserve"> 47457</t>
  </si>
  <si>
    <t xml:space="preserve"> 47458</t>
  </si>
  <si>
    <t xml:space="preserve"> 47459</t>
  </si>
  <si>
    <t xml:space="preserve"> 47460</t>
  </si>
  <si>
    <t xml:space="preserve"> 47461</t>
  </si>
  <si>
    <t xml:space="preserve"> 47462</t>
  </si>
  <si>
    <t xml:space="preserve"> 47463</t>
  </si>
  <si>
    <t xml:space="preserve"> 47464</t>
  </si>
  <si>
    <t xml:space="preserve"> 47465</t>
  </si>
  <si>
    <t xml:space="preserve"> 47466</t>
  </si>
  <si>
    <t xml:space="preserve"> 47467</t>
  </si>
  <si>
    <t xml:space="preserve"> 47468</t>
  </si>
  <si>
    <t xml:space="preserve"> 47469</t>
  </si>
  <si>
    <t>0ZZ-BU0001</t>
  </si>
  <si>
    <t xml:space="preserve">25LTR WHITE BUCKET &amp; LID </t>
  </si>
  <si>
    <t xml:space="preserve"> 47470</t>
  </si>
  <si>
    <t xml:space="preserve"> 47471</t>
  </si>
  <si>
    <t xml:space="preserve"> 47472</t>
  </si>
  <si>
    <t xml:space="preserve"> 47473</t>
  </si>
  <si>
    <t xml:space="preserve"> 47474</t>
  </si>
  <si>
    <t xml:space="preserve"> 47475</t>
  </si>
  <si>
    <t xml:space="preserve"> 47476</t>
  </si>
  <si>
    <t xml:space="preserve"> 47477</t>
  </si>
  <si>
    <t>0ED-RIB004</t>
  </si>
  <si>
    <t xml:space="preserve">RIBBON                   </t>
  </si>
  <si>
    <t xml:space="preserve"> 47478</t>
  </si>
  <si>
    <t xml:space="preserve"> 47479</t>
  </si>
  <si>
    <t xml:space="preserve"> 47480</t>
  </si>
  <si>
    <t>J070723RM</t>
  </si>
  <si>
    <t xml:space="preserve"> 47481</t>
  </si>
  <si>
    <t xml:space="preserve"> 47482</t>
  </si>
  <si>
    <t xml:space="preserve"> 47483</t>
  </si>
  <si>
    <t>0ED-BM0004</t>
  </si>
  <si>
    <t xml:space="preserve">BODY MASSAGER WATER LILY </t>
  </si>
  <si>
    <t xml:space="preserve"> 47484</t>
  </si>
  <si>
    <t xml:space="preserve"> 47485</t>
  </si>
  <si>
    <t>0ED-FL001</t>
  </si>
  <si>
    <t xml:space="preserve">FOOT FILE                </t>
  </si>
  <si>
    <t xml:space="preserve"> 47486</t>
  </si>
  <si>
    <t>0ED-HNB001</t>
  </si>
  <si>
    <t xml:space="preserve">NAIL BRUSH ROSE          </t>
  </si>
  <si>
    <t xml:space="preserve"> 47487</t>
  </si>
  <si>
    <t xml:space="preserve"> 47488</t>
  </si>
  <si>
    <t>0ED-HNB002</t>
  </si>
  <si>
    <t xml:space="preserve">NAIL BRUSH CLEAR         </t>
  </si>
  <si>
    <t xml:space="preserve"> 47489</t>
  </si>
  <si>
    <t>0ED-HNB003</t>
  </si>
  <si>
    <t xml:space="preserve">NAIL BRUSH MAGNOLIA      </t>
  </si>
  <si>
    <t xml:space="preserve"> 47490</t>
  </si>
  <si>
    <t>0ED-HNB004</t>
  </si>
  <si>
    <t xml:space="preserve">NAIL BRUSH LAVENDER      </t>
  </si>
  <si>
    <t xml:space="preserve"> 47491</t>
  </si>
  <si>
    <t>0AZ-BO0026</t>
  </si>
  <si>
    <t>BTL GLASS CINDY 30ML MOCH</t>
  </si>
  <si>
    <t xml:space="preserve"> 47492</t>
  </si>
  <si>
    <t xml:space="preserve"> 47493</t>
  </si>
  <si>
    <t xml:space="preserve"> 47494</t>
  </si>
  <si>
    <t xml:space="preserve"> 47495</t>
  </si>
  <si>
    <t xml:space="preserve"> 47496</t>
  </si>
  <si>
    <t xml:space="preserve"> 47497</t>
  </si>
  <si>
    <t xml:space="preserve"> 47498</t>
  </si>
  <si>
    <t xml:space="preserve"> 47499</t>
  </si>
  <si>
    <t xml:space="preserve"> 47500</t>
  </si>
  <si>
    <t>21/07/2007</t>
  </si>
  <si>
    <t>J070724RM</t>
  </si>
  <si>
    <t xml:space="preserve"> 47501</t>
  </si>
  <si>
    <t xml:space="preserve"> 47502</t>
  </si>
  <si>
    <t xml:space="preserve"> 47503</t>
  </si>
  <si>
    <t xml:space="preserve"> 47504</t>
  </si>
  <si>
    <t>31/07/2007</t>
  </si>
  <si>
    <t xml:space="preserve"> 47505</t>
  </si>
  <si>
    <t xml:space="preserve"> 47506</t>
  </si>
  <si>
    <t xml:space="preserve"> 47507</t>
  </si>
  <si>
    <t xml:space="preserve"> 47508</t>
  </si>
  <si>
    <t xml:space="preserve"> 47509</t>
  </si>
  <si>
    <t>27/07/2007</t>
  </si>
  <si>
    <t xml:space="preserve"> 47510</t>
  </si>
  <si>
    <t xml:space="preserve"> 47511</t>
  </si>
  <si>
    <t>0GL-ZIP BAG</t>
  </si>
  <si>
    <t xml:space="preserve">CLEAR ZIP BAG 8 x 6      </t>
  </si>
  <si>
    <t xml:space="preserve"> 47512</t>
  </si>
  <si>
    <t>03/08/2007</t>
  </si>
  <si>
    <t xml:space="preserve"> 47513</t>
  </si>
  <si>
    <t xml:space="preserve"> 47514</t>
  </si>
  <si>
    <t xml:space="preserve"> 47515</t>
  </si>
  <si>
    <t>0GL-VI0001</t>
  </si>
  <si>
    <t xml:space="preserve">VIAL CLEAR 2ml           </t>
  </si>
  <si>
    <t xml:space="preserve"> 47516</t>
  </si>
  <si>
    <t>0GL-PLG0001</t>
  </si>
  <si>
    <t xml:space="preserve">PLUG FOR 2ml VIAL        </t>
  </si>
  <si>
    <t xml:space="preserve"> 47517</t>
  </si>
  <si>
    <t xml:space="preserve"> 47518</t>
  </si>
  <si>
    <t xml:space="preserve"> 47519</t>
  </si>
  <si>
    <t xml:space="preserve"> 47520</t>
  </si>
  <si>
    <t xml:space="preserve"> 47521</t>
  </si>
  <si>
    <t xml:space="preserve"> 47522</t>
  </si>
  <si>
    <t xml:space="preserve"> 47523</t>
  </si>
  <si>
    <t xml:space="preserve"> 47524</t>
  </si>
  <si>
    <t xml:space="preserve"> 47525</t>
  </si>
  <si>
    <t xml:space="preserve"> 47526</t>
  </si>
  <si>
    <t xml:space="preserve"> 47527</t>
  </si>
  <si>
    <t>0L050127</t>
  </si>
  <si>
    <t>E.O. ROSE TAF 152   TEUBS</t>
  </si>
  <si>
    <t xml:space="preserve"> 47528</t>
  </si>
  <si>
    <t xml:space="preserve"> 47529</t>
  </si>
  <si>
    <t xml:space="preserve"> 47530</t>
  </si>
  <si>
    <t>J70724RM</t>
  </si>
  <si>
    <t xml:space="preserve"> 47531</t>
  </si>
  <si>
    <t xml:space="preserve"> 47532</t>
  </si>
  <si>
    <t xml:space="preserve"> 47533</t>
  </si>
  <si>
    <t xml:space="preserve"> 47534</t>
  </si>
  <si>
    <t xml:space="preserve"> 47535</t>
  </si>
  <si>
    <t xml:space="preserve"> 47536</t>
  </si>
  <si>
    <t xml:space="preserve"> 47537</t>
  </si>
  <si>
    <t xml:space="preserve"> 47538</t>
  </si>
  <si>
    <t xml:space="preserve"> 47539</t>
  </si>
  <si>
    <t xml:space="preserve"> 47540</t>
  </si>
  <si>
    <t xml:space="preserve"> 47541</t>
  </si>
  <si>
    <t xml:space="preserve"> 47542</t>
  </si>
  <si>
    <t xml:space="preserve"> 47543</t>
  </si>
  <si>
    <t xml:space="preserve"> 47544</t>
  </si>
  <si>
    <t xml:space="preserve"> 47545</t>
  </si>
  <si>
    <t xml:space="preserve"> 47546</t>
  </si>
  <si>
    <t xml:space="preserve"> 47547</t>
  </si>
  <si>
    <t xml:space="preserve"> 47548</t>
  </si>
  <si>
    <t xml:space="preserve"> 47549</t>
  </si>
  <si>
    <t xml:space="preserve"> 47550</t>
  </si>
  <si>
    <t xml:space="preserve"> 47551</t>
  </si>
  <si>
    <t xml:space="preserve"> 47552</t>
  </si>
  <si>
    <t xml:space="preserve"> 47553</t>
  </si>
  <si>
    <t xml:space="preserve"> 47554</t>
  </si>
  <si>
    <t xml:space="preserve"> 47555</t>
  </si>
  <si>
    <t xml:space="preserve"> 47556</t>
  </si>
  <si>
    <t xml:space="preserve"> 47557</t>
  </si>
  <si>
    <t xml:space="preserve"> 47558</t>
  </si>
  <si>
    <t xml:space="preserve"> 47559</t>
  </si>
  <si>
    <t xml:space="preserve"> 47560</t>
  </si>
  <si>
    <t>0ED-RIB003</t>
  </si>
  <si>
    <t xml:space="preserve">ORGANZA 99587025A41 RIBB </t>
  </si>
  <si>
    <t xml:space="preserve"> 47561</t>
  </si>
  <si>
    <t xml:space="preserve"> 47562</t>
  </si>
  <si>
    <t>22/07/2007</t>
  </si>
  <si>
    <t xml:space="preserve"> 47563</t>
  </si>
  <si>
    <t xml:space="preserve"> 47564</t>
  </si>
  <si>
    <t xml:space="preserve"> 47565</t>
  </si>
  <si>
    <t xml:space="preserve"> 47566</t>
  </si>
  <si>
    <t xml:space="preserve"> 47567</t>
  </si>
  <si>
    <t xml:space="preserve"> 47568</t>
  </si>
  <si>
    <t xml:space="preserve"> 47569</t>
  </si>
  <si>
    <t>23/10/2007</t>
  </si>
  <si>
    <t xml:space="preserve"> 47570</t>
  </si>
  <si>
    <t>0GL-ENV0001</t>
  </si>
  <si>
    <t xml:space="preserve">ENV WH PAD 110x160       </t>
  </si>
  <si>
    <t>30/07/2007</t>
  </si>
  <si>
    <t xml:space="preserve"> 47571</t>
  </si>
  <si>
    <t xml:space="preserve"> 47572</t>
  </si>
  <si>
    <t xml:space="preserve"> 47573</t>
  </si>
  <si>
    <t xml:space="preserve"> 47574</t>
  </si>
  <si>
    <t xml:space="preserve"> 47575</t>
  </si>
  <si>
    <t xml:space="preserve"> 47576</t>
  </si>
  <si>
    <t xml:space="preserve"> 47577</t>
  </si>
  <si>
    <t xml:space="preserve"> 47578</t>
  </si>
  <si>
    <t xml:space="preserve"> 47579</t>
  </si>
  <si>
    <t xml:space="preserve"> 47580</t>
  </si>
  <si>
    <t xml:space="preserve"> 47581</t>
  </si>
  <si>
    <t xml:space="preserve"> 47582</t>
  </si>
  <si>
    <t xml:space="preserve"> 47583</t>
  </si>
  <si>
    <t xml:space="preserve"> 47584</t>
  </si>
  <si>
    <t xml:space="preserve"> 47585</t>
  </si>
  <si>
    <t xml:space="preserve"> 47586</t>
  </si>
  <si>
    <t xml:space="preserve"> 47587</t>
  </si>
  <si>
    <t xml:space="preserve"> 47588</t>
  </si>
  <si>
    <t xml:space="preserve"> 47589</t>
  </si>
  <si>
    <t xml:space="preserve"> 47590</t>
  </si>
  <si>
    <t>0GL-LBL0005</t>
  </si>
  <si>
    <t xml:space="preserve">LBL SENSUAIR TESTERS     </t>
  </si>
  <si>
    <t xml:space="preserve"> 47591</t>
  </si>
  <si>
    <t xml:space="preserve"> 47592</t>
  </si>
  <si>
    <t>0GL-LBL0001</t>
  </si>
  <si>
    <t xml:space="preserve">LBL SENSUAIR LAVENDER    </t>
  </si>
  <si>
    <t xml:space="preserve"> 47593</t>
  </si>
  <si>
    <t>0GL-LBL0002</t>
  </si>
  <si>
    <t xml:space="preserve">LBL PEPPERMINT SENSUAIR  </t>
  </si>
  <si>
    <t xml:space="preserve"> 47594</t>
  </si>
  <si>
    <t>0GL-LBL0003</t>
  </si>
  <si>
    <t xml:space="preserve">LBL ROSE SENSUAIR        </t>
  </si>
  <si>
    <t xml:space="preserve"> 47595</t>
  </si>
  <si>
    <t>0GL-LBL0004</t>
  </si>
  <si>
    <t xml:space="preserve">LBL EUCALYPTUS SENSUAIR  </t>
  </si>
  <si>
    <t xml:space="preserve"> 47596</t>
  </si>
  <si>
    <t xml:space="preserve"> 47597</t>
  </si>
  <si>
    <t xml:space="preserve"> 47598</t>
  </si>
  <si>
    <t xml:space="preserve"> 47599</t>
  </si>
  <si>
    <t>1461</t>
  </si>
  <si>
    <t>JAVA PRINT CC</t>
  </si>
  <si>
    <t xml:space="preserve"> 47600</t>
  </si>
  <si>
    <t xml:space="preserve"> 47601</t>
  </si>
  <si>
    <t xml:space="preserve"> 47602</t>
  </si>
  <si>
    <t xml:space="preserve"> 47603</t>
  </si>
  <si>
    <t xml:space="preserve"> 47604</t>
  </si>
  <si>
    <t xml:space="preserve"> 47605</t>
  </si>
  <si>
    <t xml:space="preserve"> 47606</t>
  </si>
  <si>
    <t xml:space="preserve"> 47607</t>
  </si>
  <si>
    <t>0L050129</t>
  </si>
  <si>
    <t>E.O LAVENDER TOL 20 TEUBS</t>
  </si>
  <si>
    <t xml:space="preserve"> 47608</t>
  </si>
  <si>
    <t>0L050130</t>
  </si>
  <si>
    <t>E.O EUCALUPTUS 264   TEUB</t>
  </si>
  <si>
    <t xml:space="preserve"> 47609</t>
  </si>
  <si>
    <t xml:space="preserve"> 47610</t>
  </si>
  <si>
    <t xml:space="preserve"> 47611</t>
  </si>
  <si>
    <t xml:space="preserve"> 47612</t>
  </si>
  <si>
    <t xml:space="preserve"> 47613</t>
  </si>
  <si>
    <t xml:space="preserve"> 47614</t>
  </si>
  <si>
    <t>AZAMDWP</t>
  </si>
  <si>
    <t>AZO AUTO DISH WASHING PWD</t>
  </si>
  <si>
    <t xml:space="preserve"> 47615</t>
  </si>
  <si>
    <t>250ML BOST CHELSEA 24/410</t>
  </si>
  <si>
    <t xml:space="preserve"> 47616</t>
  </si>
  <si>
    <t xml:space="preserve"> 47617</t>
  </si>
  <si>
    <t xml:space="preserve"> 47618</t>
  </si>
  <si>
    <t xml:space="preserve"> 47619</t>
  </si>
  <si>
    <t>10/08/2007</t>
  </si>
  <si>
    <t xml:space="preserve"> 47620</t>
  </si>
  <si>
    <t xml:space="preserve"> 47621</t>
  </si>
  <si>
    <t xml:space="preserve"> 47622</t>
  </si>
  <si>
    <t xml:space="preserve"> 47623</t>
  </si>
  <si>
    <t xml:space="preserve"> 47624</t>
  </si>
  <si>
    <t xml:space="preserve"> 47625</t>
  </si>
  <si>
    <t>B</t>
  </si>
  <si>
    <t xml:space="preserve"> 47626</t>
  </si>
  <si>
    <t>30/08/2007</t>
  </si>
  <si>
    <t xml:space="preserve"> 47627</t>
  </si>
  <si>
    <t xml:space="preserve"> 47628</t>
  </si>
  <si>
    <t xml:space="preserve"> 47629</t>
  </si>
  <si>
    <t xml:space="preserve"> 47630</t>
  </si>
  <si>
    <t xml:space="preserve"> 47631</t>
  </si>
  <si>
    <t>0L050128</t>
  </si>
  <si>
    <t>E.O PEPPERMINT TOL25 TEUB</t>
  </si>
  <si>
    <t xml:space="preserve"> 47632</t>
  </si>
  <si>
    <t xml:space="preserve"> 47633</t>
  </si>
  <si>
    <t xml:space="preserve"> 47634</t>
  </si>
  <si>
    <t xml:space="preserve"> 47635</t>
  </si>
  <si>
    <t>16/08/2007</t>
  </si>
  <si>
    <t xml:space="preserve"> 47636</t>
  </si>
  <si>
    <t xml:space="preserve"> 47637</t>
  </si>
  <si>
    <t xml:space="preserve"> 47638</t>
  </si>
  <si>
    <t xml:space="preserve"> 47639</t>
  </si>
  <si>
    <t xml:space="preserve">TISSUE PAPER WHITE       </t>
  </si>
  <si>
    <t xml:space="preserve"> 47640</t>
  </si>
  <si>
    <t xml:space="preserve"> 47641</t>
  </si>
  <si>
    <t xml:space="preserve"> 47642</t>
  </si>
  <si>
    <t>0ED-BLB0900</t>
  </si>
  <si>
    <t xml:space="preserve">B/CREAM LAV BOTTOM LBL   </t>
  </si>
  <si>
    <t xml:space="preserve"> 47643</t>
  </si>
  <si>
    <t>1031</t>
  </si>
  <si>
    <t>GOLFMARK CC</t>
  </si>
  <si>
    <t>05/09/2007</t>
  </si>
  <si>
    <t xml:space="preserve"> 47644</t>
  </si>
  <si>
    <t xml:space="preserve"> 47645</t>
  </si>
  <si>
    <t>BTL GLASS 50ML CINDY MOCH</t>
  </si>
  <si>
    <t>05/08/2007</t>
  </si>
  <si>
    <t xml:space="preserve"> 47646</t>
  </si>
  <si>
    <t xml:space="preserve"> 47647</t>
  </si>
  <si>
    <t xml:space="preserve"> 47648</t>
  </si>
  <si>
    <t xml:space="preserve"> 47649</t>
  </si>
  <si>
    <t xml:space="preserve"> 47650</t>
  </si>
  <si>
    <t xml:space="preserve"> 47651</t>
  </si>
  <si>
    <t xml:space="preserve"> 47652</t>
  </si>
  <si>
    <t xml:space="preserve"> 47653</t>
  </si>
  <si>
    <t xml:space="preserve"> 47654</t>
  </si>
  <si>
    <t>0ED-DSLB007</t>
  </si>
  <si>
    <t xml:space="preserve">D/SIDE LBL ROSE VISUAL   </t>
  </si>
  <si>
    <t xml:space="preserve"> 47655</t>
  </si>
  <si>
    <t>0ED-DSLB011</t>
  </si>
  <si>
    <t xml:space="preserve"> 47656</t>
  </si>
  <si>
    <t>0ED-DSLB002</t>
  </si>
  <si>
    <t xml:space="preserve">D/SIDE LABEL ROSE VISUAL </t>
  </si>
  <si>
    <t xml:space="preserve"> 47657</t>
  </si>
  <si>
    <t>0ED-DSLB006</t>
  </si>
  <si>
    <t xml:space="preserve">D/SIDE LBL MAG VISUAL    </t>
  </si>
  <si>
    <t xml:space="preserve"> 47658</t>
  </si>
  <si>
    <t>0ED-DSLB010</t>
  </si>
  <si>
    <t xml:space="preserve"> 47659</t>
  </si>
  <si>
    <t>0ED-DSLB001</t>
  </si>
  <si>
    <t xml:space="preserve">D/SIDE LABEL MAG VISUAL  </t>
  </si>
  <si>
    <t xml:space="preserve"> 47660</t>
  </si>
  <si>
    <t>0ED-DSLB009</t>
  </si>
  <si>
    <t xml:space="preserve">D/SIDE LBL LAV VISUAL    </t>
  </si>
  <si>
    <t xml:space="preserve"> 47661</t>
  </si>
  <si>
    <t>0ED-DSLB004</t>
  </si>
  <si>
    <t xml:space="preserve">D/SIDE LBL LAV B/SOAK    </t>
  </si>
  <si>
    <t xml:space="preserve"> 47662</t>
  </si>
  <si>
    <t>0ED-DSLB012</t>
  </si>
  <si>
    <t xml:space="preserve"> 47663</t>
  </si>
  <si>
    <t>0ED-DSLB005</t>
  </si>
  <si>
    <t xml:space="preserve"> 47664</t>
  </si>
  <si>
    <t>0ED-DSLB008</t>
  </si>
  <si>
    <t xml:space="preserve"> 47665</t>
  </si>
  <si>
    <t>0ED-DSLB003</t>
  </si>
  <si>
    <t xml:space="preserve">D/SIDE LABEL WATER LILY  </t>
  </si>
  <si>
    <t xml:space="preserve"> 47666</t>
  </si>
  <si>
    <t>0ED-FU001</t>
  </si>
  <si>
    <t xml:space="preserve">FUJI                     </t>
  </si>
  <si>
    <t>1053</t>
  </si>
  <si>
    <t>TAMPER PAK</t>
  </si>
  <si>
    <t xml:space="preserve"> 47667</t>
  </si>
  <si>
    <t>0ED-PC0001</t>
  </si>
  <si>
    <t xml:space="preserve">PVC CARTON TRANSPARENT   </t>
  </si>
  <si>
    <t xml:space="preserve"> 47668</t>
  </si>
  <si>
    <t xml:space="preserve"> 47669</t>
  </si>
  <si>
    <t>0ED-PCIB001</t>
  </si>
  <si>
    <t xml:space="preserve">PVC CUT INNER BOTTOM     </t>
  </si>
  <si>
    <t xml:space="preserve"> 47670</t>
  </si>
  <si>
    <t>0ED-PCIT001</t>
  </si>
  <si>
    <t xml:space="preserve">PVC CUT INNER TOP        </t>
  </si>
  <si>
    <t xml:space="preserve"> 47671</t>
  </si>
  <si>
    <t xml:space="preserve"> 47672</t>
  </si>
  <si>
    <t xml:space="preserve"> 47673</t>
  </si>
  <si>
    <t xml:space="preserve"> 47674</t>
  </si>
  <si>
    <t>0ED-BLB0901</t>
  </si>
  <si>
    <t xml:space="preserve">BACK LBL B/CRM ROSE      </t>
  </si>
  <si>
    <t xml:space="preserve"> 47675</t>
  </si>
  <si>
    <t xml:space="preserve"> 47676</t>
  </si>
  <si>
    <t xml:space="preserve"> 47677</t>
  </si>
  <si>
    <t xml:space="preserve"> 47678</t>
  </si>
  <si>
    <t>0ED-BLB0902</t>
  </si>
  <si>
    <t xml:space="preserve">BACK BODY CREAM LBL      </t>
  </si>
  <si>
    <t xml:space="preserve"> 47679</t>
  </si>
  <si>
    <t xml:space="preserve"> 47680</t>
  </si>
  <si>
    <t xml:space="preserve"> 47681</t>
  </si>
  <si>
    <t xml:space="preserve"> 47682</t>
  </si>
  <si>
    <t>AZPG-5KG</t>
  </si>
  <si>
    <t xml:space="preserve">PINE GEL 5KG             </t>
  </si>
  <si>
    <t xml:space="preserve"> 47683</t>
  </si>
  <si>
    <t xml:space="preserve"> 47684</t>
  </si>
  <si>
    <t>0ED-SH0900</t>
  </si>
  <si>
    <t xml:space="preserve">MED BASKET SHIPPER (2)   </t>
  </si>
  <si>
    <t>15/09/2007</t>
  </si>
  <si>
    <t xml:space="preserve"> 47685</t>
  </si>
  <si>
    <t>0ED-SH0901</t>
  </si>
  <si>
    <t>GLASS BOTTLES SHIPPER (3)</t>
  </si>
  <si>
    <t xml:space="preserve"> 47686</t>
  </si>
  <si>
    <t>0ED-SHP900</t>
  </si>
  <si>
    <t xml:space="preserve">MED BASK SHIPPER PAD     </t>
  </si>
  <si>
    <t xml:space="preserve"> 47687</t>
  </si>
  <si>
    <t xml:space="preserve"> 47688</t>
  </si>
  <si>
    <t>07/08/2007</t>
  </si>
  <si>
    <t xml:space="preserve"> 47689</t>
  </si>
  <si>
    <t xml:space="preserve"> 47690</t>
  </si>
  <si>
    <t xml:space="preserve"> 47691</t>
  </si>
  <si>
    <t xml:space="preserve"> 47692</t>
  </si>
  <si>
    <t>0CL-SP0003</t>
  </si>
  <si>
    <t xml:space="preserve">FRAG.SOAP ALOE VERA      </t>
  </si>
  <si>
    <t xml:space="preserve"> 47693</t>
  </si>
  <si>
    <t>0CL-SP0004</t>
  </si>
  <si>
    <t xml:space="preserve">FRAG.SOAP COCOA BUTTER   </t>
  </si>
  <si>
    <t xml:space="preserve"> 47694</t>
  </si>
  <si>
    <t>0CL-CNT0003</t>
  </si>
  <si>
    <t xml:space="preserve">PRNT CARTON ALOE VERA    </t>
  </si>
  <si>
    <t xml:space="preserve"> 47695</t>
  </si>
  <si>
    <t>0CL-CNT0004</t>
  </si>
  <si>
    <t xml:space="preserve">PRNT CARTON COCOA BUTTER </t>
  </si>
  <si>
    <t xml:space="preserve"> 47696</t>
  </si>
  <si>
    <t>0CL-SH0001</t>
  </si>
  <si>
    <t xml:space="preserve">24 UNITS 191x113x187     </t>
  </si>
  <si>
    <t>13/08/2008</t>
  </si>
  <si>
    <t xml:space="preserve"> 47697</t>
  </si>
  <si>
    <t>04/08/2007</t>
  </si>
  <si>
    <t>J070806RM</t>
  </si>
  <si>
    <t xml:space="preserve"> 47698</t>
  </si>
  <si>
    <t xml:space="preserve"> 47699</t>
  </si>
  <si>
    <t xml:space="preserve"> 47700</t>
  </si>
  <si>
    <t xml:space="preserve"> 47701</t>
  </si>
  <si>
    <t>J070808RM</t>
  </si>
  <si>
    <t xml:space="preserve"> 47702</t>
  </si>
  <si>
    <t xml:space="preserve"> 47703</t>
  </si>
  <si>
    <t xml:space="preserve"> 47704</t>
  </si>
  <si>
    <t xml:space="preserve"> 47705</t>
  </si>
  <si>
    <t>J0700806RM</t>
  </si>
  <si>
    <t xml:space="preserve"> 47706</t>
  </si>
  <si>
    <t xml:space="preserve"> 47707</t>
  </si>
  <si>
    <t xml:space="preserve"> 47708</t>
  </si>
  <si>
    <t xml:space="preserve"> 47709</t>
  </si>
  <si>
    <t xml:space="preserve"> 47710</t>
  </si>
  <si>
    <t xml:space="preserve"> 47711</t>
  </si>
  <si>
    <t xml:space="preserve"> 47712</t>
  </si>
  <si>
    <t xml:space="preserve"> 47713</t>
  </si>
  <si>
    <t xml:space="preserve"> 47714</t>
  </si>
  <si>
    <t>20/08/2007</t>
  </si>
  <si>
    <t xml:space="preserve"> 47715</t>
  </si>
  <si>
    <t>0ED-BO0004</t>
  </si>
  <si>
    <t>BTL 200ML PVC PRNT F/LOT.</t>
  </si>
  <si>
    <t xml:space="preserve"> 47716</t>
  </si>
  <si>
    <t xml:space="preserve"> 47717</t>
  </si>
  <si>
    <t xml:space="preserve"> 47718</t>
  </si>
  <si>
    <t xml:space="preserve"> 47719</t>
  </si>
  <si>
    <t xml:space="preserve"> 47720</t>
  </si>
  <si>
    <t xml:space="preserve"> 47721</t>
  </si>
  <si>
    <t xml:space="preserve"> 47722</t>
  </si>
  <si>
    <t xml:space="preserve"> 47723</t>
  </si>
  <si>
    <t xml:space="preserve"> 47724</t>
  </si>
  <si>
    <t xml:space="preserve"> 47725</t>
  </si>
  <si>
    <t xml:space="preserve"> 47726</t>
  </si>
  <si>
    <t xml:space="preserve"> 47727</t>
  </si>
  <si>
    <t xml:space="preserve"> 47728</t>
  </si>
  <si>
    <t xml:space="preserve"> 47729</t>
  </si>
  <si>
    <t xml:space="preserve"> 47730</t>
  </si>
  <si>
    <t xml:space="preserve"> 47731</t>
  </si>
  <si>
    <t xml:space="preserve"> 47732</t>
  </si>
  <si>
    <t>08/08/2008</t>
  </si>
  <si>
    <t xml:space="preserve"> 47733</t>
  </si>
  <si>
    <t xml:space="preserve"> 47734</t>
  </si>
  <si>
    <t xml:space="preserve"> 47735</t>
  </si>
  <si>
    <t xml:space="preserve"> 47736</t>
  </si>
  <si>
    <t xml:space="preserve"> 47737</t>
  </si>
  <si>
    <t xml:space="preserve"> 47738</t>
  </si>
  <si>
    <t xml:space="preserve"> 47739</t>
  </si>
  <si>
    <t xml:space="preserve"> 47740</t>
  </si>
  <si>
    <t xml:space="preserve"> 47741</t>
  </si>
  <si>
    <t xml:space="preserve"> 47742</t>
  </si>
  <si>
    <t xml:space="preserve"> 47743</t>
  </si>
  <si>
    <t xml:space="preserve"> 47744</t>
  </si>
  <si>
    <t xml:space="preserve"> 47745</t>
  </si>
  <si>
    <t xml:space="preserve"> 47746</t>
  </si>
  <si>
    <t xml:space="preserve"> 47747</t>
  </si>
  <si>
    <t>JU070806RM</t>
  </si>
  <si>
    <t xml:space="preserve"> 47748</t>
  </si>
  <si>
    <t xml:space="preserve"> 47749</t>
  </si>
  <si>
    <t xml:space="preserve"> 47750</t>
  </si>
  <si>
    <t xml:space="preserve"> 47751</t>
  </si>
  <si>
    <t xml:space="preserve"> 47752</t>
  </si>
  <si>
    <t xml:space="preserve"> 47753</t>
  </si>
  <si>
    <t xml:space="preserve"> 47754</t>
  </si>
  <si>
    <t xml:space="preserve"> 47755</t>
  </si>
  <si>
    <t xml:space="preserve"> 47756</t>
  </si>
  <si>
    <t xml:space="preserve"> 47757</t>
  </si>
  <si>
    <t xml:space="preserve"> 47758</t>
  </si>
  <si>
    <t xml:space="preserve"> 47759</t>
  </si>
  <si>
    <t xml:space="preserve"> 47760</t>
  </si>
  <si>
    <t xml:space="preserve"> 47761</t>
  </si>
  <si>
    <t xml:space="preserve"> 47762</t>
  </si>
  <si>
    <t xml:space="preserve"> 47763</t>
  </si>
  <si>
    <t xml:space="preserve"> 47764</t>
  </si>
  <si>
    <t xml:space="preserve"> 47765</t>
  </si>
  <si>
    <t xml:space="preserve"> 47766</t>
  </si>
  <si>
    <t xml:space="preserve"> 47767</t>
  </si>
  <si>
    <t xml:space="preserve"> 47768</t>
  </si>
  <si>
    <t xml:space="preserve"> 47769</t>
  </si>
  <si>
    <t xml:space="preserve"> 47770</t>
  </si>
  <si>
    <t xml:space="preserve"> 47771</t>
  </si>
  <si>
    <t xml:space="preserve"> 47772</t>
  </si>
  <si>
    <t xml:space="preserve"> 47773</t>
  </si>
  <si>
    <t xml:space="preserve"> 47774</t>
  </si>
  <si>
    <t xml:space="preserve"> 47775</t>
  </si>
  <si>
    <t>0ED-SBI002</t>
  </si>
  <si>
    <t xml:space="preserve"> 47776</t>
  </si>
  <si>
    <t>0ED-CA002</t>
  </si>
  <si>
    <t xml:space="preserve">DOME CAP (NATULAR)       </t>
  </si>
  <si>
    <t xml:space="preserve"> 47777</t>
  </si>
  <si>
    <t>0ED-BO002</t>
  </si>
  <si>
    <t xml:space="preserve">90ML SAMPLE BOTTLE       </t>
  </si>
  <si>
    <t xml:space="preserve"> 47778</t>
  </si>
  <si>
    <t>0ED-FLBL024</t>
  </si>
  <si>
    <t xml:space="preserve">C/C FRT LBL CREAM BATH   </t>
  </si>
  <si>
    <t xml:space="preserve"> 47779</t>
  </si>
  <si>
    <t>0ED-BLBL024</t>
  </si>
  <si>
    <t xml:space="preserve">C/C BCK LBL CREAM BATH   </t>
  </si>
  <si>
    <t xml:space="preserve"> 47780</t>
  </si>
  <si>
    <t>0ED-FLBL020</t>
  </si>
  <si>
    <t xml:space="preserve">C/C FRT LBL B/SOAK       </t>
  </si>
  <si>
    <t xml:space="preserve"> 47781</t>
  </si>
  <si>
    <t>0ED-BLBL020</t>
  </si>
  <si>
    <t xml:space="preserve">C/C BCK LBL B/SOAK       </t>
  </si>
  <si>
    <t xml:space="preserve"> 47782</t>
  </si>
  <si>
    <t>0ED-FLBL016</t>
  </si>
  <si>
    <t xml:space="preserve">C/C FRT LBL B/LOTION     </t>
  </si>
  <si>
    <t xml:space="preserve"> 47783</t>
  </si>
  <si>
    <t>0ED-BLBL016</t>
  </si>
  <si>
    <t xml:space="preserve">C/C BCK LBL B/LOTION     </t>
  </si>
  <si>
    <t xml:space="preserve"> 47784</t>
  </si>
  <si>
    <t>0ED-FLBL028</t>
  </si>
  <si>
    <t xml:space="preserve">C/C FRT LBL LIQUID SOAP  </t>
  </si>
  <si>
    <t xml:space="preserve"> 47785</t>
  </si>
  <si>
    <t>0L190114</t>
  </si>
  <si>
    <t>SUNFLOWER ORGANIC OIL CHC</t>
  </si>
  <si>
    <t xml:space="preserve"> 47786</t>
  </si>
  <si>
    <t>0ED-BLBL028</t>
  </si>
  <si>
    <t xml:space="preserve">C/C BCK LBL LIQUID SOAP  </t>
  </si>
  <si>
    <t xml:space="preserve"> 47787</t>
  </si>
  <si>
    <t>0ED-FLBL022</t>
  </si>
  <si>
    <t xml:space="preserve"> 47788</t>
  </si>
  <si>
    <t>0ED-BLBL022</t>
  </si>
  <si>
    <t xml:space="preserve"> 47789</t>
  </si>
  <si>
    <t>0SB-JA0005</t>
  </si>
  <si>
    <t xml:space="preserve">JAR BLUE 50ML TALL       </t>
  </si>
  <si>
    <t>21/08/2007</t>
  </si>
  <si>
    <t xml:space="preserve"> 47790</t>
  </si>
  <si>
    <t>0ED-FLBL026</t>
  </si>
  <si>
    <t xml:space="preserve"> 47791</t>
  </si>
  <si>
    <t>0ED-BLBL026</t>
  </si>
  <si>
    <t xml:space="preserve">C/C BCK LBL LIQIUD SOAP  </t>
  </si>
  <si>
    <t xml:space="preserve"> 47792</t>
  </si>
  <si>
    <t>0ED-FLBL030</t>
  </si>
  <si>
    <t xml:space="preserve">C/C FRT LBL BODY LOTION  </t>
  </si>
  <si>
    <t xml:space="preserve"> 47793</t>
  </si>
  <si>
    <t>0L190113</t>
  </si>
  <si>
    <t xml:space="preserve">SESAME OIL ORGANIC CHC   </t>
  </si>
  <si>
    <t xml:space="preserve"> 47794</t>
  </si>
  <si>
    <t>0ED-BLBL030</t>
  </si>
  <si>
    <t xml:space="preserve">C/C BCK LBL BODY LOTION  </t>
  </si>
  <si>
    <t xml:space="preserve"> 47795</t>
  </si>
  <si>
    <t>0ED-FLBL018</t>
  </si>
  <si>
    <t xml:space="preserve">C/C FRT LBL BATH SOAK    </t>
  </si>
  <si>
    <t xml:space="preserve"> 47796</t>
  </si>
  <si>
    <t>0ED-BLBL018</t>
  </si>
  <si>
    <t xml:space="preserve">C/C BCK LBL BATH SOAK    </t>
  </si>
  <si>
    <t xml:space="preserve"> 47797</t>
  </si>
  <si>
    <t>0ED-FLBL017</t>
  </si>
  <si>
    <t xml:space="preserve"> 47798</t>
  </si>
  <si>
    <t>0ED-BLBL017</t>
  </si>
  <si>
    <t xml:space="preserve"> 47799</t>
  </si>
  <si>
    <t>0ED-FLBL025</t>
  </si>
  <si>
    <t xml:space="preserve"> 47800</t>
  </si>
  <si>
    <t>0ED-BLBL025</t>
  </si>
  <si>
    <t xml:space="preserve"> 47801</t>
  </si>
  <si>
    <t>0ED-FLBL029</t>
  </si>
  <si>
    <t xml:space="preserve"> 47802</t>
  </si>
  <si>
    <t>0ED-BLBL029</t>
  </si>
  <si>
    <t xml:space="preserve"> 47803</t>
  </si>
  <si>
    <t>0ED-FLBL021</t>
  </si>
  <si>
    <t xml:space="preserve"> 47804</t>
  </si>
  <si>
    <t>SREPH</t>
  </si>
  <si>
    <t xml:space="preserve"> 47805</t>
  </si>
  <si>
    <t>0ED-BLBL021</t>
  </si>
  <si>
    <t xml:space="preserve"> 47806</t>
  </si>
  <si>
    <t xml:space="preserve"> 47807</t>
  </si>
  <si>
    <t>0ED-FLBL027</t>
  </si>
  <si>
    <t xml:space="preserve"> 47808</t>
  </si>
  <si>
    <t>0ED-BLBL027</t>
  </si>
  <si>
    <t xml:space="preserve"> 47809</t>
  </si>
  <si>
    <t>0ED-FLBL015</t>
  </si>
  <si>
    <t xml:space="preserve"> 47810</t>
  </si>
  <si>
    <t xml:space="preserve"> 47811</t>
  </si>
  <si>
    <t>0ED-BLBL015</t>
  </si>
  <si>
    <t xml:space="preserve"> 47812</t>
  </si>
  <si>
    <t>0ED-FLBL023</t>
  </si>
  <si>
    <t xml:space="preserve"> 47813</t>
  </si>
  <si>
    <t>0ED-BLBL023</t>
  </si>
  <si>
    <t xml:space="preserve"> 47814</t>
  </si>
  <si>
    <t>0ED-FLBL019</t>
  </si>
  <si>
    <t xml:space="preserve"> 47815</t>
  </si>
  <si>
    <t>0ED-BLBL019</t>
  </si>
  <si>
    <t xml:space="preserve"> 47816</t>
  </si>
  <si>
    <t xml:space="preserve"> 47817</t>
  </si>
  <si>
    <t xml:space="preserve"> 47818</t>
  </si>
  <si>
    <t xml:space="preserve"> 47819</t>
  </si>
  <si>
    <t>0SB-CA0012</t>
  </si>
  <si>
    <t xml:space="preserve">CAP GREEN RIBBED         </t>
  </si>
  <si>
    <t xml:space="preserve"> 47820</t>
  </si>
  <si>
    <t xml:space="preserve"> 47821</t>
  </si>
  <si>
    <t xml:space="preserve"> 47822</t>
  </si>
  <si>
    <t>J07806RM</t>
  </si>
  <si>
    <t xml:space="preserve"> 47823</t>
  </si>
  <si>
    <t xml:space="preserve"> 47824</t>
  </si>
  <si>
    <t>0ED-SHP091</t>
  </si>
  <si>
    <t xml:space="preserve">PAD FOR SHIPPER 91       </t>
  </si>
  <si>
    <t xml:space="preserve"> 47825</t>
  </si>
  <si>
    <t xml:space="preserve"> 47826</t>
  </si>
  <si>
    <t xml:space="preserve"> 47827</t>
  </si>
  <si>
    <t xml:space="preserve"> 47828</t>
  </si>
  <si>
    <t xml:space="preserve"> 47829</t>
  </si>
  <si>
    <t xml:space="preserve"> 47830</t>
  </si>
  <si>
    <t xml:space="preserve"> 47831</t>
  </si>
  <si>
    <t xml:space="preserve"> 47832</t>
  </si>
  <si>
    <t xml:space="preserve"> 47833</t>
  </si>
  <si>
    <t xml:space="preserve"> 47834</t>
  </si>
  <si>
    <t xml:space="preserve"> 47835</t>
  </si>
  <si>
    <t xml:space="preserve"> 47836</t>
  </si>
  <si>
    <t xml:space="preserve"> 47837</t>
  </si>
  <si>
    <t xml:space="preserve"> 47838</t>
  </si>
  <si>
    <t xml:space="preserve"> 47839</t>
  </si>
  <si>
    <t xml:space="preserve"> 47840</t>
  </si>
  <si>
    <t xml:space="preserve"> 47841</t>
  </si>
  <si>
    <t>0L-CB0106</t>
  </si>
  <si>
    <t>CAP 500ml GRN HDPE CAM/HE</t>
  </si>
  <si>
    <t xml:space="preserve"> 47842</t>
  </si>
  <si>
    <t xml:space="preserve"> 47843</t>
  </si>
  <si>
    <t xml:space="preserve"> 47844</t>
  </si>
  <si>
    <t>0PV-JA0005</t>
  </si>
  <si>
    <t xml:space="preserve">JAR 250ML BLACK          </t>
  </si>
  <si>
    <t xml:space="preserve"> 47845</t>
  </si>
  <si>
    <t>0PV-CA0007</t>
  </si>
  <si>
    <t xml:space="preserve">CAP BLACK CONSUPAC       </t>
  </si>
  <si>
    <t xml:space="preserve"> 47846</t>
  </si>
  <si>
    <t xml:space="preserve"> 47847</t>
  </si>
  <si>
    <t xml:space="preserve"> 47848</t>
  </si>
  <si>
    <t>CAP MUSHROOM 24/410 CLEAR</t>
  </si>
  <si>
    <t xml:space="preserve"> 47849</t>
  </si>
  <si>
    <t xml:space="preserve"> 47850</t>
  </si>
  <si>
    <t xml:space="preserve"> 47851</t>
  </si>
  <si>
    <t>10/09/2007</t>
  </si>
  <si>
    <t xml:space="preserve"> 47852</t>
  </si>
  <si>
    <t>0L-CB0043</t>
  </si>
  <si>
    <t xml:space="preserve">CAP WHITE EXPE LINED     </t>
  </si>
  <si>
    <t xml:space="preserve"> 47853</t>
  </si>
  <si>
    <t>0ED-BO0187</t>
  </si>
  <si>
    <t>JAR 100ML HDPE UN/PRINTED</t>
  </si>
  <si>
    <t xml:space="preserve"> 47854</t>
  </si>
  <si>
    <t>0ST-CA0030</t>
  </si>
  <si>
    <t xml:space="preserve">CAP 100ML SMOOTH NATURAL </t>
  </si>
  <si>
    <t>02/09/2007</t>
  </si>
  <si>
    <t xml:space="preserve"> 47855</t>
  </si>
  <si>
    <t>0L-LB0010</t>
  </si>
  <si>
    <t xml:space="preserve">LBL VR DAILY SHAMPOO     </t>
  </si>
  <si>
    <t xml:space="preserve"> 47856</t>
  </si>
  <si>
    <t xml:space="preserve"> 47857</t>
  </si>
  <si>
    <t xml:space="preserve"> 47858</t>
  </si>
  <si>
    <t xml:space="preserve"> 47859</t>
  </si>
  <si>
    <t xml:space="preserve"> 47860</t>
  </si>
  <si>
    <t xml:space="preserve"> 47861</t>
  </si>
  <si>
    <t xml:space="preserve"> 47862</t>
  </si>
  <si>
    <t xml:space="preserve"> 47863</t>
  </si>
  <si>
    <t xml:space="preserve"> 47864</t>
  </si>
  <si>
    <t xml:space="preserve"> 47865</t>
  </si>
  <si>
    <t xml:space="preserve"> 47866</t>
  </si>
  <si>
    <t xml:space="preserve"> 47867</t>
  </si>
  <si>
    <t xml:space="preserve"> 47868</t>
  </si>
  <si>
    <t xml:space="preserve"> 47869</t>
  </si>
  <si>
    <t xml:space="preserve"> 47870</t>
  </si>
  <si>
    <t xml:space="preserve"> 47871</t>
  </si>
  <si>
    <t xml:space="preserve"> 47872</t>
  </si>
  <si>
    <t xml:space="preserve"> 47873</t>
  </si>
  <si>
    <t xml:space="preserve"> 47874</t>
  </si>
  <si>
    <t xml:space="preserve"> 47875</t>
  </si>
  <si>
    <t xml:space="preserve"> 47876</t>
  </si>
  <si>
    <t xml:space="preserve"> 47877</t>
  </si>
  <si>
    <t xml:space="preserve"> 47878</t>
  </si>
  <si>
    <t xml:space="preserve"> 47879</t>
  </si>
  <si>
    <t xml:space="preserve">LBL BASE 023 HAVANNA     </t>
  </si>
  <si>
    <t xml:space="preserve"> 47880</t>
  </si>
  <si>
    <t>02/10/2007</t>
  </si>
  <si>
    <t xml:space="preserve"> 47881</t>
  </si>
  <si>
    <t xml:space="preserve"> 47882</t>
  </si>
  <si>
    <t xml:space="preserve"> 47883</t>
  </si>
  <si>
    <t xml:space="preserve"> 47884</t>
  </si>
  <si>
    <t xml:space="preserve"> 47885</t>
  </si>
  <si>
    <t xml:space="preserve"> 47886</t>
  </si>
  <si>
    <t xml:space="preserve"> 47887</t>
  </si>
  <si>
    <t xml:space="preserve"> 47888</t>
  </si>
  <si>
    <t xml:space="preserve"> 47889</t>
  </si>
  <si>
    <t xml:space="preserve"> 47890</t>
  </si>
  <si>
    <t xml:space="preserve"> 47891</t>
  </si>
  <si>
    <t xml:space="preserve"> 47892</t>
  </si>
  <si>
    <t xml:space="preserve"> 47893</t>
  </si>
  <si>
    <t>0FH-CA0002</t>
  </si>
  <si>
    <t xml:space="preserve">CAP 38MM VIOLET          </t>
  </si>
  <si>
    <t>22/08/2007</t>
  </si>
  <si>
    <t xml:space="preserve"> 47894</t>
  </si>
  <si>
    <t xml:space="preserve"> 47895</t>
  </si>
  <si>
    <t xml:space="preserve"> 47896</t>
  </si>
  <si>
    <t xml:space="preserve"> 47897</t>
  </si>
  <si>
    <t xml:space="preserve"> 47898</t>
  </si>
  <si>
    <t xml:space="preserve"> 47899</t>
  </si>
  <si>
    <t xml:space="preserve"> 47900</t>
  </si>
  <si>
    <t xml:space="preserve"> 47901</t>
  </si>
  <si>
    <t xml:space="preserve"> 47902</t>
  </si>
  <si>
    <t xml:space="preserve"> 47903</t>
  </si>
  <si>
    <t xml:space="preserve"> 47904</t>
  </si>
  <si>
    <t xml:space="preserve"> 47905</t>
  </si>
  <si>
    <t xml:space="preserve"> 47906</t>
  </si>
  <si>
    <t xml:space="preserve"> 47907</t>
  </si>
  <si>
    <t xml:space="preserve"> 47908</t>
  </si>
  <si>
    <t xml:space="preserve"> 47909</t>
  </si>
  <si>
    <t xml:space="preserve"> 47910</t>
  </si>
  <si>
    <t xml:space="preserve"> 47911</t>
  </si>
  <si>
    <t xml:space="preserve"> 47912</t>
  </si>
  <si>
    <t xml:space="preserve"> 47913</t>
  </si>
  <si>
    <t xml:space="preserve"> 47914</t>
  </si>
  <si>
    <t xml:space="preserve"> 47915</t>
  </si>
  <si>
    <t xml:space="preserve"> 47916</t>
  </si>
  <si>
    <t xml:space="preserve"> 47917</t>
  </si>
  <si>
    <t xml:space="preserve"> 47918</t>
  </si>
  <si>
    <t xml:space="preserve"> 47919</t>
  </si>
  <si>
    <t xml:space="preserve"> 47920</t>
  </si>
  <si>
    <t xml:space="preserve"> 47921</t>
  </si>
  <si>
    <t xml:space="preserve"> 47922</t>
  </si>
  <si>
    <t xml:space="preserve"> 47923</t>
  </si>
  <si>
    <t xml:space="preserve"> 47924</t>
  </si>
  <si>
    <t xml:space="preserve"> 47925</t>
  </si>
  <si>
    <t xml:space="preserve"> 47926</t>
  </si>
  <si>
    <t xml:space="preserve"> 47927</t>
  </si>
  <si>
    <t xml:space="preserve"> 47928</t>
  </si>
  <si>
    <t xml:space="preserve"> 47929</t>
  </si>
  <si>
    <t xml:space="preserve"> 47930</t>
  </si>
  <si>
    <t>J070816RM</t>
  </si>
  <si>
    <t xml:space="preserve"> 47931</t>
  </si>
  <si>
    <t xml:space="preserve"> 47932</t>
  </si>
  <si>
    <t xml:space="preserve"> 47933</t>
  </si>
  <si>
    <t xml:space="preserve"> 47934</t>
  </si>
  <si>
    <t xml:space="preserve"> 47935</t>
  </si>
  <si>
    <t xml:space="preserve"> 47936</t>
  </si>
  <si>
    <t xml:space="preserve"> 47937</t>
  </si>
  <si>
    <t xml:space="preserve"> 47938</t>
  </si>
  <si>
    <t xml:space="preserve"> 47939</t>
  </si>
  <si>
    <t xml:space="preserve"> 47940</t>
  </si>
  <si>
    <t xml:space="preserve"> 47941</t>
  </si>
  <si>
    <t xml:space="preserve"> 47942</t>
  </si>
  <si>
    <t xml:space="preserve"> 47943</t>
  </si>
  <si>
    <t xml:space="preserve"> 47944</t>
  </si>
  <si>
    <t xml:space="preserve"> 47945</t>
  </si>
  <si>
    <t>28/08/2007</t>
  </si>
  <si>
    <t xml:space="preserve"> 47946</t>
  </si>
  <si>
    <t xml:space="preserve"> 47947</t>
  </si>
  <si>
    <t xml:space="preserve"> 47948</t>
  </si>
  <si>
    <t xml:space="preserve"> 47949</t>
  </si>
  <si>
    <t xml:space="preserve"> 47950</t>
  </si>
  <si>
    <t>09/08/2007</t>
  </si>
  <si>
    <t xml:space="preserve"> 47951</t>
  </si>
  <si>
    <t>24/08/2007</t>
  </si>
  <si>
    <t xml:space="preserve"> 47952</t>
  </si>
  <si>
    <t xml:space="preserve"> 47953</t>
  </si>
  <si>
    <t xml:space="preserve"> 47954</t>
  </si>
  <si>
    <t xml:space="preserve"> 47955</t>
  </si>
  <si>
    <t xml:space="preserve"> 47956</t>
  </si>
  <si>
    <t xml:space="preserve"> 47957</t>
  </si>
  <si>
    <t xml:space="preserve"> 47958</t>
  </si>
  <si>
    <t xml:space="preserve"> 47959</t>
  </si>
  <si>
    <t xml:space="preserve"> 47960</t>
  </si>
  <si>
    <t xml:space="preserve"> 47961</t>
  </si>
  <si>
    <t xml:space="preserve"> 47962</t>
  </si>
  <si>
    <t>11/08/2007</t>
  </si>
  <si>
    <t>J070820RM</t>
  </si>
  <si>
    <t xml:space="preserve"> 47963</t>
  </si>
  <si>
    <t xml:space="preserve"> 47964</t>
  </si>
  <si>
    <t xml:space="preserve"> 47965</t>
  </si>
  <si>
    <t xml:space="preserve"> 47966</t>
  </si>
  <si>
    <t xml:space="preserve"> 47967</t>
  </si>
  <si>
    <t xml:space="preserve"> 47968</t>
  </si>
  <si>
    <t xml:space="preserve"> 47969</t>
  </si>
  <si>
    <t xml:space="preserve"> 47970</t>
  </si>
  <si>
    <t>J070820M</t>
  </si>
  <si>
    <t xml:space="preserve"> 47971</t>
  </si>
  <si>
    <t xml:space="preserve"> 47972</t>
  </si>
  <si>
    <t xml:space="preserve"> 47973</t>
  </si>
  <si>
    <t xml:space="preserve"> 47974</t>
  </si>
  <si>
    <t xml:space="preserve"> 47975</t>
  </si>
  <si>
    <t xml:space="preserve"> 47976</t>
  </si>
  <si>
    <t xml:space="preserve"> 47977</t>
  </si>
  <si>
    <t xml:space="preserve"> 47978</t>
  </si>
  <si>
    <t xml:space="preserve"> 47979</t>
  </si>
  <si>
    <t xml:space="preserve"> 47980</t>
  </si>
  <si>
    <t>0ED-LO009</t>
  </si>
  <si>
    <t xml:space="preserve">PEACH/WHITE 40G LOOFAH   </t>
  </si>
  <si>
    <t xml:space="preserve"> 47981</t>
  </si>
  <si>
    <t>J070821RM</t>
  </si>
  <si>
    <t xml:space="preserve"> 47982</t>
  </si>
  <si>
    <t xml:space="preserve"> 47983</t>
  </si>
  <si>
    <t xml:space="preserve"> 47984</t>
  </si>
  <si>
    <t xml:space="preserve"> 47985</t>
  </si>
  <si>
    <t xml:space="preserve"> 47986</t>
  </si>
  <si>
    <t xml:space="preserve"> 47987</t>
  </si>
  <si>
    <t xml:space="preserve"> 47988</t>
  </si>
  <si>
    <t xml:space="preserve"> 47989</t>
  </si>
  <si>
    <t xml:space="preserve"> 47990</t>
  </si>
  <si>
    <t xml:space="preserve"> 47991</t>
  </si>
  <si>
    <t xml:space="preserve"> 47992</t>
  </si>
  <si>
    <t xml:space="preserve"> 47993</t>
  </si>
  <si>
    <t xml:space="preserve"> 47994</t>
  </si>
  <si>
    <t xml:space="preserve"> 47995</t>
  </si>
  <si>
    <t xml:space="preserve"> 47996</t>
  </si>
  <si>
    <t xml:space="preserve"> 47997</t>
  </si>
  <si>
    <t xml:space="preserve"> 47998</t>
  </si>
  <si>
    <t xml:space="preserve"> 47999</t>
  </si>
  <si>
    <t xml:space="preserve"> 48000</t>
  </si>
  <si>
    <t xml:space="preserve"> 48001</t>
  </si>
  <si>
    <t xml:space="preserve"> 48002</t>
  </si>
  <si>
    <t xml:space="preserve"> 48003</t>
  </si>
  <si>
    <t xml:space="preserve"> 48004</t>
  </si>
  <si>
    <t xml:space="preserve"> 48005</t>
  </si>
  <si>
    <t xml:space="preserve"> 48006</t>
  </si>
  <si>
    <t xml:space="preserve"> 48007</t>
  </si>
  <si>
    <t xml:space="preserve"> 48008</t>
  </si>
  <si>
    <t>0ED-SF0001</t>
  </si>
  <si>
    <t xml:space="preserve">SHRINK FILM 445MMX25MIC  </t>
  </si>
  <si>
    <t xml:space="preserve"> 48009</t>
  </si>
  <si>
    <t>0ED-SF0002</t>
  </si>
  <si>
    <t xml:space="preserve">SHRINK FILM 355MMX19MIC  </t>
  </si>
  <si>
    <t xml:space="preserve"> 48010</t>
  </si>
  <si>
    <t xml:space="preserve"> 48011</t>
  </si>
  <si>
    <t xml:space="preserve"> 48012</t>
  </si>
  <si>
    <t xml:space="preserve"> 48013</t>
  </si>
  <si>
    <t xml:space="preserve"> 48014</t>
  </si>
  <si>
    <t xml:space="preserve"> 48015</t>
  </si>
  <si>
    <t>07/09/2007</t>
  </si>
  <si>
    <t xml:space="preserve"> 48016</t>
  </si>
  <si>
    <t xml:space="preserve"> 48017</t>
  </si>
  <si>
    <t>03/10/2007</t>
  </si>
  <si>
    <t xml:space="preserve"> 48018</t>
  </si>
  <si>
    <t xml:space="preserve"> 48019</t>
  </si>
  <si>
    <t xml:space="preserve"> 48020</t>
  </si>
  <si>
    <t>01/09/2008</t>
  </si>
  <si>
    <t xml:space="preserve"> 48021</t>
  </si>
  <si>
    <t xml:space="preserve"> 48022</t>
  </si>
  <si>
    <t xml:space="preserve"> 48023</t>
  </si>
  <si>
    <t xml:space="preserve"> 48024</t>
  </si>
  <si>
    <t xml:space="preserve"> 48025</t>
  </si>
  <si>
    <t xml:space="preserve"> 48026</t>
  </si>
  <si>
    <t xml:space="preserve"> 48027</t>
  </si>
  <si>
    <t>01/11/2007</t>
  </si>
  <si>
    <t xml:space="preserve"> 48028</t>
  </si>
  <si>
    <t xml:space="preserve"> 48029</t>
  </si>
  <si>
    <t xml:space="preserve"> 48030</t>
  </si>
  <si>
    <t xml:space="preserve"> 48031</t>
  </si>
  <si>
    <t>27/08/2007</t>
  </si>
  <si>
    <t xml:space="preserve"> 48032</t>
  </si>
  <si>
    <t xml:space="preserve"> 48033</t>
  </si>
  <si>
    <t xml:space="preserve"> 48034</t>
  </si>
  <si>
    <t xml:space="preserve"> 48035</t>
  </si>
  <si>
    <t xml:space="preserve"> 48036</t>
  </si>
  <si>
    <t>10/11/2007</t>
  </si>
  <si>
    <t xml:space="preserve"> 48037</t>
  </si>
  <si>
    <t xml:space="preserve"> 48038</t>
  </si>
  <si>
    <t xml:space="preserve"> 48039</t>
  </si>
  <si>
    <t xml:space="preserve"> 48040</t>
  </si>
  <si>
    <t xml:space="preserve"> 48041</t>
  </si>
  <si>
    <t xml:space="preserve"> 48042</t>
  </si>
  <si>
    <t xml:space="preserve"> 48043</t>
  </si>
  <si>
    <t xml:space="preserve"> 48044</t>
  </si>
  <si>
    <t>J0708320RM</t>
  </si>
  <si>
    <t>14/09/2007</t>
  </si>
  <si>
    <t xml:space="preserve"> 48045</t>
  </si>
  <si>
    <t>19/09/2007</t>
  </si>
  <si>
    <t xml:space="preserve"> 48046</t>
  </si>
  <si>
    <t xml:space="preserve"> 48047</t>
  </si>
  <si>
    <t xml:space="preserve"> 48048</t>
  </si>
  <si>
    <t xml:space="preserve"> 48049</t>
  </si>
  <si>
    <t xml:space="preserve"> 48050</t>
  </si>
  <si>
    <t xml:space="preserve"> 48051</t>
  </si>
  <si>
    <t xml:space="preserve"> 48052</t>
  </si>
  <si>
    <t xml:space="preserve"> 48053</t>
  </si>
  <si>
    <t xml:space="preserve"> 48054</t>
  </si>
  <si>
    <t xml:space="preserve"> 48055</t>
  </si>
  <si>
    <t xml:space="preserve"> 48056</t>
  </si>
  <si>
    <t xml:space="preserve"> 48057</t>
  </si>
  <si>
    <t xml:space="preserve"> 48058</t>
  </si>
  <si>
    <t xml:space="preserve"> 48059</t>
  </si>
  <si>
    <t xml:space="preserve"> 48060</t>
  </si>
  <si>
    <t xml:space="preserve"> 48061</t>
  </si>
  <si>
    <t xml:space="preserve"> 48062</t>
  </si>
  <si>
    <t xml:space="preserve"> 48063</t>
  </si>
  <si>
    <t xml:space="preserve"> 48064</t>
  </si>
  <si>
    <t>J070809</t>
  </si>
  <si>
    <t xml:space="preserve"> 48065</t>
  </si>
  <si>
    <t xml:space="preserve">BTL GLASS GILL 30ML 15MM </t>
  </si>
  <si>
    <t xml:space="preserve"> 48066</t>
  </si>
  <si>
    <t>0ED-BBJ0001</t>
  </si>
  <si>
    <t xml:space="preserve">BODY BUTTER JAR 150      </t>
  </si>
  <si>
    <t xml:space="preserve"> 48067</t>
  </si>
  <si>
    <t>0ED-BBC0001</t>
  </si>
  <si>
    <t xml:space="preserve">BODY BUTTER CAP 150      </t>
  </si>
  <si>
    <t xml:space="preserve"> 48068</t>
  </si>
  <si>
    <t>0ED-BLJ0001</t>
  </si>
  <si>
    <t xml:space="preserve">B LBL BB LAVENDER        </t>
  </si>
  <si>
    <t xml:space="preserve"> 48069</t>
  </si>
  <si>
    <t xml:space="preserve"> 48070</t>
  </si>
  <si>
    <t>0ED-TLJ0001</t>
  </si>
  <si>
    <t xml:space="preserve">T LBL BB LAVENDER        </t>
  </si>
  <si>
    <t xml:space="preserve"> 48071</t>
  </si>
  <si>
    <t>0ED-TLJ0002</t>
  </si>
  <si>
    <t xml:space="preserve">T LBL BB MAGNOLIA        </t>
  </si>
  <si>
    <t xml:space="preserve"> 48072</t>
  </si>
  <si>
    <t>0ED-BLJ0002</t>
  </si>
  <si>
    <t xml:space="preserve">B LBL BB MAGNOLIA        </t>
  </si>
  <si>
    <t xml:space="preserve"> 48073</t>
  </si>
  <si>
    <t>0ED-TLJ0003</t>
  </si>
  <si>
    <t xml:space="preserve">T LBL BB ROSE            </t>
  </si>
  <si>
    <t xml:space="preserve"> 48074</t>
  </si>
  <si>
    <t>0ED-BLJ0003</t>
  </si>
  <si>
    <t xml:space="preserve">B LBL BB ROSE            </t>
  </si>
  <si>
    <t xml:space="preserve"> 48075</t>
  </si>
  <si>
    <t>0ED-TLJ0004</t>
  </si>
  <si>
    <t xml:space="preserve">T LBL BB WATER LILY      </t>
  </si>
  <si>
    <t xml:space="preserve"> 48076</t>
  </si>
  <si>
    <t>0ED-BLJ0004</t>
  </si>
  <si>
    <t xml:space="preserve">B LBL BB WATER LILY      </t>
  </si>
  <si>
    <t xml:space="preserve"> 48077</t>
  </si>
  <si>
    <t>0ED-BBS0001</t>
  </si>
  <si>
    <t xml:space="preserve">BODY BOTTER SHIVE 150    </t>
  </si>
  <si>
    <t xml:space="preserve"> 48078</t>
  </si>
  <si>
    <t>0ED-BCF0001</t>
  </si>
  <si>
    <t xml:space="preserve">B/B CAP FOILING 150      </t>
  </si>
  <si>
    <t xml:space="preserve"> 48079</t>
  </si>
  <si>
    <t xml:space="preserve"> 48080</t>
  </si>
  <si>
    <t>0AM-BO0001</t>
  </si>
  <si>
    <t xml:space="preserve">ANNIE BOTTLE CLEAR 200ML </t>
  </si>
  <si>
    <t xml:space="preserve"> 48081</t>
  </si>
  <si>
    <t>0AM-CP0001</t>
  </si>
  <si>
    <t xml:space="preserve">CLEAR PUMP HAND&amp;BODY     </t>
  </si>
  <si>
    <t xml:space="preserve"> 48082</t>
  </si>
  <si>
    <t>0AM-TU0001</t>
  </si>
  <si>
    <t xml:space="preserve">100ML PEARL TUBE + CAP   </t>
  </si>
  <si>
    <t xml:space="preserve"> 48083</t>
  </si>
  <si>
    <t>0AM-CAP0001</t>
  </si>
  <si>
    <t xml:space="preserve">CLEAR SCREW ON TOP       </t>
  </si>
  <si>
    <t xml:space="preserve"> 48084</t>
  </si>
  <si>
    <t xml:space="preserve"> 48085</t>
  </si>
  <si>
    <t xml:space="preserve"> 48086</t>
  </si>
  <si>
    <t xml:space="preserve"> 48087</t>
  </si>
  <si>
    <t xml:space="preserve"> 48088</t>
  </si>
  <si>
    <t xml:space="preserve"> 48089</t>
  </si>
  <si>
    <t xml:space="preserve"> 48090</t>
  </si>
  <si>
    <t xml:space="preserve"> 48091</t>
  </si>
  <si>
    <t xml:space="preserve"> 48092</t>
  </si>
  <si>
    <t xml:space="preserve"> 48093</t>
  </si>
  <si>
    <t xml:space="preserve"> 48094</t>
  </si>
  <si>
    <t>29/08/2007</t>
  </si>
  <si>
    <t xml:space="preserve"> 48095</t>
  </si>
  <si>
    <t xml:space="preserve"> 48096</t>
  </si>
  <si>
    <t>0TS-BO0004</t>
  </si>
  <si>
    <t>500ML NTRL HDP 24/410 BTL</t>
  </si>
  <si>
    <t xml:space="preserve"> 48097</t>
  </si>
  <si>
    <t xml:space="preserve"> 48098</t>
  </si>
  <si>
    <t xml:space="preserve">BST RND 250ML 24/410 PET </t>
  </si>
  <si>
    <t xml:space="preserve"> 48099</t>
  </si>
  <si>
    <t>0L0198</t>
  </si>
  <si>
    <t>ASCORBYL PALM (42.5%) WAR</t>
  </si>
  <si>
    <t xml:space="preserve"> 48100</t>
  </si>
  <si>
    <t>0L1839</t>
  </si>
  <si>
    <t>REGENASURE GLUCOSAMINE WA</t>
  </si>
  <si>
    <t xml:space="preserve"> 48101</t>
  </si>
  <si>
    <t xml:space="preserve"> 48102</t>
  </si>
  <si>
    <t xml:space="preserve"> 48103</t>
  </si>
  <si>
    <t xml:space="preserve"> 48104</t>
  </si>
  <si>
    <t>0L0279</t>
  </si>
  <si>
    <t xml:space="preserve">BOSWELLIA SERRATA    WAR </t>
  </si>
  <si>
    <t xml:space="preserve"> 48105</t>
  </si>
  <si>
    <t>0L050131</t>
  </si>
  <si>
    <t>EPA/HDH CONC(FROM FISH) W</t>
  </si>
  <si>
    <t xml:space="preserve"> 48106</t>
  </si>
  <si>
    <t>0L190115</t>
  </si>
  <si>
    <t xml:space="preserve">SEA CUCUMBER   WARREN    </t>
  </si>
  <si>
    <t xml:space="preserve"> 48107</t>
  </si>
  <si>
    <t>0AM-SO0001</t>
  </si>
  <si>
    <t xml:space="preserve">100G PALM SOAP MAGNOLIA  </t>
  </si>
  <si>
    <t xml:space="preserve"> 48108</t>
  </si>
  <si>
    <t>0L0769</t>
  </si>
  <si>
    <t>GINGER ROOT 5% EXTRACT WR</t>
  </si>
  <si>
    <t xml:space="preserve"> 48109</t>
  </si>
  <si>
    <t>0AM-CT0001</t>
  </si>
  <si>
    <t xml:space="preserve">CTN FULL COLOR PRINT     </t>
  </si>
  <si>
    <t>1391</t>
  </si>
  <si>
    <t>APT QUALITY LITHO PRINTER</t>
  </si>
  <si>
    <t xml:space="preserve"> 48110</t>
  </si>
  <si>
    <t>0L1840</t>
  </si>
  <si>
    <t>RAPUFA 10 N-6 POWDER CHEM</t>
  </si>
  <si>
    <t xml:space="preserve"> 48111</t>
  </si>
  <si>
    <t xml:space="preserve"> 48112</t>
  </si>
  <si>
    <t xml:space="preserve"> 48113</t>
  </si>
  <si>
    <t xml:space="preserve"> 48114</t>
  </si>
  <si>
    <t xml:space="preserve"> 48115</t>
  </si>
  <si>
    <t xml:space="preserve"> 48116</t>
  </si>
  <si>
    <t xml:space="preserve"> 48117</t>
  </si>
  <si>
    <t xml:space="preserve"> 48118</t>
  </si>
  <si>
    <t xml:space="preserve"> 48119</t>
  </si>
  <si>
    <t>HAN;IE</t>
  </si>
  <si>
    <t xml:space="preserve"> 48120</t>
  </si>
  <si>
    <t>0AM-WA0001</t>
  </si>
  <si>
    <t xml:space="preserve">WRAP AROUND LABEL F/BATH </t>
  </si>
  <si>
    <t xml:space="preserve"> 48121</t>
  </si>
  <si>
    <t>0AM-CST0001</t>
  </si>
  <si>
    <t xml:space="preserve">CLEAR SWING TAG          </t>
  </si>
  <si>
    <t xml:space="preserve"> 48122</t>
  </si>
  <si>
    <t>0AM-TRL001</t>
  </si>
  <si>
    <t xml:space="preserve">TOP ROUND LABEL MAG      </t>
  </si>
  <si>
    <t xml:space="preserve"> 48123</t>
  </si>
  <si>
    <t>0AM-BLR0001</t>
  </si>
  <si>
    <t xml:space="preserve">BTM LABEL ROUND MAG      </t>
  </si>
  <si>
    <t xml:space="preserve"> 48124</t>
  </si>
  <si>
    <t>0AM-CWAL001</t>
  </si>
  <si>
    <t xml:space="preserve">W/A LID LBL MAG          </t>
  </si>
  <si>
    <t xml:space="preserve"> 48125</t>
  </si>
  <si>
    <t xml:space="preserve"> 48126</t>
  </si>
  <si>
    <t xml:space="preserve"> 48127</t>
  </si>
  <si>
    <t xml:space="preserve"> 48128</t>
  </si>
  <si>
    <t xml:space="preserve">SHIPPER 191X113X187      </t>
  </si>
  <si>
    <t xml:space="preserve"> 48129</t>
  </si>
  <si>
    <t>-1</t>
  </si>
  <si>
    <t/>
  </si>
  <si>
    <t>PSCLHN-ROSE</t>
  </si>
  <si>
    <t xml:space="preserve"> 48130</t>
  </si>
  <si>
    <t>-3</t>
  </si>
  <si>
    <t xml:space="preserve"> 48131</t>
  </si>
  <si>
    <t>-4</t>
  </si>
  <si>
    <t xml:space="preserve"> 48132</t>
  </si>
  <si>
    <t xml:space="preserve"> 48133</t>
  </si>
  <si>
    <t>-5</t>
  </si>
  <si>
    <t xml:space="preserve"> 48134</t>
  </si>
  <si>
    <t>-6</t>
  </si>
  <si>
    <t>PSCLHN-JM</t>
  </si>
  <si>
    <t xml:space="preserve"> 48135</t>
  </si>
  <si>
    <t xml:space="preserve"> 48136</t>
  </si>
  <si>
    <t xml:space="preserve"> 48137</t>
  </si>
  <si>
    <t xml:space="preserve"> 48138</t>
  </si>
  <si>
    <t xml:space="preserve"> 48139</t>
  </si>
  <si>
    <t xml:space="preserve"> 48140</t>
  </si>
  <si>
    <t>0AM-ST0001</t>
  </si>
  <si>
    <t xml:space="preserve">SREW TOP NAT B/SOAK      </t>
  </si>
  <si>
    <t xml:space="preserve"> 48141</t>
  </si>
  <si>
    <t>J070830RM</t>
  </si>
  <si>
    <t xml:space="preserve"> 48142</t>
  </si>
  <si>
    <t>08/09/2007</t>
  </si>
  <si>
    <t xml:space="preserve"> 48143</t>
  </si>
  <si>
    <t xml:space="preserve"> 48144</t>
  </si>
  <si>
    <t xml:space="preserve"> 48145</t>
  </si>
  <si>
    <t xml:space="preserve"> 48146</t>
  </si>
  <si>
    <t xml:space="preserve"> 48147</t>
  </si>
  <si>
    <t xml:space="preserve"> 48148</t>
  </si>
  <si>
    <t xml:space="preserve"> 48149</t>
  </si>
  <si>
    <t xml:space="preserve"> 48150</t>
  </si>
  <si>
    <t xml:space="preserve"> 48151</t>
  </si>
  <si>
    <t xml:space="preserve"> 48152</t>
  </si>
  <si>
    <t xml:space="preserve"> 48153</t>
  </si>
  <si>
    <t xml:space="preserve"> 48154</t>
  </si>
  <si>
    <t xml:space="preserve"> 48155</t>
  </si>
  <si>
    <t xml:space="preserve"> 48156</t>
  </si>
  <si>
    <t xml:space="preserve"> 48157</t>
  </si>
  <si>
    <t xml:space="preserve"> 48158</t>
  </si>
  <si>
    <t xml:space="preserve"> 48159</t>
  </si>
  <si>
    <t xml:space="preserve"> 48160</t>
  </si>
  <si>
    <t>31/08/2007</t>
  </si>
  <si>
    <t xml:space="preserve"> 48161</t>
  </si>
  <si>
    <t xml:space="preserve"> 48162</t>
  </si>
  <si>
    <t>0L0592</t>
  </si>
  <si>
    <t xml:space="preserve">E.O YLANG YLANG NAT      </t>
  </si>
  <si>
    <t>04/09/2007</t>
  </si>
  <si>
    <t xml:space="preserve"> 48163</t>
  </si>
  <si>
    <t xml:space="preserve"> 48164</t>
  </si>
  <si>
    <t xml:space="preserve"> 48165</t>
  </si>
  <si>
    <t xml:space="preserve"> 48166</t>
  </si>
  <si>
    <t xml:space="preserve"> 48167</t>
  </si>
  <si>
    <t xml:space="preserve"> 48168</t>
  </si>
  <si>
    <t xml:space="preserve"> 48169</t>
  </si>
  <si>
    <t xml:space="preserve"> 48170</t>
  </si>
  <si>
    <t xml:space="preserve"> 48171</t>
  </si>
  <si>
    <t xml:space="preserve"> 48172</t>
  </si>
  <si>
    <t>0L20024</t>
  </si>
  <si>
    <t xml:space="preserve">TEGOSUN TS PLUS PROTEA   </t>
  </si>
  <si>
    <t xml:space="preserve"> 48173</t>
  </si>
  <si>
    <t xml:space="preserve"> 48174</t>
  </si>
  <si>
    <t xml:space="preserve"> 48175</t>
  </si>
  <si>
    <t xml:space="preserve"> 48176</t>
  </si>
  <si>
    <t xml:space="preserve"> 48177</t>
  </si>
  <si>
    <t xml:space="preserve"> 48178</t>
  </si>
  <si>
    <t xml:space="preserve"> 48179</t>
  </si>
  <si>
    <t xml:space="preserve"> 48180</t>
  </si>
  <si>
    <t xml:space="preserve"> 48181</t>
  </si>
  <si>
    <t xml:space="preserve"> 48182</t>
  </si>
  <si>
    <t xml:space="preserve"> 48183</t>
  </si>
  <si>
    <t xml:space="preserve"> 48184</t>
  </si>
  <si>
    <t xml:space="preserve"> 48185</t>
  </si>
  <si>
    <t>0L160564</t>
  </si>
  <si>
    <t xml:space="preserve">PERF MAGNOLIA 1026B  UFR </t>
  </si>
  <si>
    <t xml:space="preserve"> 48186</t>
  </si>
  <si>
    <t xml:space="preserve"> 48187</t>
  </si>
  <si>
    <t xml:space="preserve"> 48188</t>
  </si>
  <si>
    <t xml:space="preserve"> 48189</t>
  </si>
  <si>
    <t xml:space="preserve"> 48190</t>
  </si>
  <si>
    <t xml:space="preserve"> 48191</t>
  </si>
  <si>
    <t xml:space="preserve"> 48192</t>
  </si>
  <si>
    <t xml:space="preserve"> 48193</t>
  </si>
  <si>
    <t>0L2610</t>
  </si>
  <si>
    <t xml:space="preserve">ZINC OMADINE ECP  ARCH   </t>
  </si>
  <si>
    <t xml:space="preserve"> 48194</t>
  </si>
  <si>
    <t xml:space="preserve"> 48195</t>
  </si>
  <si>
    <t xml:space="preserve"> 48196</t>
  </si>
  <si>
    <t xml:space="preserve"> 48197</t>
  </si>
  <si>
    <t>KATHON C.G(MICOROCARE IT)</t>
  </si>
  <si>
    <t xml:space="preserve"> 48198</t>
  </si>
  <si>
    <t xml:space="preserve"> 48199</t>
  </si>
  <si>
    <t xml:space="preserve">SHRINK FILM 355MMX25MIC  </t>
  </si>
  <si>
    <t xml:space="preserve"> 48200</t>
  </si>
  <si>
    <t xml:space="preserve"> 48201</t>
  </si>
  <si>
    <t xml:space="preserve"> 48202</t>
  </si>
  <si>
    <t xml:space="preserve"> 48203</t>
  </si>
  <si>
    <t xml:space="preserve"> 48204</t>
  </si>
  <si>
    <t>0DI-ST0006</t>
  </si>
  <si>
    <t xml:space="preserve">SWINGTAG TREATMENT PACK  </t>
  </si>
  <si>
    <t xml:space="preserve"> 48205</t>
  </si>
  <si>
    <t>09/09/2007</t>
  </si>
  <si>
    <t xml:space="preserve"> 48206</t>
  </si>
  <si>
    <t xml:space="preserve"> 48207</t>
  </si>
  <si>
    <t xml:space="preserve"> 48208</t>
  </si>
  <si>
    <t xml:space="preserve"> 48209</t>
  </si>
  <si>
    <t xml:space="preserve"> 48210</t>
  </si>
  <si>
    <t>06/09/2007</t>
  </si>
  <si>
    <t xml:space="preserve"> 48211</t>
  </si>
  <si>
    <t xml:space="preserve"> 48212</t>
  </si>
  <si>
    <t>13/12/2007</t>
  </si>
  <si>
    <t xml:space="preserve"> 48213</t>
  </si>
  <si>
    <t xml:space="preserve"> 48214</t>
  </si>
  <si>
    <t xml:space="preserve"> 48215</t>
  </si>
  <si>
    <t>J070906RM</t>
  </si>
  <si>
    <t xml:space="preserve"> 48216</t>
  </si>
  <si>
    <t xml:space="preserve"> 48217</t>
  </si>
  <si>
    <t xml:space="preserve"> 48218</t>
  </si>
  <si>
    <t>0DI-BG0004</t>
  </si>
  <si>
    <t xml:space="preserve">BAG WH OGANZ DRAWST 3X   </t>
  </si>
  <si>
    <t>1028</t>
  </si>
  <si>
    <t>VITAL HEALTH FOODS</t>
  </si>
  <si>
    <t xml:space="preserve"> 48219</t>
  </si>
  <si>
    <t xml:space="preserve"> 48220</t>
  </si>
  <si>
    <t xml:space="preserve"> 48221</t>
  </si>
  <si>
    <t xml:space="preserve"> 48222</t>
  </si>
  <si>
    <t xml:space="preserve"> 48223</t>
  </si>
  <si>
    <t xml:space="preserve"> 48224</t>
  </si>
  <si>
    <t xml:space="preserve"> 48225</t>
  </si>
  <si>
    <t xml:space="preserve"> 48226</t>
  </si>
  <si>
    <t xml:space="preserve"> 48227</t>
  </si>
  <si>
    <t xml:space="preserve"> 48228</t>
  </si>
  <si>
    <t xml:space="preserve"> 48229</t>
  </si>
  <si>
    <t xml:space="preserve"> 48230</t>
  </si>
  <si>
    <t xml:space="preserve"> 48231</t>
  </si>
  <si>
    <t xml:space="preserve"> 48232</t>
  </si>
  <si>
    <t xml:space="preserve"> 48233</t>
  </si>
  <si>
    <t>J070907RM</t>
  </si>
  <si>
    <t xml:space="preserve"> 48234</t>
  </si>
  <si>
    <t xml:space="preserve"> 48235</t>
  </si>
  <si>
    <t xml:space="preserve"> 48236</t>
  </si>
  <si>
    <t xml:space="preserve"> 48237</t>
  </si>
  <si>
    <t xml:space="preserve"> 48238</t>
  </si>
  <si>
    <t xml:space="preserve"> 48239</t>
  </si>
  <si>
    <t xml:space="preserve"> 48240</t>
  </si>
  <si>
    <t xml:space="preserve"> 48241</t>
  </si>
  <si>
    <t xml:space="preserve"> 48242</t>
  </si>
  <si>
    <t xml:space="preserve"> 48243</t>
  </si>
  <si>
    <t xml:space="preserve"> 48244</t>
  </si>
  <si>
    <t xml:space="preserve"> 48245</t>
  </si>
  <si>
    <t xml:space="preserve"> 48246</t>
  </si>
  <si>
    <t xml:space="preserve"> 48247</t>
  </si>
  <si>
    <t xml:space="preserve"> 48248</t>
  </si>
  <si>
    <t xml:space="preserve"> 48249</t>
  </si>
  <si>
    <t xml:space="preserve"> 48250</t>
  </si>
  <si>
    <t xml:space="preserve"> 48251</t>
  </si>
  <si>
    <t>J0700907RM</t>
  </si>
  <si>
    <t xml:space="preserve"> 48252</t>
  </si>
  <si>
    <t xml:space="preserve"> 48253</t>
  </si>
  <si>
    <t xml:space="preserve"> 48254</t>
  </si>
  <si>
    <t>0AM-JA0001</t>
  </si>
  <si>
    <t xml:space="preserve">JAR NAT 250ML B/SOAK     </t>
  </si>
  <si>
    <t xml:space="preserve"> 48255</t>
  </si>
  <si>
    <t>0AM-WALB001</t>
  </si>
  <si>
    <t xml:space="preserve">WRAP AROUND LABEL BOTTOM </t>
  </si>
  <si>
    <t xml:space="preserve"> 48256</t>
  </si>
  <si>
    <t>11/09/2007</t>
  </si>
  <si>
    <t xml:space="preserve"> 48257</t>
  </si>
  <si>
    <t>0AM-BLBL001</t>
  </si>
  <si>
    <t xml:space="preserve">B LBL H&amp;N MAG            </t>
  </si>
  <si>
    <t xml:space="preserve"> 48258</t>
  </si>
  <si>
    <t>0AM-FLBL001</t>
  </si>
  <si>
    <t xml:space="preserve">F/LBL H&amp;N MAG            </t>
  </si>
  <si>
    <t xml:space="preserve"> 48259</t>
  </si>
  <si>
    <t xml:space="preserve"> 48260</t>
  </si>
  <si>
    <t>03/12/2007</t>
  </si>
  <si>
    <t xml:space="preserve"> 48261</t>
  </si>
  <si>
    <t xml:space="preserve"> 48262</t>
  </si>
  <si>
    <t xml:space="preserve"> 48263</t>
  </si>
  <si>
    <t xml:space="preserve"> 48264</t>
  </si>
  <si>
    <t xml:space="preserve"> 48265</t>
  </si>
  <si>
    <t xml:space="preserve"> 48266</t>
  </si>
  <si>
    <t xml:space="preserve"> 48267</t>
  </si>
  <si>
    <t xml:space="preserve"> 48268</t>
  </si>
  <si>
    <t xml:space="preserve"> 48269</t>
  </si>
  <si>
    <t xml:space="preserve"> 48270</t>
  </si>
  <si>
    <t xml:space="preserve"> 48271</t>
  </si>
  <si>
    <t xml:space="preserve"> 48272</t>
  </si>
  <si>
    <t xml:space="preserve"> 48273</t>
  </si>
  <si>
    <t>1438</t>
  </si>
  <si>
    <t>RUSMAR PACKAGING(PTY)LTD</t>
  </si>
  <si>
    <t xml:space="preserve"> 48274</t>
  </si>
  <si>
    <t>MAlinda</t>
  </si>
  <si>
    <t>17/09/2007</t>
  </si>
  <si>
    <t xml:space="preserve"> 48275</t>
  </si>
  <si>
    <t>20/09/2007</t>
  </si>
  <si>
    <t xml:space="preserve"> 48276</t>
  </si>
  <si>
    <t xml:space="preserve"> 48277</t>
  </si>
  <si>
    <t xml:space="preserve"> 48278</t>
  </si>
  <si>
    <t>0ED-BO0100</t>
  </si>
  <si>
    <t>1L HDPE 24/415 BOST LAVEN</t>
  </si>
  <si>
    <t xml:space="preserve"> 48279</t>
  </si>
  <si>
    <t>0ED-BO0099</t>
  </si>
  <si>
    <t>500ML HDPE 24/415 BOST LA</t>
  </si>
  <si>
    <t xml:space="preserve"> 48280</t>
  </si>
  <si>
    <t xml:space="preserve"> 48281</t>
  </si>
  <si>
    <t>0ED-TU0030</t>
  </si>
  <si>
    <t xml:space="preserve">100ML NTL TUBE+CAP       </t>
  </si>
  <si>
    <t xml:space="preserve"> 48282</t>
  </si>
  <si>
    <t>0ED-BLB0002</t>
  </si>
  <si>
    <t xml:space="preserve">BL HBL LAVENDER 500ML    </t>
  </si>
  <si>
    <t xml:space="preserve"> 48283</t>
  </si>
  <si>
    <t>0ED-FLB0002</t>
  </si>
  <si>
    <t xml:space="preserve">FLB HBL LAVENDER 500ML   </t>
  </si>
  <si>
    <t xml:space="preserve"> 48284</t>
  </si>
  <si>
    <t>0ED-FLB0008</t>
  </si>
  <si>
    <t xml:space="preserve">FRNT LB HBL 500ML ROSE   </t>
  </si>
  <si>
    <t xml:space="preserve"> 48285</t>
  </si>
  <si>
    <t>0ED-BLB0008</t>
  </si>
  <si>
    <t xml:space="preserve">BCK LB HBL 500ML ROSE    </t>
  </si>
  <si>
    <t xml:space="preserve"> 48286</t>
  </si>
  <si>
    <t>0ED-FLB0005</t>
  </si>
  <si>
    <t xml:space="preserve">FR LB HBL 500ML A/VERA   </t>
  </si>
  <si>
    <t xml:space="preserve"> 48287</t>
  </si>
  <si>
    <t>0ED-BLB0005</t>
  </si>
  <si>
    <t xml:space="preserve">BCK LB HBL 500M A/VERA   </t>
  </si>
  <si>
    <t xml:space="preserve"> 48288</t>
  </si>
  <si>
    <t>0ED-BL0001</t>
  </si>
  <si>
    <t>BLB CRM BATH LAVENDER 500</t>
  </si>
  <si>
    <t xml:space="preserve"> 48289</t>
  </si>
  <si>
    <t>0ED-FL0001</t>
  </si>
  <si>
    <t>FLB CRM BATH LAVENDER 500</t>
  </si>
  <si>
    <t xml:space="preserve"> 48290</t>
  </si>
  <si>
    <t>0ED-FLB0009</t>
  </si>
  <si>
    <t xml:space="preserve">FRNT LB CRM BTH 500 ROSE </t>
  </si>
  <si>
    <t xml:space="preserve"> 48291</t>
  </si>
  <si>
    <t>0ED-BLB0009</t>
  </si>
  <si>
    <t>BCK LB CRM BATH 500M ROSE</t>
  </si>
  <si>
    <t xml:space="preserve"> 48292</t>
  </si>
  <si>
    <t>0ED-BLB0003</t>
  </si>
  <si>
    <t>BLB CRM BTH 500 ALOE VERA</t>
  </si>
  <si>
    <t xml:space="preserve"> 48293</t>
  </si>
  <si>
    <t>0ED-FLB0003</t>
  </si>
  <si>
    <t xml:space="preserve">FLB CRM BTH 500 ALOE     </t>
  </si>
  <si>
    <t xml:space="preserve"> 48294</t>
  </si>
  <si>
    <t>0ED-BLB0004</t>
  </si>
  <si>
    <t xml:space="preserve">BLB F/BATH 1LT LAVENDER  </t>
  </si>
  <si>
    <t xml:space="preserve"> 48295</t>
  </si>
  <si>
    <t>0ED-FLB0004</t>
  </si>
  <si>
    <t xml:space="preserve">FLB F/BATH 1LT LAVENDER  </t>
  </si>
  <si>
    <t xml:space="preserve"> 48296</t>
  </si>
  <si>
    <t>0ED-FLB0010</t>
  </si>
  <si>
    <t xml:space="preserve">FRNT LB F/BATH 1LT ROSE  </t>
  </si>
  <si>
    <t xml:space="preserve"> 48297</t>
  </si>
  <si>
    <t>0ED-BLB0010</t>
  </si>
  <si>
    <t xml:space="preserve">BCK LB F/BATH 1LT ROSE   </t>
  </si>
  <si>
    <t xml:space="preserve"> 48298</t>
  </si>
  <si>
    <t>0ED-FLB0007</t>
  </si>
  <si>
    <t xml:space="preserve">FLB F/BATH 1LT ALOE VERA </t>
  </si>
  <si>
    <t xml:space="preserve"> 48299</t>
  </si>
  <si>
    <t>0ED-BLB0007</t>
  </si>
  <si>
    <t xml:space="preserve">BLB F/BATH 1LT ALOE VERA </t>
  </si>
  <si>
    <t xml:space="preserve"> 48300</t>
  </si>
  <si>
    <t>0ED-BLB003</t>
  </si>
  <si>
    <t xml:space="preserve">BACK LABEL H/N LAVENDER  </t>
  </si>
  <si>
    <t xml:space="preserve"> 48301</t>
  </si>
  <si>
    <t>0ED-FLB003</t>
  </si>
  <si>
    <t xml:space="preserve">FRONT LABEL H/N LAVENDER </t>
  </si>
  <si>
    <t xml:space="preserve"> 48302</t>
  </si>
  <si>
    <t>0ED-FLB0006</t>
  </si>
  <si>
    <t xml:space="preserve">FRN LB HNC A/VERA 100ML  </t>
  </si>
  <si>
    <t xml:space="preserve"> 48303</t>
  </si>
  <si>
    <t>0ED-BLB0006</t>
  </si>
  <si>
    <t xml:space="preserve">BCK LBL HNC 100ML A/VERA </t>
  </si>
  <si>
    <t xml:space="preserve"> 48304</t>
  </si>
  <si>
    <t>0ED-FLB0011</t>
  </si>
  <si>
    <t xml:space="preserve">FRNT LB HNC 100ML ROSE   </t>
  </si>
  <si>
    <t xml:space="preserve"> 48305</t>
  </si>
  <si>
    <t xml:space="preserve"> 48306</t>
  </si>
  <si>
    <t>0ED-BLB0011</t>
  </si>
  <si>
    <t xml:space="preserve">BCK LB HNC 100ML ROSE    </t>
  </si>
  <si>
    <t xml:space="preserve"> 48307</t>
  </si>
  <si>
    <t xml:space="preserve"> 48308</t>
  </si>
  <si>
    <t xml:space="preserve"> 48309</t>
  </si>
  <si>
    <t xml:space="preserve"> 48310</t>
  </si>
  <si>
    <t>13/09/2007</t>
  </si>
  <si>
    <t xml:space="preserve"> 48311</t>
  </si>
  <si>
    <t xml:space="preserve"> 48312</t>
  </si>
  <si>
    <t xml:space="preserve"> 48313</t>
  </si>
  <si>
    <t xml:space="preserve"> 48314</t>
  </si>
  <si>
    <t xml:space="preserve"> 48315</t>
  </si>
  <si>
    <t xml:space="preserve"> 48316</t>
  </si>
  <si>
    <t>09/12/2007</t>
  </si>
  <si>
    <t xml:space="preserve"> 48317</t>
  </si>
  <si>
    <t xml:space="preserve"> 48318</t>
  </si>
  <si>
    <t>21/09/2007</t>
  </si>
  <si>
    <t xml:space="preserve"> 48319</t>
  </si>
  <si>
    <t>0ZZ-SH0001</t>
  </si>
  <si>
    <t xml:space="preserve">SHIPPER TUBES            </t>
  </si>
  <si>
    <t xml:space="preserve"> 48320</t>
  </si>
  <si>
    <t xml:space="preserve"> 48321</t>
  </si>
  <si>
    <t xml:space="preserve"> 48322</t>
  </si>
  <si>
    <t xml:space="preserve"> 48323</t>
  </si>
  <si>
    <t xml:space="preserve"> 48324</t>
  </si>
  <si>
    <t>ESTIE</t>
  </si>
  <si>
    <t xml:space="preserve"> 48325</t>
  </si>
  <si>
    <t xml:space="preserve"> 48326</t>
  </si>
  <si>
    <t xml:space="preserve"> 48327</t>
  </si>
  <si>
    <t>J070913RM</t>
  </si>
  <si>
    <t xml:space="preserve"> 48328</t>
  </si>
  <si>
    <t xml:space="preserve"> 48329</t>
  </si>
  <si>
    <t xml:space="preserve"> 48330</t>
  </si>
  <si>
    <t xml:space="preserve"> 48331</t>
  </si>
  <si>
    <t xml:space="preserve"> 48332</t>
  </si>
  <si>
    <t xml:space="preserve"> 48333</t>
  </si>
  <si>
    <t>09/01/2008</t>
  </si>
  <si>
    <t xml:space="preserve"> 48334</t>
  </si>
  <si>
    <t xml:space="preserve"> 48335</t>
  </si>
  <si>
    <t xml:space="preserve"> 48336</t>
  </si>
  <si>
    <t>02/11/2007</t>
  </si>
  <si>
    <t xml:space="preserve"> 48337</t>
  </si>
  <si>
    <t xml:space="preserve"> 48338</t>
  </si>
  <si>
    <t xml:space="preserve"> 48339</t>
  </si>
  <si>
    <t xml:space="preserve"> 48340</t>
  </si>
  <si>
    <t xml:space="preserve"> 48341</t>
  </si>
  <si>
    <t xml:space="preserve"> 48342</t>
  </si>
  <si>
    <t xml:space="preserve"> 48343</t>
  </si>
  <si>
    <t xml:space="preserve"> 48344</t>
  </si>
  <si>
    <t xml:space="preserve"> 48345</t>
  </si>
  <si>
    <t xml:space="preserve"> 48346</t>
  </si>
  <si>
    <t xml:space="preserve"> 48347</t>
  </si>
  <si>
    <t xml:space="preserve"> 48348</t>
  </si>
  <si>
    <t xml:space="preserve"> 48349</t>
  </si>
  <si>
    <t xml:space="preserve"> 48350</t>
  </si>
  <si>
    <t xml:space="preserve"> 48351</t>
  </si>
  <si>
    <t xml:space="preserve"> 48352</t>
  </si>
  <si>
    <t xml:space="preserve"> 48353</t>
  </si>
  <si>
    <t>24/09/2007</t>
  </si>
  <si>
    <t xml:space="preserve"> 48354</t>
  </si>
  <si>
    <t xml:space="preserve"> 48355</t>
  </si>
  <si>
    <t xml:space="preserve"> 48356</t>
  </si>
  <si>
    <t xml:space="preserve"> 48357</t>
  </si>
  <si>
    <t xml:space="preserve"> 48358</t>
  </si>
  <si>
    <t>J070909RM</t>
  </si>
  <si>
    <t xml:space="preserve"> 48359</t>
  </si>
  <si>
    <t xml:space="preserve"> 48360</t>
  </si>
  <si>
    <t xml:space="preserve"> 48361</t>
  </si>
  <si>
    <t xml:space="preserve"> 48362</t>
  </si>
  <si>
    <t xml:space="preserve"> 48363</t>
  </si>
  <si>
    <t xml:space="preserve"> 48364</t>
  </si>
  <si>
    <t xml:space="preserve"> 48365</t>
  </si>
  <si>
    <t xml:space="preserve"> 48366</t>
  </si>
  <si>
    <t xml:space="preserve"> 48367</t>
  </si>
  <si>
    <t xml:space="preserve"> 48368</t>
  </si>
  <si>
    <t xml:space="preserve"> 48369</t>
  </si>
  <si>
    <t xml:space="preserve"> 48370</t>
  </si>
  <si>
    <t>16/09/2007</t>
  </si>
  <si>
    <t xml:space="preserve"> 48371</t>
  </si>
  <si>
    <t xml:space="preserve"> 48372</t>
  </si>
  <si>
    <t xml:space="preserve"> 48373</t>
  </si>
  <si>
    <t xml:space="preserve"> 48374</t>
  </si>
  <si>
    <t xml:space="preserve"> 48375</t>
  </si>
  <si>
    <t xml:space="preserve"> 48376</t>
  </si>
  <si>
    <t xml:space="preserve"> 48377</t>
  </si>
  <si>
    <t xml:space="preserve">NTRL F/TOP 24/410 CAP    </t>
  </si>
  <si>
    <t xml:space="preserve"> 48378</t>
  </si>
  <si>
    <t xml:space="preserve"> 48379</t>
  </si>
  <si>
    <t>18/09/2007</t>
  </si>
  <si>
    <t>12/10/2007</t>
  </si>
  <si>
    <t xml:space="preserve"> 48380</t>
  </si>
  <si>
    <t xml:space="preserve">GREEN CAP WITH P/SEAL    </t>
  </si>
  <si>
    <t xml:space="preserve"> 48381</t>
  </si>
  <si>
    <t>28/09/2007</t>
  </si>
  <si>
    <t xml:space="preserve"> 48382</t>
  </si>
  <si>
    <t>0DI-LBL0006</t>
  </si>
  <si>
    <t xml:space="preserve">LBL EXF/H/S TREATMNT     </t>
  </si>
  <si>
    <t>22/10/2007</t>
  </si>
  <si>
    <t xml:space="preserve"> 48383</t>
  </si>
  <si>
    <t>0DI-LBL0007</t>
  </si>
  <si>
    <t xml:space="preserve">LBL INT MOIST TREATMNT   </t>
  </si>
  <si>
    <t xml:space="preserve"> 48384</t>
  </si>
  <si>
    <t>0Z-SW0002</t>
  </si>
  <si>
    <t xml:space="preserve">CRYOVAC 205mm 15mic      </t>
  </si>
  <si>
    <t xml:space="preserve"> 48385</t>
  </si>
  <si>
    <t xml:space="preserve"> 48386</t>
  </si>
  <si>
    <t xml:space="preserve"> 48387</t>
  </si>
  <si>
    <t xml:space="preserve"> 48388</t>
  </si>
  <si>
    <t>0TS-PU0002</t>
  </si>
  <si>
    <t xml:space="preserve">PUMP WHITE 24/415 LOTION </t>
  </si>
  <si>
    <t xml:space="preserve"> 48389</t>
  </si>
  <si>
    <t xml:space="preserve"> 48390</t>
  </si>
  <si>
    <t xml:space="preserve"> 48391</t>
  </si>
  <si>
    <t>17/03/2007</t>
  </si>
  <si>
    <t xml:space="preserve"> 48392</t>
  </si>
  <si>
    <t xml:space="preserve"> 48393</t>
  </si>
  <si>
    <t xml:space="preserve"> 48394</t>
  </si>
  <si>
    <t>J070920RM</t>
  </si>
  <si>
    <t xml:space="preserve"> 48395</t>
  </si>
  <si>
    <t xml:space="preserve"> 48396</t>
  </si>
  <si>
    <t xml:space="preserve"> 48397</t>
  </si>
  <si>
    <t xml:space="preserve"> 48398</t>
  </si>
  <si>
    <t xml:space="preserve"> 48399</t>
  </si>
  <si>
    <t xml:space="preserve"> 48400</t>
  </si>
  <si>
    <t xml:space="preserve"> 48401</t>
  </si>
  <si>
    <t xml:space="preserve"> 48402</t>
  </si>
  <si>
    <t xml:space="preserve"> 48403</t>
  </si>
  <si>
    <t xml:space="preserve"> 48404</t>
  </si>
  <si>
    <t xml:space="preserve"> 48405</t>
  </si>
  <si>
    <t xml:space="preserve"> 48406</t>
  </si>
  <si>
    <t xml:space="preserve"> 48407</t>
  </si>
  <si>
    <t xml:space="preserve"> 48408</t>
  </si>
  <si>
    <t>27/09/2007</t>
  </si>
  <si>
    <t xml:space="preserve"> 48409</t>
  </si>
  <si>
    <t xml:space="preserve"> 48410</t>
  </si>
  <si>
    <t xml:space="preserve"> 48411</t>
  </si>
  <si>
    <t xml:space="preserve"> 48412</t>
  </si>
  <si>
    <t xml:space="preserve"> 48413</t>
  </si>
  <si>
    <t xml:space="preserve"> 48414</t>
  </si>
  <si>
    <t xml:space="preserve"> 48415</t>
  </si>
  <si>
    <t xml:space="preserve"> 48416</t>
  </si>
  <si>
    <t xml:space="preserve"> 48417</t>
  </si>
  <si>
    <t xml:space="preserve"> 48418</t>
  </si>
  <si>
    <t xml:space="preserve"> 48419</t>
  </si>
  <si>
    <t xml:space="preserve"> 48420</t>
  </si>
  <si>
    <t>0L1296</t>
  </si>
  <si>
    <t xml:space="preserve">L-VALINE    CHEMPURE     </t>
  </si>
  <si>
    <t xml:space="preserve"> 48421</t>
  </si>
  <si>
    <t>0L1297</t>
  </si>
  <si>
    <t xml:space="preserve">L-LEUCINE    WARREN      </t>
  </si>
  <si>
    <t xml:space="preserve"> 48422</t>
  </si>
  <si>
    <t>0L1299</t>
  </si>
  <si>
    <t xml:space="preserve">L-CARNITINE HCL  WAR     </t>
  </si>
  <si>
    <t xml:space="preserve"> 48423</t>
  </si>
  <si>
    <t xml:space="preserve"> 48424</t>
  </si>
  <si>
    <t xml:space="preserve"> 48425</t>
  </si>
  <si>
    <t xml:space="preserve"> 48426</t>
  </si>
  <si>
    <t xml:space="preserve"> 48427</t>
  </si>
  <si>
    <t xml:space="preserve"> 48428</t>
  </si>
  <si>
    <t xml:space="preserve"> 48429</t>
  </si>
  <si>
    <t xml:space="preserve"> 48430</t>
  </si>
  <si>
    <t xml:space="preserve">PRF ALDEE G9623780       </t>
  </si>
  <si>
    <t xml:space="preserve"> 48431</t>
  </si>
  <si>
    <t xml:space="preserve"> 48432</t>
  </si>
  <si>
    <t xml:space="preserve"> 48433</t>
  </si>
  <si>
    <t xml:space="preserve"> 48434</t>
  </si>
  <si>
    <t xml:space="preserve"> 48435</t>
  </si>
  <si>
    <t xml:space="preserve"> 48436</t>
  </si>
  <si>
    <t xml:space="preserve"> 48437</t>
  </si>
  <si>
    <t xml:space="preserve"> 48438</t>
  </si>
  <si>
    <t xml:space="preserve"> 48439</t>
  </si>
  <si>
    <t xml:space="preserve"> 48440</t>
  </si>
  <si>
    <t xml:space="preserve"> 48441</t>
  </si>
  <si>
    <t xml:space="preserve"> 48442</t>
  </si>
  <si>
    <t xml:space="preserve"> 48443</t>
  </si>
  <si>
    <t>J070920</t>
  </si>
  <si>
    <t xml:space="preserve"> 48444</t>
  </si>
  <si>
    <t>0L1298</t>
  </si>
  <si>
    <t xml:space="preserve">L-ISOLEUCINE             </t>
  </si>
  <si>
    <t xml:space="preserve"> 48445</t>
  </si>
  <si>
    <t>25/09/2007</t>
  </si>
  <si>
    <t xml:space="preserve"> 48446</t>
  </si>
  <si>
    <t xml:space="preserve"> 48447</t>
  </si>
  <si>
    <t xml:space="preserve"> 48448</t>
  </si>
  <si>
    <t xml:space="preserve"> 48449</t>
  </si>
  <si>
    <t>19/10/2007</t>
  </si>
  <si>
    <t xml:space="preserve"> 48450</t>
  </si>
  <si>
    <t xml:space="preserve"> 48451</t>
  </si>
  <si>
    <t xml:space="preserve"> 48452</t>
  </si>
  <si>
    <t xml:space="preserve"> 48453</t>
  </si>
  <si>
    <t xml:space="preserve"> 48454</t>
  </si>
  <si>
    <t xml:space="preserve"> 48455</t>
  </si>
  <si>
    <t xml:space="preserve"> 48456</t>
  </si>
  <si>
    <t xml:space="preserve"> 48457</t>
  </si>
  <si>
    <t xml:space="preserve"> 48458</t>
  </si>
  <si>
    <t xml:space="preserve"> 48459</t>
  </si>
  <si>
    <t xml:space="preserve"> 48460</t>
  </si>
  <si>
    <t xml:space="preserve"> 48461</t>
  </si>
  <si>
    <t xml:space="preserve"> 48462</t>
  </si>
  <si>
    <t>26/09/2007</t>
  </si>
  <si>
    <t xml:space="preserve"> 48463</t>
  </si>
  <si>
    <t>0AM-TST0001</t>
  </si>
  <si>
    <t xml:space="preserve">RAFFIA TO TIE SWING TAG  </t>
  </si>
  <si>
    <t xml:space="preserve"> 48464</t>
  </si>
  <si>
    <t xml:space="preserve"> 48465</t>
  </si>
  <si>
    <t xml:space="preserve"> 48466</t>
  </si>
  <si>
    <t xml:space="preserve"> 48467</t>
  </si>
  <si>
    <t xml:space="preserve"> 48468</t>
  </si>
  <si>
    <t xml:space="preserve"> 48469</t>
  </si>
  <si>
    <t xml:space="preserve"> 48470</t>
  </si>
  <si>
    <t xml:space="preserve"> 48471</t>
  </si>
  <si>
    <t>0BH-JA0078</t>
  </si>
  <si>
    <t xml:space="preserve">GREEN PRNT JAR 500       </t>
  </si>
  <si>
    <t xml:space="preserve"> 48472</t>
  </si>
  <si>
    <t>0BH-JA0077</t>
  </si>
  <si>
    <t xml:space="preserve">WHITE PRNT JAR 500       </t>
  </si>
  <si>
    <t xml:space="preserve"> 48473</t>
  </si>
  <si>
    <t>0BH-CA0078</t>
  </si>
  <si>
    <t xml:space="preserve">GREEN LID (500 JAR)      </t>
  </si>
  <si>
    <t xml:space="preserve"> 48474</t>
  </si>
  <si>
    <t xml:space="preserve"> 48475</t>
  </si>
  <si>
    <t xml:space="preserve"> 48476</t>
  </si>
  <si>
    <t xml:space="preserve"> 48477</t>
  </si>
  <si>
    <t>02/10/2094</t>
  </si>
  <si>
    <t xml:space="preserve"> 48478</t>
  </si>
  <si>
    <t xml:space="preserve"> 48479</t>
  </si>
  <si>
    <t xml:space="preserve"> 48480</t>
  </si>
  <si>
    <t xml:space="preserve"> 48481</t>
  </si>
  <si>
    <t>J071002RM</t>
  </si>
  <si>
    <t xml:space="preserve"> 48482</t>
  </si>
  <si>
    <t xml:space="preserve"> 48483</t>
  </si>
  <si>
    <t xml:space="preserve"> 48484</t>
  </si>
  <si>
    <t xml:space="preserve"> 48485</t>
  </si>
  <si>
    <t xml:space="preserve"> 48486</t>
  </si>
  <si>
    <t xml:space="preserve"> 48487</t>
  </si>
  <si>
    <t xml:space="preserve"> 48488</t>
  </si>
  <si>
    <t xml:space="preserve"> 48489</t>
  </si>
  <si>
    <t xml:space="preserve"> 48490</t>
  </si>
  <si>
    <t xml:space="preserve"> 48491</t>
  </si>
  <si>
    <t xml:space="preserve"> 48492</t>
  </si>
  <si>
    <t xml:space="preserve"> 48493</t>
  </si>
  <si>
    <t xml:space="preserve"> 48494</t>
  </si>
  <si>
    <t xml:space="preserve"> 48495</t>
  </si>
  <si>
    <t xml:space="preserve"> 48496</t>
  </si>
  <si>
    <t>J071002</t>
  </si>
  <si>
    <t xml:space="preserve"> 48497</t>
  </si>
  <si>
    <t xml:space="preserve"> 48498</t>
  </si>
  <si>
    <t xml:space="preserve"> 48499</t>
  </si>
  <si>
    <t xml:space="preserve"> 48500</t>
  </si>
  <si>
    <t xml:space="preserve"> 48501</t>
  </si>
  <si>
    <t>18/10/2007</t>
  </si>
  <si>
    <t xml:space="preserve"> 48502</t>
  </si>
  <si>
    <t xml:space="preserve"> 48503</t>
  </si>
  <si>
    <t xml:space="preserve"> 48504</t>
  </si>
  <si>
    <t xml:space="preserve"> 48505</t>
  </si>
  <si>
    <t xml:space="preserve"> 48506</t>
  </si>
  <si>
    <t xml:space="preserve"> 48507</t>
  </si>
  <si>
    <t xml:space="preserve"> 48508</t>
  </si>
  <si>
    <t xml:space="preserve"> 48509</t>
  </si>
  <si>
    <t>03/10/2094</t>
  </si>
  <si>
    <t xml:space="preserve"> 48510</t>
  </si>
  <si>
    <t xml:space="preserve"> 48511</t>
  </si>
  <si>
    <t xml:space="preserve"> 48512</t>
  </si>
  <si>
    <t xml:space="preserve"> 48513</t>
  </si>
  <si>
    <t xml:space="preserve"> 48514</t>
  </si>
  <si>
    <t xml:space="preserve"> 48515</t>
  </si>
  <si>
    <t xml:space="preserve"> 48516</t>
  </si>
  <si>
    <t xml:space="preserve"> 48517</t>
  </si>
  <si>
    <t>03PGLTU-002</t>
  </si>
  <si>
    <t xml:space="preserve">SPOT GEL TUBE 10ML       </t>
  </si>
  <si>
    <t xml:space="preserve"> 48518</t>
  </si>
  <si>
    <t>03PGLTU-001</t>
  </si>
  <si>
    <t xml:space="preserve">REPAIRING GEL TUBE 30ML  </t>
  </si>
  <si>
    <t xml:space="preserve"> 48519</t>
  </si>
  <si>
    <t>03PTGLCA-001</t>
  </si>
  <si>
    <t xml:space="preserve">REPARING GEL CAP 30ML    </t>
  </si>
  <si>
    <t>03PTGLCA-0003</t>
  </si>
  <si>
    <t>1015</t>
  </si>
  <si>
    <t>CINQPLAST (PTY) LTD</t>
  </si>
  <si>
    <t>04/10/2007</t>
  </si>
  <si>
    <t xml:space="preserve"> 48520</t>
  </si>
  <si>
    <t>10/10/2007</t>
  </si>
  <si>
    <t xml:space="preserve"> 48521</t>
  </si>
  <si>
    <t xml:space="preserve"> 48522</t>
  </si>
  <si>
    <t>03PTGL-PLG</t>
  </si>
  <si>
    <t xml:space="preserve">PLUG                     </t>
  </si>
  <si>
    <t xml:space="preserve"> 48523</t>
  </si>
  <si>
    <t xml:space="preserve"> 48524</t>
  </si>
  <si>
    <t xml:space="preserve"> 48525</t>
  </si>
  <si>
    <t xml:space="preserve"> 48526</t>
  </si>
  <si>
    <t>20/10/2007</t>
  </si>
  <si>
    <t xml:space="preserve"> 48527</t>
  </si>
  <si>
    <t xml:space="preserve"> 48528</t>
  </si>
  <si>
    <t xml:space="preserve"> 48529</t>
  </si>
  <si>
    <t xml:space="preserve"> 48530</t>
  </si>
  <si>
    <t>04/10/2094</t>
  </si>
  <si>
    <t>0L160128</t>
  </si>
  <si>
    <t xml:space="preserve">PERF VITAMIN E L20221    </t>
  </si>
  <si>
    <t xml:space="preserve"> 48531</t>
  </si>
  <si>
    <t>1091</t>
  </si>
  <si>
    <t>HIGHVELD HONEY FAMERS</t>
  </si>
  <si>
    <t xml:space="preserve"> 48532</t>
  </si>
  <si>
    <t xml:space="preserve"> 48533</t>
  </si>
  <si>
    <t xml:space="preserve"> 48534</t>
  </si>
  <si>
    <t xml:space="preserve"> 48535</t>
  </si>
  <si>
    <t xml:space="preserve"> 48536</t>
  </si>
  <si>
    <t>1182</t>
  </si>
  <si>
    <t>SPAR SUPER MARKET</t>
  </si>
  <si>
    <t xml:space="preserve"> 48537</t>
  </si>
  <si>
    <t xml:space="preserve"> 48538</t>
  </si>
  <si>
    <t>09/10/2007</t>
  </si>
  <si>
    <t xml:space="preserve"> 48539</t>
  </si>
  <si>
    <t xml:space="preserve"> 48540</t>
  </si>
  <si>
    <t xml:space="preserve"> 48541</t>
  </si>
  <si>
    <t xml:space="preserve"> 48542</t>
  </si>
  <si>
    <t>16/10/2007</t>
  </si>
  <si>
    <t xml:space="preserve"> 48543</t>
  </si>
  <si>
    <t xml:space="preserve"> 48544</t>
  </si>
  <si>
    <t xml:space="preserve"> 48545</t>
  </si>
  <si>
    <t xml:space="preserve"> 48546</t>
  </si>
  <si>
    <t>0TS-BO0005</t>
  </si>
  <si>
    <t>500ML 24/415 WITHOUT COLL</t>
  </si>
  <si>
    <t xml:space="preserve"> 48547</t>
  </si>
  <si>
    <t>05/10/2094</t>
  </si>
  <si>
    <t xml:space="preserve"> 48548</t>
  </si>
  <si>
    <t xml:space="preserve"> 48549</t>
  </si>
  <si>
    <t xml:space="preserve"> 48550</t>
  </si>
  <si>
    <t xml:space="preserve"> 48551</t>
  </si>
  <si>
    <t xml:space="preserve"> 48552</t>
  </si>
  <si>
    <t xml:space="preserve"> 48553</t>
  </si>
  <si>
    <t>09/10/2094</t>
  </si>
  <si>
    <t xml:space="preserve"> 48554</t>
  </si>
  <si>
    <t xml:space="preserve">PERF CATHAY REF 6213     </t>
  </si>
  <si>
    <t>05/11/2007</t>
  </si>
  <si>
    <t xml:space="preserve"> 48555</t>
  </si>
  <si>
    <t>LABEL WASH POWDER HIGH/FO</t>
  </si>
  <si>
    <t xml:space="preserve"> 48556</t>
  </si>
  <si>
    <t xml:space="preserve"> 48557</t>
  </si>
  <si>
    <t xml:space="preserve"> 48558</t>
  </si>
  <si>
    <t xml:space="preserve"> 48559</t>
  </si>
  <si>
    <t xml:space="preserve"> 48560</t>
  </si>
  <si>
    <t xml:space="preserve"> 48561</t>
  </si>
  <si>
    <t>0L160563</t>
  </si>
  <si>
    <t>PERF BTS 11149   GIVAUDAN</t>
  </si>
  <si>
    <t xml:space="preserve"> 48562</t>
  </si>
  <si>
    <t>0L160565</t>
  </si>
  <si>
    <t>PERF ALOE 191417 PALM STB</t>
  </si>
  <si>
    <t xml:space="preserve"> 48563</t>
  </si>
  <si>
    <t xml:space="preserve"> 48564</t>
  </si>
  <si>
    <t xml:space="preserve"> 48565</t>
  </si>
  <si>
    <t xml:space="preserve"> 48566</t>
  </si>
  <si>
    <t xml:space="preserve"> 48567</t>
  </si>
  <si>
    <t xml:space="preserve"> 48568</t>
  </si>
  <si>
    <t xml:space="preserve"> 48569</t>
  </si>
  <si>
    <t xml:space="preserve"> 48570</t>
  </si>
  <si>
    <t xml:space="preserve"> 48571</t>
  </si>
  <si>
    <t>0ED-SF0003</t>
  </si>
  <si>
    <t xml:space="preserve">SHRINK FILM 505X25 MIC   </t>
  </si>
  <si>
    <t xml:space="preserve"> 48572</t>
  </si>
  <si>
    <t xml:space="preserve"> 48573</t>
  </si>
  <si>
    <t>0BI-DR0001</t>
  </si>
  <si>
    <t xml:space="preserve">20L BLACK DRUM WITH CAP  </t>
  </si>
  <si>
    <t xml:space="preserve"> 48574</t>
  </si>
  <si>
    <t xml:space="preserve"> 48575</t>
  </si>
  <si>
    <t xml:space="preserve"> 48576</t>
  </si>
  <si>
    <t xml:space="preserve"> 48577</t>
  </si>
  <si>
    <t xml:space="preserve"> 48578</t>
  </si>
  <si>
    <t xml:space="preserve"> 48579</t>
  </si>
  <si>
    <t xml:space="preserve"> 48580</t>
  </si>
  <si>
    <t>09/11/2007</t>
  </si>
  <si>
    <t xml:space="preserve"> 48581</t>
  </si>
  <si>
    <t>10/10/2094</t>
  </si>
  <si>
    <t xml:space="preserve"> 48582</t>
  </si>
  <si>
    <t xml:space="preserve"> 48583</t>
  </si>
  <si>
    <t xml:space="preserve"> 48584</t>
  </si>
  <si>
    <t xml:space="preserve"> 48585</t>
  </si>
  <si>
    <t xml:space="preserve"> 48586</t>
  </si>
  <si>
    <t>12/10/2094</t>
  </si>
  <si>
    <t>0L160566</t>
  </si>
  <si>
    <t xml:space="preserve">PERF LAVANDULA NO.7  NAT </t>
  </si>
  <si>
    <t>14/10/2007</t>
  </si>
  <si>
    <t xml:space="preserve"> 48587</t>
  </si>
  <si>
    <t>0L160567</t>
  </si>
  <si>
    <t>PERF. DESERT ROSE NO 1 NA</t>
  </si>
  <si>
    <t xml:space="preserve"> 48588</t>
  </si>
  <si>
    <t>0L160568</t>
  </si>
  <si>
    <t xml:space="preserve">PERF REGULAR K/9113      </t>
  </si>
  <si>
    <t xml:space="preserve"> 48589</t>
  </si>
  <si>
    <t xml:space="preserve"> 48590</t>
  </si>
  <si>
    <t xml:space="preserve"> 48591</t>
  </si>
  <si>
    <t>17/10/2007</t>
  </si>
  <si>
    <t xml:space="preserve"> 48592</t>
  </si>
  <si>
    <t xml:space="preserve"> 48593</t>
  </si>
  <si>
    <t xml:space="preserve"> 48594</t>
  </si>
  <si>
    <t>J071012RM</t>
  </si>
  <si>
    <t xml:space="preserve"> 48595</t>
  </si>
  <si>
    <t xml:space="preserve"> 48596</t>
  </si>
  <si>
    <t>19/11/2007</t>
  </si>
  <si>
    <t xml:space="preserve"> 48597</t>
  </si>
  <si>
    <t>J071012</t>
  </si>
  <si>
    <t xml:space="preserve"> 48598</t>
  </si>
  <si>
    <t xml:space="preserve"> 48599</t>
  </si>
  <si>
    <t xml:space="preserve"> 48600</t>
  </si>
  <si>
    <t xml:space="preserve"> 48601</t>
  </si>
  <si>
    <t>14/11/2007</t>
  </si>
  <si>
    <t xml:space="preserve"> 48602</t>
  </si>
  <si>
    <t xml:space="preserve"> 48603</t>
  </si>
  <si>
    <t xml:space="preserve"> 48604</t>
  </si>
  <si>
    <t xml:space="preserve"> 48605</t>
  </si>
  <si>
    <t xml:space="preserve"> 48606</t>
  </si>
  <si>
    <t xml:space="preserve"> 48607</t>
  </si>
  <si>
    <t>J071012RFM</t>
  </si>
  <si>
    <t xml:space="preserve"> 48608</t>
  </si>
  <si>
    <t xml:space="preserve"> 48609</t>
  </si>
  <si>
    <t xml:space="preserve"> 48610</t>
  </si>
  <si>
    <t xml:space="preserve"> 48611</t>
  </si>
  <si>
    <t xml:space="preserve"> 48612</t>
  </si>
  <si>
    <t xml:space="preserve"> 48613</t>
  </si>
  <si>
    <t xml:space="preserve"> 48614</t>
  </si>
  <si>
    <t xml:space="preserve"> 48615</t>
  </si>
  <si>
    <t xml:space="preserve"> 48616</t>
  </si>
  <si>
    <t xml:space="preserve"> 48617</t>
  </si>
  <si>
    <t xml:space="preserve"> 48618</t>
  </si>
  <si>
    <t xml:space="preserve"> 48619</t>
  </si>
  <si>
    <t xml:space="preserve"> 48620</t>
  </si>
  <si>
    <t xml:space="preserve"> 48621</t>
  </si>
  <si>
    <t xml:space="preserve"> 48622</t>
  </si>
  <si>
    <t xml:space="preserve"> 48623</t>
  </si>
  <si>
    <t xml:space="preserve"> 48624</t>
  </si>
  <si>
    <t xml:space="preserve"> 48625</t>
  </si>
  <si>
    <t xml:space="preserve"> 48626</t>
  </si>
  <si>
    <t xml:space="preserve"> 48627</t>
  </si>
  <si>
    <t xml:space="preserve"> 48628</t>
  </si>
  <si>
    <t xml:space="preserve"> 48629</t>
  </si>
  <si>
    <t xml:space="preserve"> 48630</t>
  </si>
  <si>
    <t>0L2855</t>
  </si>
  <si>
    <t xml:space="preserve">VEGECAPS SIZE 00         </t>
  </si>
  <si>
    <t xml:space="preserve"> 48631</t>
  </si>
  <si>
    <t xml:space="preserve"> 48632</t>
  </si>
  <si>
    <t xml:space="preserve"> 48633</t>
  </si>
  <si>
    <t xml:space="preserve"> 48634</t>
  </si>
  <si>
    <t xml:space="preserve"> 48635</t>
  </si>
  <si>
    <t xml:space="preserve"> 48636</t>
  </si>
  <si>
    <t>05/12/2007</t>
  </si>
  <si>
    <t xml:space="preserve"> 48637</t>
  </si>
  <si>
    <t xml:space="preserve"> 48638</t>
  </si>
  <si>
    <t xml:space="preserve"> 48639</t>
  </si>
  <si>
    <t xml:space="preserve"> 48640</t>
  </si>
  <si>
    <t>J07112RM</t>
  </si>
  <si>
    <t xml:space="preserve"> 48641</t>
  </si>
  <si>
    <t xml:space="preserve"> 48642</t>
  </si>
  <si>
    <t xml:space="preserve"> 48643</t>
  </si>
  <si>
    <t xml:space="preserve"> 48644</t>
  </si>
  <si>
    <t xml:space="preserve"> 48645</t>
  </si>
  <si>
    <t xml:space="preserve"> 48646</t>
  </si>
  <si>
    <t xml:space="preserve"> 48647</t>
  </si>
  <si>
    <t xml:space="preserve"> 48648</t>
  </si>
  <si>
    <t>J07124RM</t>
  </si>
  <si>
    <t xml:space="preserve"> 48649</t>
  </si>
  <si>
    <t xml:space="preserve"> 48650</t>
  </si>
  <si>
    <t xml:space="preserve"> 48651</t>
  </si>
  <si>
    <t xml:space="preserve"> 48652</t>
  </si>
  <si>
    <t xml:space="preserve"> 48653</t>
  </si>
  <si>
    <t xml:space="preserve"> 48654</t>
  </si>
  <si>
    <t xml:space="preserve"> 48655</t>
  </si>
  <si>
    <t>25/10/2007</t>
  </si>
  <si>
    <t xml:space="preserve"> 48656</t>
  </si>
  <si>
    <t xml:space="preserve"> 48657</t>
  </si>
  <si>
    <t xml:space="preserve"> 48658</t>
  </si>
  <si>
    <t xml:space="preserve"> 48659</t>
  </si>
  <si>
    <t xml:space="preserve"> 48660</t>
  </si>
  <si>
    <t xml:space="preserve"> 48661</t>
  </si>
  <si>
    <t xml:space="preserve"> 48662</t>
  </si>
  <si>
    <t xml:space="preserve"> 48663</t>
  </si>
  <si>
    <t>0GL-CA0007</t>
  </si>
  <si>
    <t xml:space="preserve">CAP 37mm SHOULDER        </t>
  </si>
  <si>
    <t xml:space="preserve"> 48664</t>
  </si>
  <si>
    <t>0GL-PLG0007</t>
  </si>
  <si>
    <t xml:space="preserve">PLUG 12x4mm CLEAR NAT    </t>
  </si>
  <si>
    <t xml:space="preserve"> 48665</t>
  </si>
  <si>
    <t>0GL-TU0007</t>
  </si>
  <si>
    <t xml:space="preserve">10ml TUBE/CAP SPOT GEL   </t>
  </si>
  <si>
    <t xml:space="preserve"> 48666</t>
  </si>
  <si>
    <t>08/11/2007</t>
  </si>
  <si>
    <t xml:space="preserve"> 48667</t>
  </si>
  <si>
    <t>0GL-TU0008</t>
  </si>
  <si>
    <t xml:space="preserve">30ml TUBE/CAP REP GEL    </t>
  </si>
  <si>
    <t xml:space="preserve"> 48668</t>
  </si>
  <si>
    <t xml:space="preserve"> 48669</t>
  </si>
  <si>
    <t xml:space="preserve"> 48670</t>
  </si>
  <si>
    <t xml:space="preserve"> 48671</t>
  </si>
  <si>
    <t xml:space="preserve"> 48672</t>
  </si>
  <si>
    <t xml:space="preserve"> 48673</t>
  </si>
  <si>
    <t xml:space="preserve"> 48674</t>
  </si>
  <si>
    <t xml:space="preserve"> 48675</t>
  </si>
  <si>
    <t xml:space="preserve"> 48676</t>
  </si>
  <si>
    <t xml:space="preserve"> 48677</t>
  </si>
  <si>
    <t>12/11/2007</t>
  </si>
  <si>
    <t xml:space="preserve"> 48678</t>
  </si>
  <si>
    <t xml:space="preserve"> 48679</t>
  </si>
  <si>
    <t xml:space="preserve"> 48680</t>
  </si>
  <si>
    <t xml:space="preserve"> 48681</t>
  </si>
  <si>
    <t xml:space="preserve"> 48682</t>
  </si>
  <si>
    <t xml:space="preserve"> 48683</t>
  </si>
  <si>
    <t xml:space="preserve"> 48684</t>
  </si>
  <si>
    <t xml:space="preserve"> 48685</t>
  </si>
  <si>
    <t xml:space="preserve"> 48686</t>
  </si>
  <si>
    <t xml:space="preserve"> 48687</t>
  </si>
  <si>
    <t>18/11/2007</t>
  </si>
  <si>
    <t xml:space="preserve"> 48688</t>
  </si>
  <si>
    <t xml:space="preserve"> 48689</t>
  </si>
  <si>
    <t>0DN-JA0003</t>
  </si>
  <si>
    <t xml:space="preserve">250ML JAR D-BEST CREAM   </t>
  </si>
  <si>
    <t xml:space="preserve"> 48690</t>
  </si>
  <si>
    <t>0DN-LI0001</t>
  </si>
  <si>
    <t xml:space="preserve">LID 250ML D-BEST CREAM   </t>
  </si>
  <si>
    <t xml:space="preserve"> 48691</t>
  </si>
  <si>
    <t xml:space="preserve"> 48692</t>
  </si>
  <si>
    <t xml:space="preserve"> 48693</t>
  </si>
  <si>
    <t xml:space="preserve"> 48694</t>
  </si>
  <si>
    <t xml:space="preserve"> 48695</t>
  </si>
  <si>
    <t xml:space="preserve"> 48696</t>
  </si>
  <si>
    <t xml:space="preserve"> 48697</t>
  </si>
  <si>
    <t>23/10/2094</t>
  </si>
  <si>
    <t xml:space="preserve"> 48698</t>
  </si>
  <si>
    <t>J071023RM</t>
  </si>
  <si>
    <t xml:space="preserve"> 48699</t>
  </si>
  <si>
    <t>26/10/2007</t>
  </si>
  <si>
    <t xml:space="preserve"> 48700</t>
  </si>
  <si>
    <t xml:space="preserve"> 48701</t>
  </si>
  <si>
    <t xml:space="preserve"> 48702</t>
  </si>
  <si>
    <t xml:space="preserve"> 48703</t>
  </si>
  <si>
    <t xml:space="preserve"> 48704</t>
  </si>
  <si>
    <t xml:space="preserve"> 48705</t>
  </si>
  <si>
    <t xml:space="preserve"> 48706</t>
  </si>
  <si>
    <t xml:space="preserve"> 48707</t>
  </si>
  <si>
    <t xml:space="preserve"> 48708</t>
  </si>
  <si>
    <t xml:space="preserve"> 48709</t>
  </si>
  <si>
    <t xml:space="preserve"> 48710</t>
  </si>
  <si>
    <t>J071023</t>
  </si>
  <si>
    <t xml:space="preserve"> 48711</t>
  </si>
  <si>
    <t xml:space="preserve"> 48712</t>
  </si>
  <si>
    <t xml:space="preserve"> 48713</t>
  </si>
  <si>
    <t xml:space="preserve"> 48714</t>
  </si>
  <si>
    <t xml:space="preserve"> 48715</t>
  </si>
  <si>
    <t xml:space="preserve"> 48716</t>
  </si>
  <si>
    <t xml:space="preserve"> 48717</t>
  </si>
  <si>
    <t xml:space="preserve"> 48718</t>
  </si>
  <si>
    <t xml:space="preserve"> 48719</t>
  </si>
  <si>
    <t xml:space="preserve"> 48720</t>
  </si>
  <si>
    <t xml:space="preserve"> 48721</t>
  </si>
  <si>
    <t xml:space="preserve"> 48722</t>
  </si>
  <si>
    <t>J071023RM.</t>
  </si>
  <si>
    <t xml:space="preserve"> 48723</t>
  </si>
  <si>
    <t xml:space="preserve"> 48724</t>
  </si>
  <si>
    <t xml:space="preserve"> 48725</t>
  </si>
  <si>
    <t xml:space="preserve"> 48726</t>
  </si>
  <si>
    <t>07/01/2008</t>
  </si>
  <si>
    <t xml:space="preserve"> 48727</t>
  </si>
  <si>
    <t xml:space="preserve"> 48728</t>
  </si>
  <si>
    <t xml:space="preserve"> 48729</t>
  </si>
  <si>
    <t xml:space="preserve"> 48730</t>
  </si>
  <si>
    <t xml:space="preserve"> 48731</t>
  </si>
  <si>
    <t xml:space="preserve"> 48732</t>
  </si>
  <si>
    <t xml:space="preserve"> 48733</t>
  </si>
  <si>
    <t xml:space="preserve"> 48734</t>
  </si>
  <si>
    <t xml:space="preserve"> 48735</t>
  </si>
  <si>
    <t>0L160559</t>
  </si>
  <si>
    <t xml:space="preserve">PERF HARPE NO.1     NAT  </t>
  </si>
  <si>
    <t xml:space="preserve"> 48736</t>
  </si>
  <si>
    <t xml:space="preserve"> 48737</t>
  </si>
  <si>
    <t xml:space="preserve"> 48738</t>
  </si>
  <si>
    <t xml:space="preserve"> 48739</t>
  </si>
  <si>
    <t xml:space="preserve"> 48740</t>
  </si>
  <si>
    <t xml:space="preserve"> 48741</t>
  </si>
  <si>
    <t xml:space="preserve"> 48742</t>
  </si>
  <si>
    <t xml:space="preserve"> 48743</t>
  </si>
  <si>
    <t xml:space="preserve"> 48744</t>
  </si>
  <si>
    <t>J1023</t>
  </si>
  <si>
    <t xml:space="preserve"> 48745</t>
  </si>
  <si>
    <t xml:space="preserve"> 48746</t>
  </si>
  <si>
    <t xml:space="preserve"> 48747</t>
  </si>
  <si>
    <t xml:space="preserve"> 48748</t>
  </si>
  <si>
    <t xml:space="preserve"> 48749</t>
  </si>
  <si>
    <t>24/10/2007</t>
  </si>
  <si>
    <t xml:space="preserve"> 48750</t>
  </si>
  <si>
    <t xml:space="preserve"> 48751</t>
  </si>
  <si>
    <t xml:space="preserve"> 48752</t>
  </si>
  <si>
    <t xml:space="preserve">WHITE MEDICAL CAP+SEAL   </t>
  </si>
  <si>
    <t xml:space="preserve"> 48753</t>
  </si>
  <si>
    <t xml:space="preserve"> 48754</t>
  </si>
  <si>
    <t xml:space="preserve"> 48755</t>
  </si>
  <si>
    <t>30/10/2007</t>
  </si>
  <si>
    <t xml:space="preserve"> 48756</t>
  </si>
  <si>
    <t xml:space="preserve"> 48757</t>
  </si>
  <si>
    <t>26/10/2094</t>
  </si>
  <si>
    <t>13/11/2007</t>
  </si>
  <si>
    <t xml:space="preserve"> 48758</t>
  </si>
  <si>
    <t xml:space="preserve"> 48759</t>
  </si>
  <si>
    <t xml:space="preserve"> 48760</t>
  </si>
  <si>
    <t>0EA-BTL001</t>
  </si>
  <si>
    <t xml:space="preserve">TABTAINER WHITE 150ml    </t>
  </si>
  <si>
    <t>29/10/2007</t>
  </si>
  <si>
    <t xml:space="preserve"> 48761</t>
  </si>
  <si>
    <t>0EA-CA001</t>
  </si>
  <si>
    <t xml:space="preserve">CAP / SEAL WHITE         </t>
  </si>
  <si>
    <t xml:space="preserve"> 48762</t>
  </si>
  <si>
    <t>0L1392</t>
  </si>
  <si>
    <t>MAGNESIUM OXIDE DC WARREN</t>
  </si>
  <si>
    <t xml:space="preserve"> 48763</t>
  </si>
  <si>
    <t>0DI-LID0100</t>
  </si>
  <si>
    <t xml:space="preserve">LID WHITE 25ml JAR       </t>
  </si>
  <si>
    <t xml:space="preserve"> 48764</t>
  </si>
  <si>
    <t xml:space="preserve"> 48765</t>
  </si>
  <si>
    <t xml:space="preserve"> 48766</t>
  </si>
  <si>
    <t xml:space="preserve"> 48767</t>
  </si>
  <si>
    <t xml:space="preserve"> 48768</t>
  </si>
  <si>
    <t xml:space="preserve"> 48769</t>
  </si>
  <si>
    <t xml:space="preserve"> 48770</t>
  </si>
  <si>
    <t xml:space="preserve"> 48771</t>
  </si>
  <si>
    <t xml:space="preserve"> 48772</t>
  </si>
  <si>
    <t>16/11/2007</t>
  </si>
  <si>
    <t xml:space="preserve"> 48773</t>
  </si>
  <si>
    <t xml:space="preserve"> 48774</t>
  </si>
  <si>
    <t>21/01/2008</t>
  </si>
  <si>
    <t>NHMEDFW-200ML</t>
  </si>
  <si>
    <t xml:space="preserve">MEDICATED FACE WASH      </t>
  </si>
  <si>
    <t>/E</t>
  </si>
  <si>
    <t xml:space="preserve"> 48775</t>
  </si>
  <si>
    <t xml:space="preserve"> 48776</t>
  </si>
  <si>
    <t xml:space="preserve"> 48777</t>
  </si>
  <si>
    <t xml:space="preserve"> 48778</t>
  </si>
  <si>
    <t xml:space="preserve"> 48779</t>
  </si>
  <si>
    <t xml:space="preserve"> 48780</t>
  </si>
  <si>
    <t>29/10/2094</t>
  </si>
  <si>
    <t xml:space="preserve"> 48781</t>
  </si>
  <si>
    <t xml:space="preserve"> 48782</t>
  </si>
  <si>
    <t>J071030RM</t>
  </si>
  <si>
    <t xml:space="preserve"> 48783</t>
  </si>
  <si>
    <t xml:space="preserve"> 48784</t>
  </si>
  <si>
    <t>J0710329RM</t>
  </si>
  <si>
    <t xml:space="preserve"> 48785</t>
  </si>
  <si>
    <t>J071029RM</t>
  </si>
  <si>
    <t xml:space="preserve"> 48786</t>
  </si>
  <si>
    <t xml:space="preserve"> 48787</t>
  </si>
  <si>
    <t xml:space="preserve"> 48788</t>
  </si>
  <si>
    <t xml:space="preserve"> 48789</t>
  </si>
  <si>
    <t xml:space="preserve"> 48790</t>
  </si>
  <si>
    <t xml:space="preserve"> 48791</t>
  </si>
  <si>
    <t xml:space="preserve"> 48792</t>
  </si>
  <si>
    <t xml:space="preserve"> 48793</t>
  </si>
  <si>
    <t>30/01/2008</t>
  </si>
  <si>
    <t xml:space="preserve"> 48794</t>
  </si>
  <si>
    <t xml:space="preserve"> 48795</t>
  </si>
  <si>
    <t xml:space="preserve"> 48796</t>
  </si>
  <si>
    <t xml:space="preserve"> 48797</t>
  </si>
  <si>
    <t xml:space="preserve"> 48798</t>
  </si>
  <si>
    <t xml:space="preserve"> 48799</t>
  </si>
  <si>
    <t>01/05/2008</t>
  </si>
  <si>
    <t xml:space="preserve"> 48800</t>
  </si>
  <si>
    <t xml:space="preserve"> 48801</t>
  </si>
  <si>
    <t xml:space="preserve"> 48802</t>
  </si>
  <si>
    <t xml:space="preserve"> 48803</t>
  </si>
  <si>
    <t xml:space="preserve"> 48804</t>
  </si>
  <si>
    <t xml:space="preserve"> 48805</t>
  </si>
  <si>
    <t xml:space="preserve"> 48806</t>
  </si>
  <si>
    <t xml:space="preserve"> 48807</t>
  </si>
  <si>
    <t xml:space="preserve"> 48808</t>
  </si>
  <si>
    <t xml:space="preserve"> 48809</t>
  </si>
  <si>
    <t xml:space="preserve"> 48810</t>
  </si>
  <si>
    <t xml:space="preserve"> 48811</t>
  </si>
  <si>
    <t>AZIIFS</t>
  </si>
  <si>
    <t xml:space="preserve">FACIAL SPONGE CELLULOSE  </t>
  </si>
  <si>
    <t xml:space="preserve"> 48812</t>
  </si>
  <si>
    <t>AZIICS</t>
  </si>
  <si>
    <t>COSMETIC SPONGE TEAR SHAP</t>
  </si>
  <si>
    <t xml:space="preserve"> 48813</t>
  </si>
  <si>
    <t>AZIICFF</t>
  </si>
  <si>
    <t xml:space="preserve">CRYSTAL FOOT FILE        </t>
  </si>
  <si>
    <t xml:space="preserve"> 48814</t>
  </si>
  <si>
    <t>AZIIFR</t>
  </si>
  <si>
    <t xml:space="preserve">FOOT RASP                </t>
  </si>
  <si>
    <t xml:space="preserve"> 48815</t>
  </si>
  <si>
    <t>AZIIPS</t>
  </si>
  <si>
    <t xml:space="preserve">PUMICE STONE RECTANGLE   </t>
  </si>
  <si>
    <t xml:space="preserve"> 48816</t>
  </si>
  <si>
    <t>AZIISS</t>
  </si>
  <si>
    <t xml:space="preserve">SILICONE SCRUBBER        </t>
  </si>
  <si>
    <t xml:space="preserve"> 48817</t>
  </si>
  <si>
    <t>31/10/2007</t>
  </si>
  <si>
    <t xml:space="preserve"> 48818</t>
  </si>
  <si>
    <t xml:space="preserve"> 48819</t>
  </si>
  <si>
    <t xml:space="preserve"> 48820</t>
  </si>
  <si>
    <t>15/11/2007</t>
  </si>
  <si>
    <t xml:space="preserve"> 48821</t>
  </si>
  <si>
    <t xml:space="preserve"> 48822</t>
  </si>
  <si>
    <t>01/11/2094</t>
  </si>
  <si>
    <t xml:space="preserve"> 48823</t>
  </si>
  <si>
    <t>0SM-CA0001</t>
  </si>
  <si>
    <t xml:space="preserve">38MM PLAIN WHITE CAP     </t>
  </si>
  <si>
    <t xml:space="preserve"> 48824</t>
  </si>
  <si>
    <t>07/11/2007</t>
  </si>
  <si>
    <t xml:space="preserve"> 48825</t>
  </si>
  <si>
    <t xml:space="preserve"> 48826</t>
  </si>
  <si>
    <t xml:space="preserve"> 48827</t>
  </si>
  <si>
    <t>0L2306</t>
  </si>
  <si>
    <t xml:space="preserve">WATER D.I.               </t>
  </si>
  <si>
    <t>TEST</t>
  </si>
  <si>
    <t xml:space="preserve"> 48828</t>
  </si>
  <si>
    <t xml:space="preserve"> 48829</t>
  </si>
  <si>
    <t xml:space="preserve"> 48830</t>
  </si>
  <si>
    <t xml:space="preserve"> 48831</t>
  </si>
  <si>
    <t xml:space="preserve"> 48832</t>
  </si>
  <si>
    <t>0SB-BO0013</t>
  </si>
  <si>
    <t xml:space="preserve">PET BOSTON BTL 1LTR      </t>
  </si>
  <si>
    <t xml:space="preserve"> 48833</t>
  </si>
  <si>
    <t>0SB-CA0055</t>
  </si>
  <si>
    <t>CAP CLEAR MSHRM F/TOP 1LT</t>
  </si>
  <si>
    <t xml:space="preserve"> 48834</t>
  </si>
  <si>
    <t xml:space="preserve"> 48835</t>
  </si>
  <si>
    <t>0SB-FRLB001</t>
  </si>
  <si>
    <t xml:space="preserve">F/LBL S/BOK FOAMBATH 1LT </t>
  </si>
  <si>
    <t xml:space="preserve"> 48836</t>
  </si>
  <si>
    <t xml:space="preserve"> 48837</t>
  </si>
  <si>
    <t>0SB-BLB001</t>
  </si>
  <si>
    <t xml:space="preserve">B/LBL S/BOK FOAMBATH 1LT </t>
  </si>
  <si>
    <t xml:space="preserve"> 48838</t>
  </si>
  <si>
    <t xml:space="preserve"> 48839</t>
  </si>
  <si>
    <t>JUDY   0L0702</t>
  </si>
  <si>
    <t xml:space="preserve"> 48840</t>
  </si>
  <si>
    <t xml:space="preserve"> 48841</t>
  </si>
  <si>
    <t xml:space="preserve"> 48842</t>
  </si>
  <si>
    <t>2007</t>
  </si>
  <si>
    <t xml:space="preserve"> 48843</t>
  </si>
  <si>
    <t>06/11/2007</t>
  </si>
  <si>
    <t xml:space="preserve"> 48844</t>
  </si>
  <si>
    <t xml:space="preserve"> 48845</t>
  </si>
  <si>
    <t xml:space="preserve"> 48846</t>
  </si>
  <si>
    <t xml:space="preserve"> 48847</t>
  </si>
  <si>
    <t>16/01/2008</t>
  </si>
  <si>
    <t xml:space="preserve"> 48848</t>
  </si>
  <si>
    <t xml:space="preserve"> 48849</t>
  </si>
  <si>
    <t xml:space="preserve"> 48850</t>
  </si>
  <si>
    <t>J071106RM</t>
  </si>
  <si>
    <t xml:space="preserve"> 48851</t>
  </si>
  <si>
    <t xml:space="preserve"> 48852</t>
  </si>
  <si>
    <t xml:space="preserve"> 48853</t>
  </si>
  <si>
    <t xml:space="preserve"> 48854</t>
  </si>
  <si>
    <t xml:space="preserve"> 48855</t>
  </si>
  <si>
    <t xml:space="preserve"> 48856</t>
  </si>
  <si>
    <t xml:space="preserve"> 48857</t>
  </si>
  <si>
    <t xml:space="preserve"> 48858</t>
  </si>
  <si>
    <t>J071106</t>
  </si>
  <si>
    <t xml:space="preserve"> 48859</t>
  </si>
  <si>
    <t xml:space="preserve"> 48860</t>
  </si>
  <si>
    <t xml:space="preserve"> 48861</t>
  </si>
  <si>
    <t xml:space="preserve"> 48862</t>
  </si>
  <si>
    <t xml:space="preserve"> 48863</t>
  </si>
  <si>
    <t xml:space="preserve"> 48864</t>
  </si>
  <si>
    <t xml:space="preserve"> 48865</t>
  </si>
  <si>
    <t xml:space="preserve"> 48866</t>
  </si>
  <si>
    <t xml:space="preserve"> 48867</t>
  </si>
  <si>
    <t xml:space="preserve"> 48868</t>
  </si>
  <si>
    <t xml:space="preserve"> 48869</t>
  </si>
  <si>
    <t xml:space="preserve"> 48870</t>
  </si>
  <si>
    <t xml:space="preserve"> 48871</t>
  </si>
  <si>
    <t xml:space="preserve"> 48872</t>
  </si>
  <si>
    <t xml:space="preserve"> 48873</t>
  </si>
  <si>
    <t xml:space="preserve"> 48874</t>
  </si>
  <si>
    <t>J071105RM</t>
  </si>
  <si>
    <t xml:space="preserve"> 48875</t>
  </si>
  <si>
    <t xml:space="preserve"> 48876</t>
  </si>
  <si>
    <t xml:space="preserve"> 48877</t>
  </si>
  <si>
    <t xml:space="preserve"> 48878</t>
  </si>
  <si>
    <t xml:space="preserve"> 48879</t>
  </si>
  <si>
    <t xml:space="preserve"> 48880</t>
  </si>
  <si>
    <t xml:space="preserve"> 48881</t>
  </si>
  <si>
    <t xml:space="preserve"> 48882</t>
  </si>
  <si>
    <t xml:space="preserve"> 48883</t>
  </si>
  <si>
    <t xml:space="preserve"> 48884</t>
  </si>
  <si>
    <t xml:space="preserve"> 48885</t>
  </si>
  <si>
    <t xml:space="preserve"> 48886</t>
  </si>
  <si>
    <t xml:space="preserve"> 48887</t>
  </si>
  <si>
    <t xml:space="preserve"> 48888</t>
  </si>
  <si>
    <t xml:space="preserve"> 48889</t>
  </si>
  <si>
    <t xml:space="preserve"> 48890</t>
  </si>
  <si>
    <t xml:space="preserve"> 48891</t>
  </si>
  <si>
    <t xml:space="preserve"> 48892</t>
  </si>
  <si>
    <t xml:space="preserve"> 48893</t>
  </si>
  <si>
    <t xml:space="preserve"> 48894</t>
  </si>
  <si>
    <t xml:space="preserve"> 48895</t>
  </si>
  <si>
    <t xml:space="preserve"> 48896</t>
  </si>
  <si>
    <t xml:space="preserve"> 48897</t>
  </si>
  <si>
    <t xml:space="preserve"> 48898</t>
  </si>
  <si>
    <t xml:space="preserve"> 48899</t>
  </si>
  <si>
    <t>1409</t>
  </si>
  <si>
    <t>GEMINI PLASTICS (PTY) LTD</t>
  </si>
  <si>
    <t xml:space="preserve"> 48900</t>
  </si>
  <si>
    <t xml:space="preserve"> 48901</t>
  </si>
  <si>
    <t xml:space="preserve"> 48902</t>
  </si>
  <si>
    <t xml:space="preserve"> 48903</t>
  </si>
  <si>
    <t xml:space="preserve"> 48904</t>
  </si>
  <si>
    <t xml:space="preserve"> 48905</t>
  </si>
  <si>
    <t xml:space="preserve"> 48906</t>
  </si>
  <si>
    <t xml:space="preserve"> 48907</t>
  </si>
  <si>
    <t xml:space="preserve"> 48908</t>
  </si>
  <si>
    <t xml:space="preserve"> 48909</t>
  </si>
  <si>
    <t xml:space="preserve"> 48910</t>
  </si>
  <si>
    <t xml:space="preserve"> 48911</t>
  </si>
  <si>
    <t xml:space="preserve"> 48912</t>
  </si>
  <si>
    <t xml:space="preserve"> 48913</t>
  </si>
  <si>
    <t xml:space="preserve"> 48914</t>
  </si>
  <si>
    <t xml:space="preserve"> 48915</t>
  </si>
  <si>
    <t xml:space="preserve"> 48916</t>
  </si>
  <si>
    <t xml:space="preserve"> 48917</t>
  </si>
  <si>
    <t xml:space="preserve"> 48918</t>
  </si>
  <si>
    <t xml:space="preserve"> 48919</t>
  </si>
  <si>
    <t>J071109RM</t>
  </si>
  <si>
    <t xml:space="preserve"> 48920</t>
  </si>
  <si>
    <t xml:space="preserve"> 48921</t>
  </si>
  <si>
    <t xml:space="preserve"> 48922</t>
  </si>
  <si>
    <t xml:space="preserve"> 48923</t>
  </si>
  <si>
    <t>J071109</t>
  </si>
  <si>
    <t xml:space="preserve"> 48924</t>
  </si>
  <si>
    <t xml:space="preserve"> 48925</t>
  </si>
  <si>
    <t xml:space="preserve"> 48926</t>
  </si>
  <si>
    <t xml:space="preserve"> 48927</t>
  </si>
  <si>
    <t xml:space="preserve"> 48928</t>
  </si>
  <si>
    <t xml:space="preserve"> 48929</t>
  </si>
  <si>
    <t xml:space="preserve"> 48930</t>
  </si>
  <si>
    <t xml:space="preserve"> 48931</t>
  </si>
  <si>
    <t xml:space="preserve"> 48932</t>
  </si>
  <si>
    <t xml:space="preserve"> 48933</t>
  </si>
  <si>
    <t xml:space="preserve"> 48934</t>
  </si>
  <si>
    <t xml:space="preserve"> 48935</t>
  </si>
  <si>
    <t xml:space="preserve"> 48936</t>
  </si>
  <si>
    <t xml:space="preserve"> 48937</t>
  </si>
  <si>
    <t xml:space="preserve"> 48938</t>
  </si>
  <si>
    <t xml:space="preserve"> 48939</t>
  </si>
  <si>
    <t xml:space="preserve"> 48940</t>
  </si>
  <si>
    <t xml:space="preserve"> 48941</t>
  </si>
  <si>
    <t xml:space="preserve"> 48942</t>
  </si>
  <si>
    <t>0AM-FLB0001</t>
  </si>
  <si>
    <t xml:space="preserve">FRNT LBL ROSE SOAP       </t>
  </si>
  <si>
    <t>14/01/2008</t>
  </si>
  <si>
    <t xml:space="preserve"> 48943</t>
  </si>
  <si>
    <t>0AM-BLB0001</t>
  </si>
  <si>
    <t xml:space="preserve">BACK LBL ROSE SOAP       </t>
  </si>
  <si>
    <t xml:space="preserve"> 48944</t>
  </si>
  <si>
    <t>0AM-FWSA01</t>
  </si>
  <si>
    <t xml:space="preserve">175G ROSE F/WRAP SOAP    </t>
  </si>
  <si>
    <t xml:space="preserve"> 48945</t>
  </si>
  <si>
    <t xml:space="preserve"> 48946</t>
  </si>
  <si>
    <t xml:space="preserve"> 48947</t>
  </si>
  <si>
    <t xml:space="preserve"> 48948</t>
  </si>
  <si>
    <t>0SB-FLB002</t>
  </si>
  <si>
    <t xml:space="preserve">F/LBL S/BK SPORT BODYWSH </t>
  </si>
  <si>
    <t>26/11/2007</t>
  </si>
  <si>
    <t xml:space="preserve"> 48949</t>
  </si>
  <si>
    <t>0SB-BLB002</t>
  </si>
  <si>
    <t xml:space="preserve">B/LBL S/BK SPORT BODYWSH </t>
  </si>
  <si>
    <t xml:space="preserve"> 48950</t>
  </si>
  <si>
    <t xml:space="preserve"> 48951</t>
  </si>
  <si>
    <t xml:space="preserve"> 48952</t>
  </si>
  <si>
    <t xml:space="preserve"> 48953</t>
  </si>
  <si>
    <t>J071112RM</t>
  </si>
  <si>
    <t xml:space="preserve"> 48954</t>
  </si>
  <si>
    <t>1341</t>
  </si>
  <si>
    <t>GLOBEPAK (PTY)LTD</t>
  </si>
  <si>
    <t xml:space="preserve"> 48955</t>
  </si>
  <si>
    <t xml:space="preserve"> 48956</t>
  </si>
  <si>
    <t xml:space="preserve"> 48957</t>
  </si>
  <si>
    <t xml:space="preserve"> 48958</t>
  </si>
  <si>
    <t xml:space="preserve"> 48959</t>
  </si>
  <si>
    <t xml:space="preserve"> 48960</t>
  </si>
  <si>
    <t xml:space="preserve"> 48961</t>
  </si>
  <si>
    <t xml:space="preserve"> 48962</t>
  </si>
  <si>
    <t xml:space="preserve"> 48963</t>
  </si>
  <si>
    <t xml:space="preserve"> 48964</t>
  </si>
  <si>
    <t xml:space="preserve"> 48965</t>
  </si>
  <si>
    <t xml:space="preserve"> 48966</t>
  </si>
  <si>
    <t xml:space="preserve"> 48967</t>
  </si>
  <si>
    <t xml:space="preserve"> 48968</t>
  </si>
  <si>
    <t xml:space="preserve"> 48969</t>
  </si>
  <si>
    <t xml:space="preserve"> 48970</t>
  </si>
  <si>
    <t xml:space="preserve"> 48971</t>
  </si>
  <si>
    <t xml:space="preserve"> 48972</t>
  </si>
  <si>
    <t xml:space="preserve"> 48973</t>
  </si>
  <si>
    <t>15/01/2008</t>
  </si>
  <si>
    <t xml:space="preserve"> 48974</t>
  </si>
  <si>
    <t xml:space="preserve"> 48975</t>
  </si>
  <si>
    <t xml:space="preserve"> 48976</t>
  </si>
  <si>
    <t>20/11/2007</t>
  </si>
  <si>
    <t xml:space="preserve"> 48977</t>
  </si>
  <si>
    <t xml:space="preserve"> 48978</t>
  </si>
  <si>
    <t xml:space="preserve"> 48979</t>
  </si>
  <si>
    <t>14/11/1007</t>
  </si>
  <si>
    <t>23/11/2007</t>
  </si>
  <si>
    <t xml:space="preserve"> 48980</t>
  </si>
  <si>
    <t xml:space="preserve"> 48981</t>
  </si>
  <si>
    <t xml:space="preserve"> 48982</t>
  </si>
  <si>
    <t xml:space="preserve"> 48983</t>
  </si>
  <si>
    <t xml:space="preserve"> 48984</t>
  </si>
  <si>
    <t xml:space="preserve"> 48985</t>
  </si>
  <si>
    <t xml:space="preserve"> 48986</t>
  </si>
  <si>
    <t xml:space="preserve"> 48987</t>
  </si>
  <si>
    <t xml:space="preserve"> 48988</t>
  </si>
  <si>
    <t xml:space="preserve"> 48989</t>
  </si>
  <si>
    <t xml:space="preserve"> 48990</t>
  </si>
  <si>
    <t xml:space="preserve"> 48991</t>
  </si>
  <si>
    <t xml:space="preserve"> 48992</t>
  </si>
  <si>
    <t xml:space="preserve"> 48993</t>
  </si>
  <si>
    <t xml:space="preserve"> 48994</t>
  </si>
  <si>
    <t>20/01/2008</t>
  </si>
  <si>
    <t xml:space="preserve"> 48995</t>
  </si>
  <si>
    <t xml:space="preserve"> 48996</t>
  </si>
  <si>
    <t xml:space="preserve"> 48997</t>
  </si>
  <si>
    <t xml:space="preserve"> 48998</t>
  </si>
  <si>
    <t xml:space="preserve"> 48999</t>
  </si>
  <si>
    <t xml:space="preserve"> 49000</t>
  </si>
  <si>
    <t xml:space="preserve"> 49001</t>
  </si>
  <si>
    <t xml:space="preserve"> 49002</t>
  </si>
  <si>
    <t xml:space="preserve"> 49003</t>
  </si>
  <si>
    <t xml:space="preserve"> 49004</t>
  </si>
  <si>
    <t xml:space="preserve"> 49005</t>
  </si>
  <si>
    <t xml:space="preserve"> 49006</t>
  </si>
  <si>
    <t xml:space="preserve"> 49007</t>
  </si>
  <si>
    <t xml:space="preserve"> 49008</t>
  </si>
  <si>
    <t xml:space="preserve"> 49009</t>
  </si>
  <si>
    <t xml:space="preserve"> 49010</t>
  </si>
  <si>
    <t xml:space="preserve"> 49011</t>
  </si>
  <si>
    <t xml:space="preserve"> 49012</t>
  </si>
  <si>
    <t xml:space="preserve"> 49013</t>
  </si>
  <si>
    <t>07/01/2007</t>
  </si>
  <si>
    <t xml:space="preserve"> 49014</t>
  </si>
  <si>
    <t xml:space="preserve"> 49015</t>
  </si>
  <si>
    <t>21/11/2007</t>
  </si>
  <si>
    <t xml:space="preserve"> 49016</t>
  </si>
  <si>
    <t xml:space="preserve"> 49017</t>
  </si>
  <si>
    <t>0L12011</t>
  </si>
  <si>
    <t>LONG-JACK ROOT EXT 10% WR</t>
  </si>
  <si>
    <t xml:space="preserve"> 49018</t>
  </si>
  <si>
    <t>0NT-CO0001</t>
  </si>
  <si>
    <t xml:space="preserve">CONTAINER                </t>
  </si>
  <si>
    <t xml:space="preserve"> 49019</t>
  </si>
  <si>
    <t>0CL-JA0009</t>
  </si>
  <si>
    <t xml:space="preserve">500G JAR CC REG PRNT     </t>
  </si>
  <si>
    <t xml:space="preserve"> 49020</t>
  </si>
  <si>
    <t xml:space="preserve"> 49021</t>
  </si>
  <si>
    <t>0CL-CA0012</t>
  </si>
  <si>
    <t xml:space="preserve">500G CAP                 </t>
  </si>
  <si>
    <t xml:space="preserve"> 49022</t>
  </si>
  <si>
    <t xml:space="preserve"> 49023</t>
  </si>
  <si>
    <t xml:space="preserve"> 49024</t>
  </si>
  <si>
    <t xml:space="preserve"> 49025</t>
  </si>
  <si>
    <t xml:space="preserve"> 49026</t>
  </si>
  <si>
    <t xml:space="preserve"> 49027</t>
  </si>
  <si>
    <t xml:space="preserve"> 49028</t>
  </si>
  <si>
    <t xml:space="preserve"> 49029</t>
  </si>
  <si>
    <t xml:space="preserve"> 49030</t>
  </si>
  <si>
    <t xml:space="preserve"> 49031</t>
  </si>
  <si>
    <t xml:space="preserve"> 49032</t>
  </si>
  <si>
    <t xml:space="preserve"> 49033</t>
  </si>
  <si>
    <t xml:space="preserve"> 49034</t>
  </si>
  <si>
    <t xml:space="preserve"> 49035</t>
  </si>
  <si>
    <t xml:space="preserve"> 49036</t>
  </si>
  <si>
    <t>22/11/2007</t>
  </si>
  <si>
    <t xml:space="preserve"> 49037</t>
  </si>
  <si>
    <t xml:space="preserve"> 49038</t>
  </si>
  <si>
    <t xml:space="preserve"> 49039</t>
  </si>
  <si>
    <t xml:space="preserve"> 49040</t>
  </si>
  <si>
    <t xml:space="preserve"> 49041</t>
  </si>
  <si>
    <t xml:space="preserve"> 49042</t>
  </si>
  <si>
    <t xml:space="preserve"> 49043</t>
  </si>
  <si>
    <t xml:space="preserve"> 49044</t>
  </si>
  <si>
    <t xml:space="preserve"> 49045</t>
  </si>
  <si>
    <t>11/12/2007</t>
  </si>
  <si>
    <t xml:space="preserve"> 49046</t>
  </si>
  <si>
    <t xml:space="preserve"> 49047</t>
  </si>
  <si>
    <t xml:space="preserve"> 49048</t>
  </si>
  <si>
    <t xml:space="preserve"> 49049</t>
  </si>
  <si>
    <t xml:space="preserve"> 49050</t>
  </si>
  <si>
    <t xml:space="preserve"> 49051</t>
  </si>
  <si>
    <t xml:space="preserve"> 49052</t>
  </si>
  <si>
    <t xml:space="preserve"> 49053</t>
  </si>
  <si>
    <t xml:space="preserve"> 49054</t>
  </si>
  <si>
    <t xml:space="preserve"> 49055</t>
  </si>
  <si>
    <t xml:space="preserve"> 49056</t>
  </si>
  <si>
    <t xml:space="preserve"> 49057</t>
  </si>
  <si>
    <t xml:space="preserve"> 49058</t>
  </si>
  <si>
    <t xml:space="preserve"> 49059</t>
  </si>
  <si>
    <t xml:space="preserve"> 49060</t>
  </si>
  <si>
    <t xml:space="preserve"> 49061</t>
  </si>
  <si>
    <t xml:space="preserve"> 49062</t>
  </si>
  <si>
    <t xml:space="preserve"> 49063</t>
  </si>
  <si>
    <t xml:space="preserve"> 49064</t>
  </si>
  <si>
    <t>03PHWM-LBL0003</t>
  </si>
  <si>
    <t xml:space="preserve">LABEL MSM 60'S           </t>
  </si>
  <si>
    <t xml:space="preserve"> 49065</t>
  </si>
  <si>
    <t>0JG-JA0005</t>
  </si>
  <si>
    <t xml:space="preserve">JAR 450ML WHITE PP A101  </t>
  </si>
  <si>
    <t xml:space="preserve"> 49066</t>
  </si>
  <si>
    <t>0JG-CA0011</t>
  </si>
  <si>
    <t xml:space="preserve">WHT DOME CAP 1148 84/400 </t>
  </si>
  <si>
    <t xml:space="preserve"> 49067</t>
  </si>
  <si>
    <t>0CL-SH0020</t>
  </si>
  <si>
    <t xml:space="preserve">24/SHIPPER RUSMAR        </t>
  </si>
  <si>
    <t xml:space="preserve"> 49068</t>
  </si>
  <si>
    <t xml:space="preserve"> 49069</t>
  </si>
  <si>
    <t xml:space="preserve"> 49070</t>
  </si>
  <si>
    <t xml:space="preserve"> 49071</t>
  </si>
  <si>
    <t>10/01/2008</t>
  </si>
  <si>
    <t xml:space="preserve"> 49072</t>
  </si>
  <si>
    <t xml:space="preserve"> 49073</t>
  </si>
  <si>
    <t xml:space="preserve"> 49074</t>
  </si>
  <si>
    <t xml:space="preserve"> 49075</t>
  </si>
  <si>
    <t xml:space="preserve"> 49076</t>
  </si>
  <si>
    <t xml:space="preserve"> 49077</t>
  </si>
  <si>
    <t>27/11/2007</t>
  </si>
  <si>
    <t xml:space="preserve"> 49078</t>
  </si>
  <si>
    <t xml:space="preserve"> 49079</t>
  </si>
  <si>
    <t>28/11/2007</t>
  </si>
  <si>
    <t xml:space="preserve"> 49080</t>
  </si>
  <si>
    <t xml:space="preserve"> 49081</t>
  </si>
  <si>
    <t>07/12/2007</t>
  </si>
  <si>
    <t xml:space="preserve"> 49082</t>
  </si>
  <si>
    <t>04/12/2007</t>
  </si>
  <si>
    <t xml:space="preserve"> 49083</t>
  </si>
  <si>
    <t xml:space="preserve"> 49084</t>
  </si>
  <si>
    <t xml:space="preserve"> 49085</t>
  </si>
  <si>
    <t xml:space="preserve"> 49086</t>
  </si>
  <si>
    <t xml:space="preserve"> 49087</t>
  </si>
  <si>
    <t xml:space="preserve"> 49088</t>
  </si>
  <si>
    <t xml:space="preserve"> 49089</t>
  </si>
  <si>
    <t xml:space="preserve"> 49090</t>
  </si>
  <si>
    <t xml:space="preserve"> 49091</t>
  </si>
  <si>
    <t xml:space="preserve"> 49092</t>
  </si>
  <si>
    <t xml:space="preserve"> 49093</t>
  </si>
  <si>
    <t>07/02/2008</t>
  </si>
  <si>
    <t xml:space="preserve"> 49094</t>
  </si>
  <si>
    <t xml:space="preserve"> 49095</t>
  </si>
  <si>
    <t xml:space="preserve"> 49096</t>
  </si>
  <si>
    <t xml:space="preserve"> 49097</t>
  </si>
  <si>
    <t xml:space="preserve"> 49098</t>
  </si>
  <si>
    <t>26/01/2008</t>
  </si>
  <si>
    <t xml:space="preserve"> 49099</t>
  </si>
  <si>
    <t xml:space="preserve"> 49100</t>
  </si>
  <si>
    <t xml:space="preserve"> 49101</t>
  </si>
  <si>
    <t xml:space="preserve"> 49102</t>
  </si>
  <si>
    <t xml:space="preserve"> 49103</t>
  </si>
  <si>
    <t xml:space="preserve"> 49104</t>
  </si>
  <si>
    <t>29/11/2007</t>
  </si>
  <si>
    <t xml:space="preserve"> 49105</t>
  </si>
  <si>
    <t xml:space="preserve"> 49106</t>
  </si>
  <si>
    <t xml:space="preserve"> 49107</t>
  </si>
  <si>
    <t xml:space="preserve"> 49108</t>
  </si>
  <si>
    <t>30/11/2007</t>
  </si>
  <si>
    <t xml:space="preserve"> 49109</t>
  </si>
  <si>
    <t xml:space="preserve"> 49110</t>
  </si>
  <si>
    <t xml:space="preserve"> 49111</t>
  </si>
  <si>
    <t xml:space="preserve"> 49112</t>
  </si>
  <si>
    <t xml:space="preserve"> 49113</t>
  </si>
  <si>
    <t xml:space="preserve"> 49114</t>
  </si>
  <si>
    <t xml:space="preserve"> 49115</t>
  </si>
  <si>
    <t xml:space="preserve"> 49116</t>
  </si>
  <si>
    <t xml:space="preserve"> 49117</t>
  </si>
  <si>
    <t xml:space="preserve"> 49118</t>
  </si>
  <si>
    <t xml:space="preserve"> 49119</t>
  </si>
  <si>
    <t xml:space="preserve"> 49120</t>
  </si>
  <si>
    <t xml:space="preserve"> 49121</t>
  </si>
  <si>
    <t xml:space="preserve"> 49122</t>
  </si>
  <si>
    <t>01/02/2008</t>
  </si>
  <si>
    <t xml:space="preserve"> 49123</t>
  </si>
  <si>
    <t xml:space="preserve"> 49124</t>
  </si>
  <si>
    <t xml:space="preserve"> 49125</t>
  </si>
  <si>
    <t>0L160570</t>
  </si>
  <si>
    <t xml:space="preserve">PETROJEL BP WHITE   PFP  </t>
  </si>
  <si>
    <t xml:space="preserve"> 49126</t>
  </si>
  <si>
    <t>0L160571</t>
  </si>
  <si>
    <t>PERF MANZANA NO.11/5  NAT</t>
  </si>
  <si>
    <t xml:space="preserve"> 49127</t>
  </si>
  <si>
    <t>0L160572</t>
  </si>
  <si>
    <t xml:space="preserve">PERF VERGER NO 10   NAT  </t>
  </si>
  <si>
    <t xml:space="preserve"> 49128</t>
  </si>
  <si>
    <t xml:space="preserve"> 49129</t>
  </si>
  <si>
    <t>0L160573</t>
  </si>
  <si>
    <t xml:space="preserve">PERF ROSYONE NO.1/5  NAT </t>
  </si>
  <si>
    <t xml:space="preserve"> 49130</t>
  </si>
  <si>
    <t>0L160574</t>
  </si>
  <si>
    <t xml:space="preserve">PERF LAV FIELDS TU  NAT  </t>
  </si>
  <si>
    <t xml:space="preserve"> 49131</t>
  </si>
  <si>
    <t>10/12/2007</t>
  </si>
  <si>
    <t xml:space="preserve"> 49132</t>
  </si>
  <si>
    <t xml:space="preserve"> 49133</t>
  </si>
  <si>
    <t xml:space="preserve"> 49134</t>
  </si>
  <si>
    <t xml:space="preserve"> 49135</t>
  </si>
  <si>
    <t xml:space="preserve"> 49136</t>
  </si>
  <si>
    <t xml:space="preserve"> 49137</t>
  </si>
  <si>
    <t xml:space="preserve"> 49138</t>
  </si>
  <si>
    <t>0BH-BTL0009</t>
  </si>
  <si>
    <t xml:space="preserve">BTL 30ML WHITE HDPE      </t>
  </si>
  <si>
    <t xml:space="preserve"> 49139</t>
  </si>
  <si>
    <t>0BH-CA0012</t>
  </si>
  <si>
    <t xml:space="preserve">CAP WHITE SCREW ON       </t>
  </si>
  <si>
    <t xml:space="preserve"> 49140</t>
  </si>
  <si>
    <t>0BH-NO0001</t>
  </si>
  <si>
    <t xml:space="preserve">NOZZLE WITH TUBE WH/CLR  </t>
  </si>
  <si>
    <t xml:space="preserve"> 49141</t>
  </si>
  <si>
    <t xml:space="preserve"> 49142</t>
  </si>
  <si>
    <t>0L03018</t>
  </si>
  <si>
    <t xml:space="preserve">CRODAMOL PMP             </t>
  </si>
  <si>
    <t xml:space="preserve"> 49143</t>
  </si>
  <si>
    <t xml:space="preserve"> 49144</t>
  </si>
  <si>
    <t xml:space="preserve"> 49145</t>
  </si>
  <si>
    <t>0L0199</t>
  </si>
  <si>
    <t xml:space="preserve">L-ARGININE    WARREN     </t>
  </si>
  <si>
    <t xml:space="preserve"> 49146</t>
  </si>
  <si>
    <t>0L0771</t>
  </si>
  <si>
    <t>GINGSENG(PANAX)RT 5:1 EXT</t>
  </si>
  <si>
    <t xml:space="preserve"> 49147</t>
  </si>
  <si>
    <t>0L031044</t>
  </si>
  <si>
    <t xml:space="preserve">CATUBA BARK 4:1 EXT WAR  </t>
  </si>
  <si>
    <t xml:space="preserve"> 49148</t>
  </si>
  <si>
    <t xml:space="preserve">ASHWAGANDA ROOT 15:1 EXT </t>
  </si>
  <si>
    <t xml:space="preserve"> 49149</t>
  </si>
  <si>
    <t>0L0770</t>
  </si>
  <si>
    <t>GOTA KOLA LEAF 4:1 EXT WR</t>
  </si>
  <si>
    <t xml:space="preserve"> 49150</t>
  </si>
  <si>
    <t>0L1393</t>
  </si>
  <si>
    <t>MACA ROOT EXT 0.6% WARREN</t>
  </si>
  <si>
    <t xml:space="preserve"> 49151</t>
  </si>
  <si>
    <t>0L0837</t>
  </si>
  <si>
    <t xml:space="preserve">HORNY GOAT WEED 10% EXT  </t>
  </si>
  <si>
    <t xml:space="preserve"> 49152</t>
  </si>
  <si>
    <t>0L031045</t>
  </si>
  <si>
    <t xml:space="preserve">CITRIC ACID GRANUL ANHYD </t>
  </si>
  <si>
    <t xml:space="preserve"> 49153</t>
  </si>
  <si>
    <t>0L1313</t>
  </si>
  <si>
    <t>MALIC ACID GRANULAR WARRE</t>
  </si>
  <si>
    <t xml:space="preserve"> 49154</t>
  </si>
  <si>
    <t xml:space="preserve">POTASSIUM BICARBONATE BP </t>
  </si>
  <si>
    <t xml:space="preserve"> 49155</t>
  </si>
  <si>
    <t>0L160569</t>
  </si>
  <si>
    <t>POTASSIUM CARBON BP SAVAN</t>
  </si>
  <si>
    <t xml:space="preserve"> 49156</t>
  </si>
  <si>
    <t xml:space="preserve"> 49157</t>
  </si>
  <si>
    <t>0L190100</t>
  </si>
  <si>
    <t xml:space="preserve">STEVIA EXTRACT 905  WAR  </t>
  </si>
  <si>
    <t xml:space="preserve"> 49158</t>
  </si>
  <si>
    <t>0L0281</t>
  </si>
  <si>
    <t xml:space="preserve">BEETROOT JUICE PWDR WARR </t>
  </si>
  <si>
    <t xml:space="preserve"> 49159</t>
  </si>
  <si>
    <t>0L06042</t>
  </si>
  <si>
    <t xml:space="preserve">FLAV CHERRY 0014 D1 NJ   </t>
  </si>
  <si>
    <t xml:space="preserve"> 49160</t>
  </si>
  <si>
    <t xml:space="preserve"> 49161</t>
  </si>
  <si>
    <t>0L0280</t>
  </si>
  <si>
    <t xml:space="preserve">BLACKCURENT CL 007/TF NJ </t>
  </si>
  <si>
    <t xml:space="preserve"> 49162</t>
  </si>
  <si>
    <t xml:space="preserve"> 49163</t>
  </si>
  <si>
    <t>06/12/2007</t>
  </si>
  <si>
    <t>0DI-SV0011</t>
  </si>
  <si>
    <t xml:space="preserve">SHIVE 125ml              </t>
  </si>
  <si>
    <t xml:space="preserve"> 49164</t>
  </si>
  <si>
    <t xml:space="preserve"> 49165</t>
  </si>
  <si>
    <t xml:space="preserve"> 49166</t>
  </si>
  <si>
    <t>0NHP-LB0006</t>
  </si>
  <si>
    <t xml:space="preserve">LBL LIFE BOOST CAPS 30'S </t>
  </si>
  <si>
    <t xml:space="preserve"> 49167</t>
  </si>
  <si>
    <t xml:space="preserve"> 49168</t>
  </si>
  <si>
    <t xml:space="preserve"> 49169</t>
  </si>
  <si>
    <t xml:space="preserve"> 49170</t>
  </si>
  <si>
    <t>04/02/2008</t>
  </si>
  <si>
    <t xml:space="preserve"> 49171</t>
  </si>
  <si>
    <t xml:space="preserve"> 49172</t>
  </si>
  <si>
    <t>0SB-BLB003</t>
  </si>
  <si>
    <t xml:space="preserve">B/LBL S/B DUAL GEL SHAM  </t>
  </si>
  <si>
    <t xml:space="preserve"> 49173</t>
  </si>
  <si>
    <t>0SB-FRLB003</t>
  </si>
  <si>
    <t xml:space="preserve">F/LBL S/B DUAL GEL SHAM  </t>
  </si>
  <si>
    <t xml:space="preserve"> 49174</t>
  </si>
  <si>
    <t xml:space="preserve"> 49175</t>
  </si>
  <si>
    <t xml:space="preserve"> 49176</t>
  </si>
  <si>
    <t xml:space="preserve"> 49177</t>
  </si>
  <si>
    <t xml:space="preserve"> 49178</t>
  </si>
  <si>
    <t xml:space="preserve"> 49179</t>
  </si>
  <si>
    <t xml:space="preserve"> 49180</t>
  </si>
  <si>
    <t xml:space="preserve"> 49181</t>
  </si>
  <si>
    <t xml:space="preserve"> 49182</t>
  </si>
  <si>
    <t xml:space="preserve"> 49183</t>
  </si>
  <si>
    <t xml:space="preserve"> 49184</t>
  </si>
  <si>
    <t xml:space="preserve"> 49185</t>
  </si>
  <si>
    <t>15/12/2007</t>
  </si>
  <si>
    <t xml:space="preserve"> 49186</t>
  </si>
  <si>
    <t xml:space="preserve"> 49187</t>
  </si>
  <si>
    <t>02/12/2007</t>
  </si>
  <si>
    <t>AZIIMUW</t>
  </si>
  <si>
    <t xml:space="preserve">MAKE-UP WEDGES           </t>
  </si>
  <si>
    <t xml:space="preserve"> 49188</t>
  </si>
  <si>
    <t xml:space="preserve"> 49189</t>
  </si>
  <si>
    <t xml:space="preserve"> 49190</t>
  </si>
  <si>
    <t xml:space="preserve"> 49191</t>
  </si>
  <si>
    <t xml:space="preserve"> 49192</t>
  </si>
  <si>
    <t xml:space="preserve"> 49193</t>
  </si>
  <si>
    <t xml:space="preserve"> 49194</t>
  </si>
  <si>
    <t xml:space="preserve"> 49195</t>
  </si>
  <si>
    <t xml:space="preserve"> 49196</t>
  </si>
  <si>
    <t xml:space="preserve"> 49197</t>
  </si>
  <si>
    <t xml:space="preserve"> 49198</t>
  </si>
  <si>
    <t xml:space="preserve"> 49199</t>
  </si>
  <si>
    <t xml:space="preserve"> 49200</t>
  </si>
  <si>
    <t xml:space="preserve"> 49201</t>
  </si>
  <si>
    <t xml:space="preserve"> 49202</t>
  </si>
  <si>
    <t xml:space="preserve"> 49203</t>
  </si>
  <si>
    <t xml:space="preserve"> 49204</t>
  </si>
  <si>
    <t xml:space="preserve"> 49205</t>
  </si>
  <si>
    <t xml:space="preserve"> 49206</t>
  </si>
  <si>
    <t xml:space="preserve"> 49207</t>
  </si>
  <si>
    <t xml:space="preserve"> 49208</t>
  </si>
  <si>
    <t xml:space="preserve"> 49209</t>
  </si>
  <si>
    <t xml:space="preserve"> 49210</t>
  </si>
  <si>
    <t xml:space="preserve"> 49211</t>
  </si>
  <si>
    <t xml:space="preserve"> 49212</t>
  </si>
  <si>
    <t xml:space="preserve"> 49213</t>
  </si>
  <si>
    <t xml:space="preserve"> 49214</t>
  </si>
  <si>
    <t>0SP-FP0002</t>
  </si>
  <si>
    <t xml:space="preserve">FOAM PIECE 50 X 20MM     </t>
  </si>
  <si>
    <t xml:space="preserve"> 49215</t>
  </si>
  <si>
    <t>14/12/2007</t>
  </si>
  <si>
    <t xml:space="preserve"> 49216</t>
  </si>
  <si>
    <t xml:space="preserve"> 49217</t>
  </si>
  <si>
    <t xml:space="preserve"> 49218</t>
  </si>
  <si>
    <t xml:space="preserve"> 49219</t>
  </si>
  <si>
    <t xml:space="preserve"> 49220</t>
  </si>
  <si>
    <t xml:space="preserve"> 49221</t>
  </si>
  <si>
    <t>0GLBO-003</t>
  </si>
  <si>
    <t xml:space="preserve">BTL PRNTD TONER CLEAR 75 </t>
  </si>
  <si>
    <t xml:space="preserve"> 49222</t>
  </si>
  <si>
    <t>0GLBO-004</t>
  </si>
  <si>
    <t xml:space="preserve">BTL PTD CLEANSR WHITE 75 </t>
  </si>
  <si>
    <t xml:space="preserve"> 49223</t>
  </si>
  <si>
    <t xml:space="preserve"> 49224</t>
  </si>
  <si>
    <t xml:space="preserve"> 49225</t>
  </si>
  <si>
    <t xml:space="preserve"> 49226</t>
  </si>
  <si>
    <t xml:space="preserve"> 49227</t>
  </si>
  <si>
    <t xml:space="preserve"> 49228</t>
  </si>
  <si>
    <t>19/12/2007</t>
  </si>
  <si>
    <t>0GL-JA0001</t>
  </si>
  <si>
    <t xml:space="preserve">30ML S/FREE DAY CREAM    </t>
  </si>
  <si>
    <t xml:space="preserve"> 49229</t>
  </si>
  <si>
    <t>0GL-JA0002</t>
  </si>
  <si>
    <t xml:space="preserve">30ML S/FREE NIGHT CREAM  </t>
  </si>
  <si>
    <t xml:space="preserve"> 49230</t>
  </si>
  <si>
    <t>0GL-SHV0001</t>
  </si>
  <si>
    <t xml:space="preserve">SHIVE FOR 30ML JAR       </t>
  </si>
  <si>
    <t xml:space="preserve"> 49231</t>
  </si>
  <si>
    <t>0GL-CA0001</t>
  </si>
  <si>
    <t xml:space="preserve">CAP SCREW WH SLVR FOIL   </t>
  </si>
  <si>
    <t xml:space="preserve"> 49232</t>
  </si>
  <si>
    <t xml:space="preserve"> 49233</t>
  </si>
  <si>
    <t xml:space="preserve"> 49234</t>
  </si>
  <si>
    <t xml:space="preserve"> 49235</t>
  </si>
  <si>
    <t xml:space="preserve">LID SCREW W/SILVR FOIL   </t>
  </si>
  <si>
    <t xml:space="preserve"> 49236</t>
  </si>
  <si>
    <t xml:space="preserve"> 49237</t>
  </si>
  <si>
    <t xml:space="preserve"> 49238</t>
  </si>
  <si>
    <t xml:space="preserve"> 49239</t>
  </si>
  <si>
    <t xml:space="preserve"> 49240</t>
  </si>
  <si>
    <t>08/01/2008</t>
  </si>
  <si>
    <t xml:space="preserve"> 49241</t>
  </si>
  <si>
    <t xml:space="preserve"> 49242</t>
  </si>
  <si>
    <t>1190</t>
  </si>
  <si>
    <t>GLOMAIL</t>
  </si>
  <si>
    <t xml:space="preserve"> 49243</t>
  </si>
  <si>
    <t xml:space="preserve"> 49244</t>
  </si>
  <si>
    <t xml:space="preserve"> 49245</t>
  </si>
  <si>
    <t xml:space="preserve"> 49246</t>
  </si>
  <si>
    <t xml:space="preserve"> 49247</t>
  </si>
  <si>
    <t xml:space="preserve"> 49248</t>
  </si>
  <si>
    <t xml:space="preserve"> 49249</t>
  </si>
  <si>
    <t xml:space="preserve"> 49250</t>
  </si>
  <si>
    <t xml:space="preserve"> 49251</t>
  </si>
  <si>
    <t xml:space="preserve"> 49252</t>
  </si>
  <si>
    <t xml:space="preserve"> 49253</t>
  </si>
  <si>
    <t xml:space="preserve"> 49254</t>
  </si>
  <si>
    <t xml:space="preserve"> 49255</t>
  </si>
  <si>
    <t xml:space="preserve"> 49256</t>
  </si>
  <si>
    <t xml:space="preserve"> 49257</t>
  </si>
  <si>
    <t xml:space="preserve"> 49258</t>
  </si>
  <si>
    <t xml:space="preserve"> 49259</t>
  </si>
  <si>
    <t>0L1356</t>
  </si>
  <si>
    <t xml:space="preserve">MATRIXYL      CRODA      </t>
  </si>
  <si>
    <t xml:space="preserve"> 49260</t>
  </si>
  <si>
    <t xml:space="preserve"> 49261</t>
  </si>
  <si>
    <t xml:space="preserve"> 49262</t>
  </si>
  <si>
    <t xml:space="preserve"> 49263</t>
  </si>
  <si>
    <t xml:space="preserve"> 49264</t>
  </si>
  <si>
    <t xml:space="preserve"> 49265</t>
  </si>
  <si>
    <t>0L160575</t>
  </si>
  <si>
    <t xml:space="preserve">PASSIFLORA INCARNATA WAR </t>
  </si>
  <si>
    <t xml:space="preserve"> 49266</t>
  </si>
  <si>
    <t>0L1262</t>
  </si>
  <si>
    <t xml:space="preserve">L-CARNITINE              </t>
  </si>
  <si>
    <t xml:space="preserve"> 49267</t>
  </si>
  <si>
    <t>0L031047</t>
  </si>
  <si>
    <t>COLEUS FROSKHOLII 20% EXT</t>
  </si>
  <si>
    <t xml:space="preserve"> 49268</t>
  </si>
  <si>
    <t xml:space="preserve">DANDELION ROOT PWDR      </t>
  </si>
  <si>
    <t xml:space="preserve"> 49269</t>
  </si>
  <si>
    <t xml:space="preserve">GINGER                   </t>
  </si>
  <si>
    <t xml:space="preserve"> 49270</t>
  </si>
  <si>
    <t>14/09/2008</t>
  </si>
  <si>
    <t xml:space="preserve"> 49271</t>
  </si>
  <si>
    <t xml:space="preserve"> 49272</t>
  </si>
  <si>
    <t>14/02/2008</t>
  </si>
  <si>
    <t xml:space="preserve"> 49273</t>
  </si>
  <si>
    <t xml:space="preserve"> 49274</t>
  </si>
  <si>
    <t>28/01/2008</t>
  </si>
  <si>
    <t xml:space="preserve"> 49275</t>
  </si>
  <si>
    <t xml:space="preserve"> 49276</t>
  </si>
  <si>
    <t xml:space="preserve"> 49277</t>
  </si>
  <si>
    <t xml:space="preserve"> 49278</t>
  </si>
  <si>
    <t xml:space="preserve"> 49279</t>
  </si>
  <si>
    <t xml:space="preserve"> 49280</t>
  </si>
  <si>
    <t xml:space="preserve"> 49281</t>
  </si>
  <si>
    <t>11/01/2008</t>
  </si>
  <si>
    <t xml:space="preserve"> 49282</t>
  </si>
  <si>
    <t xml:space="preserve"> 49283</t>
  </si>
  <si>
    <t>05/03/2008</t>
  </si>
  <si>
    <t xml:space="preserve"> 49284</t>
  </si>
  <si>
    <t xml:space="preserve"> 49285</t>
  </si>
  <si>
    <t xml:space="preserve"> 49286</t>
  </si>
  <si>
    <t xml:space="preserve"> 49287</t>
  </si>
  <si>
    <t xml:space="preserve"> 49288</t>
  </si>
  <si>
    <t xml:space="preserve"> 49289</t>
  </si>
  <si>
    <t xml:space="preserve"> 49290</t>
  </si>
  <si>
    <t xml:space="preserve"> 49291</t>
  </si>
  <si>
    <t xml:space="preserve"> 49292</t>
  </si>
  <si>
    <t xml:space="preserve"> 49293</t>
  </si>
  <si>
    <t xml:space="preserve"> 49294</t>
  </si>
  <si>
    <t xml:space="preserve"> 49295</t>
  </si>
  <si>
    <t xml:space="preserve"> 49296</t>
  </si>
  <si>
    <t xml:space="preserve"> 49297</t>
  </si>
  <si>
    <t xml:space="preserve"> 49298</t>
  </si>
  <si>
    <t xml:space="preserve"> 49299</t>
  </si>
  <si>
    <t xml:space="preserve"> 49300</t>
  </si>
  <si>
    <t xml:space="preserve"> 49301</t>
  </si>
  <si>
    <t xml:space="preserve"> 49302</t>
  </si>
  <si>
    <t>25/01/2008</t>
  </si>
  <si>
    <t xml:space="preserve"> 49303</t>
  </si>
  <si>
    <t xml:space="preserve"> 49304</t>
  </si>
  <si>
    <t xml:space="preserve"> 49305</t>
  </si>
  <si>
    <t xml:space="preserve"> 49306</t>
  </si>
  <si>
    <t xml:space="preserve"> 49307</t>
  </si>
  <si>
    <t>0L1101</t>
  </si>
  <si>
    <t xml:space="preserve">KOLANUT POWDER   WARREN  </t>
  </si>
  <si>
    <t xml:space="preserve"> 49308</t>
  </si>
  <si>
    <t xml:space="preserve"> 49309</t>
  </si>
  <si>
    <t xml:space="preserve"> 49310</t>
  </si>
  <si>
    <t xml:space="preserve"> 49311</t>
  </si>
  <si>
    <t xml:space="preserve"> 49312</t>
  </si>
  <si>
    <t xml:space="preserve"> 49313</t>
  </si>
  <si>
    <t xml:space="preserve"> 49314</t>
  </si>
  <si>
    <t xml:space="preserve"> 49315</t>
  </si>
  <si>
    <t xml:space="preserve"> 49316</t>
  </si>
  <si>
    <t xml:space="preserve"> 49317</t>
  </si>
  <si>
    <t xml:space="preserve"> 49318</t>
  </si>
  <si>
    <t xml:space="preserve"> 49319</t>
  </si>
  <si>
    <t xml:space="preserve"> 49320</t>
  </si>
  <si>
    <t xml:space="preserve"> 49321</t>
  </si>
  <si>
    <t>12/02/2008</t>
  </si>
  <si>
    <t xml:space="preserve"> 49322</t>
  </si>
  <si>
    <t xml:space="preserve"> 49323</t>
  </si>
  <si>
    <t xml:space="preserve"> 49324</t>
  </si>
  <si>
    <t xml:space="preserve"> 49325</t>
  </si>
  <si>
    <t xml:space="preserve"> 49326</t>
  </si>
  <si>
    <t>19/01/2008</t>
  </si>
  <si>
    <t xml:space="preserve"> 49327</t>
  </si>
  <si>
    <t xml:space="preserve"> 49328</t>
  </si>
  <si>
    <t>0L20112</t>
  </si>
  <si>
    <t xml:space="preserve">TINC ARNICA MONTANA D6   </t>
  </si>
  <si>
    <t xml:space="preserve"> 49329</t>
  </si>
  <si>
    <t>0L20113</t>
  </si>
  <si>
    <t xml:space="preserve">TINC FERRUM PHOSPHATE D6 </t>
  </si>
  <si>
    <t>JUDEY</t>
  </si>
  <si>
    <t xml:space="preserve"> 49330</t>
  </si>
  <si>
    <t xml:space="preserve"> 49331</t>
  </si>
  <si>
    <t xml:space="preserve"> 49332</t>
  </si>
  <si>
    <t xml:space="preserve"> 49333</t>
  </si>
  <si>
    <t xml:space="preserve"> 49334</t>
  </si>
  <si>
    <t xml:space="preserve"> 49335</t>
  </si>
  <si>
    <t xml:space="preserve"> 49336</t>
  </si>
  <si>
    <t xml:space="preserve"> 49337</t>
  </si>
  <si>
    <t xml:space="preserve"> 49338</t>
  </si>
  <si>
    <t>12/12/2008</t>
  </si>
  <si>
    <t xml:space="preserve"> 49339</t>
  </si>
  <si>
    <t xml:space="preserve"> 49340</t>
  </si>
  <si>
    <t>14/01/2007</t>
  </si>
  <si>
    <t xml:space="preserve"> 49341</t>
  </si>
  <si>
    <t>0L004380</t>
  </si>
  <si>
    <t xml:space="preserve">CALCIUM FORTE GRANULAR   </t>
  </si>
  <si>
    <t>MH</t>
  </si>
  <si>
    <t xml:space="preserve"> 49342</t>
  </si>
  <si>
    <t>0SP-LA0016</t>
  </si>
  <si>
    <t>LBL W/ROUND CALCIUM FORTE</t>
  </si>
  <si>
    <t xml:space="preserve"> 49343</t>
  </si>
  <si>
    <t>0SP-LB0001</t>
  </si>
  <si>
    <t xml:space="preserve">LABEL W/A OMEGATONE CAPS </t>
  </si>
  <si>
    <t xml:space="preserve"> 49344</t>
  </si>
  <si>
    <t>0L004345</t>
  </si>
  <si>
    <t xml:space="preserve">TAURINE RENATURED        </t>
  </si>
  <si>
    <t xml:space="preserve"> 49345</t>
  </si>
  <si>
    <t xml:space="preserve"> 49346</t>
  </si>
  <si>
    <t>0SP-LB0053</t>
  </si>
  <si>
    <t xml:space="preserve">LABLE 250ML LIQUID SOAP  </t>
  </si>
  <si>
    <t xml:space="preserve"> 49347</t>
  </si>
  <si>
    <t>0SP-LA0002</t>
  </si>
  <si>
    <t>FRONT LABEL HERBAL SHAMPO</t>
  </si>
  <si>
    <t xml:space="preserve"> 49348</t>
  </si>
  <si>
    <t>0SP-SH0038</t>
  </si>
  <si>
    <t xml:space="preserve">SHIPPER ENERGY DRINK     </t>
  </si>
  <si>
    <t xml:space="preserve"> 49349</t>
  </si>
  <si>
    <t>0MK-BO0001</t>
  </si>
  <si>
    <t xml:space="preserve">225ML WHITE CONTAINER    </t>
  </si>
  <si>
    <t xml:space="preserve"> 49350</t>
  </si>
  <si>
    <t>0SP-SH0031</t>
  </si>
  <si>
    <t xml:space="preserve">SHIPPER 60'S             </t>
  </si>
  <si>
    <t xml:space="preserve"> 49351</t>
  </si>
  <si>
    <t>03PSP-CTN0001</t>
  </si>
  <si>
    <t xml:space="preserve">CARTON NASOGARD 20ML     </t>
  </si>
  <si>
    <t xml:space="preserve"> 49352</t>
  </si>
  <si>
    <t>0MK-BO0002</t>
  </si>
  <si>
    <t xml:space="preserve">300ML WHITE CONTAINER    </t>
  </si>
  <si>
    <t xml:space="preserve"> 49353</t>
  </si>
  <si>
    <t>0MK-CA0001</t>
  </si>
  <si>
    <t>CAP RED 250/300ML CONTAIN</t>
  </si>
  <si>
    <t xml:space="preserve"> 49354</t>
  </si>
  <si>
    <t>0MK-LA0002</t>
  </si>
  <si>
    <t xml:space="preserve">GLYCO FIX 180'S          </t>
  </si>
  <si>
    <t xml:space="preserve"> 49355</t>
  </si>
  <si>
    <t xml:space="preserve"> 49356</t>
  </si>
  <si>
    <t>0L001617</t>
  </si>
  <si>
    <t xml:space="preserve">SODIUM ASCORBATE         </t>
  </si>
  <si>
    <t>3P</t>
  </si>
  <si>
    <t xml:space="preserve"> 49357</t>
  </si>
  <si>
    <t>0L001613</t>
  </si>
  <si>
    <t xml:space="preserve">SPIRULLINA POWDER        </t>
  </si>
  <si>
    <t xml:space="preserve"> 49358</t>
  </si>
  <si>
    <t>0BH-LB0060</t>
  </si>
  <si>
    <t xml:space="preserve">KIDCHEW LABEL            </t>
  </si>
  <si>
    <t xml:space="preserve"> 49359</t>
  </si>
  <si>
    <t>03PBH-LBL0011</t>
  </si>
  <si>
    <t xml:space="preserve">SPIRULINA LABEL BIOTER   </t>
  </si>
  <si>
    <t xml:space="preserve"> 49360</t>
  </si>
  <si>
    <t xml:space="preserve"> 49361</t>
  </si>
  <si>
    <t xml:space="preserve"> 49362</t>
  </si>
  <si>
    <t xml:space="preserve"> 49363</t>
  </si>
  <si>
    <t xml:space="preserve"> 49364</t>
  </si>
  <si>
    <t xml:space="preserve"> 49365</t>
  </si>
  <si>
    <t xml:space="preserve"> 49366</t>
  </si>
  <si>
    <t xml:space="preserve"> 49367</t>
  </si>
  <si>
    <t xml:space="preserve"> 49368</t>
  </si>
  <si>
    <t xml:space="preserve"> 49369</t>
  </si>
  <si>
    <t>17/01/2008</t>
  </si>
  <si>
    <t xml:space="preserve"> 49370</t>
  </si>
  <si>
    <t xml:space="preserve"> 49371</t>
  </si>
  <si>
    <t xml:space="preserve"> 49372</t>
  </si>
  <si>
    <t xml:space="preserve"> 49373</t>
  </si>
  <si>
    <t xml:space="preserve"> 49374</t>
  </si>
  <si>
    <t xml:space="preserve"> 49375</t>
  </si>
  <si>
    <t xml:space="preserve"> 49376</t>
  </si>
  <si>
    <t>05/02/2008</t>
  </si>
  <si>
    <t xml:space="preserve"> 49377</t>
  </si>
  <si>
    <t xml:space="preserve"> 49378</t>
  </si>
  <si>
    <t xml:space="preserve"> 49379</t>
  </si>
  <si>
    <t xml:space="preserve"> 49380</t>
  </si>
  <si>
    <t xml:space="preserve"> 49381</t>
  </si>
  <si>
    <t>0L004335</t>
  </si>
  <si>
    <t xml:space="preserve">N-ACETYL CYSTEINE        </t>
  </si>
  <si>
    <t xml:space="preserve"> 49382</t>
  </si>
  <si>
    <t xml:space="preserve"> 49383</t>
  </si>
  <si>
    <t>0L004307</t>
  </si>
  <si>
    <t>FOOD ST.BETA CAROTENE TAB</t>
  </si>
  <si>
    <t xml:space="preserve"> 49384</t>
  </si>
  <si>
    <t>0L004316</t>
  </si>
  <si>
    <t>FOODSTATE CALCIUM TABLETS</t>
  </si>
  <si>
    <t xml:space="preserve"> 49385</t>
  </si>
  <si>
    <t>0L004350</t>
  </si>
  <si>
    <t xml:space="preserve">CILDREN'S MULTI CAPSULES </t>
  </si>
  <si>
    <t xml:space="preserve"> 49386</t>
  </si>
  <si>
    <t>0L004305</t>
  </si>
  <si>
    <t xml:space="preserve">FOOD STATE CHROMIUM TABS </t>
  </si>
  <si>
    <t xml:space="preserve"> 49387</t>
  </si>
  <si>
    <t>0L004311</t>
  </si>
  <si>
    <t xml:space="preserve">FOODSTATE IRON TABLETS   </t>
  </si>
  <si>
    <t xml:space="preserve"> 49388</t>
  </si>
  <si>
    <t>0L004312</t>
  </si>
  <si>
    <t xml:space="preserve">MULTIVITAMIN TABLETS     </t>
  </si>
  <si>
    <t xml:space="preserve"> 49389</t>
  </si>
  <si>
    <t>0L004314</t>
  </si>
  <si>
    <t xml:space="preserve">FOODSTATE POTASSIUM TABS </t>
  </si>
  <si>
    <t xml:space="preserve"> 49390</t>
  </si>
  <si>
    <t>0L004308</t>
  </si>
  <si>
    <t>FOOD STATE SELENIUM TABLE</t>
  </si>
  <si>
    <t xml:space="preserve"> 49391</t>
  </si>
  <si>
    <t>0L004313</t>
  </si>
  <si>
    <t xml:space="preserve">VIT B COMPLEX            </t>
  </si>
  <si>
    <t xml:space="preserve"> 49392</t>
  </si>
  <si>
    <t>0L004306</t>
  </si>
  <si>
    <t xml:space="preserve">FOOD STATE VIT C TABS    </t>
  </si>
  <si>
    <t xml:space="preserve"> 49393</t>
  </si>
  <si>
    <t>0L004315</t>
  </si>
  <si>
    <t xml:space="preserve">FOODSTATE ZINC TABLETS   </t>
  </si>
  <si>
    <t xml:space="preserve"> 49394</t>
  </si>
  <si>
    <t>0L004310</t>
  </si>
  <si>
    <t xml:space="preserve">FOODSTATE MAGNESIUM TABS </t>
  </si>
  <si>
    <t xml:space="preserve"> 49395</t>
  </si>
  <si>
    <t>0L009412</t>
  </si>
  <si>
    <t xml:space="preserve">BF.LONGUM-25(ME)         </t>
  </si>
  <si>
    <t xml:space="preserve"> 49396</t>
  </si>
  <si>
    <t>0L009445</t>
  </si>
  <si>
    <t xml:space="preserve">GINGER ROOT POWDER       </t>
  </si>
  <si>
    <t xml:space="preserve"> 49397</t>
  </si>
  <si>
    <t>0L009444</t>
  </si>
  <si>
    <t xml:space="preserve">TOMERIC OLEORESINS       </t>
  </si>
  <si>
    <t xml:space="preserve"> 49398</t>
  </si>
  <si>
    <t>0NT-CT0003</t>
  </si>
  <si>
    <t xml:space="preserve">VIRAL/G CHEW CARTON      </t>
  </si>
  <si>
    <t xml:space="preserve"> 49399</t>
  </si>
  <si>
    <t>0L009419</t>
  </si>
  <si>
    <t xml:space="preserve">PROPOLIS                 </t>
  </si>
  <si>
    <t xml:space="preserve"> 49400</t>
  </si>
  <si>
    <t>0NT-IN0007</t>
  </si>
  <si>
    <t xml:space="preserve">INSERT                   </t>
  </si>
  <si>
    <t xml:space="preserve"> 49401</t>
  </si>
  <si>
    <t>0NTL-BO0001</t>
  </si>
  <si>
    <t xml:space="preserve">GLASS BOTTLE             </t>
  </si>
  <si>
    <t xml:space="preserve"> 49402</t>
  </si>
  <si>
    <t xml:space="preserve"> 49403</t>
  </si>
  <si>
    <t xml:space="preserve"> 49404</t>
  </si>
  <si>
    <t>03PGL-CTN002</t>
  </si>
  <si>
    <t xml:space="preserve">BASE CARTON LARGE WHITE  </t>
  </si>
  <si>
    <t>18/01/2008</t>
  </si>
  <si>
    <t xml:space="preserve"> 49405</t>
  </si>
  <si>
    <t>03PGL-CTN001</t>
  </si>
  <si>
    <t xml:space="preserve">BASE CARTON SMALL WHITE  </t>
  </si>
  <si>
    <t>GLO</t>
  </si>
  <si>
    <t xml:space="preserve"> 49406</t>
  </si>
  <si>
    <t>03PGL-FUJI001</t>
  </si>
  <si>
    <t xml:space="preserve">FUJI S/F BONUS SMALL     </t>
  </si>
  <si>
    <t xml:space="preserve"> 49407</t>
  </si>
  <si>
    <t>03PGL-FUJI002</t>
  </si>
  <si>
    <t xml:space="preserve">FUJI LARGE S/F BONUS     </t>
  </si>
  <si>
    <t xml:space="preserve"> 49408</t>
  </si>
  <si>
    <t>03PGL-TRAY001</t>
  </si>
  <si>
    <t xml:space="preserve">INNER TRAY CLEAR SMALL   </t>
  </si>
  <si>
    <t xml:space="preserve"> 49409</t>
  </si>
  <si>
    <t>03PGL-TRAY002</t>
  </si>
  <si>
    <t xml:space="preserve">INNER TRAY CLEAR LARGE   </t>
  </si>
  <si>
    <t xml:space="preserve"> 49410</t>
  </si>
  <si>
    <t>03PGL-SH001</t>
  </si>
  <si>
    <t xml:space="preserve">SHPR PRNTD S/F BONUS SML </t>
  </si>
  <si>
    <t xml:space="preserve"> 49411</t>
  </si>
  <si>
    <t>03PGL-SH002</t>
  </si>
  <si>
    <t xml:space="preserve">PTD SHIPR S/F BONUS LRG  </t>
  </si>
  <si>
    <t xml:space="preserve"> 49412</t>
  </si>
  <si>
    <t>03PTGLBO-003</t>
  </si>
  <si>
    <t xml:space="preserve">BOTTLE PRTN CLR TONER    </t>
  </si>
  <si>
    <t>NEW</t>
  </si>
  <si>
    <t xml:space="preserve"> 49413</t>
  </si>
  <si>
    <t>03PTGLBO-004</t>
  </si>
  <si>
    <t xml:space="preserve">BTL WHITE CLEANSER 75ML  </t>
  </si>
  <si>
    <t xml:space="preserve"> 49414</t>
  </si>
  <si>
    <t>0L004351</t>
  </si>
  <si>
    <t xml:space="preserve">ESSENTIAL FATTY ACID TAB </t>
  </si>
  <si>
    <t xml:space="preserve"> 49415</t>
  </si>
  <si>
    <t>0L004399</t>
  </si>
  <si>
    <t xml:space="preserve">PEPTOPRO                 </t>
  </si>
  <si>
    <t xml:space="preserve"> 49416</t>
  </si>
  <si>
    <t xml:space="preserve"> 49417</t>
  </si>
  <si>
    <t xml:space="preserve"> 49418</t>
  </si>
  <si>
    <t xml:space="preserve"> 49419</t>
  </si>
  <si>
    <t>0NT-LF0005</t>
  </si>
  <si>
    <t xml:space="preserve">VIRAL GAURD TABS LEAFLET </t>
  </si>
  <si>
    <t xml:space="preserve"> 49420</t>
  </si>
  <si>
    <t>0NHP-LB0028</t>
  </si>
  <si>
    <t xml:space="preserve">LBL W/ROUND PET JELLY    </t>
  </si>
  <si>
    <t xml:space="preserve"> 49421</t>
  </si>
  <si>
    <t xml:space="preserve"> 49422</t>
  </si>
  <si>
    <t xml:space="preserve"> 49423</t>
  </si>
  <si>
    <t xml:space="preserve"> 49424</t>
  </si>
  <si>
    <t xml:space="preserve"> 49425</t>
  </si>
  <si>
    <t xml:space="preserve"> 49426</t>
  </si>
  <si>
    <t xml:space="preserve"> 49427</t>
  </si>
  <si>
    <t xml:space="preserve"> 49428</t>
  </si>
  <si>
    <t xml:space="preserve"> 49429</t>
  </si>
  <si>
    <t xml:space="preserve"> 49430</t>
  </si>
  <si>
    <t xml:space="preserve"> 49431</t>
  </si>
  <si>
    <t xml:space="preserve"> 49432</t>
  </si>
  <si>
    <t xml:space="preserve"> 49433</t>
  </si>
  <si>
    <t xml:space="preserve"> 49434</t>
  </si>
  <si>
    <t xml:space="preserve"> 49435</t>
  </si>
  <si>
    <t xml:space="preserve"> 49436</t>
  </si>
  <si>
    <t xml:space="preserve"> 49437</t>
  </si>
  <si>
    <t xml:space="preserve"> 49438</t>
  </si>
  <si>
    <t xml:space="preserve"> 49439</t>
  </si>
  <si>
    <t>22/01/2008</t>
  </si>
  <si>
    <t xml:space="preserve"> 49440</t>
  </si>
  <si>
    <t xml:space="preserve"> 49441</t>
  </si>
  <si>
    <t>0NT-BO0012</t>
  </si>
  <si>
    <t xml:space="preserve">BOTTLE 30ML              </t>
  </si>
  <si>
    <t xml:space="preserve"> 49442</t>
  </si>
  <si>
    <t>0NT-CAP0005</t>
  </si>
  <si>
    <t xml:space="preserve">SPRAY CAP                </t>
  </si>
  <si>
    <t xml:space="preserve"> 49443</t>
  </si>
  <si>
    <t>0L004364</t>
  </si>
  <si>
    <t xml:space="preserve">PREGNANCY FORMULA MIX    </t>
  </si>
  <si>
    <t xml:space="preserve"> 49444</t>
  </si>
  <si>
    <t>0L004362</t>
  </si>
  <si>
    <t xml:space="preserve">ENTHUSIASM FOOD/S BLEND  </t>
  </si>
  <si>
    <t xml:space="preserve"> 49445</t>
  </si>
  <si>
    <t>0L004386</t>
  </si>
  <si>
    <t>Rx ADRENAL EXHAUSTION BLD</t>
  </si>
  <si>
    <t xml:space="preserve"> 49446</t>
  </si>
  <si>
    <t>0L004367</t>
  </si>
  <si>
    <t xml:space="preserve">ANTI-OXIDANT FOODBLEND   </t>
  </si>
  <si>
    <t xml:space="preserve"> 49447</t>
  </si>
  <si>
    <t>0L009400</t>
  </si>
  <si>
    <t xml:space="preserve">NUTIRLIFE MSM            </t>
  </si>
  <si>
    <t xml:space="preserve"> 49448</t>
  </si>
  <si>
    <t>0L009438</t>
  </si>
  <si>
    <t xml:space="preserve">COLLAGEN II              </t>
  </si>
  <si>
    <t xml:space="preserve"> 49449</t>
  </si>
  <si>
    <t>0L009403</t>
  </si>
  <si>
    <t xml:space="preserve">SPIRUDELTA POWDER        </t>
  </si>
  <si>
    <t xml:space="preserve"> 49450</t>
  </si>
  <si>
    <t>0L009414</t>
  </si>
  <si>
    <t xml:space="preserve">ELDERBERRY EXTRACT 4:1   </t>
  </si>
  <si>
    <t xml:space="preserve"> 49451</t>
  </si>
  <si>
    <t>0L009415</t>
  </si>
  <si>
    <t xml:space="preserve">GARLIC EXTRACT 4:1       </t>
  </si>
  <si>
    <t xml:space="preserve"> 49452</t>
  </si>
  <si>
    <t>0L009413</t>
  </si>
  <si>
    <t xml:space="preserve">ECHINACEA EXTRACT        </t>
  </si>
  <si>
    <t xml:space="preserve"> 49453</t>
  </si>
  <si>
    <t>0L004355</t>
  </si>
  <si>
    <t xml:space="preserve">PHYTOGAURD POWDER        </t>
  </si>
  <si>
    <t xml:space="preserve"> 49454</t>
  </si>
  <si>
    <t>0L004334</t>
  </si>
  <si>
    <t xml:space="preserve">PHYTOSTEROLS (BSSG)      </t>
  </si>
  <si>
    <t xml:space="preserve"> 49455</t>
  </si>
  <si>
    <t>0NT-BO0007</t>
  </si>
  <si>
    <t xml:space="preserve">BTL PROBIOTIC 30'S       </t>
  </si>
  <si>
    <t xml:space="preserve"> 49456</t>
  </si>
  <si>
    <t>0NT-CA0007</t>
  </si>
  <si>
    <t>CAP &amp; SEAL PROBIOTIC 30'S</t>
  </si>
  <si>
    <t xml:space="preserve"> 49457</t>
  </si>
  <si>
    <t>0NT-CA0001</t>
  </si>
  <si>
    <t>CAP ORANGE FOR VIRALGUARD</t>
  </si>
  <si>
    <t xml:space="preserve"> 49458</t>
  </si>
  <si>
    <t>0NT-SE0009</t>
  </si>
  <si>
    <t xml:space="preserve"> 49459</t>
  </si>
  <si>
    <t xml:space="preserve"> 49460</t>
  </si>
  <si>
    <t xml:space="preserve"> 49461</t>
  </si>
  <si>
    <t xml:space="preserve"> 49462</t>
  </si>
  <si>
    <t>03/03/2008</t>
  </si>
  <si>
    <t xml:space="preserve"> 49463</t>
  </si>
  <si>
    <t>19/02/2008</t>
  </si>
  <si>
    <t xml:space="preserve"> 49464</t>
  </si>
  <si>
    <t xml:space="preserve"> 49465</t>
  </si>
  <si>
    <t>06/03/2008</t>
  </si>
  <si>
    <t xml:space="preserve"> 49466</t>
  </si>
  <si>
    <t xml:space="preserve"> 49467</t>
  </si>
  <si>
    <t xml:space="preserve"> 49468</t>
  </si>
  <si>
    <t xml:space="preserve"> 49469</t>
  </si>
  <si>
    <t xml:space="preserve"> 49470</t>
  </si>
  <si>
    <t xml:space="preserve"> 49471</t>
  </si>
  <si>
    <t>23/01/2008</t>
  </si>
  <si>
    <t xml:space="preserve"> 49472</t>
  </si>
  <si>
    <t>28/02/2008</t>
  </si>
  <si>
    <t xml:space="preserve"> 49473</t>
  </si>
  <si>
    <t xml:space="preserve"> 49474</t>
  </si>
  <si>
    <t xml:space="preserve"> 49475</t>
  </si>
  <si>
    <t xml:space="preserve"> 49476</t>
  </si>
  <si>
    <t xml:space="preserve"> 49477</t>
  </si>
  <si>
    <t xml:space="preserve"> 49478</t>
  </si>
  <si>
    <t xml:space="preserve"> 49479</t>
  </si>
  <si>
    <t xml:space="preserve"> 49480</t>
  </si>
  <si>
    <t xml:space="preserve"> 49481</t>
  </si>
  <si>
    <t xml:space="preserve"> 49482</t>
  </si>
  <si>
    <t xml:space="preserve"> 49483</t>
  </si>
  <si>
    <t xml:space="preserve"> 49484</t>
  </si>
  <si>
    <t xml:space="preserve"> 49485</t>
  </si>
  <si>
    <t xml:space="preserve"> 49486</t>
  </si>
  <si>
    <t xml:space="preserve"> 49487</t>
  </si>
  <si>
    <t xml:space="preserve"> 49488</t>
  </si>
  <si>
    <t xml:space="preserve"> 49489</t>
  </si>
  <si>
    <t>0L04015</t>
  </si>
  <si>
    <t>DC 1501 AKULU/ BC2231 ETH</t>
  </si>
  <si>
    <t xml:space="preserve"> 49490</t>
  </si>
  <si>
    <t xml:space="preserve"> 49491</t>
  </si>
  <si>
    <t xml:space="preserve"> 49492</t>
  </si>
  <si>
    <t xml:space="preserve"> 49493</t>
  </si>
  <si>
    <t xml:space="preserve">CITRIC ACID  ANHYDROUS   </t>
  </si>
  <si>
    <t xml:space="preserve"> 49494</t>
  </si>
  <si>
    <t xml:space="preserve"> 49495</t>
  </si>
  <si>
    <t>15/02/2008</t>
  </si>
  <si>
    <t xml:space="preserve"> 49496</t>
  </si>
  <si>
    <t xml:space="preserve"> 49497</t>
  </si>
  <si>
    <t xml:space="preserve"> 49498</t>
  </si>
  <si>
    <t xml:space="preserve"> 49499</t>
  </si>
  <si>
    <t xml:space="preserve"> 49500</t>
  </si>
  <si>
    <t xml:space="preserve"> 49501</t>
  </si>
  <si>
    <t>0L0282</t>
  </si>
  <si>
    <t xml:space="preserve">BLADDERACK POWDER WARREN </t>
  </si>
  <si>
    <t xml:space="preserve"> 49502</t>
  </si>
  <si>
    <t xml:space="preserve"> 49503</t>
  </si>
  <si>
    <t xml:space="preserve"> 49504</t>
  </si>
  <si>
    <t xml:space="preserve"> 49505</t>
  </si>
  <si>
    <t xml:space="preserve"> 49506</t>
  </si>
  <si>
    <t xml:space="preserve"> 49507</t>
  </si>
  <si>
    <t xml:space="preserve"> 49508</t>
  </si>
  <si>
    <t>GYMNEMA SYLVESTRE 25% LEA</t>
  </si>
  <si>
    <t xml:space="preserve"> 49509</t>
  </si>
  <si>
    <t xml:space="preserve"> 49510</t>
  </si>
  <si>
    <t>01/01/2008</t>
  </si>
  <si>
    <t xml:space="preserve"> 49511</t>
  </si>
  <si>
    <t xml:space="preserve"> 49512</t>
  </si>
  <si>
    <t xml:space="preserve"> 49513</t>
  </si>
  <si>
    <t xml:space="preserve"> 49514</t>
  </si>
  <si>
    <t xml:space="preserve"> 49515</t>
  </si>
  <si>
    <t xml:space="preserve"> 49516</t>
  </si>
  <si>
    <t xml:space="preserve"> 49517</t>
  </si>
  <si>
    <t xml:space="preserve"> 49518</t>
  </si>
  <si>
    <t>0L0910</t>
  </si>
  <si>
    <t xml:space="preserve">IDEBENONE    CHEMPURE    </t>
  </si>
  <si>
    <t xml:space="preserve"> 49519</t>
  </si>
  <si>
    <t xml:space="preserve"> 49520</t>
  </si>
  <si>
    <t xml:space="preserve"> 49521</t>
  </si>
  <si>
    <t xml:space="preserve"> 49522</t>
  </si>
  <si>
    <t xml:space="preserve"> 49523</t>
  </si>
  <si>
    <t xml:space="preserve"> 49524</t>
  </si>
  <si>
    <t xml:space="preserve"> 49525</t>
  </si>
  <si>
    <t xml:space="preserve"> 49526</t>
  </si>
  <si>
    <t xml:space="preserve"> 49527</t>
  </si>
  <si>
    <t xml:space="preserve"> 49528</t>
  </si>
  <si>
    <t xml:space="preserve"> 49529</t>
  </si>
  <si>
    <t xml:space="preserve"> 49530</t>
  </si>
  <si>
    <t>0L004398</t>
  </si>
  <si>
    <t xml:space="preserve">DRIDEX 30/MALTODEXTRIN   </t>
  </si>
  <si>
    <t xml:space="preserve"> 49531</t>
  </si>
  <si>
    <t>0L0043101</t>
  </si>
  <si>
    <t>FL.TANGERIN UFS03.010.233</t>
  </si>
  <si>
    <t xml:space="preserve"> 49532</t>
  </si>
  <si>
    <t>0NT-CO0003</t>
  </si>
  <si>
    <t xml:space="preserve">ARTH/INTENS 90 CONTAINER </t>
  </si>
  <si>
    <t xml:space="preserve"> 49533</t>
  </si>
  <si>
    <t>0NT-BO0001</t>
  </si>
  <si>
    <t xml:space="preserve">VIRAL GUARD 60 CONTAINER </t>
  </si>
  <si>
    <t xml:space="preserve"> 49534</t>
  </si>
  <si>
    <t>03PNT-BO0001</t>
  </si>
  <si>
    <t xml:space="preserve">VIRAL GUARD 30 CONTAINER </t>
  </si>
  <si>
    <t xml:space="preserve"> 49535</t>
  </si>
  <si>
    <t>0SP-SCT0003</t>
  </si>
  <si>
    <t xml:space="preserve">SECURITAINER AMBER 500   </t>
  </si>
  <si>
    <t xml:space="preserve"> 49536</t>
  </si>
  <si>
    <t>0SP-CA0024</t>
  </si>
  <si>
    <t>CAP WHITE 500 SECURITAINE</t>
  </si>
  <si>
    <t xml:space="preserve"> 49537</t>
  </si>
  <si>
    <t>0L0043109</t>
  </si>
  <si>
    <t xml:space="preserve">ALACEN 450               </t>
  </si>
  <si>
    <t xml:space="preserve"> 49538</t>
  </si>
  <si>
    <t>0L0043108</t>
  </si>
  <si>
    <t xml:space="preserve"> 49539</t>
  </si>
  <si>
    <t>0NT-LB0022</t>
  </si>
  <si>
    <t>VIRALGUARD CHEW TABS LABE</t>
  </si>
  <si>
    <t xml:space="preserve"> 49540</t>
  </si>
  <si>
    <t>0NTL-CA0003</t>
  </si>
  <si>
    <t xml:space="preserve">CAP FOR GLASS BOTTLE     </t>
  </si>
  <si>
    <t xml:space="preserve"> 49541</t>
  </si>
  <si>
    <t>0NT-LB0021</t>
  </si>
  <si>
    <t xml:space="preserve">LABEL                    </t>
  </si>
  <si>
    <t xml:space="preserve"> 49542</t>
  </si>
  <si>
    <t xml:space="preserve"> 49543</t>
  </si>
  <si>
    <t xml:space="preserve"> 49544</t>
  </si>
  <si>
    <t xml:space="preserve"> 49545</t>
  </si>
  <si>
    <t>24/01/2008</t>
  </si>
  <si>
    <t xml:space="preserve"> 49546</t>
  </si>
  <si>
    <t xml:space="preserve">CATUBA BARK 10:1 EAT WAR </t>
  </si>
  <si>
    <t xml:space="preserve"> 49547</t>
  </si>
  <si>
    <t xml:space="preserve"> 49548</t>
  </si>
  <si>
    <t>0L004340</t>
  </si>
  <si>
    <t xml:space="preserve">BETAINE ANHYDROUS        </t>
  </si>
  <si>
    <t xml:space="preserve"> 49549</t>
  </si>
  <si>
    <t>0L007045</t>
  </si>
  <si>
    <t xml:space="preserve">ECDYSTERONE POWDER       </t>
  </si>
  <si>
    <t xml:space="preserve"> 49550</t>
  </si>
  <si>
    <t>0L007032</t>
  </si>
  <si>
    <t xml:space="preserve">NETTLE ROOT EXTRACT      </t>
  </si>
  <si>
    <t xml:space="preserve"> 49551</t>
  </si>
  <si>
    <t>0L007043</t>
  </si>
  <si>
    <t xml:space="preserve">AVENA SATIVA POWDER      </t>
  </si>
  <si>
    <t xml:space="preserve"> 49552</t>
  </si>
  <si>
    <t>0L007060</t>
  </si>
  <si>
    <t xml:space="preserve">B &amp; D CPSL SIZE NO.1     </t>
  </si>
  <si>
    <t xml:space="preserve"> 49553</t>
  </si>
  <si>
    <t>0L007002</t>
  </si>
  <si>
    <t xml:space="preserve"> 49554</t>
  </si>
  <si>
    <t xml:space="preserve"> 49555</t>
  </si>
  <si>
    <t xml:space="preserve"> 49556</t>
  </si>
  <si>
    <t xml:space="preserve"> 49557</t>
  </si>
  <si>
    <t xml:space="preserve"> 49558</t>
  </si>
  <si>
    <t xml:space="preserve"> 49559</t>
  </si>
  <si>
    <t xml:space="preserve"> 49560</t>
  </si>
  <si>
    <t>0SP-BO0019</t>
  </si>
  <si>
    <t xml:space="preserve">50ML CLEAR BOTTLE        </t>
  </si>
  <si>
    <t xml:space="preserve"> 49561</t>
  </si>
  <si>
    <t xml:space="preserve"> 49562</t>
  </si>
  <si>
    <t xml:space="preserve"> 49563</t>
  </si>
  <si>
    <t xml:space="preserve"> 49564</t>
  </si>
  <si>
    <t>0L007065</t>
  </si>
  <si>
    <t>AVENA SATIVA &amp; CHASEBERRY</t>
  </si>
  <si>
    <t xml:space="preserve"> 49565</t>
  </si>
  <si>
    <t xml:space="preserve"> 49566</t>
  </si>
  <si>
    <t>0FH-LA0050</t>
  </si>
  <si>
    <t xml:space="preserve">LBL W/ROUND BODY LOTION  </t>
  </si>
  <si>
    <t xml:space="preserve"> 49567</t>
  </si>
  <si>
    <t>0BH-BO0060</t>
  </si>
  <si>
    <t xml:space="preserve">TABTAINER 175            </t>
  </si>
  <si>
    <t xml:space="preserve"> 49568</t>
  </si>
  <si>
    <t>0BH-LS0060</t>
  </si>
  <si>
    <t xml:space="preserve">LID/SEAL 175             </t>
  </si>
  <si>
    <t xml:space="preserve"> 49569</t>
  </si>
  <si>
    <t>03PBH-BAR3</t>
  </si>
  <si>
    <t xml:space="preserve">B/CODE CAMPHOR HERB X6   </t>
  </si>
  <si>
    <t xml:space="preserve"> 49570</t>
  </si>
  <si>
    <t>03PBH-BAR4</t>
  </si>
  <si>
    <t xml:space="preserve">B/CODE CAMPHOR REG X6    </t>
  </si>
  <si>
    <t xml:space="preserve"> 49571</t>
  </si>
  <si>
    <t>03PBH-BAR2</t>
  </si>
  <si>
    <t xml:space="preserve">B/CODE CAMPH 3X2 BANDED  </t>
  </si>
  <si>
    <t xml:space="preserve"> 49572</t>
  </si>
  <si>
    <t>03PBH-BAR1</t>
  </si>
  <si>
    <t xml:space="preserve">BARCODE CAMPHOR BANDED   </t>
  </si>
  <si>
    <t xml:space="preserve"> 49573</t>
  </si>
  <si>
    <t xml:space="preserve">25ML CLEAR GERMAN JAR    </t>
  </si>
  <si>
    <t xml:space="preserve"> 49574</t>
  </si>
  <si>
    <t xml:space="preserve"> 49575</t>
  </si>
  <si>
    <t xml:space="preserve"> 49576</t>
  </si>
  <si>
    <t>01/03/2008</t>
  </si>
  <si>
    <t xml:space="preserve"> 49577</t>
  </si>
  <si>
    <t xml:space="preserve"> 49578</t>
  </si>
  <si>
    <t xml:space="preserve"> 49579</t>
  </si>
  <si>
    <t xml:space="preserve"> 49580</t>
  </si>
  <si>
    <t>0L007040</t>
  </si>
  <si>
    <t xml:space="preserve">ZMA POWDER               </t>
  </si>
  <si>
    <t xml:space="preserve"> 49581</t>
  </si>
  <si>
    <t>0CA-BO0001</t>
  </si>
  <si>
    <t xml:space="preserve">500ML ENERJUICE BOTTLE   </t>
  </si>
  <si>
    <t xml:space="preserve"> 49582</t>
  </si>
  <si>
    <t xml:space="preserve"> 49583</t>
  </si>
  <si>
    <t>0NTL-CA0001</t>
  </si>
  <si>
    <t xml:space="preserve">WHITE SCREW ON CAP 50ML  </t>
  </si>
  <si>
    <t xml:space="preserve"> 49584</t>
  </si>
  <si>
    <t xml:space="preserve"> 49585</t>
  </si>
  <si>
    <t>0L1931</t>
  </si>
  <si>
    <t>SUNSET YELLOW DYE (FDC#6)</t>
  </si>
  <si>
    <t xml:space="preserve"> 49586</t>
  </si>
  <si>
    <t>0CA-CA0003</t>
  </si>
  <si>
    <t xml:space="preserve">CAPULET WHITE CAPS       </t>
  </si>
  <si>
    <t xml:space="preserve"> 49587</t>
  </si>
  <si>
    <t xml:space="preserve"> 49588</t>
  </si>
  <si>
    <t>29/01/2008</t>
  </si>
  <si>
    <t xml:space="preserve"> 49589</t>
  </si>
  <si>
    <t>0NT-CA0003</t>
  </si>
  <si>
    <t xml:space="preserve">VIRAL/G CHEW CAP         </t>
  </si>
  <si>
    <t xml:space="preserve"> 49590</t>
  </si>
  <si>
    <t xml:space="preserve"> 49591</t>
  </si>
  <si>
    <t xml:space="preserve"> 49592</t>
  </si>
  <si>
    <t xml:space="preserve"> 49593</t>
  </si>
  <si>
    <t xml:space="preserve"> 49594</t>
  </si>
  <si>
    <t>0NTL-CT0011</t>
  </si>
  <si>
    <t xml:space="preserve">CTN SPIRULINA CAPS       </t>
  </si>
  <si>
    <t xml:space="preserve"> 49595</t>
  </si>
  <si>
    <t>0NT-LB0015</t>
  </si>
  <si>
    <t xml:space="preserve">SPIRULINA 90'S LABEL     </t>
  </si>
  <si>
    <t xml:space="preserve"> 49596</t>
  </si>
  <si>
    <t xml:space="preserve"> 49597</t>
  </si>
  <si>
    <t>0DN-TC0003</t>
  </si>
  <si>
    <t xml:space="preserve">TUBE PRINTED MELTAWAY B2 </t>
  </si>
  <si>
    <t xml:space="preserve"> 49598</t>
  </si>
  <si>
    <t>0SI-BO0152</t>
  </si>
  <si>
    <t xml:space="preserve">TUBE &amp; CAP HAND CRM 60ml </t>
  </si>
  <si>
    <t xml:space="preserve"> 49599</t>
  </si>
  <si>
    <t>0L0043104</t>
  </si>
  <si>
    <t xml:space="preserve">GREEN TEA EXT EFLA 942   </t>
  </si>
  <si>
    <t xml:space="preserve"> 49600</t>
  </si>
  <si>
    <t>0L004383</t>
  </si>
  <si>
    <t xml:space="preserve">RED WINE EXTRACT 90      </t>
  </si>
  <si>
    <t xml:space="preserve"> 49601</t>
  </si>
  <si>
    <t>03PSP-LBL001</t>
  </si>
  <si>
    <t xml:space="preserve">NASOGARD LABEL           </t>
  </si>
  <si>
    <t xml:space="preserve"> 49602</t>
  </si>
  <si>
    <t xml:space="preserve"> 49603</t>
  </si>
  <si>
    <t xml:space="preserve"> 49604</t>
  </si>
  <si>
    <t xml:space="preserve"> 49605</t>
  </si>
  <si>
    <t xml:space="preserve"> 49606</t>
  </si>
  <si>
    <t xml:space="preserve"> 49607</t>
  </si>
  <si>
    <t>0GL-FO0007</t>
  </si>
  <si>
    <t xml:space="preserve">CAP FOILING              </t>
  </si>
  <si>
    <t xml:space="preserve"> 49608</t>
  </si>
  <si>
    <t>0L007059</t>
  </si>
  <si>
    <t xml:space="preserve">SOYA MIX POWDER          </t>
  </si>
  <si>
    <t>S</t>
  </si>
  <si>
    <t xml:space="preserve"> 49609</t>
  </si>
  <si>
    <t>0L007037</t>
  </si>
  <si>
    <t xml:space="preserve">GARCINIA CAMBOGIA POWDER </t>
  </si>
  <si>
    <t xml:space="preserve"> 49610</t>
  </si>
  <si>
    <t xml:space="preserve"> 49611</t>
  </si>
  <si>
    <t xml:space="preserve"> 49612</t>
  </si>
  <si>
    <t xml:space="preserve"> 49613</t>
  </si>
  <si>
    <t xml:space="preserve"> 49614</t>
  </si>
  <si>
    <t xml:space="preserve"> 49615</t>
  </si>
  <si>
    <t xml:space="preserve"> 49616</t>
  </si>
  <si>
    <t xml:space="preserve"> 49617</t>
  </si>
  <si>
    <t xml:space="preserve"> 49618</t>
  </si>
  <si>
    <t>15/03/2008</t>
  </si>
  <si>
    <t xml:space="preserve"> 49619</t>
  </si>
  <si>
    <t xml:space="preserve"> 49620</t>
  </si>
  <si>
    <t xml:space="preserve"> 49621</t>
  </si>
  <si>
    <t xml:space="preserve"> 49622</t>
  </si>
  <si>
    <t xml:space="preserve"> 49623</t>
  </si>
  <si>
    <t>31/01/2008</t>
  </si>
  <si>
    <t xml:space="preserve"> 49624</t>
  </si>
  <si>
    <t xml:space="preserve"> 49625</t>
  </si>
  <si>
    <t>CLM</t>
  </si>
  <si>
    <t xml:space="preserve"> 49626</t>
  </si>
  <si>
    <t xml:space="preserve"> 49627</t>
  </si>
  <si>
    <t xml:space="preserve"> 49628</t>
  </si>
  <si>
    <t xml:space="preserve"> 49629</t>
  </si>
  <si>
    <t>0L1426</t>
  </si>
  <si>
    <t>NEO HELIIOPAN MBC   SHARO</t>
  </si>
  <si>
    <t xml:space="preserve"> 49630</t>
  </si>
  <si>
    <t xml:space="preserve"> 49631</t>
  </si>
  <si>
    <t xml:space="preserve"> 49632</t>
  </si>
  <si>
    <t xml:space="preserve"> 49633</t>
  </si>
  <si>
    <t xml:space="preserve"> 49634</t>
  </si>
  <si>
    <t xml:space="preserve"> 49635</t>
  </si>
  <si>
    <t xml:space="preserve"> 49636</t>
  </si>
  <si>
    <t xml:space="preserve"> 49637</t>
  </si>
  <si>
    <t xml:space="preserve"> 49638</t>
  </si>
  <si>
    <t>0L1109</t>
  </si>
  <si>
    <t>KOLANUT PWDR 4:1 12%  WAR</t>
  </si>
  <si>
    <t xml:space="preserve"> 49639</t>
  </si>
  <si>
    <t xml:space="preserve"> 49640</t>
  </si>
  <si>
    <t xml:space="preserve"> 49641</t>
  </si>
  <si>
    <t>0L1394</t>
  </si>
  <si>
    <t>5-METH-7-METHOX-ISOFLAVON</t>
  </si>
  <si>
    <t xml:space="preserve"> 49642</t>
  </si>
  <si>
    <t>0L2612</t>
  </si>
  <si>
    <t>ZMA (ZINC MAG ASPARTAT) W</t>
  </si>
  <si>
    <t xml:space="preserve"> 49643</t>
  </si>
  <si>
    <t>0L0838</t>
  </si>
  <si>
    <t xml:space="preserve">20-HYDROXY ECDYSTERONE W </t>
  </si>
  <si>
    <t xml:space="preserve"> 49644</t>
  </si>
  <si>
    <t xml:space="preserve">BTL GLASS CLEAR 50ML     </t>
  </si>
  <si>
    <t xml:space="preserve"> 49645</t>
  </si>
  <si>
    <t xml:space="preserve">CAP 28/410 BLACK RIBBED  </t>
  </si>
  <si>
    <t xml:space="preserve"> 49646</t>
  </si>
  <si>
    <t>0L050132</t>
  </si>
  <si>
    <t xml:space="preserve">EURYCOMA LONGFOLIA 100:1 </t>
  </si>
  <si>
    <t xml:space="preserve"> 49647</t>
  </si>
  <si>
    <t>0L01001</t>
  </si>
  <si>
    <t>AVENE SATIVA 10:1 EXT WAR</t>
  </si>
  <si>
    <t xml:space="preserve"> 49648</t>
  </si>
  <si>
    <t xml:space="preserve"> 49649</t>
  </si>
  <si>
    <t>0L031048</t>
  </si>
  <si>
    <t xml:space="preserve">CHASTE TREE 0.6% EX WAR  </t>
  </si>
  <si>
    <t xml:space="preserve"> 49650</t>
  </si>
  <si>
    <t>0L0773</t>
  </si>
  <si>
    <t>GLUCURONOLACTONE   SAVANH</t>
  </si>
  <si>
    <t xml:space="preserve"> 49651</t>
  </si>
  <si>
    <t xml:space="preserve"> 49652</t>
  </si>
  <si>
    <t>0L0283</t>
  </si>
  <si>
    <t xml:space="preserve">BETA-ALLANINE  WARREN    </t>
  </si>
  <si>
    <t xml:space="preserve"> 49653</t>
  </si>
  <si>
    <t xml:space="preserve"> 49654</t>
  </si>
  <si>
    <t xml:space="preserve"> 49655</t>
  </si>
  <si>
    <t xml:space="preserve"> 49656</t>
  </si>
  <si>
    <t>0L20114</t>
  </si>
  <si>
    <t>TRIBULUS TERESTRS 40% LAK</t>
  </si>
  <si>
    <t xml:space="preserve"> 49657</t>
  </si>
  <si>
    <t>0L0911</t>
  </si>
  <si>
    <t>7-ISOPROPOXYISOFLAVN LAKE</t>
  </si>
  <si>
    <t xml:space="preserve"> 49658</t>
  </si>
  <si>
    <t xml:space="preserve"> 49659</t>
  </si>
  <si>
    <t xml:space="preserve">DC SF 1204               </t>
  </si>
  <si>
    <t xml:space="preserve"> 49660</t>
  </si>
  <si>
    <t xml:space="preserve"> 49661</t>
  </si>
  <si>
    <t>18/02/2008</t>
  </si>
  <si>
    <t xml:space="preserve"> 49662</t>
  </si>
  <si>
    <t xml:space="preserve"> 49663</t>
  </si>
  <si>
    <t xml:space="preserve"> 49664</t>
  </si>
  <si>
    <t xml:space="preserve"> 49665</t>
  </si>
  <si>
    <t xml:space="preserve"> 49666</t>
  </si>
  <si>
    <t>0SR-BC0001</t>
  </si>
  <si>
    <t xml:space="preserve">F/B SENSUAL BAR CODE     </t>
  </si>
  <si>
    <t xml:space="preserve"> 49667</t>
  </si>
  <si>
    <t>03PUSN-CA0002</t>
  </si>
  <si>
    <t xml:space="preserve">CHILD PROOF LID 53mm     </t>
  </si>
  <si>
    <t xml:space="preserve"> 49668</t>
  </si>
  <si>
    <t>03PUSN-LB0002</t>
  </si>
  <si>
    <t xml:space="preserve">LABEL ZMA 240            </t>
  </si>
  <si>
    <t xml:space="preserve"> 49669</t>
  </si>
  <si>
    <t>03PUSN-SH0001</t>
  </si>
  <si>
    <t xml:space="preserve">STOCK 5 USN              </t>
  </si>
  <si>
    <t xml:space="preserve"> 49670</t>
  </si>
  <si>
    <t>03PUSN-CO0001</t>
  </si>
  <si>
    <t xml:space="preserve">250ccCOBALT BLUE 45mm    </t>
  </si>
  <si>
    <t xml:space="preserve"> 49671</t>
  </si>
  <si>
    <t>03PUSN-CA0001</t>
  </si>
  <si>
    <t xml:space="preserve">CHILD PROOF LID 45mm     </t>
  </si>
  <si>
    <t xml:space="preserve"> 49672</t>
  </si>
  <si>
    <t>03PUSN-LB0001</t>
  </si>
  <si>
    <t xml:space="preserve">LABEL ZMA 120            </t>
  </si>
  <si>
    <t xml:space="preserve"> 49673</t>
  </si>
  <si>
    <t>03PUSN-LB0003</t>
  </si>
  <si>
    <t xml:space="preserve">LABEL TESTO C 80         </t>
  </si>
  <si>
    <t xml:space="preserve"> 49674</t>
  </si>
  <si>
    <t>03PUSN-CO0003</t>
  </si>
  <si>
    <t xml:space="preserve">7958 WHITE CONTAINER     </t>
  </si>
  <si>
    <t xml:space="preserve"> 49675</t>
  </si>
  <si>
    <t>03PUSN-CA0003</t>
  </si>
  <si>
    <t xml:space="preserve">7958 WHITE CAP           </t>
  </si>
  <si>
    <t xml:space="preserve"> 49676</t>
  </si>
  <si>
    <t>03PUSN-LB0004</t>
  </si>
  <si>
    <t xml:space="preserve">CARB BLOCK LABEL         </t>
  </si>
  <si>
    <t xml:space="preserve"> 49677</t>
  </si>
  <si>
    <t xml:space="preserve"> 49678</t>
  </si>
  <si>
    <t xml:space="preserve"> 49679</t>
  </si>
  <si>
    <t xml:space="preserve"> 49680</t>
  </si>
  <si>
    <t>0L004343</t>
  </si>
  <si>
    <t xml:space="preserve">LIPOPHOS                 </t>
  </si>
  <si>
    <t xml:space="preserve"> 49681</t>
  </si>
  <si>
    <t>0L0043111</t>
  </si>
  <si>
    <t xml:space="preserve">FS GLUTAMINE             </t>
  </si>
  <si>
    <t xml:space="preserve"> 49682</t>
  </si>
  <si>
    <t>0L0043107</t>
  </si>
  <si>
    <t>FS MULTIVIT&amp;MINER RECOVER</t>
  </si>
  <si>
    <t xml:space="preserve"> 49683</t>
  </si>
  <si>
    <t>0L0043103</t>
  </si>
  <si>
    <t xml:space="preserve">FOODSTATE MALE FAT BLEND </t>
  </si>
  <si>
    <t xml:space="preserve"> 49684</t>
  </si>
  <si>
    <t>0L0043102</t>
  </si>
  <si>
    <t>FOODSTATE FEMALE FAT BLEN</t>
  </si>
  <si>
    <t xml:space="preserve"> 49685</t>
  </si>
  <si>
    <t>0L004369</t>
  </si>
  <si>
    <t xml:space="preserve">RAW VITAMIN C POWDER     </t>
  </si>
  <si>
    <t xml:space="preserve"> 49686</t>
  </si>
  <si>
    <t>0L0043110</t>
  </si>
  <si>
    <t>FLV BERRIES &amp; CRM FD10263</t>
  </si>
  <si>
    <t xml:space="preserve"> 49687</t>
  </si>
  <si>
    <t xml:space="preserve"> 49688</t>
  </si>
  <si>
    <t xml:space="preserve"> 49689</t>
  </si>
  <si>
    <t>06/02/2008</t>
  </si>
  <si>
    <t xml:space="preserve"> 49690</t>
  </si>
  <si>
    <t xml:space="preserve"> 49691</t>
  </si>
  <si>
    <t xml:space="preserve"> 49692</t>
  </si>
  <si>
    <t>01/04/2008</t>
  </si>
  <si>
    <t xml:space="preserve"> 49693</t>
  </si>
  <si>
    <t xml:space="preserve"> 49694</t>
  </si>
  <si>
    <t xml:space="preserve"> 49695</t>
  </si>
  <si>
    <t xml:space="preserve"> 49696</t>
  </si>
  <si>
    <t xml:space="preserve"> 49697</t>
  </si>
  <si>
    <t xml:space="preserve"> 49698</t>
  </si>
  <si>
    <t xml:space="preserve"> 49699</t>
  </si>
  <si>
    <t xml:space="preserve"> 49700</t>
  </si>
  <si>
    <t xml:space="preserve"> 49701</t>
  </si>
  <si>
    <t xml:space="preserve"> 49702</t>
  </si>
  <si>
    <t xml:space="preserve"> 49703</t>
  </si>
  <si>
    <t xml:space="preserve"> 49704</t>
  </si>
  <si>
    <t>05/05/2008</t>
  </si>
  <si>
    <t xml:space="preserve"> 49705</t>
  </si>
  <si>
    <t xml:space="preserve"> 49706</t>
  </si>
  <si>
    <t xml:space="preserve"> 49707</t>
  </si>
  <si>
    <t xml:space="preserve"> 49708</t>
  </si>
  <si>
    <t xml:space="preserve"> 49709</t>
  </si>
  <si>
    <t>03PUSN-CO0002</t>
  </si>
  <si>
    <t xml:space="preserve">500cc COBALT BLUE 53mm   </t>
  </si>
  <si>
    <t xml:space="preserve"> 49710</t>
  </si>
  <si>
    <t xml:space="preserve"> 49711</t>
  </si>
  <si>
    <t xml:space="preserve"> 49712</t>
  </si>
  <si>
    <t xml:space="preserve"> 49713</t>
  </si>
  <si>
    <t xml:space="preserve"> 49714</t>
  </si>
  <si>
    <t xml:space="preserve"> 49715</t>
  </si>
  <si>
    <t xml:space="preserve"> 49716</t>
  </si>
  <si>
    <t xml:space="preserve"> 49717</t>
  </si>
  <si>
    <t xml:space="preserve"> 49718</t>
  </si>
  <si>
    <t xml:space="preserve"> 49719</t>
  </si>
  <si>
    <t xml:space="preserve"> 49720</t>
  </si>
  <si>
    <t xml:space="preserve"> 49721</t>
  </si>
  <si>
    <t xml:space="preserve"> 49722</t>
  </si>
  <si>
    <t xml:space="preserve"> 49723</t>
  </si>
  <si>
    <t xml:space="preserve">MYRJ 52S(LIPOPEG 39-S)   </t>
  </si>
  <si>
    <t xml:space="preserve"> 49724</t>
  </si>
  <si>
    <t>03PFLS-CO001</t>
  </si>
  <si>
    <t xml:space="preserve">CONTAINER FLEET STREET   </t>
  </si>
  <si>
    <t xml:space="preserve"> 49725</t>
  </si>
  <si>
    <t>03PFLS-LD001</t>
  </si>
  <si>
    <t xml:space="preserve">LID FLEET STREET         </t>
  </si>
  <si>
    <t xml:space="preserve"> 49726</t>
  </si>
  <si>
    <t xml:space="preserve"> 49727</t>
  </si>
  <si>
    <t>04/01/2008</t>
  </si>
  <si>
    <t xml:space="preserve"> 49728</t>
  </si>
  <si>
    <t xml:space="preserve"> 49729</t>
  </si>
  <si>
    <t>0L001604</t>
  </si>
  <si>
    <t xml:space="preserve">ASCORBIC ACID D/C        </t>
  </si>
  <si>
    <t xml:space="preserve"> 49730</t>
  </si>
  <si>
    <t xml:space="preserve"> 49731</t>
  </si>
  <si>
    <t>02/05/2008</t>
  </si>
  <si>
    <t>AZINTS</t>
  </si>
  <si>
    <t xml:space="preserve"> 49732</t>
  </si>
  <si>
    <t>AZINFR</t>
  </si>
  <si>
    <t xml:space="preserve"> 49733</t>
  </si>
  <si>
    <t>AZINPS</t>
  </si>
  <si>
    <t xml:space="preserve">PUMICE STONE             </t>
  </si>
  <si>
    <t xml:space="preserve"> 49734</t>
  </si>
  <si>
    <t>AZINCS</t>
  </si>
  <si>
    <t xml:space="preserve">CLEASING SPONGE          </t>
  </si>
  <si>
    <t xml:space="preserve"> 49735</t>
  </si>
  <si>
    <t>AZINFF</t>
  </si>
  <si>
    <t xml:space="preserve"> 49736</t>
  </si>
  <si>
    <t>0L01003</t>
  </si>
  <si>
    <t xml:space="preserve">ACACIA GUM TYPE4639  WAR </t>
  </si>
  <si>
    <t xml:space="preserve"> 49737</t>
  </si>
  <si>
    <t xml:space="preserve"> 49738</t>
  </si>
  <si>
    <t xml:space="preserve"> 49739</t>
  </si>
  <si>
    <t xml:space="preserve"> 49740</t>
  </si>
  <si>
    <t xml:space="preserve"> 49741</t>
  </si>
  <si>
    <t>1354</t>
  </si>
  <si>
    <t>MYFO FOAM PRODUCTS</t>
  </si>
  <si>
    <t>11/02/2008</t>
  </si>
  <si>
    <t xml:space="preserve"> 49742</t>
  </si>
  <si>
    <t xml:space="preserve"> 49743</t>
  </si>
  <si>
    <t xml:space="preserve"> 49744</t>
  </si>
  <si>
    <t xml:space="preserve"> 49745</t>
  </si>
  <si>
    <t xml:space="preserve"> 49746</t>
  </si>
  <si>
    <t xml:space="preserve"> 49747</t>
  </si>
  <si>
    <t xml:space="preserve"> 49748</t>
  </si>
  <si>
    <t xml:space="preserve"> 49749</t>
  </si>
  <si>
    <t xml:space="preserve"> 49750</t>
  </si>
  <si>
    <t xml:space="preserve"> 49751</t>
  </si>
  <si>
    <t>1230</t>
  </si>
  <si>
    <t>O/S CLOVER CORP</t>
  </si>
  <si>
    <t>02/01/2008</t>
  </si>
  <si>
    <t xml:space="preserve"> 49752</t>
  </si>
  <si>
    <t xml:space="preserve"> 49753</t>
  </si>
  <si>
    <t xml:space="preserve"> 49754</t>
  </si>
  <si>
    <t>0L190117</t>
  </si>
  <si>
    <t xml:space="preserve">STARCHLITE   LAKE        </t>
  </si>
  <si>
    <t xml:space="preserve"> 49755</t>
  </si>
  <si>
    <t xml:space="preserve"> 49756</t>
  </si>
  <si>
    <t>0L01002</t>
  </si>
  <si>
    <t xml:space="preserve">ALPHA TRIM W    LAKE     </t>
  </si>
  <si>
    <t xml:space="preserve"> 49757</t>
  </si>
  <si>
    <t xml:space="preserve"> 49758</t>
  </si>
  <si>
    <t>0BH-CR0013</t>
  </si>
  <si>
    <t>CARTON KLEERNAZE SPRAY 30</t>
  </si>
  <si>
    <t xml:space="preserve"> 49759</t>
  </si>
  <si>
    <t xml:space="preserve"> 49760</t>
  </si>
  <si>
    <t xml:space="preserve"> 49761</t>
  </si>
  <si>
    <t xml:space="preserve"> 49762</t>
  </si>
  <si>
    <t xml:space="preserve"> 49763</t>
  </si>
  <si>
    <t xml:space="preserve"> 49764</t>
  </si>
  <si>
    <t xml:space="preserve"> 49765</t>
  </si>
  <si>
    <t xml:space="preserve"> 49766</t>
  </si>
  <si>
    <t>13/02/2008</t>
  </si>
  <si>
    <t xml:space="preserve"> 49767</t>
  </si>
  <si>
    <t xml:space="preserve"> 49768</t>
  </si>
  <si>
    <t xml:space="preserve"> 49769</t>
  </si>
  <si>
    <t xml:space="preserve"> 49770</t>
  </si>
  <si>
    <t xml:space="preserve"> 49771</t>
  </si>
  <si>
    <t xml:space="preserve"> 49772</t>
  </si>
  <si>
    <t xml:space="preserve"> 49773</t>
  </si>
  <si>
    <t xml:space="preserve"> 49774</t>
  </si>
  <si>
    <t xml:space="preserve"> 49775</t>
  </si>
  <si>
    <t xml:space="preserve"> 49776</t>
  </si>
  <si>
    <t xml:space="preserve"> 49777</t>
  </si>
  <si>
    <t xml:space="preserve"> 49778</t>
  </si>
  <si>
    <t xml:space="preserve"> 49779</t>
  </si>
  <si>
    <t xml:space="preserve"> 49780</t>
  </si>
  <si>
    <t>03PBH-CTN0013</t>
  </si>
  <si>
    <t xml:space="preserve">DISPLAY CTN KLEERNAZE    </t>
  </si>
  <si>
    <t xml:space="preserve"> 49781</t>
  </si>
  <si>
    <t xml:space="preserve"> 49782</t>
  </si>
  <si>
    <t>03PGL-BOOK001</t>
  </si>
  <si>
    <t xml:space="preserve">BOOKLET S/F BONUS PACK   </t>
  </si>
  <si>
    <t xml:space="preserve"> 49783</t>
  </si>
  <si>
    <t xml:space="preserve"> 49784</t>
  </si>
  <si>
    <t>0NTL-JA0001</t>
  </si>
  <si>
    <t xml:space="preserve">WHITE JAR 50ML           </t>
  </si>
  <si>
    <t xml:space="preserve"> 49785</t>
  </si>
  <si>
    <t xml:space="preserve"> 49786</t>
  </si>
  <si>
    <t>0L0043105</t>
  </si>
  <si>
    <t xml:space="preserve">GLYCOPHOS                </t>
  </si>
  <si>
    <t xml:space="preserve"> 49787</t>
  </si>
  <si>
    <t>0NT-CA0010</t>
  </si>
  <si>
    <t xml:space="preserve">CAP BESTUM TABS 30'S     </t>
  </si>
  <si>
    <t xml:space="preserve"> 49788</t>
  </si>
  <si>
    <t xml:space="preserve"> 49789</t>
  </si>
  <si>
    <t>03PNT-BO002</t>
  </si>
  <si>
    <t xml:space="preserve">GLASS BOTTLE 1 STRAIN    </t>
  </si>
  <si>
    <t xml:space="preserve"> 49790</t>
  </si>
  <si>
    <t>0SP-PU0003</t>
  </si>
  <si>
    <t xml:space="preserve">PUMP NATURAL             </t>
  </si>
  <si>
    <t xml:space="preserve"> 49791</t>
  </si>
  <si>
    <t xml:space="preserve"> 49792</t>
  </si>
  <si>
    <t xml:space="preserve"> 49793</t>
  </si>
  <si>
    <t>0SP-LB0094</t>
  </si>
  <si>
    <t xml:space="preserve">LABEL FOR HDL 500ML      </t>
  </si>
  <si>
    <t xml:space="preserve"> 49794</t>
  </si>
  <si>
    <t>0SP-LB0003</t>
  </si>
  <si>
    <t>LBL W/ROUND WHIZZKIDS GUM</t>
  </si>
  <si>
    <t xml:space="preserve"> 49795</t>
  </si>
  <si>
    <t>0SP-LB0050</t>
  </si>
  <si>
    <t xml:space="preserve">LBL MELATONE SYRUP       </t>
  </si>
  <si>
    <t xml:space="preserve"> 49796</t>
  </si>
  <si>
    <t>0SP-LA0007</t>
  </si>
  <si>
    <t>FRONT LABEL HERBAL CONDIT</t>
  </si>
  <si>
    <t xml:space="preserve"> 49797</t>
  </si>
  <si>
    <t>0SP-LB0062</t>
  </si>
  <si>
    <t xml:space="preserve">LABLE PHYTOGAURD SYRUP   </t>
  </si>
  <si>
    <t xml:space="preserve"> 49798</t>
  </si>
  <si>
    <t>0SP-LB0092</t>
  </si>
  <si>
    <t>LBL ALOE VERA JUICE 500ML</t>
  </si>
  <si>
    <t xml:space="preserve"> 49799</t>
  </si>
  <si>
    <t>0SP-LB0064</t>
  </si>
  <si>
    <t xml:space="preserve">LABLE ENERGY DRINK       </t>
  </si>
  <si>
    <t xml:space="preserve"> 49800</t>
  </si>
  <si>
    <t>0SP-LB0051</t>
  </si>
  <si>
    <t xml:space="preserve">LBL RESPITRON SYRUP      </t>
  </si>
  <si>
    <t xml:space="preserve"> 49801</t>
  </si>
  <si>
    <t xml:space="preserve"> 49802</t>
  </si>
  <si>
    <t>0SP-LB0040</t>
  </si>
  <si>
    <t xml:space="preserve">LABLE MELALEUCA DEEP RUB </t>
  </si>
  <si>
    <t xml:space="preserve"> 49803</t>
  </si>
  <si>
    <t>0SP-LB0036</t>
  </si>
  <si>
    <t xml:space="preserve">LABLE MARINA SPA 250ML   </t>
  </si>
  <si>
    <t xml:space="preserve"> 49804</t>
  </si>
  <si>
    <t>0SP-ISH0001</t>
  </si>
  <si>
    <t xml:space="preserve">INNER SHIPPER 6'S        </t>
  </si>
  <si>
    <t xml:space="preserve"> 49805</t>
  </si>
  <si>
    <t>0FS-LB0013</t>
  </si>
  <si>
    <t xml:space="preserve">LID LABEL MULTIVITAMIN   </t>
  </si>
  <si>
    <t xml:space="preserve"> 49806</t>
  </si>
  <si>
    <t xml:space="preserve"> 49807</t>
  </si>
  <si>
    <t>08/03/2008</t>
  </si>
  <si>
    <t xml:space="preserve"> 49808</t>
  </si>
  <si>
    <t xml:space="preserve"> 49809</t>
  </si>
  <si>
    <t>0NTL-CT0008</t>
  </si>
  <si>
    <t xml:space="preserve">CNT VIRAL GUARD 30;S     </t>
  </si>
  <si>
    <t xml:space="preserve"> 49810</t>
  </si>
  <si>
    <t>03PGL-SLV001</t>
  </si>
  <si>
    <t xml:space="preserve">PTD SLEEVE S/F SMALL     </t>
  </si>
  <si>
    <t xml:space="preserve"> 49811</t>
  </si>
  <si>
    <t>03PGL-SLV002</t>
  </si>
  <si>
    <t xml:space="preserve">PTD SLEEVE S/F LARGE     </t>
  </si>
  <si>
    <t xml:space="preserve"> 49812</t>
  </si>
  <si>
    <t xml:space="preserve"> 49813</t>
  </si>
  <si>
    <t xml:space="preserve"> 49814</t>
  </si>
  <si>
    <t xml:space="preserve"> 49815</t>
  </si>
  <si>
    <t xml:space="preserve"> 49816</t>
  </si>
  <si>
    <t xml:space="preserve"> 49817</t>
  </si>
  <si>
    <t xml:space="preserve"> 49818</t>
  </si>
  <si>
    <t xml:space="preserve"> 49819</t>
  </si>
  <si>
    <t xml:space="preserve"> 49820</t>
  </si>
  <si>
    <t xml:space="preserve"> 49821</t>
  </si>
  <si>
    <t xml:space="preserve"> 49822</t>
  </si>
  <si>
    <t xml:space="preserve"> 49823</t>
  </si>
  <si>
    <t xml:space="preserve"> 49824</t>
  </si>
  <si>
    <t xml:space="preserve"> 49825</t>
  </si>
  <si>
    <t xml:space="preserve"> 49826</t>
  </si>
  <si>
    <t>0FS-LB0011</t>
  </si>
  <si>
    <t xml:space="preserve">LID LABLE VITAMIN B      </t>
  </si>
  <si>
    <t xml:space="preserve"> 49827</t>
  </si>
  <si>
    <t xml:space="preserve"> 49828</t>
  </si>
  <si>
    <t>27/02/2008</t>
  </si>
  <si>
    <t xml:space="preserve"> 49829</t>
  </si>
  <si>
    <t>26/03/2008</t>
  </si>
  <si>
    <t xml:space="preserve"> 49830</t>
  </si>
  <si>
    <t>21/03/2008</t>
  </si>
  <si>
    <t xml:space="preserve"> 49831</t>
  </si>
  <si>
    <t xml:space="preserve"> 49832</t>
  </si>
  <si>
    <t xml:space="preserve"> 49833</t>
  </si>
  <si>
    <t xml:space="preserve"> 49834</t>
  </si>
  <si>
    <t xml:space="preserve"> 49835</t>
  </si>
  <si>
    <t xml:space="preserve"> 49836</t>
  </si>
  <si>
    <t>0L009431</t>
  </si>
  <si>
    <t xml:space="preserve">ACTILIGHT FOS PREBIOTIC  </t>
  </si>
  <si>
    <t xml:space="preserve"> 49837</t>
  </si>
  <si>
    <t>0NT-BO0004</t>
  </si>
  <si>
    <t xml:space="preserve">VIRAL/G CHEW CONTAINER   </t>
  </si>
  <si>
    <t xml:space="preserve"> 49838</t>
  </si>
  <si>
    <t xml:space="preserve"> 49839</t>
  </si>
  <si>
    <t>30/03/2008</t>
  </si>
  <si>
    <t xml:space="preserve"> 49840</t>
  </si>
  <si>
    <t xml:space="preserve"> 49841</t>
  </si>
  <si>
    <t xml:space="preserve"> 49842</t>
  </si>
  <si>
    <t xml:space="preserve"> 49843</t>
  </si>
  <si>
    <t xml:space="preserve"> 49844</t>
  </si>
  <si>
    <t xml:space="preserve"> 49845</t>
  </si>
  <si>
    <t xml:space="preserve"> 49846</t>
  </si>
  <si>
    <t xml:space="preserve"> 49847</t>
  </si>
  <si>
    <t xml:space="preserve"> 49848</t>
  </si>
  <si>
    <t xml:space="preserve"> 49849</t>
  </si>
  <si>
    <t xml:space="preserve"> 49850</t>
  </si>
  <si>
    <t>21/02/2008</t>
  </si>
  <si>
    <t xml:space="preserve"> 49851</t>
  </si>
  <si>
    <t xml:space="preserve"> 49852</t>
  </si>
  <si>
    <t xml:space="preserve"> 49853</t>
  </si>
  <si>
    <t xml:space="preserve"> 49854</t>
  </si>
  <si>
    <t xml:space="preserve"> 49855</t>
  </si>
  <si>
    <t xml:space="preserve"> 49856</t>
  </si>
  <si>
    <t xml:space="preserve"> 49857</t>
  </si>
  <si>
    <t xml:space="preserve"> 49858</t>
  </si>
  <si>
    <t>0L001710</t>
  </si>
  <si>
    <t>LYC-O-MATO CAPSULE POWDER</t>
  </si>
  <si>
    <t xml:space="preserve"> 49859</t>
  </si>
  <si>
    <t>0BH-LA0006</t>
  </si>
  <si>
    <t xml:space="preserve">LBL FOLIC ACID B12 60'S  </t>
  </si>
  <si>
    <t xml:space="preserve"> 49860</t>
  </si>
  <si>
    <t xml:space="preserve"> 49861</t>
  </si>
  <si>
    <t xml:space="preserve"> 49862</t>
  </si>
  <si>
    <t>03/05/2008</t>
  </si>
  <si>
    <t xml:space="preserve"> 49863</t>
  </si>
  <si>
    <t>03P-SPLF0001</t>
  </si>
  <si>
    <t xml:space="preserve">FAT BURNER LEAFLET       </t>
  </si>
  <si>
    <t xml:space="preserve"> 49864</t>
  </si>
  <si>
    <t>03PNT-CA002</t>
  </si>
  <si>
    <t xml:space="preserve">CAP 1 STRAIN             </t>
  </si>
  <si>
    <t xml:space="preserve"> 49865</t>
  </si>
  <si>
    <t>0BNT-24</t>
  </si>
  <si>
    <t>PROBIFLORA STRAIN 1 CAPSU</t>
  </si>
  <si>
    <t xml:space="preserve"> 49866</t>
  </si>
  <si>
    <t>03PNT-LB002</t>
  </si>
  <si>
    <t xml:space="preserve">LABEL 1 STRAIN           </t>
  </si>
  <si>
    <t xml:space="preserve"> 49867</t>
  </si>
  <si>
    <t>03PNT-IN002</t>
  </si>
  <si>
    <t xml:space="preserve">INSERT 1 STRAIN          </t>
  </si>
  <si>
    <t xml:space="preserve"> 49868</t>
  </si>
  <si>
    <t xml:space="preserve"> 49869</t>
  </si>
  <si>
    <t xml:space="preserve"> 49870</t>
  </si>
  <si>
    <t xml:space="preserve"> 49871</t>
  </si>
  <si>
    <t xml:space="preserve"> 49872</t>
  </si>
  <si>
    <t xml:space="preserve"> 49873</t>
  </si>
  <si>
    <t>03PNT-CA0001</t>
  </si>
  <si>
    <t xml:space="preserve">VIRAL GUARD 30 CAP       </t>
  </si>
  <si>
    <t xml:space="preserve"> 49874</t>
  </si>
  <si>
    <t>0NTL-CT0012</t>
  </si>
  <si>
    <t xml:space="preserve">CARTON BESTUM TABLETS 30 </t>
  </si>
  <si>
    <t xml:space="preserve"> 49875</t>
  </si>
  <si>
    <t xml:space="preserve"> 49876</t>
  </si>
  <si>
    <t>0NHP-LB0002</t>
  </si>
  <si>
    <t xml:space="preserve">LBL MULIVITAMIN SYRUP    </t>
  </si>
  <si>
    <t xml:space="preserve"> 49877</t>
  </si>
  <si>
    <t xml:space="preserve"> 49878</t>
  </si>
  <si>
    <t>0L0043112</t>
  </si>
  <si>
    <t xml:space="preserve">MANGAROELA FLAVOUR       </t>
  </si>
  <si>
    <t xml:space="preserve"> 49879</t>
  </si>
  <si>
    <t xml:space="preserve"> 49880</t>
  </si>
  <si>
    <t xml:space="preserve"> 49881</t>
  </si>
  <si>
    <t xml:space="preserve"> 49882</t>
  </si>
  <si>
    <t xml:space="preserve"> 49883</t>
  </si>
  <si>
    <t>0L009448</t>
  </si>
  <si>
    <t xml:space="preserve">GUMMIES                  </t>
  </si>
  <si>
    <t xml:space="preserve"> 49884</t>
  </si>
  <si>
    <t>JAR WHITE 100gm POLY PROP</t>
  </si>
  <si>
    <t xml:space="preserve"> 49885</t>
  </si>
  <si>
    <t xml:space="preserve">CAP WHITE FLAT           </t>
  </si>
  <si>
    <t xml:space="preserve"> 49886</t>
  </si>
  <si>
    <t xml:space="preserve"> 49887</t>
  </si>
  <si>
    <t xml:space="preserve"> 49888</t>
  </si>
  <si>
    <t xml:space="preserve"> 49889</t>
  </si>
  <si>
    <t xml:space="preserve"> 49890</t>
  </si>
  <si>
    <t xml:space="preserve"> 49891</t>
  </si>
  <si>
    <t xml:space="preserve"> 49892</t>
  </si>
  <si>
    <t xml:space="preserve"> 49893</t>
  </si>
  <si>
    <t xml:space="preserve"> 49894</t>
  </si>
  <si>
    <t>0BH-LA0009</t>
  </si>
  <si>
    <t xml:space="preserve">LBL W/ROUND HEALEX 125ML </t>
  </si>
  <si>
    <t xml:space="preserve"> 49895</t>
  </si>
  <si>
    <t xml:space="preserve"> 49896</t>
  </si>
  <si>
    <t>03PBH-LA0008</t>
  </si>
  <si>
    <t xml:space="preserve">LABEL VIT C 500mg 14's   </t>
  </si>
  <si>
    <t xml:space="preserve"> 49897</t>
  </si>
  <si>
    <t xml:space="preserve"> 49898</t>
  </si>
  <si>
    <t xml:space="preserve"> 49899</t>
  </si>
  <si>
    <t xml:space="preserve"> 49900</t>
  </si>
  <si>
    <t xml:space="preserve"> 49901</t>
  </si>
  <si>
    <t xml:space="preserve"> 49902</t>
  </si>
  <si>
    <t xml:space="preserve"> 49903</t>
  </si>
  <si>
    <t xml:space="preserve"> 49904</t>
  </si>
  <si>
    <t>0DI-LBS0011</t>
  </si>
  <si>
    <t xml:space="preserve">SMALL BACK LABEL DISCHEM </t>
  </si>
  <si>
    <t xml:space="preserve"> 49905</t>
  </si>
  <si>
    <t xml:space="preserve"> 49906</t>
  </si>
  <si>
    <t xml:space="preserve"> 49907</t>
  </si>
  <si>
    <t>25/02/2008</t>
  </si>
  <si>
    <t xml:space="preserve"> 49908</t>
  </si>
  <si>
    <t xml:space="preserve"> 49909</t>
  </si>
  <si>
    <t xml:space="preserve"> 49910</t>
  </si>
  <si>
    <t xml:space="preserve"> 49911</t>
  </si>
  <si>
    <t xml:space="preserve"> 49912</t>
  </si>
  <si>
    <t xml:space="preserve"> 49913</t>
  </si>
  <si>
    <t>03P-SPCO0001</t>
  </si>
  <si>
    <t xml:space="preserve">SPN FM COMPOSITE         </t>
  </si>
  <si>
    <t xml:space="preserve"> 49914</t>
  </si>
  <si>
    <t>03P-SBO001</t>
  </si>
  <si>
    <t xml:space="preserve">VIT E BOTTLE 100ML       </t>
  </si>
  <si>
    <t xml:space="preserve"> 49915</t>
  </si>
  <si>
    <t xml:space="preserve"> 49916</t>
  </si>
  <si>
    <t>03P-SPHS0001</t>
  </si>
  <si>
    <t xml:space="preserve">HEAT SEAL                </t>
  </si>
  <si>
    <t xml:space="preserve"> 49917</t>
  </si>
  <si>
    <t xml:space="preserve"> 49918</t>
  </si>
  <si>
    <t xml:space="preserve"> 49919</t>
  </si>
  <si>
    <t>03P-SPPO0001</t>
  </si>
  <si>
    <t xml:space="preserve">PLASTIC OVERCAP          </t>
  </si>
  <si>
    <t xml:space="preserve"> 49920</t>
  </si>
  <si>
    <t>03P-SPCO0002</t>
  </si>
  <si>
    <t xml:space="preserve">SPN M COMPOSITE          </t>
  </si>
  <si>
    <t xml:space="preserve"> 49921</t>
  </si>
  <si>
    <t xml:space="preserve"> 49922</t>
  </si>
  <si>
    <t xml:space="preserve"> 49923</t>
  </si>
  <si>
    <t xml:space="preserve"> 49924</t>
  </si>
  <si>
    <t xml:space="preserve"> 49925</t>
  </si>
  <si>
    <t xml:space="preserve"> 49926</t>
  </si>
  <si>
    <t>0SP-0SH0001</t>
  </si>
  <si>
    <t xml:space="preserve">OUTER SHIPPER 72'S       </t>
  </si>
  <si>
    <t xml:space="preserve"> 49927</t>
  </si>
  <si>
    <t>0SP-SH0033</t>
  </si>
  <si>
    <t xml:space="preserve">SHIP 500 F/S TABLETS     </t>
  </si>
  <si>
    <t xml:space="preserve"> 49928</t>
  </si>
  <si>
    <t>0SP-FP0003</t>
  </si>
  <si>
    <t xml:space="preserve">FOAM PEICE 500ML F/STATE </t>
  </si>
  <si>
    <t xml:space="preserve"> 49929</t>
  </si>
  <si>
    <t xml:space="preserve"> 49930</t>
  </si>
  <si>
    <t xml:space="preserve"> 49931</t>
  </si>
  <si>
    <t xml:space="preserve"> 49932</t>
  </si>
  <si>
    <t xml:space="preserve"> 49933</t>
  </si>
  <si>
    <t>0SP-LB0077</t>
  </si>
  <si>
    <t xml:space="preserve">MENAPAUSE TABSLET LABEL  </t>
  </si>
  <si>
    <t xml:space="preserve"> 49934</t>
  </si>
  <si>
    <t>0SP-LA0003</t>
  </si>
  <si>
    <t xml:space="preserve">LBL W/ROUND HOODIA PLUS  </t>
  </si>
  <si>
    <t xml:space="preserve"> 49935</t>
  </si>
  <si>
    <t xml:space="preserve"> 49936</t>
  </si>
  <si>
    <t xml:space="preserve"> 49937</t>
  </si>
  <si>
    <t>03PNT-CT0001</t>
  </si>
  <si>
    <t xml:space="preserve">GUMMIES CARTON           </t>
  </si>
  <si>
    <t xml:space="preserve"> 49938</t>
  </si>
  <si>
    <t xml:space="preserve"> 49939</t>
  </si>
  <si>
    <t xml:space="preserve"> 49940</t>
  </si>
  <si>
    <t xml:space="preserve"> 49941</t>
  </si>
  <si>
    <t xml:space="preserve"> 49942</t>
  </si>
  <si>
    <t>0USN-FP0001</t>
  </si>
  <si>
    <t xml:space="preserve">65X20 FOAM PIECE         </t>
  </si>
  <si>
    <t xml:space="preserve"> 49943</t>
  </si>
  <si>
    <t>0L2856</t>
  </si>
  <si>
    <t xml:space="preserve">DB 76157 ZMA CAPSULES    </t>
  </si>
  <si>
    <t xml:space="preserve"> 49944</t>
  </si>
  <si>
    <t>22/02/2008</t>
  </si>
  <si>
    <t xml:space="preserve"> 49945</t>
  </si>
  <si>
    <t xml:space="preserve"> 49946</t>
  </si>
  <si>
    <t>26/02/2009</t>
  </si>
  <si>
    <t xml:space="preserve"> 49947</t>
  </si>
  <si>
    <t xml:space="preserve"> 49948</t>
  </si>
  <si>
    <t xml:space="preserve"> 49949</t>
  </si>
  <si>
    <t xml:space="preserve"> 49950</t>
  </si>
  <si>
    <t xml:space="preserve"> 49951</t>
  </si>
  <si>
    <t>0L009000</t>
  </si>
  <si>
    <t xml:space="preserve">FRAGRANCE GUIDELINE TRD  </t>
  </si>
  <si>
    <t xml:space="preserve"> 49952</t>
  </si>
  <si>
    <t>03PFLS-LBL001</t>
  </si>
  <si>
    <t xml:space="preserve">LABEL FLEET STREET       </t>
  </si>
  <si>
    <t xml:space="preserve"> 49953</t>
  </si>
  <si>
    <t>0L004341</t>
  </si>
  <si>
    <t xml:space="preserve">TUARINE                  </t>
  </si>
  <si>
    <t xml:space="preserve"> 49954</t>
  </si>
  <si>
    <t>0L004339</t>
  </si>
  <si>
    <t xml:space="preserve">CAFFEINE ANHYDROUS       </t>
  </si>
  <si>
    <t xml:space="preserve"> 49955</t>
  </si>
  <si>
    <t xml:space="preserve"> 49956</t>
  </si>
  <si>
    <t>0L004368</t>
  </si>
  <si>
    <t xml:space="preserve">WHIZZ KIDZ GUMS          </t>
  </si>
  <si>
    <t xml:space="preserve"> 49957</t>
  </si>
  <si>
    <t xml:space="preserve"> 49958</t>
  </si>
  <si>
    <t xml:space="preserve"> 49959</t>
  </si>
  <si>
    <t xml:space="preserve"> 49960</t>
  </si>
  <si>
    <t xml:space="preserve"> 49961</t>
  </si>
  <si>
    <t xml:space="preserve"> 49962</t>
  </si>
  <si>
    <t xml:space="preserve"> 49963</t>
  </si>
  <si>
    <t xml:space="preserve"> 49964</t>
  </si>
  <si>
    <t xml:space="preserve"> 49965</t>
  </si>
  <si>
    <t xml:space="preserve"> 49966</t>
  </si>
  <si>
    <t xml:space="preserve"> 49967</t>
  </si>
  <si>
    <t xml:space="preserve"> 49968</t>
  </si>
  <si>
    <t xml:space="preserve"> 49969</t>
  </si>
  <si>
    <t xml:space="preserve"> 49970</t>
  </si>
  <si>
    <t xml:space="preserve"> 49971</t>
  </si>
  <si>
    <t xml:space="preserve"> 49972</t>
  </si>
  <si>
    <t xml:space="preserve"> 49973</t>
  </si>
  <si>
    <t xml:space="preserve"> 49974</t>
  </si>
  <si>
    <t xml:space="preserve"> 49975</t>
  </si>
  <si>
    <t xml:space="preserve"> 49976</t>
  </si>
  <si>
    <t>26/02/2008</t>
  </si>
  <si>
    <t>07/03/2008</t>
  </si>
  <si>
    <t xml:space="preserve"> 49977</t>
  </si>
  <si>
    <t xml:space="preserve"> 49978</t>
  </si>
  <si>
    <t xml:space="preserve"> 49979</t>
  </si>
  <si>
    <t xml:space="preserve"> 49980</t>
  </si>
  <si>
    <t xml:space="preserve"> 49981</t>
  </si>
  <si>
    <t xml:space="preserve"> 49982</t>
  </si>
  <si>
    <t xml:space="preserve"> 49983</t>
  </si>
  <si>
    <t xml:space="preserve"> 49984</t>
  </si>
  <si>
    <t xml:space="preserve"> 49985</t>
  </si>
  <si>
    <t xml:space="preserve"> 49986</t>
  </si>
  <si>
    <t>02/03/2008</t>
  </si>
  <si>
    <t xml:space="preserve"> 49987</t>
  </si>
  <si>
    <t xml:space="preserve"> 49988</t>
  </si>
  <si>
    <t xml:space="preserve"> 49989</t>
  </si>
  <si>
    <t xml:space="preserve"> 49990</t>
  </si>
  <si>
    <t>0BK-BO0001</t>
  </si>
  <si>
    <t xml:space="preserve">BOTTLE 500ML WHITE       </t>
  </si>
  <si>
    <t xml:space="preserve"> 49991</t>
  </si>
  <si>
    <t>0BK-CA0001</t>
  </si>
  <si>
    <t xml:space="preserve">CAP WHITE SKREW ON       </t>
  </si>
  <si>
    <t xml:space="preserve"> 49992</t>
  </si>
  <si>
    <t xml:space="preserve"> 49993</t>
  </si>
  <si>
    <t xml:space="preserve"> 49994</t>
  </si>
  <si>
    <t xml:space="preserve"> 49995</t>
  </si>
  <si>
    <t xml:space="preserve"> 49996</t>
  </si>
  <si>
    <t>03PUSN-CO0005</t>
  </si>
  <si>
    <t>250ML HDPE WHITE CONTAINE</t>
  </si>
  <si>
    <t xml:space="preserve"> 49997</t>
  </si>
  <si>
    <t>03PUSN-CA0005</t>
  </si>
  <si>
    <t>WHITE CAP + PRESSURE SEAL</t>
  </si>
  <si>
    <t xml:space="preserve"> 49998</t>
  </si>
  <si>
    <t>03PUSN-FU0001</t>
  </si>
  <si>
    <t xml:space="preserve">FUGI SLEEVES             </t>
  </si>
  <si>
    <t xml:space="preserve"> 49999</t>
  </si>
  <si>
    <t xml:space="preserve"> 50000</t>
  </si>
  <si>
    <t xml:space="preserve"> 50001</t>
  </si>
  <si>
    <t xml:space="preserve"> 50002</t>
  </si>
  <si>
    <t xml:space="preserve"> 50003</t>
  </si>
  <si>
    <t xml:space="preserve"> 50004</t>
  </si>
  <si>
    <t xml:space="preserve"> 50005</t>
  </si>
  <si>
    <t xml:space="preserve"> 50006</t>
  </si>
  <si>
    <t xml:space="preserve"> 50007</t>
  </si>
  <si>
    <t>0SB-LB0003</t>
  </si>
  <si>
    <t xml:space="preserve">LBL W/RND T/OIL TEA TREE </t>
  </si>
  <si>
    <t>10/03/2008</t>
  </si>
  <si>
    <t xml:space="preserve"> 50008</t>
  </si>
  <si>
    <t>03PFS-SE0002</t>
  </si>
  <si>
    <t xml:space="preserve">PRESURE SEAL FOR 500'S   </t>
  </si>
  <si>
    <t xml:space="preserve"> 50009</t>
  </si>
  <si>
    <t>03PSP-SH0002</t>
  </si>
  <si>
    <t xml:space="preserve">INFERNO SHIPPER          </t>
  </si>
  <si>
    <t xml:space="preserve"> 50010</t>
  </si>
  <si>
    <t>0L007007</t>
  </si>
  <si>
    <t xml:space="preserve"> 50011</t>
  </si>
  <si>
    <t xml:space="preserve"> 50012</t>
  </si>
  <si>
    <t>0L007039</t>
  </si>
  <si>
    <t xml:space="preserve">SUPER BURNER POWDER      </t>
  </si>
  <si>
    <t xml:space="preserve"> 50013</t>
  </si>
  <si>
    <t>03PNT-LB0001</t>
  </si>
  <si>
    <t xml:space="preserve">GUMMIES LABEL            </t>
  </si>
  <si>
    <t xml:space="preserve"> 50014</t>
  </si>
  <si>
    <t>0L007049</t>
  </si>
  <si>
    <t xml:space="preserve">GRIFFONIA SEED EXTRACT   </t>
  </si>
  <si>
    <t xml:space="preserve"> 50015</t>
  </si>
  <si>
    <t xml:space="preserve"> 50016</t>
  </si>
  <si>
    <t>0L007038</t>
  </si>
  <si>
    <t xml:space="preserve">CITRUS AURANTIUM POWDER  </t>
  </si>
  <si>
    <t xml:space="preserve"> 50017</t>
  </si>
  <si>
    <t>0L007061</t>
  </si>
  <si>
    <t xml:space="preserve">B &amp; D CPSL SIZE 0        </t>
  </si>
  <si>
    <t xml:space="preserve"> 50018</t>
  </si>
  <si>
    <t>0SP-LB0043</t>
  </si>
  <si>
    <t xml:space="preserve">LBL RITEWAY CHOCOLATE    </t>
  </si>
  <si>
    <t xml:space="preserve"> 50019</t>
  </si>
  <si>
    <t>0L160254</t>
  </si>
  <si>
    <t xml:space="preserve">PONCEAU SX (WILLIAMS)    </t>
  </si>
  <si>
    <t xml:space="preserve"> 50020</t>
  </si>
  <si>
    <t>0SP-LB0116</t>
  </si>
  <si>
    <t xml:space="preserve">LABLE OMEGATONE 120'S    </t>
  </si>
  <si>
    <t xml:space="preserve"> 50021</t>
  </si>
  <si>
    <t>0SP-CA0027</t>
  </si>
  <si>
    <t xml:space="preserve">DEO SPRAY OVER CAP       </t>
  </si>
  <si>
    <t xml:space="preserve"> 50022</t>
  </si>
  <si>
    <t xml:space="preserve"> 50023</t>
  </si>
  <si>
    <t>03PNT-SE0001</t>
  </si>
  <si>
    <t xml:space="preserve">SEAL 1 STRAIN            </t>
  </si>
  <si>
    <t xml:space="preserve"> 50024</t>
  </si>
  <si>
    <t>0SP-LB0110</t>
  </si>
  <si>
    <t xml:space="preserve">F/STATE LBL ZINC TABLETS </t>
  </si>
  <si>
    <t xml:space="preserve"> 50025</t>
  </si>
  <si>
    <t>0SP-LB0006</t>
  </si>
  <si>
    <t xml:space="preserve">LBL MULTIVITAMIN TAB 30s </t>
  </si>
  <si>
    <t xml:space="preserve"> 50026</t>
  </si>
  <si>
    <t>0SP-LB0002</t>
  </si>
  <si>
    <t xml:space="preserve">LBL VITAMIN C TABS 30'S  </t>
  </si>
  <si>
    <t xml:space="preserve"> 50027</t>
  </si>
  <si>
    <t>0SP-LA0018</t>
  </si>
  <si>
    <t>LBL W/RND OPTIMISM/JOY 60</t>
  </si>
  <si>
    <t xml:space="preserve"> 50028</t>
  </si>
  <si>
    <t xml:space="preserve"> 50029</t>
  </si>
  <si>
    <t>0FS-LB0007</t>
  </si>
  <si>
    <t xml:space="preserve">LID LABLE IRON           </t>
  </si>
  <si>
    <t xml:space="preserve"> 50030</t>
  </si>
  <si>
    <t>0FS-LB0005</t>
  </si>
  <si>
    <t xml:space="preserve">LID LABLE SELENIUM       </t>
  </si>
  <si>
    <t xml:space="preserve"> 50031</t>
  </si>
  <si>
    <t xml:space="preserve"> 50032</t>
  </si>
  <si>
    <t xml:space="preserve"> 50033</t>
  </si>
  <si>
    <t xml:space="preserve"> 50034</t>
  </si>
  <si>
    <t xml:space="preserve"> 50035</t>
  </si>
  <si>
    <t xml:space="preserve"> 50036</t>
  </si>
  <si>
    <t>03PBH-BAR5</t>
  </si>
  <si>
    <t xml:space="preserve">BARCODE VIT C 500MG 14's </t>
  </si>
  <si>
    <t xml:space="preserve"> 50037</t>
  </si>
  <si>
    <t xml:space="preserve"> 50038</t>
  </si>
  <si>
    <t xml:space="preserve"> 50039</t>
  </si>
  <si>
    <t xml:space="preserve"> 50040</t>
  </si>
  <si>
    <t xml:space="preserve"> 50041</t>
  </si>
  <si>
    <t xml:space="preserve"> 50042</t>
  </si>
  <si>
    <t>29/02/2008</t>
  </si>
  <si>
    <t xml:space="preserve"> 50043</t>
  </si>
  <si>
    <t>0SP-LB0111</t>
  </si>
  <si>
    <t xml:space="preserve">F/STATE LBL CALCIUM TABS </t>
  </si>
  <si>
    <t xml:space="preserve"> 50044</t>
  </si>
  <si>
    <t>USN-FP0011</t>
  </si>
  <si>
    <t xml:space="preserve">60X50 F/PIECE            </t>
  </si>
  <si>
    <t xml:space="preserve"> 50045</t>
  </si>
  <si>
    <t>03PUSN-CA0010</t>
  </si>
  <si>
    <t xml:space="preserve">55MM RIBBED WHITE        </t>
  </si>
  <si>
    <t xml:space="preserve"> 50046</t>
  </si>
  <si>
    <t>03PUSN-CO0006</t>
  </si>
  <si>
    <t xml:space="preserve">625CC COBALT BLUE        </t>
  </si>
  <si>
    <t xml:space="preserve"> 50047</t>
  </si>
  <si>
    <t>03PUSN-CA0006</t>
  </si>
  <si>
    <t xml:space="preserve">625CONT WHITE CAP        </t>
  </si>
  <si>
    <t xml:space="preserve"> 50048</t>
  </si>
  <si>
    <t>03PUSN-CA0007</t>
  </si>
  <si>
    <t xml:space="preserve">500ccCONT WHITE CAP      </t>
  </si>
  <si>
    <t xml:space="preserve"> 50049</t>
  </si>
  <si>
    <t>0L2858</t>
  </si>
  <si>
    <t xml:space="preserve">WHITE 76115   USN        </t>
  </si>
  <si>
    <t xml:space="preserve"> 50050</t>
  </si>
  <si>
    <t xml:space="preserve"> 50051</t>
  </si>
  <si>
    <t xml:space="preserve"> 50052</t>
  </si>
  <si>
    <t>03PBH-IN0060</t>
  </si>
  <si>
    <t xml:space="preserve">INSERT BRAINCHILD        </t>
  </si>
  <si>
    <t xml:space="preserve"> 50053</t>
  </si>
  <si>
    <t>03PBH-IN0066</t>
  </si>
  <si>
    <t xml:space="preserve">INS B/CHILD FISH CAPS 60 </t>
  </si>
  <si>
    <t xml:space="preserve"> 50054</t>
  </si>
  <si>
    <t>03PBH-IN0008</t>
  </si>
  <si>
    <t xml:space="preserve">INSERT VIT C 500mg 14's  </t>
  </si>
  <si>
    <t xml:space="preserve"> 50055</t>
  </si>
  <si>
    <t>0BH-SE0001</t>
  </si>
  <si>
    <t xml:space="preserve">SECURITAINER             </t>
  </si>
  <si>
    <t xml:space="preserve"> 50056</t>
  </si>
  <si>
    <t>0BH-CA0014</t>
  </si>
  <si>
    <t xml:space="preserve">CAP TAMPER SEAL 14       </t>
  </si>
  <si>
    <t xml:space="preserve"> 50057</t>
  </si>
  <si>
    <t xml:space="preserve"> 50058</t>
  </si>
  <si>
    <t xml:space="preserve"> 50059</t>
  </si>
  <si>
    <t xml:space="preserve"> 50060</t>
  </si>
  <si>
    <t xml:space="preserve"> 50061</t>
  </si>
  <si>
    <t xml:space="preserve"> 50062</t>
  </si>
  <si>
    <t>0SP-LB0052</t>
  </si>
  <si>
    <t xml:space="preserve">LABLE 250ML BODY LOTION  </t>
  </si>
  <si>
    <t xml:space="preserve"> 50063</t>
  </si>
  <si>
    <t>0L004326</t>
  </si>
  <si>
    <t xml:space="preserve">STRAWBERRY j1183 FLAVOUR </t>
  </si>
  <si>
    <t xml:space="preserve"> 50064</t>
  </si>
  <si>
    <t>0L004337</t>
  </si>
  <si>
    <t>BUTTER VANILLA PASTE F987</t>
  </si>
  <si>
    <t xml:space="preserve"> 50065</t>
  </si>
  <si>
    <t xml:space="preserve"> 50066</t>
  </si>
  <si>
    <t xml:space="preserve"> 50067</t>
  </si>
  <si>
    <t xml:space="preserve"> 50068</t>
  </si>
  <si>
    <t xml:space="preserve"> 50069</t>
  </si>
  <si>
    <t xml:space="preserve"> 50070</t>
  </si>
  <si>
    <t xml:space="preserve"> 50071</t>
  </si>
  <si>
    <t xml:space="preserve"> 50072</t>
  </si>
  <si>
    <t xml:space="preserve"> 50073</t>
  </si>
  <si>
    <t xml:space="preserve"> 50074</t>
  </si>
  <si>
    <t xml:space="preserve"> 50075</t>
  </si>
  <si>
    <t>0NT-IN0001</t>
  </si>
  <si>
    <t xml:space="preserve">INSERT PROBIOTIC 30'S    </t>
  </si>
  <si>
    <t xml:space="preserve"> 50076</t>
  </si>
  <si>
    <t>03PSP-LB0001</t>
  </si>
  <si>
    <t xml:space="preserve">VITAMIN E LID LABEL      </t>
  </si>
  <si>
    <t xml:space="preserve"> 50077</t>
  </si>
  <si>
    <t>0SB-BO0175</t>
  </si>
  <si>
    <t xml:space="preserve">WHITE TABLET BTL 175     </t>
  </si>
  <si>
    <t>17/03/2008</t>
  </si>
  <si>
    <t xml:space="preserve"> 50078</t>
  </si>
  <si>
    <t>0SB-CA0175</t>
  </si>
  <si>
    <t xml:space="preserve">CAP WITH SEAL WHITE 175  </t>
  </si>
  <si>
    <t xml:space="preserve"> 50079</t>
  </si>
  <si>
    <t xml:space="preserve"> 50080</t>
  </si>
  <si>
    <t xml:space="preserve"> 50081</t>
  </si>
  <si>
    <t xml:space="preserve"> 50082</t>
  </si>
  <si>
    <t>20/03/2008</t>
  </si>
  <si>
    <t xml:space="preserve"> 50083</t>
  </si>
  <si>
    <t xml:space="preserve"> 50084</t>
  </si>
  <si>
    <t xml:space="preserve"> 50085</t>
  </si>
  <si>
    <t xml:space="preserve"> 50086</t>
  </si>
  <si>
    <t>03PBH-LB0066</t>
  </si>
  <si>
    <t xml:space="preserve">LABEL FISHY FISH OIL     </t>
  </si>
  <si>
    <t xml:space="preserve"> 50087</t>
  </si>
  <si>
    <t xml:space="preserve"> 50088</t>
  </si>
  <si>
    <t>03PBH-LA0006</t>
  </si>
  <si>
    <t xml:space="preserve">LBL FOLIC ACID B12 60    </t>
  </si>
  <si>
    <t xml:space="preserve"> 50089</t>
  </si>
  <si>
    <t>03PBH-LB0010</t>
  </si>
  <si>
    <t xml:space="preserve">LBL MULTIVIT GINSENG     </t>
  </si>
  <si>
    <t xml:space="preserve"> 50090</t>
  </si>
  <si>
    <t>03PBH-LBL0001</t>
  </si>
  <si>
    <t xml:space="preserve">W/A LBL KLEERNAZE 30     </t>
  </si>
  <si>
    <t xml:space="preserve"> 50091</t>
  </si>
  <si>
    <t xml:space="preserve"> 50092</t>
  </si>
  <si>
    <t xml:space="preserve"> 50093</t>
  </si>
  <si>
    <t>03PBH-BTL0009</t>
  </si>
  <si>
    <t xml:space="preserve">BOTTLE WHITE HDPE 30ml   </t>
  </si>
  <si>
    <t xml:space="preserve"> 50094</t>
  </si>
  <si>
    <t>0GD-LB0001</t>
  </si>
  <si>
    <t xml:space="preserve">LABEL FOOT POWDER        </t>
  </si>
  <si>
    <t xml:space="preserve"> 50095</t>
  </si>
  <si>
    <t>03PBH-CA0012</t>
  </si>
  <si>
    <t xml:space="preserve"> 50096</t>
  </si>
  <si>
    <t>03PBH-NO0001</t>
  </si>
  <si>
    <t xml:space="preserve">NOZZLE TUBE KLEERNAZE    </t>
  </si>
  <si>
    <t xml:space="preserve"> 50097</t>
  </si>
  <si>
    <t>03PBH-LB0060</t>
  </si>
  <si>
    <t xml:space="preserve">LABEL KIDDICHEW          </t>
  </si>
  <si>
    <t xml:space="preserve"> 50098</t>
  </si>
  <si>
    <t>14/03/2008</t>
  </si>
  <si>
    <t xml:space="preserve"> 50099</t>
  </si>
  <si>
    <t xml:space="preserve"> 50100</t>
  </si>
  <si>
    <t>0L004401</t>
  </si>
  <si>
    <t xml:space="preserve">BLUE ALGAE               </t>
  </si>
  <si>
    <t xml:space="preserve"> 50101</t>
  </si>
  <si>
    <t xml:space="preserve"> 50102</t>
  </si>
  <si>
    <t>0L007012</t>
  </si>
  <si>
    <t xml:space="preserve">TRIBULUS POWDER          </t>
  </si>
  <si>
    <t xml:space="preserve"> 50103</t>
  </si>
  <si>
    <t xml:space="preserve"> 50104</t>
  </si>
  <si>
    <t>03PBH-CA0005</t>
  </si>
  <si>
    <t xml:space="preserve">CAP-SEAL VIRAL 30        </t>
  </si>
  <si>
    <t xml:space="preserve"> 50105</t>
  </si>
  <si>
    <t xml:space="preserve"> 50106</t>
  </si>
  <si>
    <t xml:space="preserve"> 50107</t>
  </si>
  <si>
    <t>03PUSN-PS0001</t>
  </si>
  <si>
    <t xml:space="preserve">38MM PRES SEAL           </t>
  </si>
  <si>
    <t xml:space="preserve"> 50108</t>
  </si>
  <si>
    <t>0L007068</t>
  </si>
  <si>
    <t>SIZE 00 PURPLE/PURPLE CPS</t>
  </si>
  <si>
    <t xml:space="preserve"> 50109</t>
  </si>
  <si>
    <t>0L007066</t>
  </si>
  <si>
    <t xml:space="preserve">PHELODENDRON POWDER      </t>
  </si>
  <si>
    <t xml:space="preserve"> 50110</t>
  </si>
  <si>
    <t>0L007067</t>
  </si>
  <si>
    <t xml:space="preserve">LOWER HOMOCYSTEINE PWDR  </t>
  </si>
  <si>
    <t xml:space="preserve"> 50111</t>
  </si>
  <si>
    <t>12/03/2008</t>
  </si>
  <si>
    <t xml:space="preserve"> 50112</t>
  </si>
  <si>
    <t xml:space="preserve"> 50113</t>
  </si>
  <si>
    <t xml:space="preserve"> 50114</t>
  </si>
  <si>
    <t xml:space="preserve"> 50115</t>
  </si>
  <si>
    <t>11/04/2008</t>
  </si>
  <si>
    <t xml:space="preserve"> 50116</t>
  </si>
  <si>
    <t xml:space="preserve"> 50117</t>
  </si>
  <si>
    <t xml:space="preserve"> 50118</t>
  </si>
  <si>
    <t xml:space="preserve"> 50119</t>
  </si>
  <si>
    <t xml:space="preserve"> 50120</t>
  </si>
  <si>
    <t xml:space="preserve"> 50121</t>
  </si>
  <si>
    <t xml:space="preserve"> 50122</t>
  </si>
  <si>
    <t xml:space="preserve"> 50123</t>
  </si>
  <si>
    <t xml:space="preserve"> 50124</t>
  </si>
  <si>
    <t xml:space="preserve"> 50125</t>
  </si>
  <si>
    <t xml:space="preserve"> 50126</t>
  </si>
  <si>
    <t xml:space="preserve"> 50127</t>
  </si>
  <si>
    <t xml:space="preserve"> 50128</t>
  </si>
  <si>
    <t xml:space="preserve"> 50129</t>
  </si>
  <si>
    <t xml:space="preserve"> 50130</t>
  </si>
  <si>
    <t xml:space="preserve"> 50131</t>
  </si>
  <si>
    <t xml:space="preserve"> 50132</t>
  </si>
  <si>
    <t xml:space="preserve"> 50133</t>
  </si>
  <si>
    <t>0L004347</t>
  </si>
  <si>
    <t xml:space="preserve">SUCRALOSE B/NH 0601B36MA </t>
  </si>
  <si>
    <t>RJ</t>
  </si>
  <si>
    <t xml:space="preserve"> 50134</t>
  </si>
  <si>
    <t xml:space="preserve"> 50135</t>
  </si>
  <si>
    <t>0L004304</t>
  </si>
  <si>
    <t>SPORTRON OMEGATONE CAPSUL</t>
  </si>
  <si>
    <t xml:space="preserve"> 50136</t>
  </si>
  <si>
    <t xml:space="preserve"> 50137</t>
  </si>
  <si>
    <t xml:space="preserve"> 50138</t>
  </si>
  <si>
    <t xml:space="preserve"> 50139</t>
  </si>
  <si>
    <t xml:space="preserve"> 50140</t>
  </si>
  <si>
    <t xml:space="preserve"> 50141</t>
  </si>
  <si>
    <t>0L004360</t>
  </si>
  <si>
    <t xml:space="preserve">FOODSTATE CHROMIUM GTF   </t>
  </si>
  <si>
    <t xml:space="preserve"> 50142</t>
  </si>
  <si>
    <t xml:space="preserve"> 50143</t>
  </si>
  <si>
    <t>11/03/2008</t>
  </si>
  <si>
    <t xml:space="preserve"> 50144</t>
  </si>
  <si>
    <t xml:space="preserve"> 50145</t>
  </si>
  <si>
    <t xml:space="preserve"> 50146</t>
  </si>
  <si>
    <t xml:space="preserve"> 50147</t>
  </si>
  <si>
    <t xml:space="preserve"> 50148</t>
  </si>
  <si>
    <t xml:space="preserve"> 50149</t>
  </si>
  <si>
    <t xml:space="preserve"> 50150</t>
  </si>
  <si>
    <t xml:space="preserve"> 50151</t>
  </si>
  <si>
    <t>13/03/2008</t>
  </si>
  <si>
    <t xml:space="preserve"> 50152</t>
  </si>
  <si>
    <t xml:space="preserve"> 50153</t>
  </si>
  <si>
    <t xml:space="preserve"> 50154</t>
  </si>
  <si>
    <t xml:space="preserve"> 50155</t>
  </si>
  <si>
    <t xml:space="preserve"> 50156</t>
  </si>
  <si>
    <t xml:space="preserve"> 50157</t>
  </si>
  <si>
    <t xml:space="preserve"> 50158</t>
  </si>
  <si>
    <t xml:space="preserve"> 50159</t>
  </si>
  <si>
    <t>0L0284</t>
  </si>
  <si>
    <t xml:space="preserve">BERBERIS VULGARIS RT WAR </t>
  </si>
  <si>
    <t xml:space="preserve"> 50160</t>
  </si>
  <si>
    <t xml:space="preserve"> 50161</t>
  </si>
  <si>
    <t xml:space="preserve"> 50162</t>
  </si>
  <si>
    <t xml:space="preserve"> 50163</t>
  </si>
  <si>
    <t xml:space="preserve"> 50164</t>
  </si>
  <si>
    <t xml:space="preserve"> 50165</t>
  </si>
  <si>
    <t xml:space="preserve"> 50166</t>
  </si>
  <si>
    <t>0L031049</t>
  </si>
  <si>
    <t xml:space="preserve">CRANBERRY EXT 4:1   WARR </t>
  </si>
  <si>
    <t xml:space="preserve"> 50167</t>
  </si>
  <si>
    <t xml:space="preserve"> 50168</t>
  </si>
  <si>
    <t xml:space="preserve"> 50169</t>
  </si>
  <si>
    <t xml:space="preserve"> 50170</t>
  </si>
  <si>
    <t xml:space="preserve"> 50171</t>
  </si>
  <si>
    <t xml:space="preserve"> 50172</t>
  </si>
  <si>
    <t xml:space="preserve"> 50173</t>
  </si>
  <si>
    <t xml:space="preserve"> 50174</t>
  </si>
  <si>
    <t xml:space="preserve"> 50175</t>
  </si>
  <si>
    <t xml:space="preserve"> 50176</t>
  </si>
  <si>
    <t xml:space="preserve"> 50177</t>
  </si>
  <si>
    <t xml:space="preserve"> 50178</t>
  </si>
  <si>
    <t xml:space="preserve"> 50179</t>
  </si>
  <si>
    <t xml:space="preserve"> 50180</t>
  </si>
  <si>
    <t xml:space="preserve"> 50181</t>
  </si>
  <si>
    <t xml:space="preserve"> 50182</t>
  </si>
  <si>
    <t xml:space="preserve"> 50183</t>
  </si>
  <si>
    <t xml:space="preserve"> 50184</t>
  </si>
  <si>
    <t xml:space="preserve"> 50185</t>
  </si>
  <si>
    <t xml:space="preserve"> 50186</t>
  </si>
  <si>
    <t xml:space="preserve"> 50187</t>
  </si>
  <si>
    <t xml:space="preserve"> 50188</t>
  </si>
  <si>
    <t xml:space="preserve"> 50189</t>
  </si>
  <si>
    <t xml:space="preserve"> 50190</t>
  </si>
  <si>
    <t xml:space="preserve"> 50191</t>
  </si>
  <si>
    <t xml:space="preserve"> 50192</t>
  </si>
  <si>
    <t xml:space="preserve"> 50193</t>
  </si>
  <si>
    <t xml:space="preserve"> 50194</t>
  </si>
  <si>
    <t xml:space="preserve"> 50195</t>
  </si>
  <si>
    <t xml:space="preserve"> 50196</t>
  </si>
  <si>
    <t xml:space="preserve"> 50197</t>
  </si>
  <si>
    <t xml:space="preserve"> 50198</t>
  </si>
  <si>
    <t xml:space="preserve"> 50199</t>
  </si>
  <si>
    <t xml:space="preserve"> 50200</t>
  </si>
  <si>
    <t xml:space="preserve"> 50201</t>
  </si>
  <si>
    <t xml:space="preserve"> 50202</t>
  </si>
  <si>
    <t xml:space="preserve"> 50203</t>
  </si>
  <si>
    <t xml:space="preserve"> 50204</t>
  </si>
  <si>
    <t xml:space="preserve"> 50205</t>
  </si>
  <si>
    <t xml:space="preserve"> 50206</t>
  </si>
  <si>
    <t xml:space="preserve"> 50207</t>
  </si>
  <si>
    <t xml:space="preserve"> 50208</t>
  </si>
  <si>
    <t xml:space="preserve"> 50209</t>
  </si>
  <si>
    <t xml:space="preserve"> 50210</t>
  </si>
  <si>
    <t>28/03/2008</t>
  </si>
  <si>
    <t xml:space="preserve"> 50211</t>
  </si>
  <si>
    <t xml:space="preserve"> 50212</t>
  </si>
  <si>
    <t xml:space="preserve"> 50213</t>
  </si>
  <si>
    <t xml:space="preserve"> 50214</t>
  </si>
  <si>
    <t xml:space="preserve"> 50215</t>
  </si>
  <si>
    <t>03PBH-BO0006</t>
  </si>
  <si>
    <t xml:space="preserve">BOTTLE FOLIC ACID        </t>
  </si>
  <si>
    <t xml:space="preserve"> 50216</t>
  </si>
  <si>
    <t>03PBH-BO0060</t>
  </si>
  <si>
    <t xml:space="preserve"> 50217</t>
  </si>
  <si>
    <t>0L004363</t>
  </si>
  <si>
    <t>LOTS OF LIBIDO FOOD/S BLD</t>
  </si>
  <si>
    <t xml:space="preserve"> 50218</t>
  </si>
  <si>
    <t xml:space="preserve"> 50219</t>
  </si>
  <si>
    <t xml:space="preserve"> 50220</t>
  </si>
  <si>
    <t>0L0043113</t>
  </si>
  <si>
    <t>CALCIUM AND MAGNESIUM PWD</t>
  </si>
  <si>
    <t xml:space="preserve"> 50221</t>
  </si>
  <si>
    <t>0L004388</t>
  </si>
  <si>
    <t xml:space="preserve">PH STATE POWDER          </t>
  </si>
  <si>
    <t xml:space="preserve"> 50222</t>
  </si>
  <si>
    <t xml:space="preserve"> 50223</t>
  </si>
  <si>
    <t>0L004372</t>
  </si>
  <si>
    <t>OPTIMISM &amp; JOY/VIT B COMP</t>
  </si>
  <si>
    <t xml:space="preserve"> 50224</t>
  </si>
  <si>
    <t>03PFS-LB0002</t>
  </si>
  <si>
    <t xml:space="preserve">LABEL CAL/MAG 30         </t>
  </si>
  <si>
    <t xml:space="preserve"> 50225</t>
  </si>
  <si>
    <t>03PFS-LB0001</t>
  </si>
  <si>
    <t xml:space="preserve">LABEL CAL/MAG 60         </t>
  </si>
  <si>
    <t xml:space="preserve"> 50226</t>
  </si>
  <si>
    <t>0SP-LB0029</t>
  </si>
  <si>
    <t>F/STATE CALCIUM 500'S LBL</t>
  </si>
  <si>
    <t xml:space="preserve"> 50227</t>
  </si>
  <si>
    <t>0NT-TC0001</t>
  </si>
  <si>
    <t xml:space="preserve">TUB/CAP PRNT DEEP RUB    </t>
  </si>
  <si>
    <t xml:space="preserve"> 50228</t>
  </si>
  <si>
    <t xml:space="preserve"> 50229</t>
  </si>
  <si>
    <t xml:space="preserve"> 50230</t>
  </si>
  <si>
    <t xml:space="preserve"> 50231</t>
  </si>
  <si>
    <t xml:space="preserve"> 50232</t>
  </si>
  <si>
    <t>0L1995</t>
  </si>
  <si>
    <t xml:space="preserve">SOYBEAN OIL,LA           </t>
  </si>
  <si>
    <t xml:space="preserve"> 50233</t>
  </si>
  <si>
    <t>14/03/2009</t>
  </si>
  <si>
    <t xml:space="preserve"> 50234</t>
  </si>
  <si>
    <t xml:space="preserve"> 50235</t>
  </si>
  <si>
    <t xml:space="preserve"> 50236</t>
  </si>
  <si>
    <t>0NT-LB0023</t>
  </si>
  <si>
    <t xml:space="preserve">VIRALGUARD 15'S LABEL    </t>
  </si>
  <si>
    <t xml:space="preserve"> 50237</t>
  </si>
  <si>
    <t xml:space="preserve">WHITE 38MM RIBBED CAP    </t>
  </si>
  <si>
    <t xml:space="preserve"> 50238</t>
  </si>
  <si>
    <t>03PBH-BO0005</t>
  </si>
  <si>
    <t xml:space="preserve">GLASS BTL ARNICA 100     </t>
  </si>
  <si>
    <t xml:space="preserve"> 50239</t>
  </si>
  <si>
    <t>0L002242</t>
  </si>
  <si>
    <t xml:space="preserve">ASCORBIC ACID            </t>
  </si>
  <si>
    <t xml:space="preserve"> 50240</t>
  </si>
  <si>
    <t>0L002243</t>
  </si>
  <si>
    <t xml:space="preserve"> 50241</t>
  </si>
  <si>
    <t>0L002244</t>
  </si>
  <si>
    <t xml:space="preserve">CITRUS BIOFLAVONOIDS     </t>
  </si>
  <si>
    <t xml:space="preserve"> 50242</t>
  </si>
  <si>
    <t>0L002245</t>
  </si>
  <si>
    <t xml:space="preserve">MAGNESIUM ASCORBATE      </t>
  </si>
  <si>
    <t xml:space="preserve"> 50243</t>
  </si>
  <si>
    <t>0L002246</t>
  </si>
  <si>
    <t xml:space="preserve">POTASSIUM CITRATE        </t>
  </si>
  <si>
    <t xml:space="preserve"> 50244</t>
  </si>
  <si>
    <t>0L002247</t>
  </si>
  <si>
    <t xml:space="preserve"> 50245</t>
  </si>
  <si>
    <t>0L002254</t>
  </si>
  <si>
    <t xml:space="preserve">ZINC CITRATE             </t>
  </si>
  <si>
    <t xml:space="preserve"> 50246</t>
  </si>
  <si>
    <t xml:space="preserve"> 50247</t>
  </si>
  <si>
    <t xml:space="preserve"> 50248</t>
  </si>
  <si>
    <t xml:space="preserve"> 50249</t>
  </si>
  <si>
    <t>0SB-LB0009</t>
  </si>
  <si>
    <t xml:space="preserve">LBL W/ROUND NIGHT CREAM  </t>
  </si>
  <si>
    <t xml:space="preserve"> 50250</t>
  </si>
  <si>
    <t xml:space="preserve"> 50251</t>
  </si>
  <si>
    <t>0L2315</t>
  </si>
  <si>
    <t>WARBURGIA PWDR   AFRIPLEX</t>
  </si>
  <si>
    <t xml:space="preserve"> 50252</t>
  </si>
  <si>
    <t xml:space="preserve"> 50253</t>
  </si>
  <si>
    <t>25/03/2008</t>
  </si>
  <si>
    <t xml:space="preserve"> 50254</t>
  </si>
  <si>
    <t xml:space="preserve"> 50255</t>
  </si>
  <si>
    <t xml:space="preserve"> 50256</t>
  </si>
  <si>
    <t xml:space="preserve"> 50257</t>
  </si>
  <si>
    <t>03PUSN-CO0007</t>
  </si>
  <si>
    <t>250ML WIDE NECK CONTAINER</t>
  </si>
  <si>
    <t xml:space="preserve"> 50258</t>
  </si>
  <si>
    <t>03PUSN-CA0008</t>
  </si>
  <si>
    <t xml:space="preserve">48MM SMOOTH WHITE CAP    </t>
  </si>
  <si>
    <t xml:space="preserve"> 50259</t>
  </si>
  <si>
    <t>03PUSN-FU0002</t>
  </si>
  <si>
    <t xml:space="preserve">CARB BLOCK FUGI SLEEVE   </t>
  </si>
  <si>
    <t xml:space="preserve"> 50260</t>
  </si>
  <si>
    <t>03PUSN-PS0002</t>
  </si>
  <si>
    <t xml:space="preserve">48MM PRES SEAL           </t>
  </si>
  <si>
    <t xml:space="preserve"> 50261</t>
  </si>
  <si>
    <t>10/04/2008</t>
  </si>
  <si>
    <t xml:space="preserve"> 50262</t>
  </si>
  <si>
    <t>0GL-CTN006</t>
  </si>
  <si>
    <t>BASE CTN+PTD SLEEVE LARGE</t>
  </si>
  <si>
    <t xml:space="preserve"> 50263</t>
  </si>
  <si>
    <t>0GL-TRAY006</t>
  </si>
  <si>
    <t xml:space="preserve">LARGE INNER TRAY CLEAR   </t>
  </si>
  <si>
    <t xml:space="preserve"> 50264</t>
  </si>
  <si>
    <t>0GL-FUJI006</t>
  </si>
  <si>
    <t xml:space="preserve">FUJI SKINFREE LARGE      </t>
  </si>
  <si>
    <t xml:space="preserve"> 50265</t>
  </si>
  <si>
    <t>0GL-SH006</t>
  </si>
  <si>
    <t xml:space="preserve">S-FREE PTD SHIPPR LARGE  </t>
  </si>
  <si>
    <t xml:space="preserve"> 50266</t>
  </si>
  <si>
    <t>0GL-BOOK004</t>
  </si>
  <si>
    <t xml:space="preserve">SKINFREE BOOKLET         </t>
  </si>
  <si>
    <t xml:space="preserve"> 50267</t>
  </si>
  <si>
    <t>0GL-CTN004</t>
  </si>
  <si>
    <t xml:space="preserve">BASE CTN+PTD SLEEVE SMLL </t>
  </si>
  <si>
    <t xml:space="preserve"> 50268</t>
  </si>
  <si>
    <t>0GL-TRAY004</t>
  </si>
  <si>
    <t xml:space="preserve">SMALL INNER TRAY CLEAR   </t>
  </si>
  <si>
    <t xml:space="preserve"> 50269</t>
  </si>
  <si>
    <t>0GL-FUJI004</t>
  </si>
  <si>
    <t xml:space="preserve">FUJI SKINFREE SMALL      </t>
  </si>
  <si>
    <t xml:space="preserve"> 50270</t>
  </si>
  <si>
    <t>0GL-SH004</t>
  </si>
  <si>
    <t xml:space="preserve">S-FREE PRNTD SHIPPR SMLL </t>
  </si>
  <si>
    <t xml:space="preserve"> 50271</t>
  </si>
  <si>
    <t xml:space="preserve"> 50272</t>
  </si>
  <si>
    <t>0L002213</t>
  </si>
  <si>
    <t xml:space="preserve">CORDYCEPS                </t>
  </si>
  <si>
    <t xml:space="preserve"> 50273</t>
  </si>
  <si>
    <t>0SP-LF0001</t>
  </si>
  <si>
    <t xml:space="preserve">FOODSTATE LEAFLET/INSERT </t>
  </si>
  <si>
    <t xml:space="preserve"> 50274</t>
  </si>
  <si>
    <t>0L004357</t>
  </si>
  <si>
    <t xml:space="preserve">FOOD ST VITAMIN E TABS   </t>
  </si>
  <si>
    <t xml:space="preserve"> 50275</t>
  </si>
  <si>
    <t xml:space="preserve"> 50276</t>
  </si>
  <si>
    <t xml:space="preserve"> 50277</t>
  </si>
  <si>
    <t xml:space="preserve">INSERT THROAT SPRAY      </t>
  </si>
  <si>
    <t xml:space="preserve"> 50278</t>
  </si>
  <si>
    <t xml:space="preserve"> 50279</t>
  </si>
  <si>
    <t xml:space="preserve"> 50280</t>
  </si>
  <si>
    <t xml:space="preserve"> 50281</t>
  </si>
  <si>
    <t xml:space="preserve"> 50282</t>
  </si>
  <si>
    <t>0SU-SC0001</t>
  </si>
  <si>
    <t xml:space="preserve">PLASTIC SEALER (LINNER)  </t>
  </si>
  <si>
    <t xml:space="preserve"> 50283</t>
  </si>
  <si>
    <t xml:space="preserve"> 50284</t>
  </si>
  <si>
    <t xml:space="preserve"> 50285</t>
  </si>
  <si>
    <t xml:space="preserve"> 50286</t>
  </si>
  <si>
    <t xml:space="preserve"> 50287</t>
  </si>
  <si>
    <t>03PBH-CA0008</t>
  </si>
  <si>
    <t xml:space="preserve">38mm SCREW ON CAP WHITE  </t>
  </si>
  <si>
    <t xml:space="preserve"> 50288</t>
  </si>
  <si>
    <t xml:space="preserve"> 50289</t>
  </si>
  <si>
    <t xml:space="preserve"> 50290</t>
  </si>
  <si>
    <t xml:space="preserve"> 50291</t>
  </si>
  <si>
    <t xml:space="preserve"> 50292</t>
  </si>
  <si>
    <t xml:space="preserve"> 50293</t>
  </si>
  <si>
    <t xml:space="preserve"> 50294</t>
  </si>
  <si>
    <t xml:space="preserve"> 50295</t>
  </si>
  <si>
    <t xml:space="preserve"> 50296</t>
  </si>
  <si>
    <t>0USN-FP0003</t>
  </si>
  <si>
    <t xml:space="preserve">80X20 FOAM PIECE         </t>
  </si>
  <si>
    <t>19/03/2008</t>
  </si>
  <si>
    <t xml:space="preserve"> 50297</t>
  </si>
  <si>
    <t xml:space="preserve"> 50298</t>
  </si>
  <si>
    <t xml:space="preserve"> 50299</t>
  </si>
  <si>
    <t xml:space="preserve"> 50300</t>
  </si>
  <si>
    <t xml:space="preserve"> 50301</t>
  </si>
  <si>
    <t>0SP-BO0057</t>
  </si>
  <si>
    <t>BOT BOSTN ROUND 500ML WHT</t>
  </si>
  <si>
    <t xml:space="preserve"> 50302</t>
  </si>
  <si>
    <t xml:space="preserve"> 50303</t>
  </si>
  <si>
    <t xml:space="preserve"> 50304</t>
  </si>
  <si>
    <t xml:space="preserve"> 50305</t>
  </si>
  <si>
    <t xml:space="preserve"> 50306</t>
  </si>
  <si>
    <t xml:space="preserve"> 50307</t>
  </si>
  <si>
    <t>0L002203</t>
  </si>
  <si>
    <t xml:space="preserve">ALOE FERROX POWDER       </t>
  </si>
  <si>
    <t xml:space="preserve"> 50308</t>
  </si>
  <si>
    <t>0L002248</t>
  </si>
  <si>
    <t>ALOE FERROX GEL 200:1 PWD</t>
  </si>
  <si>
    <t xml:space="preserve"> 50309</t>
  </si>
  <si>
    <t>0L002204</t>
  </si>
  <si>
    <t xml:space="preserve">ALMA EXTRACT POWDER      </t>
  </si>
  <si>
    <t xml:space="preserve"> 50310</t>
  </si>
  <si>
    <t>0L002205</t>
  </si>
  <si>
    <t xml:space="preserve">ASTRAGALUS EXTRACT 4:1   </t>
  </si>
  <si>
    <t xml:space="preserve"> 50311</t>
  </si>
  <si>
    <t>0L002206</t>
  </si>
  <si>
    <t xml:space="preserve">BEER YEAST               </t>
  </si>
  <si>
    <t xml:space="preserve"> 50312</t>
  </si>
  <si>
    <t>0L002207</t>
  </si>
  <si>
    <t xml:space="preserve">BITTER MELON EXTRACT     </t>
  </si>
  <si>
    <t xml:space="preserve"> 50313</t>
  </si>
  <si>
    <t>0L002208</t>
  </si>
  <si>
    <t xml:space="preserve">BLACK CURRENT EXTRACT    </t>
  </si>
  <si>
    <t xml:space="preserve"> 50314</t>
  </si>
  <si>
    <t>0L002209</t>
  </si>
  <si>
    <t xml:space="preserve">BOSWELIA POWDER          </t>
  </si>
  <si>
    <t xml:space="preserve"> 50315</t>
  </si>
  <si>
    <t>0L002210</t>
  </si>
  <si>
    <t xml:space="preserve">CAYENNE PEPPER POWDER    </t>
  </si>
  <si>
    <t xml:space="preserve"> 50316</t>
  </si>
  <si>
    <t>0L002211</t>
  </si>
  <si>
    <t xml:space="preserve">CHLORELLA POWDER         </t>
  </si>
  <si>
    <t xml:space="preserve"> 50317</t>
  </si>
  <si>
    <t>0L002252</t>
  </si>
  <si>
    <t xml:space="preserve">CINNAMON PWDR            </t>
  </si>
  <si>
    <t xml:space="preserve"> 50318</t>
  </si>
  <si>
    <t>0L002212</t>
  </si>
  <si>
    <t>CONDROITIN SULPHATE BOVIN</t>
  </si>
  <si>
    <t xml:space="preserve"> 50319</t>
  </si>
  <si>
    <t xml:space="preserve"> 50320</t>
  </si>
  <si>
    <t>0L002214</t>
  </si>
  <si>
    <t xml:space="preserve">ECHINACEAE LEAF POWDER   </t>
  </si>
  <si>
    <t xml:space="preserve"> 50321</t>
  </si>
  <si>
    <t>0L002215</t>
  </si>
  <si>
    <t xml:space="preserve">EVENING PRIMROSE POWDER  </t>
  </si>
  <si>
    <t xml:space="preserve"> 50322</t>
  </si>
  <si>
    <t>0L002216</t>
  </si>
  <si>
    <t xml:space="preserve">FENUGREEK EXTRACT POWDER </t>
  </si>
  <si>
    <t xml:space="preserve"> 50323</t>
  </si>
  <si>
    <t>0L002217</t>
  </si>
  <si>
    <t xml:space="preserve">FLAX SEED OIL POWDER     </t>
  </si>
  <si>
    <t xml:space="preserve"> 50324</t>
  </si>
  <si>
    <t>0L002218</t>
  </si>
  <si>
    <t xml:space="preserve">GLUCOSOMINE HCL          </t>
  </si>
  <si>
    <t xml:space="preserve"> 50325</t>
  </si>
  <si>
    <t>0L002219</t>
  </si>
  <si>
    <t>GLUCOSOMINE SULPHATE PWDR</t>
  </si>
  <si>
    <t xml:space="preserve"> 50326</t>
  </si>
  <si>
    <t>0L002220</t>
  </si>
  <si>
    <t xml:space="preserve">GREEN TEE EXTRACT 40%    </t>
  </si>
  <si>
    <t xml:space="preserve"> 50327</t>
  </si>
  <si>
    <t>0L002221</t>
  </si>
  <si>
    <t xml:space="preserve"> 50328</t>
  </si>
  <si>
    <t>18/03/2008</t>
  </si>
  <si>
    <t xml:space="preserve"> 50329</t>
  </si>
  <si>
    <t>0L002222</t>
  </si>
  <si>
    <t xml:space="preserve">GUM ARABIC POWDER        </t>
  </si>
  <si>
    <t xml:space="preserve"> 50330</t>
  </si>
  <si>
    <t>0L002223</t>
  </si>
  <si>
    <t>HAWTHORN BERRY EXT POWDER</t>
  </si>
  <si>
    <t xml:space="preserve"> 50331</t>
  </si>
  <si>
    <t>0L002224</t>
  </si>
  <si>
    <t xml:space="preserve">INULIN                   </t>
  </si>
  <si>
    <t xml:space="preserve"> 50332</t>
  </si>
  <si>
    <t>0L002226</t>
  </si>
  <si>
    <t xml:space="preserve">KELP                     </t>
  </si>
  <si>
    <t xml:space="preserve"> 50333</t>
  </si>
  <si>
    <t>0L002227</t>
  </si>
  <si>
    <t xml:space="preserve">LECITHIN POWDER          </t>
  </si>
  <si>
    <t xml:space="preserve"> 50334</t>
  </si>
  <si>
    <t>0L002253</t>
  </si>
  <si>
    <t xml:space="preserve">LYCIUM/WOLFBERRY EXTRACT </t>
  </si>
  <si>
    <t xml:space="preserve"> 50335</t>
  </si>
  <si>
    <t>0L002228</t>
  </si>
  <si>
    <t xml:space="preserve">MALTO DEXTRINE           </t>
  </si>
  <si>
    <t xml:space="preserve"> 50336</t>
  </si>
  <si>
    <t>0L002229</t>
  </si>
  <si>
    <t xml:space="preserve">MANNITOL                 </t>
  </si>
  <si>
    <t xml:space="preserve"> 50337</t>
  </si>
  <si>
    <t>0L002230</t>
  </si>
  <si>
    <t xml:space="preserve">NEEM BARK POWDER         </t>
  </si>
  <si>
    <t xml:space="preserve"> 50338</t>
  </si>
  <si>
    <t>0L002231</t>
  </si>
  <si>
    <t xml:space="preserve">OLIGIFRUCTOSE            </t>
  </si>
  <si>
    <t xml:space="preserve"> 50339</t>
  </si>
  <si>
    <t>0L002232</t>
  </si>
  <si>
    <t xml:space="preserve">PECTIN AC-10             </t>
  </si>
  <si>
    <t xml:space="preserve"> 50340</t>
  </si>
  <si>
    <t>0L002233</t>
  </si>
  <si>
    <t xml:space="preserve">PSYLLIUM POWDER          </t>
  </si>
  <si>
    <t xml:space="preserve"> 50341</t>
  </si>
  <si>
    <t>0L002234</t>
  </si>
  <si>
    <t xml:space="preserve">SHITAKE MUSHROOM POWDER  </t>
  </si>
  <si>
    <t xml:space="preserve"> 50342</t>
  </si>
  <si>
    <t>0L002235</t>
  </si>
  <si>
    <t xml:space="preserve">SPIRULLINA               </t>
  </si>
  <si>
    <t xml:space="preserve"> 50343</t>
  </si>
  <si>
    <t>0L002236</t>
  </si>
  <si>
    <t xml:space="preserve"> 50344</t>
  </si>
  <si>
    <t>0L002237</t>
  </si>
  <si>
    <t xml:space="preserve">WHEY CONCENTRATE         </t>
  </si>
  <si>
    <t xml:space="preserve"> 50345</t>
  </si>
  <si>
    <t>0L002238</t>
  </si>
  <si>
    <t xml:space="preserve">WILD YAM ROOT            </t>
  </si>
  <si>
    <t xml:space="preserve"> 50346</t>
  </si>
  <si>
    <t>0L002239</t>
  </si>
  <si>
    <t xml:space="preserve">XANTHUM GUM              </t>
  </si>
  <si>
    <t xml:space="preserve"> 50347</t>
  </si>
  <si>
    <t>0L002240</t>
  </si>
  <si>
    <t xml:space="preserve">ZEPUFA POWDER            </t>
  </si>
  <si>
    <t xml:space="preserve"> 50348</t>
  </si>
  <si>
    <t>0L002241</t>
  </si>
  <si>
    <t xml:space="preserve">ZYLITOL                  </t>
  </si>
  <si>
    <t xml:space="preserve"> 50349</t>
  </si>
  <si>
    <t xml:space="preserve"> 50350</t>
  </si>
  <si>
    <t>0SP-CA0013</t>
  </si>
  <si>
    <t xml:space="preserve">RITEWAY DIET DRINK CAP   </t>
  </si>
  <si>
    <t xml:space="preserve"> 50351</t>
  </si>
  <si>
    <t xml:space="preserve"> 50352</t>
  </si>
  <si>
    <t xml:space="preserve"> 50353</t>
  </si>
  <si>
    <t xml:space="preserve"> 50354</t>
  </si>
  <si>
    <t xml:space="preserve"> 50355</t>
  </si>
  <si>
    <t xml:space="preserve"> 50356</t>
  </si>
  <si>
    <t xml:space="preserve"> 50357</t>
  </si>
  <si>
    <t xml:space="preserve"> 50358</t>
  </si>
  <si>
    <t xml:space="preserve"> 50359</t>
  </si>
  <si>
    <t xml:space="preserve"> 50360</t>
  </si>
  <si>
    <t xml:space="preserve"> 50361</t>
  </si>
  <si>
    <t xml:space="preserve"> 50362</t>
  </si>
  <si>
    <t xml:space="preserve"> 50363</t>
  </si>
  <si>
    <t xml:space="preserve"> 50364</t>
  </si>
  <si>
    <t xml:space="preserve"> 50365</t>
  </si>
  <si>
    <t xml:space="preserve"> 50366</t>
  </si>
  <si>
    <t xml:space="preserve"> 50367</t>
  </si>
  <si>
    <t>0L002257</t>
  </si>
  <si>
    <t xml:space="preserve">SELENIUM AAC 2% POWDER   </t>
  </si>
  <si>
    <t xml:space="preserve"> 50368</t>
  </si>
  <si>
    <t>0L002256</t>
  </si>
  <si>
    <t xml:space="preserve">BORAGE OIL POWDER        </t>
  </si>
  <si>
    <t xml:space="preserve"> 50369</t>
  </si>
  <si>
    <t xml:space="preserve"> 50370</t>
  </si>
  <si>
    <t>0BK-SE0001</t>
  </si>
  <si>
    <t>PRESSURE SENSATIVE LINERS</t>
  </si>
  <si>
    <t xml:space="preserve"> 50371</t>
  </si>
  <si>
    <t>0CA-SE0001</t>
  </si>
  <si>
    <t xml:space="preserve">PRESURE SEAL             </t>
  </si>
  <si>
    <t xml:space="preserve"> 50372</t>
  </si>
  <si>
    <t xml:space="preserve">THROAT SPRAY LABEL       </t>
  </si>
  <si>
    <t xml:space="preserve"> 50373</t>
  </si>
  <si>
    <t>0NT-CT0005</t>
  </si>
  <si>
    <t xml:space="preserve">THROAT SPRAY CARTON      </t>
  </si>
  <si>
    <t xml:space="preserve"> 50374</t>
  </si>
  <si>
    <t xml:space="preserve"> 50375</t>
  </si>
  <si>
    <t xml:space="preserve"> 50376</t>
  </si>
  <si>
    <t xml:space="preserve"> 50377</t>
  </si>
  <si>
    <t xml:space="preserve"> 50378</t>
  </si>
  <si>
    <t xml:space="preserve"> 50379</t>
  </si>
  <si>
    <t xml:space="preserve"> 50380</t>
  </si>
  <si>
    <t xml:space="preserve"> 50381</t>
  </si>
  <si>
    <t xml:space="preserve"> 50382</t>
  </si>
  <si>
    <t xml:space="preserve"> 50383</t>
  </si>
  <si>
    <t>03PBH-STIK001</t>
  </si>
  <si>
    <t xml:space="preserve">STCKR NAS SPRY BUY1 GET1 </t>
  </si>
  <si>
    <t xml:space="preserve"> 50384</t>
  </si>
  <si>
    <t xml:space="preserve"> 50385</t>
  </si>
  <si>
    <t>03PBH-ST0001</t>
  </si>
  <si>
    <t xml:space="preserve">ARNICA PLUG 12mm PUFFER  </t>
  </si>
  <si>
    <t xml:space="preserve"> 50386</t>
  </si>
  <si>
    <t xml:space="preserve"> 50387</t>
  </si>
  <si>
    <t>0L0043114</t>
  </si>
  <si>
    <t xml:space="preserve">VASOSTATE BLEND          </t>
  </si>
  <si>
    <t xml:space="preserve"> 50388</t>
  </si>
  <si>
    <t xml:space="preserve"> 50389</t>
  </si>
  <si>
    <t xml:space="preserve"> 50390</t>
  </si>
  <si>
    <t xml:space="preserve"> 50391</t>
  </si>
  <si>
    <t xml:space="preserve"> 50392</t>
  </si>
  <si>
    <t>33PSP-LB0005</t>
  </si>
  <si>
    <t xml:space="preserve">FAMILY PACK LABEL        </t>
  </si>
  <si>
    <t xml:space="preserve"> 50393</t>
  </si>
  <si>
    <t xml:space="preserve"> 50394</t>
  </si>
  <si>
    <t xml:space="preserve"> 50395</t>
  </si>
  <si>
    <t xml:space="preserve"> 50396</t>
  </si>
  <si>
    <t>0JG-LBL0005</t>
  </si>
  <si>
    <t xml:space="preserve">LBL 500ML COCO BUTTER CR </t>
  </si>
  <si>
    <t xml:space="preserve"> 50397</t>
  </si>
  <si>
    <t xml:space="preserve"> 50398</t>
  </si>
  <si>
    <t>0MK-CA0003</t>
  </si>
  <si>
    <t>CAP ORANGE 250/300ML CONT</t>
  </si>
  <si>
    <t xml:space="preserve"> 50399</t>
  </si>
  <si>
    <t xml:space="preserve"> 50400</t>
  </si>
  <si>
    <t>0L004348</t>
  </si>
  <si>
    <t xml:space="preserve">CRANBERRY 9/029323       </t>
  </si>
  <si>
    <t xml:space="preserve"> 50401</t>
  </si>
  <si>
    <t xml:space="preserve"> 50402</t>
  </si>
  <si>
    <t xml:space="preserve"> 50403</t>
  </si>
  <si>
    <t xml:space="preserve"> 50404</t>
  </si>
  <si>
    <t xml:space="preserve"> 50405</t>
  </si>
  <si>
    <t xml:space="preserve"> 50406</t>
  </si>
  <si>
    <t xml:space="preserve"> 50407</t>
  </si>
  <si>
    <t xml:space="preserve"> 50408</t>
  </si>
  <si>
    <t xml:space="preserve"> 50409</t>
  </si>
  <si>
    <t xml:space="preserve"> 50410</t>
  </si>
  <si>
    <t>0SU-JA0001</t>
  </si>
  <si>
    <t xml:space="preserve">JAR WHITE 500g           </t>
  </si>
  <si>
    <t xml:space="preserve"> 50411</t>
  </si>
  <si>
    <t>0SU-CA0001</t>
  </si>
  <si>
    <t xml:space="preserve">CAP WHITE FOR ABOVE CAP  </t>
  </si>
  <si>
    <t xml:space="preserve"> 50412</t>
  </si>
  <si>
    <t xml:space="preserve"> 50413</t>
  </si>
  <si>
    <t xml:space="preserve"> 50414</t>
  </si>
  <si>
    <t xml:space="preserve"> 50415</t>
  </si>
  <si>
    <t xml:space="preserve"> 50416</t>
  </si>
  <si>
    <t>0L009427</t>
  </si>
  <si>
    <t xml:space="preserve">REGENASURE GLUCOSAMINE   </t>
  </si>
  <si>
    <t xml:space="preserve"> 50417</t>
  </si>
  <si>
    <t xml:space="preserve"> 50418</t>
  </si>
  <si>
    <t xml:space="preserve"> 50419</t>
  </si>
  <si>
    <t xml:space="preserve"> 50420</t>
  </si>
  <si>
    <t>0RA-BO0002</t>
  </si>
  <si>
    <t xml:space="preserve">BOTTLE GLASS 100ML       </t>
  </si>
  <si>
    <t xml:space="preserve"> 50421</t>
  </si>
  <si>
    <t xml:space="preserve"> 50422</t>
  </si>
  <si>
    <t>0RA-VA0001</t>
  </si>
  <si>
    <t xml:space="preserve">VALVE                    </t>
  </si>
  <si>
    <t xml:space="preserve"> 50423</t>
  </si>
  <si>
    <t>0RA-CA0003</t>
  </si>
  <si>
    <t xml:space="preserve">0VERCAP TO FIT VALVE     </t>
  </si>
  <si>
    <t xml:space="preserve"> 50424</t>
  </si>
  <si>
    <t xml:space="preserve"> 50425</t>
  </si>
  <si>
    <t xml:space="preserve"> 50426</t>
  </si>
  <si>
    <t xml:space="preserve"> 50427</t>
  </si>
  <si>
    <t>AZHCWPD-250G</t>
  </si>
  <si>
    <t>WASHING POWDER 250G SACHT</t>
  </si>
  <si>
    <t xml:space="preserve"> 50428</t>
  </si>
  <si>
    <t>AZHCWPD-500G</t>
  </si>
  <si>
    <t xml:space="preserve">WASHING POWDER 500G      </t>
  </si>
  <si>
    <t xml:space="preserve"> 50429</t>
  </si>
  <si>
    <t xml:space="preserve"> 50430</t>
  </si>
  <si>
    <t xml:space="preserve"> 50431</t>
  </si>
  <si>
    <t>H/FOAM WASHING POWDER 1KG</t>
  </si>
  <si>
    <t xml:space="preserve"> 50432</t>
  </si>
  <si>
    <t xml:space="preserve"> 50433</t>
  </si>
  <si>
    <t>09/04/2008</t>
  </si>
  <si>
    <t xml:space="preserve"> 50434</t>
  </si>
  <si>
    <t xml:space="preserve"> 50435</t>
  </si>
  <si>
    <t xml:space="preserve"> 50436</t>
  </si>
  <si>
    <t xml:space="preserve"> 50437</t>
  </si>
  <si>
    <t xml:space="preserve"> 50438</t>
  </si>
  <si>
    <t>0L009443</t>
  </si>
  <si>
    <t xml:space="preserve">WINNIE DE POOH TABLETS   </t>
  </si>
  <si>
    <t xml:space="preserve"> 50439</t>
  </si>
  <si>
    <t xml:space="preserve"> 50440</t>
  </si>
  <si>
    <t xml:space="preserve"> 50441</t>
  </si>
  <si>
    <t>0NT-LB001</t>
  </si>
  <si>
    <t xml:space="preserve">LABEL WINNIE THE POOH    </t>
  </si>
  <si>
    <t xml:space="preserve"> 50442</t>
  </si>
  <si>
    <t xml:space="preserve"> 50443</t>
  </si>
  <si>
    <t xml:space="preserve"> 50444</t>
  </si>
  <si>
    <t>27/03/2008</t>
  </si>
  <si>
    <t>03PBH-BO0004</t>
  </si>
  <si>
    <t xml:space="preserve">BTL VIREEZ VITC 60's     </t>
  </si>
  <si>
    <t xml:space="preserve"> 50445</t>
  </si>
  <si>
    <t>03PBH-CA0006</t>
  </si>
  <si>
    <t xml:space="preserve">CAP-SEAL VEEZ VITC 60    </t>
  </si>
  <si>
    <t xml:space="preserve"> 50446</t>
  </si>
  <si>
    <t xml:space="preserve"> 50447</t>
  </si>
  <si>
    <t>0L004356</t>
  </si>
  <si>
    <t xml:space="preserve">ALPHA LIPOIC ACID        </t>
  </si>
  <si>
    <t xml:space="preserve"> 50448</t>
  </si>
  <si>
    <t xml:space="preserve"> 50449</t>
  </si>
  <si>
    <t xml:space="preserve"> 50450</t>
  </si>
  <si>
    <t>31/03/2008</t>
  </si>
  <si>
    <t>03PBH-SE0001</t>
  </si>
  <si>
    <t xml:space="preserve">SECURITAINER VIT C 14    </t>
  </si>
  <si>
    <t xml:space="preserve"> 50451</t>
  </si>
  <si>
    <t>03PBH-CA0014</t>
  </si>
  <si>
    <t xml:space="preserve">CAP VIT C 60's           </t>
  </si>
  <si>
    <t xml:space="preserve"> 50452</t>
  </si>
  <si>
    <t xml:space="preserve"> 50453</t>
  </si>
  <si>
    <t>0SP-PU0007</t>
  </si>
  <si>
    <t xml:space="preserve">NATURAL DEO SPRAY PUMP   </t>
  </si>
  <si>
    <t xml:space="preserve"> 50454</t>
  </si>
  <si>
    <t xml:space="preserve"> 50455</t>
  </si>
  <si>
    <t xml:space="preserve"> 50456</t>
  </si>
  <si>
    <t>0L009418</t>
  </si>
  <si>
    <t xml:space="preserve">LB.RHAMNOSUS-40(ME)      </t>
  </si>
  <si>
    <t xml:space="preserve"> 50457</t>
  </si>
  <si>
    <t xml:space="preserve"> 50458</t>
  </si>
  <si>
    <t xml:space="preserve"> 50459</t>
  </si>
  <si>
    <t>0L009417</t>
  </si>
  <si>
    <t xml:space="preserve">ABSORBTION ENZYMES       </t>
  </si>
  <si>
    <t xml:space="preserve"> 50460</t>
  </si>
  <si>
    <t xml:space="preserve"> 50461</t>
  </si>
  <si>
    <t xml:space="preserve"> 50462</t>
  </si>
  <si>
    <t xml:space="preserve"> 50463</t>
  </si>
  <si>
    <t>0L004379</t>
  </si>
  <si>
    <t xml:space="preserve">SRF-SERUM RESP. FACTOR   </t>
  </si>
  <si>
    <t>rj</t>
  </si>
  <si>
    <t xml:space="preserve"> 50464</t>
  </si>
  <si>
    <t>02/04/2008</t>
  </si>
  <si>
    <t xml:space="preserve"> 50465</t>
  </si>
  <si>
    <t>0NT-BO0011</t>
  </si>
  <si>
    <t>BOTTLE BESTUM TABLES 60'S</t>
  </si>
  <si>
    <t xml:space="preserve"> 50466</t>
  </si>
  <si>
    <t xml:space="preserve"> 50467</t>
  </si>
  <si>
    <t>0L007302</t>
  </si>
  <si>
    <t xml:space="preserve">PERFUME DYLAN 45.051 BG  </t>
  </si>
  <si>
    <t xml:space="preserve"> 50468</t>
  </si>
  <si>
    <t>0L007319</t>
  </si>
  <si>
    <t>PERF VANILLA 33.297 PB SE</t>
  </si>
  <si>
    <t xml:space="preserve"> 50469</t>
  </si>
  <si>
    <t>0L007308</t>
  </si>
  <si>
    <t>PERF.BOSPHORE/VICTORY31.3</t>
  </si>
  <si>
    <t xml:space="preserve"> 50470</t>
  </si>
  <si>
    <t>0L007311</t>
  </si>
  <si>
    <t xml:space="preserve">PERF. VICTORY 31.373BZ   </t>
  </si>
  <si>
    <t xml:space="preserve"> 50471</t>
  </si>
  <si>
    <t xml:space="preserve"> 50472</t>
  </si>
  <si>
    <t xml:space="preserve"> 50473</t>
  </si>
  <si>
    <t xml:space="preserve"> 50474</t>
  </si>
  <si>
    <t>04/04/2008</t>
  </si>
  <si>
    <t xml:space="preserve"> 50475</t>
  </si>
  <si>
    <t xml:space="preserve"> 50476</t>
  </si>
  <si>
    <t xml:space="preserve"> 50477</t>
  </si>
  <si>
    <t xml:space="preserve"> 50478</t>
  </si>
  <si>
    <t xml:space="preserve"> 50479</t>
  </si>
  <si>
    <t xml:space="preserve"> 50480</t>
  </si>
  <si>
    <t xml:space="preserve"> 50481</t>
  </si>
  <si>
    <t xml:space="preserve"> 50482</t>
  </si>
  <si>
    <t xml:space="preserve"> 50483</t>
  </si>
  <si>
    <t>07/04/2008</t>
  </si>
  <si>
    <t xml:space="preserve"> 50484</t>
  </si>
  <si>
    <t>03PSP-CTN0002</t>
  </si>
  <si>
    <t xml:space="preserve">ANTI AGEING CARTON       </t>
  </si>
  <si>
    <t xml:space="preserve"> 50485</t>
  </si>
  <si>
    <t xml:space="preserve"> 50486</t>
  </si>
  <si>
    <t xml:space="preserve"> 50487</t>
  </si>
  <si>
    <t xml:space="preserve"> 50488</t>
  </si>
  <si>
    <t xml:space="preserve"> 50489</t>
  </si>
  <si>
    <t xml:space="preserve"> 50490</t>
  </si>
  <si>
    <t xml:space="preserve"> 50491</t>
  </si>
  <si>
    <t xml:space="preserve"> 50492</t>
  </si>
  <si>
    <t xml:space="preserve"> 50493</t>
  </si>
  <si>
    <t>0L2857</t>
  </si>
  <si>
    <t xml:space="preserve">SIZE 00 RED BOVINE CAPS  </t>
  </si>
  <si>
    <t xml:space="preserve"> 50494</t>
  </si>
  <si>
    <t>03PBH-PI0011</t>
  </si>
  <si>
    <t xml:space="preserve">SPIRULINA INSERT BIOTER  </t>
  </si>
  <si>
    <t xml:space="preserve"> 50495</t>
  </si>
  <si>
    <t xml:space="preserve"> 50496</t>
  </si>
  <si>
    <t xml:space="preserve"> 50497</t>
  </si>
  <si>
    <t xml:space="preserve"> 50498</t>
  </si>
  <si>
    <t xml:space="preserve"> 50499</t>
  </si>
  <si>
    <t xml:space="preserve"> 50500</t>
  </si>
  <si>
    <t xml:space="preserve"> 50501</t>
  </si>
  <si>
    <t>0NT-CTN001</t>
  </si>
  <si>
    <t xml:space="preserve">CARTON WINNIE THE POOH   </t>
  </si>
  <si>
    <t xml:space="preserve"> 50502</t>
  </si>
  <si>
    <t xml:space="preserve"> 50503</t>
  </si>
  <si>
    <t xml:space="preserve"> 50504</t>
  </si>
  <si>
    <t xml:space="preserve"> 50505</t>
  </si>
  <si>
    <t xml:space="preserve"> 50506</t>
  </si>
  <si>
    <t xml:space="preserve"> 50507</t>
  </si>
  <si>
    <t xml:space="preserve"> 50508</t>
  </si>
  <si>
    <t xml:space="preserve"> 50509</t>
  </si>
  <si>
    <t xml:space="preserve"> 50510</t>
  </si>
  <si>
    <t xml:space="preserve"> 50511</t>
  </si>
  <si>
    <t xml:space="preserve">60X20 F/PIECE            </t>
  </si>
  <si>
    <t xml:space="preserve"> 50512</t>
  </si>
  <si>
    <t xml:space="preserve"> 50513</t>
  </si>
  <si>
    <t>MALINDA.</t>
  </si>
  <si>
    <t xml:space="preserve"> 50514</t>
  </si>
  <si>
    <t xml:space="preserve"> 50515</t>
  </si>
  <si>
    <t xml:space="preserve"> 50516</t>
  </si>
  <si>
    <t xml:space="preserve">WHT/WHT SIZE O BOVINE    </t>
  </si>
  <si>
    <t xml:space="preserve"> 50517</t>
  </si>
  <si>
    <t>0L001601</t>
  </si>
  <si>
    <t xml:space="preserve">ECHINACEA 40:1 POWDER    </t>
  </si>
  <si>
    <t xml:space="preserve"> 50518</t>
  </si>
  <si>
    <t>0L001603</t>
  </si>
  <si>
    <t xml:space="preserve">GOLDENSEAL 15:1 POWDER   </t>
  </si>
  <si>
    <t xml:space="preserve"> 50519</t>
  </si>
  <si>
    <t>03/04/2008</t>
  </si>
  <si>
    <t xml:space="preserve"> 50520</t>
  </si>
  <si>
    <t>01/07/2008</t>
  </si>
  <si>
    <t xml:space="preserve"> 50521</t>
  </si>
  <si>
    <t xml:space="preserve"> 50522</t>
  </si>
  <si>
    <t xml:space="preserve"> 50523</t>
  </si>
  <si>
    <t xml:space="preserve"> 50524</t>
  </si>
  <si>
    <t>1167</t>
  </si>
  <si>
    <t>OVERSEAS CREDITORS</t>
  </si>
  <si>
    <t xml:space="preserve"> 50525</t>
  </si>
  <si>
    <t xml:space="preserve"> 50526</t>
  </si>
  <si>
    <t>0ZZ-SH0002</t>
  </si>
  <si>
    <t xml:space="preserve">STOCK 5 DWB              </t>
  </si>
  <si>
    <t xml:space="preserve"> 50527</t>
  </si>
  <si>
    <t>30/04/2008</t>
  </si>
  <si>
    <t xml:space="preserve"> 50528</t>
  </si>
  <si>
    <t xml:space="preserve">SHIVE 250ML              </t>
  </si>
  <si>
    <t>16/04/2008</t>
  </si>
  <si>
    <t xml:space="preserve"> 50529</t>
  </si>
  <si>
    <t>0DI-LBL0012</t>
  </si>
  <si>
    <t xml:space="preserve">LBL FOOT EXF TREATMNT    </t>
  </si>
  <si>
    <t xml:space="preserve"> 50530</t>
  </si>
  <si>
    <t>0DI-LBL0016</t>
  </si>
  <si>
    <t xml:space="preserve">LBL FOOT CLAY TREATMNT   </t>
  </si>
  <si>
    <t xml:space="preserve"> 50531</t>
  </si>
  <si>
    <t>0DI-LBL0017</t>
  </si>
  <si>
    <t xml:space="preserve">LBL FOOT BALM TREATMNT   </t>
  </si>
  <si>
    <t xml:space="preserve"> 50532</t>
  </si>
  <si>
    <t xml:space="preserve"> 50533</t>
  </si>
  <si>
    <t>0DI-ST0007</t>
  </si>
  <si>
    <t xml:space="preserve">SWINGTAG FOOT TREATMNT   </t>
  </si>
  <si>
    <t xml:space="preserve"> 50534</t>
  </si>
  <si>
    <t>14/04/2008</t>
  </si>
  <si>
    <t xml:space="preserve"> 50535</t>
  </si>
  <si>
    <t xml:space="preserve"> 50536</t>
  </si>
  <si>
    <t>08/04/2008</t>
  </si>
  <si>
    <t xml:space="preserve"> 50537</t>
  </si>
  <si>
    <t xml:space="preserve"> 50538</t>
  </si>
  <si>
    <t xml:space="preserve"> 50539</t>
  </si>
  <si>
    <t xml:space="preserve"> 50540</t>
  </si>
  <si>
    <t xml:space="preserve"> 50541</t>
  </si>
  <si>
    <t xml:space="preserve"> 50542</t>
  </si>
  <si>
    <t xml:space="preserve"> 50543</t>
  </si>
  <si>
    <t>0ZZ-DR0003</t>
  </si>
  <si>
    <t xml:space="preserve">DRUM MTL TGHTHEAD 200    </t>
  </si>
  <si>
    <t>1123</t>
  </si>
  <si>
    <t>BONA ONCE BONA TWICE BRUM</t>
  </si>
  <si>
    <t xml:space="preserve"> 50544</t>
  </si>
  <si>
    <t>0L001614</t>
  </si>
  <si>
    <t xml:space="preserve">BIOTER KELP POWDER       </t>
  </si>
  <si>
    <t xml:space="preserve"> 50545</t>
  </si>
  <si>
    <t>50398</t>
  </si>
  <si>
    <t xml:space="preserve"> 50546</t>
  </si>
  <si>
    <t xml:space="preserve"> 50547</t>
  </si>
  <si>
    <t>04/08/2008</t>
  </si>
  <si>
    <t>0L001616</t>
  </si>
  <si>
    <t xml:space="preserve">MAGNESIUM OXIDE DC       </t>
  </si>
  <si>
    <t xml:space="preserve"> 50548</t>
  </si>
  <si>
    <t>0SP-LB0100</t>
  </si>
  <si>
    <t xml:space="preserve">F/STATE CHROMIUM TABLETS </t>
  </si>
  <si>
    <t xml:space="preserve"> 50549</t>
  </si>
  <si>
    <t>0SP-LB0104</t>
  </si>
  <si>
    <t>LBL F/S ESS FAT ACID COMP</t>
  </si>
  <si>
    <t xml:space="preserve"> 50550</t>
  </si>
  <si>
    <t>0SP-LB0013</t>
  </si>
  <si>
    <t xml:space="preserve">F/STATE LBL IRON TABLETS </t>
  </si>
  <si>
    <t xml:space="preserve"> 50551</t>
  </si>
  <si>
    <t>0FS-LB0018</t>
  </si>
  <si>
    <t xml:space="preserve">LOTS OF LIBIDO LABEL     </t>
  </si>
  <si>
    <t xml:space="preserve"> 50552</t>
  </si>
  <si>
    <t>0SP-LB0101</t>
  </si>
  <si>
    <t xml:space="preserve">LBL SELENIUM TABS 30'S   </t>
  </si>
  <si>
    <t xml:space="preserve"> 50553</t>
  </si>
  <si>
    <t xml:space="preserve"> 50554</t>
  </si>
  <si>
    <t>0FS-LB0012</t>
  </si>
  <si>
    <t>TOP LBL FATTY ACIDE COMPL</t>
  </si>
  <si>
    <t xml:space="preserve"> 50555</t>
  </si>
  <si>
    <t xml:space="preserve"> 50556</t>
  </si>
  <si>
    <t xml:space="preserve"> 50557</t>
  </si>
  <si>
    <t>0SP-BO0063</t>
  </si>
  <si>
    <t xml:space="preserve">BOTTLE 250ML GLC         </t>
  </si>
  <si>
    <t xml:space="preserve"> 50558</t>
  </si>
  <si>
    <t xml:space="preserve"> 50559</t>
  </si>
  <si>
    <t>0SP-LB0047</t>
  </si>
  <si>
    <t xml:space="preserve">LABEL W/A COLOPLEX CAPS  </t>
  </si>
  <si>
    <t xml:space="preserve"> 50560</t>
  </si>
  <si>
    <t xml:space="preserve"> 50561</t>
  </si>
  <si>
    <t xml:space="preserve"> 50562</t>
  </si>
  <si>
    <t xml:space="preserve"> 50563</t>
  </si>
  <si>
    <t xml:space="preserve"> 50564</t>
  </si>
  <si>
    <t xml:space="preserve"> 50565</t>
  </si>
  <si>
    <t xml:space="preserve">400cc COBALT BLUE        </t>
  </si>
  <si>
    <t xml:space="preserve"> 50566</t>
  </si>
  <si>
    <t>WM</t>
  </si>
  <si>
    <t xml:space="preserve"> 50567</t>
  </si>
  <si>
    <t>03PUSN-LB0011</t>
  </si>
  <si>
    <t xml:space="preserve">BCAA 120 LABEL           </t>
  </si>
  <si>
    <t xml:space="preserve"> 50568</t>
  </si>
  <si>
    <t>03PUSN-SH0002</t>
  </si>
  <si>
    <t xml:space="preserve">STOCK 5 BROWN SHIPPER    </t>
  </si>
  <si>
    <t xml:space="preserve"> 50569</t>
  </si>
  <si>
    <t xml:space="preserve"> 50570</t>
  </si>
  <si>
    <t xml:space="preserve"> 50571</t>
  </si>
  <si>
    <t xml:space="preserve"> 50572</t>
  </si>
  <si>
    <t>03PUSN-LB0010</t>
  </si>
  <si>
    <t xml:space="preserve">BCAA 240 LABEL           </t>
  </si>
  <si>
    <t xml:space="preserve"> 50573</t>
  </si>
  <si>
    <t xml:space="preserve"> 50574</t>
  </si>
  <si>
    <t xml:space="preserve"> 50575</t>
  </si>
  <si>
    <t>1399</t>
  </si>
  <si>
    <t>MARSING &amp; COMPANY (PTY)</t>
  </si>
  <si>
    <t xml:space="preserve"> 50576</t>
  </si>
  <si>
    <t xml:space="preserve"> 50577</t>
  </si>
  <si>
    <t xml:space="preserve"> 50578</t>
  </si>
  <si>
    <t xml:space="preserve"> 50579</t>
  </si>
  <si>
    <t xml:space="preserve"> 50580</t>
  </si>
  <si>
    <t xml:space="preserve"> 50581</t>
  </si>
  <si>
    <t>0L160579</t>
  </si>
  <si>
    <t xml:space="preserve">BIOPIRINE SABINSA        </t>
  </si>
  <si>
    <t>1384</t>
  </si>
  <si>
    <t>SABINSA SA (PTY)LTD</t>
  </si>
  <si>
    <t xml:space="preserve"> 50582</t>
  </si>
  <si>
    <t xml:space="preserve"> 50583</t>
  </si>
  <si>
    <t xml:space="preserve"> 50584</t>
  </si>
  <si>
    <t xml:space="preserve"> 50585</t>
  </si>
  <si>
    <t xml:space="preserve"> 50586</t>
  </si>
  <si>
    <t xml:space="preserve"> 50587</t>
  </si>
  <si>
    <t>0L0186</t>
  </si>
  <si>
    <t xml:space="preserve">ALPHA LIPOIC AICD  WAR   </t>
  </si>
  <si>
    <t>18/04/2008</t>
  </si>
  <si>
    <t xml:space="preserve"> 50588</t>
  </si>
  <si>
    <t xml:space="preserve"> 50589</t>
  </si>
  <si>
    <t xml:space="preserve"> 50590</t>
  </si>
  <si>
    <t xml:space="preserve"> 50591</t>
  </si>
  <si>
    <t xml:space="preserve"> 50592</t>
  </si>
  <si>
    <t xml:space="preserve"> 50593</t>
  </si>
  <si>
    <t xml:space="preserve"> 50594</t>
  </si>
  <si>
    <t xml:space="preserve"> 50595</t>
  </si>
  <si>
    <t xml:space="preserve"> 50596</t>
  </si>
  <si>
    <t>17/04/2008</t>
  </si>
  <si>
    <t xml:space="preserve"> 50597</t>
  </si>
  <si>
    <t xml:space="preserve"> 50598</t>
  </si>
  <si>
    <t xml:space="preserve"> 50599</t>
  </si>
  <si>
    <t xml:space="preserve"> 50600</t>
  </si>
  <si>
    <t xml:space="preserve"> 50601</t>
  </si>
  <si>
    <t xml:space="preserve"> 50602</t>
  </si>
  <si>
    <t xml:space="preserve"> 50603</t>
  </si>
  <si>
    <t xml:space="preserve"> 50604</t>
  </si>
  <si>
    <t xml:space="preserve"> 50605</t>
  </si>
  <si>
    <t xml:space="preserve"> 50606</t>
  </si>
  <si>
    <t xml:space="preserve"> 50607</t>
  </si>
  <si>
    <t xml:space="preserve"> 50608</t>
  </si>
  <si>
    <t xml:space="preserve"> 50609</t>
  </si>
  <si>
    <t xml:space="preserve"> 50610</t>
  </si>
  <si>
    <t xml:space="preserve"> 50611</t>
  </si>
  <si>
    <t xml:space="preserve"> 50612</t>
  </si>
  <si>
    <t xml:space="preserve"> 50613</t>
  </si>
  <si>
    <t>0L160580</t>
  </si>
  <si>
    <t xml:space="preserve">PERF KATHIA 68763  SENS  </t>
  </si>
  <si>
    <t xml:space="preserve"> 50614</t>
  </si>
  <si>
    <t xml:space="preserve"> 50615</t>
  </si>
  <si>
    <t xml:space="preserve"> 50616</t>
  </si>
  <si>
    <t>0NH-SH0001</t>
  </si>
  <si>
    <t xml:space="preserve">NH KID/SYR SHIP (12)     </t>
  </si>
  <si>
    <t xml:space="preserve"> 50617</t>
  </si>
  <si>
    <t>0NH-SH0002</t>
  </si>
  <si>
    <t xml:space="preserve">NH F/WASH SHIP (12)      </t>
  </si>
  <si>
    <t xml:space="preserve"> 50618</t>
  </si>
  <si>
    <t>03PSP-BTL0003</t>
  </si>
  <si>
    <t xml:space="preserve"> 50619</t>
  </si>
  <si>
    <t>03PSP-BTL0002</t>
  </si>
  <si>
    <t xml:space="preserve">S/RENEWAL SERUM BOTTLE   </t>
  </si>
  <si>
    <t xml:space="preserve"> 50620</t>
  </si>
  <si>
    <t xml:space="preserve"> 50621</t>
  </si>
  <si>
    <t xml:space="preserve"> 50622</t>
  </si>
  <si>
    <t xml:space="preserve"> 50623</t>
  </si>
  <si>
    <t xml:space="preserve"> 50624</t>
  </si>
  <si>
    <t xml:space="preserve"> 50625</t>
  </si>
  <si>
    <t>03PFS-LBLI001</t>
  </si>
  <si>
    <t xml:space="preserve">LID LABEL CALC &amp; MAGNES  </t>
  </si>
  <si>
    <t xml:space="preserve"> 50626</t>
  </si>
  <si>
    <t xml:space="preserve"> 50627</t>
  </si>
  <si>
    <t>0L009450</t>
  </si>
  <si>
    <t xml:space="preserve">DEVILS CLAW EXT 4:1      </t>
  </si>
  <si>
    <t xml:space="preserve"> 50628</t>
  </si>
  <si>
    <t xml:space="preserve"> 50629</t>
  </si>
  <si>
    <t xml:space="preserve"> 50630</t>
  </si>
  <si>
    <t xml:space="preserve"> 50631</t>
  </si>
  <si>
    <t xml:space="preserve"> 50632</t>
  </si>
  <si>
    <t xml:space="preserve"> 50633</t>
  </si>
  <si>
    <t xml:space="preserve"> 50634</t>
  </si>
  <si>
    <t xml:space="preserve"> 50635</t>
  </si>
  <si>
    <t xml:space="preserve"> 50636</t>
  </si>
  <si>
    <t xml:space="preserve"> 50637</t>
  </si>
  <si>
    <t>06/05/2008</t>
  </si>
  <si>
    <t xml:space="preserve"> 50638</t>
  </si>
  <si>
    <t xml:space="preserve"> 50639</t>
  </si>
  <si>
    <t xml:space="preserve"> 50640</t>
  </si>
  <si>
    <t>0L001609</t>
  </si>
  <si>
    <t xml:space="preserve">CALCIUM ASCORBATE DC     </t>
  </si>
  <si>
    <t xml:space="preserve"> 50641</t>
  </si>
  <si>
    <t>0L009449</t>
  </si>
  <si>
    <t xml:space="preserve">WINNIE THE POOH GUMMIES  </t>
  </si>
  <si>
    <t xml:space="preserve"> 50642</t>
  </si>
  <si>
    <t xml:space="preserve">PRINCESS GUMMIES         </t>
  </si>
  <si>
    <t xml:space="preserve"> 50643</t>
  </si>
  <si>
    <t xml:space="preserve"> 50644</t>
  </si>
  <si>
    <t>0L009428</t>
  </si>
  <si>
    <t xml:space="preserve">OMEGA 3 PUFA             </t>
  </si>
  <si>
    <t xml:space="preserve"> 50645</t>
  </si>
  <si>
    <t>0L009440</t>
  </si>
  <si>
    <t xml:space="preserve">BROMELAIN 80 GDU/GM      </t>
  </si>
  <si>
    <t xml:space="preserve"> 50646</t>
  </si>
  <si>
    <t xml:space="preserve">TUMERIC OLEORESINS       </t>
  </si>
  <si>
    <t xml:space="preserve"> 50647</t>
  </si>
  <si>
    <t xml:space="preserve"> 50648</t>
  </si>
  <si>
    <t>0SH-BO0001</t>
  </si>
  <si>
    <t xml:space="preserve">BTL VITAMIN PILL 120`s   </t>
  </si>
  <si>
    <t xml:space="preserve"> 50649</t>
  </si>
  <si>
    <t>0SH-CP0001</t>
  </si>
  <si>
    <t xml:space="preserve">CAP VITAMIN PILL 120`s   </t>
  </si>
  <si>
    <t xml:space="preserve"> 50650</t>
  </si>
  <si>
    <t>03PSP-PU0001</t>
  </si>
  <si>
    <t xml:space="preserve">PUMP FOR SERU/VIT E OIL  </t>
  </si>
  <si>
    <t xml:space="preserve"> 50651</t>
  </si>
  <si>
    <t xml:space="preserve"> 50652</t>
  </si>
  <si>
    <t xml:space="preserve"> 50653</t>
  </si>
  <si>
    <t xml:space="preserve"> 50654</t>
  </si>
  <si>
    <t>15/04/2008</t>
  </si>
  <si>
    <t xml:space="preserve"> 50655</t>
  </si>
  <si>
    <t>24/04/2008</t>
  </si>
  <si>
    <t xml:space="preserve"> 50656</t>
  </si>
  <si>
    <t xml:space="preserve"> 50657</t>
  </si>
  <si>
    <t xml:space="preserve"> 50658</t>
  </si>
  <si>
    <t xml:space="preserve"> 50659</t>
  </si>
  <si>
    <t xml:space="preserve"> 50660</t>
  </si>
  <si>
    <t xml:space="preserve"> 50661</t>
  </si>
  <si>
    <t xml:space="preserve"> 50662</t>
  </si>
  <si>
    <t xml:space="preserve"> 50663</t>
  </si>
  <si>
    <t xml:space="preserve"> 50664</t>
  </si>
  <si>
    <t xml:space="preserve"> 50665</t>
  </si>
  <si>
    <t xml:space="preserve"> 50666</t>
  </si>
  <si>
    <t xml:space="preserve"> 50667</t>
  </si>
  <si>
    <t xml:space="preserve"> 50668</t>
  </si>
  <si>
    <t xml:space="preserve"> 50669</t>
  </si>
  <si>
    <t xml:space="preserve"> 50670</t>
  </si>
  <si>
    <t>21/04/2008</t>
  </si>
  <si>
    <t xml:space="preserve"> 50671</t>
  </si>
  <si>
    <t xml:space="preserve">L-ARGININE MONOHYDROCHL  </t>
  </si>
  <si>
    <t xml:space="preserve"> 50672</t>
  </si>
  <si>
    <t xml:space="preserve">CRYOVAC 355MM            </t>
  </si>
  <si>
    <t xml:space="preserve"> 50673</t>
  </si>
  <si>
    <t>0ED-SW0002</t>
  </si>
  <si>
    <t xml:space="preserve">CRYOVAC 255              </t>
  </si>
  <si>
    <t xml:space="preserve"> 50674</t>
  </si>
  <si>
    <t xml:space="preserve"> 50675</t>
  </si>
  <si>
    <t xml:space="preserve"> 50676</t>
  </si>
  <si>
    <t xml:space="preserve"> 50677</t>
  </si>
  <si>
    <t>15/05/2008</t>
  </si>
  <si>
    <t>16/05/2008</t>
  </si>
  <si>
    <t xml:space="preserve"> 50678</t>
  </si>
  <si>
    <t xml:space="preserve"> 50679</t>
  </si>
  <si>
    <t xml:space="preserve">BTL 200 GEN FLT 28/410   </t>
  </si>
  <si>
    <t xml:space="preserve"> 50680</t>
  </si>
  <si>
    <t xml:space="preserve">CAP 28MM DUET ROPP       </t>
  </si>
  <si>
    <t xml:space="preserve"> 50681</t>
  </si>
  <si>
    <t xml:space="preserve"> 50682</t>
  </si>
  <si>
    <t>05/06/2008</t>
  </si>
  <si>
    <t xml:space="preserve"> 50683</t>
  </si>
  <si>
    <t>0BK-LA0001</t>
  </si>
  <si>
    <t xml:space="preserve">LBL E-ZONKE 500ML        </t>
  </si>
  <si>
    <t xml:space="preserve"> 50684</t>
  </si>
  <si>
    <t>03PBH-CA0013</t>
  </si>
  <si>
    <t xml:space="preserve">CAP METAL GOLD           </t>
  </si>
  <si>
    <t xml:space="preserve"> 50685</t>
  </si>
  <si>
    <t xml:space="preserve"> 50686</t>
  </si>
  <si>
    <t xml:space="preserve"> 50687</t>
  </si>
  <si>
    <t xml:space="preserve"> 50688</t>
  </si>
  <si>
    <t>20/04/2008</t>
  </si>
  <si>
    <t xml:space="preserve"> 50689</t>
  </si>
  <si>
    <t>17/08/2008</t>
  </si>
  <si>
    <t xml:space="preserve"> 50690</t>
  </si>
  <si>
    <t xml:space="preserve"> 50691</t>
  </si>
  <si>
    <t>02/06/2008</t>
  </si>
  <si>
    <t xml:space="preserve"> 50692</t>
  </si>
  <si>
    <t xml:space="preserve"> 50693</t>
  </si>
  <si>
    <t xml:space="preserve"> 50694</t>
  </si>
  <si>
    <t>AZLWPLF-1KG</t>
  </si>
  <si>
    <t>LAUNDRY WASH LOW FOAM POW</t>
  </si>
  <si>
    <t xml:space="preserve"> 50695</t>
  </si>
  <si>
    <t xml:space="preserve"> 50696</t>
  </si>
  <si>
    <t xml:space="preserve"> 50697</t>
  </si>
  <si>
    <t xml:space="preserve"> 50698</t>
  </si>
  <si>
    <t xml:space="preserve"> 50699</t>
  </si>
  <si>
    <t>0ZZ-DR0002</t>
  </si>
  <si>
    <t xml:space="preserve">DRUM MTL OPEN TOP 200    </t>
  </si>
  <si>
    <t xml:space="preserve"> 50700</t>
  </si>
  <si>
    <t xml:space="preserve"> 50701</t>
  </si>
  <si>
    <t xml:space="preserve"> 50702</t>
  </si>
  <si>
    <t xml:space="preserve"> 50703</t>
  </si>
  <si>
    <t xml:space="preserve"> 50704</t>
  </si>
  <si>
    <t xml:space="preserve"> 50705</t>
  </si>
  <si>
    <t xml:space="preserve"> 50706</t>
  </si>
  <si>
    <t xml:space="preserve"> 50707</t>
  </si>
  <si>
    <t xml:space="preserve"> 50708</t>
  </si>
  <si>
    <t xml:space="preserve"> 50709</t>
  </si>
  <si>
    <t xml:space="preserve"> 50710</t>
  </si>
  <si>
    <t xml:space="preserve"> 50711</t>
  </si>
  <si>
    <t xml:space="preserve"> 50712</t>
  </si>
  <si>
    <t xml:space="preserve"> 50713</t>
  </si>
  <si>
    <t xml:space="preserve"> 50714</t>
  </si>
  <si>
    <t xml:space="preserve"> 50715</t>
  </si>
  <si>
    <t xml:space="preserve"> 50716</t>
  </si>
  <si>
    <t xml:space="preserve"> 50717</t>
  </si>
  <si>
    <t xml:space="preserve"> 50718</t>
  </si>
  <si>
    <t xml:space="preserve"> 50719</t>
  </si>
  <si>
    <t xml:space="preserve"> 50720</t>
  </si>
  <si>
    <t xml:space="preserve"> 50721</t>
  </si>
  <si>
    <t xml:space="preserve">BTL 200 GEN FLT BN35F    </t>
  </si>
  <si>
    <t xml:space="preserve"> 50722</t>
  </si>
  <si>
    <t xml:space="preserve">CAP 28MM DUET WHITE      </t>
  </si>
  <si>
    <t xml:space="preserve"> 50723</t>
  </si>
  <si>
    <t xml:space="preserve"> 50724</t>
  </si>
  <si>
    <t xml:space="preserve"> 50725</t>
  </si>
  <si>
    <t xml:space="preserve"> 50726</t>
  </si>
  <si>
    <t xml:space="preserve"> 50727</t>
  </si>
  <si>
    <t xml:space="preserve"> 50728</t>
  </si>
  <si>
    <t xml:space="preserve"> 50729</t>
  </si>
  <si>
    <t xml:space="preserve"> 50730</t>
  </si>
  <si>
    <t xml:space="preserve"> 50731</t>
  </si>
  <si>
    <t xml:space="preserve"> 50732</t>
  </si>
  <si>
    <t xml:space="preserve"> 50733</t>
  </si>
  <si>
    <t xml:space="preserve"> 50734</t>
  </si>
  <si>
    <t xml:space="preserve"> 50735</t>
  </si>
  <si>
    <t>0FS-LBL010</t>
  </si>
  <si>
    <t xml:space="preserve">LABEL VASOSTATE          </t>
  </si>
  <si>
    <t xml:space="preserve"> 50736</t>
  </si>
  <si>
    <t>0FS-LB0030</t>
  </si>
  <si>
    <t xml:space="preserve">LABEL ADRENOSTATE        </t>
  </si>
  <si>
    <t xml:space="preserve"> 50737</t>
  </si>
  <si>
    <t>0FS-LB0031</t>
  </si>
  <si>
    <t xml:space="preserve">HAEMOSTATE LABEL         </t>
  </si>
  <si>
    <t xml:space="preserve"> 50738</t>
  </si>
  <si>
    <t xml:space="preserve"> 50739</t>
  </si>
  <si>
    <t>0MK-LA0003</t>
  </si>
  <si>
    <t xml:space="preserve">LABEL VITA C FIX 60'     </t>
  </si>
  <si>
    <t xml:space="preserve"> 50740</t>
  </si>
  <si>
    <t xml:space="preserve"> 50741</t>
  </si>
  <si>
    <t xml:space="preserve"> 50742</t>
  </si>
  <si>
    <t xml:space="preserve"> 50743</t>
  </si>
  <si>
    <t xml:space="preserve"> 50744</t>
  </si>
  <si>
    <t>0NT-SE0002</t>
  </si>
  <si>
    <t xml:space="preserve"> 50745</t>
  </si>
  <si>
    <t xml:space="preserve"> 50746</t>
  </si>
  <si>
    <t xml:space="preserve"> 50747</t>
  </si>
  <si>
    <t xml:space="preserve"> 50748</t>
  </si>
  <si>
    <t xml:space="preserve"> 50749</t>
  </si>
  <si>
    <t xml:space="preserve"> 50750</t>
  </si>
  <si>
    <t xml:space="preserve"> 50751</t>
  </si>
  <si>
    <t xml:space="preserve"> 50752</t>
  </si>
  <si>
    <t xml:space="preserve"> 50753</t>
  </si>
  <si>
    <t xml:space="preserve"> 50754</t>
  </si>
  <si>
    <t xml:space="preserve"> 50755</t>
  </si>
  <si>
    <t xml:space="preserve"> 50756</t>
  </si>
  <si>
    <t xml:space="preserve"> 50757</t>
  </si>
  <si>
    <t xml:space="preserve"> 50758</t>
  </si>
  <si>
    <t xml:space="preserve"> 50759</t>
  </si>
  <si>
    <t xml:space="preserve"> 50760</t>
  </si>
  <si>
    <t xml:space="preserve"> 50761</t>
  </si>
  <si>
    <t xml:space="preserve">CAP VIT C 14's           </t>
  </si>
  <si>
    <t xml:space="preserve"> 50762</t>
  </si>
  <si>
    <t>03PBH-IN0006</t>
  </si>
  <si>
    <t xml:space="preserve">INSERT MULTIVIT GINSENG  </t>
  </si>
  <si>
    <t xml:space="preserve"> 50763</t>
  </si>
  <si>
    <t xml:space="preserve"> 50764</t>
  </si>
  <si>
    <t xml:space="preserve"> 50765</t>
  </si>
  <si>
    <t xml:space="preserve"> 50766</t>
  </si>
  <si>
    <t xml:space="preserve"> 50767</t>
  </si>
  <si>
    <t xml:space="preserve"> 50768</t>
  </si>
  <si>
    <t xml:space="preserve"> 50769</t>
  </si>
  <si>
    <t xml:space="preserve"> 50770</t>
  </si>
  <si>
    <t>0MK-LA0004</t>
  </si>
  <si>
    <t xml:space="preserve">LABEL VITA C FIX 120'S   </t>
  </si>
  <si>
    <t xml:space="preserve"> 50771</t>
  </si>
  <si>
    <t>0ED-ACB001</t>
  </si>
  <si>
    <t xml:space="preserve">ACETATE BOX              </t>
  </si>
  <si>
    <t xml:space="preserve"> 50772</t>
  </si>
  <si>
    <t>03PSP-PU0002</t>
  </si>
  <si>
    <t xml:space="preserve">VIT E SERUM PUMP         </t>
  </si>
  <si>
    <t xml:space="preserve"> 50773</t>
  </si>
  <si>
    <t xml:space="preserve"> 50774</t>
  </si>
  <si>
    <t>03PSP-PU0003</t>
  </si>
  <si>
    <t xml:space="preserve">PUMP VIT E OIL           </t>
  </si>
  <si>
    <t xml:space="preserve"> 50775</t>
  </si>
  <si>
    <t xml:space="preserve"> 50776</t>
  </si>
  <si>
    <t xml:space="preserve"> 50777</t>
  </si>
  <si>
    <t xml:space="preserve"> 50778</t>
  </si>
  <si>
    <t xml:space="preserve"> 50779</t>
  </si>
  <si>
    <t xml:space="preserve"> 50780</t>
  </si>
  <si>
    <t xml:space="preserve"> 50781</t>
  </si>
  <si>
    <t xml:space="preserve"> 50782</t>
  </si>
  <si>
    <t xml:space="preserve"> 50783</t>
  </si>
  <si>
    <t xml:space="preserve"> 50784</t>
  </si>
  <si>
    <t xml:space="preserve"> 50785</t>
  </si>
  <si>
    <t>22/04/2008</t>
  </si>
  <si>
    <t xml:space="preserve"> 50786</t>
  </si>
  <si>
    <t xml:space="preserve"> 50787</t>
  </si>
  <si>
    <t xml:space="preserve"> 50788</t>
  </si>
  <si>
    <t xml:space="preserve"> 50789</t>
  </si>
  <si>
    <t xml:space="preserve"> 50790</t>
  </si>
  <si>
    <t xml:space="preserve"> 50791</t>
  </si>
  <si>
    <t xml:space="preserve"> 50792</t>
  </si>
  <si>
    <t xml:space="preserve"> 50793</t>
  </si>
  <si>
    <t xml:space="preserve"> 50794</t>
  </si>
  <si>
    <t xml:space="preserve"> 50795</t>
  </si>
  <si>
    <t xml:space="preserve"> 50796</t>
  </si>
  <si>
    <t>0GD-BO0001</t>
  </si>
  <si>
    <t xml:space="preserve">100g WHITE TALC BOTTLE   </t>
  </si>
  <si>
    <t xml:space="preserve"> 50797</t>
  </si>
  <si>
    <t>0GD-CA0001</t>
  </si>
  <si>
    <t xml:space="preserve">PRINKLER CAP WHITE       </t>
  </si>
  <si>
    <t xml:space="preserve"> 50798</t>
  </si>
  <si>
    <t>0GD-SH0001</t>
  </si>
  <si>
    <t xml:space="preserve">SHIPPER GLT 2            </t>
  </si>
  <si>
    <t xml:space="preserve"> 50799</t>
  </si>
  <si>
    <t xml:space="preserve"> 50800</t>
  </si>
  <si>
    <t xml:space="preserve"> 50801</t>
  </si>
  <si>
    <t xml:space="preserve"> 50802</t>
  </si>
  <si>
    <t xml:space="preserve"> 50803</t>
  </si>
  <si>
    <t xml:space="preserve"> 50804</t>
  </si>
  <si>
    <t xml:space="preserve"> 50805</t>
  </si>
  <si>
    <t xml:space="preserve"> 50806</t>
  </si>
  <si>
    <t xml:space="preserve"> 50807</t>
  </si>
  <si>
    <t xml:space="preserve"> 50808</t>
  </si>
  <si>
    <t xml:space="preserve"> 50809</t>
  </si>
  <si>
    <t xml:space="preserve">VEGI CAP CLEAR SIZE 00   </t>
  </si>
  <si>
    <t xml:space="preserve"> 50810</t>
  </si>
  <si>
    <t>21AZCCEW-FB</t>
  </si>
  <si>
    <t>CC ENG WOODLANDS F/B 250M</t>
  </si>
  <si>
    <t>1233</t>
  </si>
  <si>
    <t>PHARMA NATURA</t>
  </si>
  <si>
    <t xml:space="preserve"> 50811</t>
  </si>
  <si>
    <t xml:space="preserve"> 50812</t>
  </si>
  <si>
    <t xml:space="preserve"> 50813</t>
  </si>
  <si>
    <t xml:space="preserve"> 50814</t>
  </si>
  <si>
    <t xml:space="preserve"> 50815</t>
  </si>
  <si>
    <t>0NTL-CTN0010</t>
  </si>
  <si>
    <t xml:space="preserve">WINNIE GUMMIES CARTON    </t>
  </si>
  <si>
    <t xml:space="preserve"> 50816</t>
  </si>
  <si>
    <t>0NTL-CT0006</t>
  </si>
  <si>
    <t xml:space="preserve">CTN BARNEY PROBIOTICS    </t>
  </si>
  <si>
    <t xml:space="preserve"> 50817</t>
  </si>
  <si>
    <t xml:space="preserve"> 50818</t>
  </si>
  <si>
    <t xml:space="preserve"> 50819</t>
  </si>
  <si>
    <t>0L06048</t>
  </si>
  <si>
    <t xml:space="preserve">BERRIES &amp; CREAM FD10263  </t>
  </si>
  <si>
    <t>1387</t>
  </si>
  <si>
    <t>FLAVOURITE MARKETING</t>
  </si>
  <si>
    <t xml:space="preserve"> 50820</t>
  </si>
  <si>
    <t>23/04/2008</t>
  </si>
  <si>
    <t xml:space="preserve"> 50821</t>
  </si>
  <si>
    <t>0L2830</t>
  </si>
  <si>
    <t xml:space="preserve">WHITE 00 BOVINE CAPSULES </t>
  </si>
  <si>
    <t xml:space="preserve"> 50822</t>
  </si>
  <si>
    <t xml:space="preserve"> 50823</t>
  </si>
  <si>
    <t xml:space="preserve"> 50824</t>
  </si>
  <si>
    <t xml:space="preserve"> 50825</t>
  </si>
  <si>
    <t>0L002501</t>
  </si>
  <si>
    <t>ALOE VERA POW. (VERSAGEL)</t>
  </si>
  <si>
    <t xml:space="preserve"> 50826</t>
  </si>
  <si>
    <t xml:space="preserve"> 50827</t>
  </si>
  <si>
    <t xml:space="preserve"> 50828</t>
  </si>
  <si>
    <t xml:space="preserve"> 50829</t>
  </si>
  <si>
    <t>22/05/2008</t>
  </si>
  <si>
    <t xml:space="preserve"> 50830</t>
  </si>
  <si>
    <t xml:space="preserve"> 50831</t>
  </si>
  <si>
    <t xml:space="preserve"> 50832</t>
  </si>
  <si>
    <t xml:space="preserve"> 50833</t>
  </si>
  <si>
    <t>24/05/2008</t>
  </si>
  <si>
    <t xml:space="preserve"> 50834</t>
  </si>
  <si>
    <t xml:space="preserve"> 50835</t>
  </si>
  <si>
    <t>HANIE</t>
  </si>
  <si>
    <t xml:space="preserve"> 50836</t>
  </si>
  <si>
    <t>0L190112</t>
  </si>
  <si>
    <t xml:space="preserve">SEA SALTS DEAD  SUN SALT </t>
  </si>
  <si>
    <t>1469</t>
  </si>
  <si>
    <t>SUN SALT SERVICES</t>
  </si>
  <si>
    <t xml:space="preserve"> 50837</t>
  </si>
  <si>
    <t xml:space="preserve"> 50838</t>
  </si>
  <si>
    <t xml:space="preserve">LBL BACK HAND SCRUB      </t>
  </si>
  <si>
    <t xml:space="preserve"> 50839</t>
  </si>
  <si>
    <t>0SP-FU0004</t>
  </si>
  <si>
    <t xml:space="preserve">FUGI SLEEF 130X115M      </t>
  </si>
  <si>
    <t xml:space="preserve"> 50840</t>
  </si>
  <si>
    <t>03PSP-BTL0001</t>
  </si>
  <si>
    <t xml:space="preserve">BTL WHITE LYNNE 20ML     </t>
  </si>
  <si>
    <t xml:space="preserve"> 50841</t>
  </si>
  <si>
    <t xml:space="preserve"> 50842</t>
  </si>
  <si>
    <t>0L007301</t>
  </si>
  <si>
    <t xml:space="preserve">PERFUME MADONNA          </t>
  </si>
  <si>
    <t xml:space="preserve"> 50843</t>
  </si>
  <si>
    <t xml:space="preserve"> 50844</t>
  </si>
  <si>
    <t xml:space="preserve"> 50845</t>
  </si>
  <si>
    <t xml:space="preserve"> 50846</t>
  </si>
  <si>
    <t>10/05/2008</t>
  </si>
  <si>
    <t xml:space="preserve"> 50847</t>
  </si>
  <si>
    <t>09/05/2008</t>
  </si>
  <si>
    <t xml:space="preserve"> 50848</t>
  </si>
  <si>
    <t xml:space="preserve"> 50849</t>
  </si>
  <si>
    <t>0SP-LB0011</t>
  </si>
  <si>
    <t>F/STATE LBL MAGNESIUM TAB</t>
  </si>
  <si>
    <t xml:space="preserve"> 50850</t>
  </si>
  <si>
    <t>03PBH-CR0006</t>
  </si>
  <si>
    <t xml:space="preserve">CTN VIRAL EEZE CAPS 60   </t>
  </si>
  <si>
    <t xml:space="preserve"> 50851</t>
  </si>
  <si>
    <t>20/06/2008</t>
  </si>
  <si>
    <t xml:space="preserve"> 50852</t>
  </si>
  <si>
    <t xml:space="preserve"> 50853</t>
  </si>
  <si>
    <t xml:space="preserve"> 50854</t>
  </si>
  <si>
    <t xml:space="preserve"> 50855</t>
  </si>
  <si>
    <t xml:space="preserve"> 50856</t>
  </si>
  <si>
    <t xml:space="preserve"> 50857</t>
  </si>
  <si>
    <t xml:space="preserve"> 50858</t>
  </si>
  <si>
    <t xml:space="preserve"> 50859</t>
  </si>
  <si>
    <t xml:space="preserve"> 50860</t>
  </si>
  <si>
    <t xml:space="preserve"> 50861</t>
  </si>
  <si>
    <t xml:space="preserve"> 50862</t>
  </si>
  <si>
    <t xml:space="preserve"> 50863</t>
  </si>
  <si>
    <t xml:space="preserve"> 50864</t>
  </si>
  <si>
    <t xml:space="preserve"> 50865</t>
  </si>
  <si>
    <t xml:space="preserve"> 50866</t>
  </si>
  <si>
    <t xml:space="preserve"> 50867</t>
  </si>
  <si>
    <t xml:space="preserve"> 50868</t>
  </si>
  <si>
    <t xml:space="preserve"> 50869</t>
  </si>
  <si>
    <t xml:space="preserve"> 50870</t>
  </si>
  <si>
    <t xml:space="preserve"> 50871</t>
  </si>
  <si>
    <t>12/05/2008</t>
  </si>
  <si>
    <t xml:space="preserve"> 50872</t>
  </si>
  <si>
    <t xml:space="preserve"> 50873</t>
  </si>
  <si>
    <t xml:space="preserve"> 50874</t>
  </si>
  <si>
    <t xml:space="preserve"> 50875</t>
  </si>
  <si>
    <t>0L160582</t>
  </si>
  <si>
    <t xml:space="preserve">PEROXIDE 35% FOOD PROTEA </t>
  </si>
  <si>
    <t xml:space="preserve"> 50876</t>
  </si>
  <si>
    <t xml:space="preserve"> 50877</t>
  </si>
  <si>
    <t xml:space="preserve"> 50878</t>
  </si>
  <si>
    <t xml:space="preserve"> 50879</t>
  </si>
  <si>
    <t xml:space="preserve"> 50880</t>
  </si>
  <si>
    <t xml:space="preserve"> 50881</t>
  </si>
  <si>
    <t>RL</t>
  </si>
  <si>
    <t xml:space="preserve"> 50882</t>
  </si>
  <si>
    <t xml:space="preserve"> 50883</t>
  </si>
  <si>
    <t xml:space="preserve"> 50884</t>
  </si>
  <si>
    <t xml:space="preserve"> 50885</t>
  </si>
  <si>
    <t xml:space="preserve"> 50886</t>
  </si>
  <si>
    <t xml:space="preserve"> 50887</t>
  </si>
  <si>
    <t xml:space="preserve"> 50888</t>
  </si>
  <si>
    <t xml:space="preserve"> 50889</t>
  </si>
  <si>
    <t>25/04/2008</t>
  </si>
  <si>
    <t>29/04/2008</t>
  </si>
  <si>
    <t xml:space="preserve"> 50890</t>
  </si>
  <si>
    <t xml:space="preserve"> 50891</t>
  </si>
  <si>
    <t>1443</t>
  </si>
  <si>
    <t>SIYEZA FINE CHEMICALS</t>
  </si>
  <si>
    <t>23/05/2008</t>
  </si>
  <si>
    <t xml:space="preserve"> 50892</t>
  </si>
  <si>
    <t xml:space="preserve"> 50893</t>
  </si>
  <si>
    <t xml:space="preserve"> 50894</t>
  </si>
  <si>
    <t xml:space="preserve"> 50895</t>
  </si>
  <si>
    <t xml:space="preserve"> 50896</t>
  </si>
  <si>
    <t xml:space="preserve"> 50897</t>
  </si>
  <si>
    <t xml:space="preserve"> 50898</t>
  </si>
  <si>
    <t xml:space="preserve"> 50899</t>
  </si>
  <si>
    <t>0SP-LB0007</t>
  </si>
  <si>
    <t>F/STATE VITAMIN B COMPLEX</t>
  </si>
  <si>
    <t xml:space="preserve"> 50900</t>
  </si>
  <si>
    <t xml:space="preserve"> 50901</t>
  </si>
  <si>
    <t>0SP-LB0008</t>
  </si>
  <si>
    <t>F/STATE LBL POTASSIUM TAB</t>
  </si>
  <si>
    <t xml:space="preserve"> 50902</t>
  </si>
  <si>
    <t>0SP-LB0074</t>
  </si>
  <si>
    <t xml:space="preserve">PEGNANCY FORMULAR LABE   </t>
  </si>
  <si>
    <t xml:space="preserve"> 50903</t>
  </si>
  <si>
    <t>0SP-LB0063</t>
  </si>
  <si>
    <t xml:space="preserve">LABLE CALCITONE 60'S     </t>
  </si>
  <si>
    <t xml:space="preserve"> 50904</t>
  </si>
  <si>
    <t xml:space="preserve"> 50905</t>
  </si>
  <si>
    <t xml:space="preserve"> 50906</t>
  </si>
  <si>
    <t xml:space="preserve"> 50907</t>
  </si>
  <si>
    <t>19/05/2008</t>
  </si>
  <si>
    <t xml:space="preserve"> 50908</t>
  </si>
  <si>
    <t xml:space="preserve"> 50909</t>
  </si>
  <si>
    <t>08/05/2008</t>
  </si>
  <si>
    <t xml:space="preserve"> 50910</t>
  </si>
  <si>
    <t>07/05/2008</t>
  </si>
  <si>
    <t xml:space="preserve"> 50911</t>
  </si>
  <si>
    <t xml:space="preserve"> 50912</t>
  </si>
  <si>
    <t xml:space="preserve"> 50913</t>
  </si>
  <si>
    <t xml:space="preserve"> 50914</t>
  </si>
  <si>
    <t xml:space="preserve"> 50915</t>
  </si>
  <si>
    <t xml:space="preserve"> 50916</t>
  </si>
  <si>
    <t xml:space="preserve"> 50917</t>
  </si>
  <si>
    <t>0L009439</t>
  </si>
  <si>
    <t>GARCINIA MONGASTAN EXT10%</t>
  </si>
  <si>
    <t xml:space="preserve"> 50918</t>
  </si>
  <si>
    <t xml:space="preserve"> 50919</t>
  </si>
  <si>
    <t xml:space="preserve"> 50920</t>
  </si>
  <si>
    <t xml:space="preserve"> 50921</t>
  </si>
  <si>
    <t xml:space="preserve"> 50922</t>
  </si>
  <si>
    <t xml:space="preserve"> 50923</t>
  </si>
  <si>
    <t>0SP-FU0003</t>
  </si>
  <si>
    <t xml:space="preserve">FUJI SLEEVES 160X80      </t>
  </si>
  <si>
    <t xml:space="preserve"> 50924</t>
  </si>
  <si>
    <t xml:space="preserve"> 50925</t>
  </si>
  <si>
    <t xml:space="preserve"> 50926</t>
  </si>
  <si>
    <t xml:space="preserve">CALCIUM ASCORBATE WARREN </t>
  </si>
  <si>
    <t xml:space="preserve"> 50927</t>
  </si>
  <si>
    <t xml:space="preserve"> 50928</t>
  </si>
  <si>
    <t xml:space="preserve"> 50929</t>
  </si>
  <si>
    <t xml:space="preserve"> 50930</t>
  </si>
  <si>
    <t xml:space="preserve"> 50931</t>
  </si>
  <si>
    <t xml:space="preserve"> 50932</t>
  </si>
  <si>
    <t xml:space="preserve"> 50933</t>
  </si>
  <si>
    <t>0SP-JA0012</t>
  </si>
  <si>
    <t xml:space="preserve">N&amp;M 50ML JAR             </t>
  </si>
  <si>
    <t xml:space="preserve"> 50934</t>
  </si>
  <si>
    <t>0SP-CA0029</t>
  </si>
  <si>
    <t xml:space="preserve">N&amp;M 50ML CAP             </t>
  </si>
  <si>
    <t xml:space="preserve"> 50935</t>
  </si>
  <si>
    <t>0SP-LI0010</t>
  </si>
  <si>
    <t xml:space="preserve">N&amp;M SHIVE 50ML           </t>
  </si>
  <si>
    <t xml:space="preserve"> 50936</t>
  </si>
  <si>
    <t>0SP-SE0001</t>
  </si>
  <si>
    <t xml:space="preserve">SEAL FOR 38MM CAP        </t>
  </si>
  <si>
    <t xml:space="preserve"> 50937</t>
  </si>
  <si>
    <t>0L001618</t>
  </si>
  <si>
    <t xml:space="preserve">BREWERS YEAST            </t>
  </si>
  <si>
    <t xml:space="preserve"> 50938</t>
  </si>
  <si>
    <t>13/06/2008</t>
  </si>
  <si>
    <t xml:space="preserve"> 50939</t>
  </si>
  <si>
    <t xml:space="preserve"> 50940</t>
  </si>
  <si>
    <t xml:space="preserve"> 50941</t>
  </si>
  <si>
    <t xml:space="preserve"> 50942</t>
  </si>
  <si>
    <t xml:space="preserve"> 50943</t>
  </si>
  <si>
    <t xml:space="preserve"> 50944</t>
  </si>
  <si>
    <t xml:space="preserve"> 50945</t>
  </si>
  <si>
    <t xml:space="preserve"> 50946</t>
  </si>
  <si>
    <t xml:space="preserve"> 50947</t>
  </si>
  <si>
    <t xml:space="preserve"> 50948</t>
  </si>
  <si>
    <t xml:space="preserve"> 50949</t>
  </si>
  <si>
    <t xml:space="preserve"> 50950</t>
  </si>
  <si>
    <t xml:space="preserve"> 50951</t>
  </si>
  <si>
    <t>13/05/2008</t>
  </si>
  <si>
    <t xml:space="preserve"> 50952</t>
  </si>
  <si>
    <t xml:space="preserve"> 50953</t>
  </si>
  <si>
    <t xml:space="preserve"> 50954</t>
  </si>
  <si>
    <t xml:space="preserve"> 50955</t>
  </si>
  <si>
    <t xml:space="preserve"> 50956</t>
  </si>
  <si>
    <t xml:space="preserve"> 50957</t>
  </si>
  <si>
    <t xml:space="preserve"> 50958</t>
  </si>
  <si>
    <t>14/05/2008</t>
  </si>
  <si>
    <t xml:space="preserve"> 50959</t>
  </si>
  <si>
    <t>14/05/2005</t>
  </si>
  <si>
    <t xml:space="preserve"> 50960</t>
  </si>
  <si>
    <t xml:space="preserve"> 50961</t>
  </si>
  <si>
    <t>0NH-SH0003</t>
  </si>
  <si>
    <t xml:space="preserve">CAMP SHIP 12/SHIPPER     </t>
  </si>
  <si>
    <t>21/05/2008</t>
  </si>
  <si>
    <t xml:space="preserve"> 50962</t>
  </si>
  <si>
    <t xml:space="preserve"> 50963</t>
  </si>
  <si>
    <t xml:space="preserve"> 50964</t>
  </si>
  <si>
    <t xml:space="preserve"> 50965</t>
  </si>
  <si>
    <t xml:space="preserve"> 50966</t>
  </si>
  <si>
    <t xml:space="preserve"> 50967</t>
  </si>
  <si>
    <t>0NH-JA0002</t>
  </si>
  <si>
    <t>300ML WHT PRT JAR ORIGINA</t>
  </si>
  <si>
    <t>04/06/2008</t>
  </si>
  <si>
    <t xml:space="preserve"> 50968</t>
  </si>
  <si>
    <t>0NH-JA0001</t>
  </si>
  <si>
    <t xml:space="preserve">300ML GRN PRNT CCH JAR   </t>
  </si>
  <si>
    <t xml:space="preserve"> 50969</t>
  </si>
  <si>
    <t>0NH-CA0003</t>
  </si>
  <si>
    <t xml:space="preserve">GREEN CAP FOR 300ML JAR  </t>
  </si>
  <si>
    <t xml:space="preserve"> 50970</t>
  </si>
  <si>
    <t xml:space="preserve"> 50971</t>
  </si>
  <si>
    <t xml:space="preserve"> 50972</t>
  </si>
  <si>
    <t>1029</t>
  </si>
  <si>
    <t>POSTNET</t>
  </si>
  <si>
    <t xml:space="preserve"> 50973</t>
  </si>
  <si>
    <t xml:space="preserve"> 50974</t>
  </si>
  <si>
    <t xml:space="preserve"> 50975</t>
  </si>
  <si>
    <t xml:space="preserve"> 50976</t>
  </si>
  <si>
    <t xml:space="preserve"> 50977</t>
  </si>
  <si>
    <t>0L001807</t>
  </si>
  <si>
    <t xml:space="preserve">EVERGREEN 1              </t>
  </si>
  <si>
    <t xml:space="preserve"> 50978</t>
  </si>
  <si>
    <t>0L001803</t>
  </si>
  <si>
    <t xml:space="preserve">EVERGLOW PERFUME 2       </t>
  </si>
  <si>
    <t xml:space="preserve"> 50979</t>
  </si>
  <si>
    <t>0L001806</t>
  </si>
  <si>
    <t xml:space="preserve">EVERGLOW PERFUME 5       </t>
  </si>
  <si>
    <t xml:space="preserve"> 50980</t>
  </si>
  <si>
    <t>0L001804</t>
  </si>
  <si>
    <t xml:space="preserve">EVERGLOW PERFUME 3       </t>
  </si>
  <si>
    <t xml:space="preserve"> 50981</t>
  </si>
  <si>
    <t>0L009411</t>
  </si>
  <si>
    <t xml:space="preserve">ROOIBOS TEA EXTRACT      </t>
  </si>
  <si>
    <t xml:space="preserve"> 50982</t>
  </si>
  <si>
    <t>0L009421</t>
  </si>
  <si>
    <t xml:space="preserve"> 50983</t>
  </si>
  <si>
    <t>0L009436</t>
  </si>
  <si>
    <t xml:space="preserve">GINSENG EXTRACT          </t>
  </si>
  <si>
    <t xml:space="preserve"> 50984</t>
  </si>
  <si>
    <t>0L009422</t>
  </si>
  <si>
    <t xml:space="preserve">CHONDROTIN SULPHATE      </t>
  </si>
  <si>
    <t xml:space="preserve"> 50985</t>
  </si>
  <si>
    <t xml:space="preserve"> 50986</t>
  </si>
  <si>
    <t xml:space="preserve"> 50987</t>
  </si>
  <si>
    <t xml:space="preserve"> 50988</t>
  </si>
  <si>
    <t xml:space="preserve"> 50989</t>
  </si>
  <si>
    <t xml:space="preserve"> 50990</t>
  </si>
  <si>
    <t xml:space="preserve"> 50991</t>
  </si>
  <si>
    <t xml:space="preserve"> 50992</t>
  </si>
  <si>
    <t xml:space="preserve"> 50993</t>
  </si>
  <si>
    <t xml:space="preserve"> 50994</t>
  </si>
  <si>
    <t>0NT-BO0006</t>
  </si>
  <si>
    <t xml:space="preserve">BTL REGENASURE TABS 90'S </t>
  </si>
  <si>
    <t xml:space="preserve"> 50995</t>
  </si>
  <si>
    <t xml:space="preserve"> 50996</t>
  </si>
  <si>
    <t xml:space="preserve"> 50997</t>
  </si>
  <si>
    <t>0FS-LB0025</t>
  </si>
  <si>
    <t xml:space="preserve">LABEL ANTIAGING 60'S     </t>
  </si>
  <si>
    <t xml:space="preserve"> 50998</t>
  </si>
  <si>
    <t>0L160583</t>
  </si>
  <si>
    <t xml:space="preserve">PERF MUSK PHF NO.1   NAT </t>
  </si>
  <si>
    <t xml:space="preserve"> 50999</t>
  </si>
  <si>
    <t>DICALCIUM PHOSPHATE DC WA</t>
  </si>
  <si>
    <t xml:space="preserve"> 51000</t>
  </si>
  <si>
    <t xml:space="preserve"> 51001</t>
  </si>
  <si>
    <t xml:space="preserve"> 51002</t>
  </si>
  <si>
    <t xml:space="preserve"> 51003</t>
  </si>
  <si>
    <t xml:space="preserve"> 51004</t>
  </si>
  <si>
    <t xml:space="preserve"> 51005</t>
  </si>
  <si>
    <t>0L1486</t>
  </si>
  <si>
    <t>NEUTRALIZED SULPHONIC ACD</t>
  </si>
  <si>
    <t xml:space="preserve"> 51006</t>
  </si>
  <si>
    <t xml:space="preserve"> 51007</t>
  </si>
  <si>
    <t xml:space="preserve"> 51008</t>
  </si>
  <si>
    <t xml:space="preserve"> 51009</t>
  </si>
  <si>
    <t>0ED-ST0040</t>
  </si>
  <si>
    <t xml:space="preserve">B/SPRINTZER S/TAG AQ     </t>
  </si>
  <si>
    <t xml:space="preserve"> 51010</t>
  </si>
  <si>
    <t>0ED-ST0041</t>
  </si>
  <si>
    <t xml:space="preserve">B/SPRINTZER S/TAG ROSE   </t>
  </si>
  <si>
    <t xml:space="preserve"> 51011</t>
  </si>
  <si>
    <t>0ED-ST0042</t>
  </si>
  <si>
    <t xml:space="preserve">B/SPRINTZER S/TAG PEACH  </t>
  </si>
  <si>
    <t xml:space="preserve"> 51012</t>
  </si>
  <si>
    <t>0ED-ST0043</t>
  </si>
  <si>
    <t>B/SPRINTZER S/TAG MAGNOLI</t>
  </si>
  <si>
    <t xml:space="preserve"> 51013</t>
  </si>
  <si>
    <t>03PSB-LBL0030</t>
  </si>
  <si>
    <t xml:space="preserve">W/A LABEL UTI 30         </t>
  </si>
  <si>
    <t xml:space="preserve"> 51014</t>
  </si>
  <si>
    <t xml:space="preserve"> 51015</t>
  </si>
  <si>
    <t xml:space="preserve"> 51016</t>
  </si>
  <si>
    <t xml:space="preserve"> 51017</t>
  </si>
  <si>
    <t xml:space="preserve"> 51018</t>
  </si>
  <si>
    <t xml:space="preserve"> 51019</t>
  </si>
  <si>
    <t xml:space="preserve"> 51020</t>
  </si>
  <si>
    <t xml:space="preserve"> 51021</t>
  </si>
  <si>
    <t xml:space="preserve"> 51022</t>
  </si>
  <si>
    <t xml:space="preserve"> 51023</t>
  </si>
  <si>
    <t xml:space="preserve"> 51024</t>
  </si>
  <si>
    <t xml:space="preserve"> 51025</t>
  </si>
  <si>
    <t xml:space="preserve"> 51026</t>
  </si>
  <si>
    <t xml:space="preserve"> 51027</t>
  </si>
  <si>
    <t xml:space="preserve"> 51028</t>
  </si>
  <si>
    <t xml:space="preserve"> 51029</t>
  </si>
  <si>
    <t xml:space="preserve"> 51030</t>
  </si>
  <si>
    <t xml:space="preserve"> 51031</t>
  </si>
  <si>
    <t xml:space="preserve"> 51032</t>
  </si>
  <si>
    <t xml:space="preserve"> 51033</t>
  </si>
  <si>
    <t xml:space="preserve"> 51034</t>
  </si>
  <si>
    <t xml:space="preserve"> 51035</t>
  </si>
  <si>
    <t xml:space="preserve"> 51036</t>
  </si>
  <si>
    <t xml:space="preserve"> 51037</t>
  </si>
  <si>
    <t xml:space="preserve"> 51038</t>
  </si>
  <si>
    <t xml:space="preserve"> 51039</t>
  </si>
  <si>
    <t xml:space="preserve"> 51040</t>
  </si>
  <si>
    <t xml:space="preserve"> 51041</t>
  </si>
  <si>
    <t xml:space="preserve"> 51042</t>
  </si>
  <si>
    <t xml:space="preserve"> 51043</t>
  </si>
  <si>
    <t xml:space="preserve"> 51044</t>
  </si>
  <si>
    <t>0FS-LB0002</t>
  </si>
  <si>
    <t xml:space="preserve">LID LABLE CHROMIUM       </t>
  </si>
  <si>
    <t xml:space="preserve"> 51045</t>
  </si>
  <si>
    <t>0FS-LB0027</t>
  </si>
  <si>
    <t xml:space="preserve">TOP LABEL ANTIAGING 60'S </t>
  </si>
  <si>
    <t xml:space="preserve"> 51046</t>
  </si>
  <si>
    <t xml:space="preserve">MILK THISTLE CARTON      </t>
  </si>
  <si>
    <t xml:space="preserve"> 51047</t>
  </si>
  <si>
    <t>0CL-IN0005</t>
  </si>
  <si>
    <t xml:space="preserve">MILK THISTLE INSERT      </t>
  </si>
  <si>
    <t xml:space="preserve"> 51048</t>
  </si>
  <si>
    <t>0CL-BP0001</t>
  </si>
  <si>
    <t xml:space="preserve">BLISTER PACK             </t>
  </si>
  <si>
    <t>1441</t>
  </si>
  <si>
    <t>DIVPHARM MANUFACTURING</t>
  </si>
  <si>
    <t xml:space="preserve"> 51049</t>
  </si>
  <si>
    <t>26/06/2008</t>
  </si>
  <si>
    <t xml:space="preserve"> 51050</t>
  </si>
  <si>
    <t xml:space="preserve"> 51051</t>
  </si>
  <si>
    <t xml:space="preserve"> 51052</t>
  </si>
  <si>
    <t xml:space="preserve"> 51053</t>
  </si>
  <si>
    <t xml:space="preserve"> 51054</t>
  </si>
  <si>
    <t xml:space="preserve"> 51055</t>
  </si>
  <si>
    <t xml:space="preserve"> 51056</t>
  </si>
  <si>
    <t xml:space="preserve"> 51057</t>
  </si>
  <si>
    <t xml:space="preserve"> 51058</t>
  </si>
  <si>
    <t xml:space="preserve"> 51059</t>
  </si>
  <si>
    <t xml:space="preserve"> 51060</t>
  </si>
  <si>
    <t xml:space="preserve"> 51061</t>
  </si>
  <si>
    <t>0NTL-TPS0001</t>
  </si>
  <si>
    <t xml:space="preserve">TAMPER PROOF SEAL        </t>
  </si>
  <si>
    <t xml:space="preserve"> 51062</t>
  </si>
  <si>
    <t>0NH-SH0004</t>
  </si>
  <si>
    <t xml:space="preserve">STAMEXTRA SHIPPER(12)    </t>
  </si>
  <si>
    <t xml:space="preserve"> 51063</t>
  </si>
  <si>
    <t>0NH-BO0005</t>
  </si>
  <si>
    <t>500 L/GRN 28/400 BOT (DET</t>
  </si>
  <si>
    <t xml:space="preserve"> 51064</t>
  </si>
  <si>
    <t>0NH-CA0006</t>
  </si>
  <si>
    <t xml:space="preserve">28/400 PURPLE CAP        </t>
  </si>
  <si>
    <t xml:space="preserve"> 51065</t>
  </si>
  <si>
    <t>0NH-LA0001</t>
  </si>
  <si>
    <t xml:space="preserve">STAMEXTRA FRNT LABEL     </t>
  </si>
  <si>
    <t xml:space="preserve"> 51066</t>
  </si>
  <si>
    <t>0NH-LA0002</t>
  </si>
  <si>
    <t xml:space="preserve">STAMEXTRA BACK LABEL     </t>
  </si>
  <si>
    <t xml:space="preserve"> 51067</t>
  </si>
  <si>
    <t xml:space="preserve"> 51068</t>
  </si>
  <si>
    <t>1229</t>
  </si>
  <si>
    <t>MULTICHEM SOURCING</t>
  </si>
  <si>
    <t>02/07/2008</t>
  </si>
  <si>
    <t xml:space="preserve"> 51069</t>
  </si>
  <si>
    <t>0L001607</t>
  </si>
  <si>
    <t xml:space="preserve">ZINC GLUCONATE           </t>
  </si>
  <si>
    <t>RJ     0L001607</t>
  </si>
  <si>
    <t xml:space="preserve"> 51070</t>
  </si>
  <si>
    <t>0NT-SE0001</t>
  </si>
  <si>
    <t xml:space="preserve">VIRAL GUARD SEAL         </t>
  </si>
  <si>
    <t xml:space="preserve"> 51071</t>
  </si>
  <si>
    <t>03PBH-CAPFFO</t>
  </si>
  <si>
    <t xml:space="preserve">FISHY FISH OIL CAPSULES  </t>
  </si>
  <si>
    <t xml:space="preserve"> 51072</t>
  </si>
  <si>
    <t xml:space="preserve"> 51073</t>
  </si>
  <si>
    <t>AZHCWPLF-2KG</t>
  </si>
  <si>
    <t xml:space="preserve">LOW FOAM WASHING PDR 2KG </t>
  </si>
  <si>
    <t>20/05/2008</t>
  </si>
  <si>
    <t xml:space="preserve"> 51074</t>
  </si>
  <si>
    <t xml:space="preserve"> 51075</t>
  </si>
  <si>
    <t xml:space="preserve"> 51076</t>
  </si>
  <si>
    <t>AZHCWPLF-750G</t>
  </si>
  <si>
    <t>LOW FOAM WASHING PDR 750G</t>
  </si>
  <si>
    <t xml:space="preserve"> 51077</t>
  </si>
  <si>
    <t xml:space="preserve"> 51078</t>
  </si>
  <si>
    <t xml:space="preserve"> 51079</t>
  </si>
  <si>
    <t xml:space="preserve"> 51080</t>
  </si>
  <si>
    <t xml:space="preserve"> 51081</t>
  </si>
  <si>
    <t xml:space="preserve"> 51082</t>
  </si>
  <si>
    <t xml:space="preserve"> 51083</t>
  </si>
  <si>
    <t xml:space="preserve"> 51084</t>
  </si>
  <si>
    <t xml:space="preserve"> 51085</t>
  </si>
  <si>
    <t xml:space="preserve"> 51086</t>
  </si>
  <si>
    <t xml:space="preserve"> 51087</t>
  </si>
  <si>
    <t>AZHCDG-5LT</t>
  </si>
  <si>
    <t xml:space="preserve">DEGREASER 5LT            </t>
  </si>
  <si>
    <t xml:space="preserve"> 51088</t>
  </si>
  <si>
    <t xml:space="preserve"> 51089</t>
  </si>
  <si>
    <t xml:space="preserve"> 51090</t>
  </si>
  <si>
    <t xml:space="preserve"> 51091</t>
  </si>
  <si>
    <t>0L06047</t>
  </si>
  <si>
    <t>FENUGREEK SEED EX85% LAKE</t>
  </si>
  <si>
    <t xml:space="preserve"> 51092</t>
  </si>
  <si>
    <t>0L004366</t>
  </si>
  <si>
    <t>MENAPOUSE/MATURE WMN BLEN</t>
  </si>
  <si>
    <t xml:space="preserve"> 51093</t>
  </si>
  <si>
    <t xml:space="preserve"> 51094</t>
  </si>
  <si>
    <t>0L001606</t>
  </si>
  <si>
    <t xml:space="preserve">ASCORBIC ACID BP         </t>
  </si>
  <si>
    <t xml:space="preserve"> 51095</t>
  </si>
  <si>
    <t xml:space="preserve"> 51096</t>
  </si>
  <si>
    <t>30/05/2008</t>
  </si>
  <si>
    <t>28/05/2008</t>
  </si>
  <si>
    <t xml:space="preserve"> 51097</t>
  </si>
  <si>
    <t xml:space="preserve"> 51098</t>
  </si>
  <si>
    <t xml:space="preserve"> 51099</t>
  </si>
  <si>
    <t xml:space="preserve"> 51100</t>
  </si>
  <si>
    <t xml:space="preserve"> 51101</t>
  </si>
  <si>
    <t xml:space="preserve"> 51102</t>
  </si>
  <si>
    <t xml:space="preserve"> 51103</t>
  </si>
  <si>
    <t>0L2258</t>
  </si>
  <si>
    <t xml:space="preserve">VITAMIN E 50%(NOT W/S)   </t>
  </si>
  <si>
    <t xml:space="preserve"> 51104</t>
  </si>
  <si>
    <t xml:space="preserve"> 51105</t>
  </si>
  <si>
    <t xml:space="preserve"> 51106</t>
  </si>
  <si>
    <t xml:space="preserve"> 51107</t>
  </si>
  <si>
    <t xml:space="preserve"> 51108</t>
  </si>
  <si>
    <t xml:space="preserve"> 51109</t>
  </si>
  <si>
    <t xml:space="preserve"> 51110</t>
  </si>
  <si>
    <t xml:space="preserve"> 51111</t>
  </si>
  <si>
    <t xml:space="preserve"> 51112</t>
  </si>
  <si>
    <t xml:space="preserve"> 51113</t>
  </si>
  <si>
    <t xml:space="preserve"> 51114</t>
  </si>
  <si>
    <t>23/06/2008</t>
  </si>
  <si>
    <t xml:space="preserve"> 51115</t>
  </si>
  <si>
    <t xml:space="preserve"> 51116</t>
  </si>
  <si>
    <t xml:space="preserve"> 51117</t>
  </si>
  <si>
    <t xml:space="preserve"> 51118</t>
  </si>
  <si>
    <t xml:space="preserve"> 51119</t>
  </si>
  <si>
    <t xml:space="preserve"> 51120</t>
  </si>
  <si>
    <t xml:space="preserve"> 51121</t>
  </si>
  <si>
    <t xml:space="preserve"> 51122</t>
  </si>
  <si>
    <t>0L050133</t>
  </si>
  <si>
    <t>E.O.ANISEED TOL0215 CLIVE</t>
  </si>
  <si>
    <t xml:space="preserve"> 51123</t>
  </si>
  <si>
    <t xml:space="preserve"> 51124</t>
  </si>
  <si>
    <t xml:space="preserve"> 51125</t>
  </si>
  <si>
    <t>03PUSN-CO0004</t>
  </si>
  <si>
    <t>HDPE 175 SILVER CONTAINER</t>
  </si>
  <si>
    <t xml:space="preserve"> 51126</t>
  </si>
  <si>
    <t>03PUSN-CA0004</t>
  </si>
  <si>
    <t xml:space="preserve">38MM SILVER SMOOTH CAP   </t>
  </si>
  <si>
    <t xml:space="preserve"> 51127</t>
  </si>
  <si>
    <t>03PUSN-SE0004</t>
  </si>
  <si>
    <t xml:space="preserve"> 51128</t>
  </si>
  <si>
    <t>03PUSN-SL0004</t>
  </si>
  <si>
    <t xml:space="preserve">PVC SLEEVE               </t>
  </si>
  <si>
    <t xml:space="preserve"> 51129</t>
  </si>
  <si>
    <t>03PUSN-LB0005</t>
  </si>
  <si>
    <t xml:space="preserve">VO2 MAX 40'S LABEL       </t>
  </si>
  <si>
    <t xml:space="preserve"> 51130</t>
  </si>
  <si>
    <t xml:space="preserve"> 51131</t>
  </si>
  <si>
    <t>03PUSN-CO0008</t>
  </si>
  <si>
    <t>HDPE 400ML SILVER CONTAIN</t>
  </si>
  <si>
    <t xml:space="preserve"> 51132</t>
  </si>
  <si>
    <t xml:space="preserve"> 51133</t>
  </si>
  <si>
    <t>03PUSN-SL0008</t>
  </si>
  <si>
    <t xml:space="preserve">PVC SLEEVE 48MM (VO2-80) </t>
  </si>
  <si>
    <t xml:space="preserve"> 51134</t>
  </si>
  <si>
    <t>03PUSN-SE0008</t>
  </si>
  <si>
    <t xml:space="preserve">PRESSURE SEAL (VO2 80'S) </t>
  </si>
  <si>
    <t xml:space="preserve"> 51135</t>
  </si>
  <si>
    <t>03PUSN-LB0008</t>
  </si>
  <si>
    <t xml:space="preserve">VO2 MAX 80'S LABEL       </t>
  </si>
  <si>
    <t xml:space="preserve"> 51136</t>
  </si>
  <si>
    <t xml:space="preserve"> 51137</t>
  </si>
  <si>
    <t xml:space="preserve"> 51138</t>
  </si>
  <si>
    <t>03PUSN-CA0009</t>
  </si>
  <si>
    <t xml:space="preserve">48MM SILVER SMOOTH CAP   </t>
  </si>
  <si>
    <t xml:space="preserve"> 51139</t>
  </si>
  <si>
    <t>12/06/2008</t>
  </si>
  <si>
    <t xml:space="preserve"> 51140</t>
  </si>
  <si>
    <t xml:space="preserve"> 51141</t>
  </si>
  <si>
    <t xml:space="preserve"> 51142</t>
  </si>
  <si>
    <t xml:space="preserve"> 51143</t>
  </si>
  <si>
    <t xml:space="preserve"> 51144</t>
  </si>
  <si>
    <t xml:space="preserve"> 51145</t>
  </si>
  <si>
    <t>24/06/2008</t>
  </si>
  <si>
    <t xml:space="preserve"> 51146</t>
  </si>
  <si>
    <t xml:space="preserve"> 51147</t>
  </si>
  <si>
    <t xml:space="preserve"> 51148</t>
  </si>
  <si>
    <t>0CR-BO0001</t>
  </si>
  <si>
    <t xml:space="preserve">PET BOSTON ROUND 200ML   </t>
  </si>
  <si>
    <t>26/05/2008</t>
  </si>
  <si>
    <t xml:space="preserve"> 51149</t>
  </si>
  <si>
    <t>0CR-CA0001</t>
  </si>
  <si>
    <t xml:space="preserve">GS DISP PUMP CLEAR       </t>
  </si>
  <si>
    <t xml:space="preserve"> 51150</t>
  </si>
  <si>
    <t>0CR-LA0001</t>
  </si>
  <si>
    <t>WRAP AROUND ANTI-BACT LBL</t>
  </si>
  <si>
    <t xml:space="preserve"> 51151</t>
  </si>
  <si>
    <t>0CR-SH0001</t>
  </si>
  <si>
    <t>CORP LEG ANT BACT SHIPPER</t>
  </si>
  <si>
    <t xml:space="preserve"> 51152</t>
  </si>
  <si>
    <t>0BH-TU0003</t>
  </si>
  <si>
    <t xml:space="preserve">TUBE PRNT LANOLIN S/CRM  </t>
  </si>
  <si>
    <t xml:space="preserve"> 51153</t>
  </si>
  <si>
    <t>03PBH-CR0001</t>
  </si>
  <si>
    <t xml:space="preserve">CARTON PRINT ECHINACEA   </t>
  </si>
  <si>
    <t xml:space="preserve"> 51154</t>
  </si>
  <si>
    <t xml:space="preserve"> 51155</t>
  </si>
  <si>
    <t xml:space="preserve"> 51156</t>
  </si>
  <si>
    <t xml:space="preserve"> 51157</t>
  </si>
  <si>
    <t xml:space="preserve"> 51158</t>
  </si>
  <si>
    <t xml:space="preserve"> 51159</t>
  </si>
  <si>
    <t>03PBH-LI0007</t>
  </si>
  <si>
    <t xml:space="preserve">LEAFLET BUFFRD VIT C TAB </t>
  </si>
  <si>
    <t xml:space="preserve"> 51160</t>
  </si>
  <si>
    <t>03PBH-PI0002</t>
  </si>
  <si>
    <t xml:space="preserve">INSERT V EEZE 30         </t>
  </si>
  <si>
    <t xml:space="preserve"> 51161</t>
  </si>
  <si>
    <t xml:space="preserve"> 51162</t>
  </si>
  <si>
    <t>03PBH-PI0004</t>
  </si>
  <si>
    <t xml:space="preserve">INSERT ARNICA OIL 100    </t>
  </si>
  <si>
    <t xml:space="preserve"> 51163</t>
  </si>
  <si>
    <t>03PSP-BTL0004</t>
  </si>
  <si>
    <t xml:space="preserve">WHITE BUCKET FAC 500     </t>
  </si>
  <si>
    <t xml:space="preserve"> 51164</t>
  </si>
  <si>
    <t>03PSP-LI0001</t>
  </si>
  <si>
    <t xml:space="preserve">WHITE LID FAC 500        </t>
  </si>
  <si>
    <t xml:space="preserve"> 51165</t>
  </si>
  <si>
    <t xml:space="preserve"> 51166</t>
  </si>
  <si>
    <t xml:space="preserve"> 51167</t>
  </si>
  <si>
    <t xml:space="preserve"> 51168</t>
  </si>
  <si>
    <t xml:space="preserve"> 51169</t>
  </si>
  <si>
    <t>0NH-SE0001</t>
  </si>
  <si>
    <t xml:space="preserve">PRESSURE SENSITIVE SEAL  </t>
  </si>
  <si>
    <t xml:space="preserve"> 51170</t>
  </si>
  <si>
    <t>03PBH-CP0001</t>
  </si>
  <si>
    <t xml:space="preserve">CTN MULTIVIT GINSENG     </t>
  </si>
  <si>
    <t xml:space="preserve"> 51171</t>
  </si>
  <si>
    <t>0SP-JA0004</t>
  </si>
  <si>
    <t xml:space="preserve">RITEWAY DIET DRINK JAR   </t>
  </si>
  <si>
    <t xml:space="preserve"> 51172</t>
  </si>
  <si>
    <t xml:space="preserve"> 51173</t>
  </si>
  <si>
    <t xml:space="preserve"> 51174</t>
  </si>
  <si>
    <t xml:space="preserve"> 51175</t>
  </si>
  <si>
    <t xml:space="preserve"> 51176</t>
  </si>
  <si>
    <t>01/06/2008</t>
  </si>
  <si>
    <t xml:space="preserve"> 51177</t>
  </si>
  <si>
    <t xml:space="preserve"> 51178</t>
  </si>
  <si>
    <t xml:space="preserve"> 51179</t>
  </si>
  <si>
    <t xml:space="preserve"> 51180</t>
  </si>
  <si>
    <t xml:space="preserve"> 51181</t>
  </si>
  <si>
    <t xml:space="preserve"> 51182</t>
  </si>
  <si>
    <t xml:space="preserve"> 51183</t>
  </si>
  <si>
    <t xml:space="preserve"> 51184</t>
  </si>
  <si>
    <t xml:space="preserve"> 51185</t>
  </si>
  <si>
    <t xml:space="preserve"> 51186</t>
  </si>
  <si>
    <t>0FS-LB0003</t>
  </si>
  <si>
    <t xml:space="preserve">LID LABLE CALCIUM        </t>
  </si>
  <si>
    <t>RJ     OFS-LB0003</t>
  </si>
  <si>
    <t xml:space="preserve"> 51187</t>
  </si>
  <si>
    <t xml:space="preserve"> 51188</t>
  </si>
  <si>
    <t xml:space="preserve"> 51189</t>
  </si>
  <si>
    <t>0FS-LB0009</t>
  </si>
  <si>
    <t xml:space="preserve">LID LABLE MAGNESIUM      </t>
  </si>
  <si>
    <t xml:space="preserve"> 51190</t>
  </si>
  <si>
    <t>0FS-LB0001</t>
  </si>
  <si>
    <t xml:space="preserve">LID LABLE POTASSIUM      </t>
  </si>
  <si>
    <t xml:space="preserve"> 51191</t>
  </si>
  <si>
    <t>0FS-LID0001</t>
  </si>
  <si>
    <t xml:space="preserve">LID PREGNANCY 60'S       </t>
  </si>
  <si>
    <t xml:space="preserve"> 51192</t>
  </si>
  <si>
    <t xml:space="preserve"> 51193</t>
  </si>
  <si>
    <t>0FS-LB0006</t>
  </si>
  <si>
    <t xml:space="preserve">LID LABLE VITAMIN C      </t>
  </si>
  <si>
    <t xml:space="preserve"> 51194</t>
  </si>
  <si>
    <t>0FS-LB0010</t>
  </si>
  <si>
    <t xml:space="preserve">LID LABLE ZINC           </t>
  </si>
  <si>
    <t xml:space="preserve"> 51195</t>
  </si>
  <si>
    <t xml:space="preserve"> 51196</t>
  </si>
  <si>
    <t xml:space="preserve"> 51197</t>
  </si>
  <si>
    <t xml:space="preserve"> 51198</t>
  </si>
  <si>
    <t xml:space="preserve"> 51199</t>
  </si>
  <si>
    <t xml:space="preserve"> 51200</t>
  </si>
  <si>
    <t xml:space="preserve"> 51201</t>
  </si>
  <si>
    <t xml:space="preserve"> 51202</t>
  </si>
  <si>
    <t xml:space="preserve"> 51203</t>
  </si>
  <si>
    <t xml:space="preserve"> 51204</t>
  </si>
  <si>
    <t xml:space="preserve"> 51205</t>
  </si>
  <si>
    <t xml:space="preserve"> 51206</t>
  </si>
  <si>
    <t xml:space="preserve"> 51207</t>
  </si>
  <si>
    <t xml:space="preserve"> 51208</t>
  </si>
  <si>
    <t xml:space="preserve"> 51209</t>
  </si>
  <si>
    <t xml:space="preserve"> 51210</t>
  </si>
  <si>
    <t xml:space="preserve"> 51211</t>
  </si>
  <si>
    <t xml:space="preserve"> 51212</t>
  </si>
  <si>
    <t xml:space="preserve"> 51213</t>
  </si>
  <si>
    <t xml:space="preserve"> 51214</t>
  </si>
  <si>
    <t xml:space="preserve"> 51215</t>
  </si>
  <si>
    <t xml:space="preserve"> 51216</t>
  </si>
  <si>
    <t xml:space="preserve"> 51217</t>
  </si>
  <si>
    <t>09/06/2008</t>
  </si>
  <si>
    <t>03PBH-JA0001</t>
  </si>
  <si>
    <t xml:space="preserve">JAR WHITE HDPE 500       </t>
  </si>
  <si>
    <t xml:space="preserve"> 51218</t>
  </si>
  <si>
    <t>03PBH-CA0001</t>
  </si>
  <si>
    <t xml:space="preserve">CAP WHITE SMOOTH 500ml   </t>
  </si>
  <si>
    <t xml:space="preserve"> 51219</t>
  </si>
  <si>
    <t xml:space="preserve"> 51220</t>
  </si>
  <si>
    <t>27/05/2008</t>
  </si>
  <si>
    <t xml:space="preserve"> 51221</t>
  </si>
  <si>
    <t xml:space="preserve"> 51222</t>
  </si>
  <si>
    <t xml:space="preserve"> 51223</t>
  </si>
  <si>
    <t xml:space="preserve"> 51224</t>
  </si>
  <si>
    <t xml:space="preserve"> 51225</t>
  </si>
  <si>
    <t xml:space="preserve"> 51226</t>
  </si>
  <si>
    <t>0FS-LF0030</t>
  </si>
  <si>
    <t xml:space="preserve">LEAFLET ADRENOSTATE      </t>
  </si>
  <si>
    <t xml:space="preserve"> 51227</t>
  </si>
  <si>
    <t xml:space="preserve"> 51228</t>
  </si>
  <si>
    <t xml:space="preserve"> 51229</t>
  </si>
  <si>
    <t xml:space="preserve"> 51230</t>
  </si>
  <si>
    <t xml:space="preserve"> 51231</t>
  </si>
  <si>
    <t>0NT-JA0001</t>
  </si>
  <si>
    <t xml:space="preserve">50ML PVC ROUND JAR WHITE </t>
  </si>
  <si>
    <t xml:space="preserve"> 51232</t>
  </si>
  <si>
    <t xml:space="preserve"> 51233</t>
  </si>
  <si>
    <t>0FH-BX0010</t>
  </si>
  <si>
    <t xml:space="preserve">CARDIO FLOW BOXES        </t>
  </si>
  <si>
    <t xml:space="preserve"> 51234</t>
  </si>
  <si>
    <t>0FH-IN0001</t>
  </si>
  <si>
    <t xml:space="preserve">CARDIO FLOW INSERT       </t>
  </si>
  <si>
    <t xml:space="preserve"> 51235</t>
  </si>
  <si>
    <t>29/05/2008</t>
  </si>
  <si>
    <t xml:space="preserve"> 51236</t>
  </si>
  <si>
    <t xml:space="preserve"> 51237</t>
  </si>
  <si>
    <t xml:space="preserve"> 51238</t>
  </si>
  <si>
    <t xml:space="preserve"> 51239</t>
  </si>
  <si>
    <t xml:space="preserve"> 51240</t>
  </si>
  <si>
    <t xml:space="preserve"> 51241</t>
  </si>
  <si>
    <t xml:space="preserve"> 51242</t>
  </si>
  <si>
    <t xml:space="preserve"> 51243</t>
  </si>
  <si>
    <t xml:space="preserve"> 51244</t>
  </si>
  <si>
    <t xml:space="preserve"> 51245</t>
  </si>
  <si>
    <t xml:space="preserve"> 51246</t>
  </si>
  <si>
    <t xml:space="preserve"> 51247</t>
  </si>
  <si>
    <t xml:space="preserve"> 51248</t>
  </si>
  <si>
    <t xml:space="preserve"> 51249</t>
  </si>
  <si>
    <t xml:space="preserve"> 51250</t>
  </si>
  <si>
    <t xml:space="preserve"> 51251</t>
  </si>
  <si>
    <t xml:space="preserve"> 51252</t>
  </si>
  <si>
    <t>0L0459</t>
  </si>
  <si>
    <t>DIPOTASSIUM PHOSPHATE WAR</t>
  </si>
  <si>
    <t xml:space="preserve"> 51253</t>
  </si>
  <si>
    <t xml:space="preserve"> 51254</t>
  </si>
  <si>
    <t xml:space="preserve"> 51255</t>
  </si>
  <si>
    <t>0ZZ-FUJI001</t>
  </si>
  <si>
    <t xml:space="preserve">FUJI SLEEVE 69 X 27mm    </t>
  </si>
  <si>
    <t>06/06/2008</t>
  </si>
  <si>
    <t xml:space="preserve"> 51256</t>
  </si>
  <si>
    <t xml:space="preserve"> 51257</t>
  </si>
  <si>
    <t>25/06/2008</t>
  </si>
  <si>
    <t xml:space="preserve"> 51258</t>
  </si>
  <si>
    <t xml:space="preserve"> 51259</t>
  </si>
  <si>
    <t xml:space="preserve"> 51260</t>
  </si>
  <si>
    <t>0L06049</t>
  </si>
  <si>
    <t>FERROUS GLUCONATE   WARRE</t>
  </si>
  <si>
    <t xml:space="preserve"> 51261</t>
  </si>
  <si>
    <t xml:space="preserve"> 51262</t>
  </si>
  <si>
    <t xml:space="preserve"> 51263</t>
  </si>
  <si>
    <t xml:space="preserve"> 51264</t>
  </si>
  <si>
    <t xml:space="preserve"> 51265</t>
  </si>
  <si>
    <t xml:space="preserve"> 51266</t>
  </si>
  <si>
    <t xml:space="preserve"> 51267</t>
  </si>
  <si>
    <t xml:space="preserve"> 51268</t>
  </si>
  <si>
    <t xml:space="preserve"> 51269</t>
  </si>
  <si>
    <t xml:space="preserve"> 51270</t>
  </si>
  <si>
    <t xml:space="preserve"> 51271</t>
  </si>
  <si>
    <t xml:space="preserve"> 51272</t>
  </si>
  <si>
    <t>0L1396</t>
  </si>
  <si>
    <t>MONOSODIUM PHOSPHATE  WAR</t>
  </si>
  <si>
    <t xml:space="preserve"> 51273</t>
  </si>
  <si>
    <t xml:space="preserve"> 51274</t>
  </si>
  <si>
    <t>32</t>
  </si>
  <si>
    <t>3100</t>
  </si>
  <si>
    <t xml:space="preserve"> 51275</t>
  </si>
  <si>
    <t xml:space="preserve"> 51276</t>
  </si>
  <si>
    <t xml:space="preserve"> 51277</t>
  </si>
  <si>
    <t xml:space="preserve"> 51278</t>
  </si>
  <si>
    <t xml:space="preserve"> 51279</t>
  </si>
  <si>
    <t xml:space="preserve"> 51280</t>
  </si>
  <si>
    <t xml:space="preserve"> 51281</t>
  </si>
  <si>
    <t xml:space="preserve"> 51282</t>
  </si>
  <si>
    <t xml:space="preserve"> 51283</t>
  </si>
  <si>
    <t>0L20116</t>
  </si>
  <si>
    <t>THEOBROMINE 10% COCO EX W</t>
  </si>
  <si>
    <t xml:space="preserve"> 51284</t>
  </si>
  <si>
    <t>0L2257</t>
  </si>
  <si>
    <t>VINBURNINE    COVEX SPAIN</t>
  </si>
  <si>
    <t>123</t>
  </si>
  <si>
    <t xml:space="preserve"> 51285</t>
  </si>
  <si>
    <t xml:space="preserve">WHITE WILLOW EXT 15% WAR </t>
  </si>
  <si>
    <t xml:space="preserve"> 51286</t>
  </si>
  <si>
    <t xml:space="preserve"> 51287</t>
  </si>
  <si>
    <t xml:space="preserve"> 51288</t>
  </si>
  <si>
    <t xml:space="preserve"> 51289</t>
  </si>
  <si>
    <t xml:space="preserve"> 51290</t>
  </si>
  <si>
    <t xml:space="preserve"> 51291</t>
  </si>
  <si>
    <t>0L009423</t>
  </si>
  <si>
    <t xml:space="preserve">METHYLSULFONYL METHANE   </t>
  </si>
  <si>
    <t xml:space="preserve"> 51292</t>
  </si>
  <si>
    <t xml:space="preserve"> 51293</t>
  </si>
  <si>
    <t xml:space="preserve"> 51294</t>
  </si>
  <si>
    <t xml:space="preserve"> 51295</t>
  </si>
  <si>
    <t xml:space="preserve"> 51296</t>
  </si>
  <si>
    <t xml:space="preserve"> 51297</t>
  </si>
  <si>
    <t xml:space="preserve"> 51298</t>
  </si>
  <si>
    <t xml:space="preserve"> 51299</t>
  </si>
  <si>
    <t xml:space="preserve"> 51300</t>
  </si>
  <si>
    <t xml:space="preserve"> 51301</t>
  </si>
  <si>
    <t xml:space="preserve"> 51302</t>
  </si>
  <si>
    <t xml:space="preserve"> 51303</t>
  </si>
  <si>
    <t xml:space="preserve"> 51304</t>
  </si>
  <si>
    <t xml:space="preserve"> 51305</t>
  </si>
  <si>
    <t xml:space="preserve"> 51306</t>
  </si>
  <si>
    <t>03/06/2008</t>
  </si>
  <si>
    <t xml:space="preserve"> 51307</t>
  </si>
  <si>
    <t xml:space="preserve"> 51308</t>
  </si>
  <si>
    <t xml:space="preserve"> 51309</t>
  </si>
  <si>
    <t xml:space="preserve"> 51310</t>
  </si>
  <si>
    <t xml:space="preserve"> 51311</t>
  </si>
  <si>
    <t xml:space="preserve"> 51312</t>
  </si>
  <si>
    <t xml:space="preserve"> 51313</t>
  </si>
  <si>
    <t xml:space="preserve"> 51314</t>
  </si>
  <si>
    <t xml:space="preserve"> 51315</t>
  </si>
  <si>
    <t xml:space="preserve"> 51316</t>
  </si>
  <si>
    <t xml:space="preserve"> 51317</t>
  </si>
  <si>
    <t xml:space="preserve"> 51318</t>
  </si>
  <si>
    <t xml:space="preserve"> 51319</t>
  </si>
  <si>
    <t>RK</t>
  </si>
  <si>
    <t xml:space="preserve"> 51320</t>
  </si>
  <si>
    <t xml:space="preserve"> 51321</t>
  </si>
  <si>
    <t xml:space="preserve"> 51322</t>
  </si>
  <si>
    <t xml:space="preserve"> 51323</t>
  </si>
  <si>
    <t xml:space="preserve"> 51324</t>
  </si>
  <si>
    <t xml:space="preserve"> 51325</t>
  </si>
  <si>
    <t xml:space="preserve"> 51326</t>
  </si>
  <si>
    <t xml:space="preserve"> 51327</t>
  </si>
  <si>
    <t xml:space="preserve"> 51328</t>
  </si>
  <si>
    <t xml:space="preserve"> 51329</t>
  </si>
  <si>
    <t xml:space="preserve"> 51330</t>
  </si>
  <si>
    <t xml:space="preserve"> 51331</t>
  </si>
  <si>
    <t xml:space="preserve"> 51332</t>
  </si>
  <si>
    <t xml:space="preserve"> 51333</t>
  </si>
  <si>
    <t xml:space="preserve"> 51334</t>
  </si>
  <si>
    <t xml:space="preserve"> 51335</t>
  </si>
  <si>
    <t xml:space="preserve"> 51336</t>
  </si>
  <si>
    <t xml:space="preserve"> 51337</t>
  </si>
  <si>
    <t xml:space="preserve"> 51338</t>
  </si>
  <si>
    <t xml:space="preserve"> 51339</t>
  </si>
  <si>
    <t xml:space="preserve"> 51340</t>
  </si>
  <si>
    <t xml:space="preserve"> 51341</t>
  </si>
  <si>
    <t xml:space="preserve"> 51342</t>
  </si>
  <si>
    <t xml:space="preserve"> 51343</t>
  </si>
  <si>
    <t xml:space="preserve"> 51344</t>
  </si>
  <si>
    <t xml:space="preserve"> 51345</t>
  </si>
  <si>
    <t xml:space="preserve"> 51346</t>
  </si>
  <si>
    <t xml:space="preserve"> 51347</t>
  </si>
  <si>
    <t>0NT-CA0006</t>
  </si>
  <si>
    <t xml:space="preserve">CAP REGENASURE TABS 90'S </t>
  </si>
  <si>
    <t xml:space="preserve"> 51348</t>
  </si>
  <si>
    <t>0NT-CA0014</t>
  </si>
  <si>
    <t xml:space="preserve">BLUE METALIC CAP         </t>
  </si>
  <si>
    <t xml:space="preserve"> 51349</t>
  </si>
  <si>
    <t xml:space="preserve"> 51350</t>
  </si>
  <si>
    <t xml:space="preserve"> 51351</t>
  </si>
  <si>
    <t>0NTL-BO0011</t>
  </si>
  <si>
    <t xml:space="preserve">JOINT REPAIR BOTTLE      </t>
  </si>
  <si>
    <t xml:space="preserve"> 51352</t>
  </si>
  <si>
    <t xml:space="preserve"> 51353</t>
  </si>
  <si>
    <t xml:space="preserve"> 51354</t>
  </si>
  <si>
    <t xml:space="preserve"> 51355</t>
  </si>
  <si>
    <t xml:space="preserve"> 51356</t>
  </si>
  <si>
    <t xml:space="preserve"> 51357</t>
  </si>
  <si>
    <t xml:space="preserve"> 51358</t>
  </si>
  <si>
    <t xml:space="preserve"> 51359</t>
  </si>
  <si>
    <t xml:space="preserve"> 51360</t>
  </si>
  <si>
    <t xml:space="preserve"> 51361</t>
  </si>
  <si>
    <t xml:space="preserve"> 51362</t>
  </si>
  <si>
    <t xml:space="preserve"> 51363</t>
  </si>
  <si>
    <t xml:space="preserve"> 51364</t>
  </si>
  <si>
    <t xml:space="preserve"> 51365</t>
  </si>
  <si>
    <t xml:space="preserve"> 51366</t>
  </si>
  <si>
    <t>0L009430</t>
  </si>
  <si>
    <t xml:space="preserve">ASCORBIC (VIT C) ACID DC </t>
  </si>
  <si>
    <t xml:space="preserve"> 51367</t>
  </si>
  <si>
    <t xml:space="preserve"> 51368</t>
  </si>
  <si>
    <t>0L009452</t>
  </si>
  <si>
    <t xml:space="preserve">OMEGA 3 SOFTGELS         </t>
  </si>
  <si>
    <t xml:space="preserve"> 51369</t>
  </si>
  <si>
    <t>03PNT-CT0003</t>
  </si>
  <si>
    <t xml:space="preserve">0MEGA 3 CARTON           </t>
  </si>
  <si>
    <t xml:space="preserve"> 51370</t>
  </si>
  <si>
    <t>03PNT-LB0002</t>
  </si>
  <si>
    <t xml:space="preserve">OMEGA 3 LABEL            </t>
  </si>
  <si>
    <t xml:space="preserve"> 51371</t>
  </si>
  <si>
    <t xml:space="preserve"> 51372</t>
  </si>
  <si>
    <t xml:space="preserve"> 51373</t>
  </si>
  <si>
    <t>0NTL-CA0011</t>
  </si>
  <si>
    <t xml:space="preserve">JOINT REPAIR CAP         </t>
  </si>
  <si>
    <t xml:space="preserve"> 51374</t>
  </si>
  <si>
    <t xml:space="preserve"> 51375</t>
  </si>
  <si>
    <t xml:space="preserve"> 51376</t>
  </si>
  <si>
    <t>0SP-BO0061</t>
  </si>
  <si>
    <t xml:space="preserve">500ML 24/415 BOTTLE      </t>
  </si>
  <si>
    <t xml:space="preserve"> 51377</t>
  </si>
  <si>
    <t xml:space="preserve"> 51378</t>
  </si>
  <si>
    <t xml:space="preserve"> 51379</t>
  </si>
  <si>
    <t xml:space="preserve"> 51380</t>
  </si>
  <si>
    <t xml:space="preserve"> 51381</t>
  </si>
  <si>
    <t xml:space="preserve"> 51382</t>
  </si>
  <si>
    <t xml:space="preserve"> 51383</t>
  </si>
  <si>
    <t xml:space="preserve"> 51384</t>
  </si>
  <si>
    <t>0NTL-CTN0011</t>
  </si>
  <si>
    <t xml:space="preserve">CARTON JOINT REPAIR      </t>
  </si>
  <si>
    <t xml:space="preserve"> 51385</t>
  </si>
  <si>
    <t>03PNT-BO0002</t>
  </si>
  <si>
    <t xml:space="preserve">SOFT GEL CONTAINER       </t>
  </si>
  <si>
    <t xml:space="preserve"> 51386</t>
  </si>
  <si>
    <t>03PBH-LA0002</t>
  </si>
  <si>
    <t xml:space="preserve">LBL VEEZE CAPS 60        </t>
  </si>
  <si>
    <t xml:space="preserve"> 51387</t>
  </si>
  <si>
    <t xml:space="preserve"> 51388</t>
  </si>
  <si>
    <t>03PBH-LA0004</t>
  </si>
  <si>
    <t xml:space="preserve">LABEL ARNICA OIL 100     </t>
  </si>
  <si>
    <t xml:space="preserve"> 51389</t>
  </si>
  <si>
    <t>03PBH-CR0007</t>
  </si>
  <si>
    <t xml:space="preserve">CTN ARNICA OIL 100ml     </t>
  </si>
  <si>
    <t xml:space="preserve"> 51390</t>
  </si>
  <si>
    <t xml:space="preserve"> 51391</t>
  </si>
  <si>
    <t xml:space="preserve"> 51392</t>
  </si>
  <si>
    <t xml:space="preserve"> 51393</t>
  </si>
  <si>
    <t xml:space="preserve"> 51394</t>
  </si>
  <si>
    <t>0SP-LB0103</t>
  </si>
  <si>
    <t>LBL F/S CHILDREN'S MULTIV</t>
  </si>
  <si>
    <t xml:space="preserve"> 51395</t>
  </si>
  <si>
    <t xml:space="preserve"> 51396</t>
  </si>
  <si>
    <t>03PNT-CA0003</t>
  </si>
  <si>
    <t xml:space="preserve">SOFTGELS LID             </t>
  </si>
  <si>
    <t xml:space="preserve"> 51397</t>
  </si>
  <si>
    <t xml:space="preserve"> 51398</t>
  </si>
  <si>
    <t xml:space="preserve"> 51399</t>
  </si>
  <si>
    <t xml:space="preserve"> 51400</t>
  </si>
  <si>
    <t xml:space="preserve"> 51401</t>
  </si>
  <si>
    <t xml:space="preserve"> 51402</t>
  </si>
  <si>
    <t xml:space="preserve"> 51403</t>
  </si>
  <si>
    <t xml:space="preserve"> 51404</t>
  </si>
  <si>
    <t xml:space="preserve"> 51405</t>
  </si>
  <si>
    <t xml:space="preserve"> 51406</t>
  </si>
  <si>
    <t xml:space="preserve"> 51407</t>
  </si>
  <si>
    <t xml:space="preserve"> 51408</t>
  </si>
  <si>
    <t xml:space="preserve"> 51409</t>
  </si>
  <si>
    <t>0L1395</t>
  </si>
  <si>
    <t xml:space="preserve">MAGNESIUM OROTATE   LAKE </t>
  </si>
  <si>
    <t xml:space="preserve"> 51410</t>
  </si>
  <si>
    <t xml:space="preserve"> 51411</t>
  </si>
  <si>
    <t xml:space="preserve"> 51412</t>
  </si>
  <si>
    <t xml:space="preserve"> 51413</t>
  </si>
  <si>
    <t xml:space="preserve"> 51414</t>
  </si>
  <si>
    <t xml:space="preserve"> 51415</t>
  </si>
  <si>
    <t xml:space="preserve"> 51416</t>
  </si>
  <si>
    <t xml:space="preserve"> 51417</t>
  </si>
  <si>
    <t xml:space="preserve"> 51418</t>
  </si>
  <si>
    <t xml:space="preserve"> 51419</t>
  </si>
  <si>
    <t xml:space="preserve"> 51420</t>
  </si>
  <si>
    <t xml:space="preserve"> 51421</t>
  </si>
  <si>
    <t xml:space="preserve"> 51422</t>
  </si>
  <si>
    <t xml:space="preserve"> 51423</t>
  </si>
  <si>
    <t xml:space="preserve"> 51424</t>
  </si>
  <si>
    <t xml:space="preserve"> 51425</t>
  </si>
  <si>
    <t xml:space="preserve"> 51426</t>
  </si>
  <si>
    <t>0NT-IN0006</t>
  </si>
  <si>
    <t xml:space="preserve">INSERT INTENSIVE         </t>
  </si>
  <si>
    <t xml:space="preserve"> 51427</t>
  </si>
  <si>
    <t>0NT-LB0014</t>
  </si>
  <si>
    <t xml:space="preserve">BARNEY MULTIVIT 30       </t>
  </si>
  <si>
    <t xml:space="preserve"> 51428</t>
  </si>
  <si>
    <t>0NT-LF0003</t>
  </si>
  <si>
    <t xml:space="preserve">LEAFLET BARBIE &amp; BARNIE  </t>
  </si>
  <si>
    <t xml:space="preserve"> 51429</t>
  </si>
  <si>
    <t>0NTL-CT0005</t>
  </si>
  <si>
    <t xml:space="preserve">CRTN BARBIE PROBIOTICS   </t>
  </si>
  <si>
    <t xml:space="preserve"> 51430</t>
  </si>
  <si>
    <t>0NT-IN0002</t>
  </si>
  <si>
    <t xml:space="preserve">INSERT BESTUM TABLETS    </t>
  </si>
  <si>
    <t xml:space="preserve"> 51431</t>
  </si>
  <si>
    <t xml:space="preserve"> 51432</t>
  </si>
  <si>
    <t>03PUSN-CO0009</t>
  </si>
  <si>
    <t xml:space="preserve">W/01/1435 WHT CONTAINER  </t>
  </si>
  <si>
    <t xml:space="preserve"> 51433</t>
  </si>
  <si>
    <t>03PUSN-CA0011</t>
  </si>
  <si>
    <t>WHT 109MM CAP SECURITAINE</t>
  </si>
  <si>
    <t xml:space="preserve"> 51434</t>
  </si>
  <si>
    <t>03PUSN-LA0009</t>
  </si>
  <si>
    <t xml:space="preserve">BIOGEN HGH LABEL         </t>
  </si>
  <si>
    <t xml:space="preserve"> 51435</t>
  </si>
  <si>
    <t xml:space="preserve"> 51436</t>
  </si>
  <si>
    <t xml:space="preserve"> 51437</t>
  </si>
  <si>
    <t>EJ</t>
  </si>
  <si>
    <t>01/04/4198</t>
  </si>
  <si>
    <t xml:space="preserve"> 51438</t>
  </si>
  <si>
    <t xml:space="preserve"> 51439</t>
  </si>
  <si>
    <t xml:space="preserve"> 51440</t>
  </si>
  <si>
    <t xml:space="preserve"> 51441</t>
  </si>
  <si>
    <t xml:space="preserve"> 51442</t>
  </si>
  <si>
    <t xml:space="preserve"> 51443</t>
  </si>
  <si>
    <t xml:space="preserve"> 51444</t>
  </si>
  <si>
    <t xml:space="preserve"> 51445</t>
  </si>
  <si>
    <t xml:space="preserve"> 51446</t>
  </si>
  <si>
    <t xml:space="preserve"> 51447</t>
  </si>
  <si>
    <t xml:space="preserve"> 51448</t>
  </si>
  <si>
    <t xml:space="preserve"> 51449</t>
  </si>
  <si>
    <t xml:space="preserve"> 51450</t>
  </si>
  <si>
    <t xml:space="preserve"> 51451</t>
  </si>
  <si>
    <t>11/06/2008</t>
  </si>
  <si>
    <t xml:space="preserve"> 51452</t>
  </si>
  <si>
    <t>10/06/2008</t>
  </si>
  <si>
    <t xml:space="preserve"> 51453</t>
  </si>
  <si>
    <t xml:space="preserve">PINE BARK EXTRACT 4:1    </t>
  </si>
  <si>
    <t xml:space="preserve"> 51454</t>
  </si>
  <si>
    <t xml:space="preserve"> 51455</t>
  </si>
  <si>
    <t xml:space="preserve"> 51456</t>
  </si>
  <si>
    <t>08/06/2026</t>
  </si>
  <si>
    <t xml:space="preserve"> 51457</t>
  </si>
  <si>
    <t xml:space="preserve"> 51458</t>
  </si>
  <si>
    <t xml:space="preserve"> 51459</t>
  </si>
  <si>
    <t xml:space="preserve"> 51460</t>
  </si>
  <si>
    <t xml:space="preserve"> 51461</t>
  </si>
  <si>
    <t xml:space="preserve"> 51462</t>
  </si>
  <si>
    <t xml:space="preserve"> 51463</t>
  </si>
  <si>
    <t xml:space="preserve"> 51464</t>
  </si>
  <si>
    <t>03PAO-BO001</t>
  </si>
  <si>
    <t xml:space="preserve">100ML PRINTED BOTTLES    </t>
  </si>
  <si>
    <t xml:space="preserve"> 51465</t>
  </si>
  <si>
    <t>03PAO-CA0001</t>
  </si>
  <si>
    <t xml:space="preserve"> 51466</t>
  </si>
  <si>
    <t>03PAO-PL0001</t>
  </si>
  <si>
    <t xml:space="preserve"> 51467</t>
  </si>
  <si>
    <t xml:space="preserve"> 51468</t>
  </si>
  <si>
    <t>0L0043118</t>
  </si>
  <si>
    <t>VITAMIN BLEND 4 WOMEN F/S</t>
  </si>
  <si>
    <t xml:space="preserve"> 51469</t>
  </si>
  <si>
    <t>0L0043117</t>
  </si>
  <si>
    <t xml:space="preserve">VITAMIN BLEND 4 MEN F/S  </t>
  </si>
  <si>
    <t xml:space="preserve"> 51470</t>
  </si>
  <si>
    <t>0L0043119</t>
  </si>
  <si>
    <t xml:space="preserve">VITAMIN MIX OVER 50'S    </t>
  </si>
  <si>
    <t xml:space="preserve"> 51471</t>
  </si>
  <si>
    <t>0L0043116</t>
  </si>
  <si>
    <t xml:space="preserve">NERVE &amp; MUSCLE F/S BLEND </t>
  </si>
  <si>
    <t xml:space="preserve"> 51472</t>
  </si>
  <si>
    <t xml:space="preserve"> 51473</t>
  </si>
  <si>
    <t xml:space="preserve"> 51474</t>
  </si>
  <si>
    <t xml:space="preserve"> 51475</t>
  </si>
  <si>
    <t xml:space="preserve"> 51476</t>
  </si>
  <si>
    <t xml:space="preserve"> 51477</t>
  </si>
  <si>
    <t xml:space="preserve"> 51478</t>
  </si>
  <si>
    <t xml:space="preserve"> 51479</t>
  </si>
  <si>
    <t xml:space="preserve">E.O LAVENDER TOL0020     </t>
  </si>
  <si>
    <t xml:space="preserve"> 51480</t>
  </si>
  <si>
    <t xml:space="preserve"> 51481</t>
  </si>
  <si>
    <t xml:space="preserve"> 51482</t>
  </si>
  <si>
    <t xml:space="preserve"> 51483</t>
  </si>
  <si>
    <t xml:space="preserve"> 51484</t>
  </si>
  <si>
    <t>14/07/2008</t>
  </si>
  <si>
    <t xml:space="preserve"> 51485</t>
  </si>
  <si>
    <t xml:space="preserve"> 51486</t>
  </si>
  <si>
    <t>03PBH-BO0010</t>
  </si>
  <si>
    <t xml:space="preserve">BOTTLE GLASS AMBER       </t>
  </si>
  <si>
    <t xml:space="preserve"> 51487</t>
  </si>
  <si>
    <t xml:space="preserve"> 51488</t>
  </si>
  <si>
    <t>03PBH-JA0015</t>
  </si>
  <si>
    <t xml:space="preserve">JAR 15ML SAMPLE          </t>
  </si>
  <si>
    <t xml:space="preserve"> 51489</t>
  </si>
  <si>
    <t xml:space="preserve"> 51490</t>
  </si>
  <si>
    <t>03PBH-LI0015</t>
  </si>
  <si>
    <t xml:space="preserve">LID SAMPLE 15ML          </t>
  </si>
  <si>
    <t xml:space="preserve"> 51491</t>
  </si>
  <si>
    <t xml:space="preserve">PRT 100ML ALOETUBE+CAP   </t>
  </si>
  <si>
    <t xml:space="preserve"> 51492</t>
  </si>
  <si>
    <t xml:space="preserve"> 51493</t>
  </si>
  <si>
    <t xml:space="preserve"> 51494</t>
  </si>
  <si>
    <t xml:space="preserve"> 51495</t>
  </si>
  <si>
    <t xml:space="preserve"> 51496</t>
  </si>
  <si>
    <t xml:space="preserve"> 51497</t>
  </si>
  <si>
    <t xml:space="preserve"> 51498</t>
  </si>
  <si>
    <t xml:space="preserve"> 51499</t>
  </si>
  <si>
    <t xml:space="preserve"> 51500</t>
  </si>
  <si>
    <t xml:space="preserve"> 51501</t>
  </si>
  <si>
    <t xml:space="preserve"> 51502</t>
  </si>
  <si>
    <t xml:space="preserve"> 51503</t>
  </si>
  <si>
    <t xml:space="preserve"> 51504</t>
  </si>
  <si>
    <t xml:space="preserve"> 51505</t>
  </si>
  <si>
    <t xml:space="preserve"> 51506</t>
  </si>
  <si>
    <t xml:space="preserve"> 51507</t>
  </si>
  <si>
    <t>21/07/2008</t>
  </si>
  <si>
    <t xml:space="preserve"> 51508</t>
  </si>
  <si>
    <t xml:space="preserve"> 51509</t>
  </si>
  <si>
    <t xml:space="preserve"> 51510</t>
  </si>
  <si>
    <t xml:space="preserve"> 51511</t>
  </si>
  <si>
    <t xml:space="preserve"> 51512</t>
  </si>
  <si>
    <t xml:space="preserve"> 51513</t>
  </si>
  <si>
    <t xml:space="preserve"> 51514</t>
  </si>
  <si>
    <t xml:space="preserve">PERF BASE 86423          </t>
  </si>
  <si>
    <t xml:space="preserve"> 51515</t>
  </si>
  <si>
    <t xml:space="preserve"> 51516</t>
  </si>
  <si>
    <t xml:space="preserve"> 51517</t>
  </si>
  <si>
    <t>03PFS-LB0004</t>
  </si>
  <si>
    <t xml:space="preserve">LABEL MULTIVIT OVER 50   </t>
  </si>
  <si>
    <t xml:space="preserve"> 51518</t>
  </si>
  <si>
    <t>03PFS-LB0005</t>
  </si>
  <si>
    <t xml:space="preserve">LABEL MULTIVIT WOMEN     </t>
  </si>
  <si>
    <t xml:space="preserve"> 51519</t>
  </si>
  <si>
    <t>03PFS-LB0003</t>
  </si>
  <si>
    <t xml:space="preserve">LABEL MULTIVIT MEN       </t>
  </si>
  <si>
    <t xml:space="preserve"> 51520</t>
  </si>
  <si>
    <t>03PFS-LB0009</t>
  </si>
  <si>
    <t>NERVE &amp; MUSCLE TABLET LAB</t>
  </si>
  <si>
    <t xml:space="preserve"> 51521</t>
  </si>
  <si>
    <t>03PSP-LB0005</t>
  </si>
  <si>
    <t xml:space="preserve">N&amp;M RUB LABEL            </t>
  </si>
  <si>
    <t xml:space="preserve"> 51522</t>
  </si>
  <si>
    <t>03PBH-CR0013</t>
  </si>
  <si>
    <t xml:space="preserve">BOX KLEERNAZE SPRAY 30   </t>
  </si>
  <si>
    <t xml:space="preserve"> 51523</t>
  </si>
  <si>
    <t xml:space="preserve"> 51524</t>
  </si>
  <si>
    <t xml:space="preserve"> 51525</t>
  </si>
  <si>
    <t xml:space="preserve"> 51526</t>
  </si>
  <si>
    <t xml:space="preserve"> 51527</t>
  </si>
  <si>
    <t xml:space="preserve"> 51528</t>
  </si>
  <si>
    <t xml:space="preserve"> 51529</t>
  </si>
  <si>
    <t xml:space="preserve"> 51530</t>
  </si>
  <si>
    <t>0L06043</t>
  </si>
  <si>
    <t xml:space="preserve"> 51531</t>
  </si>
  <si>
    <t>0L0043120</t>
  </si>
  <si>
    <t>MULTI VITAMIN BLEND 4 KID</t>
  </si>
  <si>
    <t xml:space="preserve"> 51532</t>
  </si>
  <si>
    <t>0L06050</t>
  </si>
  <si>
    <t>FLAV MIX BERRIES  PRO AFR</t>
  </si>
  <si>
    <t xml:space="preserve"> 51533</t>
  </si>
  <si>
    <t>03PFS-LB0010</t>
  </si>
  <si>
    <t xml:space="preserve">KIDS CHEW LABELS         </t>
  </si>
  <si>
    <t xml:space="preserve"> 51534</t>
  </si>
  <si>
    <t xml:space="preserve"> 51535</t>
  </si>
  <si>
    <t>17/06/2008</t>
  </si>
  <si>
    <t xml:space="preserve"> 51536</t>
  </si>
  <si>
    <t xml:space="preserve"> 51537</t>
  </si>
  <si>
    <t xml:space="preserve"> 51538</t>
  </si>
  <si>
    <t xml:space="preserve"> 51539</t>
  </si>
  <si>
    <t xml:space="preserve"> 51540</t>
  </si>
  <si>
    <t xml:space="preserve"> 51541</t>
  </si>
  <si>
    <t xml:space="preserve"> 51542</t>
  </si>
  <si>
    <t>0L12012</t>
  </si>
  <si>
    <t xml:space="preserve">L-ORNITHINE ALPHA   LAKE </t>
  </si>
  <si>
    <t xml:space="preserve"> 51543</t>
  </si>
  <si>
    <t xml:space="preserve"> 51544</t>
  </si>
  <si>
    <t xml:space="preserve"> 51545</t>
  </si>
  <si>
    <t xml:space="preserve"> 51546</t>
  </si>
  <si>
    <t>JUDY+</t>
  </si>
  <si>
    <t xml:space="preserve"> 51547</t>
  </si>
  <si>
    <t>0DI-JA0066</t>
  </si>
  <si>
    <t xml:space="preserve">WH JAR 500 CAMPH EX CARE </t>
  </si>
  <si>
    <t xml:space="preserve"> 51548</t>
  </si>
  <si>
    <t>0DI-CA0066</t>
  </si>
  <si>
    <t xml:space="preserve">BLUE CAP EXTRA CARE 500  </t>
  </si>
  <si>
    <t>11/07/2008</t>
  </si>
  <si>
    <t xml:space="preserve"> 51549</t>
  </si>
  <si>
    <t>0NT-BO0003</t>
  </si>
  <si>
    <t xml:space="preserve">200ML WHITE PVC BOTTLE   </t>
  </si>
  <si>
    <t xml:space="preserve"> 51550</t>
  </si>
  <si>
    <t>0NT-CA0002</t>
  </si>
  <si>
    <t xml:space="preserve">WHITE SCREW CAP          </t>
  </si>
  <si>
    <t xml:space="preserve"> 51551</t>
  </si>
  <si>
    <t>0NT-LB0006</t>
  </si>
  <si>
    <t xml:space="preserve">LB VIRAL DEFENCE SYRUP   </t>
  </si>
  <si>
    <t xml:space="preserve"> 51552</t>
  </si>
  <si>
    <t>0L009453</t>
  </si>
  <si>
    <t xml:space="preserve">L-ARGININE               </t>
  </si>
  <si>
    <t xml:space="preserve"> 51553</t>
  </si>
  <si>
    <t>0L009455</t>
  </si>
  <si>
    <t xml:space="preserve">ZINC AAC 10%             </t>
  </si>
  <si>
    <t xml:space="preserve"> 51554</t>
  </si>
  <si>
    <t xml:space="preserve"> 51555</t>
  </si>
  <si>
    <t xml:space="preserve"> 51556</t>
  </si>
  <si>
    <t xml:space="preserve"> 51557</t>
  </si>
  <si>
    <t>18/06/2008</t>
  </si>
  <si>
    <t xml:space="preserve"> 51558</t>
  </si>
  <si>
    <t xml:space="preserve"> 51559</t>
  </si>
  <si>
    <t xml:space="preserve"> 51560</t>
  </si>
  <si>
    <t xml:space="preserve"> 51561</t>
  </si>
  <si>
    <t xml:space="preserve"> 51562</t>
  </si>
  <si>
    <t xml:space="preserve"> 51563</t>
  </si>
  <si>
    <t xml:space="preserve"> 51564</t>
  </si>
  <si>
    <t>03PUSN-CO00012</t>
  </si>
  <si>
    <t xml:space="preserve">HDPE 250 WHITE CONTAINER </t>
  </si>
  <si>
    <t xml:space="preserve"> 51565</t>
  </si>
  <si>
    <t>03PUSN-CA00012</t>
  </si>
  <si>
    <t xml:space="preserve">38MM RIBBED SILVER CAP   </t>
  </si>
  <si>
    <t xml:space="preserve"> 51566</t>
  </si>
  <si>
    <t>03PUSN-LB0012</t>
  </si>
  <si>
    <t xml:space="preserve">BIO CANTHAXANTHIN LBL    </t>
  </si>
  <si>
    <t xml:space="preserve"> 51567</t>
  </si>
  <si>
    <t>03PUSN-SE0001</t>
  </si>
  <si>
    <t>P/SEAL 38MM BIO CANTHAXAN</t>
  </si>
  <si>
    <t xml:space="preserve"> 51568</t>
  </si>
  <si>
    <t>03PUSN-SL0001</t>
  </si>
  <si>
    <t xml:space="preserve">BIO CANTH PVC SLEEVE     </t>
  </si>
  <si>
    <t xml:space="preserve"> 51569</t>
  </si>
  <si>
    <t xml:space="preserve"> 51570</t>
  </si>
  <si>
    <t xml:space="preserve"> 51571</t>
  </si>
  <si>
    <t>19/06/2008</t>
  </si>
  <si>
    <t xml:space="preserve"> 51572</t>
  </si>
  <si>
    <t xml:space="preserve"> 51573</t>
  </si>
  <si>
    <t xml:space="preserve"> 51574</t>
  </si>
  <si>
    <t xml:space="preserve"> 51575</t>
  </si>
  <si>
    <t xml:space="preserve"> 51576</t>
  </si>
  <si>
    <t xml:space="preserve"> 51577</t>
  </si>
  <si>
    <t xml:space="preserve"> 51578</t>
  </si>
  <si>
    <t xml:space="preserve"> 51579</t>
  </si>
  <si>
    <t xml:space="preserve"> 51580</t>
  </si>
  <si>
    <t xml:space="preserve"> 51581</t>
  </si>
  <si>
    <t>03PFS-IN0001</t>
  </si>
  <si>
    <t>NERVE/MUSCLE TABLET INSER</t>
  </si>
  <si>
    <t xml:space="preserve"> 51582</t>
  </si>
  <si>
    <t xml:space="preserve"> 51583</t>
  </si>
  <si>
    <t xml:space="preserve"> 51584</t>
  </si>
  <si>
    <t xml:space="preserve"> 51585</t>
  </si>
  <si>
    <t xml:space="preserve"> 51586</t>
  </si>
  <si>
    <t xml:space="preserve"> 51587</t>
  </si>
  <si>
    <t xml:space="preserve"> 51588</t>
  </si>
  <si>
    <t xml:space="preserve"> 51589</t>
  </si>
  <si>
    <t xml:space="preserve"> 51590</t>
  </si>
  <si>
    <t xml:space="preserve"> 51591</t>
  </si>
  <si>
    <t xml:space="preserve"> 51592</t>
  </si>
  <si>
    <t xml:space="preserve"> 51593</t>
  </si>
  <si>
    <t xml:space="preserve"> 51594</t>
  </si>
  <si>
    <t xml:space="preserve"> 51595</t>
  </si>
  <si>
    <t xml:space="preserve"> 51596</t>
  </si>
  <si>
    <t xml:space="preserve"> 51597</t>
  </si>
  <si>
    <t xml:space="preserve"> 51598</t>
  </si>
  <si>
    <t xml:space="preserve"> 51599</t>
  </si>
  <si>
    <t xml:space="preserve"> 51600</t>
  </si>
  <si>
    <t xml:space="preserve"> 51601</t>
  </si>
  <si>
    <t xml:space="preserve"> 51602</t>
  </si>
  <si>
    <t xml:space="preserve"> 51603</t>
  </si>
  <si>
    <t xml:space="preserve"> 51604</t>
  </si>
  <si>
    <t xml:space="preserve"> 51605</t>
  </si>
  <si>
    <t>03PNT-BO0003</t>
  </si>
  <si>
    <t xml:space="preserve">VG SYRUP BOTTLE 200ML    </t>
  </si>
  <si>
    <t xml:space="preserve"> 51606</t>
  </si>
  <si>
    <t>03PNT-CA0002</t>
  </si>
  <si>
    <t>0VERCAP FOR V/G THROATSPR</t>
  </si>
  <si>
    <t xml:space="preserve"> 51607</t>
  </si>
  <si>
    <t xml:space="preserve"> 51608</t>
  </si>
  <si>
    <t xml:space="preserve"> 51609</t>
  </si>
  <si>
    <t>10/07/2008</t>
  </si>
  <si>
    <t xml:space="preserve"> 51610</t>
  </si>
  <si>
    <t xml:space="preserve"> 51611</t>
  </si>
  <si>
    <t>03PBH-STCK0015</t>
  </si>
  <si>
    <t xml:space="preserve">TOP STICKER SAMPLE       </t>
  </si>
  <si>
    <t xml:space="preserve"> 51612</t>
  </si>
  <si>
    <t xml:space="preserve"> 51613</t>
  </si>
  <si>
    <t>0SP-LB0117</t>
  </si>
  <si>
    <t xml:space="preserve">LABLE SPORTRIM CAPSULES  </t>
  </si>
  <si>
    <t xml:space="preserve"> 51614</t>
  </si>
  <si>
    <t xml:space="preserve"> 51615</t>
  </si>
  <si>
    <t xml:space="preserve"> 51616</t>
  </si>
  <si>
    <t>0L004394</t>
  </si>
  <si>
    <t xml:space="preserve">BIOGURT MAGNESIUM        </t>
  </si>
  <si>
    <t xml:space="preserve"> 51617</t>
  </si>
  <si>
    <t xml:space="preserve"> 51618</t>
  </si>
  <si>
    <t xml:space="preserve"> 51619</t>
  </si>
  <si>
    <t xml:space="preserve"> 51620</t>
  </si>
  <si>
    <t xml:space="preserve"> 51621</t>
  </si>
  <si>
    <t xml:space="preserve"> 51622</t>
  </si>
  <si>
    <t xml:space="preserve"> 51623</t>
  </si>
  <si>
    <t xml:space="preserve"> 51624</t>
  </si>
  <si>
    <t xml:space="preserve"> 51625</t>
  </si>
  <si>
    <t>0NTL-JA0002</t>
  </si>
  <si>
    <t xml:space="preserve">125ML WHITE JAR          </t>
  </si>
  <si>
    <t xml:space="preserve"> 51626</t>
  </si>
  <si>
    <t>0NTL-CA0002</t>
  </si>
  <si>
    <t xml:space="preserve">49MM WHITE LID           </t>
  </si>
  <si>
    <t xml:space="preserve"> 51627</t>
  </si>
  <si>
    <t>03PNT-LB0003</t>
  </si>
  <si>
    <t xml:space="preserve">FLAXSEED LABEL           </t>
  </si>
  <si>
    <t xml:space="preserve"> 51628</t>
  </si>
  <si>
    <t>03PNT-CT0002</t>
  </si>
  <si>
    <t xml:space="preserve">FLAXSEED CARTON          </t>
  </si>
  <si>
    <t xml:space="preserve"> 51629</t>
  </si>
  <si>
    <t>03PNT-SP0001</t>
  </si>
  <si>
    <t xml:space="preserve">V/GUARD SYRUP SPOON      </t>
  </si>
  <si>
    <t xml:space="preserve"> 51630</t>
  </si>
  <si>
    <t>03PNT-IN0004</t>
  </si>
  <si>
    <t xml:space="preserve">V/GUARD SYRUP INSERT     </t>
  </si>
  <si>
    <t xml:space="preserve"> 51631</t>
  </si>
  <si>
    <t>03PNT-CT0004</t>
  </si>
  <si>
    <t xml:space="preserve">V/GUARD SYRUP CARTON     </t>
  </si>
  <si>
    <t xml:space="preserve"> 51632</t>
  </si>
  <si>
    <t>21/06/2008</t>
  </si>
  <si>
    <t xml:space="preserve"> 51633</t>
  </si>
  <si>
    <t xml:space="preserve"> 51634</t>
  </si>
  <si>
    <t>03PGL-OLDRG</t>
  </si>
  <si>
    <t xml:space="preserve">OLD REP GEL              </t>
  </si>
  <si>
    <t xml:space="preserve"> 51635</t>
  </si>
  <si>
    <t>0US-FP0003</t>
  </si>
  <si>
    <t>FOAM PIECE FOR 900ML CONT</t>
  </si>
  <si>
    <t xml:space="preserve"> 51636</t>
  </si>
  <si>
    <t xml:space="preserve"> 51637</t>
  </si>
  <si>
    <t xml:space="preserve"> 51638</t>
  </si>
  <si>
    <t xml:space="preserve"> 51639</t>
  </si>
  <si>
    <t xml:space="preserve"> 51640</t>
  </si>
  <si>
    <t>19/07/2008</t>
  </si>
  <si>
    <t xml:space="preserve"> 51641</t>
  </si>
  <si>
    <t xml:space="preserve"> 51642</t>
  </si>
  <si>
    <t>03PBH-JA0002</t>
  </si>
  <si>
    <t xml:space="preserve">JAR WHITE 125ml          </t>
  </si>
  <si>
    <t xml:space="preserve"> 51643</t>
  </si>
  <si>
    <t>03PBH-CA0011</t>
  </si>
  <si>
    <t xml:space="preserve"> 51644</t>
  </si>
  <si>
    <t xml:space="preserve"> 51645</t>
  </si>
  <si>
    <t xml:space="preserve"> 51646</t>
  </si>
  <si>
    <t xml:space="preserve"> 51647</t>
  </si>
  <si>
    <t xml:space="preserve"> 51648</t>
  </si>
  <si>
    <t xml:space="preserve"> 51649</t>
  </si>
  <si>
    <t xml:space="preserve"> 51650</t>
  </si>
  <si>
    <t xml:space="preserve"> 51651</t>
  </si>
  <si>
    <t xml:space="preserve"> 51652</t>
  </si>
  <si>
    <t xml:space="preserve"> 51653</t>
  </si>
  <si>
    <t>03PNT-LB0004</t>
  </si>
  <si>
    <t xml:space="preserve">V/GUARD SYRUP LABEL      </t>
  </si>
  <si>
    <t xml:space="preserve"> 51654</t>
  </si>
  <si>
    <t xml:space="preserve"> 51655</t>
  </si>
  <si>
    <t xml:space="preserve">SHIPPER STOCK 05         </t>
  </si>
  <si>
    <t xml:space="preserve"> 51656</t>
  </si>
  <si>
    <t xml:space="preserve"> 51657</t>
  </si>
  <si>
    <t xml:space="preserve"> 51658</t>
  </si>
  <si>
    <t xml:space="preserve"> 51659</t>
  </si>
  <si>
    <t xml:space="preserve"> 51660</t>
  </si>
  <si>
    <t xml:space="preserve"> 51661</t>
  </si>
  <si>
    <t xml:space="preserve"> 51662</t>
  </si>
  <si>
    <t xml:space="preserve"> 51663</t>
  </si>
  <si>
    <t>0L001615</t>
  </si>
  <si>
    <t xml:space="preserve">CALCIUM CARBONATE DC     </t>
  </si>
  <si>
    <t xml:space="preserve"> 51664</t>
  </si>
  <si>
    <t xml:space="preserve"> 51665</t>
  </si>
  <si>
    <t>03PMK-LI0001</t>
  </si>
  <si>
    <t xml:space="preserve">WHITE LID                </t>
  </si>
  <si>
    <t xml:space="preserve"> 51666</t>
  </si>
  <si>
    <t xml:space="preserve">CAP 38Mmm WINE RED       </t>
  </si>
  <si>
    <t xml:space="preserve"> 51667</t>
  </si>
  <si>
    <t>03PMK-LB0001</t>
  </si>
  <si>
    <t xml:space="preserve">GLYCO-DOC LABEL          </t>
  </si>
  <si>
    <t xml:space="preserve"> 51668</t>
  </si>
  <si>
    <t xml:space="preserve"> 51669</t>
  </si>
  <si>
    <t xml:space="preserve"> 51670</t>
  </si>
  <si>
    <t>0L031050</t>
  </si>
  <si>
    <t>CANTAXANTHIN 10%   KIRSCH</t>
  </si>
  <si>
    <t xml:space="preserve"> 51671</t>
  </si>
  <si>
    <t xml:space="preserve"> 51672</t>
  </si>
  <si>
    <t xml:space="preserve"> 51673</t>
  </si>
  <si>
    <t xml:space="preserve"> 51674</t>
  </si>
  <si>
    <t>0L009451</t>
  </si>
  <si>
    <t xml:space="preserve">FLAXSEED SOFTGELS        </t>
  </si>
  <si>
    <t xml:space="preserve"> 51675</t>
  </si>
  <si>
    <t xml:space="preserve"> 51676</t>
  </si>
  <si>
    <t>0L009426</t>
  </si>
  <si>
    <t>ECHINACEA DRY PRESSED JUI</t>
  </si>
  <si>
    <t xml:space="preserve"> 51677</t>
  </si>
  <si>
    <t xml:space="preserve"> 51678</t>
  </si>
  <si>
    <t xml:space="preserve"> 51679</t>
  </si>
  <si>
    <t xml:space="preserve"> 51680</t>
  </si>
  <si>
    <t xml:space="preserve"> 51681</t>
  </si>
  <si>
    <t xml:space="preserve"> 51682</t>
  </si>
  <si>
    <t xml:space="preserve"> 51683</t>
  </si>
  <si>
    <t xml:space="preserve"> 51684</t>
  </si>
  <si>
    <t xml:space="preserve"> 51685</t>
  </si>
  <si>
    <t>0L009416</t>
  </si>
  <si>
    <t xml:space="preserve">BETA GLUCANS             </t>
  </si>
  <si>
    <t xml:space="preserve"> 51686</t>
  </si>
  <si>
    <t xml:space="preserve"> 51687</t>
  </si>
  <si>
    <t xml:space="preserve"> 51688</t>
  </si>
  <si>
    <t xml:space="preserve"> 51689</t>
  </si>
  <si>
    <t>03PBH-CT0060</t>
  </si>
  <si>
    <t xml:space="preserve">CARTON BRAINCHILD        </t>
  </si>
  <si>
    <t xml:space="preserve"> 51690</t>
  </si>
  <si>
    <t>03PBH-CTN0066</t>
  </si>
  <si>
    <t xml:space="preserve">CTN B/CHILD FISH CAPS 60 </t>
  </si>
  <si>
    <t xml:space="preserve"> 51691</t>
  </si>
  <si>
    <t xml:space="preserve"> 51692</t>
  </si>
  <si>
    <t xml:space="preserve"> 51693</t>
  </si>
  <si>
    <t xml:space="preserve"> 51694</t>
  </si>
  <si>
    <t xml:space="preserve"> 51695</t>
  </si>
  <si>
    <t xml:space="preserve"> 51696</t>
  </si>
  <si>
    <t xml:space="preserve"> 51697</t>
  </si>
  <si>
    <t xml:space="preserve"> 51698</t>
  </si>
  <si>
    <t xml:space="preserve"> 51699</t>
  </si>
  <si>
    <t xml:space="preserve"> 51700</t>
  </si>
  <si>
    <t>0TS-BO0006</t>
  </si>
  <si>
    <t xml:space="preserve">250ML PET 24/410 CLR BTL </t>
  </si>
  <si>
    <t>07/07/2008</t>
  </si>
  <si>
    <t xml:space="preserve"> 51701</t>
  </si>
  <si>
    <t xml:space="preserve"> 51702</t>
  </si>
  <si>
    <t xml:space="preserve"> 51703</t>
  </si>
  <si>
    <t xml:space="preserve"> 51704</t>
  </si>
  <si>
    <t xml:space="preserve"> 51705</t>
  </si>
  <si>
    <t xml:space="preserve"> 51706</t>
  </si>
  <si>
    <t xml:space="preserve"> 51707</t>
  </si>
  <si>
    <t xml:space="preserve"> 51708</t>
  </si>
  <si>
    <t xml:space="preserve"> 51709</t>
  </si>
  <si>
    <t>03PBH-LB0004</t>
  </si>
  <si>
    <t xml:space="preserve">LBL VIT E CREAM FF 500   </t>
  </si>
  <si>
    <t xml:space="preserve"> 51710</t>
  </si>
  <si>
    <t xml:space="preserve"> 51711</t>
  </si>
  <si>
    <t>0IFHMGCAP</t>
  </si>
  <si>
    <t xml:space="preserve">MEMOREGAIN CAPSULES      </t>
  </si>
  <si>
    <t xml:space="preserve"> 51712</t>
  </si>
  <si>
    <t>03PFH-CTN0001</t>
  </si>
  <si>
    <t xml:space="preserve">CTN MEMOREGAIN 30        </t>
  </si>
  <si>
    <t xml:space="preserve"> 51713</t>
  </si>
  <si>
    <t>03PFH-IN0001</t>
  </si>
  <si>
    <t xml:space="preserve">INSERT MEMOREGAIN        </t>
  </si>
  <si>
    <t xml:space="preserve"> 51714</t>
  </si>
  <si>
    <t>03PFH-LBL0002</t>
  </si>
  <si>
    <t xml:space="preserve">LBL MEMOREGAIN 90        </t>
  </si>
  <si>
    <t xml:space="preserve"> 51715</t>
  </si>
  <si>
    <t>03PBH-CTN0004</t>
  </si>
  <si>
    <t xml:space="preserve">CARTON STRESS GUARD 60   </t>
  </si>
  <si>
    <t xml:space="preserve"> 51716</t>
  </si>
  <si>
    <t>03PBH-LBL0004</t>
  </si>
  <si>
    <t xml:space="preserve">LABEL STRESS GUARD 60    </t>
  </si>
  <si>
    <t xml:space="preserve"> 51717</t>
  </si>
  <si>
    <t>03PFHMGCAP</t>
  </si>
  <si>
    <t xml:space="preserve">MEMOREGAIN CAPSULE       </t>
  </si>
  <si>
    <t xml:space="preserve"> 51718</t>
  </si>
  <si>
    <t>03PFH-IN0002</t>
  </si>
  <si>
    <t xml:space="preserve">MEMOREGAIN LEAFLET       </t>
  </si>
  <si>
    <t xml:space="preserve"> 51719</t>
  </si>
  <si>
    <t xml:space="preserve"> 51720</t>
  </si>
  <si>
    <t>03PFH-CTN0002</t>
  </si>
  <si>
    <t xml:space="preserve">CTN MEMOREGAIN 90        </t>
  </si>
  <si>
    <t xml:space="preserve"> 51721</t>
  </si>
  <si>
    <t xml:space="preserve"> 51722</t>
  </si>
  <si>
    <t xml:space="preserve"> 51723</t>
  </si>
  <si>
    <t xml:space="preserve"> 51724</t>
  </si>
  <si>
    <t xml:space="preserve"> 51725</t>
  </si>
  <si>
    <t xml:space="preserve"> 51726</t>
  </si>
  <si>
    <t xml:space="preserve"> 51727</t>
  </si>
  <si>
    <t>0L2860</t>
  </si>
  <si>
    <t xml:space="preserve">CAPSULE SIZE 1 WHITE     </t>
  </si>
  <si>
    <t xml:space="preserve"> 51728</t>
  </si>
  <si>
    <t xml:space="preserve"> 51729</t>
  </si>
  <si>
    <t>03PBH-BO0016</t>
  </si>
  <si>
    <t xml:space="preserve">SECURITAINER 49X75       </t>
  </si>
  <si>
    <t xml:space="preserve"> 51730</t>
  </si>
  <si>
    <t>03PBH-CA0016</t>
  </si>
  <si>
    <t xml:space="preserve">WHITE CAP 49MM           </t>
  </si>
  <si>
    <t xml:space="preserve"> 51731</t>
  </si>
  <si>
    <t>BOBBY BROWN 250ML CLEAR J</t>
  </si>
  <si>
    <t>01/08/2008</t>
  </si>
  <si>
    <t xml:space="preserve"> 51732</t>
  </si>
  <si>
    <t xml:space="preserve">CLR BOBBY BROWN CAP      </t>
  </si>
  <si>
    <t xml:space="preserve"> 51733</t>
  </si>
  <si>
    <t>0ED-SH0099</t>
  </si>
  <si>
    <t xml:space="preserve">CLR BOBBY BROWN SHIVE    </t>
  </si>
  <si>
    <t xml:space="preserve"> 51734</t>
  </si>
  <si>
    <t>0ED-LB1102</t>
  </si>
  <si>
    <t xml:space="preserve">B/BUT LAV&amp;BERG TOP LBL   </t>
  </si>
  <si>
    <t xml:space="preserve"> 51735</t>
  </si>
  <si>
    <t>0ED-LB1103</t>
  </si>
  <si>
    <t>B/BUT LAV&amp;BERG BOTTOM LBL</t>
  </si>
  <si>
    <t xml:space="preserve"> 51736</t>
  </si>
  <si>
    <t>0ED-LB1106</t>
  </si>
  <si>
    <t xml:space="preserve">B/BUT MAGN&amp;JASM TOP LBL  </t>
  </si>
  <si>
    <t xml:space="preserve"> 51737</t>
  </si>
  <si>
    <t>0ED-LB1107</t>
  </si>
  <si>
    <t>B/BUT MAGN&amp;JASM BOTTOM LB</t>
  </si>
  <si>
    <t xml:space="preserve"> 51738</t>
  </si>
  <si>
    <t>0ED-LB1108</t>
  </si>
  <si>
    <t xml:space="preserve">B/BUT PEACH&amp;VAN TOP LBL  </t>
  </si>
  <si>
    <t xml:space="preserve"> 51739</t>
  </si>
  <si>
    <t>0ED-LB1109</t>
  </si>
  <si>
    <t>B/BUT PEACH&amp;VAN BOTTOM LB</t>
  </si>
  <si>
    <t xml:space="preserve"> 51740</t>
  </si>
  <si>
    <t>0ED-LB1110</t>
  </si>
  <si>
    <t xml:space="preserve">B/BUT ROSE&amp;MUSK TOP LBL  </t>
  </si>
  <si>
    <t xml:space="preserve"> 51741</t>
  </si>
  <si>
    <t>0ED-LB1111</t>
  </si>
  <si>
    <t>B/BUT ROSE&amp;MUSK BOTTOM LB</t>
  </si>
  <si>
    <t xml:space="preserve"> 51742</t>
  </si>
  <si>
    <t>0ED-LB1104</t>
  </si>
  <si>
    <t xml:space="preserve">B/BUT LILY&amp;SANDW TOP LBL </t>
  </si>
  <si>
    <t xml:space="preserve"> 51743</t>
  </si>
  <si>
    <t>0ED-LB1105</t>
  </si>
  <si>
    <t>B/BUT LILY&amp;SANDW BOTTOM L</t>
  </si>
  <si>
    <t xml:space="preserve"> 51744</t>
  </si>
  <si>
    <t>0ED-LB2000</t>
  </si>
  <si>
    <t xml:space="preserve">B/BUT 250 C/SHEA TOP LBL </t>
  </si>
  <si>
    <t xml:space="preserve"> 51745</t>
  </si>
  <si>
    <t>0ED-LB2001</t>
  </si>
  <si>
    <t xml:space="preserve">B/BUT C/SHEA BOT LBL     </t>
  </si>
  <si>
    <t xml:space="preserve"> 51746</t>
  </si>
  <si>
    <t xml:space="preserve"> 51747</t>
  </si>
  <si>
    <t xml:space="preserve"> 51748</t>
  </si>
  <si>
    <t>0ED-LB1026</t>
  </si>
  <si>
    <t>B/SOAK 250 LAV&amp;BERG TOP L</t>
  </si>
  <si>
    <t xml:space="preserve"> 51749</t>
  </si>
  <si>
    <t>0ED-LB1027</t>
  </si>
  <si>
    <t>B/SOAK 250 LAV&amp;BERG BOT L</t>
  </si>
  <si>
    <t xml:space="preserve"> 51750</t>
  </si>
  <si>
    <t>0ED-LB1030</t>
  </si>
  <si>
    <t>B/SOAK 250 MAG&amp;JASM TOP L</t>
  </si>
  <si>
    <t xml:space="preserve"> 51751</t>
  </si>
  <si>
    <t>0ED-LB1031</t>
  </si>
  <si>
    <t xml:space="preserve">B/SOAK 250 MAGN&amp;JASM BOT </t>
  </si>
  <si>
    <t xml:space="preserve"> 51752</t>
  </si>
  <si>
    <t>0ED-LB1032</t>
  </si>
  <si>
    <t>B/SOAK 250 PEA&amp;VAN TOP LB</t>
  </si>
  <si>
    <t xml:space="preserve"> 51753</t>
  </si>
  <si>
    <t>0ED-LB1033</t>
  </si>
  <si>
    <t>B/SOAK 250 PEA&amp;VAN BOT LB</t>
  </si>
  <si>
    <t xml:space="preserve"> 51754</t>
  </si>
  <si>
    <t>0ED-LB1034</t>
  </si>
  <si>
    <t xml:space="preserve">B/SOAK 250 ROSE&amp;MUSK TOP </t>
  </si>
  <si>
    <t xml:space="preserve"> 51755</t>
  </si>
  <si>
    <t>0ED-LB1035</t>
  </si>
  <si>
    <t>B/SOAK 250 ROSE&amp;MUSK BOTT</t>
  </si>
  <si>
    <t xml:space="preserve"> 51756</t>
  </si>
  <si>
    <t>0ED-LB1028</t>
  </si>
  <si>
    <t xml:space="preserve">B/SOAK 250 LILY&amp;SNDW TOP </t>
  </si>
  <si>
    <t xml:space="preserve"> 51757</t>
  </si>
  <si>
    <t>0ED-LB1029</t>
  </si>
  <si>
    <t xml:space="preserve">B/SOAK 250 LILY&amp;SNDW BOT </t>
  </si>
  <si>
    <t xml:space="preserve"> 51758</t>
  </si>
  <si>
    <t>0ED-LB1024</t>
  </si>
  <si>
    <t>B/SOAK 250 C/SHEA TOP LBL</t>
  </si>
  <si>
    <t xml:space="preserve"> 51759</t>
  </si>
  <si>
    <t>0ED-LB1025</t>
  </si>
  <si>
    <t>B/SOAK 250 C/SHEA BOT LBL</t>
  </si>
  <si>
    <t xml:space="preserve"> 51760</t>
  </si>
  <si>
    <t>0ED-BO0056</t>
  </si>
  <si>
    <t xml:space="preserve">BOT ANNIE 100 PET 24/410 </t>
  </si>
  <si>
    <t xml:space="preserve"> 51761</t>
  </si>
  <si>
    <t>0ED-PU0021</t>
  </si>
  <si>
    <t xml:space="preserve">NATURAL PUMP SPRAY/COVER </t>
  </si>
  <si>
    <t xml:space="preserve"> 51762</t>
  </si>
  <si>
    <t>0ED-LB1119</t>
  </si>
  <si>
    <t>W/A B/MIST 100 LAV/BERGAM</t>
  </si>
  <si>
    <t xml:space="preserve"> 51763</t>
  </si>
  <si>
    <t>0ED-LB1121</t>
  </si>
  <si>
    <t>W/A B/MIST 100 MAGN/JASMI</t>
  </si>
  <si>
    <t xml:space="preserve"> 51764</t>
  </si>
  <si>
    <t>0ED-LB1160</t>
  </si>
  <si>
    <t>W/A B/MIST 100 PEACH/VANI</t>
  </si>
  <si>
    <t xml:space="preserve"> 51765</t>
  </si>
  <si>
    <t>0ED-LB1123</t>
  </si>
  <si>
    <t xml:space="preserve">W/A B/MIST 100 ROSE/MUSK </t>
  </si>
  <si>
    <t xml:space="preserve"> 51766</t>
  </si>
  <si>
    <t>0ED-LB1120</t>
  </si>
  <si>
    <t>W/A B/MIST 100 LILY/SANDE</t>
  </si>
  <si>
    <t xml:space="preserve"> 51767</t>
  </si>
  <si>
    <t>0ED-LB1118</t>
  </si>
  <si>
    <t>W/A B/MIST 100 COCOA/SHEA</t>
  </si>
  <si>
    <t xml:space="preserve"> 51768</t>
  </si>
  <si>
    <t>0ED-TBO0050</t>
  </si>
  <si>
    <t>250ML HDPE WHT TALC BOTTL</t>
  </si>
  <si>
    <t xml:space="preserve"> 51769</t>
  </si>
  <si>
    <t>0ED-TSC0050</t>
  </si>
  <si>
    <t xml:space="preserve">TALC SPRNKL SNAP ON CAP  </t>
  </si>
  <si>
    <t xml:space="preserve"> 51770</t>
  </si>
  <si>
    <t>0ED-LB1137</t>
  </si>
  <si>
    <t xml:space="preserve">W/A 100 TALC LAV/BERGAM  </t>
  </si>
  <si>
    <t xml:space="preserve"> 51771</t>
  </si>
  <si>
    <t>0ED-LB1140</t>
  </si>
  <si>
    <t>W/A 100 TALC PEACH/VANILL</t>
  </si>
  <si>
    <t xml:space="preserve"> 51772</t>
  </si>
  <si>
    <t>0ED-LB1139</t>
  </si>
  <si>
    <t xml:space="preserve">W/A 100 TALC MAGN/JASMIN </t>
  </si>
  <si>
    <t xml:space="preserve"> 51773</t>
  </si>
  <si>
    <t>0ED-LB1141</t>
  </si>
  <si>
    <t xml:space="preserve">W/A 100 TALC ROSE/MUSK   </t>
  </si>
  <si>
    <t xml:space="preserve"> 51774</t>
  </si>
  <si>
    <t>0ED-LB1138</t>
  </si>
  <si>
    <t>W/A 100 TALC LILY/SANDELW</t>
  </si>
  <si>
    <t xml:space="preserve"> 51775</t>
  </si>
  <si>
    <t>0ED-LB1136</t>
  </si>
  <si>
    <t xml:space="preserve">W/A 100 TALC COCOA/SHEA  </t>
  </si>
  <si>
    <t xml:space="preserve"> 51776</t>
  </si>
  <si>
    <t>27/06/2008</t>
  </si>
  <si>
    <t xml:space="preserve"> 51777</t>
  </si>
  <si>
    <t>0L0286</t>
  </si>
  <si>
    <t>BENEFICIAL PLANT EX C-TEC</t>
  </si>
  <si>
    <t xml:space="preserve"> 51778</t>
  </si>
  <si>
    <t>03PNT-CA0004</t>
  </si>
  <si>
    <t xml:space="preserve">V/GUARD SYRUP CAP        </t>
  </si>
  <si>
    <t xml:space="preserve"> 51779</t>
  </si>
  <si>
    <t xml:space="preserve"> 51780</t>
  </si>
  <si>
    <t>0ED-LB1146</t>
  </si>
  <si>
    <t>W/A 300 L/SOAP LAV/BERGAM</t>
  </si>
  <si>
    <t xml:space="preserve"> 51781</t>
  </si>
  <si>
    <t>0ED-LB1144</t>
  </si>
  <si>
    <t>W/A 300 L/SOAP MAG/JASMIN</t>
  </si>
  <si>
    <t xml:space="preserve"> 51782</t>
  </si>
  <si>
    <t>0ED-LB1145</t>
  </si>
  <si>
    <t>W/A 300 L/SOAP PEACH/VANI</t>
  </si>
  <si>
    <t xml:space="preserve"> 51783</t>
  </si>
  <si>
    <t>0ED-LB1142</t>
  </si>
  <si>
    <t xml:space="preserve">W/A 300 L/SOAP ROSE/MUSK </t>
  </si>
  <si>
    <t xml:space="preserve"> 51784</t>
  </si>
  <si>
    <t>0ED-LB1143</t>
  </si>
  <si>
    <t>W/A 300 L/SOAP LILY/SANDE</t>
  </si>
  <si>
    <t xml:space="preserve"> 51785</t>
  </si>
  <si>
    <t>0ED-LB1147</t>
  </si>
  <si>
    <t>W/A 300 L/SOAP COCOA/SHEA</t>
  </si>
  <si>
    <t xml:space="preserve"> 51786</t>
  </si>
  <si>
    <t xml:space="preserve"> 51787</t>
  </si>
  <si>
    <t xml:space="preserve"> 51788</t>
  </si>
  <si>
    <t>0ED-PU0020</t>
  </si>
  <si>
    <t xml:space="preserve">GS DISP 24/410 + Q4 ACT  </t>
  </si>
  <si>
    <t xml:space="preserve"> 51789</t>
  </si>
  <si>
    <t>0ED-LB1113</t>
  </si>
  <si>
    <t xml:space="preserve">W/A 300 B/LTN LAV/BERGAM </t>
  </si>
  <si>
    <t xml:space="preserve"> 51790</t>
  </si>
  <si>
    <t>0ED-LB1115</t>
  </si>
  <si>
    <t xml:space="preserve">W/A 300 B/LTN MAG/JASMIN </t>
  </si>
  <si>
    <t xml:space="preserve"> 51791</t>
  </si>
  <si>
    <t>0ED-LB1116</t>
  </si>
  <si>
    <t>W/A 300 B/LTN PEACH/VANIL</t>
  </si>
  <si>
    <t xml:space="preserve"> 51792</t>
  </si>
  <si>
    <t>0ED-LB1112</t>
  </si>
  <si>
    <t xml:space="preserve">W/A 300 B/LTN COCOA/SHEA </t>
  </si>
  <si>
    <t xml:space="preserve"> 51793</t>
  </si>
  <si>
    <t xml:space="preserve"> 51794</t>
  </si>
  <si>
    <t>0ED-LB1150</t>
  </si>
  <si>
    <t>W/A C/BATH 500 LAV/BERGAM</t>
  </si>
  <si>
    <t xml:space="preserve"> 51795</t>
  </si>
  <si>
    <t>0ED-LB1148</t>
  </si>
  <si>
    <t>W/A C/BATH 500 MAGN/JASMI</t>
  </si>
  <si>
    <t xml:space="preserve"> 51796</t>
  </si>
  <si>
    <t>0ED-LB1151</t>
  </si>
  <si>
    <t>W/A C/BATH 500 PEACH/VANI</t>
  </si>
  <si>
    <t xml:space="preserve"> 51797</t>
  </si>
  <si>
    <t>0ED-LB1153</t>
  </si>
  <si>
    <t xml:space="preserve">W/A C/BATH 500 ROSE/MUSK </t>
  </si>
  <si>
    <t xml:space="preserve"> 51798</t>
  </si>
  <si>
    <t>0ED-LB1152</t>
  </si>
  <si>
    <t>W/A C/BATH 500 LILY SANDE</t>
  </si>
  <si>
    <t xml:space="preserve"> 51799</t>
  </si>
  <si>
    <t>0ED-LB1149</t>
  </si>
  <si>
    <t>W/A C/BATH 500 COCOA/SHEA</t>
  </si>
  <si>
    <t xml:space="preserve"> 51800</t>
  </si>
  <si>
    <t xml:space="preserve"> 51801</t>
  </si>
  <si>
    <t>0ED-CA0051</t>
  </si>
  <si>
    <t>28/415 NAT M/ROOM FTOP CA</t>
  </si>
  <si>
    <t xml:space="preserve"> 51802</t>
  </si>
  <si>
    <t>0ED-BO0090</t>
  </si>
  <si>
    <t>BELL BOT 500 28/415 PET C</t>
  </si>
  <si>
    <t xml:space="preserve"> 51803</t>
  </si>
  <si>
    <t xml:space="preserve"> 51804</t>
  </si>
  <si>
    <t xml:space="preserve"> 51805</t>
  </si>
  <si>
    <t xml:space="preserve"> 51806</t>
  </si>
  <si>
    <t xml:space="preserve"> 51807</t>
  </si>
  <si>
    <t xml:space="preserve"> 51808</t>
  </si>
  <si>
    <t xml:space="preserve"> 51809</t>
  </si>
  <si>
    <t xml:space="preserve"> 51810</t>
  </si>
  <si>
    <t xml:space="preserve"> 51811</t>
  </si>
  <si>
    <t>03PBH-IN0004</t>
  </si>
  <si>
    <t xml:space="preserve">INSERT STRESSGUARD 60    </t>
  </si>
  <si>
    <t xml:space="preserve"> 51812</t>
  </si>
  <si>
    <t>03PNT-FU0001</t>
  </si>
  <si>
    <t xml:space="preserve">VG SYRUP FUJI SLEEVE     </t>
  </si>
  <si>
    <t xml:space="preserve"> 51813</t>
  </si>
  <si>
    <t xml:space="preserve"> 51814</t>
  </si>
  <si>
    <t>0NTL-LB0010</t>
  </si>
  <si>
    <t xml:space="preserve">WINNIE GUMMIES LABEL     </t>
  </si>
  <si>
    <t xml:space="preserve"> 51815</t>
  </si>
  <si>
    <t>0L160584</t>
  </si>
  <si>
    <t>PERF LAVENDER TYN 207 SEN</t>
  </si>
  <si>
    <t xml:space="preserve"> 51816</t>
  </si>
  <si>
    <t>0NTL-LB0001</t>
  </si>
  <si>
    <t xml:space="preserve">LBL SPIRULINA LABLETS    </t>
  </si>
  <si>
    <t xml:space="preserve"> 51817</t>
  </si>
  <si>
    <t>0L160585</t>
  </si>
  <si>
    <t>PF MAGNOLIA ROP/710F SENS</t>
  </si>
  <si>
    <t xml:space="preserve"> 51818</t>
  </si>
  <si>
    <t xml:space="preserve"> 51819</t>
  </si>
  <si>
    <t>03PNT-SE0002</t>
  </si>
  <si>
    <t xml:space="preserve">SOFTGEL SEAL             </t>
  </si>
  <si>
    <t xml:space="preserve"> 51820</t>
  </si>
  <si>
    <t xml:space="preserve"> 51821</t>
  </si>
  <si>
    <t>0NT-BX0008</t>
  </si>
  <si>
    <t xml:space="preserve">VEGETARIAN BOX           </t>
  </si>
  <si>
    <t xml:space="preserve"> 51822</t>
  </si>
  <si>
    <t>0L160586</t>
  </si>
  <si>
    <t>PF PEACH 0807085 TRUE SEN</t>
  </si>
  <si>
    <t xml:space="preserve"> 51823</t>
  </si>
  <si>
    <t>0L160587</t>
  </si>
  <si>
    <t>PF SOFIE 148765 SENSAROME</t>
  </si>
  <si>
    <t>1374</t>
  </si>
  <si>
    <t>SENSAROME</t>
  </si>
  <si>
    <t xml:space="preserve"> 51824</t>
  </si>
  <si>
    <t>0L160588</t>
  </si>
  <si>
    <t xml:space="preserve">PERF ROSE 8060    SDK    </t>
  </si>
  <si>
    <t xml:space="preserve"> 51825</t>
  </si>
  <si>
    <t xml:space="preserve"> 51826</t>
  </si>
  <si>
    <t xml:space="preserve"> 51827</t>
  </si>
  <si>
    <t xml:space="preserve"> 51828</t>
  </si>
  <si>
    <t xml:space="preserve"> 51829</t>
  </si>
  <si>
    <t>0NT-CA0020</t>
  </si>
  <si>
    <t xml:space="preserve">BLUE  LID DOMED          </t>
  </si>
  <si>
    <t xml:space="preserve"> 51830</t>
  </si>
  <si>
    <t>0NT-CT0004</t>
  </si>
  <si>
    <t xml:space="preserve">ARTH/INTENS 90 CARTON    </t>
  </si>
  <si>
    <t xml:space="preserve"> 51831</t>
  </si>
  <si>
    <t>0L001608</t>
  </si>
  <si>
    <t xml:space="preserve">COSTERS MULTI/GINSENG    </t>
  </si>
  <si>
    <t xml:space="preserve"> 51832</t>
  </si>
  <si>
    <t>30/06/2008</t>
  </si>
  <si>
    <t xml:space="preserve"> 51833</t>
  </si>
  <si>
    <t xml:space="preserve"> 51834</t>
  </si>
  <si>
    <t>0L031034</t>
  </si>
  <si>
    <t>CHROMIUM POLYNICOTINATE W</t>
  </si>
  <si>
    <t xml:space="preserve"> 51835</t>
  </si>
  <si>
    <t xml:space="preserve"> 51836</t>
  </si>
  <si>
    <t xml:space="preserve"> 51837</t>
  </si>
  <si>
    <t xml:space="preserve"> 51838</t>
  </si>
  <si>
    <t>12/08/2008</t>
  </si>
  <si>
    <t xml:space="preserve"> 51839</t>
  </si>
  <si>
    <t xml:space="preserve"> 51840</t>
  </si>
  <si>
    <t xml:space="preserve"> 51841</t>
  </si>
  <si>
    <t xml:space="preserve"> 51842</t>
  </si>
  <si>
    <t xml:space="preserve"> 51843</t>
  </si>
  <si>
    <t xml:space="preserve"> 51844</t>
  </si>
  <si>
    <t>0L2316</t>
  </si>
  <si>
    <t xml:space="preserve">WHITE OPADRY 85G18490    </t>
  </si>
  <si>
    <t xml:space="preserve"> 51845</t>
  </si>
  <si>
    <t xml:space="preserve"> 51846</t>
  </si>
  <si>
    <t>0L0906</t>
  </si>
  <si>
    <t xml:space="preserve">INOSITOL                 </t>
  </si>
  <si>
    <t xml:space="preserve"> 51847</t>
  </si>
  <si>
    <t xml:space="preserve"> 51848</t>
  </si>
  <si>
    <t>28/08/2008</t>
  </si>
  <si>
    <t xml:space="preserve"> 51849</t>
  </si>
  <si>
    <t xml:space="preserve"> 51850</t>
  </si>
  <si>
    <t xml:space="preserve"> 51851</t>
  </si>
  <si>
    <t xml:space="preserve"> 51852</t>
  </si>
  <si>
    <t xml:space="preserve"> 51853</t>
  </si>
  <si>
    <t xml:space="preserve">LID 250ML CLEAR LUXURY   </t>
  </si>
  <si>
    <t xml:space="preserve"> 51854</t>
  </si>
  <si>
    <t xml:space="preserve"> 51855</t>
  </si>
  <si>
    <t>31/07/2008</t>
  </si>
  <si>
    <t xml:space="preserve"> 51856</t>
  </si>
  <si>
    <t xml:space="preserve"> 51857</t>
  </si>
  <si>
    <t>0ED-SB0011</t>
  </si>
  <si>
    <t xml:space="preserve">50G SOAP RND LAV&amp;BERGAM  </t>
  </si>
  <si>
    <t xml:space="preserve"> 51858</t>
  </si>
  <si>
    <t>0L002255</t>
  </si>
  <si>
    <t xml:space="preserve">COLLOIDAL SILVER         </t>
  </si>
  <si>
    <t xml:space="preserve"> 51859</t>
  </si>
  <si>
    <t>0ED-AC0010</t>
  </si>
  <si>
    <t xml:space="preserve">ACETATE CARTON&amp;INNER     </t>
  </si>
  <si>
    <t xml:space="preserve"> 51860</t>
  </si>
  <si>
    <t>03PBH-CA0015</t>
  </si>
  <si>
    <t xml:space="preserve">BLACK CAP SPIRULINA      </t>
  </si>
  <si>
    <t xml:space="preserve"> 51861</t>
  </si>
  <si>
    <t xml:space="preserve"> 51862</t>
  </si>
  <si>
    <t>0ED-RI0001</t>
  </si>
  <si>
    <t xml:space="preserve">WHITE ORGANZA RIBBON     </t>
  </si>
  <si>
    <t xml:space="preserve"> 51863</t>
  </si>
  <si>
    <t xml:space="preserve"> 51864</t>
  </si>
  <si>
    <t xml:space="preserve"> 51865</t>
  </si>
  <si>
    <t xml:space="preserve"> 51866</t>
  </si>
  <si>
    <t xml:space="preserve"> 51867</t>
  </si>
  <si>
    <t>15/07/2008</t>
  </si>
  <si>
    <t xml:space="preserve"> 51868</t>
  </si>
  <si>
    <t>0ED-SB0010</t>
  </si>
  <si>
    <t xml:space="preserve">COCOA&amp;SHEA 50G SOAP RND  </t>
  </si>
  <si>
    <t xml:space="preserve"> 51869</t>
  </si>
  <si>
    <t>0ED-SB0012</t>
  </si>
  <si>
    <t>50G RND SOAP LILY&amp;SANDALW</t>
  </si>
  <si>
    <t xml:space="preserve"> 51870</t>
  </si>
  <si>
    <t>0ED-SB0013</t>
  </si>
  <si>
    <t xml:space="preserve">50G RND SOAP MAG&amp;JASMINE </t>
  </si>
  <si>
    <t xml:space="preserve"> 51871</t>
  </si>
  <si>
    <t>0ED-SB0014</t>
  </si>
  <si>
    <t>50G RND SOAP PEACH&amp;VANILL</t>
  </si>
  <si>
    <t xml:space="preserve"> 51872</t>
  </si>
  <si>
    <t>0ED-SB0015</t>
  </si>
  <si>
    <t xml:space="preserve">50G RND SOAP ROSE&amp;MUSK   </t>
  </si>
  <si>
    <t xml:space="preserve"> 51873</t>
  </si>
  <si>
    <t xml:space="preserve"> 51874</t>
  </si>
  <si>
    <t xml:space="preserve"> 51875</t>
  </si>
  <si>
    <t>03/07/2008</t>
  </si>
  <si>
    <t xml:space="preserve"> 51876</t>
  </si>
  <si>
    <t>04/07/2008</t>
  </si>
  <si>
    <t xml:space="preserve"> 51877</t>
  </si>
  <si>
    <t xml:space="preserve"> 51878</t>
  </si>
  <si>
    <t>22/08/2008</t>
  </si>
  <si>
    <t xml:space="preserve"> 51879</t>
  </si>
  <si>
    <t xml:space="preserve"> 51880</t>
  </si>
  <si>
    <t xml:space="preserve"> 51881</t>
  </si>
  <si>
    <t xml:space="preserve"> 51882</t>
  </si>
  <si>
    <t xml:space="preserve"> 51883</t>
  </si>
  <si>
    <t xml:space="preserve"> 51884</t>
  </si>
  <si>
    <t xml:space="preserve"> 51885</t>
  </si>
  <si>
    <t xml:space="preserve"> 51886</t>
  </si>
  <si>
    <t>0ED-ST00106</t>
  </si>
  <si>
    <t xml:space="preserve">S/TAG ROSE&amp;MUSK 50G SOAP </t>
  </si>
  <si>
    <t xml:space="preserve"> 51887</t>
  </si>
  <si>
    <t>0ED-ST00102</t>
  </si>
  <si>
    <t xml:space="preserve">S/TAG LAV&amp;BERG 50G SOAP  </t>
  </si>
  <si>
    <t xml:space="preserve"> 51888</t>
  </si>
  <si>
    <t>0ED-ST00101</t>
  </si>
  <si>
    <t>S/TAG COCOA&amp;SHEA 50G SOAP</t>
  </si>
  <si>
    <t xml:space="preserve"> 51889</t>
  </si>
  <si>
    <t>0ED-ST00103</t>
  </si>
  <si>
    <t xml:space="preserve">S/TAG LILY&amp;SAND 50G SOAP </t>
  </si>
  <si>
    <t xml:space="preserve"> 51890</t>
  </si>
  <si>
    <t>0ED-ST00104</t>
  </si>
  <si>
    <t xml:space="preserve">S/TAG MAG&amp;JAS 50G SOAP   </t>
  </si>
  <si>
    <t xml:space="preserve"> 51891</t>
  </si>
  <si>
    <t>0ED-ST00105</t>
  </si>
  <si>
    <t xml:space="preserve">S/TAG PEACH&amp;VAN 50G SOAP </t>
  </si>
  <si>
    <t xml:space="preserve"> 51892</t>
  </si>
  <si>
    <t>0US-SP0012</t>
  </si>
  <si>
    <t xml:space="preserve">BIO CANTHAXAN F/PIECE    </t>
  </si>
  <si>
    <t xml:space="preserve"> 51893</t>
  </si>
  <si>
    <t>0FS-LB0016</t>
  </si>
  <si>
    <t>LBL MULIVITAMIN TABS 60'S</t>
  </si>
  <si>
    <t xml:space="preserve"> 51894</t>
  </si>
  <si>
    <t xml:space="preserve"> 51895</t>
  </si>
  <si>
    <t xml:space="preserve"> 51896</t>
  </si>
  <si>
    <t xml:space="preserve"> 51897</t>
  </si>
  <si>
    <t xml:space="preserve"> 51898</t>
  </si>
  <si>
    <t>03PBH-BTL0007</t>
  </si>
  <si>
    <t xml:space="preserve">JAR RED 125ML            </t>
  </si>
  <si>
    <t xml:space="preserve"> 51899</t>
  </si>
  <si>
    <t xml:space="preserve"> 51900</t>
  </si>
  <si>
    <t xml:space="preserve"> 51901</t>
  </si>
  <si>
    <t>0NT-BO0010</t>
  </si>
  <si>
    <t xml:space="preserve">BTL BESTUM TABS 30'S     </t>
  </si>
  <si>
    <t xml:space="preserve"> 51902</t>
  </si>
  <si>
    <t>08/07/2008</t>
  </si>
  <si>
    <t xml:space="preserve"> 51903</t>
  </si>
  <si>
    <t xml:space="preserve"> 51904</t>
  </si>
  <si>
    <t xml:space="preserve"> 51905</t>
  </si>
  <si>
    <t xml:space="preserve"> 51906</t>
  </si>
  <si>
    <t xml:space="preserve"> 51907</t>
  </si>
  <si>
    <t>0ED-TU0085</t>
  </si>
  <si>
    <t xml:space="preserve">80TUBE LAV/BER+NTL F/TOP </t>
  </si>
  <si>
    <t xml:space="preserve"> 51908</t>
  </si>
  <si>
    <t>0ED-TU0087</t>
  </si>
  <si>
    <t>80TUBE MAG&amp;JASM+NTL F/TOP</t>
  </si>
  <si>
    <t xml:space="preserve"> 51909</t>
  </si>
  <si>
    <t>0ED-TU0084</t>
  </si>
  <si>
    <t>80TUBE PEA/VA+CLR F/TOP C</t>
  </si>
  <si>
    <t xml:space="preserve"> 51910</t>
  </si>
  <si>
    <t>0ED-TU0080</t>
  </si>
  <si>
    <t>80TUBE LB R/MUSK+F/TOP CA</t>
  </si>
  <si>
    <t xml:space="preserve"> 51911</t>
  </si>
  <si>
    <t>0ED-TU0086</t>
  </si>
  <si>
    <t>80TUBE LILY/SAN+NTL F/TOP</t>
  </si>
  <si>
    <t xml:space="preserve"> 51912</t>
  </si>
  <si>
    <t xml:space="preserve"> 51913</t>
  </si>
  <si>
    <t xml:space="preserve"> 51914</t>
  </si>
  <si>
    <t xml:space="preserve"> 51915</t>
  </si>
  <si>
    <t xml:space="preserve"> 51916</t>
  </si>
  <si>
    <t xml:space="preserve"> 51917</t>
  </si>
  <si>
    <t xml:space="preserve"> 51918</t>
  </si>
  <si>
    <t xml:space="preserve"> 51919</t>
  </si>
  <si>
    <t>0ED-TU0083</t>
  </si>
  <si>
    <t>80TUBE LB C/SHEA+CLR F/TO</t>
  </si>
  <si>
    <t xml:space="preserve"> 51920</t>
  </si>
  <si>
    <t xml:space="preserve"> 51921</t>
  </si>
  <si>
    <t>0ED-TU0088</t>
  </si>
  <si>
    <t>200TUBE LAV/BER+NTL F/TOP</t>
  </si>
  <si>
    <t xml:space="preserve"> 51922</t>
  </si>
  <si>
    <t>0ED-TU0091</t>
  </si>
  <si>
    <t>200TUBE MAG/JAS+NTL F/TOP</t>
  </si>
  <si>
    <t xml:space="preserve"> 51923</t>
  </si>
  <si>
    <t>0ED-TU0092</t>
  </si>
  <si>
    <t>200TUBE PEA/VAN+NTL F/TOP</t>
  </si>
  <si>
    <t xml:space="preserve"> 51924</t>
  </si>
  <si>
    <t>0ED-TU0093</t>
  </si>
  <si>
    <t>200TUBE RO/MUSK+NTL F/TOP</t>
  </si>
  <si>
    <t xml:space="preserve"> 51925</t>
  </si>
  <si>
    <t>0ED-TU0089</t>
  </si>
  <si>
    <t>200TUBE LIL/SAND+NTL F/TO</t>
  </si>
  <si>
    <t xml:space="preserve"> 51926</t>
  </si>
  <si>
    <t>0ED-TU0081</t>
  </si>
  <si>
    <t>200TUBE CO/SHEA+NTL F/TOP</t>
  </si>
  <si>
    <t xml:space="preserve"> 51927</t>
  </si>
  <si>
    <t xml:space="preserve"> 51928</t>
  </si>
  <si>
    <t xml:space="preserve"> 51929</t>
  </si>
  <si>
    <t xml:space="preserve"> 51930</t>
  </si>
  <si>
    <t xml:space="preserve"> 51931</t>
  </si>
  <si>
    <t>0TS-SH0003</t>
  </si>
  <si>
    <t xml:space="preserve">500ML ANT/BAC SHIPPER    </t>
  </si>
  <si>
    <t xml:space="preserve"> 51932</t>
  </si>
  <si>
    <t>0TS-SH0001</t>
  </si>
  <si>
    <t xml:space="preserve">ANTIBACT SHIPP 24        </t>
  </si>
  <si>
    <t xml:space="preserve"> 51933</t>
  </si>
  <si>
    <t xml:space="preserve"> 51934</t>
  </si>
  <si>
    <t>0ED-LB1117</t>
  </si>
  <si>
    <t xml:space="preserve">W/A 300 B/LTN ROSE/MUSK  </t>
  </si>
  <si>
    <t xml:space="preserve"> 51935</t>
  </si>
  <si>
    <t xml:space="preserve"> 51936</t>
  </si>
  <si>
    <t xml:space="preserve"> 51937</t>
  </si>
  <si>
    <t>0ED-LB1114</t>
  </si>
  <si>
    <t>W/A 300 B/LTN LILY/SANDEL</t>
  </si>
  <si>
    <t xml:space="preserve"> 51938</t>
  </si>
  <si>
    <t xml:space="preserve"> 51939</t>
  </si>
  <si>
    <t xml:space="preserve"> 51940</t>
  </si>
  <si>
    <t>0L002251</t>
  </si>
  <si>
    <t xml:space="preserve">PUMPKIN SEED POWDER      </t>
  </si>
  <si>
    <t xml:space="preserve"> 51941</t>
  </si>
  <si>
    <t>0L002250</t>
  </si>
  <si>
    <t xml:space="preserve">MUSTARD SEED EXTRACT 4:1 </t>
  </si>
  <si>
    <t xml:space="preserve"> 51942</t>
  </si>
  <si>
    <t xml:space="preserve"> 51943</t>
  </si>
  <si>
    <t xml:space="preserve"> 51944</t>
  </si>
  <si>
    <t xml:space="preserve"> 51945</t>
  </si>
  <si>
    <t xml:space="preserve"> 51946</t>
  </si>
  <si>
    <t xml:space="preserve"> 51947</t>
  </si>
  <si>
    <t xml:space="preserve"> 51948</t>
  </si>
  <si>
    <t xml:space="preserve"> 51949</t>
  </si>
  <si>
    <t xml:space="preserve"> 51950</t>
  </si>
  <si>
    <t xml:space="preserve"> 51951</t>
  </si>
  <si>
    <t xml:space="preserve"> 51952</t>
  </si>
  <si>
    <t>17/07/2008</t>
  </si>
  <si>
    <t xml:space="preserve"> 51953</t>
  </si>
  <si>
    <t xml:space="preserve"> 51954</t>
  </si>
  <si>
    <t xml:space="preserve"> 51955</t>
  </si>
  <si>
    <t xml:space="preserve"> 51956</t>
  </si>
  <si>
    <t xml:space="preserve"> 51957</t>
  </si>
  <si>
    <t xml:space="preserve"> 51958</t>
  </si>
  <si>
    <t xml:space="preserve"> 51959</t>
  </si>
  <si>
    <t xml:space="preserve"> 51960</t>
  </si>
  <si>
    <t xml:space="preserve"> 51961</t>
  </si>
  <si>
    <t xml:space="preserve"> 51962</t>
  </si>
  <si>
    <t xml:space="preserve"> 51963</t>
  </si>
  <si>
    <t xml:space="preserve"> 51964</t>
  </si>
  <si>
    <t xml:space="preserve"> 51965</t>
  </si>
  <si>
    <t xml:space="preserve"> 51966</t>
  </si>
  <si>
    <t xml:space="preserve"> 51967</t>
  </si>
  <si>
    <t xml:space="preserve"> 51968</t>
  </si>
  <si>
    <t xml:space="preserve"> 51969</t>
  </si>
  <si>
    <t xml:space="preserve"> 51970</t>
  </si>
  <si>
    <t xml:space="preserve"> 51971</t>
  </si>
  <si>
    <t xml:space="preserve"> 51972</t>
  </si>
  <si>
    <t xml:space="preserve"> 51973</t>
  </si>
  <si>
    <t>1074</t>
  </si>
  <si>
    <t>MEDICO HERBS</t>
  </si>
  <si>
    <t xml:space="preserve"> 51974</t>
  </si>
  <si>
    <t xml:space="preserve"> 51975</t>
  </si>
  <si>
    <t xml:space="preserve"> 51976</t>
  </si>
  <si>
    <t xml:space="preserve"> 51977</t>
  </si>
  <si>
    <t xml:space="preserve"> 51978</t>
  </si>
  <si>
    <t xml:space="preserve"> 51979</t>
  </si>
  <si>
    <t xml:space="preserve"> 51980</t>
  </si>
  <si>
    <t xml:space="preserve"> 51981</t>
  </si>
  <si>
    <t>16/07/2008</t>
  </si>
  <si>
    <t xml:space="preserve"> 51982</t>
  </si>
  <si>
    <t xml:space="preserve"> 51983</t>
  </si>
  <si>
    <t xml:space="preserve"> 51984</t>
  </si>
  <si>
    <t xml:space="preserve"> 51985</t>
  </si>
  <si>
    <t xml:space="preserve"> 51986</t>
  </si>
  <si>
    <t xml:space="preserve"> 51987</t>
  </si>
  <si>
    <t xml:space="preserve"> 51988</t>
  </si>
  <si>
    <t xml:space="preserve"> 51989</t>
  </si>
  <si>
    <t xml:space="preserve"> 51990</t>
  </si>
  <si>
    <t xml:space="preserve"> 51991</t>
  </si>
  <si>
    <t xml:space="preserve"> 51992</t>
  </si>
  <si>
    <t xml:space="preserve"> 51993</t>
  </si>
  <si>
    <t xml:space="preserve"> 51994</t>
  </si>
  <si>
    <t xml:space="preserve"> 51995</t>
  </si>
  <si>
    <t>03PUSN-CO0060</t>
  </si>
  <si>
    <t xml:space="preserve">WHITE HDPE 250 CONTAINER </t>
  </si>
  <si>
    <t xml:space="preserve"> 51996</t>
  </si>
  <si>
    <t>03PUSN-CA0060</t>
  </si>
  <si>
    <t xml:space="preserve">SILVER CAP 38MM RIBBED   </t>
  </si>
  <si>
    <t xml:space="preserve"> 51997</t>
  </si>
  <si>
    <t>03PUSN-LB0060</t>
  </si>
  <si>
    <t xml:space="preserve">RED YEAST W/A LBL        </t>
  </si>
  <si>
    <t xml:space="preserve"> 51998</t>
  </si>
  <si>
    <t>03PUSN-SL0060</t>
  </si>
  <si>
    <t xml:space="preserve">RED YEAST PVC SLEEVE     </t>
  </si>
  <si>
    <t xml:space="preserve"> 51999</t>
  </si>
  <si>
    <t xml:space="preserve"> 52000</t>
  </si>
  <si>
    <t>03PUSN-SE00060</t>
  </si>
  <si>
    <t>PRESSURE SEAL (RED YEAST)</t>
  </si>
  <si>
    <t xml:space="preserve"> 52001</t>
  </si>
  <si>
    <t xml:space="preserve"> 52002</t>
  </si>
  <si>
    <t>20/07/2008</t>
  </si>
  <si>
    <t xml:space="preserve"> 52003</t>
  </si>
  <si>
    <t xml:space="preserve"> 52004</t>
  </si>
  <si>
    <t xml:space="preserve"> 52005</t>
  </si>
  <si>
    <t xml:space="preserve"> 52006</t>
  </si>
  <si>
    <t xml:space="preserve"> 52007</t>
  </si>
  <si>
    <t xml:space="preserve"> 52008</t>
  </si>
  <si>
    <t xml:space="preserve"> 52009</t>
  </si>
  <si>
    <t>0L0325</t>
  </si>
  <si>
    <t xml:space="preserve">CITRUS BIOFLAVENOIDS     </t>
  </si>
  <si>
    <t xml:space="preserve"> 52010</t>
  </si>
  <si>
    <t xml:space="preserve"> 52011</t>
  </si>
  <si>
    <t xml:space="preserve"> 52012</t>
  </si>
  <si>
    <t xml:space="preserve"> 52013</t>
  </si>
  <si>
    <t xml:space="preserve"> 52014</t>
  </si>
  <si>
    <t>0L0043121</t>
  </si>
  <si>
    <t xml:space="preserve">PREGNATONE F/S BLEND     </t>
  </si>
  <si>
    <t xml:space="preserve"> 52015</t>
  </si>
  <si>
    <t xml:space="preserve"> 52016</t>
  </si>
  <si>
    <t xml:space="preserve">BTL 1LT PET 28/410 SHORT </t>
  </si>
  <si>
    <t>09/07/2008</t>
  </si>
  <si>
    <t xml:space="preserve"> 52017</t>
  </si>
  <si>
    <t>CAP WHITE 28/410 PETPLAST</t>
  </si>
  <si>
    <t xml:space="preserve"> 52018</t>
  </si>
  <si>
    <t xml:space="preserve"> 52019</t>
  </si>
  <si>
    <t xml:space="preserve"> 52020</t>
  </si>
  <si>
    <t xml:space="preserve"> 52021</t>
  </si>
  <si>
    <t xml:space="preserve"> 52022</t>
  </si>
  <si>
    <t xml:space="preserve"> 52023</t>
  </si>
  <si>
    <t xml:space="preserve"> 52024</t>
  </si>
  <si>
    <t xml:space="preserve"> 52025</t>
  </si>
  <si>
    <t xml:space="preserve"> 52026</t>
  </si>
  <si>
    <t xml:space="preserve"> 52027</t>
  </si>
  <si>
    <t xml:space="preserve"> 52028</t>
  </si>
  <si>
    <t xml:space="preserve"> 52029</t>
  </si>
  <si>
    <t xml:space="preserve"> 52030</t>
  </si>
  <si>
    <t xml:space="preserve"> 52031</t>
  </si>
  <si>
    <t xml:space="preserve"> 52032</t>
  </si>
  <si>
    <t xml:space="preserve"> 52033</t>
  </si>
  <si>
    <t>03PBH-CA0017</t>
  </si>
  <si>
    <t xml:space="preserve">RED CAP FOR 125ML BTTL   </t>
  </si>
  <si>
    <t xml:space="preserve"> 52034</t>
  </si>
  <si>
    <t>0NTL-LBL001</t>
  </si>
  <si>
    <t xml:space="preserve">ATHROGUARD INTSIVE LABEL </t>
  </si>
  <si>
    <t xml:space="preserve"> 52035</t>
  </si>
  <si>
    <t xml:space="preserve"> 52036</t>
  </si>
  <si>
    <t>0NT-SE0007</t>
  </si>
  <si>
    <t xml:space="preserve">SEAL PRESSURE SENSITIVE  </t>
  </si>
  <si>
    <t xml:space="preserve"> 52037</t>
  </si>
  <si>
    <t xml:space="preserve"> 52038</t>
  </si>
  <si>
    <t xml:space="preserve"> 52039</t>
  </si>
  <si>
    <t xml:space="preserve"> 52040</t>
  </si>
  <si>
    <t>0L01004</t>
  </si>
  <si>
    <t xml:space="preserve">ARTICHOKE PWDR EXT   WAR </t>
  </si>
  <si>
    <t>28/07/2008</t>
  </si>
  <si>
    <t xml:space="preserve"> 52041</t>
  </si>
  <si>
    <t>07/09/2008</t>
  </si>
  <si>
    <t xml:space="preserve"> 52042</t>
  </si>
  <si>
    <t xml:space="preserve"> 52043</t>
  </si>
  <si>
    <t xml:space="preserve"> 52044</t>
  </si>
  <si>
    <t>0NT-SE0005</t>
  </si>
  <si>
    <t>37.3MM SEAL 30'S CONTAINE</t>
  </si>
  <si>
    <t xml:space="preserve"> 52045</t>
  </si>
  <si>
    <t xml:space="preserve"> 52046</t>
  </si>
  <si>
    <t xml:space="preserve"> 52047</t>
  </si>
  <si>
    <t xml:space="preserve"> 52048</t>
  </si>
  <si>
    <t xml:space="preserve"> 52049</t>
  </si>
  <si>
    <t xml:space="preserve"> 52050</t>
  </si>
  <si>
    <t>03PBH-CR0009</t>
  </si>
  <si>
    <t xml:space="preserve">CTN LANOLIN CR 50        </t>
  </si>
  <si>
    <t xml:space="preserve"> 52051</t>
  </si>
  <si>
    <t>03PBH-CTN0006</t>
  </si>
  <si>
    <t>DISPLAY CTN LANOLIN CREAM</t>
  </si>
  <si>
    <t xml:space="preserve"> 52052</t>
  </si>
  <si>
    <t xml:space="preserve"> 52053</t>
  </si>
  <si>
    <t xml:space="preserve">SOFTGEL SEAL 49MM        </t>
  </si>
  <si>
    <t xml:space="preserve"> 52054</t>
  </si>
  <si>
    <t xml:space="preserve"> 52055</t>
  </si>
  <si>
    <t xml:space="preserve"> 52056</t>
  </si>
  <si>
    <t xml:space="preserve"> 52057</t>
  </si>
  <si>
    <t xml:space="preserve"> 52058</t>
  </si>
  <si>
    <t xml:space="preserve"> 52059</t>
  </si>
  <si>
    <t>03/09/2008</t>
  </si>
  <si>
    <t xml:space="preserve"> 52060</t>
  </si>
  <si>
    <t xml:space="preserve"> 52061</t>
  </si>
  <si>
    <t xml:space="preserve"> 52062</t>
  </si>
  <si>
    <t xml:space="preserve"> 52063</t>
  </si>
  <si>
    <t xml:space="preserve"> 52064</t>
  </si>
  <si>
    <t xml:space="preserve"> 52065</t>
  </si>
  <si>
    <t xml:space="preserve"> 52066</t>
  </si>
  <si>
    <t xml:space="preserve"> 52067</t>
  </si>
  <si>
    <t xml:space="preserve"> 52068</t>
  </si>
  <si>
    <t xml:space="preserve"> 52069</t>
  </si>
  <si>
    <t>03PUSN-LB0090</t>
  </si>
  <si>
    <t xml:space="preserve">BIO HGH CAP ROUND LBL    </t>
  </si>
  <si>
    <t xml:space="preserve"> 52070</t>
  </si>
  <si>
    <t xml:space="preserve"> 52071</t>
  </si>
  <si>
    <t xml:space="preserve"> 52072</t>
  </si>
  <si>
    <t xml:space="preserve"> 52073</t>
  </si>
  <si>
    <t xml:space="preserve"> 52074</t>
  </si>
  <si>
    <t xml:space="preserve"> 52075</t>
  </si>
  <si>
    <t xml:space="preserve"> 52076</t>
  </si>
  <si>
    <t xml:space="preserve">300G GR PRT CCH (250ML)  </t>
  </si>
  <si>
    <t xml:space="preserve"> 52077</t>
  </si>
  <si>
    <t xml:space="preserve"> 52078</t>
  </si>
  <si>
    <t xml:space="preserve">300G WHT PRT CCR (250ML) </t>
  </si>
  <si>
    <t xml:space="preserve"> 52079</t>
  </si>
  <si>
    <t xml:space="preserve"> 52080</t>
  </si>
  <si>
    <t xml:space="preserve"> 52081</t>
  </si>
  <si>
    <t xml:space="preserve"> 52082</t>
  </si>
  <si>
    <t xml:space="preserve"> 52083</t>
  </si>
  <si>
    <t xml:space="preserve"> 52084</t>
  </si>
  <si>
    <t xml:space="preserve"> 52085</t>
  </si>
  <si>
    <t xml:space="preserve"> 52086</t>
  </si>
  <si>
    <t>03PBH-BO0003</t>
  </si>
  <si>
    <t xml:space="preserve">BOTTLE WHITE 200ml       </t>
  </si>
  <si>
    <t xml:space="preserve"> 52087</t>
  </si>
  <si>
    <t>03PBH-CA0004</t>
  </si>
  <si>
    <t xml:space="preserve">CAP 200ML TAMPRPROOF     </t>
  </si>
  <si>
    <t xml:space="preserve"> 52088</t>
  </si>
  <si>
    <t xml:space="preserve">WHITE CAP+SEAL 38mm      </t>
  </si>
  <si>
    <t xml:space="preserve"> 52089</t>
  </si>
  <si>
    <t xml:space="preserve"> 52090</t>
  </si>
  <si>
    <t xml:space="preserve"> 52091</t>
  </si>
  <si>
    <t xml:space="preserve">CAP+SEAL 38mm VIOLET     </t>
  </si>
  <si>
    <t xml:space="preserve"> 52092</t>
  </si>
  <si>
    <t xml:space="preserve"> 52093</t>
  </si>
  <si>
    <t xml:space="preserve"> 52094</t>
  </si>
  <si>
    <t xml:space="preserve"> 52095</t>
  </si>
  <si>
    <t xml:space="preserve"> 52096</t>
  </si>
  <si>
    <t xml:space="preserve"> 52097</t>
  </si>
  <si>
    <t xml:space="preserve"> 52098</t>
  </si>
  <si>
    <t>0L004387</t>
  </si>
  <si>
    <t>GLYCOSTATE (MG,CR,VA)BLND</t>
  </si>
  <si>
    <t xml:space="preserve"> 52099</t>
  </si>
  <si>
    <t xml:space="preserve"> 52100</t>
  </si>
  <si>
    <t xml:space="preserve"> 52101</t>
  </si>
  <si>
    <t xml:space="preserve"> 52102</t>
  </si>
  <si>
    <t xml:space="preserve"> 52103</t>
  </si>
  <si>
    <t xml:space="preserve"> 52104</t>
  </si>
  <si>
    <t>0L001619</t>
  </si>
  <si>
    <t xml:space="preserve">CRANBERRY EX 50:1 PACRAN </t>
  </si>
  <si>
    <t xml:space="preserve"> 52105</t>
  </si>
  <si>
    <t xml:space="preserve"> 52106</t>
  </si>
  <si>
    <t>18/07/2008</t>
  </si>
  <si>
    <t xml:space="preserve"> 52107</t>
  </si>
  <si>
    <t xml:space="preserve"> 52108</t>
  </si>
  <si>
    <t xml:space="preserve"> 52109</t>
  </si>
  <si>
    <t xml:space="preserve"> 52110</t>
  </si>
  <si>
    <t xml:space="preserve"> 52111</t>
  </si>
  <si>
    <t xml:space="preserve"> 52112</t>
  </si>
  <si>
    <t xml:space="preserve"> 52113</t>
  </si>
  <si>
    <t xml:space="preserve"> 52114</t>
  </si>
  <si>
    <t xml:space="preserve"> 52115</t>
  </si>
  <si>
    <t xml:space="preserve"> 52116</t>
  </si>
  <si>
    <t xml:space="preserve"> 52117</t>
  </si>
  <si>
    <t xml:space="preserve"> 52118</t>
  </si>
  <si>
    <t xml:space="preserve"> 52119</t>
  </si>
  <si>
    <t xml:space="preserve"> 52120</t>
  </si>
  <si>
    <t>0L190118</t>
  </si>
  <si>
    <t xml:space="preserve">SILICA GELS 50 G         </t>
  </si>
  <si>
    <t xml:space="preserve"> 52121</t>
  </si>
  <si>
    <t xml:space="preserve"> 52122</t>
  </si>
  <si>
    <t xml:space="preserve"> 52123</t>
  </si>
  <si>
    <t xml:space="preserve"> 52124</t>
  </si>
  <si>
    <t xml:space="preserve"> 52125</t>
  </si>
  <si>
    <t xml:space="preserve"> 52126</t>
  </si>
  <si>
    <t xml:space="preserve"> 52127</t>
  </si>
  <si>
    <t xml:space="preserve"> 52128</t>
  </si>
  <si>
    <t>0L160589</t>
  </si>
  <si>
    <t>PHOSPHATIDYLCHOLINE 23% W</t>
  </si>
  <si>
    <t xml:space="preserve"> 52129</t>
  </si>
  <si>
    <t xml:space="preserve"> 52130</t>
  </si>
  <si>
    <t xml:space="preserve"> 52131</t>
  </si>
  <si>
    <t xml:space="preserve"> 52132</t>
  </si>
  <si>
    <t xml:space="preserve"> 52133</t>
  </si>
  <si>
    <t xml:space="preserve"> 52134</t>
  </si>
  <si>
    <t xml:space="preserve"> 52135</t>
  </si>
  <si>
    <t xml:space="preserve"> 52136</t>
  </si>
  <si>
    <t xml:space="preserve"> 52137</t>
  </si>
  <si>
    <t xml:space="preserve"> 52138</t>
  </si>
  <si>
    <t xml:space="preserve"> 52139</t>
  </si>
  <si>
    <t xml:space="preserve"> 52140</t>
  </si>
  <si>
    <t xml:space="preserve"> 52141</t>
  </si>
  <si>
    <t xml:space="preserve"> 52142</t>
  </si>
  <si>
    <t xml:space="preserve"> 52143</t>
  </si>
  <si>
    <t xml:space="preserve">VG CHEW CAP WITH SEAL    </t>
  </si>
  <si>
    <t xml:space="preserve"> 52144</t>
  </si>
  <si>
    <t>03PBH-BTL0008</t>
  </si>
  <si>
    <t xml:space="preserve">RED BOTTLE 250ML         </t>
  </si>
  <si>
    <t xml:space="preserve"> 52145</t>
  </si>
  <si>
    <t xml:space="preserve"> 52146</t>
  </si>
  <si>
    <t xml:space="preserve"> 52147</t>
  </si>
  <si>
    <t xml:space="preserve"> 52148</t>
  </si>
  <si>
    <t xml:space="preserve"> 52149</t>
  </si>
  <si>
    <t xml:space="preserve"> 52150</t>
  </si>
  <si>
    <t xml:space="preserve"> 52151</t>
  </si>
  <si>
    <t xml:space="preserve"> 52152</t>
  </si>
  <si>
    <t xml:space="preserve"> 52153</t>
  </si>
  <si>
    <t xml:space="preserve"> 52154</t>
  </si>
  <si>
    <t xml:space="preserve"> 52155</t>
  </si>
  <si>
    <t xml:space="preserve"> 52156</t>
  </si>
  <si>
    <t xml:space="preserve"> 52157</t>
  </si>
  <si>
    <t xml:space="preserve"> 52158</t>
  </si>
  <si>
    <t xml:space="preserve"> 52159</t>
  </si>
  <si>
    <t xml:space="preserve"> 52160</t>
  </si>
  <si>
    <t xml:space="preserve"> 52161</t>
  </si>
  <si>
    <t xml:space="preserve"> 52162</t>
  </si>
  <si>
    <t xml:space="preserve"> 52163</t>
  </si>
  <si>
    <t xml:space="preserve"> 52164</t>
  </si>
  <si>
    <t xml:space="preserve"> 52165</t>
  </si>
  <si>
    <t xml:space="preserve"> 52166</t>
  </si>
  <si>
    <t xml:space="preserve"> 52167</t>
  </si>
  <si>
    <t xml:space="preserve"> 52168</t>
  </si>
  <si>
    <t xml:space="preserve"> 52169</t>
  </si>
  <si>
    <t>23/07/2008</t>
  </si>
  <si>
    <t xml:space="preserve"> 52170</t>
  </si>
  <si>
    <t xml:space="preserve"> 52171</t>
  </si>
  <si>
    <t xml:space="preserve"> 52172</t>
  </si>
  <si>
    <t xml:space="preserve"> 52173</t>
  </si>
  <si>
    <t>0MK-BO0005</t>
  </si>
  <si>
    <t xml:space="preserve">300ML WHITE BOTTLE       </t>
  </si>
  <si>
    <t xml:space="preserve"> 52174</t>
  </si>
  <si>
    <t xml:space="preserve"> 52175</t>
  </si>
  <si>
    <t>0MK-CA0002</t>
  </si>
  <si>
    <t xml:space="preserve">BLUE CAP                 </t>
  </si>
  <si>
    <t xml:space="preserve"> 52176</t>
  </si>
  <si>
    <t>0SP-LB0015</t>
  </si>
  <si>
    <t xml:space="preserve">LBL FRNT MELATONE SYRUP  </t>
  </si>
  <si>
    <t xml:space="preserve"> 52177</t>
  </si>
  <si>
    <t xml:space="preserve"> 52178</t>
  </si>
  <si>
    <t xml:space="preserve"> 52179</t>
  </si>
  <si>
    <t xml:space="preserve"> 52180</t>
  </si>
  <si>
    <t xml:space="preserve">225ML JAR(KIDDIES)       </t>
  </si>
  <si>
    <t xml:space="preserve"> 52181</t>
  </si>
  <si>
    <t xml:space="preserve">CHILDPROOF 38MM CAP      </t>
  </si>
  <si>
    <t xml:space="preserve"> 52182</t>
  </si>
  <si>
    <t xml:space="preserve"> 52183</t>
  </si>
  <si>
    <t xml:space="preserve"> 52184</t>
  </si>
  <si>
    <t xml:space="preserve"> 52185</t>
  </si>
  <si>
    <t>15/08/2008</t>
  </si>
  <si>
    <t xml:space="preserve"> 52186</t>
  </si>
  <si>
    <t xml:space="preserve"> 52187</t>
  </si>
  <si>
    <t xml:space="preserve"> 52188</t>
  </si>
  <si>
    <t>26/08/2008</t>
  </si>
  <si>
    <t xml:space="preserve"> 52189</t>
  </si>
  <si>
    <t xml:space="preserve"> 52190</t>
  </si>
  <si>
    <t xml:space="preserve"> 52191</t>
  </si>
  <si>
    <t>10/08/2008</t>
  </si>
  <si>
    <t xml:space="preserve"> 52192</t>
  </si>
  <si>
    <t xml:space="preserve"> 52193</t>
  </si>
  <si>
    <t xml:space="preserve"> 52194</t>
  </si>
  <si>
    <t>0L031051</t>
  </si>
  <si>
    <t xml:space="preserve">CLEAR COATING MATERIAL   </t>
  </si>
  <si>
    <t xml:space="preserve"> 52195</t>
  </si>
  <si>
    <t>22/07/2008</t>
  </si>
  <si>
    <t xml:space="preserve"> 52196</t>
  </si>
  <si>
    <t>0ED-PVC0002</t>
  </si>
  <si>
    <t xml:space="preserve">147LX81WX177H PVC CARTON </t>
  </si>
  <si>
    <t xml:space="preserve"> 52197</t>
  </si>
  <si>
    <t>0ED-INN0002</t>
  </si>
  <si>
    <t xml:space="preserve">197LX185W PVC INNER      </t>
  </si>
  <si>
    <t xml:space="preserve"> 52198</t>
  </si>
  <si>
    <t>0ED-IB0002</t>
  </si>
  <si>
    <t xml:space="preserve">196LX126W PVC BOTTOM     </t>
  </si>
  <si>
    <t xml:space="preserve"> 52199</t>
  </si>
  <si>
    <t xml:space="preserve"> 52200</t>
  </si>
  <si>
    <t xml:space="preserve"> 52201</t>
  </si>
  <si>
    <t xml:space="preserve"> 52202</t>
  </si>
  <si>
    <t>0ED-SWT0002</t>
  </si>
  <si>
    <t xml:space="preserve">S/TAG ROSE&amp;MUSK GIFT2    </t>
  </si>
  <si>
    <t xml:space="preserve"> 52203</t>
  </si>
  <si>
    <t>15/09/2008</t>
  </si>
  <si>
    <t xml:space="preserve"> 52204</t>
  </si>
  <si>
    <t xml:space="preserve"> 52205</t>
  </si>
  <si>
    <t xml:space="preserve"> 52206</t>
  </si>
  <si>
    <t xml:space="preserve"> 52207</t>
  </si>
  <si>
    <t xml:space="preserve"> 52208</t>
  </si>
  <si>
    <t>25/08/2008</t>
  </si>
  <si>
    <t xml:space="preserve"> 52209</t>
  </si>
  <si>
    <t>0ED-SWT0003</t>
  </si>
  <si>
    <t xml:space="preserve">S/TAG PEACH&amp;VAN GIFT2    </t>
  </si>
  <si>
    <t xml:space="preserve"> 52210</t>
  </si>
  <si>
    <t>0ED-SWT0004</t>
  </si>
  <si>
    <t xml:space="preserve">S/TAG MAG&amp;JASM GIFT2     </t>
  </si>
  <si>
    <t xml:space="preserve"> 52211</t>
  </si>
  <si>
    <t>0ED-SWT0005</t>
  </si>
  <si>
    <t xml:space="preserve">S/TAG LILY&amp;SAND GIFT2    </t>
  </si>
  <si>
    <t xml:space="preserve"> 52212</t>
  </si>
  <si>
    <t>0ED-SWT0006</t>
  </si>
  <si>
    <t xml:space="preserve">S/TAG LAV&amp;BERG GIFT2     </t>
  </si>
  <si>
    <t xml:space="preserve"> 52213</t>
  </si>
  <si>
    <t>0ED-SWT0007</t>
  </si>
  <si>
    <t xml:space="preserve">S/TAG COCOA&amp;SHEA GIFT2   </t>
  </si>
  <si>
    <t xml:space="preserve"> 52214</t>
  </si>
  <si>
    <t>01/09/2009</t>
  </si>
  <si>
    <t xml:space="preserve"> 52215</t>
  </si>
  <si>
    <t xml:space="preserve"> 52216</t>
  </si>
  <si>
    <t xml:space="preserve"> 52217</t>
  </si>
  <si>
    <t xml:space="preserve"> 52218</t>
  </si>
  <si>
    <t xml:space="preserve"> 52219</t>
  </si>
  <si>
    <t xml:space="preserve"> 52220</t>
  </si>
  <si>
    <t xml:space="preserve"> 52221</t>
  </si>
  <si>
    <t xml:space="preserve"> 52222</t>
  </si>
  <si>
    <t xml:space="preserve"> 52223</t>
  </si>
  <si>
    <t xml:space="preserve"> 52224</t>
  </si>
  <si>
    <t xml:space="preserve"> 52225</t>
  </si>
  <si>
    <t xml:space="preserve"> 52226</t>
  </si>
  <si>
    <t>AZHCDFA-750G</t>
  </si>
  <si>
    <t xml:space="preserve">AUTO DISH WASH 750G      </t>
  </si>
  <si>
    <t xml:space="preserve"> 52227</t>
  </si>
  <si>
    <t xml:space="preserve"> 52228</t>
  </si>
  <si>
    <t xml:space="preserve"> 52229</t>
  </si>
  <si>
    <t>0ED-PVC0003</t>
  </si>
  <si>
    <t xml:space="preserve">178LX52WX180H PVC CARTON </t>
  </si>
  <si>
    <t xml:space="preserve"> 52230</t>
  </si>
  <si>
    <t>0ED-INN0003</t>
  </si>
  <si>
    <t xml:space="preserve">412LX249W PVC INNER      </t>
  </si>
  <si>
    <t xml:space="preserve"> 52231</t>
  </si>
  <si>
    <t>0ED-SWT0013</t>
  </si>
  <si>
    <t xml:space="preserve">S/TAG COCOA&amp;SHEA GIFT4   </t>
  </si>
  <si>
    <t xml:space="preserve"> 52232</t>
  </si>
  <si>
    <t>0ED-SWT0012</t>
  </si>
  <si>
    <t xml:space="preserve">S/TAG LAV&amp;BERG GIFT4     </t>
  </si>
  <si>
    <t xml:space="preserve"> 52233</t>
  </si>
  <si>
    <t>0ED-SWT0011</t>
  </si>
  <si>
    <t xml:space="preserve">S/TAG LILY&amp;SAND GIFT4    </t>
  </si>
  <si>
    <t xml:space="preserve"> 52234</t>
  </si>
  <si>
    <t>0ED-SWT0010</t>
  </si>
  <si>
    <t xml:space="preserve">S/TAG MAG&amp;JASM GIFT4     </t>
  </si>
  <si>
    <t xml:space="preserve"> 52235</t>
  </si>
  <si>
    <t>0ED-SWT0009</t>
  </si>
  <si>
    <t xml:space="preserve">S/TAG PEACH&amp;VAN GIFT4    </t>
  </si>
  <si>
    <t xml:space="preserve"> 52236</t>
  </si>
  <si>
    <t>0ED-SWT0008</t>
  </si>
  <si>
    <t xml:space="preserve">S/TAG ROSE&amp;MUSK GIFT4    </t>
  </si>
  <si>
    <t xml:space="preserve"> 52237</t>
  </si>
  <si>
    <t xml:space="preserve"> 52238</t>
  </si>
  <si>
    <t xml:space="preserve"> 52239</t>
  </si>
  <si>
    <t xml:space="preserve"> 52240</t>
  </si>
  <si>
    <t>0ED-PVC0004</t>
  </si>
  <si>
    <t xml:space="preserve">PVC CRT GIFT 6           </t>
  </si>
  <si>
    <t xml:space="preserve"> 52241</t>
  </si>
  <si>
    <t>0ED-INN0004</t>
  </si>
  <si>
    <t xml:space="preserve">PVC INNER GIFT 6         </t>
  </si>
  <si>
    <t xml:space="preserve"> 52242</t>
  </si>
  <si>
    <t>0ED-SWT0014</t>
  </si>
  <si>
    <t xml:space="preserve">S/TAG ROSE&amp;MUSK GIFT6    </t>
  </si>
  <si>
    <t xml:space="preserve"> 52243</t>
  </si>
  <si>
    <t>24/07/2008</t>
  </si>
  <si>
    <t xml:space="preserve"> 52244</t>
  </si>
  <si>
    <t>0ED-SWT0016</t>
  </si>
  <si>
    <t xml:space="preserve">S/TAG LAV&amp;BERG GIFT6     </t>
  </si>
  <si>
    <t xml:space="preserve"> 52245</t>
  </si>
  <si>
    <t>0ED-SWT0015</t>
  </si>
  <si>
    <t xml:space="preserve">S/TAG MAGN&amp;JASM GIFT6    </t>
  </si>
  <si>
    <t xml:space="preserve"> 52246</t>
  </si>
  <si>
    <t xml:space="preserve"> 52247</t>
  </si>
  <si>
    <t xml:space="preserve"> 52248</t>
  </si>
  <si>
    <t xml:space="preserve"> 52249</t>
  </si>
  <si>
    <t xml:space="preserve"> 52250</t>
  </si>
  <si>
    <t xml:space="preserve"> 52251</t>
  </si>
  <si>
    <t xml:space="preserve"> 52252</t>
  </si>
  <si>
    <t xml:space="preserve"> 52253</t>
  </si>
  <si>
    <t xml:space="preserve"> 52254</t>
  </si>
  <si>
    <t xml:space="preserve"> 52255</t>
  </si>
  <si>
    <t xml:space="preserve"> 52256</t>
  </si>
  <si>
    <t>0L1801</t>
  </si>
  <si>
    <t xml:space="preserve">RUTIN                    </t>
  </si>
  <si>
    <t xml:space="preserve"> 52257</t>
  </si>
  <si>
    <t>0L1842</t>
  </si>
  <si>
    <t xml:space="preserve">ROSE HIP EXT 4:1   WAR   </t>
  </si>
  <si>
    <t xml:space="preserve"> 52258</t>
  </si>
  <si>
    <t xml:space="preserve"> 52259</t>
  </si>
  <si>
    <t xml:space="preserve"> 52260</t>
  </si>
  <si>
    <t xml:space="preserve"> 52261</t>
  </si>
  <si>
    <t xml:space="preserve"> 52262</t>
  </si>
  <si>
    <t xml:space="preserve"> 52263</t>
  </si>
  <si>
    <t xml:space="preserve"> 52264</t>
  </si>
  <si>
    <t xml:space="preserve"> 52265</t>
  </si>
  <si>
    <t>WHITE/WHITE SIZE 0 BOVINE</t>
  </si>
  <si>
    <t>18/08/2008</t>
  </si>
  <si>
    <t xml:space="preserve"> 52266</t>
  </si>
  <si>
    <t>0NT-LB0012</t>
  </si>
  <si>
    <t xml:space="preserve">BARBIE MULTIVIT LABEL 30 </t>
  </si>
  <si>
    <t xml:space="preserve"> 52267</t>
  </si>
  <si>
    <t xml:space="preserve"> 52268</t>
  </si>
  <si>
    <t>0NT-SE0003</t>
  </si>
  <si>
    <t>43.5MM SEAL FOR 60'S/90'S</t>
  </si>
  <si>
    <t xml:space="preserve"> 52269</t>
  </si>
  <si>
    <t xml:space="preserve"> 52270</t>
  </si>
  <si>
    <t xml:space="preserve"> 52271</t>
  </si>
  <si>
    <t xml:space="preserve"> 52272</t>
  </si>
  <si>
    <t xml:space="preserve"> 52273</t>
  </si>
  <si>
    <t xml:space="preserve"> 52274</t>
  </si>
  <si>
    <t xml:space="preserve"> 52275</t>
  </si>
  <si>
    <t>03PSP-LB0007</t>
  </si>
  <si>
    <t xml:space="preserve">PREGNATONE LABEL         </t>
  </si>
  <si>
    <t xml:space="preserve"> 52276</t>
  </si>
  <si>
    <t>0TS-LB0009</t>
  </si>
  <si>
    <t xml:space="preserve">ROCEPHIN WATERLESS LABEL </t>
  </si>
  <si>
    <t xml:space="preserve"> 52277</t>
  </si>
  <si>
    <t>03PTS-LB0001</t>
  </si>
  <si>
    <t xml:space="preserve">ROCEPHIN ANT/BACT LABEL  </t>
  </si>
  <si>
    <t xml:space="preserve"> 52278</t>
  </si>
  <si>
    <t>03PTS-LB0004</t>
  </si>
  <si>
    <t xml:space="preserve">XELODA W/LESS LABELS     </t>
  </si>
  <si>
    <t xml:space="preserve"> 52279</t>
  </si>
  <si>
    <t>03PTS-LB0002</t>
  </si>
  <si>
    <t xml:space="preserve">XELODA ANT/BAC LS LABELS </t>
  </si>
  <si>
    <t xml:space="preserve"> 52280</t>
  </si>
  <si>
    <t>03PTS-LB0005</t>
  </si>
  <si>
    <t xml:space="preserve">MIRCERA W/LESS LABELS    </t>
  </si>
  <si>
    <t xml:space="preserve"> 52281</t>
  </si>
  <si>
    <t>03PTS-LB0003</t>
  </si>
  <si>
    <t>MIRCERA ANT/BAC LS LABELS</t>
  </si>
  <si>
    <t xml:space="preserve"> 52282</t>
  </si>
  <si>
    <t xml:space="preserve"> 52283</t>
  </si>
  <si>
    <t xml:space="preserve"> 52284</t>
  </si>
  <si>
    <t xml:space="preserve"> 52285</t>
  </si>
  <si>
    <t xml:space="preserve"> 52286</t>
  </si>
  <si>
    <t xml:space="preserve"> 52287</t>
  </si>
  <si>
    <t xml:space="preserve"> 52288</t>
  </si>
  <si>
    <t xml:space="preserve"> 52289</t>
  </si>
  <si>
    <t xml:space="preserve"> 52290</t>
  </si>
  <si>
    <t xml:space="preserve"> 52291</t>
  </si>
  <si>
    <t xml:space="preserve"> 52292</t>
  </si>
  <si>
    <t xml:space="preserve"> 52293</t>
  </si>
  <si>
    <t xml:space="preserve"> 52294</t>
  </si>
  <si>
    <t xml:space="preserve"> 52295</t>
  </si>
  <si>
    <t>0L0016042</t>
  </si>
  <si>
    <t xml:space="preserve"> 52296</t>
  </si>
  <si>
    <t>0L001637</t>
  </si>
  <si>
    <t xml:space="preserve">CURCUMIN C3 COMPLEX      </t>
  </si>
  <si>
    <t xml:space="preserve"> 52297</t>
  </si>
  <si>
    <t>0L001627</t>
  </si>
  <si>
    <t xml:space="preserve">MULTI-ENZYME COMPLEX     </t>
  </si>
  <si>
    <t xml:space="preserve"> 52298</t>
  </si>
  <si>
    <t>0L001628</t>
  </si>
  <si>
    <t xml:space="preserve">LACTOSPORE               </t>
  </si>
  <si>
    <t xml:space="preserve"> 52299</t>
  </si>
  <si>
    <t>0L001636</t>
  </si>
  <si>
    <t>PHYLLANTHUS AMARUS EXTRAC</t>
  </si>
  <si>
    <t xml:space="preserve"> 52300</t>
  </si>
  <si>
    <t>0L0016041</t>
  </si>
  <si>
    <t xml:space="preserve">L-SELENOMETHIONINE       </t>
  </si>
  <si>
    <t xml:space="preserve"> 52301</t>
  </si>
  <si>
    <t>0L001638</t>
  </si>
  <si>
    <t xml:space="preserve">OLIVE LEAF EXTRACT       </t>
  </si>
  <si>
    <t xml:space="preserve"> 52302</t>
  </si>
  <si>
    <t xml:space="preserve"> 52303</t>
  </si>
  <si>
    <t>0L001633</t>
  </si>
  <si>
    <t xml:space="preserve">GRREN TEA 50% EGCG       </t>
  </si>
  <si>
    <t xml:space="preserve"> 52304</t>
  </si>
  <si>
    <t>0L0016045</t>
  </si>
  <si>
    <t xml:space="preserve">GRAPE SEED EXT 95%       </t>
  </si>
  <si>
    <t xml:space="preserve"> 52305</t>
  </si>
  <si>
    <t>0L001631</t>
  </si>
  <si>
    <t xml:space="preserve">MORMODICA CHARANTIA EXT  </t>
  </si>
  <si>
    <t xml:space="preserve"> 52306</t>
  </si>
  <si>
    <t>0L001646</t>
  </si>
  <si>
    <t xml:space="preserve">CHROMIUM POLYNICOTINATE  </t>
  </si>
  <si>
    <t xml:space="preserve"> 52307</t>
  </si>
  <si>
    <t xml:space="preserve"> 52308</t>
  </si>
  <si>
    <t xml:space="preserve"> 52309</t>
  </si>
  <si>
    <t xml:space="preserve">CAP WHITE 38mm TABTAINER </t>
  </si>
  <si>
    <t xml:space="preserve"> 52310</t>
  </si>
  <si>
    <t xml:space="preserve"> 52311</t>
  </si>
  <si>
    <t xml:space="preserve"> 52312</t>
  </si>
  <si>
    <t xml:space="preserve"> 52313</t>
  </si>
  <si>
    <t xml:space="preserve"> 52314</t>
  </si>
  <si>
    <t xml:space="preserve"> 52315</t>
  </si>
  <si>
    <t xml:space="preserve"> 52316</t>
  </si>
  <si>
    <t xml:space="preserve"> 52317</t>
  </si>
  <si>
    <t xml:space="preserve"> 52318</t>
  </si>
  <si>
    <t xml:space="preserve"> 52319</t>
  </si>
  <si>
    <t>0FH-BO0002</t>
  </si>
  <si>
    <t xml:space="preserve">BOTTLE WHITE TT 175      </t>
  </si>
  <si>
    <t xml:space="preserve"> 52320</t>
  </si>
  <si>
    <t>0CA-SH0001</t>
  </si>
  <si>
    <t xml:space="preserve">CAPULET OB 15 CTNS X 24  </t>
  </si>
  <si>
    <t xml:space="preserve"> 52321</t>
  </si>
  <si>
    <t xml:space="preserve"> 52322</t>
  </si>
  <si>
    <t xml:space="preserve"> 52323</t>
  </si>
  <si>
    <t xml:space="preserve"> 52324</t>
  </si>
  <si>
    <t xml:space="preserve"> 52325</t>
  </si>
  <si>
    <t xml:space="preserve"> 52326</t>
  </si>
  <si>
    <t xml:space="preserve"> 52327</t>
  </si>
  <si>
    <t xml:space="preserve"> 52328</t>
  </si>
  <si>
    <t xml:space="preserve"> 52329</t>
  </si>
  <si>
    <t>0L009434</t>
  </si>
  <si>
    <t xml:space="preserve">LYCOPEINE                </t>
  </si>
  <si>
    <t xml:space="preserve"> 52330</t>
  </si>
  <si>
    <t>0L009435</t>
  </si>
  <si>
    <t xml:space="preserve">BILBERRY EXTRACT         </t>
  </si>
  <si>
    <t xml:space="preserve"> 52331</t>
  </si>
  <si>
    <t>0L009432</t>
  </si>
  <si>
    <t xml:space="preserve">L-METHIONINE             </t>
  </si>
  <si>
    <t xml:space="preserve"> 52332</t>
  </si>
  <si>
    <t xml:space="preserve"> 52333</t>
  </si>
  <si>
    <t xml:space="preserve"> 52334</t>
  </si>
  <si>
    <t xml:space="preserve"> 52335</t>
  </si>
  <si>
    <t>0L001647</t>
  </si>
  <si>
    <t xml:space="preserve">BGOV (VANADIUM CPLX)     </t>
  </si>
  <si>
    <t xml:space="preserve"> 52336</t>
  </si>
  <si>
    <t xml:space="preserve"> 52337</t>
  </si>
  <si>
    <t xml:space="preserve"> 52338</t>
  </si>
  <si>
    <t>1305</t>
  </si>
  <si>
    <t>CAPE FOOD INGREDIENTS</t>
  </si>
  <si>
    <t>30/07/2008</t>
  </si>
  <si>
    <t xml:space="preserve"> 52339</t>
  </si>
  <si>
    <t xml:space="preserve"> 52340</t>
  </si>
  <si>
    <t xml:space="preserve"> 52341</t>
  </si>
  <si>
    <t xml:space="preserve"> 52342</t>
  </si>
  <si>
    <t>AZDG-1KG</t>
  </si>
  <si>
    <t xml:space="preserve">DE GREASER B1KG          </t>
  </si>
  <si>
    <t xml:space="preserve"> 52343</t>
  </si>
  <si>
    <t>AZDG-2KG</t>
  </si>
  <si>
    <t xml:space="preserve">DE GREASER B2KG          </t>
  </si>
  <si>
    <t xml:space="preserve"> 52344</t>
  </si>
  <si>
    <t>AZDG-5KG</t>
  </si>
  <si>
    <t xml:space="preserve">DE GREASER B5KG          </t>
  </si>
  <si>
    <t xml:space="preserve"> 52345</t>
  </si>
  <si>
    <t xml:space="preserve"> 52346</t>
  </si>
  <si>
    <t xml:space="preserve"> 52347</t>
  </si>
  <si>
    <t>03PBH-SE0017</t>
  </si>
  <si>
    <t xml:space="preserve">SEAL FOR RED CAP         </t>
  </si>
  <si>
    <t xml:space="preserve"> 52348</t>
  </si>
  <si>
    <t>25/07/2008</t>
  </si>
  <si>
    <t xml:space="preserve"> 52349</t>
  </si>
  <si>
    <t xml:space="preserve"> 52350</t>
  </si>
  <si>
    <t xml:space="preserve"> 52351</t>
  </si>
  <si>
    <t>29/07/2008</t>
  </si>
  <si>
    <t xml:space="preserve"> 52352</t>
  </si>
  <si>
    <t xml:space="preserve"> 52353</t>
  </si>
  <si>
    <t xml:space="preserve"> 52354</t>
  </si>
  <si>
    <t>0L0043122</t>
  </si>
  <si>
    <t xml:space="preserve">LIVERPLEX F/S BLEND      </t>
  </si>
  <si>
    <t xml:space="preserve"> 52355</t>
  </si>
  <si>
    <t>03PSP-LB0008</t>
  </si>
  <si>
    <t xml:space="preserve">LIVERPLEX LABEL          </t>
  </si>
  <si>
    <t xml:space="preserve"> 52356</t>
  </si>
  <si>
    <t>25/07/2088</t>
  </si>
  <si>
    <t xml:space="preserve"> 52357</t>
  </si>
  <si>
    <t>0L009433</t>
  </si>
  <si>
    <t xml:space="preserve">LUTEIN                   </t>
  </si>
  <si>
    <t xml:space="preserve"> 52358</t>
  </si>
  <si>
    <t xml:space="preserve"> 52359</t>
  </si>
  <si>
    <t xml:space="preserve"> 52360</t>
  </si>
  <si>
    <t xml:space="preserve"> 52361</t>
  </si>
  <si>
    <t xml:space="preserve"> 52362</t>
  </si>
  <si>
    <t xml:space="preserve"> 52363</t>
  </si>
  <si>
    <t xml:space="preserve"> 52364</t>
  </si>
  <si>
    <t xml:space="preserve"> 52365</t>
  </si>
  <si>
    <t xml:space="preserve"> 52366</t>
  </si>
  <si>
    <t xml:space="preserve"> 52367</t>
  </si>
  <si>
    <t xml:space="preserve"> 52368</t>
  </si>
  <si>
    <t xml:space="preserve"> 52369</t>
  </si>
  <si>
    <t xml:space="preserve"> 52370</t>
  </si>
  <si>
    <t xml:space="preserve"> 52371</t>
  </si>
  <si>
    <t xml:space="preserve">PERF MOMELO VERDE NO 3   </t>
  </si>
  <si>
    <t xml:space="preserve"> 52372</t>
  </si>
  <si>
    <t xml:space="preserve"> 52373</t>
  </si>
  <si>
    <t xml:space="preserve"> 52374</t>
  </si>
  <si>
    <t xml:space="preserve"> 52375</t>
  </si>
  <si>
    <t xml:space="preserve"> 52376</t>
  </si>
  <si>
    <t xml:space="preserve"> 52377</t>
  </si>
  <si>
    <t xml:space="preserve"> 52378</t>
  </si>
  <si>
    <t xml:space="preserve"> 52379</t>
  </si>
  <si>
    <t xml:space="preserve"> 52380</t>
  </si>
  <si>
    <t xml:space="preserve"> 52381</t>
  </si>
  <si>
    <t xml:space="preserve"> 52382</t>
  </si>
  <si>
    <t xml:space="preserve"> 52383</t>
  </si>
  <si>
    <t xml:space="preserve"> 52384</t>
  </si>
  <si>
    <t xml:space="preserve"> 52385</t>
  </si>
  <si>
    <t xml:space="preserve"> 52386</t>
  </si>
  <si>
    <t xml:space="preserve"> 52387</t>
  </si>
  <si>
    <t>0SP-CA0052</t>
  </si>
  <si>
    <t xml:space="preserve">24/415 RADIAL CAP WHITE  </t>
  </si>
  <si>
    <t xml:space="preserve"> 52388</t>
  </si>
  <si>
    <t>0FH-BX0001</t>
  </si>
  <si>
    <t xml:space="preserve">BOX HEALING BATH SOAK    </t>
  </si>
  <si>
    <t xml:space="preserve"> 52389</t>
  </si>
  <si>
    <t>0FH-LF0001</t>
  </si>
  <si>
    <t>LEAFLET HEALING BATH SOAK</t>
  </si>
  <si>
    <t xml:space="preserve"> 52390</t>
  </si>
  <si>
    <t xml:space="preserve"> 52391</t>
  </si>
  <si>
    <t xml:space="preserve"> 52392</t>
  </si>
  <si>
    <t xml:space="preserve"> 52393</t>
  </si>
  <si>
    <t xml:space="preserve"> 52394</t>
  </si>
  <si>
    <t xml:space="preserve"> 52395</t>
  </si>
  <si>
    <t xml:space="preserve"> 52396</t>
  </si>
  <si>
    <t xml:space="preserve"> 52397</t>
  </si>
  <si>
    <t xml:space="preserve"> 52398</t>
  </si>
  <si>
    <t xml:space="preserve"> 52399</t>
  </si>
  <si>
    <t xml:space="preserve"> 52400</t>
  </si>
  <si>
    <t xml:space="preserve"> 52401</t>
  </si>
  <si>
    <t xml:space="preserve"> 52402</t>
  </si>
  <si>
    <t xml:space="preserve"> 52403</t>
  </si>
  <si>
    <t xml:space="preserve"> 52404</t>
  </si>
  <si>
    <t xml:space="preserve"> 52405</t>
  </si>
  <si>
    <t xml:space="preserve"> 52406</t>
  </si>
  <si>
    <t xml:space="preserve"> 52407</t>
  </si>
  <si>
    <t>05/08/2008</t>
  </si>
  <si>
    <t xml:space="preserve"> 52408</t>
  </si>
  <si>
    <t xml:space="preserve"> 52409</t>
  </si>
  <si>
    <t xml:space="preserve"> 52410</t>
  </si>
  <si>
    <t xml:space="preserve"> 52411</t>
  </si>
  <si>
    <t xml:space="preserve"> 52412</t>
  </si>
  <si>
    <t xml:space="preserve"> 52413</t>
  </si>
  <si>
    <t xml:space="preserve"> 52414</t>
  </si>
  <si>
    <t xml:space="preserve"> 52415</t>
  </si>
  <si>
    <t xml:space="preserve"> 52416</t>
  </si>
  <si>
    <t xml:space="preserve"> 52417</t>
  </si>
  <si>
    <t xml:space="preserve"> 52418</t>
  </si>
  <si>
    <t xml:space="preserve"> 52419</t>
  </si>
  <si>
    <t>0L001639</t>
  </si>
  <si>
    <t xml:space="preserve">OLEUROPEIN 80%           </t>
  </si>
  <si>
    <t xml:space="preserve"> 52420</t>
  </si>
  <si>
    <t xml:space="preserve"> 52421</t>
  </si>
  <si>
    <t xml:space="preserve"> 52422</t>
  </si>
  <si>
    <t xml:space="preserve"> 52423</t>
  </si>
  <si>
    <t xml:space="preserve"> 52424</t>
  </si>
  <si>
    <t xml:space="preserve"> 52425</t>
  </si>
  <si>
    <t xml:space="preserve"> 52426</t>
  </si>
  <si>
    <t xml:space="preserve"> 52427</t>
  </si>
  <si>
    <t xml:space="preserve"> 52428</t>
  </si>
  <si>
    <t xml:space="preserve"> 52429</t>
  </si>
  <si>
    <t xml:space="preserve"> 52430</t>
  </si>
  <si>
    <t xml:space="preserve"> 52431</t>
  </si>
  <si>
    <t xml:space="preserve"> 52432</t>
  </si>
  <si>
    <t>03PUSN-CO0100</t>
  </si>
  <si>
    <t xml:space="preserve">175ML WHITE CONTAINER    </t>
  </si>
  <si>
    <t xml:space="preserve"> 52433</t>
  </si>
  <si>
    <t>03PUSN-CA0021</t>
  </si>
  <si>
    <t xml:space="preserve">38MM SMOOTH ORANGE CAP   </t>
  </si>
  <si>
    <t xml:space="preserve"> 52434</t>
  </si>
  <si>
    <t xml:space="preserve">38MM P/SEAL              </t>
  </si>
  <si>
    <t xml:space="preserve"> 52435</t>
  </si>
  <si>
    <t xml:space="preserve"> 52436</t>
  </si>
  <si>
    <t>03PUSN-LA0100</t>
  </si>
  <si>
    <t xml:space="preserve">C-PLEX LABEL 30'S        </t>
  </si>
  <si>
    <t xml:space="preserve"> 52437</t>
  </si>
  <si>
    <t xml:space="preserve"> 52438</t>
  </si>
  <si>
    <t>03PUSN-CA0020</t>
  </si>
  <si>
    <t xml:space="preserve">48MM SMOOTH ORANGE CAP   </t>
  </si>
  <si>
    <t xml:space="preserve"> 52439</t>
  </si>
  <si>
    <t xml:space="preserve"> 52440</t>
  </si>
  <si>
    <t>03PUSN-LA0101</t>
  </si>
  <si>
    <t xml:space="preserve">C-PLEX LABEL 60'S        </t>
  </si>
  <si>
    <t xml:space="preserve"> 52441</t>
  </si>
  <si>
    <t xml:space="preserve"> 52442</t>
  </si>
  <si>
    <t xml:space="preserve"> 52443</t>
  </si>
  <si>
    <t xml:space="preserve"> 52444</t>
  </si>
  <si>
    <t xml:space="preserve"> 52445</t>
  </si>
  <si>
    <t xml:space="preserve"> 52446</t>
  </si>
  <si>
    <t xml:space="preserve"> 52447</t>
  </si>
  <si>
    <t xml:space="preserve"> 52448</t>
  </si>
  <si>
    <t xml:space="preserve"> 52449</t>
  </si>
  <si>
    <t xml:space="preserve"> 52450</t>
  </si>
  <si>
    <t xml:space="preserve"> 52451</t>
  </si>
  <si>
    <t>0NH-LB0008</t>
  </si>
  <si>
    <t xml:space="preserve">INKOMFE 30'S LABELS      </t>
  </si>
  <si>
    <t xml:space="preserve"> 52452</t>
  </si>
  <si>
    <t xml:space="preserve"> 52453</t>
  </si>
  <si>
    <t>20/08/2008</t>
  </si>
  <si>
    <t xml:space="preserve"> 52454</t>
  </si>
  <si>
    <t xml:space="preserve">NASOGARD PUMP            </t>
  </si>
  <si>
    <t xml:space="preserve"> 52455</t>
  </si>
  <si>
    <t xml:space="preserve"> 52456</t>
  </si>
  <si>
    <t xml:space="preserve"> 52457</t>
  </si>
  <si>
    <t xml:space="preserve"> 52458</t>
  </si>
  <si>
    <t xml:space="preserve"> 52459</t>
  </si>
  <si>
    <t xml:space="preserve"> 52460</t>
  </si>
  <si>
    <t xml:space="preserve"> 52461</t>
  </si>
  <si>
    <t xml:space="preserve"> 52462</t>
  </si>
  <si>
    <t>0SP-CA0060</t>
  </si>
  <si>
    <t>CAP 24/415 D/WALLED NATUR</t>
  </si>
  <si>
    <t xml:space="preserve"> 52463</t>
  </si>
  <si>
    <t xml:space="preserve"> 52464</t>
  </si>
  <si>
    <t xml:space="preserve"> 52465</t>
  </si>
  <si>
    <t>83X30 PRINTED FUGI SLEEVE</t>
  </si>
  <si>
    <t xml:space="preserve"> 52466</t>
  </si>
  <si>
    <t>03PUSN-LB0102</t>
  </si>
  <si>
    <t xml:space="preserve">MULTIPLEX 120'S LABEL    </t>
  </si>
  <si>
    <t xml:space="preserve"> 52467</t>
  </si>
  <si>
    <t>03PUSN-CO0200</t>
  </si>
  <si>
    <t xml:space="preserve">HDPE 400ML WHITE CONTAIN </t>
  </si>
  <si>
    <t xml:space="preserve"> 52468</t>
  </si>
  <si>
    <t>03PUSN-CA0200</t>
  </si>
  <si>
    <t xml:space="preserve"> 52469</t>
  </si>
  <si>
    <t xml:space="preserve"> 52470</t>
  </si>
  <si>
    <t xml:space="preserve"> 52471</t>
  </si>
  <si>
    <t>03PUSN-LB0100</t>
  </si>
  <si>
    <t xml:space="preserve">MULTIPLEX 60'S LABEL     </t>
  </si>
  <si>
    <t xml:space="preserve"> 52472</t>
  </si>
  <si>
    <t xml:space="preserve"> 52473</t>
  </si>
  <si>
    <t xml:space="preserve"> 52474</t>
  </si>
  <si>
    <t>03PUSN-CA0050</t>
  </si>
  <si>
    <t xml:space="preserve">38MM SMOOTH WHT CAP      </t>
  </si>
  <si>
    <t xml:space="preserve"> 52475</t>
  </si>
  <si>
    <t xml:space="preserve">69X28 PRNT FUGI SLEEVE   </t>
  </si>
  <si>
    <t xml:space="preserve"> 52476</t>
  </si>
  <si>
    <t xml:space="preserve"> 52477</t>
  </si>
  <si>
    <t>03PUSN-LB0101</t>
  </si>
  <si>
    <t xml:space="preserve">MULTIPLEX 30'S LABEL     </t>
  </si>
  <si>
    <t xml:space="preserve"> 52478</t>
  </si>
  <si>
    <t xml:space="preserve"> 52479</t>
  </si>
  <si>
    <t>03PNT-BO0004</t>
  </si>
  <si>
    <t xml:space="preserve">BESTUM BTL TABS 15'S     </t>
  </si>
  <si>
    <t xml:space="preserve"> 52480</t>
  </si>
  <si>
    <t>0NT-LB0019</t>
  </si>
  <si>
    <t xml:space="preserve">LABEL BESTUM 7'S         </t>
  </si>
  <si>
    <t xml:space="preserve"> 52481</t>
  </si>
  <si>
    <t xml:space="preserve"> 52482</t>
  </si>
  <si>
    <t xml:space="preserve"> 52483</t>
  </si>
  <si>
    <t>0SP-LF0002</t>
  </si>
  <si>
    <t xml:space="preserve">MENAPAUSE TAB LEAFLET    </t>
  </si>
  <si>
    <t xml:space="preserve"> 52484</t>
  </si>
  <si>
    <t>03PSP-IN0011</t>
  </si>
  <si>
    <t xml:space="preserve">LIVERPLEX INSERT         </t>
  </si>
  <si>
    <t xml:space="preserve"> 52485</t>
  </si>
  <si>
    <t>03PBH-LA0009</t>
  </si>
  <si>
    <t xml:space="preserve">LBL HEALEX 125ml         </t>
  </si>
  <si>
    <t xml:space="preserve"> 52486</t>
  </si>
  <si>
    <t>03PBH-LB0001</t>
  </si>
  <si>
    <t xml:space="preserve">LBL HEALEX               </t>
  </si>
  <si>
    <t xml:space="preserve"> 52487</t>
  </si>
  <si>
    <t xml:space="preserve"> 52488</t>
  </si>
  <si>
    <t>06/08/2008</t>
  </si>
  <si>
    <t xml:space="preserve"> 52489</t>
  </si>
  <si>
    <t xml:space="preserve"> 52490</t>
  </si>
  <si>
    <t xml:space="preserve"> 52491</t>
  </si>
  <si>
    <t>0FS-LF0001</t>
  </si>
  <si>
    <t xml:space="preserve">FOOD STATE LEAFLET       </t>
  </si>
  <si>
    <t xml:space="preserve"> 52492</t>
  </si>
  <si>
    <t xml:space="preserve"> 52493</t>
  </si>
  <si>
    <t>07/08/2008</t>
  </si>
  <si>
    <t xml:space="preserve"> 52494</t>
  </si>
  <si>
    <t xml:space="preserve"> 52495</t>
  </si>
  <si>
    <t xml:space="preserve"> 52496</t>
  </si>
  <si>
    <t xml:space="preserve">ARTICHOKE EXT 15:1       </t>
  </si>
  <si>
    <t xml:space="preserve"> 52497</t>
  </si>
  <si>
    <t xml:space="preserve"> 52498</t>
  </si>
  <si>
    <t xml:space="preserve"> 52499</t>
  </si>
  <si>
    <t>11/08/2008</t>
  </si>
  <si>
    <t xml:space="preserve"> 52500</t>
  </si>
  <si>
    <t>0L0272</t>
  </si>
  <si>
    <t>BETA CAROTENE 10% DB FINE</t>
  </si>
  <si>
    <t xml:space="preserve"> 52501</t>
  </si>
  <si>
    <t xml:space="preserve"> 52502</t>
  </si>
  <si>
    <t>0L0285</t>
  </si>
  <si>
    <t xml:space="preserve">BIOFLAVONOIDS 35%        </t>
  </si>
  <si>
    <t xml:space="preserve"> 52503</t>
  </si>
  <si>
    <t>0L0289</t>
  </si>
  <si>
    <t>BEIGE COATING MATER. MARS</t>
  </si>
  <si>
    <t xml:space="preserve"> 52504</t>
  </si>
  <si>
    <t xml:space="preserve"> 52505</t>
  </si>
  <si>
    <t xml:space="preserve"> 52506</t>
  </si>
  <si>
    <t xml:space="preserve"> 52507</t>
  </si>
  <si>
    <t xml:space="preserve"> 52508</t>
  </si>
  <si>
    <t xml:space="preserve"> 52509</t>
  </si>
  <si>
    <t xml:space="preserve"> 52510</t>
  </si>
  <si>
    <t xml:space="preserve"> 52511</t>
  </si>
  <si>
    <t xml:space="preserve"> 52512</t>
  </si>
  <si>
    <t xml:space="preserve"> 52513</t>
  </si>
  <si>
    <t xml:space="preserve"> 52514</t>
  </si>
  <si>
    <t xml:space="preserve"> 52515</t>
  </si>
  <si>
    <t xml:space="preserve"> 52516</t>
  </si>
  <si>
    <t>WILOLA</t>
  </si>
  <si>
    <t xml:space="preserve"> 52517</t>
  </si>
  <si>
    <t xml:space="preserve"> 52518</t>
  </si>
  <si>
    <t>0L1841</t>
  </si>
  <si>
    <t>RED YST RICE 1.7% HANGZHO</t>
  </si>
  <si>
    <t xml:space="preserve"> 52519</t>
  </si>
  <si>
    <t xml:space="preserve"> 52520</t>
  </si>
  <si>
    <t xml:space="preserve"> 52521</t>
  </si>
  <si>
    <t xml:space="preserve"> 52522</t>
  </si>
  <si>
    <t xml:space="preserve"> 52523</t>
  </si>
  <si>
    <t xml:space="preserve"> 52524</t>
  </si>
  <si>
    <t xml:space="preserve">BOTTLE WHITE TT250       </t>
  </si>
  <si>
    <t xml:space="preserve"> 52525</t>
  </si>
  <si>
    <t xml:space="preserve"> 52526</t>
  </si>
  <si>
    <t xml:space="preserve"> 52527</t>
  </si>
  <si>
    <t xml:space="preserve"> 52528</t>
  </si>
  <si>
    <t xml:space="preserve"> 52529</t>
  </si>
  <si>
    <t xml:space="preserve"> 52530</t>
  </si>
  <si>
    <t xml:space="preserve"> 52531</t>
  </si>
  <si>
    <t xml:space="preserve"> 52532</t>
  </si>
  <si>
    <t xml:space="preserve"> 52533</t>
  </si>
  <si>
    <t xml:space="preserve"> 52534</t>
  </si>
  <si>
    <t xml:space="preserve"> 52535</t>
  </si>
  <si>
    <t xml:space="preserve"> 52536</t>
  </si>
  <si>
    <t xml:space="preserve"> 52537</t>
  </si>
  <si>
    <t>0MK-LB0005</t>
  </si>
  <si>
    <t xml:space="preserve">LABEL 120'S              </t>
  </si>
  <si>
    <t xml:space="preserve"> 52538</t>
  </si>
  <si>
    <t xml:space="preserve"> 52539</t>
  </si>
  <si>
    <t xml:space="preserve"> 52540</t>
  </si>
  <si>
    <t>29.4MM SEAL 15'S CONTAINE</t>
  </si>
  <si>
    <t xml:space="preserve"> 52541</t>
  </si>
  <si>
    <t xml:space="preserve"> 52542</t>
  </si>
  <si>
    <t xml:space="preserve"> 52543</t>
  </si>
  <si>
    <t>0L12013</t>
  </si>
  <si>
    <t xml:space="preserve">LUTEIN      WARREN       </t>
  </si>
  <si>
    <t xml:space="preserve"> 52544</t>
  </si>
  <si>
    <t xml:space="preserve"> 52545</t>
  </si>
  <si>
    <t>JUDY'</t>
  </si>
  <si>
    <t xml:space="preserve"> 52546</t>
  </si>
  <si>
    <t xml:space="preserve"> 52547</t>
  </si>
  <si>
    <t xml:space="preserve"> 52548</t>
  </si>
  <si>
    <t xml:space="preserve"> 52549</t>
  </si>
  <si>
    <t xml:space="preserve"> 52550</t>
  </si>
  <si>
    <t xml:space="preserve"> 52551</t>
  </si>
  <si>
    <t xml:space="preserve"> 52552</t>
  </si>
  <si>
    <t xml:space="preserve"> 52553</t>
  </si>
  <si>
    <t xml:space="preserve"> 52554</t>
  </si>
  <si>
    <t xml:space="preserve"> 52555</t>
  </si>
  <si>
    <t xml:space="preserve"> 52556</t>
  </si>
  <si>
    <t xml:space="preserve"> 52557</t>
  </si>
  <si>
    <t xml:space="preserve"> 52558</t>
  </si>
  <si>
    <t xml:space="preserve"> 52559</t>
  </si>
  <si>
    <t xml:space="preserve"> 52560</t>
  </si>
  <si>
    <t xml:space="preserve"> 52561</t>
  </si>
  <si>
    <t xml:space="preserve"> 52562</t>
  </si>
  <si>
    <t xml:space="preserve"> 52563</t>
  </si>
  <si>
    <t xml:space="preserve"> 52564</t>
  </si>
  <si>
    <t xml:space="preserve"> 52565</t>
  </si>
  <si>
    <t>0L031052</t>
  </si>
  <si>
    <t xml:space="preserve">CALCIUM AAC     WARREN   </t>
  </si>
  <si>
    <t xml:space="preserve"> 52566</t>
  </si>
  <si>
    <t>0L160590</t>
  </si>
  <si>
    <t xml:space="preserve">POTASSIUM AAC    WARREN  </t>
  </si>
  <si>
    <t xml:space="preserve"> 52567</t>
  </si>
  <si>
    <t>0L1398</t>
  </si>
  <si>
    <t xml:space="preserve">MAGNESIUM AAC    WARREN  </t>
  </si>
  <si>
    <t xml:space="preserve"> 52568</t>
  </si>
  <si>
    <t>0L160591</t>
  </si>
  <si>
    <t xml:space="preserve">PABA       WARREN        </t>
  </si>
  <si>
    <t xml:space="preserve"> 52569</t>
  </si>
  <si>
    <t xml:space="preserve"> 52570</t>
  </si>
  <si>
    <t xml:space="preserve"> 52571</t>
  </si>
  <si>
    <t xml:space="preserve"> 52572</t>
  </si>
  <si>
    <t xml:space="preserve"> 52573</t>
  </si>
  <si>
    <t xml:space="preserve"> 52574</t>
  </si>
  <si>
    <t xml:space="preserve"> 52575</t>
  </si>
  <si>
    <t xml:space="preserve"> 52576</t>
  </si>
  <si>
    <t xml:space="preserve"> 52577</t>
  </si>
  <si>
    <t xml:space="preserve"> 52578</t>
  </si>
  <si>
    <t xml:space="preserve"> 52579</t>
  </si>
  <si>
    <t>0L001653</t>
  </si>
  <si>
    <t xml:space="preserve">CALCIUM COMPLEX/CITRATE  </t>
  </si>
  <si>
    <t xml:space="preserve"> 52580</t>
  </si>
  <si>
    <t>0L001649</t>
  </si>
  <si>
    <t>ARTHRO/JOINT SELECT BLEND</t>
  </si>
  <si>
    <t xml:space="preserve"> 52581</t>
  </si>
  <si>
    <t xml:space="preserve"> 52582</t>
  </si>
  <si>
    <t xml:space="preserve"> 52583</t>
  </si>
  <si>
    <t xml:space="preserve"> 52584</t>
  </si>
  <si>
    <t>03PBH-STCK0019</t>
  </si>
  <si>
    <t xml:space="preserve">TOP STCKR VITC NEWSHAPE  </t>
  </si>
  <si>
    <t xml:space="preserve"> 52585</t>
  </si>
  <si>
    <t xml:space="preserve"> 52586</t>
  </si>
  <si>
    <t xml:space="preserve"> 52587</t>
  </si>
  <si>
    <t xml:space="preserve"> 52588</t>
  </si>
  <si>
    <t xml:space="preserve"> 52589</t>
  </si>
  <si>
    <t xml:space="preserve"> 52590</t>
  </si>
  <si>
    <t xml:space="preserve"> 52591</t>
  </si>
  <si>
    <t>0NTL-CT0003</t>
  </si>
  <si>
    <t xml:space="preserve">CTN PROBIFLORA 2-STRAIN  </t>
  </si>
  <si>
    <t xml:space="preserve"> 52592</t>
  </si>
  <si>
    <t>CAP ORANGE &amp; PRESSURE SEA</t>
  </si>
  <si>
    <t xml:space="preserve"> 52593</t>
  </si>
  <si>
    <t>0SP-LB0102</t>
  </si>
  <si>
    <t>F/STATE BETA CERATINE LBL</t>
  </si>
  <si>
    <t xml:space="preserve"> 52594</t>
  </si>
  <si>
    <t xml:space="preserve"> 52595</t>
  </si>
  <si>
    <t xml:space="preserve"> 52596</t>
  </si>
  <si>
    <t xml:space="preserve"> 52597</t>
  </si>
  <si>
    <t xml:space="preserve"> 52598</t>
  </si>
  <si>
    <t>0BK-LBL0001</t>
  </si>
  <si>
    <t xml:space="preserve">LBL E BOOSTER 500ML      </t>
  </si>
  <si>
    <t xml:space="preserve"> 52599</t>
  </si>
  <si>
    <t xml:space="preserve"> 52600</t>
  </si>
  <si>
    <t xml:space="preserve"> 52601</t>
  </si>
  <si>
    <t xml:space="preserve"> 52602</t>
  </si>
  <si>
    <t>14/08/2008</t>
  </si>
  <si>
    <t xml:space="preserve"> 52603</t>
  </si>
  <si>
    <t xml:space="preserve"> 52604</t>
  </si>
  <si>
    <t xml:space="preserve"> 52605</t>
  </si>
  <si>
    <t xml:space="preserve"> 52606</t>
  </si>
  <si>
    <t xml:space="preserve"> 52607</t>
  </si>
  <si>
    <t xml:space="preserve"> 52608</t>
  </si>
  <si>
    <t xml:space="preserve"> 52609</t>
  </si>
  <si>
    <t xml:space="preserve"> 52610</t>
  </si>
  <si>
    <t xml:space="preserve"> 52611</t>
  </si>
  <si>
    <t xml:space="preserve"> 52612</t>
  </si>
  <si>
    <t xml:space="preserve"> 52613</t>
  </si>
  <si>
    <t xml:space="preserve">BTL WHITE TT225          </t>
  </si>
  <si>
    <t>27/08/2008</t>
  </si>
  <si>
    <t xml:space="preserve"> 52614</t>
  </si>
  <si>
    <t xml:space="preserve"> 52615</t>
  </si>
  <si>
    <t xml:space="preserve">CAP/SEAL WHITE 38mm      </t>
  </si>
  <si>
    <t xml:space="preserve"> 52616</t>
  </si>
  <si>
    <t>03PBH-LB0012</t>
  </si>
  <si>
    <t xml:space="preserve">LBL SUPREME VITC 500mg   </t>
  </si>
  <si>
    <t xml:space="preserve"> 52617</t>
  </si>
  <si>
    <t>03PBH-LB0013</t>
  </si>
  <si>
    <t xml:space="preserve">LBL CLICKS VIT C 500     </t>
  </si>
  <si>
    <t xml:space="preserve"> 52618</t>
  </si>
  <si>
    <t>03PBH-LB0017</t>
  </si>
  <si>
    <t xml:space="preserve">LBL ANTIOXIDANT 60's     </t>
  </si>
  <si>
    <t xml:space="preserve"> 52619</t>
  </si>
  <si>
    <t>03PBH-LB0016</t>
  </si>
  <si>
    <t xml:space="preserve">LBL VIT C 500mg 100's    </t>
  </si>
  <si>
    <t xml:space="preserve"> 52620</t>
  </si>
  <si>
    <t>03PBH-IN0005</t>
  </si>
  <si>
    <t xml:space="preserve">INSRT SUPREME VITC 500mg </t>
  </si>
  <si>
    <t xml:space="preserve"> 52621</t>
  </si>
  <si>
    <t xml:space="preserve"> 52622</t>
  </si>
  <si>
    <t>JB</t>
  </si>
  <si>
    <t xml:space="preserve"> 52623</t>
  </si>
  <si>
    <t xml:space="preserve"> 52624</t>
  </si>
  <si>
    <t>0L007047</t>
  </si>
  <si>
    <t xml:space="preserve">THEOBROMA CACAU POWDER   </t>
  </si>
  <si>
    <t xml:space="preserve"> 52625</t>
  </si>
  <si>
    <t>0L007006</t>
  </si>
  <si>
    <t xml:space="preserve">HCA POWDER               </t>
  </si>
  <si>
    <t xml:space="preserve"> 52626</t>
  </si>
  <si>
    <t xml:space="preserve"> 52627</t>
  </si>
  <si>
    <t>0L007057</t>
  </si>
  <si>
    <t xml:space="preserve">CHOCAMINE POWDER         </t>
  </si>
  <si>
    <t xml:space="preserve"> 52628</t>
  </si>
  <si>
    <t xml:space="preserve"> 52629</t>
  </si>
  <si>
    <t xml:space="preserve"> 52630</t>
  </si>
  <si>
    <t xml:space="preserve"> 52631</t>
  </si>
  <si>
    <t xml:space="preserve"> 52632</t>
  </si>
  <si>
    <t xml:space="preserve"> 52633</t>
  </si>
  <si>
    <t xml:space="preserve"> 52634</t>
  </si>
  <si>
    <t xml:space="preserve">INS BRNCHLD FISH CAPS    </t>
  </si>
  <si>
    <t xml:space="preserve"> 52635</t>
  </si>
  <si>
    <t xml:space="preserve"> 52636</t>
  </si>
  <si>
    <t>03PBH-IN0027</t>
  </si>
  <si>
    <t xml:space="preserve">INSRT CLICKS ANTIOX 60   </t>
  </si>
  <si>
    <t xml:space="preserve"> 52637</t>
  </si>
  <si>
    <t xml:space="preserve">LBL BRNCHLD FISH CAPS    </t>
  </si>
  <si>
    <t xml:space="preserve"> 52638</t>
  </si>
  <si>
    <t>0L001657</t>
  </si>
  <si>
    <t xml:space="preserve">FLAXSEED OIL 1000 MG SG  </t>
  </si>
  <si>
    <t xml:space="preserve"> 52639</t>
  </si>
  <si>
    <t>03PBH-LB0009</t>
  </si>
  <si>
    <t xml:space="preserve">LBL FLAXSEED GELS 300    </t>
  </si>
  <si>
    <t xml:space="preserve"> 52640</t>
  </si>
  <si>
    <t>03PBH-IN0007</t>
  </si>
  <si>
    <t xml:space="preserve">INSERT CLICKS VIT C 500  </t>
  </si>
  <si>
    <t xml:space="preserve"> 52641</t>
  </si>
  <si>
    <t>03PBHFLAX</t>
  </si>
  <si>
    <t xml:space="preserve">FLAXSEED 1000mg SG       </t>
  </si>
  <si>
    <t xml:space="preserve"> 52642</t>
  </si>
  <si>
    <t>03PBH-BO0018</t>
  </si>
  <si>
    <t xml:space="preserve">3RDP SECURITAINER 49X75  </t>
  </si>
  <si>
    <t xml:space="preserve"> 52643</t>
  </si>
  <si>
    <t>03PBH-CA0019</t>
  </si>
  <si>
    <t xml:space="preserve">3RDP WHITE CAP 49MM      </t>
  </si>
  <si>
    <t xml:space="preserve"> 52644</t>
  </si>
  <si>
    <t xml:space="preserve"> 52645</t>
  </si>
  <si>
    <t xml:space="preserve"> 52646</t>
  </si>
  <si>
    <t>03PBH-CA0020</t>
  </si>
  <si>
    <t xml:space="preserve">3RDP 49X75MM ORANGE CAP  </t>
  </si>
  <si>
    <t xml:space="preserve"> 52647</t>
  </si>
  <si>
    <t xml:space="preserve"> 52648</t>
  </si>
  <si>
    <t xml:space="preserve"> 52649</t>
  </si>
  <si>
    <t xml:space="preserve"> 52650</t>
  </si>
  <si>
    <t>18/09/2008</t>
  </si>
  <si>
    <t xml:space="preserve"> 52651</t>
  </si>
  <si>
    <t xml:space="preserve">CAP/SEAL GREEN 154       </t>
  </si>
  <si>
    <t xml:space="preserve"> 52652</t>
  </si>
  <si>
    <t xml:space="preserve"> 52653</t>
  </si>
  <si>
    <t>03PBH-SE0009</t>
  </si>
  <si>
    <t xml:space="preserve">SECURITAINER 900G LARGE  </t>
  </si>
  <si>
    <t xml:space="preserve"> 52654</t>
  </si>
  <si>
    <t>03PBH-LI0009</t>
  </si>
  <si>
    <t xml:space="preserve">LID WHITE SECTNR LARGE   </t>
  </si>
  <si>
    <t xml:space="preserve"> 52655</t>
  </si>
  <si>
    <t>03PBH-PS0009</t>
  </si>
  <si>
    <t xml:space="preserve">PRESSURE SEAL 61.5mm     </t>
  </si>
  <si>
    <t xml:space="preserve"> 52656</t>
  </si>
  <si>
    <t xml:space="preserve"> 52657</t>
  </si>
  <si>
    <t xml:space="preserve"> 52658</t>
  </si>
  <si>
    <t xml:space="preserve"> 52659</t>
  </si>
  <si>
    <t xml:space="preserve"> 52660</t>
  </si>
  <si>
    <t xml:space="preserve"> 52661</t>
  </si>
  <si>
    <t>0L001621</t>
  </si>
  <si>
    <t xml:space="preserve">COQ 100 SOFTGELS         </t>
  </si>
  <si>
    <t xml:space="preserve"> 52662</t>
  </si>
  <si>
    <t>0L001622</t>
  </si>
  <si>
    <t xml:space="preserve">COQ SELECT SOFTGELS      </t>
  </si>
  <si>
    <t xml:space="preserve"> 52663</t>
  </si>
  <si>
    <t xml:space="preserve"> 52664</t>
  </si>
  <si>
    <t xml:space="preserve"> 52665</t>
  </si>
  <si>
    <t>0L0839</t>
  </si>
  <si>
    <t xml:space="preserve">HPMC           MARSING   </t>
  </si>
  <si>
    <t xml:space="preserve"> 52666</t>
  </si>
  <si>
    <t xml:space="preserve"> 52667</t>
  </si>
  <si>
    <t xml:space="preserve"> 52668</t>
  </si>
  <si>
    <t xml:space="preserve"> 52669</t>
  </si>
  <si>
    <t xml:space="preserve">CAP WHITE LUX 250        </t>
  </si>
  <si>
    <t xml:space="preserve"> 52670</t>
  </si>
  <si>
    <t xml:space="preserve"> 52671</t>
  </si>
  <si>
    <t xml:space="preserve"> 52672</t>
  </si>
  <si>
    <t xml:space="preserve"> 52673</t>
  </si>
  <si>
    <t xml:space="preserve"> 52674</t>
  </si>
  <si>
    <t>21/08/2008</t>
  </si>
  <si>
    <t xml:space="preserve"> 52675</t>
  </si>
  <si>
    <t xml:space="preserve"> 52676</t>
  </si>
  <si>
    <t xml:space="preserve"> 52677</t>
  </si>
  <si>
    <t xml:space="preserve"> 52678</t>
  </si>
  <si>
    <t xml:space="preserve"> 52679</t>
  </si>
  <si>
    <t xml:space="preserve"> 52680</t>
  </si>
  <si>
    <t xml:space="preserve"> 52681</t>
  </si>
  <si>
    <t xml:space="preserve"> 52682</t>
  </si>
  <si>
    <t xml:space="preserve"> 52683</t>
  </si>
  <si>
    <t xml:space="preserve"> 52684</t>
  </si>
  <si>
    <t xml:space="preserve"> 52685</t>
  </si>
  <si>
    <t xml:space="preserve"> 52686</t>
  </si>
  <si>
    <t xml:space="preserve"> 52687</t>
  </si>
  <si>
    <t xml:space="preserve"> 52688</t>
  </si>
  <si>
    <t xml:space="preserve"> 52689</t>
  </si>
  <si>
    <t xml:space="preserve"> 52690</t>
  </si>
  <si>
    <t xml:space="preserve"> 52691</t>
  </si>
  <si>
    <t xml:space="preserve"> 52692</t>
  </si>
  <si>
    <t xml:space="preserve"> 52693</t>
  </si>
  <si>
    <t xml:space="preserve"> 52694</t>
  </si>
  <si>
    <t xml:space="preserve"> 52695</t>
  </si>
  <si>
    <t xml:space="preserve"> 52696</t>
  </si>
  <si>
    <t xml:space="preserve"> 52697</t>
  </si>
  <si>
    <t xml:space="preserve"> 52698</t>
  </si>
  <si>
    <t xml:space="preserve"> 52699</t>
  </si>
  <si>
    <t xml:space="preserve"> 52700</t>
  </si>
  <si>
    <t xml:space="preserve"> 52701</t>
  </si>
  <si>
    <t xml:space="preserve"> 52702</t>
  </si>
  <si>
    <t xml:space="preserve"> 52703</t>
  </si>
  <si>
    <t xml:space="preserve"> 52704</t>
  </si>
  <si>
    <t xml:space="preserve"> 52705</t>
  </si>
  <si>
    <t xml:space="preserve"> 52706</t>
  </si>
  <si>
    <t xml:space="preserve"> 52707</t>
  </si>
  <si>
    <t>19/08/2008</t>
  </si>
  <si>
    <t xml:space="preserve"> 52708</t>
  </si>
  <si>
    <t xml:space="preserve"> 52709</t>
  </si>
  <si>
    <t xml:space="preserve"> 52710</t>
  </si>
  <si>
    <t xml:space="preserve"> 52711</t>
  </si>
  <si>
    <t xml:space="preserve"> 52712</t>
  </si>
  <si>
    <t xml:space="preserve"> 52713</t>
  </si>
  <si>
    <t xml:space="preserve"> 52714</t>
  </si>
  <si>
    <t xml:space="preserve"> 52715</t>
  </si>
  <si>
    <t xml:space="preserve"> 52716</t>
  </si>
  <si>
    <t xml:space="preserve"> 52717</t>
  </si>
  <si>
    <t>03PNH-LB0002</t>
  </si>
  <si>
    <t>AFR GINGER 30 LBLS CAPSUL</t>
  </si>
  <si>
    <t xml:space="preserve"> 52718</t>
  </si>
  <si>
    <t xml:space="preserve"> 52719</t>
  </si>
  <si>
    <t xml:space="preserve"> 52720</t>
  </si>
  <si>
    <t>19/08/2009</t>
  </si>
  <si>
    <t xml:space="preserve"> 52721</t>
  </si>
  <si>
    <t xml:space="preserve"> 52722</t>
  </si>
  <si>
    <t xml:space="preserve"> 52723</t>
  </si>
  <si>
    <t xml:space="preserve"> 52724</t>
  </si>
  <si>
    <t xml:space="preserve"> 52725</t>
  </si>
  <si>
    <t xml:space="preserve"> 52726</t>
  </si>
  <si>
    <t xml:space="preserve"> 52727</t>
  </si>
  <si>
    <t xml:space="preserve"> 52728</t>
  </si>
  <si>
    <t xml:space="preserve"> 52729</t>
  </si>
  <si>
    <t xml:space="preserve"> 52730</t>
  </si>
  <si>
    <t xml:space="preserve"> 52731</t>
  </si>
  <si>
    <t xml:space="preserve"> 52732</t>
  </si>
  <si>
    <t xml:space="preserve"> 52733</t>
  </si>
  <si>
    <t xml:space="preserve"> 52734</t>
  </si>
  <si>
    <t xml:space="preserve"> 52735</t>
  </si>
  <si>
    <t xml:space="preserve"> 52736</t>
  </si>
  <si>
    <t xml:space="preserve"> 52737</t>
  </si>
  <si>
    <t xml:space="preserve"> 52738</t>
  </si>
  <si>
    <t>0L0170</t>
  </si>
  <si>
    <t xml:space="preserve">ALGISIUM C               </t>
  </si>
  <si>
    <t>15/10/2008</t>
  </si>
  <si>
    <t xml:space="preserve"> 52739</t>
  </si>
  <si>
    <t xml:space="preserve"> 52740</t>
  </si>
  <si>
    <t xml:space="preserve"> 52741</t>
  </si>
  <si>
    <t xml:space="preserve"> 52742</t>
  </si>
  <si>
    <t xml:space="preserve"> 52743</t>
  </si>
  <si>
    <t xml:space="preserve"> 52744</t>
  </si>
  <si>
    <t xml:space="preserve"> 52745</t>
  </si>
  <si>
    <t xml:space="preserve"> 52746</t>
  </si>
  <si>
    <t xml:space="preserve"> 52747</t>
  </si>
  <si>
    <t xml:space="preserve"> 52748</t>
  </si>
  <si>
    <t xml:space="preserve"> 52749</t>
  </si>
  <si>
    <t xml:space="preserve"> 52750</t>
  </si>
  <si>
    <t xml:space="preserve"> 52751</t>
  </si>
  <si>
    <t xml:space="preserve"> 52752</t>
  </si>
  <si>
    <t>31/08/2008</t>
  </si>
  <si>
    <t xml:space="preserve"> 52753</t>
  </si>
  <si>
    <t xml:space="preserve"> 52754</t>
  </si>
  <si>
    <t xml:space="preserve"> 52755</t>
  </si>
  <si>
    <t xml:space="preserve"> 52756</t>
  </si>
  <si>
    <t xml:space="preserve"> 52757</t>
  </si>
  <si>
    <t>03PNT-BO0005</t>
  </si>
  <si>
    <t xml:space="preserve">PB 9 STRAIN CONTAINER    </t>
  </si>
  <si>
    <t xml:space="preserve"> 52758</t>
  </si>
  <si>
    <t>03PNT-CA0005</t>
  </si>
  <si>
    <t xml:space="preserve">PB 9 STRAIN CAP          </t>
  </si>
  <si>
    <t xml:space="preserve"> 52759</t>
  </si>
  <si>
    <t>03PNT-IN0005</t>
  </si>
  <si>
    <t xml:space="preserve">PN 9 STRAIN INSERT       </t>
  </si>
  <si>
    <t xml:space="preserve"> 52760</t>
  </si>
  <si>
    <t>03PNT-CT0005</t>
  </si>
  <si>
    <t xml:space="preserve">PB 9 STRAIN CARTON       </t>
  </si>
  <si>
    <t xml:space="preserve"> 52761</t>
  </si>
  <si>
    <t xml:space="preserve"> 52762</t>
  </si>
  <si>
    <t xml:space="preserve"> 52763</t>
  </si>
  <si>
    <t xml:space="preserve"> 52764</t>
  </si>
  <si>
    <t>03PFH-LBL0001</t>
  </si>
  <si>
    <t xml:space="preserve">LBL MEMOREGAIN 30        </t>
  </si>
  <si>
    <t xml:space="preserve"> 52765</t>
  </si>
  <si>
    <t>03PBH-CTN0001</t>
  </si>
  <si>
    <t xml:space="preserve">CTN COMBO MVIT-30 FO-90  </t>
  </si>
  <si>
    <t xml:space="preserve"> 52766</t>
  </si>
  <si>
    <t xml:space="preserve">RAP 450ML JAR            </t>
  </si>
  <si>
    <t xml:space="preserve"> 52767</t>
  </si>
  <si>
    <t>03PBH-CA0007</t>
  </si>
  <si>
    <t xml:space="preserve">CAP ARNICA OIL 100       </t>
  </si>
  <si>
    <t xml:space="preserve"> 52768</t>
  </si>
  <si>
    <t>0BK-BO0003</t>
  </si>
  <si>
    <t xml:space="preserve">125ML TABLET CONTAINER   </t>
  </si>
  <si>
    <t xml:space="preserve"> 52769</t>
  </si>
  <si>
    <t xml:space="preserve"> 52770</t>
  </si>
  <si>
    <t>03PBH-CTN0011</t>
  </si>
  <si>
    <t xml:space="preserve">SPIRULINA CARTON BIOTER  </t>
  </si>
  <si>
    <t xml:space="preserve"> 52771</t>
  </si>
  <si>
    <t xml:space="preserve"> 52772</t>
  </si>
  <si>
    <t>0L009442</t>
  </si>
  <si>
    <t xml:space="preserve">PB 9 STRAIN CAPSULES     </t>
  </si>
  <si>
    <t xml:space="preserve"> 52773</t>
  </si>
  <si>
    <t xml:space="preserve"> 52774</t>
  </si>
  <si>
    <t>03PBH-IN0009</t>
  </si>
  <si>
    <t xml:space="preserve">INSRT FLAXSEED 300       </t>
  </si>
  <si>
    <t xml:space="preserve"> 52775</t>
  </si>
  <si>
    <t xml:space="preserve"> 52776</t>
  </si>
  <si>
    <t xml:space="preserve"> 52777</t>
  </si>
  <si>
    <t xml:space="preserve"> 52778</t>
  </si>
  <si>
    <t>01/10/2008</t>
  </si>
  <si>
    <t xml:space="preserve"> 52779</t>
  </si>
  <si>
    <t xml:space="preserve"> 52780</t>
  </si>
  <si>
    <t xml:space="preserve"> 52781</t>
  </si>
  <si>
    <t xml:space="preserve"> 52782</t>
  </si>
  <si>
    <t xml:space="preserve"> 52783</t>
  </si>
  <si>
    <t xml:space="preserve"> 52784</t>
  </si>
  <si>
    <t xml:space="preserve"> 52785</t>
  </si>
  <si>
    <t xml:space="preserve">EXT ROSEMARY/COMPLEX 232 </t>
  </si>
  <si>
    <t xml:space="preserve"> 52786</t>
  </si>
  <si>
    <t xml:space="preserve"> 52787</t>
  </si>
  <si>
    <t xml:space="preserve"> 52788</t>
  </si>
  <si>
    <t xml:space="preserve"> 52789</t>
  </si>
  <si>
    <t xml:space="preserve"> 52790</t>
  </si>
  <si>
    <t xml:space="preserve"> 52791</t>
  </si>
  <si>
    <t xml:space="preserve"> 52792</t>
  </si>
  <si>
    <t xml:space="preserve"> 52793</t>
  </si>
  <si>
    <t xml:space="preserve"> 52794</t>
  </si>
  <si>
    <t xml:space="preserve"> 52795</t>
  </si>
  <si>
    <t xml:space="preserve"> 52796</t>
  </si>
  <si>
    <t xml:space="preserve"> 52797</t>
  </si>
  <si>
    <t xml:space="preserve"> 52798</t>
  </si>
  <si>
    <t xml:space="preserve"> 52799</t>
  </si>
  <si>
    <t>JG</t>
  </si>
  <si>
    <t xml:space="preserve"> 52800</t>
  </si>
  <si>
    <t xml:space="preserve"> 52801</t>
  </si>
  <si>
    <t xml:space="preserve"> 52802</t>
  </si>
  <si>
    <t xml:space="preserve"> 52803</t>
  </si>
  <si>
    <t xml:space="preserve"> 52804</t>
  </si>
  <si>
    <t xml:space="preserve"> 52805</t>
  </si>
  <si>
    <t xml:space="preserve"> 52806</t>
  </si>
  <si>
    <t xml:space="preserve"> 52807</t>
  </si>
  <si>
    <t xml:space="preserve"> 52808</t>
  </si>
  <si>
    <t xml:space="preserve"> 52809</t>
  </si>
  <si>
    <t xml:space="preserve"> 52810</t>
  </si>
  <si>
    <t xml:space="preserve"> 52811</t>
  </si>
  <si>
    <t xml:space="preserve"> 52812</t>
  </si>
  <si>
    <t xml:space="preserve"> 52813</t>
  </si>
  <si>
    <t xml:space="preserve"> 52814</t>
  </si>
  <si>
    <t xml:space="preserve"> 52815</t>
  </si>
  <si>
    <t xml:space="preserve"> 52816</t>
  </si>
  <si>
    <t xml:space="preserve"> 52817</t>
  </si>
  <si>
    <t>0L001626</t>
  </si>
  <si>
    <t xml:space="preserve">PROSTATE SELECT SOFTGELS </t>
  </si>
  <si>
    <t xml:space="preserve"> 52818</t>
  </si>
  <si>
    <t xml:space="preserve"> 52819</t>
  </si>
  <si>
    <t xml:space="preserve"> 52820</t>
  </si>
  <si>
    <t xml:space="preserve"> 52821</t>
  </si>
  <si>
    <t xml:space="preserve"> 52822</t>
  </si>
  <si>
    <t xml:space="preserve"> 52823</t>
  </si>
  <si>
    <t>16/09/2008</t>
  </si>
  <si>
    <t xml:space="preserve"> 52824</t>
  </si>
  <si>
    <t xml:space="preserve"> 52825</t>
  </si>
  <si>
    <t xml:space="preserve"> 52826</t>
  </si>
  <si>
    <t xml:space="preserve"> 52827</t>
  </si>
  <si>
    <t xml:space="preserve"> 52828</t>
  </si>
  <si>
    <t xml:space="preserve"> 52829</t>
  </si>
  <si>
    <t xml:space="preserve"> 52830</t>
  </si>
  <si>
    <t xml:space="preserve"> 52831</t>
  </si>
  <si>
    <t xml:space="preserve"> 52832</t>
  </si>
  <si>
    <t xml:space="preserve"> 52833</t>
  </si>
  <si>
    <t>03PCA-BO0001</t>
  </si>
  <si>
    <t xml:space="preserve">ALOE VERA 500ML BOTTLE   </t>
  </si>
  <si>
    <t xml:space="preserve"> 52834</t>
  </si>
  <si>
    <t xml:space="preserve"> 52835</t>
  </si>
  <si>
    <t xml:space="preserve"> 52836</t>
  </si>
  <si>
    <t>02/09/2008</t>
  </si>
  <si>
    <t xml:space="preserve"> 52837</t>
  </si>
  <si>
    <t xml:space="preserve"> 52838</t>
  </si>
  <si>
    <t>09/09/2008</t>
  </si>
  <si>
    <t xml:space="preserve">500ml Lux Clear Jar      </t>
  </si>
  <si>
    <t xml:space="preserve"> 52839</t>
  </si>
  <si>
    <t xml:space="preserve"> 52840</t>
  </si>
  <si>
    <t xml:space="preserve"> 52841</t>
  </si>
  <si>
    <t>29/08/2008</t>
  </si>
  <si>
    <t xml:space="preserve"> 52842</t>
  </si>
  <si>
    <t xml:space="preserve"> 52843</t>
  </si>
  <si>
    <t xml:space="preserve"> 52844</t>
  </si>
  <si>
    <t xml:space="preserve"> 52845</t>
  </si>
  <si>
    <t xml:space="preserve"> 52846</t>
  </si>
  <si>
    <t xml:space="preserve"> 52847</t>
  </si>
  <si>
    <t>08/09/2008</t>
  </si>
  <si>
    <t xml:space="preserve"> 52848</t>
  </si>
  <si>
    <t xml:space="preserve"> 52849</t>
  </si>
  <si>
    <t xml:space="preserve"> 52850</t>
  </si>
  <si>
    <t xml:space="preserve"> 52851</t>
  </si>
  <si>
    <t xml:space="preserve"> 52852</t>
  </si>
  <si>
    <t xml:space="preserve"> 52853</t>
  </si>
  <si>
    <t xml:space="preserve"> 52854</t>
  </si>
  <si>
    <t>05/09/2008</t>
  </si>
  <si>
    <t xml:space="preserve"> 52855</t>
  </si>
  <si>
    <t xml:space="preserve"> 52856</t>
  </si>
  <si>
    <t xml:space="preserve"> 52857</t>
  </si>
  <si>
    <t xml:space="preserve"> 52858</t>
  </si>
  <si>
    <t xml:space="preserve"> 52859</t>
  </si>
  <si>
    <t xml:space="preserve"> 52860</t>
  </si>
  <si>
    <t xml:space="preserve"> 52861</t>
  </si>
  <si>
    <t xml:space="preserve"> 52862</t>
  </si>
  <si>
    <t xml:space="preserve"> 52863</t>
  </si>
  <si>
    <t xml:space="preserve"> 52864</t>
  </si>
  <si>
    <t xml:space="preserve">FOAM PIECE 50X10mm       </t>
  </si>
  <si>
    <t xml:space="preserve"> 52865</t>
  </si>
  <si>
    <t xml:space="preserve"> 52866</t>
  </si>
  <si>
    <t xml:space="preserve"> 52867</t>
  </si>
  <si>
    <t xml:space="preserve"> 52868</t>
  </si>
  <si>
    <t>JUDT]</t>
  </si>
  <si>
    <t xml:space="preserve"> 52869</t>
  </si>
  <si>
    <t xml:space="preserve"> 52870</t>
  </si>
  <si>
    <t xml:space="preserve"> 52871</t>
  </si>
  <si>
    <t xml:space="preserve"> 52872</t>
  </si>
  <si>
    <t xml:space="preserve"> 52873</t>
  </si>
  <si>
    <t xml:space="preserve"> 52874</t>
  </si>
  <si>
    <t xml:space="preserve"> 52875</t>
  </si>
  <si>
    <t xml:space="preserve"> 52876</t>
  </si>
  <si>
    <t xml:space="preserve"> 52877</t>
  </si>
  <si>
    <t xml:space="preserve"> 52878</t>
  </si>
  <si>
    <t xml:space="preserve"> 52879</t>
  </si>
  <si>
    <t xml:space="preserve"> 52880</t>
  </si>
  <si>
    <t xml:space="preserve"> 52881</t>
  </si>
  <si>
    <t xml:space="preserve"> 52882</t>
  </si>
  <si>
    <t xml:space="preserve"> 52883</t>
  </si>
  <si>
    <t xml:space="preserve"> 52884</t>
  </si>
  <si>
    <t xml:space="preserve"> 52885</t>
  </si>
  <si>
    <t xml:space="preserve">LBL STEPOUT FOOT BALM    </t>
  </si>
  <si>
    <t xml:space="preserve"> 52886</t>
  </si>
  <si>
    <t xml:space="preserve"> 52887</t>
  </si>
  <si>
    <t xml:space="preserve"> 52888</t>
  </si>
  <si>
    <t xml:space="preserve"> 52889</t>
  </si>
  <si>
    <t xml:space="preserve"> 52890</t>
  </si>
  <si>
    <t>0GL-TU0050</t>
  </si>
  <si>
    <t xml:space="preserve">TUBE 50ml PERFECT PEDI   </t>
  </si>
  <si>
    <t xml:space="preserve"> 52891</t>
  </si>
  <si>
    <t xml:space="preserve">BTL TT90 FOLIC ACID      </t>
  </si>
  <si>
    <t xml:space="preserve"> 52892</t>
  </si>
  <si>
    <t xml:space="preserve"> 52893</t>
  </si>
  <si>
    <t xml:space="preserve"> 52894</t>
  </si>
  <si>
    <t xml:space="preserve"> 52895</t>
  </si>
  <si>
    <t xml:space="preserve"> 52896</t>
  </si>
  <si>
    <t xml:space="preserve"> 52897</t>
  </si>
  <si>
    <t xml:space="preserve"> 52898</t>
  </si>
  <si>
    <t xml:space="preserve"> 52899</t>
  </si>
  <si>
    <t xml:space="preserve"> 52900</t>
  </si>
  <si>
    <t xml:space="preserve"> 52901</t>
  </si>
  <si>
    <t xml:space="preserve"> 52902</t>
  </si>
  <si>
    <t xml:space="preserve"> 52903</t>
  </si>
  <si>
    <t xml:space="preserve"> 52904</t>
  </si>
  <si>
    <t xml:space="preserve"> 52905</t>
  </si>
  <si>
    <t xml:space="preserve"> 52906</t>
  </si>
  <si>
    <t xml:space="preserve"> 52907</t>
  </si>
  <si>
    <t>29/08/0208</t>
  </si>
  <si>
    <t xml:space="preserve"> 52908</t>
  </si>
  <si>
    <t xml:space="preserve"> 52909</t>
  </si>
  <si>
    <t xml:space="preserve"> 52910</t>
  </si>
  <si>
    <t xml:space="preserve"> 52911</t>
  </si>
  <si>
    <t xml:space="preserve"> 52912</t>
  </si>
  <si>
    <t xml:space="preserve"> 52913</t>
  </si>
  <si>
    <t xml:space="preserve"> 52914</t>
  </si>
  <si>
    <t xml:space="preserve"> 52915</t>
  </si>
  <si>
    <t xml:space="preserve"> 52916</t>
  </si>
  <si>
    <t>0L0917</t>
  </si>
  <si>
    <t xml:space="preserve">INPRO 80      LAKE       </t>
  </si>
  <si>
    <t xml:space="preserve"> 52917</t>
  </si>
  <si>
    <t>0L001658</t>
  </si>
  <si>
    <t xml:space="preserve">LEANGUARD POWDER         </t>
  </si>
  <si>
    <t xml:space="preserve"> 52918</t>
  </si>
  <si>
    <t>0L031053</t>
  </si>
  <si>
    <t xml:space="preserve">CREAMY PEACH P721 POWDER </t>
  </si>
  <si>
    <t>19/09/2008</t>
  </si>
  <si>
    <t xml:space="preserve"> 52919</t>
  </si>
  <si>
    <t xml:space="preserve"> 52920</t>
  </si>
  <si>
    <t>04/09/2008</t>
  </si>
  <si>
    <t xml:space="preserve"> 52921</t>
  </si>
  <si>
    <t xml:space="preserve"> 52922</t>
  </si>
  <si>
    <t xml:space="preserve"> 52923</t>
  </si>
  <si>
    <t xml:space="preserve"> 52924</t>
  </si>
  <si>
    <t xml:space="preserve"> 52925</t>
  </si>
  <si>
    <t xml:space="preserve"> 52926</t>
  </si>
  <si>
    <t xml:space="preserve"> 52927</t>
  </si>
  <si>
    <t xml:space="preserve"> 52928</t>
  </si>
  <si>
    <t xml:space="preserve"> 52929</t>
  </si>
  <si>
    <t xml:space="preserve"> 52930</t>
  </si>
  <si>
    <t xml:space="preserve"> 52931</t>
  </si>
  <si>
    <t xml:space="preserve"> 52932</t>
  </si>
  <si>
    <t xml:space="preserve"> 52933</t>
  </si>
  <si>
    <t xml:space="preserve"> 52934</t>
  </si>
  <si>
    <t xml:space="preserve"> 52935</t>
  </si>
  <si>
    <t xml:space="preserve"> 52936</t>
  </si>
  <si>
    <t xml:space="preserve"> 52937</t>
  </si>
  <si>
    <t xml:space="preserve"> 52938</t>
  </si>
  <si>
    <t xml:space="preserve"> 52939</t>
  </si>
  <si>
    <t xml:space="preserve"> 52940</t>
  </si>
  <si>
    <t xml:space="preserve"> 52941</t>
  </si>
  <si>
    <t xml:space="preserve">AMLA EXTRACT POWDER      </t>
  </si>
  <si>
    <t xml:space="preserve"> 52942</t>
  </si>
  <si>
    <t xml:space="preserve"> 52943</t>
  </si>
  <si>
    <t xml:space="preserve"> 52944</t>
  </si>
  <si>
    <t xml:space="preserve"> 52945</t>
  </si>
  <si>
    <t xml:space="preserve"> 52946</t>
  </si>
  <si>
    <t xml:space="preserve"> 52947</t>
  </si>
  <si>
    <t xml:space="preserve"> 52948</t>
  </si>
  <si>
    <t xml:space="preserve"> 52949</t>
  </si>
  <si>
    <t xml:space="preserve"> 52950</t>
  </si>
  <si>
    <t xml:space="preserve"> 52951</t>
  </si>
  <si>
    <t xml:space="preserve"> 52952</t>
  </si>
  <si>
    <t xml:space="preserve"> 52953</t>
  </si>
  <si>
    <t xml:space="preserve"> 52954</t>
  </si>
  <si>
    <t xml:space="preserve"> 52955</t>
  </si>
  <si>
    <t xml:space="preserve"> 52956</t>
  </si>
  <si>
    <t xml:space="preserve"> 52957</t>
  </si>
  <si>
    <t xml:space="preserve"> 52958</t>
  </si>
  <si>
    <t xml:space="preserve"> 52959</t>
  </si>
  <si>
    <t xml:space="preserve"> 52960</t>
  </si>
  <si>
    <t>BESTUM 15'S FREE SHRINKED</t>
  </si>
  <si>
    <t xml:space="preserve"> 52961</t>
  </si>
  <si>
    <t xml:space="preserve"> 52962</t>
  </si>
  <si>
    <t>03PSM-LA0001</t>
  </si>
  <si>
    <t xml:space="preserve">BLUE ALGAE LABEL         </t>
  </si>
  <si>
    <t xml:space="preserve"> 52963</t>
  </si>
  <si>
    <t xml:space="preserve"> 52964</t>
  </si>
  <si>
    <t xml:space="preserve"> 52965</t>
  </si>
  <si>
    <t xml:space="preserve"> 52966</t>
  </si>
  <si>
    <t xml:space="preserve"> 52967</t>
  </si>
  <si>
    <t xml:space="preserve"> 52968</t>
  </si>
  <si>
    <t xml:space="preserve"> 52969</t>
  </si>
  <si>
    <t>03PUS-LA0030</t>
  </si>
  <si>
    <t xml:space="preserve">BIO MULTV PLUS 60 LABELS </t>
  </si>
  <si>
    <t xml:space="preserve"> 52970</t>
  </si>
  <si>
    <t xml:space="preserve">UNPRINTED PVC SLEEVE     </t>
  </si>
  <si>
    <t xml:space="preserve"> 52971</t>
  </si>
  <si>
    <t xml:space="preserve"> 52972</t>
  </si>
  <si>
    <t>03PUSN-CO0040</t>
  </si>
  <si>
    <t>175ML WHITE HDPE CONTAINE</t>
  </si>
  <si>
    <t xml:space="preserve"> 52973</t>
  </si>
  <si>
    <t xml:space="preserve"> 52974</t>
  </si>
  <si>
    <t>03PUSN-LA0040</t>
  </si>
  <si>
    <t xml:space="preserve">BIO MULTV 30'S LABELS    </t>
  </si>
  <si>
    <t xml:space="preserve"> 52975</t>
  </si>
  <si>
    <t xml:space="preserve"> 52976</t>
  </si>
  <si>
    <t xml:space="preserve"> 52977</t>
  </si>
  <si>
    <t xml:space="preserve"> 52978</t>
  </si>
  <si>
    <t xml:space="preserve"> 52979</t>
  </si>
  <si>
    <t>BESTUM 30'S SHRINKED CONT</t>
  </si>
  <si>
    <t xml:space="preserve"> 52980</t>
  </si>
  <si>
    <t>0L001648</t>
  </si>
  <si>
    <t xml:space="preserve">IRIDOFORCE 40:20         </t>
  </si>
  <si>
    <t xml:space="preserve"> 52981</t>
  </si>
  <si>
    <t>0L001634</t>
  </si>
  <si>
    <t xml:space="preserve">BIOSORB (BIOPIRINE)      </t>
  </si>
  <si>
    <t xml:space="preserve"> 52982</t>
  </si>
  <si>
    <t xml:space="preserve"> 52983</t>
  </si>
  <si>
    <t xml:space="preserve"> 52984</t>
  </si>
  <si>
    <t xml:space="preserve"> 52985</t>
  </si>
  <si>
    <t xml:space="preserve"> 52986</t>
  </si>
  <si>
    <t xml:space="preserve"> 52987</t>
  </si>
  <si>
    <t xml:space="preserve"> 52988</t>
  </si>
  <si>
    <t>0L004349</t>
  </si>
  <si>
    <t xml:space="preserve">GRAPE COLOUR F 1135  IFF </t>
  </si>
  <si>
    <t xml:space="preserve"> 52989</t>
  </si>
  <si>
    <t xml:space="preserve"> 52990</t>
  </si>
  <si>
    <t xml:space="preserve"> 52991</t>
  </si>
  <si>
    <t xml:space="preserve"> 52992</t>
  </si>
  <si>
    <t xml:space="preserve"> 52993</t>
  </si>
  <si>
    <t xml:space="preserve"> 52994</t>
  </si>
  <si>
    <t xml:space="preserve"> 52995</t>
  </si>
  <si>
    <t xml:space="preserve"> 52996</t>
  </si>
  <si>
    <t>03PBH-SE003</t>
  </si>
  <si>
    <t>11/09/2008</t>
  </si>
  <si>
    <t xml:space="preserve"> 52997</t>
  </si>
  <si>
    <t xml:space="preserve"> 52998</t>
  </si>
  <si>
    <t>36.5MM PRESS.SENSITIVE SE</t>
  </si>
  <si>
    <t xml:space="preserve"> 52999</t>
  </si>
  <si>
    <t xml:space="preserve"> 53000</t>
  </si>
  <si>
    <t xml:space="preserve"> 53001</t>
  </si>
  <si>
    <t>03PBH-LI002</t>
  </si>
  <si>
    <t xml:space="preserve">LID 38mm SECTNR          </t>
  </si>
  <si>
    <t xml:space="preserve"> 53002</t>
  </si>
  <si>
    <t>0NTL-INS0002</t>
  </si>
  <si>
    <t xml:space="preserve">INSERT PROBIFLORA ADULT  </t>
  </si>
  <si>
    <t xml:space="preserve"> 53003</t>
  </si>
  <si>
    <t xml:space="preserve"> 53004</t>
  </si>
  <si>
    <t xml:space="preserve"> 53005</t>
  </si>
  <si>
    <t>03PNT-CA0006</t>
  </si>
  <si>
    <t xml:space="preserve">BLUE LID FOR PB 50ML     </t>
  </si>
  <si>
    <t xml:space="preserve"> 53006</t>
  </si>
  <si>
    <t>03PNT-IN0006</t>
  </si>
  <si>
    <t>PROBIFLORA ADULT PACK INS</t>
  </si>
  <si>
    <t xml:space="preserve"> 53007</t>
  </si>
  <si>
    <t>03PNT-CT0006</t>
  </si>
  <si>
    <t>PROBIFLORA ADULT 30'S BOX</t>
  </si>
  <si>
    <t xml:space="preserve"> 53008</t>
  </si>
  <si>
    <t xml:space="preserve"> 53009</t>
  </si>
  <si>
    <t xml:space="preserve"> 53010</t>
  </si>
  <si>
    <t xml:space="preserve"> 53011</t>
  </si>
  <si>
    <t>0L009456</t>
  </si>
  <si>
    <t xml:space="preserve">PROBIOTIC ADULTS         </t>
  </si>
  <si>
    <t xml:space="preserve"> 53012</t>
  </si>
  <si>
    <t xml:space="preserve"> 53013</t>
  </si>
  <si>
    <t xml:space="preserve"> 53014</t>
  </si>
  <si>
    <t xml:space="preserve"> 53015</t>
  </si>
  <si>
    <t xml:space="preserve"> 53016</t>
  </si>
  <si>
    <t xml:space="preserve"> 53017</t>
  </si>
  <si>
    <t xml:space="preserve"> 53018</t>
  </si>
  <si>
    <t>0L0918</t>
  </si>
  <si>
    <t xml:space="preserve">IODINE AAC 1%   WARREN   </t>
  </si>
  <si>
    <t xml:space="preserve"> 53019</t>
  </si>
  <si>
    <t xml:space="preserve"> 53020</t>
  </si>
  <si>
    <t xml:space="preserve"> 53021</t>
  </si>
  <si>
    <t xml:space="preserve"> 53022</t>
  </si>
  <si>
    <t>03PNT-BO0006</t>
  </si>
  <si>
    <t>P/FLORA 30'S SHRINKED CON</t>
  </si>
  <si>
    <t xml:space="preserve"> 53023</t>
  </si>
  <si>
    <t xml:space="preserve"> 53024</t>
  </si>
  <si>
    <t xml:space="preserve"> 53025</t>
  </si>
  <si>
    <t xml:space="preserve"> 53026</t>
  </si>
  <si>
    <t xml:space="preserve"> 53027</t>
  </si>
  <si>
    <t xml:space="preserve"> 53028</t>
  </si>
  <si>
    <t xml:space="preserve"> 53029</t>
  </si>
  <si>
    <t xml:space="preserve"> 53030</t>
  </si>
  <si>
    <t>0L001632</t>
  </si>
  <si>
    <t>PTEROCARPUS MARSUPIUM EXT</t>
  </si>
  <si>
    <t xml:space="preserve"> 53031</t>
  </si>
  <si>
    <t xml:space="preserve"> 53032</t>
  </si>
  <si>
    <t xml:space="preserve"> 53033</t>
  </si>
  <si>
    <t>0MK-TU0001</t>
  </si>
  <si>
    <t xml:space="preserve">100ML C/SILVER TUBE PRNT </t>
  </si>
  <si>
    <t xml:space="preserve"> 53034</t>
  </si>
  <si>
    <t>0MK-TU0002</t>
  </si>
  <si>
    <t xml:space="preserve">100ML OXYCRM TUBE PRNTD  </t>
  </si>
  <si>
    <t xml:space="preserve"> 53035</t>
  </si>
  <si>
    <t>0ED-BA0001</t>
  </si>
  <si>
    <t>ORGANZA BAG WHITE CHINATO</t>
  </si>
  <si>
    <t>1463</t>
  </si>
  <si>
    <t>EVERMORE PRODUCTS COD</t>
  </si>
  <si>
    <t xml:space="preserve"> 53036</t>
  </si>
  <si>
    <t>0ED-ST2000</t>
  </si>
  <si>
    <t xml:space="preserve">FAIRY STICKERS CHINATOWN </t>
  </si>
  <si>
    <t xml:space="preserve"> 53037</t>
  </si>
  <si>
    <t>0ED-HA0001</t>
  </si>
  <si>
    <t>HAIR ACCESSORY WHITE CHIN</t>
  </si>
  <si>
    <t>02/10/2008</t>
  </si>
  <si>
    <t xml:space="preserve"> 53038</t>
  </si>
  <si>
    <t>0ED-HA0002</t>
  </si>
  <si>
    <t>HAIR ACCESSORY PINK CHINA</t>
  </si>
  <si>
    <t xml:space="preserve"> 53039</t>
  </si>
  <si>
    <t>0ED-HA0003</t>
  </si>
  <si>
    <t xml:space="preserve">HAIR ACCESSORY PURPLE    </t>
  </si>
  <si>
    <t xml:space="preserve"> 53040</t>
  </si>
  <si>
    <t xml:space="preserve"> 53041</t>
  </si>
  <si>
    <t>0ED-BO2000</t>
  </si>
  <si>
    <t>PET BOSTON ROUND 1LTR PET</t>
  </si>
  <si>
    <t xml:space="preserve"> 53042</t>
  </si>
  <si>
    <t>0ED-CA2000</t>
  </si>
  <si>
    <t>CAP WITH EXP LINER PET AC</t>
  </si>
  <si>
    <t xml:space="preserve"> 53043</t>
  </si>
  <si>
    <t>0ED-LA2000</t>
  </si>
  <si>
    <t xml:space="preserve">W/LBL FB PINK 1LTR       </t>
  </si>
  <si>
    <t xml:space="preserve"> 53044</t>
  </si>
  <si>
    <t xml:space="preserve"> 53045</t>
  </si>
  <si>
    <t xml:space="preserve"> 53046</t>
  </si>
  <si>
    <t>43.5MM PRSS. SENSIT. SEAL</t>
  </si>
  <si>
    <t xml:space="preserve"> 53047</t>
  </si>
  <si>
    <t xml:space="preserve"> 53048</t>
  </si>
  <si>
    <t xml:space="preserve"> 53049</t>
  </si>
  <si>
    <t>0ED-LA2002</t>
  </si>
  <si>
    <t xml:space="preserve">W/LBL FB GREEN 1LTR      </t>
  </si>
  <si>
    <t xml:space="preserve"> 53050</t>
  </si>
  <si>
    <t>0ED-LA2001</t>
  </si>
  <si>
    <t xml:space="preserve">W/LBL FB PURPLE 1LTR     </t>
  </si>
  <si>
    <t xml:space="preserve"> 53051</t>
  </si>
  <si>
    <t>0ED-BO3000</t>
  </si>
  <si>
    <t xml:space="preserve">PET BOSTON 24/410 250ML  </t>
  </si>
  <si>
    <t xml:space="preserve"> 53052</t>
  </si>
  <si>
    <t>0ED-PU3000</t>
  </si>
  <si>
    <t xml:space="preserve">TRANSPARENT 24/410 PUMP  </t>
  </si>
  <si>
    <t xml:space="preserve"> 53053</t>
  </si>
  <si>
    <t>0ED-LA3000</t>
  </si>
  <si>
    <t xml:space="preserve">W/LBL BL GREEN 250       </t>
  </si>
  <si>
    <t xml:space="preserve"> 53054</t>
  </si>
  <si>
    <t>0ED-BO4000</t>
  </si>
  <si>
    <t xml:space="preserve">PET BOSTON ROUND 500ML   </t>
  </si>
  <si>
    <t xml:space="preserve"> 53055</t>
  </si>
  <si>
    <t>0ED-CA4000</t>
  </si>
  <si>
    <t xml:space="preserve"> 53056</t>
  </si>
  <si>
    <t>0ED-LA4000</t>
  </si>
  <si>
    <t xml:space="preserve">W/LBL CB GREEN 500       </t>
  </si>
  <si>
    <t xml:space="preserve"> 53057</t>
  </si>
  <si>
    <t>0ED-LA3001</t>
  </si>
  <si>
    <t xml:space="preserve">W/LBL BL PINK 250        </t>
  </si>
  <si>
    <t xml:space="preserve"> 53058</t>
  </si>
  <si>
    <t>0ED-LA4001</t>
  </si>
  <si>
    <t xml:space="preserve">W/LBL CB PINK 500        </t>
  </si>
  <si>
    <t xml:space="preserve"> 53059</t>
  </si>
  <si>
    <t>0ED-LA3002</t>
  </si>
  <si>
    <t xml:space="preserve">W/LBL BL PURPLE 250      </t>
  </si>
  <si>
    <t xml:space="preserve"> 53060</t>
  </si>
  <si>
    <t>0ED-LA4002</t>
  </si>
  <si>
    <t xml:space="preserve">W/LBL CB PURPLE 500      </t>
  </si>
  <si>
    <t xml:space="preserve"> 53061</t>
  </si>
  <si>
    <t xml:space="preserve"> 53062</t>
  </si>
  <si>
    <t xml:space="preserve"> 53063</t>
  </si>
  <si>
    <t xml:space="preserve"> 53064</t>
  </si>
  <si>
    <t xml:space="preserve"> 53065</t>
  </si>
  <si>
    <t xml:space="preserve"> 53066</t>
  </si>
  <si>
    <t>03PNT-BO0007</t>
  </si>
  <si>
    <t>PB INTENSIVE 60'S CONTAIN</t>
  </si>
  <si>
    <t xml:space="preserve"> 53067</t>
  </si>
  <si>
    <t xml:space="preserve">50ML BLUE METALLIC CAP   </t>
  </si>
  <si>
    <t xml:space="preserve"> 53068</t>
  </si>
  <si>
    <t>03PNT-CT0007</t>
  </si>
  <si>
    <t xml:space="preserve">PB INTENSIVE 60'S BOX    </t>
  </si>
  <si>
    <t xml:space="preserve"> 53069</t>
  </si>
  <si>
    <t>03PBH-LBL0021</t>
  </si>
  <si>
    <t xml:space="preserve">LBL CALCIUM SELECT 60    </t>
  </si>
  <si>
    <t xml:space="preserve"> 53070</t>
  </si>
  <si>
    <t>03PBH-LBL0015</t>
  </si>
  <si>
    <t xml:space="preserve">LBL JOINT SELECT 60      </t>
  </si>
  <si>
    <t xml:space="preserve"> 53071</t>
  </si>
  <si>
    <t>03PBH-LBL0018</t>
  </si>
  <si>
    <t xml:space="preserve">LBL ANTIOX SELECT 60     </t>
  </si>
  <si>
    <t xml:space="preserve"> 53072</t>
  </si>
  <si>
    <t>03PBH-LBL0017</t>
  </si>
  <si>
    <t xml:space="preserve">LABEL CRAN SELECT        </t>
  </si>
  <si>
    <t xml:space="preserve"> 53073</t>
  </si>
  <si>
    <t>03PBH-LBL0026</t>
  </si>
  <si>
    <t xml:space="preserve">LBL GINKO SELECT 30      </t>
  </si>
  <si>
    <t xml:space="preserve"> 53074</t>
  </si>
  <si>
    <t>03PBH-LBL0012</t>
  </si>
  <si>
    <t xml:space="preserve">LBL OLIVE SELECT 60      </t>
  </si>
  <si>
    <t xml:space="preserve"> 53075</t>
  </si>
  <si>
    <t>03PBH-LBL0023</t>
  </si>
  <si>
    <t xml:space="preserve">LBL COQ50 SELECT GELS    </t>
  </si>
  <si>
    <t xml:space="preserve"> 53076</t>
  </si>
  <si>
    <t>03PBH-LBL0025</t>
  </si>
  <si>
    <t xml:space="preserve">LBL CHROMIUM SELECT 60   </t>
  </si>
  <si>
    <t xml:space="preserve"> 53077</t>
  </si>
  <si>
    <t>03PBH-LBL0002</t>
  </si>
  <si>
    <t xml:space="preserve">LBL FOLIC SELECT 60      </t>
  </si>
  <si>
    <t xml:space="preserve"> 53078</t>
  </si>
  <si>
    <t>03PBH-LBL0010</t>
  </si>
  <si>
    <t xml:space="preserve">LBL ZINC SELECT 60       </t>
  </si>
  <si>
    <t xml:space="preserve"> 53079</t>
  </si>
  <si>
    <t>03PBH-LBL0019</t>
  </si>
  <si>
    <t xml:space="preserve">LBL DIGEST SELECT 60     </t>
  </si>
  <si>
    <t xml:space="preserve"> 53080</t>
  </si>
  <si>
    <t>03PBH-LBL0016</t>
  </si>
  <si>
    <t xml:space="preserve">LBL GLUCO SELECT 60      </t>
  </si>
  <si>
    <t xml:space="preserve"> 53081</t>
  </si>
  <si>
    <t>03PBH-LBL0013</t>
  </si>
  <si>
    <t xml:space="preserve">LBL LIVER SELECT 60      </t>
  </si>
  <si>
    <t xml:space="preserve"> 53082</t>
  </si>
  <si>
    <t>03PBH-LBL0022</t>
  </si>
  <si>
    <t xml:space="preserve">LBL PROSTATE SELECT 30   </t>
  </si>
  <si>
    <t xml:space="preserve"> 53083</t>
  </si>
  <si>
    <t>03PBH-LBL0020</t>
  </si>
  <si>
    <t xml:space="preserve">LBL SELENI SELECT 60     </t>
  </si>
  <si>
    <t xml:space="preserve"> 53084</t>
  </si>
  <si>
    <t>03PBH-LBL0024</t>
  </si>
  <si>
    <t xml:space="preserve">LBL COQ100 SELECT GELS   </t>
  </si>
  <si>
    <t xml:space="preserve"> 53085</t>
  </si>
  <si>
    <t>0L001612</t>
  </si>
  <si>
    <t>VEGECAP WHITE/WHITE SIZE0</t>
  </si>
  <si>
    <t xml:space="preserve"> 53086</t>
  </si>
  <si>
    <t xml:space="preserve"> 53087</t>
  </si>
  <si>
    <t xml:space="preserve"> 53088</t>
  </si>
  <si>
    <t xml:space="preserve"> 53089</t>
  </si>
  <si>
    <t xml:space="preserve"> 53090</t>
  </si>
  <si>
    <t xml:space="preserve"> 53091</t>
  </si>
  <si>
    <t xml:space="preserve"> 53092</t>
  </si>
  <si>
    <t xml:space="preserve"> 53093</t>
  </si>
  <si>
    <t xml:space="preserve"> 53094</t>
  </si>
  <si>
    <t xml:space="preserve"> 53095</t>
  </si>
  <si>
    <t>12/09/2008</t>
  </si>
  <si>
    <t xml:space="preserve"> 53096</t>
  </si>
  <si>
    <t xml:space="preserve"> 53097</t>
  </si>
  <si>
    <t xml:space="preserve"> 53098</t>
  </si>
  <si>
    <t xml:space="preserve"> 53099</t>
  </si>
  <si>
    <t xml:space="preserve"> 53100</t>
  </si>
  <si>
    <t xml:space="preserve"> 53101</t>
  </si>
  <si>
    <t xml:space="preserve"> 53102</t>
  </si>
  <si>
    <t xml:space="preserve"> 53103</t>
  </si>
  <si>
    <t xml:space="preserve"> 53104</t>
  </si>
  <si>
    <t xml:space="preserve"> 53105</t>
  </si>
  <si>
    <t xml:space="preserve"> 53106</t>
  </si>
  <si>
    <t xml:space="preserve"> 53107</t>
  </si>
  <si>
    <t xml:space="preserve"> 53108</t>
  </si>
  <si>
    <t xml:space="preserve"> 53109</t>
  </si>
  <si>
    <t xml:space="preserve"> 53110</t>
  </si>
  <si>
    <t xml:space="preserve"> 53111</t>
  </si>
  <si>
    <t xml:space="preserve"> 53112</t>
  </si>
  <si>
    <t xml:space="preserve"> 53113</t>
  </si>
  <si>
    <t xml:space="preserve"> 53114</t>
  </si>
  <si>
    <t xml:space="preserve"> 53115</t>
  </si>
  <si>
    <t xml:space="preserve"> 53116</t>
  </si>
  <si>
    <t xml:space="preserve"> 53117</t>
  </si>
  <si>
    <t xml:space="preserve"> 53118</t>
  </si>
  <si>
    <t xml:space="preserve"> 53119</t>
  </si>
  <si>
    <t xml:space="preserve"> 53120</t>
  </si>
  <si>
    <t xml:space="preserve"> 53121</t>
  </si>
  <si>
    <t xml:space="preserve"> 53122</t>
  </si>
  <si>
    <t xml:space="preserve"> 53123</t>
  </si>
  <si>
    <t xml:space="preserve"> 53124</t>
  </si>
  <si>
    <t xml:space="preserve"> 53125</t>
  </si>
  <si>
    <t xml:space="preserve"> 53126</t>
  </si>
  <si>
    <t xml:space="preserve"> 53127</t>
  </si>
  <si>
    <t xml:space="preserve"> 53128</t>
  </si>
  <si>
    <t xml:space="preserve"> 53129</t>
  </si>
  <si>
    <t xml:space="preserve"> 53130</t>
  </si>
  <si>
    <t xml:space="preserve"> 53131</t>
  </si>
  <si>
    <t xml:space="preserve"> 53132</t>
  </si>
  <si>
    <t xml:space="preserve"> 53133</t>
  </si>
  <si>
    <t xml:space="preserve"> 53134</t>
  </si>
  <si>
    <t xml:space="preserve"> 53135</t>
  </si>
  <si>
    <t xml:space="preserve"> 53136</t>
  </si>
  <si>
    <t xml:space="preserve"> 53137</t>
  </si>
  <si>
    <t xml:space="preserve"> 53138</t>
  </si>
  <si>
    <t xml:space="preserve"> 53139</t>
  </si>
  <si>
    <t xml:space="preserve"> 53140</t>
  </si>
  <si>
    <t>03PBHCALPACK</t>
  </si>
  <si>
    <t xml:space="preserve">CALMAG 60's REPACK       </t>
  </si>
  <si>
    <t xml:space="preserve"> 53141</t>
  </si>
  <si>
    <t xml:space="preserve"> 53142</t>
  </si>
  <si>
    <t>03PBHCLVCPACK</t>
  </si>
  <si>
    <t xml:space="preserve">VITC 100s (CLKS) REPACK  </t>
  </si>
  <si>
    <t xml:space="preserve"> 53143</t>
  </si>
  <si>
    <t>03PBHVECAPACK</t>
  </si>
  <si>
    <t xml:space="preserve">VIRAL EEZE 30 REPACK     </t>
  </si>
  <si>
    <t xml:space="preserve"> 53144</t>
  </si>
  <si>
    <t>0SP-LB0096</t>
  </si>
  <si>
    <t>LABEL FOR GLC 500ML LABLI</t>
  </si>
  <si>
    <t xml:space="preserve"> 53145</t>
  </si>
  <si>
    <t xml:space="preserve"> 53146</t>
  </si>
  <si>
    <t>PF BLUEBERRY JPT2112B SEN</t>
  </si>
  <si>
    <t xml:space="preserve"> 53147</t>
  </si>
  <si>
    <t xml:space="preserve"> 53148</t>
  </si>
  <si>
    <t xml:space="preserve"> 53149</t>
  </si>
  <si>
    <t xml:space="preserve"> 53150</t>
  </si>
  <si>
    <t xml:space="preserve"> 53151</t>
  </si>
  <si>
    <t xml:space="preserve"> 53152</t>
  </si>
  <si>
    <t>0L160592</t>
  </si>
  <si>
    <t xml:space="preserve">PERF FRAMBOISE SENSETEK  </t>
  </si>
  <si>
    <t xml:space="preserve"> 53153</t>
  </si>
  <si>
    <t>0L160593</t>
  </si>
  <si>
    <t xml:space="preserve"> 53154</t>
  </si>
  <si>
    <t>0L160594</t>
  </si>
  <si>
    <t>PF CANDY FLOS 20299VP SEN</t>
  </si>
  <si>
    <t xml:space="preserve"> 53155</t>
  </si>
  <si>
    <t xml:space="preserve"> 53156</t>
  </si>
  <si>
    <t xml:space="preserve"> 53157</t>
  </si>
  <si>
    <t xml:space="preserve"> 53158</t>
  </si>
  <si>
    <t xml:space="preserve"> 53159</t>
  </si>
  <si>
    <t xml:space="preserve"> 53160</t>
  </si>
  <si>
    <t xml:space="preserve"> 53161</t>
  </si>
  <si>
    <t xml:space="preserve"> 53162</t>
  </si>
  <si>
    <t xml:space="preserve"> 53163</t>
  </si>
  <si>
    <t xml:space="preserve"> 53164</t>
  </si>
  <si>
    <t xml:space="preserve"> 53165</t>
  </si>
  <si>
    <t xml:space="preserve"> 53166</t>
  </si>
  <si>
    <t xml:space="preserve"> 53167</t>
  </si>
  <si>
    <t xml:space="preserve"> 53168</t>
  </si>
  <si>
    <t xml:space="preserve"> 53169</t>
  </si>
  <si>
    <t xml:space="preserve"> 53170</t>
  </si>
  <si>
    <t xml:space="preserve"> 53171</t>
  </si>
  <si>
    <t xml:space="preserve"> 53172</t>
  </si>
  <si>
    <t xml:space="preserve"> 53173</t>
  </si>
  <si>
    <t xml:space="preserve"> 53174</t>
  </si>
  <si>
    <t xml:space="preserve"> 53175</t>
  </si>
  <si>
    <t xml:space="preserve"> 53176</t>
  </si>
  <si>
    <t xml:space="preserve"> 53177</t>
  </si>
  <si>
    <t xml:space="preserve"> 53178</t>
  </si>
  <si>
    <t xml:space="preserve"> 53179</t>
  </si>
  <si>
    <t xml:space="preserve"> 53180</t>
  </si>
  <si>
    <t xml:space="preserve"> 53181</t>
  </si>
  <si>
    <t xml:space="preserve"> 53182</t>
  </si>
  <si>
    <t xml:space="preserve"> 53183</t>
  </si>
  <si>
    <t xml:space="preserve"> 53184</t>
  </si>
  <si>
    <t xml:space="preserve"> 53185</t>
  </si>
  <si>
    <t xml:space="preserve"> 53186</t>
  </si>
  <si>
    <t xml:space="preserve"> 53187</t>
  </si>
  <si>
    <t xml:space="preserve"> 53188</t>
  </si>
  <si>
    <t xml:space="preserve"> 53189</t>
  </si>
  <si>
    <t xml:space="preserve"> 53190</t>
  </si>
  <si>
    <t xml:space="preserve"> 53191</t>
  </si>
  <si>
    <t>10/09/2008</t>
  </si>
  <si>
    <t xml:space="preserve"> 53192</t>
  </si>
  <si>
    <t xml:space="preserve"> 53193</t>
  </si>
  <si>
    <t>03PBH-BO0011</t>
  </si>
  <si>
    <t xml:space="preserve">BTL GLASS AMBER 240ml    </t>
  </si>
  <si>
    <t xml:space="preserve"> 53194</t>
  </si>
  <si>
    <t xml:space="preserve"> 53195</t>
  </si>
  <si>
    <t xml:space="preserve"> 53196</t>
  </si>
  <si>
    <t xml:space="preserve"> 53197</t>
  </si>
  <si>
    <t xml:space="preserve"> 53198</t>
  </si>
  <si>
    <t>03PBH-IN0002</t>
  </si>
  <si>
    <t xml:space="preserve">INSERT FOLIC SELECT 60   </t>
  </si>
  <si>
    <t xml:space="preserve"> 53199</t>
  </si>
  <si>
    <t>03PBH-IN0026</t>
  </si>
  <si>
    <t xml:space="preserve">INSERT GINKO SELECT 30   </t>
  </si>
  <si>
    <t xml:space="preserve"> 53200</t>
  </si>
  <si>
    <t>03PBH-IN0019</t>
  </si>
  <si>
    <t xml:space="preserve">INSRT DIGEST SELECT 60   </t>
  </si>
  <si>
    <t xml:space="preserve"> 53201</t>
  </si>
  <si>
    <t>03PBH-IN0016</t>
  </si>
  <si>
    <t xml:space="preserve">INSERT GLUCO SELECT 60   </t>
  </si>
  <si>
    <t xml:space="preserve"> 53202</t>
  </si>
  <si>
    <t>03PBH-IN0012</t>
  </si>
  <si>
    <t xml:space="preserve">INSERT OLIVE SELECT 60   </t>
  </si>
  <si>
    <t xml:space="preserve"> 53203</t>
  </si>
  <si>
    <t xml:space="preserve"> 53204</t>
  </si>
  <si>
    <t>JUDSY</t>
  </si>
  <si>
    <t xml:space="preserve"> 53205</t>
  </si>
  <si>
    <t xml:space="preserve"> 53206</t>
  </si>
  <si>
    <t xml:space="preserve"> 53207</t>
  </si>
  <si>
    <t>0L2861</t>
  </si>
  <si>
    <t xml:space="preserve">SIZE O BLUE/WHITE BOVINE </t>
  </si>
  <si>
    <t xml:space="preserve"> 53208</t>
  </si>
  <si>
    <t xml:space="preserve"> 53209</t>
  </si>
  <si>
    <t>0ED-BO5000</t>
  </si>
  <si>
    <t xml:space="preserve">500ML GLASS BTL + CORK   </t>
  </si>
  <si>
    <t>1022</t>
  </si>
  <si>
    <t>CONSOL SPECIALITY GLASS</t>
  </si>
  <si>
    <t xml:space="preserve"> 53210</t>
  </si>
  <si>
    <t xml:space="preserve"> 53211</t>
  </si>
  <si>
    <t>03PPP-TU0001</t>
  </si>
  <si>
    <t xml:space="preserve">TUBE&amp;CAP CRAMPEASE 50    </t>
  </si>
  <si>
    <t xml:space="preserve"> 53212</t>
  </si>
  <si>
    <t>03PBH-IN0020</t>
  </si>
  <si>
    <t xml:space="preserve">INSRT SELENI SELECT 60   </t>
  </si>
  <si>
    <t xml:space="preserve"> 53213</t>
  </si>
  <si>
    <t>03PBH-IN0017</t>
  </si>
  <si>
    <t xml:space="preserve">INSERT CRAN SELECT       </t>
  </si>
  <si>
    <t xml:space="preserve"> 53214</t>
  </si>
  <si>
    <t>03PBH-IN0022</t>
  </si>
  <si>
    <t xml:space="preserve">INSRT PROSTATE SEL GEL   </t>
  </si>
  <si>
    <t xml:space="preserve"> 53215</t>
  </si>
  <si>
    <t>03PBH-IN0015</t>
  </si>
  <si>
    <t xml:space="preserve">INSERT JOINT SELECT 60   </t>
  </si>
  <si>
    <t xml:space="preserve"> 53216</t>
  </si>
  <si>
    <t>03PBH-IN0025</t>
  </si>
  <si>
    <t xml:space="preserve">INSRT CHROMIUM SELECT 60 </t>
  </si>
  <si>
    <t xml:space="preserve"> 53217</t>
  </si>
  <si>
    <t>03PBH-IN0013</t>
  </si>
  <si>
    <t xml:space="preserve">INSERT LIVER SELECT 60   </t>
  </si>
  <si>
    <t xml:space="preserve"> 53218</t>
  </si>
  <si>
    <t>03PBH-IN0024</t>
  </si>
  <si>
    <t xml:space="preserve">INST COQ100 SELECT GEL   </t>
  </si>
  <si>
    <t xml:space="preserve"> 53219</t>
  </si>
  <si>
    <t xml:space="preserve"> 53220</t>
  </si>
  <si>
    <t xml:space="preserve"> 53221</t>
  </si>
  <si>
    <t xml:space="preserve"> 53222</t>
  </si>
  <si>
    <t xml:space="preserve">TAURINE                  </t>
  </si>
  <si>
    <t xml:space="preserve"> 53223</t>
  </si>
  <si>
    <t xml:space="preserve"> 53224</t>
  </si>
  <si>
    <t xml:space="preserve"> 53225</t>
  </si>
  <si>
    <t xml:space="preserve"> 53226</t>
  </si>
  <si>
    <t>10/10/2008</t>
  </si>
  <si>
    <t xml:space="preserve"> 53227</t>
  </si>
  <si>
    <t xml:space="preserve"> 53228</t>
  </si>
  <si>
    <t xml:space="preserve"> 53229</t>
  </si>
  <si>
    <t xml:space="preserve"> 53230</t>
  </si>
  <si>
    <t xml:space="preserve"> 53231</t>
  </si>
  <si>
    <t>W/LBL F/BATH 1L FAIRY FAN</t>
  </si>
  <si>
    <t xml:space="preserve"> 53232</t>
  </si>
  <si>
    <t>W/LBL B/LOT 250ML FAIRY F</t>
  </si>
  <si>
    <t xml:space="preserve"> 53233</t>
  </si>
  <si>
    <t xml:space="preserve">W/LBL C/BATH 500ML FAIRY </t>
  </si>
  <si>
    <t xml:space="preserve"> 53234</t>
  </si>
  <si>
    <t xml:space="preserve"> 53235</t>
  </si>
  <si>
    <t>0L001655</t>
  </si>
  <si>
    <t xml:space="preserve"> 53236</t>
  </si>
  <si>
    <t xml:space="preserve"> 53237</t>
  </si>
  <si>
    <t xml:space="preserve"> 53238</t>
  </si>
  <si>
    <t>03PBH-IN0023</t>
  </si>
  <si>
    <t xml:space="preserve">INSRT COQ50 SELECT GEL   </t>
  </si>
  <si>
    <t xml:space="preserve"> 53239</t>
  </si>
  <si>
    <t>03PBH-IN0021</t>
  </si>
  <si>
    <t xml:space="preserve">INSRT CALCIUM SELECT 60  </t>
  </si>
  <si>
    <t xml:space="preserve"> 53240</t>
  </si>
  <si>
    <t>03PBH-IN002</t>
  </si>
  <si>
    <t xml:space="preserve">INSERT ANTIOXIDANT       </t>
  </si>
  <si>
    <t xml:space="preserve"> 53241</t>
  </si>
  <si>
    <t>03PBH-IN0010</t>
  </si>
  <si>
    <t xml:space="preserve">INSERT ZINC SELECT 60    </t>
  </si>
  <si>
    <t xml:space="preserve"> 53242</t>
  </si>
  <si>
    <t>03PBH-IN0014</t>
  </si>
  <si>
    <t xml:space="preserve">INSERT PREGNANCY 30's    </t>
  </si>
  <si>
    <t xml:space="preserve"> 53243</t>
  </si>
  <si>
    <t xml:space="preserve"> 53244</t>
  </si>
  <si>
    <t>17/09/2008</t>
  </si>
  <si>
    <t xml:space="preserve"> 53245</t>
  </si>
  <si>
    <t xml:space="preserve"> 53246</t>
  </si>
  <si>
    <t xml:space="preserve"> 53247</t>
  </si>
  <si>
    <t xml:space="preserve"> 53248</t>
  </si>
  <si>
    <t xml:space="preserve"> 53249</t>
  </si>
  <si>
    <t>16/09/2009</t>
  </si>
  <si>
    <t>23/09/2008</t>
  </si>
  <si>
    <t xml:space="preserve"> 53250</t>
  </si>
  <si>
    <t xml:space="preserve"> 53251</t>
  </si>
  <si>
    <t xml:space="preserve"> 53252</t>
  </si>
  <si>
    <t xml:space="preserve"> 53253</t>
  </si>
  <si>
    <t xml:space="preserve"> 53254</t>
  </si>
  <si>
    <t xml:space="preserve"> 53255</t>
  </si>
  <si>
    <t xml:space="preserve"> 53256</t>
  </si>
  <si>
    <t xml:space="preserve"> 53257</t>
  </si>
  <si>
    <t xml:space="preserve"> 53258</t>
  </si>
  <si>
    <t xml:space="preserve"> 53259</t>
  </si>
  <si>
    <t xml:space="preserve"> 53260</t>
  </si>
  <si>
    <t>0</t>
  </si>
  <si>
    <t xml:space="preserve">E                        </t>
  </si>
  <si>
    <t xml:space="preserve"> 53261</t>
  </si>
  <si>
    <t xml:space="preserve"> 53262</t>
  </si>
  <si>
    <t xml:space="preserve"> 53263</t>
  </si>
  <si>
    <t xml:space="preserve"> 53264</t>
  </si>
  <si>
    <t xml:space="preserve"> 53265</t>
  </si>
  <si>
    <t xml:space="preserve"> 53266</t>
  </si>
  <si>
    <t xml:space="preserve"> 53267</t>
  </si>
  <si>
    <t xml:space="preserve"> 53268</t>
  </si>
  <si>
    <t xml:space="preserve"> 53269</t>
  </si>
  <si>
    <t xml:space="preserve"> 53270</t>
  </si>
  <si>
    <t xml:space="preserve"> 53271</t>
  </si>
  <si>
    <t xml:space="preserve"> 53272</t>
  </si>
  <si>
    <t xml:space="preserve"> 53273</t>
  </si>
  <si>
    <t>PROBIFLORA 2 STRAIN SHRIN</t>
  </si>
  <si>
    <t xml:space="preserve"> 53274</t>
  </si>
  <si>
    <t xml:space="preserve"> 53275</t>
  </si>
  <si>
    <t>0L009441</t>
  </si>
  <si>
    <t xml:space="preserve">PROBIFLORA 2 STRAN CAPS  </t>
  </si>
  <si>
    <t xml:space="preserve"> 53276</t>
  </si>
  <si>
    <t xml:space="preserve">PROBIOFLORA 2-TRAIN 30'S </t>
  </si>
  <si>
    <t xml:space="preserve"> 53277</t>
  </si>
  <si>
    <t>PROBIFLORA 2-STRAIN BOX (</t>
  </si>
  <si>
    <t xml:space="preserve"> 53278</t>
  </si>
  <si>
    <t xml:space="preserve"> 53279</t>
  </si>
  <si>
    <t xml:space="preserve"> 53280</t>
  </si>
  <si>
    <t>JH</t>
  </si>
  <si>
    <t xml:space="preserve"> 53281</t>
  </si>
  <si>
    <t xml:space="preserve"> 53282</t>
  </si>
  <si>
    <t xml:space="preserve"> 53283</t>
  </si>
  <si>
    <t>0L0016043</t>
  </si>
  <si>
    <t xml:space="preserve">COENZYME 10              </t>
  </si>
  <si>
    <t xml:space="preserve"> 53284</t>
  </si>
  <si>
    <t xml:space="preserve"> 53285</t>
  </si>
  <si>
    <t xml:space="preserve"> 53286</t>
  </si>
  <si>
    <t>0GLJA-0003</t>
  </si>
  <si>
    <t xml:space="preserve">PRNT JAR SILUET 50ml     </t>
  </si>
  <si>
    <t>25/09/2008</t>
  </si>
  <si>
    <t xml:space="preserve"> 53287</t>
  </si>
  <si>
    <t>0GLCA-0003</t>
  </si>
  <si>
    <t xml:space="preserve">WH CAP SILUET JAR 50ml   </t>
  </si>
  <si>
    <t xml:space="preserve"> 53288</t>
  </si>
  <si>
    <t>0GLPS-0003</t>
  </si>
  <si>
    <t xml:space="preserve">PRESSURE SEAL 50ml JAR   </t>
  </si>
  <si>
    <t xml:space="preserve"> 53289</t>
  </si>
  <si>
    <t xml:space="preserve"> 53290</t>
  </si>
  <si>
    <t xml:space="preserve"> 53291</t>
  </si>
  <si>
    <t xml:space="preserve"> 53292</t>
  </si>
  <si>
    <t xml:space="preserve"> 53293</t>
  </si>
  <si>
    <t xml:space="preserve"> 53294</t>
  </si>
  <si>
    <t xml:space="preserve"> 53295</t>
  </si>
  <si>
    <t xml:space="preserve"> 53296</t>
  </si>
  <si>
    <t xml:space="preserve"> 53297</t>
  </si>
  <si>
    <t xml:space="preserve"> 53298</t>
  </si>
  <si>
    <t xml:space="preserve"> 53299</t>
  </si>
  <si>
    <t xml:space="preserve"> 53300</t>
  </si>
  <si>
    <t>19/09/2009</t>
  </si>
  <si>
    <t xml:space="preserve"> 53301</t>
  </si>
  <si>
    <t xml:space="preserve"> 53302</t>
  </si>
  <si>
    <t xml:space="preserve"> 53303</t>
  </si>
  <si>
    <t xml:space="preserve"> 53304</t>
  </si>
  <si>
    <t xml:space="preserve"> 53305</t>
  </si>
  <si>
    <t xml:space="preserve"> 53306</t>
  </si>
  <si>
    <t xml:space="preserve"> 53307</t>
  </si>
  <si>
    <t xml:space="preserve"> 53308</t>
  </si>
  <si>
    <t xml:space="preserve"> 53309</t>
  </si>
  <si>
    <t xml:space="preserve"> 53310</t>
  </si>
  <si>
    <t xml:space="preserve"> 53311</t>
  </si>
  <si>
    <t xml:space="preserve"> 53312</t>
  </si>
  <si>
    <t xml:space="preserve"> 53313</t>
  </si>
  <si>
    <t xml:space="preserve"> 53314</t>
  </si>
  <si>
    <t xml:space="preserve"> 53315</t>
  </si>
  <si>
    <t xml:space="preserve"> 53316</t>
  </si>
  <si>
    <t>03PNT-BO0008</t>
  </si>
  <si>
    <t>PB 4 STRAIN 60'S CONTAINE</t>
  </si>
  <si>
    <t xml:space="preserve"> 53317</t>
  </si>
  <si>
    <t xml:space="preserve"> 53318</t>
  </si>
  <si>
    <t xml:space="preserve"> 53319</t>
  </si>
  <si>
    <t xml:space="preserve"> 53320</t>
  </si>
  <si>
    <t xml:space="preserve"> 53321</t>
  </si>
  <si>
    <t xml:space="preserve"> 53322</t>
  </si>
  <si>
    <t xml:space="preserve"> 53323</t>
  </si>
  <si>
    <t xml:space="preserve"> 53324</t>
  </si>
  <si>
    <t xml:space="preserve"> 53325</t>
  </si>
  <si>
    <t xml:space="preserve"> 53326</t>
  </si>
  <si>
    <t xml:space="preserve"> 53327</t>
  </si>
  <si>
    <t xml:space="preserve"> 53328</t>
  </si>
  <si>
    <t xml:space="preserve"> 53329</t>
  </si>
  <si>
    <t xml:space="preserve"> 53330</t>
  </si>
  <si>
    <t xml:space="preserve"> 53331</t>
  </si>
  <si>
    <t xml:space="preserve"> 53332</t>
  </si>
  <si>
    <t xml:space="preserve"> 53333</t>
  </si>
  <si>
    <t>22/09/2008</t>
  </si>
  <si>
    <t xml:space="preserve"> 53334</t>
  </si>
  <si>
    <t xml:space="preserve"> 53335</t>
  </si>
  <si>
    <t xml:space="preserve"> 53336</t>
  </si>
  <si>
    <t xml:space="preserve"> 53337</t>
  </si>
  <si>
    <t xml:space="preserve"> 53338</t>
  </si>
  <si>
    <t xml:space="preserve"> 53339</t>
  </si>
  <si>
    <t xml:space="preserve"> 53340</t>
  </si>
  <si>
    <t xml:space="preserve"> 53341</t>
  </si>
  <si>
    <t xml:space="preserve"> 53342</t>
  </si>
  <si>
    <t xml:space="preserve"> 53343</t>
  </si>
  <si>
    <t xml:space="preserve"> 53344</t>
  </si>
  <si>
    <t xml:space="preserve"> 53345</t>
  </si>
  <si>
    <t xml:space="preserve"> 53346</t>
  </si>
  <si>
    <t>2</t>
  </si>
  <si>
    <t xml:space="preserve"> 53347</t>
  </si>
  <si>
    <t xml:space="preserve"> 53348</t>
  </si>
  <si>
    <t xml:space="preserve"> 53349</t>
  </si>
  <si>
    <t xml:space="preserve"> 53350</t>
  </si>
  <si>
    <t xml:space="preserve"> 53351</t>
  </si>
  <si>
    <t xml:space="preserve"> 53352</t>
  </si>
  <si>
    <t xml:space="preserve"> 53353</t>
  </si>
  <si>
    <t xml:space="preserve"> 53354</t>
  </si>
  <si>
    <t xml:space="preserve"> 53355</t>
  </si>
  <si>
    <t xml:space="preserve"> 53356</t>
  </si>
  <si>
    <t xml:space="preserve"> 53357</t>
  </si>
  <si>
    <t xml:space="preserve"> 53358</t>
  </si>
  <si>
    <t xml:space="preserve"> 53359</t>
  </si>
  <si>
    <t xml:space="preserve"> 53360</t>
  </si>
  <si>
    <t xml:space="preserve"> 53361</t>
  </si>
  <si>
    <t xml:space="preserve"> 53362</t>
  </si>
  <si>
    <t xml:space="preserve"> 53363</t>
  </si>
  <si>
    <t>15/09/2009</t>
  </si>
  <si>
    <t xml:space="preserve"> 53364</t>
  </si>
  <si>
    <t xml:space="preserve"> 53365</t>
  </si>
  <si>
    <t xml:space="preserve"> 53366</t>
  </si>
  <si>
    <t xml:space="preserve"> 53367</t>
  </si>
  <si>
    <t xml:space="preserve"> 53368</t>
  </si>
  <si>
    <t xml:space="preserve"> 53369</t>
  </si>
  <si>
    <t xml:space="preserve"> 53370</t>
  </si>
  <si>
    <t xml:space="preserve"> 53371</t>
  </si>
  <si>
    <t xml:space="preserve"> 53372</t>
  </si>
  <si>
    <t xml:space="preserve"> 53373</t>
  </si>
  <si>
    <t xml:space="preserve"> 53374</t>
  </si>
  <si>
    <t xml:space="preserve"> 53375</t>
  </si>
  <si>
    <t xml:space="preserve"> 53376</t>
  </si>
  <si>
    <t xml:space="preserve"> 53377</t>
  </si>
  <si>
    <t xml:space="preserve"> 53378</t>
  </si>
  <si>
    <t xml:space="preserve"> 53379</t>
  </si>
  <si>
    <t xml:space="preserve"> 53380</t>
  </si>
  <si>
    <t xml:space="preserve"> 53381</t>
  </si>
  <si>
    <t xml:space="preserve"> 53382</t>
  </si>
  <si>
    <t xml:space="preserve"> 53383</t>
  </si>
  <si>
    <t xml:space="preserve"> 53384</t>
  </si>
  <si>
    <t xml:space="preserve"> 53385</t>
  </si>
  <si>
    <t xml:space="preserve"> 53386</t>
  </si>
  <si>
    <t xml:space="preserve"> 53387</t>
  </si>
  <si>
    <t xml:space="preserve"> 53388</t>
  </si>
  <si>
    <t xml:space="preserve"> 53389</t>
  </si>
  <si>
    <t>20/09/2008</t>
  </si>
  <si>
    <t xml:space="preserve"> 53390</t>
  </si>
  <si>
    <t xml:space="preserve"> 53391</t>
  </si>
  <si>
    <t>03PBH-SE002</t>
  </si>
  <si>
    <t xml:space="preserve">SECTAINR 35X63 ANTIOX    </t>
  </si>
  <si>
    <t>03/11/2008</t>
  </si>
  <si>
    <t xml:space="preserve"> 53392</t>
  </si>
  <si>
    <t xml:space="preserve"> 53393</t>
  </si>
  <si>
    <t xml:space="preserve"> 53394</t>
  </si>
  <si>
    <t xml:space="preserve"> 53395</t>
  </si>
  <si>
    <t xml:space="preserve"> 53396</t>
  </si>
  <si>
    <t xml:space="preserve"> 53397</t>
  </si>
  <si>
    <t xml:space="preserve"> 53398</t>
  </si>
  <si>
    <t>0ZZ-FUJI002</t>
  </si>
  <si>
    <t xml:space="preserve">FUJI SLEEVE 145 X 70     </t>
  </si>
  <si>
    <t xml:space="preserve"> 53399</t>
  </si>
  <si>
    <t xml:space="preserve"> 53400</t>
  </si>
  <si>
    <t xml:space="preserve"> 53401</t>
  </si>
  <si>
    <t xml:space="preserve"> 53402</t>
  </si>
  <si>
    <t>03PNT-CT0008</t>
  </si>
  <si>
    <t xml:space="preserve">PB ADULT 60'S CARTON     </t>
  </si>
  <si>
    <t xml:space="preserve"> 53403</t>
  </si>
  <si>
    <t xml:space="preserve"> 53404</t>
  </si>
  <si>
    <t xml:space="preserve"> 53405</t>
  </si>
  <si>
    <t>0NTL-BCS0001</t>
  </si>
  <si>
    <t xml:space="preserve">BATCH STICKER-NTLPBFJ-30 </t>
  </si>
  <si>
    <t xml:space="preserve"> 53406</t>
  </si>
  <si>
    <t xml:space="preserve"> 53407</t>
  </si>
  <si>
    <t>0DI-TU0007</t>
  </si>
  <si>
    <t xml:space="preserve">PRNT TUBE FLIPCAP 75ml   </t>
  </si>
  <si>
    <t xml:space="preserve"> 53408</t>
  </si>
  <si>
    <t xml:space="preserve"> 53409</t>
  </si>
  <si>
    <t xml:space="preserve"> 53410</t>
  </si>
  <si>
    <t xml:space="preserve"> 53411</t>
  </si>
  <si>
    <t xml:space="preserve"> 53412</t>
  </si>
  <si>
    <t xml:space="preserve"> 53413</t>
  </si>
  <si>
    <t xml:space="preserve"> 53414</t>
  </si>
  <si>
    <t xml:space="preserve"> 53415</t>
  </si>
  <si>
    <t xml:space="preserve"> 53416</t>
  </si>
  <si>
    <t xml:space="preserve"> 53417</t>
  </si>
  <si>
    <t xml:space="preserve"> 53418</t>
  </si>
  <si>
    <t xml:space="preserve"> 53419</t>
  </si>
  <si>
    <t xml:space="preserve"> 53420</t>
  </si>
  <si>
    <t xml:space="preserve"> 53421</t>
  </si>
  <si>
    <t xml:space="preserve"> 53422</t>
  </si>
  <si>
    <t xml:space="preserve"> 53423</t>
  </si>
  <si>
    <t xml:space="preserve"> 53424</t>
  </si>
  <si>
    <t xml:space="preserve">LID FOR 50ML AMBER ROUND </t>
  </si>
  <si>
    <t xml:space="preserve"> 53425</t>
  </si>
  <si>
    <t xml:space="preserve"> 53426</t>
  </si>
  <si>
    <t>0SP-SH0004</t>
  </si>
  <si>
    <t xml:space="preserve">SHIPPER 12'S             </t>
  </si>
  <si>
    <t xml:space="preserve"> 53427</t>
  </si>
  <si>
    <t>0SP-LB0056</t>
  </si>
  <si>
    <t xml:space="preserve">LBL AIR FRESHENER DISPEN </t>
  </si>
  <si>
    <t xml:space="preserve"> 53428</t>
  </si>
  <si>
    <t xml:space="preserve"> 53429</t>
  </si>
  <si>
    <t xml:space="preserve"> 53430</t>
  </si>
  <si>
    <t xml:space="preserve"> 53431</t>
  </si>
  <si>
    <t xml:space="preserve"> 53432</t>
  </si>
  <si>
    <t>03PPP-BX0001</t>
  </si>
  <si>
    <t xml:space="preserve">PRNTD BOX CRAMPEASE 50   </t>
  </si>
  <si>
    <t xml:space="preserve"> 53433</t>
  </si>
  <si>
    <t>03PBH-CT0015</t>
  </si>
  <si>
    <t xml:space="preserve">CTN JOINT SELECT 60      </t>
  </si>
  <si>
    <t xml:space="preserve"> 53434</t>
  </si>
  <si>
    <t>03PBH-CT0021</t>
  </si>
  <si>
    <t xml:space="preserve">CTN CALCIUM SELECT 60    </t>
  </si>
  <si>
    <t xml:space="preserve"> 53435</t>
  </si>
  <si>
    <t>03PBH-CT0018</t>
  </si>
  <si>
    <t xml:space="preserve">CTN ANTIOX SELECT 60     </t>
  </si>
  <si>
    <t xml:space="preserve"> 53436</t>
  </si>
  <si>
    <t>03PBH-CT0025</t>
  </si>
  <si>
    <t xml:space="preserve">CTN CHROMIUM SELECT 60   </t>
  </si>
  <si>
    <t xml:space="preserve"> 53437</t>
  </si>
  <si>
    <t>03PBH-CT0024</t>
  </si>
  <si>
    <t xml:space="preserve">CTN COQ100 SELECT GELS   </t>
  </si>
  <si>
    <t xml:space="preserve"> 53438</t>
  </si>
  <si>
    <t>03PBH-CT0002</t>
  </si>
  <si>
    <t xml:space="preserve">CTN FOLIC SELECT 60      </t>
  </si>
  <si>
    <t xml:space="preserve"> 53439</t>
  </si>
  <si>
    <t>03PBH-CT0023</t>
  </si>
  <si>
    <t xml:space="preserve">CTN COQ50 SELECT GELS    </t>
  </si>
  <si>
    <t xml:space="preserve"> 53440</t>
  </si>
  <si>
    <t>03PBH-CT0020</t>
  </si>
  <si>
    <t xml:space="preserve">CTN SELENI SELECT 60     </t>
  </si>
  <si>
    <t xml:space="preserve"> 53441</t>
  </si>
  <si>
    <t>03PBH-CT0010</t>
  </si>
  <si>
    <t xml:space="preserve">CTN ZINC SELECT 60       </t>
  </si>
  <si>
    <t xml:space="preserve"> 53442</t>
  </si>
  <si>
    <t>0L0016044</t>
  </si>
  <si>
    <t xml:space="preserve"> 53443</t>
  </si>
  <si>
    <t>0L001651</t>
  </si>
  <si>
    <t xml:space="preserve">MANGANESE SULFATE        </t>
  </si>
  <si>
    <t xml:space="preserve"> 53444</t>
  </si>
  <si>
    <t>0L001652</t>
  </si>
  <si>
    <t xml:space="preserve">ZINC OXIDE               </t>
  </si>
  <si>
    <t xml:space="preserve"> 53445</t>
  </si>
  <si>
    <t>0L001640</t>
  </si>
  <si>
    <t xml:space="preserve">COPPER SULFATE           </t>
  </si>
  <si>
    <t xml:space="preserve"> 53446</t>
  </si>
  <si>
    <t xml:space="preserve"> 53447</t>
  </si>
  <si>
    <t xml:space="preserve"> 53448</t>
  </si>
  <si>
    <t xml:space="preserve"> 53449</t>
  </si>
  <si>
    <t xml:space="preserve"> 53450</t>
  </si>
  <si>
    <t>03PBH-CT0017</t>
  </si>
  <si>
    <t xml:space="preserve">CARTON CRAN SELECT       </t>
  </si>
  <si>
    <t xml:space="preserve"> 53451</t>
  </si>
  <si>
    <t>03PBH-CT0026</t>
  </si>
  <si>
    <t xml:space="preserve">CTN GINKO SELECT 30      </t>
  </si>
  <si>
    <t xml:space="preserve"> 53452</t>
  </si>
  <si>
    <t>03PBH-CT0012</t>
  </si>
  <si>
    <t xml:space="preserve">CTN OLIVE SELECT 60      </t>
  </si>
  <si>
    <t xml:space="preserve"> 53453</t>
  </si>
  <si>
    <t>03PBH-CT0016</t>
  </si>
  <si>
    <t xml:space="preserve">CTN GLUCO SELECT 60      </t>
  </si>
  <si>
    <t xml:space="preserve"> 53454</t>
  </si>
  <si>
    <t>03PBH-CT0019</t>
  </si>
  <si>
    <t xml:space="preserve">CTN DIGEST SELECT 60     </t>
  </si>
  <si>
    <t xml:space="preserve"> 53455</t>
  </si>
  <si>
    <t>37.3MM PRESS. SENST. SEAL</t>
  </si>
  <si>
    <t xml:space="preserve"> 53456</t>
  </si>
  <si>
    <t xml:space="preserve"> 53457</t>
  </si>
  <si>
    <t xml:space="preserve"> 53458</t>
  </si>
  <si>
    <t xml:space="preserve"> 53459</t>
  </si>
  <si>
    <t xml:space="preserve"> 53460</t>
  </si>
  <si>
    <t xml:space="preserve"> 53461</t>
  </si>
  <si>
    <t xml:space="preserve"> 53462</t>
  </si>
  <si>
    <t xml:space="preserve"> 53463</t>
  </si>
  <si>
    <t xml:space="preserve"> 53464</t>
  </si>
  <si>
    <t xml:space="preserve"> 53465</t>
  </si>
  <si>
    <t xml:space="preserve"> 53466</t>
  </si>
  <si>
    <t xml:space="preserve"> 53467</t>
  </si>
  <si>
    <t xml:space="preserve"> 53468</t>
  </si>
  <si>
    <t xml:space="preserve"> 53469</t>
  </si>
  <si>
    <t xml:space="preserve"> 53470</t>
  </si>
  <si>
    <t xml:space="preserve"> 53471</t>
  </si>
  <si>
    <t xml:space="preserve"> 53472</t>
  </si>
  <si>
    <t xml:space="preserve"> 53473</t>
  </si>
  <si>
    <t xml:space="preserve"> 53474</t>
  </si>
  <si>
    <t xml:space="preserve"> 53475</t>
  </si>
  <si>
    <t xml:space="preserve"> 53476</t>
  </si>
  <si>
    <t>0DN-TC0012</t>
  </si>
  <si>
    <t xml:space="preserve">TUBE &amp; CAP 75ML FADEWAY  </t>
  </si>
  <si>
    <t xml:space="preserve"> 53477</t>
  </si>
  <si>
    <t xml:space="preserve"> 53478</t>
  </si>
  <si>
    <t xml:space="preserve"> 53479</t>
  </si>
  <si>
    <t xml:space="preserve"> 53480</t>
  </si>
  <si>
    <t>0L001650</t>
  </si>
  <si>
    <t xml:space="preserve">VITAMIN E 50%            </t>
  </si>
  <si>
    <t xml:space="preserve"> 53481</t>
  </si>
  <si>
    <t>0SP-SH0018</t>
  </si>
  <si>
    <t xml:space="preserve">SP SHIPPERS 24'S         </t>
  </si>
  <si>
    <t xml:space="preserve"> 53482</t>
  </si>
  <si>
    <t xml:space="preserve"> 53483</t>
  </si>
  <si>
    <t xml:space="preserve"> 53484</t>
  </si>
  <si>
    <t>21/09/2008</t>
  </si>
  <si>
    <t xml:space="preserve"> 53485</t>
  </si>
  <si>
    <t xml:space="preserve"> 53486</t>
  </si>
  <si>
    <t xml:space="preserve">MILK THISTLE EXTR 80%    </t>
  </si>
  <si>
    <t xml:space="preserve"> 53487</t>
  </si>
  <si>
    <t>01/11/2008</t>
  </si>
  <si>
    <t xml:space="preserve"> 53488</t>
  </si>
  <si>
    <t xml:space="preserve"> 53489</t>
  </si>
  <si>
    <t xml:space="preserve"> 53490</t>
  </si>
  <si>
    <t xml:space="preserve"> 53491</t>
  </si>
  <si>
    <t xml:space="preserve"> 53492</t>
  </si>
  <si>
    <t xml:space="preserve"> 53493</t>
  </si>
  <si>
    <t xml:space="preserve"> 53494</t>
  </si>
  <si>
    <t>0L0290</t>
  </si>
  <si>
    <t>BOSWELIA SERATA 65%  LAKE</t>
  </si>
  <si>
    <t xml:space="preserve"> 53495</t>
  </si>
  <si>
    <t>0L0291</t>
  </si>
  <si>
    <t xml:space="preserve">BROMELAIN 80 GDU  WARREN </t>
  </si>
  <si>
    <t xml:space="preserve"> 53496</t>
  </si>
  <si>
    <t xml:space="preserve"> 53497</t>
  </si>
  <si>
    <t xml:space="preserve"> 53498</t>
  </si>
  <si>
    <t xml:space="preserve"> 53499</t>
  </si>
  <si>
    <t xml:space="preserve"> 53500</t>
  </si>
  <si>
    <t xml:space="preserve"> 53501</t>
  </si>
  <si>
    <t xml:space="preserve"> 53502</t>
  </si>
  <si>
    <t xml:space="preserve"> 53503</t>
  </si>
  <si>
    <t xml:space="preserve"> 53504</t>
  </si>
  <si>
    <t xml:space="preserve"> 53505</t>
  </si>
  <si>
    <t xml:space="preserve"> 53506</t>
  </si>
  <si>
    <t>0L031054</t>
  </si>
  <si>
    <t>CETYL MYRISTOLEATE 10% MC</t>
  </si>
  <si>
    <t xml:space="preserve"> 53507</t>
  </si>
  <si>
    <t xml:space="preserve"> 53508</t>
  </si>
  <si>
    <t xml:space="preserve"> 53509</t>
  </si>
  <si>
    <t xml:space="preserve"> 53510</t>
  </si>
  <si>
    <t xml:space="preserve"> 53511</t>
  </si>
  <si>
    <t xml:space="preserve"> 53512</t>
  </si>
  <si>
    <t xml:space="preserve"> 53513</t>
  </si>
  <si>
    <t>CHONDROITIN BOVINE MARSNG</t>
  </si>
  <si>
    <t xml:space="preserve"> 53514</t>
  </si>
  <si>
    <t xml:space="preserve"> 53515</t>
  </si>
  <si>
    <t xml:space="preserve"> 53516</t>
  </si>
  <si>
    <t xml:space="preserve"> 53517</t>
  </si>
  <si>
    <t xml:space="preserve"> 53518</t>
  </si>
  <si>
    <t xml:space="preserve"> 53519</t>
  </si>
  <si>
    <t xml:space="preserve"> 53520</t>
  </si>
  <si>
    <t xml:space="preserve"> 53521</t>
  </si>
  <si>
    <t xml:space="preserve"> 53522</t>
  </si>
  <si>
    <t>03PBH-CT0013</t>
  </si>
  <si>
    <t xml:space="preserve">CTN LIVER SELECT 60      </t>
  </si>
  <si>
    <t xml:space="preserve"> 53523</t>
  </si>
  <si>
    <t xml:space="preserve"> 53524</t>
  </si>
  <si>
    <t>03PBH-CT0022</t>
  </si>
  <si>
    <t xml:space="preserve">CTN PROSTATE SELECT GEL  </t>
  </si>
  <si>
    <t xml:space="preserve"> 53525</t>
  </si>
  <si>
    <t xml:space="preserve"> 53526</t>
  </si>
  <si>
    <t xml:space="preserve"> 53527</t>
  </si>
  <si>
    <t xml:space="preserve"> 53528</t>
  </si>
  <si>
    <t xml:space="preserve"> 53529</t>
  </si>
  <si>
    <t xml:space="preserve"> 53530</t>
  </si>
  <si>
    <t xml:space="preserve"> 53531</t>
  </si>
  <si>
    <t xml:space="preserve"> 53532</t>
  </si>
  <si>
    <t>03PBH-CTN0015</t>
  </si>
  <si>
    <t xml:space="preserve">CTN PREGNANCY 30's       </t>
  </si>
  <si>
    <t xml:space="preserve"> 53533</t>
  </si>
  <si>
    <t>0NTL-CT0010</t>
  </si>
  <si>
    <t xml:space="preserve">CTN SPIRULINA TABS       </t>
  </si>
  <si>
    <t xml:space="preserve"> 53534</t>
  </si>
  <si>
    <t>0L06051</t>
  </si>
  <si>
    <t xml:space="preserve">FERROUS AAC    WARREN    </t>
  </si>
  <si>
    <t xml:space="preserve"> 53535</t>
  </si>
  <si>
    <t xml:space="preserve"> 53536</t>
  </si>
  <si>
    <t xml:space="preserve"> 53537</t>
  </si>
  <si>
    <t>CLICKS SPIRULINA CAPS BOX</t>
  </si>
  <si>
    <t xml:space="preserve"> 53538</t>
  </si>
  <si>
    <t xml:space="preserve"> 53539</t>
  </si>
  <si>
    <t xml:space="preserve">225ML JAR (KIDDIES)      </t>
  </si>
  <si>
    <t xml:space="preserve"> 53540</t>
  </si>
  <si>
    <t xml:space="preserve"> 53541</t>
  </si>
  <si>
    <t>GLUCOSAMINE SULFAT (KA)MR</t>
  </si>
  <si>
    <t xml:space="preserve"> 53542</t>
  </si>
  <si>
    <t xml:space="preserve"> 53543</t>
  </si>
  <si>
    <t xml:space="preserve"> 53544</t>
  </si>
  <si>
    <t xml:space="preserve"> 53545</t>
  </si>
  <si>
    <t xml:space="preserve"> 53546</t>
  </si>
  <si>
    <t>0L0774</t>
  </si>
  <si>
    <t>GARCINIA CAMB 50% EGCG LK</t>
  </si>
  <si>
    <t xml:space="preserve"> 53547</t>
  </si>
  <si>
    <t>0L0775</t>
  </si>
  <si>
    <t xml:space="preserve">GREEN TEA EXTRACT 95% LK </t>
  </si>
  <si>
    <t xml:space="preserve"> 53548</t>
  </si>
  <si>
    <t>0L0776</t>
  </si>
  <si>
    <t>GREEN LIGHT COATING POWDR</t>
  </si>
  <si>
    <t xml:space="preserve"> 53549</t>
  </si>
  <si>
    <t xml:space="preserve"> 53550</t>
  </si>
  <si>
    <t xml:space="preserve"> 53551</t>
  </si>
  <si>
    <t xml:space="preserve"> 53552</t>
  </si>
  <si>
    <t xml:space="preserve"> 53553</t>
  </si>
  <si>
    <t xml:space="preserve"> 53554</t>
  </si>
  <si>
    <t xml:space="preserve"> 53555</t>
  </si>
  <si>
    <t xml:space="preserve"> 53556</t>
  </si>
  <si>
    <t xml:space="preserve"> 53557</t>
  </si>
  <si>
    <t xml:space="preserve"> 53558</t>
  </si>
  <si>
    <t xml:space="preserve"> 53559</t>
  </si>
  <si>
    <t xml:space="preserve"> 53560</t>
  </si>
  <si>
    <t xml:space="preserve"> 53561</t>
  </si>
  <si>
    <t xml:space="preserve"> 53562</t>
  </si>
  <si>
    <t xml:space="preserve"> 53563</t>
  </si>
  <si>
    <t>03PBH-LBL0030</t>
  </si>
  <si>
    <t xml:space="preserve">LBL LIFESTYLE COQ10 30   </t>
  </si>
  <si>
    <t xml:space="preserve"> 53564</t>
  </si>
  <si>
    <t xml:space="preserve"> 53565</t>
  </si>
  <si>
    <t xml:space="preserve"> 53566</t>
  </si>
  <si>
    <t xml:space="preserve"> 53567</t>
  </si>
  <si>
    <t>0L1399</t>
  </si>
  <si>
    <t xml:space="preserve">MANGANESE AAC     WARREN </t>
  </si>
  <si>
    <t xml:space="preserve"> 53568</t>
  </si>
  <si>
    <t xml:space="preserve"> 53569</t>
  </si>
  <si>
    <t xml:space="preserve"> 53570</t>
  </si>
  <si>
    <t xml:space="preserve"> 53571</t>
  </si>
  <si>
    <t xml:space="preserve"> 53572</t>
  </si>
  <si>
    <t xml:space="preserve"> 53573</t>
  </si>
  <si>
    <t xml:space="preserve"> 53574</t>
  </si>
  <si>
    <t xml:space="preserve"> 53575</t>
  </si>
  <si>
    <t xml:space="preserve"> 53576</t>
  </si>
  <si>
    <t xml:space="preserve"> 53577</t>
  </si>
  <si>
    <t xml:space="preserve"> 53578</t>
  </si>
  <si>
    <t xml:space="preserve"> 53579</t>
  </si>
  <si>
    <t xml:space="preserve"> 53580</t>
  </si>
  <si>
    <t xml:space="preserve"> 53581</t>
  </si>
  <si>
    <t xml:space="preserve"> 53582</t>
  </si>
  <si>
    <t xml:space="preserve"> 53583</t>
  </si>
  <si>
    <t xml:space="preserve"> 53584</t>
  </si>
  <si>
    <t xml:space="preserve"> 53585</t>
  </si>
  <si>
    <t xml:space="preserve"> 53586</t>
  </si>
  <si>
    <t xml:space="preserve"> 53587</t>
  </si>
  <si>
    <t xml:space="preserve"> 53588</t>
  </si>
  <si>
    <t>0L2012</t>
  </si>
  <si>
    <t xml:space="preserve">THIAMINE MONONITRATE     </t>
  </si>
  <si>
    <t xml:space="preserve"> 53589</t>
  </si>
  <si>
    <t xml:space="preserve"> 53590</t>
  </si>
  <si>
    <t xml:space="preserve"> 53591</t>
  </si>
  <si>
    <t>0L2259</t>
  </si>
  <si>
    <t xml:space="preserve">VIT E SUCCINATE  MARSING </t>
  </si>
  <si>
    <t xml:space="preserve"> 53592</t>
  </si>
  <si>
    <t xml:space="preserve"> 53593</t>
  </si>
  <si>
    <t xml:space="preserve"> 53594</t>
  </si>
  <si>
    <t xml:space="preserve"> 53595</t>
  </si>
  <si>
    <t xml:space="preserve"> 53596</t>
  </si>
  <si>
    <t xml:space="preserve"> 53597</t>
  </si>
  <si>
    <t>0L2859</t>
  </si>
  <si>
    <t xml:space="preserve">CPSL SIZE 2 GREEN/YELLOW </t>
  </si>
  <si>
    <t>26/11/2008</t>
  </si>
  <si>
    <t xml:space="preserve"> 53598</t>
  </si>
  <si>
    <t xml:space="preserve"> 53599</t>
  </si>
  <si>
    <t xml:space="preserve"> 53600</t>
  </si>
  <si>
    <t>14/10/2008</t>
  </si>
  <si>
    <t xml:space="preserve"> 53601</t>
  </si>
  <si>
    <t xml:space="preserve"> 53602</t>
  </si>
  <si>
    <t>26/09/2008</t>
  </si>
  <si>
    <t xml:space="preserve"> 53603</t>
  </si>
  <si>
    <t xml:space="preserve"> 53604</t>
  </si>
  <si>
    <t xml:space="preserve"> 53605</t>
  </si>
  <si>
    <t xml:space="preserve"> 53606</t>
  </si>
  <si>
    <t xml:space="preserve"> 53607</t>
  </si>
  <si>
    <t xml:space="preserve"> 53608</t>
  </si>
  <si>
    <t xml:space="preserve"> 53609</t>
  </si>
  <si>
    <t xml:space="preserve"> 53610</t>
  </si>
  <si>
    <t xml:space="preserve"> 53611</t>
  </si>
  <si>
    <t xml:space="preserve"> 53612</t>
  </si>
  <si>
    <t xml:space="preserve"> 53613</t>
  </si>
  <si>
    <t xml:space="preserve"> 53614</t>
  </si>
  <si>
    <t xml:space="preserve"> 53615</t>
  </si>
  <si>
    <t xml:space="preserve"> 53616</t>
  </si>
  <si>
    <t xml:space="preserve"> 53617</t>
  </si>
  <si>
    <t xml:space="preserve">METALLIC BLUE CAP 30ML   </t>
  </si>
  <si>
    <t xml:space="preserve"> 53618</t>
  </si>
  <si>
    <t xml:space="preserve"> 53619</t>
  </si>
  <si>
    <t xml:space="preserve"> 53620</t>
  </si>
  <si>
    <t>0L004392</t>
  </si>
  <si>
    <t xml:space="preserve">FLORA STATE CAPSULES     </t>
  </si>
  <si>
    <t xml:space="preserve"> 53621</t>
  </si>
  <si>
    <t xml:space="preserve"> 53622</t>
  </si>
  <si>
    <t xml:space="preserve">POMMEGRANATE 70% EXTRACT </t>
  </si>
  <si>
    <t xml:space="preserve"> 53623</t>
  </si>
  <si>
    <t>POMMEGRANENATE 40% EXTRAC</t>
  </si>
  <si>
    <t xml:space="preserve"> 53624</t>
  </si>
  <si>
    <t xml:space="preserve"> 53625</t>
  </si>
  <si>
    <t xml:space="preserve"> 53626</t>
  </si>
  <si>
    <t xml:space="preserve"> 53627</t>
  </si>
  <si>
    <t xml:space="preserve"> 53628</t>
  </si>
  <si>
    <t xml:space="preserve"> 53629</t>
  </si>
  <si>
    <t xml:space="preserve"> 53630</t>
  </si>
  <si>
    <t xml:space="preserve"> 53631</t>
  </si>
  <si>
    <t xml:space="preserve"> 53632</t>
  </si>
  <si>
    <t xml:space="preserve"> 53633</t>
  </si>
  <si>
    <t>24/10/2008</t>
  </si>
  <si>
    <t xml:space="preserve"> 53634</t>
  </si>
  <si>
    <t xml:space="preserve"> 53635</t>
  </si>
  <si>
    <t xml:space="preserve"> 53636</t>
  </si>
  <si>
    <t xml:space="preserve"> 53637</t>
  </si>
  <si>
    <t xml:space="preserve">BOTTLE WHITE TT125       </t>
  </si>
  <si>
    <t>29/09/2008</t>
  </si>
  <si>
    <t xml:space="preserve"> 53638</t>
  </si>
  <si>
    <t xml:space="preserve"> 53639</t>
  </si>
  <si>
    <t xml:space="preserve"> 53640</t>
  </si>
  <si>
    <t xml:space="preserve"> 53641</t>
  </si>
  <si>
    <t xml:space="preserve">BOX CARDIO FLOW 60'S     </t>
  </si>
  <si>
    <t xml:space="preserve"> 53642</t>
  </si>
  <si>
    <t xml:space="preserve">INSERT CARDIO FLOW 60'S  </t>
  </si>
  <si>
    <t xml:space="preserve"> 53643</t>
  </si>
  <si>
    <t xml:space="preserve"> 53644</t>
  </si>
  <si>
    <t xml:space="preserve"> 53645</t>
  </si>
  <si>
    <t xml:space="preserve"> 53646</t>
  </si>
  <si>
    <t xml:space="preserve"> 53647</t>
  </si>
  <si>
    <t xml:space="preserve"> 53648</t>
  </si>
  <si>
    <t xml:space="preserve"> 53649</t>
  </si>
  <si>
    <t>0ED-TA5000</t>
  </si>
  <si>
    <t xml:space="preserve">BROWN TASSLE             </t>
  </si>
  <si>
    <t xml:space="preserve"> 53650</t>
  </si>
  <si>
    <t>0ED-NE5000</t>
  </si>
  <si>
    <t xml:space="preserve">NETTING FOR GLS BTLS     </t>
  </si>
  <si>
    <t>1009</t>
  </si>
  <si>
    <t>AIROTHENE</t>
  </si>
  <si>
    <t>01/10/2009</t>
  </si>
  <si>
    <t xml:space="preserve"> 53651</t>
  </si>
  <si>
    <t>0ED-PA5000</t>
  </si>
  <si>
    <t xml:space="preserve">PAD FOR SHIPPER          </t>
  </si>
  <si>
    <t xml:space="preserve"> 53652</t>
  </si>
  <si>
    <t>0ED-PN5000</t>
  </si>
  <si>
    <t xml:space="preserve">PANEL SHEET PER BOTTLE   </t>
  </si>
  <si>
    <t xml:space="preserve"> 53653</t>
  </si>
  <si>
    <t xml:space="preserve"> 53654</t>
  </si>
  <si>
    <t>0ED-FI5000</t>
  </si>
  <si>
    <t xml:space="preserve">DIVIDERS FOR SHIPPER     </t>
  </si>
  <si>
    <t xml:space="preserve"> 53655</t>
  </si>
  <si>
    <t>0ED-SH5001</t>
  </si>
  <si>
    <t xml:space="preserve">SHIPPER FOR GLASS BTLS   </t>
  </si>
  <si>
    <t xml:space="preserve"> 53656</t>
  </si>
  <si>
    <t xml:space="preserve"> 53657</t>
  </si>
  <si>
    <t>30/09/2008</t>
  </si>
  <si>
    <t xml:space="preserve"> 53658</t>
  </si>
  <si>
    <t xml:space="preserve"> 53659</t>
  </si>
  <si>
    <t xml:space="preserve"> 53660</t>
  </si>
  <si>
    <t xml:space="preserve">ARTHROGUARD JOINT REPAIR </t>
  </si>
  <si>
    <t xml:space="preserve"> 53661</t>
  </si>
  <si>
    <t xml:space="preserve"> 53662</t>
  </si>
  <si>
    <t xml:space="preserve"> 53663</t>
  </si>
  <si>
    <t xml:space="preserve"> 53664</t>
  </si>
  <si>
    <t>DARK BLUE LID FOR ANTH/GU</t>
  </si>
  <si>
    <t xml:space="preserve"> 53665</t>
  </si>
  <si>
    <t>ARTHROGUARD INTENSIVE PCK</t>
  </si>
  <si>
    <t xml:space="preserve"> 53666</t>
  </si>
  <si>
    <t xml:space="preserve"> 53667</t>
  </si>
  <si>
    <t xml:space="preserve"> 53668</t>
  </si>
  <si>
    <t xml:space="preserve"> 53669</t>
  </si>
  <si>
    <t xml:space="preserve"> 53670</t>
  </si>
  <si>
    <t xml:space="preserve"> 53671</t>
  </si>
  <si>
    <t xml:space="preserve"> 53672</t>
  </si>
  <si>
    <t xml:space="preserve"> 53673</t>
  </si>
  <si>
    <t xml:space="preserve"> 53674</t>
  </si>
  <si>
    <t xml:space="preserve"> 53675</t>
  </si>
  <si>
    <t>0L001635</t>
  </si>
  <si>
    <t xml:space="preserve">MILK THISTLE 80% EXTRACT </t>
  </si>
  <si>
    <t xml:space="preserve"> 53676</t>
  </si>
  <si>
    <t xml:space="preserve"> 53677</t>
  </si>
  <si>
    <t xml:space="preserve"> 53678</t>
  </si>
  <si>
    <t>0L001654</t>
  </si>
  <si>
    <t xml:space="preserve">BORON                    </t>
  </si>
  <si>
    <t xml:space="preserve"> 53679</t>
  </si>
  <si>
    <t xml:space="preserve"> 53680</t>
  </si>
  <si>
    <t xml:space="preserve"> 53681</t>
  </si>
  <si>
    <t xml:space="preserve"> 53682</t>
  </si>
  <si>
    <t>03PPP-CTN0001</t>
  </si>
  <si>
    <t xml:space="preserve">CTN DISP CRAMP X12       </t>
  </si>
  <si>
    <t xml:space="preserve"> 53683</t>
  </si>
  <si>
    <t xml:space="preserve"> 53684</t>
  </si>
  <si>
    <t>15/12/2008</t>
  </si>
  <si>
    <t xml:space="preserve"> 53685</t>
  </si>
  <si>
    <t xml:space="preserve"> 53686</t>
  </si>
  <si>
    <t xml:space="preserve"> 53687</t>
  </si>
  <si>
    <t xml:space="preserve"> 53688</t>
  </si>
  <si>
    <t>HANLI9E</t>
  </si>
  <si>
    <t xml:space="preserve"> 53689</t>
  </si>
  <si>
    <t xml:space="preserve"> 53690</t>
  </si>
  <si>
    <t xml:space="preserve"> 53691</t>
  </si>
  <si>
    <t xml:space="preserve"> 53692</t>
  </si>
  <si>
    <t>AZLWPHF-2KGBCKT</t>
  </si>
  <si>
    <t xml:space="preserve">H/FOAM WASH PWD 2KG BCKT </t>
  </si>
  <si>
    <t xml:space="preserve"> 53693</t>
  </si>
  <si>
    <t>AZLWPHF-5KGBCKT</t>
  </si>
  <si>
    <t xml:space="preserve">H/FOAM WASH PWD 5KG BCKT </t>
  </si>
  <si>
    <t xml:space="preserve"> 53694</t>
  </si>
  <si>
    <t xml:space="preserve"> 53695</t>
  </si>
  <si>
    <t xml:space="preserve"> 53696</t>
  </si>
  <si>
    <t xml:space="preserve"> 53697</t>
  </si>
  <si>
    <t xml:space="preserve"> 53698</t>
  </si>
  <si>
    <t xml:space="preserve"> 53699</t>
  </si>
  <si>
    <t xml:space="preserve"> 53700</t>
  </si>
  <si>
    <t xml:space="preserve"> 53701</t>
  </si>
  <si>
    <t xml:space="preserve"> 53702</t>
  </si>
  <si>
    <t xml:space="preserve"> 53703</t>
  </si>
  <si>
    <t xml:space="preserve"> 53704</t>
  </si>
  <si>
    <t>07/10/2008</t>
  </si>
  <si>
    <t xml:space="preserve"> 53705</t>
  </si>
  <si>
    <t xml:space="preserve"> 53706</t>
  </si>
  <si>
    <t>03PUSN-CS0001</t>
  </si>
  <si>
    <t xml:space="preserve">200X120 COMBO SLEEVE     </t>
  </si>
  <si>
    <t xml:space="preserve"> 53707</t>
  </si>
  <si>
    <t xml:space="preserve"> 53708</t>
  </si>
  <si>
    <t xml:space="preserve"> 53709</t>
  </si>
  <si>
    <t>0RT-JA001</t>
  </si>
  <si>
    <t>06/10/2008</t>
  </si>
  <si>
    <t xml:space="preserve"> 53710</t>
  </si>
  <si>
    <t>0RT-CA001</t>
  </si>
  <si>
    <t xml:space="preserve">CAP SCRTNR 35 X 82       </t>
  </si>
  <si>
    <t xml:space="preserve"> 53711</t>
  </si>
  <si>
    <t xml:space="preserve"> 53712</t>
  </si>
  <si>
    <t xml:space="preserve"> 53713</t>
  </si>
  <si>
    <t xml:space="preserve"> 53714</t>
  </si>
  <si>
    <t xml:space="preserve"> 53715</t>
  </si>
  <si>
    <t xml:space="preserve"> 53716</t>
  </si>
  <si>
    <t>03/10/2008</t>
  </si>
  <si>
    <t xml:space="preserve"> 53717</t>
  </si>
  <si>
    <t xml:space="preserve"> 53718</t>
  </si>
  <si>
    <t>0L001623</t>
  </si>
  <si>
    <t xml:space="preserve">GINGKO SELECT SOFTGELS   </t>
  </si>
  <si>
    <t xml:space="preserve"> 53719</t>
  </si>
  <si>
    <t xml:space="preserve"> 53720</t>
  </si>
  <si>
    <t xml:space="preserve"> 53721</t>
  </si>
  <si>
    <t xml:space="preserve"> 53722</t>
  </si>
  <si>
    <t xml:space="preserve"> 53723</t>
  </si>
  <si>
    <t xml:space="preserve"> 53724</t>
  </si>
  <si>
    <t xml:space="preserve"> 53725</t>
  </si>
  <si>
    <t xml:space="preserve"> 53726</t>
  </si>
  <si>
    <t xml:space="preserve"> 53727</t>
  </si>
  <si>
    <t xml:space="preserve"> 53728</t>
  </si>
  <si>
    <t xml:space="preserve"> 53729</t>
  </si>
  <si>
    <t xml:space="preserve"> 53730</t>
  </si>
  <si>
    <t>21/10/2008</t>
  </si>
  <si>
    <t xml:space="preserve"> 53731</t>
  </si>
  <si>
    <t xml:space="preserve"> 53732</t>
  </si>
  <si>
    <t xml:space="preserve"> 53733</t>
  </si>
  <si>
    <t xml:space="preserve"> 53734</t>
  </si>
  <si>
    <t xml:space="preserve"> 53735</t>
  </si>
  <si>
    <t xml:space="preserve"> 53736</t>
  </si>
  <si>
    <t xml:space="preserve"> 53737</t>
  </si>
  <si>
    <t xml:space="preserve"> 53738</t>
  </si>
  <si>
    <t xml:space="preserve"> 53739</t>
  </si>
  <si>
    <t xml:space="preserve"> 53740</t>
  </si>
  <si>
    <t xml:space="preserve"> 53741</t>
  </si>
  <si>
    <t xml:space="preserve"> 53742</t>
  </si>
  <si>
    <t>0L12014</t>
  </si>
  <si>
    <t>LACTIC ACID 80%  CHEMPURE</t>
  </si>
  <si>
    <t xml:space="preserve"> 53743</t>
  </si>
  <si>
    <t xml:space="preserve"> 53744</t>
  </si>
  <si>
    <t>0ZZ-FUJI003</t>
  </si>
  <si>
    <t xml:space="preserve">FUJI SLEEVE 115 X 70mm   </t>
  </si>
  <si>
    <t xml:space="preserve"> 53745</t>
  </si>
  <si>
    <t xml:space="preserve"> 53746</t>
  </si>
  <si>
    <t xml:space="preserve"> 53747</t>
  </si>
  <si>
    <t xml:space="preserve"> 53748</t>
  </si>
  <si>
    <t xml:space="preserve"> 53749</t>
  </si>
  <si>
    <t xml:space="preserve"> 53750</t>
  </si>
  <si>
    <t>03PBH-LBL002</t>
  </si>
  <si>
    <t xml:space="preserve">LABEL ANTIOXIDANT        </t>
  </si>
  <si>
    <t xml:space="preserve"> 53751</t>
  </si>
  <si>
    <t xml:space="preserve"> 53752</t>
  </si>
  <si>
    <t xml:space="preserve"> 53753</t>
  </si>
  <si>
    <t xml:space="preserve"> 53754</t>
  </si>
  <si>
    <t xml:space="preserve"> 53755</t>
  </si>
  <si>
    <t xml:space="preserve"> 53756</t>
  </si>
  <si>
    <t xml:space="preserve"> 53757</t>
  </si>
  <si>
    <t xml:space="preserve"> 53758</t>
  </si>
  <si>
    <t xml:space="preserve"> 53759</t>
  </si>
  <si>
    <t xml:space="preserve"> 53760</t>
  </si>
  <si>
    <t xml:space="preserve"> 53761</t>
  </si>
  <si>
    <t xml:space="preserve"> 53762</t>
  </si>
  <si>
    <t xml:space="preserve"> 53763</t>
  </si>
  <si>
    <t xml:space="preserve"> 53764</t>
  </si>
  <si>
    <t xml:space="preserve"> 53765</t>
  </si>
  <si>
    <t xml:space="preserve"> 53766</t>
  </si>
  <si>
    <t xml:space="preserve"> 53767</t>
  </si>
  <si>
    <t>0L1488</t>
  </si>
  <si>
    <t xml:space="preserve">NETTLE EXTRACT 1% WARREN </t>
  </si>
  <si>
    <t xml:space="preserve"> 53768</t>
  </si>
  <si>
    <t xml:space="preserve"> 53769</t>
  </si>
  <si>
    <t xml:space="preserve"> 53770</t>
  </si>
  <si>
    <t xml:space="preserve"> 53771</t>
  </si>
  <si>
    <t xml:space="preserve"> 53772</t>
  </si>
  <si>
    <t xml:space="preserve"> 53773</t>
  </si>
  <si>
    <t xml:space="preserve"> 53774</t>
  </si>
  <si>
    <t xml:space="preserve"> 53775</t>
  </si>
  <si>
    <t xml:space="preserve"> 53776</t>
  </si>
  <si>
    <t xml:space="preserve"> 53777</t>
  </si>
  <si>
    <t xml:space="preserve"> 53778</t>
  </si>
  <si>
    <t xml:space="preserve">SPIRULINA POWDER         </t>
  </si>
  <si>
    <t xml:space="preserve"> 53779</t>
  </si>
  <si>
    <t xml:space="preserve"> 53780</t>
  </si>
  <si>
    <t xml:space="preserve"> 53781</t>
  </si>
  <si>
    <t xml:space="preserve"> 53782</t>
  </si>
  <si>
    <t xml:space="preserve"> 53783</t>
  </si>
  <si>
    <t xml:space="preserve"> 53784</t>
  </si>
  <si>
    <t xml:space="preserve"> 53785</t>
  </si>
  <si>
    <t xml:space="preserve"> 53786</t>
  </si>
  <si>
    <t xml:space="preserve"> 53787</t>
  </si>
  <si>
    <t xml:space="preserve"> 53788</t>
  </si>
  <si>
    <t xml:space="preserve"> 53789</t>
  </si>
  <si>
    <t xml:space="preserve"> 53790</t>
  </si>
  <si>
    <t xml:space="preserve"> 53791</t>
  </si>
  <si>
    <t xml:space="preserve"> 53792</t>
  </si>
  <si>
    <t>25/10/2008</t>
  </si>
  <si>
    <t xml:space="preserve"> 53793</t>
  </si>
  <si>
    <t xml:space="preserve"> 53794</t>
  </si>
  <si>
    <t xml:space="preserve"> 53795</t>
  </si>
  <si>
    <t>03PBH-LB0014</t>
  </si>
  <si>
    <t xml:space="preserve">LBL PREGNANCY 30's       </t>
  </si>
  <si>
    <t xml:space="preserve"> 53796</t>
  </si>
  <si>
    <t xml:space="preserve"> 53797</t>
  </si>
  <si>
    <t xml:space="preserve"> 53798</t>
  </si>
  <si>
    <t xml:space="preserve"> 53799</t>
  </si>
  <si>
    <t>BESTUM 60'S SHRINKED CONT</t>
  </si>
  <si>
    <t xml:space="preserve"> 53800</t>
  </si>
  <si>
    <t xml:space="preserve"> 53801</t>
  </si>
  <si>
    <t xml:space="preserve"> 53802</t>
  </si>
  <si>
    <t xml:space="preserve"> 53803</t>
  </si>
  <si>
    <t xml:space="preserve"> 53804</t>
  </si>
  <si>
    <t>03PUSN-BC0001</t>
  </si>
  <si>
    <t xml:space="preserve">MULTVIT 30+60 BARCODES   </t>
  </si>
  <si>
    <t xml:space="preserve"> 53805</t>
  </si>
  <si>
    <t>03PUSN-ST0001</t>
  </si>
  <si>
    <t xml:space="preserve">WHITE PLAIN STICKERS     </t>
  </si>
  <si>
    <t xml:space="preserve"> 53806</t>
  </si>
  <si>
    <t>13/10/2008</t>
  </si>
  <si>
    <t xml:space="preserve"> 53807</t>
  </si>
  <si>
    <t xml:space="preserve"> 53808</t>
  </si>
  <si>
    <t xml:space="preserve"> 53809</t>
  </si>
  <si>
    <t xml:space="preserve"> 53810</t>
  </si>
  <si>
    <t xml:space="preserve"> 53811</t>
  </si>
  <si>
    <t xml:space="preserve"> 53812</t>
  </si>
  <si>
    <t xml:space="preserve"> 53813</t>
  </si>
  <si>
    <t xml:space="preserve"> 53814</t>
  </si>
  <si>
    <t xml:space="preserve"> 53815</t>
  </si>
  <si>
    <t xml:space="preserve"> 53816</t>
  </si>
  <si>
    <t xml:space="preserve"> 53817</t>
  </si>
  <si>
    <t xml:space="preserve"> 53818</t>
  </si>
  <si>
    <t xml:space="preserve"> 53819</t>
  </si>
  <si>
    <t xml:space="preserve"> 53820</t>
  </si>
  <si>
    <t xml:space="preserve"> 53821</t>
  </si>
  <si>
    <t xml:space="preserve"> 53822</t>
  </si>
  <si>
    <t xml:space="preserve"> 53823</t>
  </si>
  <si>
    <t xml:space="preserve"> 53824</t>
  </si>
  <si>
    <t xml:space="preserve"> 53825</t>
  </si>
  <si>
    <t xml:space="preserve"> 53826</t>
  </si>
  <si>
    <t xml:space="preserve"> 53827</t>
  </si>
  <si>
    <t xml:space="preserve"> 53828</t>
  </si>
  <si>
    <t xml:space="preserve"> 53829</t>
  </si>
  <si>
    <t xml:space="preserve"> 53830</t>
  </si>
  <si>
    <t xml:space="preserve"> 53831</t>
  </si>
  <si>
    <t xml:space="preserve"> 53832</t>
  </si>
  <si>
    <t>03PUSN-CO5001</t>
  </si>
  <si>
    <t>WHT HDPE 60 CAPLET CONTAI</t>
  </si>
  <si>
    <t xml:space="preserve"> 53833</t>
  </si>
  <si>
    <t xml:space="preserve"> 53834</t>
  </si>
  <si>
    <t>08/10/2008</t>
  </si>
  <si>
    <t xml:space="preserve"> 53835</t>
  </si>
  <si>
    <t xml:space="preserve"> 53836</t>
  </si>
  <si>
    <t xml:space="preserve"> 53837</t>
  </si>
  <si>
    <t xml:space="preserve">150ML WHITE OVAL JAR     </t>
  </si>
  <si>
    <t xml:space="preserve"> 53838</t>
  </si>
  <si>
    <t xml:space="preserve"> 53839</t>
  </si>
  <si>
    <t>VEGETARIAN SHRINKED CONTA</t>
  </si>
  <si>
    <t xml:space="preserve"> 53840</t>
  </si>
  <si>
    <t xml:space="preserve"> 53841</t>
  </si>
  <si>
    <t xml:space="preserve"> 53842</t>
  </si>
  <si>
    <t xml:space="preserve"> 53843</t>
  </si>
  <si>
    <t xml:space="preserve"> 53844</t>
  </si>
  <si>
    <t xml:space="preserve">VEGECAP WH/WH SIZE 0     </t>
  </si>
  <si>
    <t xml:space="preserve"> 53845</t>
  </si>
  <si>
    <t xml:space="preserve"> 53846</t>
  </si>
  <si>
    <t xml:space="preserve"> 53847</t>
  </si>
  <si>
    <t xml:space="preserve"> 53848</t>
  </si>
  <si>
    <t>03PUSN-CA5001</t>
  </si>
  <si>
    <t xml:space="preserve">WHITE CAP 53MM           </t>
  </si>
  <si>
    <t xml:space="preserve"> 53849</t>
  </si>
  <si>
    <t>03PUSN-SE5001</t>
  </si>
  <si>
    <t xml:space="preserve">53MM P/SEAL              </t>
  </si>
  <si>
    <t xml:space="preserve"> 53850</t>
  </si>
  <si>
    <t>03PUSN-LB5001</t>
  </si>
  <si>
    <t xml:space="preserve">MULT/WEIGHT LBL 60'S     </t>
  </si>
  <si>
    <t xml:space="preserve"> 53851</t>
  </si>
  <si>
    <t>03PUSN-CO5000</t>
  </si>
  <si>
    <t>WHT HDPE 30 CAPLET CONTAI</t>
  </si>
  <si>
    <t xml:space="preserve"> 53852</t>
  </si>
  <si>
    <t>03PUSN-CA5000</t>
  </si>
  <si>
    <t xml:space="preserve">WHITE CAP 41MM           </t>
  </si>
  <si>
    <t xml:space="preserve"> 53853</t>
  </si>
  <si>
    <t>03PUSN-SE5000</t>
  </si>
  <si>
    <t xml:space="preserve">41MM P/SEAL              </t>
  </si>
  <si>
    <t xml:space="preserve"> 53854</t>
  </si>
  <si>
    <t>03PUSN-LB5000</t>
  </si>
  <si>
    <t xml:space="preserve">M/WEIGHTCARE LBL 30'S    </t>
  </si>
  <si>
    <t xml:space="preserve"> 53855</t>
  </si>
  <si>
    <t>03PUSN-CO4000</t>
  </si>
  <si>
    <t>COBALT BLUE PET 400CC CON</t>
  </si>
  <si>
    <t xml:space="preserve"> 53856</t>
  </si>
  <si>
    <t>03PUSN-LB4000</t>
  </si>
  <si>
    <t xml:space="preserve">JOINT PLEX LABEL 120'S   </t>
  </si>
  <si>
    <t xml:space="preserve"> 53857</t>
  </si>
  <si>
    <t>03PUSN-LB4001</t>
  </si>
  <si>
    <t xml:space="preserve">JOINT PLEX LBLS 60'S     </t>
  </si>
  <si>
    <t xml:space="preserve"> 53858</t>
  </si>
  <si>
    <t xml:space="preserve"> 53859</t>
  </si>
  <si>
    <t xml:space="preserve"> 53860</t>
  </si>
  <si>
    <t xml:space="preserve"> 53861</t>
  </si>
  <si>
    <t xml:space="preserve"> 53862</t>
  </si>
  <si>
    <t xml:space="preserve"> 53863</t>
  </si>
  <si>
    <t xml:space="preserve"> 53864</t>
  </si>
  <si>
    <t xml:space="preserve"> 53865</t>
  </si>
  <si>
    <t xml:space="preserve"> 53866</t>
  </si>
  <si>
    <t xml:space="preserve"> 53867</t>
  </si>
  <si>
    <t>20/10/2008</t>
  </si>
  <si>
    <t xml:space="preserve"> 53868</t>
  </si>
  <si>
    <t xml:space="preserve"> 53869</t>
  </si>
  <si>
    <t xml:space="preserve"> 53870</t>
  </si>
  <si>
    <t xml:space="preserve"> 53871</t>
  </si>
  <si>
    <t xml:space="preserve"> 53872</t>
  </si>
  <si>
    <t xml:space="preserve"> 53873</t>
  </si>
  <si>
    <t xml:space="preserve"> 53874</t>
  </si>
  <si>
    <t xml:space="preserve"> 53875</t>
  </si>
  <si>
    <t xml:space="preserve"> 53876</t>
  </si>
  <si>
    <t xml:space="preserve"> 53877</t>
  </si>
  <si>
    <t xml:space="preserve"> 53878</t>
  </si>
  <si>
    <t>0FS-IN0010</t>
  </si>
  <si>
    <t xml:space="preserve"> 53879</t>
  </si>
  <si>
    <t xml:space="preserve"> 53880</t>
  </si>
  <si>
    <t xml:space="preserve"> 53881</t>
  </si>
  <si>
    <t xml:space="preserve"> 53882</t>
  </si>
  <si>
    <t>03PMK-BK0001</t>
  </si>
  <si>
    <t xml:space="preserve">20 LITRE BUCKET          </t>
  </si>
  <si>
    <t xml:space="preserve"> 53883</t>
  </si>
  <si>
    <t xml:space="preserve"> 53884</t>
  </si>
  <si>
    <t xml:space="preserve"> 53885</t>
  </si>
  <si>
    <t>0L0824</t>
  </si>
  <si>
    <t xml:space="preserve">HEXYLENE GLYCOL, NCP     </t>
  </si>
  <si>
    <t xml:space="preserve"> 53886</t>
  </si>
  <si>
    <t xml:space="preserve"> 53887</t>
  </si>
  <si>
    <t xml:space="preserve"> 53888</t>
  </si>
  <si>
    <t xml:space="preserve"> 53889</t>
  </si>
  <si>
    <t xml:space="preserve"> 53890</t>
  </si>
  <si>
    <t xml:space="preserve"> 53891</t>
  </si>
  <si>
    <t>03PBH-IN0028</t>
  </si>
  <si>
    <t xml:space="preserve">INSRT CRANBERRY CAPSULES </t>
  </si>
  <si>
    <t xml:space="preserve"> 53892</t>
  </si>
  <si>
    <t xml:space="preserve"> 53893</t>
  </si>
  <si>
    <t xml:space="preserve"> 53894</t>
  </si>
  <si>
    <t xml:space="preserve"> 53895</t>
  </si>
  <si>
    <t xml:space="preserve"> 53896</t>
  </si>
  <si>
    <t>03PFS-PR0001</t>
  </si>
  <si>
    <t xml:space="preserve">DR RECKENWEG PRODUCT     </t>
  </si>
  <si>
    <t xml:space="preserve"> 53897</t>
  </si>
  <si>
    <t xml:space="preserve"> 53898</t>
  </si>
  <si>
    <t xml:space="preserve"> 53899</t>
  </si>
  <si>
    <t xml:space="preserve"> 53900</t>
  </si>
  <si>
    <t xml:space="preserve"> 53901</t>
  </si>
  <si>
    <t xml:space="preserve"> 53902</t>
  </si>
  <si>
    <t xml:space="preserve"> 53903</t>
  </si>
  <si>
    <t xml:space="preserve"> 53904</t>
  </si>
  <si>
    <t xml:space="preserve"> 53905</t>
  </si>
  <si>
    <t xml:space="preserve"> 53906</t>
  </si>
  <si>
    <t xml:space="preserve"> 53907</t>
  </si>
  <si>
    <t>03PBH-LOL001</t>
  </si>
  <si>
    <t xml:space="preserve">LOLLY V DEFENCE KIDS     </t>
  </si>
  <si>
    <t xml:space="preserve"> 53908</t>
  </si>
  <si>
    <t xml:space="preserve"> 53909</t>
  </si>
  <si>
    <t xml:space="preserve"> 53910</t>
  </si>
  <si>
    <t>09/10/2008</t>
  </si>
  <si>
    <t xml:space="preserve"> 53911</t>
  </si>
  <si>
    <t xml:space="preserve"> 53912</t>
  </si>
  <si>
    <t xml:space="preserve"> 53913</t>
  </si>
  <si>
    <t>0ZZ-SH0004</t>
  </si>
  <si>
    <t xml:space="preserve">STOCK 03 SHIPPER         </t>
  </si>
  <si>
    <t xml:space="preserve"> 53914</t>
  </si>
  <si>
    <t xml:space="preserve"> 53915</t>
  </si>
  <si>
    <t xml:space="preserve"> 53916</t>
  </si>
  <si>
    <t xml:space="preserve"> 53917</t>
  </si>
  <si>
    <t xml:space="preserve"> 53918</t>
  </si>
  <si>
    <t xml:space="preserve"> 53919</t>
  </si>
  <si>
    <t xml:space="preserve"> 53920</t>
  </si>
  <si>
    <t xml:space="preserve"> 53921</t>
  </si>
  <si>
    <t xml:space="preserve"> 53922</t>
  </si>
  <si>
    <t xml:space="preserve"> 53923</t>
  </si>
  <si>
    <t xml:space="preserve"> 53924</t>
  </si>
  <si>
    <t xml:space="preserve"> 53925</t>
  </si>
  <si>
    <t xml:space="preserve"> 53926</t>
  </si>
  <si>
    <t xml:space="preserve"> 53927</t>
  </si>
  <si>
    <t xml:space="preserve"> 53928</t>
  </si>
  <si>
    <t xml:space="preserve"> 53929</t>
  </si>
  <si>
    <t xml:space="preserve"> 53930</t>
  </si>
  <si>
    <t xml:space="preserve"> 53931</t>
  </si>
  <si>
    <t xml:space="preserve"> 53932</t>
  </si>
  <si>
    <t xml:space="preserve"> 53933</t>
  </si>
  <si>
    <t xml:space="preserve"> 53934</t>
  </si>
  <si>
    <t xml:space="preserve"> 53935</t>
  </si>
  <si>
    <t xml:space="preserve"> 53936</t>
  </si>
  <si>
    <t xml:space="preserve"> 53937</t>
  </si>
  <si>
    <t xml:space="preserve"> 53938</t>
  </si>
  <si>
    <t xml:space="preserve"> 53939</t>
  </si>
  <si>
    <t xml:space="preserve"> 53940</t>
  </si>
  <si>
    <t xml:space="preserve"> 53941</t>
  </si>
  <si>
    <t xml:space="preserve"> 53942</t>
  </si>
  <si>
    <t xml:space="preserve"> 53943</t>
  </si>
  <si>
    <t xml:space="preserve"> 53944</t>
  </si>
  <si>
    <t xml:space="preserve"> 53945</t>
  </si>
  <si>
    <t xml:space="preserve"> 53946</t>
  </si>
  <si>
    <t xml:space="preserve"> 53947</t>
  </si>
  <si>
    <t xml:space="preserve"> 53948</t>
  </si>
  <si>
    <t xml:space="preserve"> 53949</t>
  </si>
  <si>
    <t xml:space="preserve"> 53950</t>
  </si>
  <si>
    <t xml:space="preserve"> 53951</t>
  </si>
  <si>
    <t xml:space="preserve"> 53952</t>
  </si>
  <si>
    <t xml:space="preserve"> 53953</t>
  </si>
  <si>
    <t xml:space="preserve"> 53954</t>
  </si>
  <si>
    <t xml:space="preserve"> 53955</t>
  </si>
  <si>
    <t xml:space="preserve"> 53956</t>
  </si>
  <si>
    <t xml:space="preserve"> 53957</t>
  </si>
  <si>
    <t xml:space="preserve"> 53958</t>
  </si>
  <si>
    <t>16/10/2008</t>
  </si>
  <si>
    <t xml:space="preserve"> 53959</t>
  </si>
  <si>
    <t xml:space="preserve"> 53960</t>
  </si>
  <si>
    <t xml:space="preserve"> 53961</t>
  </si>
  <si>
    <t xml:space="preserve"> 53962</t>
  </si>
  <si>
    <t xml:space="preserve">ZINC GLUCANATE           </t>
  </si>
  <si>
    <t xml:space="preserve"> 53963</t>
  </si>
  <si>
    <t>0L001660</t>
  </si>
  <si>
    <t xml:space="preserve">COQ10 SOFT GELS DISCHEM  </t>
  </si>
  <si>
    <t xml:space="preserve"> 53964</t>
  </si>
  <si>
    <t xml:space="preserve"> 53965</t>
  </si>
  <si>
    <t xml:space="preserve"> 53966</t>
  </si>
  <si>
    <t>0L007069</t>
  </si>
  <si>
    <t xml:space="preserve">ASCORBIC ACID POWDER     </t>
  </si>
  <si>
    <t xml:space="preserve"> 53967</t>
  </si>
  <si>
    <t>0L007014</t>
  </si>
  <si>
    <t xml:space="preserve">METHOXYSIFLAVONE  POWDER </t>
  </si>
  <si>
    <t xml:space="preserve"> 53968</t>
  </si>
  <si>
    <t>0L007019</t>
  </si>
  <si>
    <t xml:space="preserve">CIWUJIA POWDER           </t>
  </si>
  <si>
    <t xml:space="preserve"> 53969</t>
  </si>
  <si>
    <t>17/10/2008</t>
  </si>
  <si>
    <t xml:space="preserve"> 53970</t>
  </si>
  <si>
    <t xml:space="preserve"> 53971</t>
  </si>
  <si>
    <t>JUDY6</t>
  </si>
  <si>
    <t xml:space="preserve"> 53972</t>
  </si>
  <si>
    <t xml:space="preserve"> 53973</t>
  </si>
  <si>
    <t xml:space="preserve"> 53974</t>
  </si>
  <si>
    <t xml:space="preserve"> 53975</t>
  </si>
  <si>
    <t xml:space="preserve"> 53976</t>
  </si>
  <si>
    <t xml:space="preserve"> 53977</t>
  </si>
  <si>
    <t xml:space="preserve"> 53978</t>
  </si>
  <si>
    <t>22/10/2008</t>
  </si>
  <si>
    <t xml:space="preserve"> 53979</t>
  </si>
  <si>
    <t xml:space="preserve"> 53980</t>
  </si>
  <si>
    <t xml:space="preserve"> 53981</t>
  </si>
  <si>
    <t xml:space="preserve"> 53982</t>
  </si>
  <si>
    <t xml:space="preserve"> 53983</t>
  </si>
  <si>
    <t xml:space="preserve"> 53984</t>
  </si>
  <si>
    <t>0INTLBT</t>
  </si>
  <si>
    <t xml:space="preserve">BESTUM TABLETS 60'S      </t>
  </si>
  <si>
    <t xml:space="preserve"> 53985</t>
  </si>
  <si>
    <t xml:space="preserve"> 53986</t>
  </si>
  <si>
    <t xml:space="preserve"> 53987</t>
  </si>
  <si>
    <t xml:space="preserve"> 53988</t>
  </si>
  <si>
    <t xml:space="preserve"> 53989</t>
  </si>
  <si>
    <t xml:space="preserve"> 53990</t>
  </si>
  <si>
    <t xml:space="preserve"> 53991</t>
  </si>
  <si>
    <t xml:space="preserve"> 53992</t>
  </si>
  <si>
    <t>0FS-LB0028</t>
  </si>
  <si>
    <t xml:space="preserve">LABEL FLORASTATE         </t>
  </si>
  <si>
    <t xml:space="preserve"> 53993</t>
  </si>
  <si>
    <t>03PBH-LBL0028</t>
  </si>
  <si>
    <t xml:space="preserve">LBL CRANBERRY CAPS 30    </t>
  </si>
  <si>
    <t xml:space="preserve"> 53994</t>
  </si>
  <si>
    <t xml:space="preserve"> 53995</t>
  </si>
  <si>
    <t xml:space="preserve"> 53996</t>
  </si>
  <si>
    <t>03PBH-LOZ0001</t>
  </si>
  <si>
    <t xml:space="preserve">LOZENGE VIRAL DEFENCE    </t>
  </si>
  <si>
    <t xml:space="preserve"> 53997</t>
  </si>
  <si>
    <t xml:space="preserve"> 53998</t>
  </si>
  <si>
    <t xml:space="preserve"> 53999</t>
  </si>
  <si>
    <t xml:space="preserve"> 54000</t>
  </si>
  <si>
    <t xml:space="preserve"> 54001</t>
  </si>
  <si>
    <t>0USN-FP6030</t>
  </si>
  <si>
    <t xml:space="preserve">60X30 FOAM PIECE         </t>
  </si>
  <si>
    <t xml:space="preserve"> 54002</t>
  </si>
  <si>
    <t>0USN-FP6040</t>
  </si>
  <si>
    <t xml:space="preserve">60X40 FOAM PIECE         </t>
  </si>
  <si>
    <t xml:space="preserve"> 54003</t>
  </si>
  <si>
    <t xml:space="preserve"> 54004</t>
  </si>
  <si>
    <t xml:space="preserve"> 54005</t>
  </si>
  <si>
    <t xml:space="preserve"> 54006</t>
  </si>
  <si>
    <t xml:space="preserve">RED LID FOR BESTUM 50ML  </t>
  </si>
  <si>
    <t xml:space="preserve"> 54007</t>
  </si>
  <si>
    <t xml:space="preserve"> 54008</t>
  </si>
  <si>
    <t xml:space="preserve"> 54009</t>
  </si>
  <si>
    <t xml:space="preserve">ARTH/GUARD INTENS. SHRNK </t>
  </si>
  <si>
    <t xml:space="preserve"> 54010</t>
  </si>
  <si>
    <t>0ED-JA1005</t>
  </si>
  <si>
    <t xml:space="preserve">500ML PR AQ/CCREG EDGARS </t>
  </si>
  <si>
    <t xml:space="preserve"> 54011</t>
  </si>
  <si>
    <t>0ED-JA1004</t>
  </si>
  <si>
    <t xml:space="preserve">500ML PR AQ/CCHRB EDGARS </t>
  </si>
  <si>
    <t xml:space="preserve"> 54012</t>
  </si>
  <si>
    <t>0ED-JA1003</t>
  </si>
  <si>
    <t xml:space="preserve">500ML PR AQ/ROOIB EDGARS </t>
  </si>
  <si>
    <t xml:space="preserve"> 54013</t>
  </si>
  <si>
    <t>0ED-CA1001</t>
  </si>
  <si>
    <t xml:space="preserve">WHITE CAP FOR CC HERBAL  </t>
  </si>
  <si>
    <t xml:space="preserve"> 54014</t>
  </si>
  <si>
    <t>0ED-CA1003</t>
  </si>
  <si>
    <t>3435C DARK GREEN CC REGUL</t>
  </si>
  <si>
    <t xml:space="preserve"> 54015</t>
  </si>
  <si>
    <t>0ED-CA1000</t>
  </si>
  <si>
    <t xml:space="preserve">ORANGE CAP 1525C ROOIBOS </t>
  </si>
  <si>
    <t xml:space="preserve"> 54016</t>
  </si>
  <si>
    <t>0ED-CA1004</t>
  </si>
  <si>
    <t xml:space="preserve">4625C BROWN COCOA BUTTER </t>
  </si>
  <si>
    <t xml:space="preserve"> 54017</t>
  </si>
  <si>
    <t>26/10/2008</t>
  </si>
  <si>
    <t>0ED-JA1001</t>
  </si>
  <si>
    <t>500ML PR AQ/CBUT EDGARS J</t>
  </si>
  <si>
    <t xml:space="preserve"> 54018</t>
  </si>
  <si>
    <t>0ED-JA1000</t>
  </si>
  <si>
    <t xml:space="preserve">500ML PR AQF/FREE EDGARS </t>
  </si>
  <si>
    <t xml:space="preserve"> 54019</t>
  </si>
  <si>
    <t>0ED-CA1005</t>
  </si>
  <si>
    <t xml:space="preserve">2728C F/FREE BLUE CAP    </t>
  </si>
  <si>
    <t xml:space="preserve"> 54020</t>
  </si>
  <si>
    <t>0ED-JA1002</t>
  </si>
  <si>
    <t>500ML PR AQ/ALOEVERA EDGA</t>
  </si>
  <si>
    <t xml:space="preserve"> 54021</t>
  </si>
  <si>
    <t>0ED-CA1002</t>
  </si>
  <si>
    <t>355C LIGHT GREEN CAP ALOE</t>
  </si>
  <si>
    <t xml:space="preserve"> 54022</t>
  </si>
  <si>
    <t xml:space="preserve"> 54023</t>
  </si>
  <si>
    <t xml:space="preserve"> 54024</t>
  </si>
  <si>
    <t xml:space="preserve"> 54025</t>
  </si>
  <si>
    <t xml:space="preserve"> 54026</t>
  </si>
  <si>
    <t xml:space="preserve"> 54027</t>
  </si>
  <si>
    <t>05/11/2008</t>
  </si>
  <si>
    <t xml:space="preserve"> 54028</t>
  </si>
  <si>
    <t xml:space="preserve"> 54029</t>
  </si>
  <si>
    <t xml:space="preserve"> 54030</t>
  </si>
  <si>
    <t xml:space="preserve"> 54031</t>
  </si>
  <si>
    <t xml:space="preserve"> 54032</t>
  </si>
  <si>
    <t xml:space="preserve"> 54033</t>
  </si>
  <si>
    <t xml:space="preserve"> 54034</t>
  </si>
  <si>
    <t xml:space="preserve"> 54035</t>
  </si>
  <si>
    <t>29.4MM PRESS. SENST. SEAL</t>
  </si>
  <si>
    <t xml:space="preserve"> 54036</t>
  </si>
  <si>
    <t>30/10/2008</t>
  </si>
  <si>
    <t xml:space="preserve"> 54037</t>
  </si>
  <si>
    <t xml:space="preserve"> 54038</t>
  </si>
  <si>
    <t xml:space="preserve"> 54039</t>
  </si>
  <si>
    <t xml:space="preserve"> 54040</t>
  </si>
  <si>
    <t xml:space="preserve"> 54041</t>
  </si>
  <si>
    <t xml:space="preserve"> 54042</t>
  </si>
  <si>
    <t xml:space="preserve"> 54043</t>
  </si>
  <si>
    <t xml:space="preserve"> 54044</t>
  </si>
  <si>
    <t xml:space="preserve"> 54045</t>
  </si>
  <si>
    <t xml:space="preserve"> 54046</t>
  </si>
  <si>
    <t xml:space="preserve"> 54047</t>
  </si>
  <si>
    <t xml:space="preserve"> 54048</t>
  </si>
  <si>
    <t xml:space="preserve"> 54049</t>
  </si>
  <si>
    <t xml:space="preserve"> 54050</t>
  </si>
  <si>
    <t xml:space="preserve"> 54051</t>
  </si>
  <si>
    <t xml:space="preserve"> 54052</t>
  </si>
  <si>
    <t xml:space="preserve"> 54053</t>
  </si>
  <si>
    <t xml:space="preserve"> 54054</t>
  </si>
  <si>
    <t xml:space="preserve"> 54055</t>
  </si>
  <si>
    <t xml:space="preserve"> 54056</t>
  </si>
  <si>
    <t>03/11/2007</t>
  </si>
  <si>
    <t xml:space="preserve"> 54057</t>
  </si>
  <si>
    <t xml:space="preserve"> 54058</t>
  </si>
  <si>
    <t xml:space="preserve"> 54059</t>
  </si>
  <si>
    <t>0L160596</t>
  </si>
  <si>
    <t>PRF FRESH MJZ 391 B  SENS</t>
  </si>
  <si>
    <t xml:space="preserve"> 54060</t>
  </si>
  <si>
    <t>0L160598</t>
  </si>
  <si>
    <t>PF COCOBUTER JPT1020 BR S</t>
  </si>
  <si>
    <t xml:space="preserve"> 54061</t>
  </si>
  <si>
    <t>0L160599</t>
  </si>
  <si>
    <t xml:space="preserve">PF SOYAMILK&amp;QUINCE168480 </t>
  </si>
  <si>
    <t xml:space="preserve"> 54062</t>
  </si>
  <si>
    <t xml:space="preserve"> 54063</t>
  </si>
  <si>
    <t xml:space="preserve"> 54064</t>
  </si>
  <si>
    <t xml:space="preserve"> 54065</t>
  </si>
  <si>
    <t xml:space="preserve"> 54066</t>
  </si>
  <si>
    <t xml:space="preserve"> 54067</t>
  </si>
  <si>
    <t xml:space="preserve"> 54068</t>
  </si>
  <si>
    <t>22/10/2009</t>
  </si>
  <si>
    <t xml:space="preserve"> 54069</t>
  </si>
  <si>
    <t xml:space="preserve"> 54070</t>
  </si>
  <si>
    <t xml:space="preserve"> 54071</t>
  </si>
  <si>
    <t xml:space="preserve"> 54072</t>
  </si>
  <si>
    <t xml:space="preserve"> 54073</t>
  </si>
  <si>
    <t xml:space="preserve"> 54074</t>
  </si>
  <si>
    <t xml:space="preserve"> 54075</t>
  </si>
  <si>
    <t>28/10/2008</t>
  </si>
  <si>
    <t xml:space="preserve"> 54076</t>
  </si>
  <si>
    <t xml:space="preserve"> 54077</t>
  </si>
  <si>
    <t>1298</t>
  </si>
  <si>
    <t>SOGEPLAST</t>
  </si>
  <si>
    <t xml:space="preserve"> 54078</t>
  </si>
  <si>
    <t>23/10/2008</t>
  </si>
  <si>
    <t xml:space="preserve"> 54079</t>
  </si>
  <si>
    <t>03PBH-BO0030</t>
  </si>
  <si>
    <t xml:space="preserve">CONTAINER 125 COQ10      </t>
  </si>
  <si>
    <t xml:space="preserve"> 54080</t>
  </si>
  <si>
    <t xml:space="preserve"> 54081</t>
  </si>
  <si>
    <t>03PBH-LI0030</t>
  </si>
  <si>
    <t xml:space="preserve">LID CNTNR COQ10          </t>
  </si>
  <si>
    <t xml:space="preserve"> 54082</t>
  </si>
  <si>
    <t xml:space="preserve"> 54083</t>
  </si>
  <si>
    <t xml:space="preserve"> 54084</t>
  </si>
  <si>
    <t>03PNT-SH0001</t>
  </si>
  <si>
    <t xml:space="preserve">GYNAGUARD SHIPPER        </t>
  </si>
  <si>
    <t xml:space="preserve"> 54085</t>
  </si>
  <si>
    <t>03PNT-TR0001</t>
  </si>
  <si>
    <t xml:space="preserve">GYNAGUARD TRAY           </t>
  </si>
  <si>
    <t xml:space="preserve"> 54086</t>
  </si>
  <si>
    <t>03PAOS-JA0001</t>
  </si>
  <si>
    <t xml:space="preserve">200ML TONI JARS          </t>
  </si>
  <si>
    <t xml:space="preserve"> 54087</t>
  </si>
  <si>
    <t>03PAOS-LI0001</t>
  </si>
  <si>
    <t xml:space="preserve">DANIELA OUTER LID        </t>
  </si>
  <si>
    <t xml:space="preserve"> 54088</t>
  </si>
  <si>
    <t>03PAOS-IL0001</t>
  </si>
  <si>
    <t xml:space="preserve">DANIELA INNER LID        </t>
  </si>
  <si>
    <t xml:space="preserve"> 54089</t>
  </si>
  <si>
    <t xml:space="preserve"> 54090</t>
  </si>
  <si>
    <t xml:space="preserve"> 54091</t>
  </si>
  <si>
    <t>0L007062</t>
  </si>
  <si>
    <t xml:space="preserve">B &amp; D CAPSULE SIZE OO    </t>
  </si>
  <si>
    <t xml:space="preserve"> 54092</t>
  </si>
  <si>
    <t xml:space="preserve"> 54093</t>
  </si>
  <si>
    <t xml:space="preserve"> 54094</t>
  </si>
  <si>
    <t xml:space="preserve"> 54095</t>
  </si>
  <si>
    <t>27/10/2008</t>
  </si>
  <si>
    <t xml:space="preserve"> 54096</t>
  </si>
  <si>
    <t xml:space="preserve"> 54097</t>
  </si>
  <si>
    <t xml:space="preserve"> 54098</t>
  </si>
  <si>
    <t xml:space="preserve"> 54099</t>
  </si>
  <si>
    <t xml:space="preserve"> 54100</t>
  </si>
  <si>
    <t xml:space="preserve"> 54101</t>
  </si>
  <si>
    <t xml:space="preserve"> 54102</t>
  </si>
  <si>
    <t xml:space="preserve"> 54103</t>
  </si>
  <si>
    <t xml:space="preserve"> 54104</t>
  </si>
  <si>
    <t xml:space="preserve"> 54105</t>
  </si>
  <si>
    <t xml:space="preserve"> 54106</t>
  </si>
  <si>
    <t xml:space="preserve"> 54107</t>
  </si>
  <si>
    <t>03PNT-BO0009</t>
  </si>
  <si>
    <t xml:space="preserve">GYNA GUARD TOTTLE BOTTLE </t>
  </si>
  <si>
    <t xml:space="preserve"> 54108</t>
  </si>
  <si>
    <t>03PNT-LB0007</t>
  </si>
  <si>
    <t xml:space="preserve">G/GUARD ULTIMATE F/LABEL </t>
  </si>
  <si>
    <t xml:space="preserve"> 54109</t>
  </si>
  <si>
    <t>03PNT-LB0008</t>
  </si>
  <si>
    <t xml:space="preserve">G/GUARD ULTIMATE B/LABEL </t>
  </si>
  <si>
    <t xml:space="preserve"> 54110</t>
  </si>
  <si>
    <t>03PNT-CA0009</t>
  </si>
  <si>
    <t xml:space="preserve">22MM SNAP ON FLIP TOP    </t>
  </si>
  <si>
    <t xml:space="preserve"> 54111</t>
  </si>
  <si>
    <t>0L009459</t>
  </si>
  <si>
    <t xml:space="preserve">NUTRILIDA ULTIMATE WASH  </t>
  </si>
  <si>
    <t xml:space="preserve"> 54112</t>
  </si>
  <si>
    <t xml:space="preserve"> 54113</t>
  </si>
  <si>
    <t xml:space="preserve"> 54114</t>
  </si>
  <si>
    <t xml:space="preserve"> 54115</t>
  </si>
  <si>
    <t xml:space="preserve"> 54116</t>
  </si>
  <si>
    <t xml:space="preserve"> 54117</t>
  </si>
  <si>
    <t xml:space="preserve"> 54118</t>
  </si>
  <si>
    <t xml:space="preserve"> 54119</t>
  </si>
  <si>
    <t xml:space="preserve"> 54120</t>
  </si>
  <si>
    <t xml:space="preserve"> 54121</t>
  </si>
  <si>
    <t>0USN-FP7555</t>
  </si>
  <si>
    <t xml:space="preserve">75X55 FOAM PIECE         </t>
  </si>
  <si>
    <t xml:space="preserve"> 54122</t>
  </si>
  <si>
    <t xml:space="preserve">BTL GREEN PET 125ml      </t>
  </si>
  <si>
    <t xml:space="preserve"> 54123</t>
  </si>
  <si>
    <t xml:space="preserve"> 54124</t>
  </si>
  <si>
    <t xml:space="preserve"> 54125</t>
  </si>
  <si>
    <t xml:space="preserve"> 54126</t>
  </si>
  <si>
    <t xml:space="preserve"> 54127</t>
  </si>
  <si>
    <t xml:space="preserve"> 54128</t>
  </si>
  <si>
    <t xml:space="preserve"> 54129</t>
  </si>
  <si>
    <t xml:space="preserve"> 54130</t>
  </si>
  <si>
    <t xml:space="preserve"> 54131</t>
  </si>
  <si>
    <t>0ED-SH0260</t>
  </si>
  <si>
    <t xml:space="preserve">510X260X420 DWB SHIPPER  </t>
  </si>
  <si>
    <t xml:space="preserve"> 54132</t>
  </si>
  <si>
    <t xml:space="preserve"> 54133</t>
  </si>
  <si>
    <t>BHVDSY-200ML</t>
  </si>
  <si>
    <t xml:space="preserve">VIRAL DEFENCE SYRUP      </t>
  </si>
  <si>
    <t xml:space="preserve"> 54134</t>
  </si>
  <si>
    <t>BHVDCAP-60</t>
  </si>
  <si>
    <t>VIRAL DEFENCE CAPSULES 60</t>
  </si>
  <si>
    <t xml:space="preserve"> 54135</t>
  </si>
  <si>
    <t>BHVDCAP-30</t>
  </si>
  <si>
    <t>VIRAL DEFENCE CAPSULES 30</t>
  </si>
  <si>
    <t xml:space="preserve"> 54136</t>
  </si>
  <si>
    <t>0L06052</t>
  </si>
  <si>
    <t>FLAV CHOCOLATE EXP506  NJ</t>
  </si>
  <si>
    <t xml:space="preserve"> 54137</t>
  </si>
  <si>
    <t xml:space="preserve"> 54138</t>
  </si>
  <si>
    <t xml:space="preserve"> 54139</t>
  </si>
  <si>
    <t xml:space="preserve"> 54140</t>
  </si>
  <si>
    <t>03PNT-LB0005</t>
  </si>
  <si>
    <t>G/GUARD ESSENTIAL F/LABEL</t>
  </si>
  <si>
    <t xml:space="preserve"> 54141</t>
  </si>
  <si>
    <t>03PNT-LB0006</t>
  </si>
  <si>
    <t xml:space="preserve">G/GUARD ESSENTIAL B/LAB  </t>
  </si>
  <si>
    <t xml:space="preserve"> 54142</t>
  </si>
  <si>
    <t xml:space="preserve"> 54143</t>
  </si>
  <si>
    <t xml:space="preserve"> 54144</t>
  </si>
  <si>
    <t xml:space="preserve"> 54145</t>
  </si>
  <si>
    <t xml:space="preserve"> 54146</t>
  </si>
  <si>
    <t xml:space="preserve"> 54147</t>
  </si>
  <si>
    <t>JUD7Y</t>
  </si>
  <si>
    <t xml:space="preserve"> 54148</t>
  </si>
  <si>
    <t>02/11/2008</t>
  </si>
  <si>
    <t xml:space="preserve"> 54149</t>
  </si>
  <si>
    <t xml:space="preserve"> 54150</t>
  </si>
  <si>
    <t xml:space="preserve"> 54151</t>
  </si>
  <si>
    <t xml:space="preserve"> 54152</t>
  </si>
  <si>
    <t xml:space="preserve"> 54153</t>
  </si>
  <si>
    <t xml:space="preserve"> 54154</t>
  </si>
  <si>
    <t xml:space="preserve"> 54155</t>
  </si>
  <si>
    <t xml:space="preserve"> 54156</t>
  </si>
  <si>
    <t xml:space="preserve"> 54157</t>
  </si>
  <si>
    <t xml:space="preserve"> 54158</t>
  </si>
  <si>
    <t xml:space="preserve"> 54159</t>
  </si>
  <si>
    <t>24/10/2000</t>
  </si>
  <si>
    <t xml:space="preserve"> 54160</t>
  </si>
  <si>
    <t xml:space="preserve"> 54161</t>
  </si>
  <si>
    <t>53750</t>
  </si>
  <si>
    <t xml:space="preserve"> 54162</t>
  </si>
  <si>
    <t>03PBH-IN0018</t>
  </si>
  <si>
    <t xml:space="preserve">INSRT ANTIOX SELECT 60   </t>
  </si>
  <si>
    <t xml:space="preserve"> 54163</t>
  </si>
  <si>
    <t xml:space="preserve">LBL CLICKS ANTIOX 60     </t>
  </si>
  <si>
    <t xml:space="preserve"> 54164</t>
  </si>
  <si>
    <t xml:space="preserve">INSRT CLICKS ANTIOX      </t>
  </si>
  <si>
    <t xml:space="preserve"> 54165</t>
  </si>
  <si>
    <t xml:space="preserve"> 54166</t>
  </si>
  <si>
    <t xml:space="preserve"> 54167</t>
  </si>
  <si>
    <t>0L160600</t>
  </si>
  <si>
    <t xml:space="preserve">9 STRAIN PROBIOTICS USN  </t>
  </si>
  <si>
    <t>02/03/2009</t>
  </si>
  <si>
    <t xml:space="preserve"> 54168</t>
  </si>
  <si>
    <t xml:space="preserve"> 54169</t>
  </si>
  <si>
    <t xml:space="preserve"> 54170</t>
  </si>
  <si>
    <t xml:space="preserve"> 54171</t>
  </si>
  <si>
    <t xml:space="preserve"> 54172</t>
  </si>
  <si>
    <t xml:space="preserve"> 54173</t>
  </si>
  <si>
    <t xml:space="preserve"> 54174</t>
  </si>
  <si>
    <t xml:space="preserve"> 54175</t>
  </si>
  <si>
    <t xml:space="preserve"> 54176</t>
  </si>
  <si>
    <t xml:space="preserve"> 54177</t>
  </si>
  <si>
    <t xml:space="preserve"> 54178</t>
  </si>
  <si>
    <t xml:space="preserve"> 54179</t>
  </si>
  <si>
    <t xml:space="preserve"> 54180</t>
  </si>
  <si>
    <t xml:space="preserve"> 54181</t>
  </si>
  <si>
    <t xml:space="preserve"> 54182</t>
  </si>
  <si>
    <t xml:space="preserve"> 54183</t>
  </si>
  <si>
    <t xml:space="preserve"> 54184</t>
  </si>
  <si>
    <t>29/10/2008</t>
  </si>
  <si>
    <t xml:space="preserve"> 54185</t>
  </si>
  <si>
    <t xml:space="preserve"> 54186</t>
  </si>
  <si>
    <t>0NT-CA0011</t>
  </si>
  <si>
    <t xml:space="preserve">RED LID FOR BESTUM       </t>
  </si>
  <si>
    <t xml:space="preserve"> 54187</t>
  </si>
  <si>
    <t xml:space="preserve"> 54188</t>
  </si>
  <si>
    <t xml:space="preserve"> 54189</t>
  </si>
  <si>
    <t xml:space="preserve"> 54190</t>
  </si>
  <si>
    <t xml:space="preserve"> 54191</t>
  </si>
  <si>
    <t xml:space="preserve"> 54192</t>
  </si>
  <si>
    <t xml:space="preserve"> 54193</t>
  </si>
  <si>
    <t>0L004384</t>
  </si>
  <si>
    <t xml:space="preserve">RED WINE FLAVOR          </t>
  </si>
  <si>
    <t xml:space="preserve"> 54194</t>
  </si>
  <si>
    <t>31/10/2008</t>
  </si>
  <si>
    <t xml:space="preserve"> 54195</t>
  </si>
  <si>
    <t xml:space="preserve"> 54196</t>
  </si>
  <si>
    <t xml:space="preserve"> 54197</t>
  </si>
  <si>
    <t xml:space="preserve"> 54198</t>
  </si>
  <si>
    <t xml:space="preserve"> 54199</t>
  </si>
  <si>
    <t xml:space="preserve"> 54200</t>
  </si>
  <si>
    <t xml:space="preserve"> 54201</t>
  </si>
  <si>
    <t>10/11/2008</t>
  </si>
  <si>
    <t xml:space="preserve"> 54202</t>
  </si>
  <si>
    <t>06/11/2008</t>
  </si>
  <si>
    <t xml:space="preserve"> 54203</t>
  </si>
  <si>
    <t>04/11/2008</t>
  </si>
  <si>
    <t xml:space="preserve"> 54204</t>
  </si>
  <si>
    <t xml:space="preserve"> 54205</t>
  </si>
  <si>
    <t>14/11/2008</t>
  </si>
  <si>
    <t xml:space="preserve"> 54206</t>
  </si>
  <si>
    <t xml:space="preserve"> 54207</t>
  </si>
  <si>
    <t xml:space="preserve"> 54208</t>
  </si>
  <si>
    <t xml:space="preserve"> 54209</t>
  </si>
  <si>
    <t>0DN-TC0004</t>
  </si>
  <si>
    <t xml:space="preserve">TUBE PRINTED EVERYDAY B3 </t>
  </si>
  <si>
    <t xml:space="preserve"> 54210</t>
  </si>
  <si>
    <t xml:space="preserve"> 54211</t>
  </si>
  <si>
    <t xml:space="preserve"> 54212</t>
  </si>
  <si>
    <t xml:space="preserve"> 54213</t>
  </si>
  <si>
    <t xml:space="preserve"> 54214</t>
  </si>
  <si>
    <t xml:space="preserve"> 54215</t>
  </si>
  <si>
    <t xml:space="preserve"> 54216</t>
  </si>
  <si>
    <t xml:space="preserve"> 54217</t>
  </si>
  <si>
    <t xml:space="preserve"> 54218</t>
  </si>
  <si>
    <t xml:space="preserve"> 54219</t>
  </si>
  <si>
    <t xml:space="preserve"> 54220</t>
  </si>
  <si>
    <t xml:space="preserve"> 54221</t>
  </si>
  <si>
    <t xml:space="preserve"> 54222</t>
  </si>
  <si>
    <t xml:space="preserve"> 54223</t>
  </si>
  <si>
    <t>0L160602</t>
  </si>
  <si>
    <t>PERF CUMBER ALOE 32294 VP</t>
  </si>
  <si>
    <t>13/01/2009</t>
  </si>
  <si>
    <t xml:space="preserve"> 54224</t>
  </si>
  <si>
    <t xml:space="preserve"> 54225</t>
  </si>
  <si>
    <t xml:space="preserve"> 54226</t>
  </si>
  <si>
    <t xml:space="preserve"> 54227</t>
  </si>
  <si>
    <t xml:space="preserve"> 54228</t>
  </si>
  <si>
    <t xml:space="preserve"> 54229</t>
  </si>
  <si>
    <t xml:space="preserve"> 54230</t>
  </si>
  <si>
    <t>03/01/2008</t>
  </si>
  <si>
    <t xml:space="preserve"> 54231</t>
  </si>
  <si>
    <t xml:space="preserve"> 54232</t>
  </si>
  <si>
    <t xml:space="preserve"> 54233</t>
  </si>
  <si>
    <t xml:space="preserve"> 54234</t>
  </si>
  <si>
    <t xml:space="preserve"> 54235</t>
  </si>
  <si>
    <t xml:space="preserve"> 54236</t>
  </si>
  <si>
    <t xml:space="preserve"> 54237</t>
  </si>
  <si>
    <t>0SP-LB0044</t>
  </si>
  <si>
    <t xml:space="preserve">LABLE FOR 500ML BOTTLE   </t>
  </si>
  <si>
    <t xml:space="preserve"> 54238</t>
  </si>
  <si>
    <t>03PUSN-LA0021</t>
  </si>
  <si>
    <t xml:space="preserve">PRE PROBIOTIC 60 LABELS  </t>
  </si>
  <si>
    <t xml:space="preserve"> 54239</t>
  </si>
  <si>
    <t>18/11/2008</t>
  </si>
  <si>
    <t xml:space="preserve"> 54240</t>
  </si>
  <si>
    <t xml:space="preserve"> 54241</t>
  </si>
  <si>
    <t xml:space="preserve"> 54242</t>
  </si>
  <si>
    <t>05/01/2009</t>
  </si>
  <si>
    <t xml:space="preserve"> 54243</t>
  </si>
  <si>
    <t xml:space="preserve"> 54244</t>
  </si>
  <si>
    <t>06/12/2008</t>
  </si>
  <si>
    <t xml:space="preserve"> 54245</t>
  </si>
  <si>
    <t xml:space="preserve"> 54246</t>
  </si>
  <si>
    <t xml:space="preserve"> 54247</t>
  </si>
  <si>
    <t xml:space="preserve"> 54248</t>
  </si>
  <si>
    <t xml:space="preserve"> 54249</t>
  </si>
  <si>
    <t xml:space="preserve"> 54250</t>
  </si>
  <si>
    <t xml:space="preserve"> 54251</t>
  </si>
  <si>
    <t xml:space="preserve"> 54252</t>
  </si>
  <si>
    <t xml:space="preserve"> 54253</t>
  </si>
  <si>
    <t xml:space="preserve"> 54254</t>
  </si>
  <si>
    <t xml:space="preserve"> 54255</t>
  </si>
  <si>
    <t xml:space="preserve"> 54256</t>
  </si>
  <si>
    <t xml:space="preserve"> 54257</t>
  </si>
  <si>
    <t xml:space="preserve"> 54258</t>
  </si>
  <si>
    <t xml:space="preserve"> 54259</t>
  </si>
  <si>
    <t xml:space="preserve"> 54260</t>
  </si>
  <si>
    <t xml:space="preserve"> 54261</t>
  </si>
  <si>
    <t xml:space="preserve"> 54262</t>
  </si>
  <si>
    <t xml:space="preserve"> 54263</t>
  </si>
  <si>
    <t xml:space="preserve"> 54264</t>
  </si>
  <si>
    <t xml:space="preserve"> 54265</t>
  </si>
  <si>
    <t xml:space="preserve"> 54266</t>
  </si>
  <si>
    <t xml:space="preserve"> 54267</t>
  </si>
  <si>
    <t xml:space="preserve"> 54268</t>
  </si>
  <si>
    <t xml:space="preserve"> 54269</t>
  </si>
  <si>
    <t xml:space="preserve"> 54270</t>
  </si>
  <si>
    <t xml:space="preserve"> 54271</t>
  </si>
  <si>
    <t xml:space="preserve"> 54272</t>
  </si>
  <si>
    <t xml:space="preserve"> 54273</t>
  </si>
  <si>
    <t xml:space="preserve"> 54274</t>
  </si>
  <si>
    <t xml:space="preserve"> 54275</t>
  </si>
  <si>
    <t xml:space="preserve"> 54276</t>
  </si>
  <si>
    <t xml:space="preserve"> 54277</t>
  </si>
  <si>
    <t xml:space="preserve"> 54278</t>
  </si>
  <si>
    <t xml:space="preserve"> 54279</t>
  </si>
  <si>
    <t xml:space="preserve"> 54280</t>
  </si>
  <si>
    <t xml:space="preserve"> 54281</t>
  </si>
  <si>
    <t xml:space="preserve"> 54282</t>
  </si>
  <si>
    <t xml:space="preserve"> 54283</t>
  </si>
  <si>
    <t xml:space="preserve"> 54284</t>
  </si>
  <si>
    <t xml:space="preserve">BOTTLE WHITE 125ml       </t>
  </si>
  <si>
    <t>17/11/2008</t>
  </si>
  <si>
    <t xml:space="preserve"> 54285</t>
  </si>
  <si>
    <t xml:space="preserve"> 54286</t>
  </si>
  <si>
    <t xml:space="preserve"> 54287</t>
  </si>
  <si>
    <t>11/10/2008</t>
  </si>
  <si>
    <t xml:space="preserve"> 54288</t>
  </si>
  <si>
    <t xml:space="preserve"> 54289</t>
  </si>
  <si>
    <t xml:space="preserve"> 54290</t>
  </si>
  <si>
    <t xml:space="preserve"> 54291</t>
  </si>
  <si>
    <t>07/11/2008</t>
  </si>
  <si>
    <t xml:space="preserve"> 54292</t>
  </si>
  <si>
    <t xml:space="preserve"> 54293</t>
  </si>
  <si>
    <t xml:space="preserve"> 54294</t>
  </si>
  <si>
    <t xml:space="preserve"> 54295</t>
  </si>
  <si>
    <t xml:space="preserve"> 54296</t>
  </si>
  <si>
    <t>03PBH-BO0001</t>
  </si>
  <si>
    <t xml:space="preserve">TABTAINER TT125          </t>
  </si>
  <si>
    <t xml:space="preserve"> 54297</t>
  </si>
  <si>
    <t xml:space="preserve"> 54298</t>
  </si>
  <si>
    <t xml:space="preserve"> 54299</t>
  </si>
  <si>
    <t xml:space="preserve"> 54300</t>
  </si>
  <si>
    <t xml:space="preserve"> 54301</t>
  </si>
  <si>
    <t xml:space="preserve"> 54302</t>
  </si>
  <si>
    <t xml:space="preserve"> 54303</t>
  </si>
  <si>
    <t xml:space="preserve"> 54304</t>
  </si>
  <si>
    <t xml:space="preserve">P.V.P K30 POWDER         </t>
  </si>
  <si>
    <t xml:space="preserve"> 54305</t>
  </si>
  <si>
    <t xml:space="preserve"> 54306</t>
  </si>
  <si>
    <t xml:space="preserve"> 54307</t>
  </si>
  <si>
    <t xml:space="preserve"> 54308</t>
  </si>
  <si>
    <t xml:space="preserve"> 54309</t>
  </si>
  <si>
    <t>15/11/2008</t>
  </si>
  <si>
    <t>07/01/2009</t>
  </si>
  <si>
    <t xml:space="preserve"> 54310</t>
  </si>
  <si>
    <t xml:space="preserve"> 54311</t>
  </si>
  <si>
    <t xml:space="preserve"> 54312</t>
  </si>
  <si>
    <t xml:space="preserve"> 54313</t>
  </si>
  <si>
    <t xml:space="preserve"> 54314</t>
  </si>
  <si>
    <t xml:space="preserve"> 54315</t>
  </si>
  <si>
    <t xml:space="preserve"> 54316</t>
  </si>
  <si>
    <t xml:space="preserve"> 54317</t>
  </si>
  <si>
    <t xml:space="preserve"> 54318</t>
  </si>
  <si>
    <t xml:space="preserve"> 54319</t>
  </si>
  <si>
    <t xml:space="preserve"> 54320</t>
  </si>
  <si>
    <t xml:space="preserve"> 54321</t>
  </si>
  <si>
    <t xml:space="preserve"> 54322</t>
  </si>
  <si>
    <t xml:space="preserve"> 54323</t>
  </si>
  <si>
    <t>03PBH-CTN0028</t>
  </si>
  <si>
    <t xml:space="preserve">CTN CRANBERRY CAPS 30    </t>
  </si>
  <si>
    <t xml:space="preserve"> 54324</t>
  </si>
  <si>
    <t xml:space="preserve"> 54325</t>
  </si>
  <si>
    <t xml:space="preserve"> 54326</t>
  </si>
  <si>
    <t>03PGE-BO0006</t>
  </si>
  <si>
    <t xml:space="preserve">WHITE BOTTLE TT125       </t>
  </si>
  <si>
    <t xml:space="preserve"> 54327</t>
  </si>
  <si>
    <t>03PGE-CA0006</t>
  </si>
  <si>
    <t xml:space="preserve">CAP WHITE 38MM TABTAINER </t>
  </si>
  <si>
    <t xml:space="preserve"> 54328</t>
  </si>
  <si>
    <t>11/11/2008</t>
  </si>
  <si>
    <t xml:space="preserve"> 54329</t>
  </si>
  <si>
    <t xml:space="preserve"> 54330</t>
  </si>
  <si>
    <t>12/11/2008</t>
  </si>
  <si>
    <t xml:space="preserve"> 54331</t>
  </si>
  <si>
    <t xml:space="preserve"> 54332</t>
  </si>
  <si>
    <t xml:space="preserve"> 54333</t>
  </si>
  <si>
    <t xml:space="preserve"> 54334</t>
  </si>
  <si>
    <t xml:space="preserve"> 54335</t>
  </si>
  <si>
    <t xml:space="preserve"> 54336</t>
  </si>
  <si>
    <t xml:space="preserve"> 54337</t>
  </si>
  <si>
    <t xml:space="preserve"> 54338</t>
  </si>
  <si>
    <t xml:space="preserve"> 54339</t>
  </si>
  <si>
    <t>0SP-BO0140</t>
  </si>
  <si>
    <t xml:space="preserve">TUBE A/VERA GEL 60ML     </t>
  </si>
  <si>
    <t xml:space="preserve"> 54340</t>
  </si>
  <si>
    <t xml:space="preserve"> 54341</t>
  </si>
  <si>
    <t>0NTL-CT0013</t>
  </si>
  <si>
    <t xml:space="preserve">CARTON BESTUM 60         </t>
  </si>
  <si>
    <t xml:space="preserve"> 54342</t>
  </si>
  <si>
    <t xml:space="preserve"> 54343</t>
  </si>
  <si>
    <t xml:space="preserve"> 54344</t>
  </si>
  <si>
    <t xml:space="preserve"> 54345</t>
  </si>
  <si>
    <t xml:space="preserve">BESTUM PACKAGE INSERT    </t>
  </si>
  <si>
    <t xml:space="preserve"> 54346</t>
  </si>
  <si>
    <t xml:space="preserve"> 54347</t>
  </si>
  <si>
    <t xml:space="preserve"> 54348</t>
  </si>
  <si>
    <t xml:space="preserve"> 54349</t>
  </si>
  <si>
    <t xml:space="preserve"> 54350</t>
  </si>
  <si>
    <t xml:space="preserve"> 54351</t>
  </si>
  <si>
    <t xml:space="preserve">BESTUM 30'S BOX (MM)     </t>
  </si>
  <si>
    <t xml:space="preserve"> 54352</t>
  </si>
  <si>
    <t xml:space="preserve"> 54353</t>
  </si>
  <si>
    <t xml:space="preserve"> 54354</t>
  </si>
  <si>
    <t xml:space="preserve"> 54355</t>
  </si>
  <si>
    <t xml:space="preserve"> 54356</t>
  </si>
  <si>
    <t xml:space="preserve"> 54357</t>
  </si>
  <si>
    <t xml:space="preserve"> 54358</t>
  </si>
  <si>
    <t xml:space="preserve"> 54359</t>
  </si>
  <si>
    <t xml:space="preserve"> 54360</t>
  </si>
  <si>
    <t xml:space="preserve"> 54361</t>
  </si>
  <si>
    <t xml:space="preserve"> 54362</t>
  </si>
  <si>
    <t xml:space="preserve">RAP 450ML CAP            </t>
  </si>
  <si>
    <t xml:space="preserve"> 54363</t>
  </si>
  <si>
    <t xml:space="preserve"> 54364</t>
  </si>
  <si>
    <t xml:space="preserve"> 54365</t>
  </si>
  <si>
    <t xml:space="preserve"> 54366</t>
  </si>
  <si>
    <t xml:space="preserve"> 54367</t>
  </si>
  <si>
    <t xml:space="preserve"> 54368</t>
  </si>
  <si>
    <t xml:space="preserve"> 54369</t>
  </si>
  <si>
    <t xml:space="preserve"> 54370</t>
  </si>
  <si>
    <t xml:space="preserve"> 54371</t>
  </si>
  <si>
    <t xml:space="preserve"> 54372</t>
  </si>
  <si>
    <t xml:space="preserve"> 54373</t>
  </si>
  <si>
    <t xml:space="preserve"> 54374</t>
  </si>
  <si>
    <t xml:space="preserve"> 54375</t>
  </si>
  <si>
    <t xml:space="preserve"> 54376</t>
  </si>
  <si>
    <t>HNALIE</t>
  </si>
  <si>
    <t xml:space="preserve"> 54377</t>
  </si>
  <si>
    <t xml:space="preserve"> 54378</t>
  </si>
  <si>
    <t xml:space="preserve"> 54379</t>
  </si>
  <si>
    <t xml:space="preserve"> 54380</t>
  </si>
  <si>
    <t xml:space="preserve"> 54381</t>
  </si>
  <si>
    <t xml:space="preserve"> 54382</t>
  </si>
  <si>
    <t xml:space="preserve"> 54383</t>
  </si>
  <si>
    <t xml:space="preserve"> 54384</t>
  </si>
  <si>
    <t xml:space="preserve"> 54385</t>
  </si>
  <si>
    <t>0L003901</t>
  </si>
  <si>
    <t>ECHINACEA PRES JUICE 40:1</t>
  </si>
  <si>
    <t xml:space="preserve"> 54386</t>
  </si>
  <si>
    <t>0L003902</t>
  </si>
  <si>
    <t xml:space="preserve">GOLDEN SEAL 15:1 EXTRACT </t>
  </si>
  <si>
    <t xml:space="preserve"> 54387</t>
  </si>
  <si>
    <t>0L003903</t>
  </si>
  <si>
    <t xml:space="preserve">ELDERBERRY EXT 20:1      </t>
  </si>
  <si>
    <t xml:space="preserve"> 54388</t>
  </si>
  <si>
    <t xml:space="preserve"> 54389</t>
  </si>
  <si>
    <t xml:space="preserve"> 54390</t>
  </si>
  <si>
    <t xml:space="preserve"> 54391</t>
  </si>
  <si>
    <t xml:space="preserve"> 54392</t>
  </si>
  <si>
    <t xml:space="preserve"> 54393</t>
  </si>
  <si>
    <t>0MK-LA0001</t>
  </si>
  <si>
    <t xml:space="preserve">LABELM GLYCO FIX 90'S    </t>
  </si>
  <si>
    <t xml:space="preserve"> 54394</t>
  </si>
  <si>
    <t xml:space="preserve"> 54395</t>
  </si>
  <si>
    <t xml:space="preserve"> 54396</t>
  </si>
  <si>
    <t xml:space="preserve"> 54397</t>
  </si>
  <si>
    <t xml:space="preserve"> 54398</t>
  </si>
  <si>
    <t xml:space="preserve"> 54399</t>
  </si>
  <si>
    <t>ORANGE LID FOR VIRAL GUAR</t>
  </si>
  <si>
    <t xml:space="preserve"> 54400</t>
  </si>
  <si>
    <t xml:space="preserve">VIRAL GUARD TABS PACKAGE </t>
  </si>
  <si>
    <t xml:space="preserve"> 54401</t>
  </si>
  <si>
    <t xml:space="preserve"> 54402</t>
  </si>
  <si>
    <t xml:space="preserve"> 54403</t>
  </si>
  <si>
    <t xml:space="preserve"> 54404</t>
  </si>
  <si>
    <t>0NT-CT0014</t>
  </si>
  <si>
    <t xml:space="preserve">CARTONS PROBIFLORA       </t>
  </si>
  <si>
    <t xml:space="preserve"> 54405</t>
  </si>
  <si>
    <t>0NTL-CT0009</t>
  </si>
  <si>
    <t xml:space="preserve">VIRAL GUARD 60'S BOX     </t>
  </si>
  <si>
    <t xml:space="preserve"> 54406</t>
  </si>
  <si>
    <t xml:space="preserve"> 54407</t>
  </si>
  <si>
    <t xml:space="preserve"> 54408</t>
  </si>
  <si>
    <t>13/11/2008</t>
  </si>
  <si>
    <t xml:space="preserve"> 54409</t>
  </si>
  <si>
    <t xml:space="preserve"> 54410</t>
  </si>
  <si>
    <t xml:space="preserve"> 54411</t>
  </si>
  <si>
    <t xml:space="preserve"> 54412</t>
  </si>
  <si>
    <t xml:space="preserve"> 54413</t>
  </si>
  <si>
    <t>03PUSN-LB6000</t>
  </si>
  <si>
    <t xml:space="preserve">BIOGEN VIT B 30'S LABEL  </t>
  </si>
  <si>
    <t xml:space="preserve"> 54414</t>
  </si>
  <si>
    <t xml:space="preserve"> 54415</t>
  </si>
  <si>
    <t xml:space="preserve"> 54416</t>
  </si>
  <si>
    <t xml:space="preserve"> 54417</t>
  </si>
  <si>
    <t xml:space="preserve"> 54418</t>
  </si>
  <si>
    <t xml:space="preserve"> 54419</t>
  </si>
  <si>
    <t xml:space="preserve"> 54420</t>
  </si>
  <si>
    <t xml:space="preserve"> 54421</t>
  </si>
  <si>
    <t>01/12/2008</t>
  </si>
  <si>
    <t xml:space="preserve"> 54422</t>
  </si>
  <si>
    <t>05/01/2008</t>
  </si>
  <si>
    <t xml:space="preserve"> 54423</t>
  </si>
  <si>
    <t xml:space="preserve"> 54424</t>
  </si>
  <si>
    <t xml:space="preserve"> 54425</t>
  </si>
  <si>
    <t xml:space="preserve"> 54426</t>
  </si>
  <si>
    <t xml:space="preserve"> 54427</t>
  </si>
  <si>
    <t xml:space="preserve"> 54428</t>
  </si>
  <si>
    <t xml:space="preserve"> 54429</t>
  </si>
  <si>
    <t xml:space="preserve"> 54430</t>
  </si>
  <si>
    <t xml:space="preserve"> 54431</t>
  </si>
  <si>
    <t xml:space="preserve"> 54432</t>
  </si>
  <si>
    <t xml:space="preserve"> 54433</t>
  </si>
  <si>
    <t>CAP/SEAL CLEAR 38mm SPORT</t>
  </si>
  <si>
    <t xml:space="preserve"> 54434</t>
  </si>
  <si>
    <t xml:space="preserve"> 54435</t>
  </si>
  <si>
    <t xml:space="preserve"> 54436</t>
  </si>
  <si>
    <t xml:space="preserve"> 54437</t>
  </si>
  <si>
    <t xml:space="preserve"> 54438</t>
  </si>
  <si>
    <t xml:space="preserve"> 54439</t>
  </si>
  <si>
    <t xml:space="preserve"> 54440</t>
  </si>
  <si>
    <t xml:space="preserve"> 54441</t>
  </si>
  <si>
    <t xml:space="preserve"> 54442</t>
  </si>
  <si>
    <t xml:space="preserve"> 54443</t>
  </si>
  <si>
    <t xml:space="preserve"> 54444</t>
  </si>
  <si>
    <t xml:space="preserve"> 54445</t>
  </si>
  <si>
    <t xml:space="preserve"> 54446</t>
  </si>
  <si>
    <t xml:space="preserve"> 54447</t>
  </si>
  <si>
    <t xml:space="preserve"> 54448</t>
  </si>
  <si>
    <t xml:space="preserve"> 54449</t>
  </si>
  <si>
    <t xml:space="preserve"> 54450</t>
  </si>
  <si>
    <t xml:space="preserve"> 54451</t>
  </si>
  <si>
    <t xml:space="preserve"> 54452</t>
  </si>
  <si>
    <t xml:space="preserve"> 54453</t>
  </si>
  <si>
    <t xml:space="preserve"> 54454</t>
  </si>
  <si>
    <t xml:space="preserve"> 54455</t>
  </si>
  <si>
    <t>03PBH-BO0125</t>
  </si>
  <si>
    <t xml:space="preserve">BOTTLE 125 ECHINACEA     </t>
  </si>
  <si>
    <t xml:space="preserve"> 54456</t>
  </si>
  <si>
    <t>03PBH-CA0002</t>
  </si>
  <si>
    <t xml:space="preserve">CAP BLUE ECHINACEA       </t>
  </si>
  <si>
    <t xml:space="preserve"> 54457</t>
  </si>
  <si>
    <t xml:space="preserve"> 54458</t>
  </si>
  <si>
    <t xml:space="preserve"> 54459</t>
  </si>
  <si>
    <t xml:space="preserve"> 54460</t>
  </si>
  <si>
    <t xml:space="preserve"> 54461</t>
  </si>
  <si>
    <t xml:space="preserve"> 54462</t>
  </si>
  <si>
    <t xml:space="preserve"> 54463</t>
  </si>
  <si>
    <t xml:space="preserve"> 54464</t>
  </si>
  <si>
    <t xml:space="preserve"> 54465</t>
  </si>
  <si>
    <t xml:space="preserve"> 54466</t>
  </si>
  <si>
    <t xml:space="preserve"> 54467</t>
  </si>
  <si>
    <t xml:space="preserve"> 54468</t>
  </si>
  <si>
    <t xml:space="preserve"> 54469</t>
  </si>
  <si>
    <t>01/05/2009</t>
  </si>
  <si>
    <t xml:space="preserve"> 54470</t>
  </si>
  <si>
    <t xml:space="preserve"> 54471</t>
  </si>
  <si>
    <t xml:space="preserve">COMPOSITE CONTAINER      </t>
  </si>
  <si>
    <t xml:space="preserve"> 54472</t>
  </si>
  <si>
    <t xml:space="preserve"> 54473</t>
  </si>
  <si>
    <t xml:space="preserve">SEAL LID                 </t>
  </si>
  <si>
    <t xml:space="preserve"> 54474</t>
  </si>
  <si>
    <t xml:space="preserve"> 54475</t>
  </si>
  <si>
    <t xml:space="preserve"> 54476</t>
  </si>
  <si>
    <t>19/11/2008</t>
  </si>
  <si>
    <t xml:space="preserve"> 54477</t>
  </si>
  <si>
    <t xml:space="preserve"> 54478</t>
  </si>
  <si>
    <t xml:space="preserve"> 54479</t>
  </si>
  <si>
    <t>JUFY</t>
  </si>
  <si>
    <t xml:space="preserve"> 54480</t>
  </si>
  <si>
    <t xml:space="preserve"> 54481</t>
  </si>
  <si>
    <t xml:space="preserve"> 54482</t>
  </si>
  <si>
    <t xml:space="preserve"> 54483</t>
  </si>
  <si>
    <t>WILLOA</t>
  </si>
  <si>
    <t>21/11/2008</t>
  </si>
  <si>
    <t xml:space="preserve"> 54484</t>
  </si>
  <si>
    <t xml:space="preserve"> 54485</t>
  </si>
  <si>
    <t xml:space="preserve"> 54486</t>
  </si>
  <si>
    <t>0L031055</t>
  </si>
  <si>
    <t>CYANOCOBALAMIN  ETHINICHM</t>
  </si>
  <si>
    <t>20/11/2008</t>
  </si>
  <si>
    <t xml:space="preserve"> 54487</t>
  </si>
  <si>
    <t xml:space="preserve"> 54488</t>
  </si>
  <si>
    <t xml:space="preserve"> 54489</t>
  </si>
  <si>
    <t xml:space="preserve"> 54490</t>
  </si>
  <si>
    <t>05/12/2008</t>
  </si>
  <si>
    <t xml:space="preserve"> 54491</t>
  </si>
  <si>
    <t xml:space="preserve"> 54492</t>
  </si>
  <si>
    <t xml:space="preserve"> 54493</t>
  </si>
  <si>
    <t xml:space="preserve"> 54494</t>
  </si>
  <si>
    <t xml:space="preserve"> 54495</t>
  </si>
  <si>
    <t xml:space="preserve"> 54496</t>
  </si>
  <si>
    <t xml:space="preserve"> 54497</t>
  </si>
  <si>
    <t xml:space="preserve"> 54498</t>
  </si>
  <si>
    <t xml:space="preserve"> 54499</t>
  </si>
  <si>
    <t>0L004338</t>
  </si>
  <si>
    <t xml:space="preserve">LEMON LIME F1355         </t>
  </si>
  <si>
    <t xml:space="preserve"> 54500</t>
  </si>
  <si>
    <t xml:space="preserve"> 54501</t>
  </si>
  <si>
    <t xml:space="preserve"> 54502</t>
  </si>
  <si>
    <t xml:space="preserve"> 54503</t>
  </si>
  <si>
    <t xml:space="preserve"> 54504</t>
  </si>
  <si>
    <t xml:space="preserve"> 54505</t>
  </si>
  <si>
    <t xml:space="preserve"> 54506</t>
  </si>
  <si>
    <t xml:space="preserve"> 54507</t>
  </si>
  <si>
    <t xml:space="preserve"> 54508</t>
  </si>
  <si>
    <t xml:space="preserve">METHYLSULFONYL METH -OLD </t>
  </si>
  <si>
    <t xml:space="preserve"> 54509</t>
  </si>
  <si>
    <t xml:space="preserve"> 54510</t>
  </si>
  <si>
    <t xml:space="preserve"> 54511</t>
  </si>
  <si>
    <t xml:space="preserve">GREEN LID FOR VEGETARIAN </t>
  </si>
  <si>
    <t xml:space="preserve"> 54512</t>
  </si>
  <si>
    <t xml:space="preserve"> 54513</t>
  </si>
  <si>
    <t xml:space="preserve"> 54514</t>
  </si>
  <si>
    <t>ARTHROGUARD INTENSIVE BOX</t>
  </si>
  <si>
    <t xml:space="preserve"> 54515</t>
  </si>
  <si>
    <t xml:space="preserve"> 54516</t>
  </si>
  <si>
    <t xml:space="preserve"> 54517</t>
  </si>
  <si>
    <t xml:space="preserve"> 54518</t>
  </si>
  <si>
    <t>24/11/2008</t>
  </si>
  <si>
    <t xml:space="preserve"> 54519</t>
  </si>
  <si>
    <t xml:space="preserve"> 54520</t>
  </si>
  <si>
    <t xml:space="preserve"> 54521</t>
  </si>
  <si>
    <t xml:space="preserve"> 54522</t>
  </si>
  <si>
    <t xml:space="preserve"> 54523</t>
  </si>
  <si>
    <t xml:space="preserve"> 54524</t>
  </si>
  <si>
    <t xml:space="preserve"> 54525</t>
  </si>
  <si>
    <t xml:space="preserve"> 54526</t>
  </si>
  <si>
    <t xml:space="preserve"> 54527</t>
  </si>
  <si>
    <t xml:space="preserve"> 54528</t>
  </si>
  <si>
    <t xml:space="preserve"> 54529</t>
  </si>
  <si>
    <t xml:space="preserve"> 54530</t>
  </si>
  <si>
    <t xml:space="preserve"> 54531</t>
  </si>
  <si>
    <t xml:space="preserve"> 54532</t>
  </si>
  <si>
    <t xml:space="preserve"> 54533</t>
  </si>
  <si>
    <t xml:space="preserve"> 54534</t>
  </si>
  <si>
    <t xml:space="preserve"> 54535</t>
  </si>
  <si>
    <t xml:space="preserve"> 54536</t>
  </si>
  <si>
    <t xml:space="preserve"> 54537</t>
  </si>
  <si>
    <t xml:space="preserve"> 54538</t>
  </si>
  <si>
    <t xml:space="preserve"> 54539</t>
  </si>
  <si>
    <t xml:space="preserve"> 54540</t>
  </si>
  <si>
    <t xml:space="preserve"> 54541</t>
  </si>
  <si>
    <t xml:space="preserve"> 54542</t>
  </si>
  <si>
    <t xml:space="preserve"> 54543</t>
  </si>
  <si>
    <t>HJUDY</t>
  </si>
  <si>
    <t xml:space="preserve"> 54544</t>
  </si>
  <si>
    <t xml:space="preserve"> 54545</t>
  </si>
  <si>
    <t xml:space="preserve"> 54546</t>
  </si>
  <si>
    <t xml:space="preserve"> 54547</t>
  </si>
  <si>
    <t xml:space="preserve"> 54548</t>
  </si>
  <si>
    <t xml:space="preserve"> 54549</t>
  </si>
  <si>
    <t>27/11/2008</t>
  </si>
  <si>
    <t xml:space="preserve"> 54550</t>
  </si>
  <si>
    <t xml:space="preserve"> 54551</t>
  </si>
  <si>
    <t xml:space="preserve"> 54552</t>
  </si>
  <si>
    <t xml:space="preserve"> 54553</t>
  </si>
  <si>
    <t xml:space="preserve"> 54554</t>
  </si>
  <si>
    <t xml:space="preserve"> 54555</t>
  </si>
  <si>
    <t xml:space="preserve"> 54556</t>
  </si>
  <si>
    <t xml:space="preserve"> 54557</t>
  </si>
  <si>
    <t xml:space="preserve"> 54558</t>
  </si>
  <si>
    <t>22/11/2008</t>
  </si>
  <si>
    <t xml:space="preserve"> 54559</t>
  </si>
  <si>
    <t xml:space="preserve"> 54560</t>
  </si>
  <si>
    <t xml:space="preserve"> 54561</t>
  </si>
  <si>
    <t xml:space="preserve"> 54562</t>
  </si>
  <si>
    <t>0L0919</t>
  </si>
  <si>
    <t xml:space="preserve">INOSITOL HEXANICOTINATE  </t>
  </si>
  <si>
    <t xml:space="preserve"> 54563</t>
  </si>
  <si>
    <t xml:space="preserve"> 54564</t>
  </si>
  <si>
    <t xml:space="preserve"> 54565</t>
  </si>
  <si>
    <t xml:space="preserve">SILICA GEL SACHET .05GRM </t>
  </si>
  <si>
    <t xml:space="preserve"> 54566</t>
  </si>
  <si>
    <t xml:space="preserve"> 54567</t>
  </si>
  <si>
    <t xml:space="preserve"> 54568</t>
  </si>
  <si>
    <t xml:space="preserve"> 54569</t>
  </si>
  <si>
    <t>03PUSN-LB0070</t>
  </si>
  <si>
    <t>BIO TESTO FORTE 60 LABELS</t>
  </si>
  <si>
    <t xml:space="preserve"> 54570</t>
  </si>
  <si>
    <t xml:space="preserve"> 54571</t>
  </si>
  <si>
    <t xml:space="preserve"> 54572</t>
  </si>
  <si>
    <t xml:space="preserve"> 54573</t>
  </si>
  <si>
    <t xml:space="preserve"> 54574</t>
  </si>
  <si>
    <t xml:space="preserve"> 54575</t>
  </si>
  <si>
    <t xml:space="preserve"> 54576</t>
  </si>
  <si>
    <t xml:space="preserve"> 54577</t>
  </si>
  <si>
    <t>VIRALGUARD FIZZI CHEW TAB</t>
  </si>
  <si>
    <t xml:space="preserve"> 54578</t>
  </si>
  <si>
    <t xml:space="preserve"> 54579</t>
  </si>
  <si>
    <t xml:space="preserve"> 54580</t>
  </si>
  <si>
    <t xml:space="preserve"> 54581</t>
  </si>
  <si>
    <t>0NT-LF0008</t>
  </si>
  <si>
    <t>V/GUARD CHEW TABS PCK INS</t>
  </si>
  <si>
    <t xml:space="preserve"> 54582</t>
  </si>
  <si>
    <t xml:space="preserve"> 54583</t>
  </si>
  <si>
    <t xml:space="preserve"> 54584</t>
  </si>
  <si>
    <t xml:space="preserve"> 54585</t>
  </si>
  <si>
    <t xml:space="preserve"> 54586</t>
  </si>
  <si>
    <t xml:space="preserve"> 54587</t>
  </si>
  <si>
    <t xml:space="preserve"> 54588</t>
  </si>
  <si>
    <t xml:space="preserve"> 54589</t>
  </si>
  <si>
    <t xml:space="preserve"> 54590</t>
  </si>
  <si>
    <t xml:space="preserve"> 54591</t>
  </si>
  <si>
    <t xml:space="preserve"> 54592</t>
  </si>
  <si>
    <t xml:space="preserve"> 54593</t>
  </si>
  <si>
    <t xml:space="preserve"> 54594</t>
  </si>
  <si>
    <t xml:space="preserve"> 54595</t>
  </si>
  <si>
    <t xml:space="preserve"> 54596</t>
  </si>
  <si>
    <t xml:space="preserve"> 54597</t>
  </si>
  <si>
    <t xml:space="preserve"> 54598</t>
  </si>
  <si>
    <t xml:space="preserve"> 54599</t>
  </si>
  <si>
    <t>CAP WHITE 24/415 DOME CAP</t>
  </si>
  <si>
    <t xml:space="preserve"> 54600</t>
  </si>
  <si>
    <t xml:space="preserve"> 54601</t>
  </si>
  <si>
    <t xml:space="preserve"> 54602</t>
  </si>
  <si>
    <t xml:space="preserve"> 54603</t>
  </si>
  <si>
    <t xml:space="preserve"> 54604</t>
  </si>
  <si>
    <t xml:space="preserve"> 54605</t>
  </si>
  <si>
    <t>03PAOS-BO0001</t>
  </si>
  <si>
    <t xml:space="preserve">100ML TONER BOTTLES      </t>
  </si>
  <si>
    <t xml:space="preserve"> 54606</t>
  </si>
  <si>
    <t>03PAOS-CA0001</t>
  </si>
  <si>
    <t xml:space="preserve">CAPS FOR TONER BTLS      </t>
  </si>
  <si>
    <t xml:space="preserve"> 54607</t>
  </si>
  <si>
    <t xml:space="preserve"> 54608</t>
  </si>
  <si>
    <t xml:space="preserve"> 54609</t>
  </si>
  <si>
    <t xml:space="preserve"> 54610</t>
  </si>
  <si>
    <t xml:space="preserve"> 54611</t>
  </si>
  <si>
    <t xml:space="preserve"> 54612</t>
  </si>
  <si>
    <t xml:space="preserve"> 54613</t>
  </si>
  <si>
    <t xml:space="preserve"> 54614</t>
  </si>
  <si>
    <t>03PSP-BO0041</t>
  </si>
  <si>
    <t xml:space="preserve">BTL 250ML MARINA SPA     </t>
  </si>
  <si>
    <t xml:space="preserve"> 54615</t>
  </si>
  <si>
    <t xml:space="preserve"> 54616</t>
  </si>
  <si>
    <t xml:space="preserve"> 54617</t>
  </si>
  <si>
    <t>0L0461</t>
  </si>
  <si>
    <t xml:space="preserve">WHTE AQ1001 COATING PWD  </t>
  </si>
  <si>
    <t xml:space="preserve"> 54618</t>
  </si>
  <si>
    <t>25/11/2008</t>
  </si>
  <si>
    <t xml:space="preserve"> 54619</t>
  </si>
  <si>
    <t xml:space="preserve"> 54620</t>
  </si>
  <si>
    <t xml:space="preserve"> 54621</t>
  </si>
  <si>
    <t>0L0043123</t>
  </si>
  <si>
    <t xml:space="preserve">ALGIFERT MS              </t>
  </si>
  <si>
    <t xml:space="preserve"> 54622</t>
  </si>
  <si>
    <t xml:space="preserve"> 54623</t>
  </si>
  <si>
    <t xml:space="preserve"> 54624</t>
  </si>
  <si>
    <t xml:space="preserve"> 54625</t>
  </si>
  <si>
    <t xml:space="preserve"> 54626</t>
  </si>
  <si>
    <t xml:space="preserve"> 54627</t>
  </si>
  <si>
    <t xml:space="preserve"> 54628</t>
  </si>
  <si>
    <t xml:space="preserve"> 54629</t>
  </si>
  <si>
    <t xml:space="preserve"> 54630</t>
  </si>
  <si>
    <t xml:space="preserve"> 54631</t>
  </si>
  <si>
    <t xml:space="preserve"> 54632</t>
  </si>
  <si>
    <t xml:space="preserve"> 54633</t>
  </si>
  <si>
    <t xml:space="preserve"> 54634</t>
  </si>
  <si>
    <t xml:space="preserve"> 54635</t>
  </si>
  <si>
    <t xml:space="preserve"> 54636</t>
  </si>
  <si>
    <t xml:space="preserve"> 54637</t>
  </si>
  <si>
    <t xml:space="preserve"> 54638</t>
  </si>
  <si>
    <t>KJUDY</t>
  </si>
  <si>
    <t xml:space="preserve"> 54639</t>
  </si>
  <si>
    <t xml:space="preserve"> 54640</t>
  </si>
  <si>
    <t xml:space="preserve"> 54641</t>
  </si>
  <si>
    <t xml:space="preserve"> 54642</t>
  </si>
  <si>
    <t xml:space="preserve"> 54643</t>
  </si>
  <si>
    <t xml:space="preserve"> 54644</t>
  </si>
  <si>
    <t xml:space="preserve"> 54645</t>
  </si>
  <si>
    <t>15/01/2009</t>
  </si>
  <si>
    <t xml:space="preserve"> 54646</t>
  </si>
  <si>
    <t xml:space="preserve"> 54647</t>
  </si>
  <si>
    <t xml:space="preserve"> 54648</t>
  </si>
  <si>
    <t xml:space="preserve"> 54649</t>
  </si>
  <si>
    <t xml:space="preserve"> 54650</t>
  </si>
  <si>
    <t xml:space="preserve"> 54651</t>
  </si>
  <si>
    <t xml:space="preserve"> 54652</t>
  </si>
  <si>
    <t xml:space="preserve"> 54653</t>
  </si>
  <si>
    <t>0L031056</t>
  </si>
  <si>
    <t>CHASTE TREE 0.5% MULTICHM</t>
  </si>
  <si>
    <t xml:space="preserve"> 54654</t>
  </si>
  <si>
    <t xml:space="preserve"> 54655</t>
  </si>
  <si>
    <t xml:space="preserve"> 54656</t>
  </si>
  <si>
    <t xml:space="preserve"> 54657</t>
  </si>
  <si>
    <t xml:space="preserve"> 54658</t>
  </si>
  <si>
    <t>0L031057</t>
  </si>
  <si>
    <t xml:space="preserve">CHRYSIN    LAKE          </t>
  </si>
  <si>
    <t xml:space="preserve"> 54659</t>
  </si>
  <si>
    <t xml:space="preserve"> 54660</t>
  </si>
  <si>
    <t xml:space="preserve"> 54661</t>
  </si>
  <si>
    <t xml:space="preserve"> 54662</t>
  </si>
  <si>
    <t xml:space="preserve"> 54663</t>
  </si>
  <si>
    <t xml:space="preserve"> 54664</t>
  </si>
  <si>
    <t xml:space="preserve"> 54665</t>
  </si>
  <si>
    <t xml:space="preserve"> 54666</t>
  </si>
  <si>
    <t xml:space="preserve"> 54667</t>
  </si>
  <si>
    <t xml:space="preserve"> 54668</t>
  </si>
  <si>
    <t xml:space="preserve"> 54669</t>
  </si>
  <si>
    <t xml:space="preserve">BAG 102x235x44 2lb CELL  </t>
  </si>
  <si>
    <t xml:space="preserve"> 54670</t>
  </si>
  <si>
    <t xml:space="preserve"> 54671</t>
  </si>
  <si>
    <t>28/11/2008</t>
  </si>
  <si>
    <t xml:space="preserve"> 54672</t>
  </si>
  <si>
    <t xml:space="preserve"> 54673</t>
  </si>
  <si>
    <t xml:space="preserve"> 54674</t>
  </si>
  <si>
    <t xml:space="preserve"> 54675</t>
  </si>
  <si>
    <t xml:space="preserve">38MM CLEAR CAP           </t>
  </si>
  <si>
    <t xml:space="preserve"> 54676</t>
  </si>
  <si>
    <t xml:space="preserve"> 54677</t>
  </si>
  <si>
    <t xml:space="preserve"> 54678</t>
  </si>
  <si>
    <t xml:space="preserve"> 54679</t>
  </si>
  <si>
    <t xml:space="preserve">SPIRULINA TABS 180'S     </t>
  </si>
  <si>
    <t xml:space="preserve"> 54680</t>
  </si>
  <si>
    <t xml:space="preserve"> 54681</t>
  </si>
  <si>
    <t xml:space="preserve"> 54682</t>
  </si>
  <si>
    <t xml:space="preserve"> 54683</t>
  </si>
  <si>
    <t xml:space="preserve"> 54684</t>
  </si>
  <si>
    <t xml:space="preserve"> 54685</t>
  </si>
  <si>
    <t xml:space="preserve"> 54686</t>
  </si>
  <si>
    <t>23/11/2008</t>
  </si>
  <si>
    <t xml:space="preserve"> 54687</t>
  </si>
  <si>
    <t xml:space="preserve"> 54688</t>
  </si>
  <si>
    <t xml:space="preserve"> 54689</t>
  </si>
  <si>
    <t xml:space="preserve"> 54690</t>
  </si>
  <si>
    <t>0L190120</t>
  </si>
  <si>
    <t xml:space="preserve">SAW PALMETTO 45% WARREN  </t>
  </si>
  <si>
    <t xml:space="preserve"> 54691</t>
  </si>
  <si>
    <t xml:space="preserve"> 54692</t>
  </si>
  <si>
    <t xml:space="preserve">CHILDREN'S MULTIVIT CAPS </t>
  </si>
  <si>
    <t xml:space="preserve"> 54693</t>
  </si>
  <si>
    <t xml:space="preserve"> 54694</t>
  </si>
  <si>
    <t>0L004385</t>
  </si>
  <si>
    <t>Rx ANAEMIA (HAEMOSTATE)BL</t>
  </si>
  <si>
    <t xml:space="preserve"> 54695</t>
  </si>
  <si>
    <t xml:space="preserve"> 54696</t>
  </si>
  <si>
    <t xml:space="preserve"> 54697</t>
  </si>
  <si>
    <t xml:space="preserve"> 54698</t>
  </si>
  <si>
    <t xml:space="preserve"> 54699</t>
  </si>
  <si>
    <t xml:space="preserve"> 54700</t>
  </si>
  <si>
    <t xml:space="preserve"> 54701</t>
  </si>
  <si>
    <t xml:space="preserve"> 54702</t>
  </si>
  <si>
    <t xml:space="preserve"> 54703</t>
  </si>
  <si>
    <t xml:space="preserve"> 54704</t>
  </si>
  <si>
    <t xml:space="preserve"> 54705</t>
  </si>
  <si>
    <t xml:space="preserve"> 54706</t>
  </si>
  <si>
    <t xml:space="preserve"> 54707</t>
  </si>
  <si>
    <t xml:space="preserve"> 54708</t>
  </si>
  <si>
    <t xml:space="preserve"> 54709</t>
  </si>
  <si>
    <t xml:space="preserve"> 54710</t>
  </si>
  <si>
    <t xml:space="preserve"> 54711</t>
  </si>
  <si>
    <t xml:space="preserve"> 54712</t>
  </si>
  <si>
    <t xml:space="preserve"> 54713</t>
  </si>
  <si>
    <t xml:space="preserve"> 54714</t>
  </si>
  <si>
    <t xml:space="preserve"> 54715</t>
  </si>
  <si>
    <t xml:space="preserve"> 54716</t>
  </si>
  <si>
    <t>0DI-JA0070</t>
  </si>
  <si>
    <t xml:space="preserve">PRT JAR 500 ALVERA CAMPH </t>
  </si>
  <si>
    <t xml:space="preserve"> 54717</t>
  </si>
  <si>
    <t xml:space="preserve"> 54718</t>
  </si>
  <si>
    <t>0DI-CA0070</t>
  </si>
  <si>
    <t xml:space="preserve">CAP ALOE VERA CAMPHOR    </t>
  </si>
  <si>
    <t xml:space="preserve"> 54719</t>
  </si>
  <si>
    <t>03PBH-LF0001</t>
  </si>
  <si>
    <t xml:space="preserve">INSERT ECHINACEA         </t>
  </si>
  <si>
    <t xml:space="preserve"> 54720</t>
  </si>
  <si>
    <t xml:space="preserve"> 54721</t>
  </si>
  <si>
    <t xml:space="preserve">CAP 125ML WHITE LUX      </t>
  </si>
  <si>
    <t xml:space="preserve"> 54722</t>
  </si>
  <si>
    <t xml:space="preserve"> 54723</t>
  </si>
  <si>
    <t>03PJG-LBL0005</t>
  </si>
  <si>
    <t xml:space="preserve">LBL COCO BUTTER CREAM    </t>
  </si>
  <si>
    <t xml:space="preserve"> 54724</t>
  </si>
  <si>
    <t xml:space="preserve"> 54725</t>
  </si>
  <si>
    <t xml:space="preserve"> 54726</t>
  </si>
  <si>
    <t xml:space="preserve"> 54727</t>
  </si>
  <si>
    <t xml:space="preserve"> 54728</t>
  </si>
  <si>
    <t>02/12/2008</t>
  </si>
  <si>
    <t xml:space="preserve"> 54729</t>
  </si>
  <si>
    <t>03/12/2008</t>
  </si>
  <si>
    <t xml:space="preserve"> 54730</t>
  </si>
  <si>
    <t xml:space="preserve"> 54731</t>
  </si>
  <si>
    <t xml:space="preserve"> 54732</t>
  </si>
  <si>
    <t xml:space="preserve"> 54733</t>
  </si>
  <si>
    <t xml:space="preserve"> 54734</t>
  </si>
  <si>
    <t>04/12/2008</t>
  </si>
  <si>
    <t xml:space="preserve"> 54735</t>
  </si>
  <si>
    <t xml:space="preserve"> 54736</t>
  </si>
  <si>
    <t xml:space="preserve"> 54737</t>
  </si>
  <si>
    <t xml:space="preserve"> 54738</t>
  </si>
  <si>
    <t xml:space="preserve"> 54739</t>
  </si>
  <si>
    <t xml:space="preserve"> 54740</t>
  </si>
  <si>
    <t xml:space="preserve"> 54741</t>
  </si>
  <si>
    <t xml:space="preserve"> 54742</t>
  </si>
  <si>
    <t xml:space="preserve"> 54743</t>
  </si>
  <si>
    <t xml:space="preserve"> 54744</t>
  </si>
  <si>
    <t xml:space="preserve"> 54745</t>
  </si>
  <si>
    <t xml:space="preserve"> 54746</t>
  </si>
  <si>
    <t xml:space="preserve"> 54747</t>
  </si>
  <si>
    <t xml:space="preserve"> 54748</t>
  </si>
  <si>
    <t xml:space="preserve"> 54749</t>
  </si>
  <si>
    <t>02/02/2009</t>
  </si>
  <si>
    <t xml:space="preserve"> 54750</t>
  </si>
  <si>
    <t xml:space="preserve"> 54751</t>
  </si>
  <si>
    <t xml:space="preserve"> 54752</t>
  </si>
  <si>
    <t xml:space="preserve"> 54753</t>
  </si>
  <si>
    <t xml:space="preserve"> 54754</t>
  </si>
  <si>
    <t xml:space="preserve"> 54755</t>
  </si>
  <si>
    <t xml:space="preserve"> 54756</t>
  </si>
  <si>
    <t xml:space="preserve"> 54757</t>
  </si>
  <si>
    <t xml:space="preserve"> 54758</t>
  </si>
  <si>
    <t xml:space="preserve"> 54759</t>
  </si>
  <si>
    <t xml:space="preserve"> 54760</t>
  </si>
  <si>
    <t xml:space="preserve"> 54761</t>
  </si>
  <si>
    <t xml:space="preserve"> 54762</t>
  </si>
  <si>
    <t xml:space="preserve"> 54763</t>
  </si>
  <si>
    <t xml:space="preserve"> 54764</t>
  </si>
  <si>
    <t xml:space="preserve"> 54765</t>
  </si>
  <si>
    <t xml:space="preserve"> 54766</t>
  </si>
  <si>
    <t>01/01/2009</t>
  </si>
  <si>
    <t xml:space="preserve"> 54767</t>
  </si>
  <si>
    <t xml:space="preserve"> 54768</t>
  </si>
  <si>
    <t xml:space="preserve"> 54769</t>
  </si>
  <si>
    <t xml:space="preserve"> 54770</t>
  </si>
  <si>
    <t>03PFH-BO0003</t>
  </si>
  <si>
    <t xml:space="preserve"> 54771</t>
  </si>
  <si>
    <t>03PFH-CA0003</t>
  </si>
  <si>
    <t xml:space="preserve">CAP 38mm WINE RED        </t>
  </si>
  <si>
    <t xml:space="preserve"> 54772</t>
  </si>
  <si>
    <t xml:space="preserve"> 54773</t>
  </si>
  <si>
    <t xml:space="preserve"> 54774</t>
  </si>
  <si>
    <t xml:space="preserve"> 54775</t>
  </si>
  <si>
    <t xml:space="preserve"> 54776</t>
  </si>
  <si>
    <t xml:space="preserve"> 54777</t>
  </si>
  <si>
    <t xml:space="preserve"> 54778</t>
  </si>
  <si>
    <t xml:space="preserve"> 54779</t>
  </si>
  <si>
    <t xml:space="preserve"> 54780</t>
  </si>
  <si>
    <t xml:space="preserve"> 54781</t>
  </si>
  <si>
    <t xml:space="preserve"> 54782</t>
  </si>
  <si>
    <t xml:space="preserve"> 54783</t>
  </si>
  <si>
    <t xml:space="preserve"> 54784</t>
  </si>
  <si>
    <t>16/01/2009</t>
  </si>
  <si>
    <t xml:space="preserve"> 54785</t>
  </si>
  <si>
    <t xml:space="preserve"> 54786</t>
  </si>
  <si>
    <t xml:space="preserve"> 54787</t>
  </si>
  <si>
    <t>10/12/2008</t>
  </si>
  <si>
    <t xml:space="preserve"> 54788</t>
  </si>
  <si>
    <t xml:space="preserve"> 54789</t>
  </si>
  <si>
    <t xml:space="preserve"> 54790</t>
  </si>
  <si>
    <t xml:space="preserve"> 54791</t>
  </si>
  <si>
    <t xml:space="preserve"> 54792</t>
  </si>
  <si>
    <t xml:space="preserve"> 54793</t>
  </si>
  <si>
    <t xml:space="preserve"> 54794</t>
  </si>
  <si>
    <t xml:space="preserve"> 54795</t>
  </si>
  <si>
    <t xml:space="preserve"> 54796</t>
  </si>
  <si>
    <t xml:space="preserve"> 54797</t>
  </si>
  <si>
    <t xml:space="preserve"> 54798</t>
  </si>
  <si>
    <t>08/12/2008</t>
  </si>
  <si>
    <t xml:space="preserve"> 54799</t>
  </si>
  <si>
    <t xml:space="preserve"> 54800</t>
  </si>
  <si>
    <t xml:space="preserve"> 54801</t>
  </si>
  <si>
    <t xml:space="preserve"> 54802</t>
  </si>
  <si>
    <t xml:space="preserve"> 54803</t>
  </si>
  <si>
    <t xml:space="preserve"> 54804</t>
  </si>
  <si>
    <t xml:space="preserve"> 54805</t>
  </si>
  <si>
    <t xml:space="preserve"> 54806</t>
  </si>
  <si>
    <t xml:space="preserve"> 54807</t>
  </si>
  <si>
    <t xml:space="preserve"> 54808</t>
  </si>
  <si>
    <t xml:space="preserve"> 54809</t>
  </si>
  <si>
    <t xml:space="preserve"> 54810</t>
  </si>
  <si>
    <t xml:space="preserve"> 54811</t>
  </si>
  <si>
    <t xml:space="preserve"> 54812</t>
  </si>
  <si>
    <t xml:space="preserve"> 54813</t>
  </si>
  <si>
    <t xml:space="preserve"> 54814</t>
  </si>
  <si>
    <t xml:space="preserve"> 54815</t>
  </si>
  <si>
    <t xml:space="preserve"> 54816</t>
  </si>
  <si>
    <t>03PJG-JA0005</t>
  </si>
  <si>
    <t xml:space="preserve">JAR WHITE 500ml          </t>
  </si>
  <si>
    <t xml:space="preserve"> 54817</t>
  </si>
  <si>
    <t>03PJG-CA0011</t>
  </si>
  <si>
    <t xml:space="preserve">CAP WHITE DOME 500ml     </t>
  </si>
  <si>
    <t xml:space="preserve"> 54818</t>
  </si>
  <si>
    <t>0L003801</t>
  </si>
  <si>
    <t xml:space="preserve">MUIRA PERFUME            </t>
  </si>
  <si>
    <t xml:space="preserve"> 54819</t>
  </si>
  <si>
    <t xml:space="preserve"> 54820</t>
  </si>
  <si>
    <t xml:space="preserve"> 54821</t>
  </si>
  <si>
    <t xml:space="preserve"> 54822</t>
  </si>
  <si>
    <t xml:space="preserve"> 54823</t>
  </si>
  <si>
    <t xml:space="preserve"> 54824</t>
  </si>
  <si>
    <t xml:space="preserve"> 54825</t>
  </si>
  <si>
    <t>05/12/2009</t>
  </si>
  <si>
    <t>01/02/2009</t>
  </si>
  <si>
    <t xml:space="preserve"> 54826</t>
  </si>
  <si>
    <t xml:space="preserve"> 54827</t>
  </si>
  <si>
    <t xml:space="preserve"> 54828</t>
  </si>
  <si>
    <t xml:space="preserve"> 54829</t>
  </si>
  <si>
    <t xml:space="preserve"> 54830</t>
  </si>
  <si>
    <t xml:space="preserve"> 54831</t>
  </si>
  <si>
    <t xml:space="preserve"> 54832</t>
  </si>
  <si>
    <t xml:space="preserve"> 54833</t>
  </si>
  <si>
    <t xml:space="preserve"> 54834</t>
  </si>
  <si>
    <t xml:space="preserve"> 54835</t>
  </si>
  <si>
    <t xml:space="preserve"> 54836</t>
  </si>
  <si>
    <t>09/12/2008</t>
  </si>
  <si>
    <t xml:space="preserve"> 54837</t>
  </si>
  <si>
    <t xml:space="preserve"> 54838</t>
  </si>
  <si>
    <t xml:space="preserve"> 54839</t>
  </si>
  <si>
    <t>08/12/2009</t>
  </si>
  <si>
    <t xml:space="preserve"> 54840</t>
  </si>
  <si>
    <t>01/03/2009</t>
  </si>
  <si>
    <t xml:space="preserve"> 54841</t>
  </si>
  <si>
    <t>01/04/2009</t>
  </si>
  <si>
    <t xml:space="preserve"> 54842</t>
  </si>
  <si>
    <t xml:space="preserve"> 54843</t>
  </si>
  <si>
    <t xml:space="preserve"> 54844</t>
  </si>
  <si>
    <t xml:space="preserve"> 54845</t>
  </si>
  <si>
    <t xml:space="preserve"> 54846</t>
  </si>
  <si>
    <t xml:space="preserve"> 54847</t>
  </si>
  <si>
    <t xml:space="preserve"> 54848</t>
  </si>
  <si>
    <t xml:space="preserve"> 54849</t>
  </si>
  <si>
    <t xml:space="preserve"> 54850</t>
  </si>
  <si>
    <t xml:space="preserve"> 54851</t>
  </si>
  <si>
    <t xml:space="preserve"> 54852</t>
  </si>
  <si>
    <t xml:space="preserve"> 54853</t>
  </si>
  <si>
    <t xml:space="preserve"> 54854</t>
  </si>
  <si>
    <t xml:space="preserve"> 54855</t>
  </si>
  <si>
    <t xml:space="preserve"> 54856</t>
  </si>
  <si>
    <t xml:space="preserve"> 54857</t>
  </si>
  <si>
    <t xml:space="preserve"> 54858</t>
  </si>
  <si>
    <t xml:space="preserve"> 54859</t>
  </si>
  <si>
    <t xml:space="preserve"> 54860</t>
  </si>
  <si>
    <t xml:space="preserve"> 54861</t>
  </si>
  <si>
    <t xml:space="preserve"> 54862</t>
  </si>
  <si>
    <t xml:space="preserve"> 54863</t>
  </si>
  <si>
    <t xml:space="preserve"> 54864</t>
  </si>
  <si>
    <t xml:space="preserve"> 54865</t>
  </si>
  <si>
    <t xml:space="preserve"> 54866</t>
  </si>
  <si>
    <t xml:space="preserve"> 54867</t>
  </si>
  <si>
    <t xml:space="preserve"> 54868</t>
  </si>
  <si>
    <t xml:space="preserve"> 54869</t>
  </si>
  <si>
    <t>0L160604</t>
  </si>
  <si>
    <t>PURPLE VIOLET COAT MARSIN</t>
  </si>
  <si>
    <t>25/01/2009</t>
  </si>
  <si>
    <t xml:space="preserve"> 54870</t>
  </si>
  <si>
    <t xml:space="preserve"> 54871</t>
  </si>
  <si>
    <t xml:space="preserve"> 54872</t>
  </si>
  <si>
    <t xml:space="preserve"> 54873</t>
  </si>
  <si>
    <t xml:space="preserve"> 54874</t>
  </si>
  <si>
    <t xml:space="preserve"> 54875</t>
  </si>
  <si>
    <t xml:space="preserve"> 54876</t>
  </si>
  <si>
    <t xml:space="preserve"> 54877</t>
  </si>
  <si>
    <t xml:space="preserve"> 54878</t>
  </si>
  <si>
    <t xml:space="preserve"> 54879</t>
  </si>
  <si>
    <t xml:space="preserve"> 54880</t>
  </si>
  <si>
    <t xml:space="preserve"> 54881</t>
  </si>
  <si>
    <t xml:space="preserve"> 54882</t>
  </si>
  <si>
    <t xml:space="preserve"> 54883</t>
  </si>
  <si>
    <t xml:space="preserve"> 54884</t>
  </si>
  <si>
    <t xml:space="preserve"> 54885</t>
  </si>
  <si>
    <t xml:space="preserve"> 54886</t>
  </si>
  <si>
    <t xml:space="preserve"> 54887</t>
  </si>
  <si>
    <t xml:space="preserve"> 54888</t>
  </si>
  <si>
    <t xml:space="preserve"> 54889</t>
  </si>
  <si>
    <t xml:space="preserve"> 54890</t>
  </si>
  <si>
    <t xml:space="preserve"> 54891</t>
  </si>
  <si>
    <t xml:space="preserve"> 54892</t>
  </si>
  <si>
    <t xml:space="preserve"> 54893</t>
  </si>
  <si>
    <t xml:space="preserve"> 54894</t>
  </si>
  <si>
    <t xml:space="preserve"> 54895</t>
  </si>
  <si>
    <t xml:space="preserve"> 54896</t>
  </si>
  <si>
    <t xml:space="preserve"> 54897</t>
  </si>
  <si>
    <t xml:space="preserve"> 54898</t>
  </si>
  <si>
    <t xml:space="preserve"> 54899</t>
  </si>
  <si>
    <t xml:space="preserve"> 54900</t>
  </si>
  <si>
    <t xml:space="preserve"> 54901</t>
  </si>
  <si>
    <t xml:space="preserve"> 54902</t>
  </si>
  <si>
    <t xml:space="preserve"> 54903</t>
  </si>
  <si>
    <t xml:space="preserve"> 54904</t>
  </si>
  <si>
    <t xml:space="preserve"> 54905</t>
  </si>
  <si>
    <t xml:space="preserve"> 54906</t>
  </si>
  <si>
    <t xml:space="preserve"> 54907</t>
  </si>
  <si>
    <t xml:space="preserve"> 54908</t>
  </si>
  <si>
    <t xml:space="preserve"> 54909</t>
  </si>
  <si>
    <t xml:space="preserve"> 54910</t>
  </si>
  <si>
    <t xml:space="preserve"> 54911</t>
  </si>
  <si>
    <t xml:space="preserve"> 54912</t>
  </si>
  <si>
    <t xml:space="preserve"> 54913</t>
  </si>
  <si>
    <t xml:space="preserve"> 54914</t>
  </si>
  <si>
    <t xml:space="preserve"> 54915</t>
  </si>
  <si>
    <t xml:space="preserve"> 54916</t>
  </si>
  <si>
    <t xml:space="preserve"> 54917</t>
  </si>
  <si>
    <t xml:space="preserve"> 54918</t>
  </si>
  <si>
    <t>0ZZ-SH0007</t>
  </si>
  <si>
    <t xml:space="preserve">STOCK 02                 </t>
  </si>
  <si>
    <t xml:space="preserve"> 54919</t>
  </si>
  <si>
    <t xml:space="preserve"> 54920</t>
  </si>
  <si>
    <t xml:space="preserve"> 54921</t>
  </si>
  <si>
    <t xml:space="preserve"> 54922</t>
  </si>
  <si>
    <t xml:space="preserve"> 54923</t>
  </si>
  <si>
    <t xml:space="preserve"> 54924</t>
  </si>
  <si>
    <t xml:space="preserve"> 54925</t>
  </si>
  <si>
    <t xml:space="preserve"> 54926</t>
  </si>
  <si>
    <t xml:space="preserve"> 54927</t>
  </si>
  <si>
    <t xml:space="preserve"> 54928</t>
  </si>
  <si>
    <t xml:space="preserve"> 54929</t>
  </si>
  <si>
    <t xml:space="preserve"> 54930</t>
  </si>
  <si>
    <t xml:space="preserve"> 54931</t>
  </si>
  <si>
    <t xml:space="preserve"> 54932</t>
  </si>
  <si>
    <t xml:space="preserve"> 54933</t>
  </si>
  <si>
    <t xml:space="preserve"> 54934</t>
  </si>
  <si>
    <t xml:space="preserve"> 54935</t>
  </si>
  <si>
    <t xml:space="preserve"> 54936</t>
  </si>
  <si>
    <t xml:space="preserve"> 54937</t>
  </si>
  <si>
    <t xml:space="preserve"> 54938</t>
  </si>
  <si>
    <t xml:space="preserve"> 54939</t>
  </si>
  <si>
    <t xml:space="preserve"> 54940</t>
  </si>
  <si>
    <t xml:space="preserve"> 54941</t>
  </si>
  <si>
    <t xml:space="preserve"> 54942</t>
  </si>
  <si>
    <t xml:space="preserve"> 54943</t>
  </si>
  <si>
    <t xml:space="preserve"> 54944</t>
  </si>
  <si>
    <t xml:space="preserve"> 54945</t>
  </si>
  <si>
    <t>09/12/2009</t>
  </si>
  <si>
    <t>03PUSN-CO0070</t>
  </si>
  <si>
    <t xml:space="preserve">150CC PET CLR CONTAINER  </t>
  </si>
  <si>
    <t xml:space="preserve"> 54946</t>
  </si>
  <si>
    <t>03PUSN-CA0070</t>
  </si>
  <si>
    <t xml:space="preserve">38MM CRC LID             </t>
  </si>
  <si>
    <t xml:space="preserve"> 54947</t>
  </si>
  <si>
    <t>03PUSN-SE0070</t>
  </si>
  <si>
    <t xml:space="preserve">HEAT SEAL IN LID         </t>
  </si>
  <si>
    <t xml:space="preserve"> 54948</t>
  </si>
  <si>
    <t>03PUSN-LA0070</t>
  </si>
  <si>
    <t xml:space="preserve">BIO TESTO GEN 60 LABELS  </t>
  </si>
  <si>
    <t xml:space="preserve"> 54949</t>
  </si>
  <si>
    <t xml:space="preserve"> 54950</t>
  </si>
  <si>
    <t>AZODWP-2KG</t>
  </si>
  <si>
    <t xml:space="preserve">AUTO DISHWASHING POWDER  </t>
  </si>
  <si>
    <t xml:space="preserve"> 54951</t>
  </si>
  <si>
    <t xml:space="preserve"> 54952</t>
  </si>
  <si>
    <t xml:space="preserve"> 54953</t>
  </si>
  <si>
    <t xml:space="preserve"> 54954</t>
  </si>
  <si>
    <t xml:space="preserve"> 54955</t>
  </si>
  <si>
    <t xml:space="preserve"> 54956</t>
  </si>
  <si>
    <t xml:space="preserve"> 54957</t>
  </si>
  <si>
    <t xml:space="preserve"> 54958</t>
  </si>
  <si>
    <t xml:space="preserve"> 54959</t>
  </si>
  <si>
    <t xml:space="preserve"> 54960</t>
  </si>
  <si>
    <t xml:space="preserve"> 54961</t>
  </si>
  <si>
    <t xml:space="preserve"> 54962</t>
  </si>
  <si>
    <t xml:space="preserve"> 54963</t>
  </si>
  <si>
    <t xml:space="preserve"> 54964</t>
  </si>
  <si>
    <t xml:space="preserve"> 54965</t>
  </si>
  <si>
    <t xml:space="preserve"> 54966</t>
  </si>
  <si>
    <t>03/02/2009</t>
  </si>
  <si>
    <t xml:space="preserve"> 54967</t>
  </si>
  <si>
    <t xml:space="preserve"> 54968</t>
  </si>
  <si>
    <t xml:space="preserve"> 54969</t>
  </si>
  <si>
    <t xml:space="preserve"> 54970</t>
  </si>
  <si>
    <t xml:space="preserve"> 54971</t>
  </si>
  <si>
    <t xml:space="preserve"> 54972</t>
  </si>
  <si>
    <t xml:space="preserve"> 54973</t>
  </si>
  <si>
    <t xml:space="preserve"> 54974</t>
  </si>
  <si>
    <t xml:space="preserve">FUJI SLEEVE 160X80       </t>
  </si>
  <si>
    <t xml:space="preserve"> 54975</t>
  </si>
  <si>
    <t xml:space="preserve"> 54976</t>
  </si>
  <si>
    <t>11/12/2009</t>
  </si>
  <si>
    <t xml:space="preserve"> 54977</t>
  </si>
  <si>
    <t xml:space="preserve"> 54978</t>
  </si>
  <si>
    <t>11/12/2008</t>
  </si>
  <si>
    <t xml:space="preserve"> 54979</t>
  </si>
  <si>
    <t xml:space="preserve"> 54980</t>
  </si>
  <si>
    <t xml:space="preserve"> 54981</t>
  </si>
  <si>
    <t xml:space="preserve"> 54982</t>
  </si>
  <si>
    <t xml:space="preserve"> 54983</t>
  </si>
  <si>
    <t xml:space="preserve"> 54984</t>
  </si>
  <si>
    <t xml:space="preserve"> 54985</t>
  </si>
  <si>
    <t xml:space="preserve"> 54986</t>
  </si>
  <si>
    <t xml:space="preserve"> 54987</t>
  </si>
  <si>
    <t xml:space="preserve"> 54988</t>
  </si>
  <si>
    <t xml:space="preserve"> 54989</t>
  </si>
  <si>
    <t xml:space="preserve"> 54990</t>
  </si>
  <si>
    <t xml:space="preserve"> 54991</t>
  </si>
  <si>
    <t>06/01/2009</t>
  </si>
  <si>
    <t xml:space="preserve"> 54992</t>
  </si>
  <si>
    <t>12/01/2009</t>
  </si>
  <si>
    <t xml:space="preserve"> 54993</t>
  </si>
  <si>
    <t>23/01/2009</t>
  </si>
  <si>
    <t xml:space="preserve"> 54994</t>
  </si>
  <si>
    <t>0ZZ-SH0006</t>
  </si>
  <si>
    <t xml:space="preserve">STOCK 06 DWB             </t>
  </si>
  <si>
    <t xml:space="preserve"> 54995</t>
  </si>
  <si>
    <t xml:space="preserve"> 54996</t>
  </si>
  <si>
    <t xml:space="preserve"> 54997</t>
  </si>
  <si>
    <t>0L001521</t>
  </si>
  <si>
    <t xml:space="preserve">DIGESTIVE &amp; LIVER TONIC  </t>
  </si>
  <si>
    <t xml:space="preserve"> 54998</t>
  </si>
  <si>
    <t xml:space="preserve"> 54999</t>
  </si>
  <si>
    <t xml:space="preserve"> 55000</t>
  </si>
  <si>
    <t xml:space="preserve"> 55001</t>
  </si>
  <si>
    <t xml:space="preserve"> 55002</t>
  </si>
  <si>
    <t xml:space="preserve"> 55003</t>
  </si>
  <si>
    <t xml:space="preserve"> 55004</t>
  </si>
  <si>
    <t xml:space="preserve"> 55005</t>
  </si>
  <si>
    <t xml:space="preserve"> 55006</t>
  </si>
  <si>
    <t xml:space="preserve"> 55007</t>
  </si>
  <si>
    <t xml:space="preserve"> 55008</t>
  </si>
  <si>
    <t>VIRALGUARD 15'S SAMPLE LA</t>
  </si>
  <si>
    <t xml:space="preserve"> 55009</t>
  </si>
  <si>
    <t xml:space="preserve"> 55010</t>
  </si>
  <si>
    <t xml:space="preserve">RED BOTTLE 125ML         </t>
  </si>
  <si>
    <t xml:space="preserve"> 55011</t>
  </si>
  <si>
    <t xml:space="preserve"> 55012</t>
  </si>
  <si>
    <t xml:space="preserve"> 55013</t>
  </si>
  <si>
    <t xml:space="preserve"> 55014</t>
  </si>
  <si>
    <t xml:space="preserve"> 55015</t>
  </si>
  <si>
    <t xml:space="preserve"> 55016</t>
  </si>
  <si>
    <t xml:space="preserve"> 55017</t>
  </si>
  <si>
    <t>0L001522</t>
  </si>
  <si>
    <t xml:space="preserve">MUSCLE AID BLEND         </t>
  </si>
  <si>
    <t xml:space="preserve"> 55018</t>
  </si>
  <si>
    <t xml:space="preserve"> 55019</t>
  </si>
  <si>
    <t xml:space="preserve"> 55020</t>
  </si>
  <si>
    <t xml:space="preserve"> 55021</t>
  </si>
  <si>
    <t xml:space="preserve"> 55022</t>
  </si>
  <si>
    <t>0L001523</t>
  </si>
  <si>
    <t xml:space="preserve">IMPI CAPSULE POWDER      </t>
  </si>
  <si>
    <t xml:space="preserve"> 55023</t>
  </si>
  <si>
    <t xml:space="preserve"> 55024</t>
  </si>
  <si>
    <t xml:space="preserve"> 55025</t>
  </si>
  <si>
    <t xml:space="preserve"> 55026</t>
  </si>
  <si>
    <t xml:space="preserve"> 55027</t>
  </si>
  <si>
    <t xml:space="preserve"> 55028</t>
  </si>
  <si>
    <t xml:space="preserve"> 55029</t>
  </si>
  <si>
    <t xml:space="preserve"> 55030</t>
  </si>
  <si>
    <t>19/01/2009</t>
  </si>
  <si>
    <t xml:space="preserve"> 55031</t>
  </si>
  <si>
    <t xml:space="preserve"> 55032</t>
  </si>
  <si>
    <t xml:space="preserve"> 55033</t>
  </si>
  <si>
    <t xml:space="preserve"> 55034</t>
  </si>
  <si>
    <t xml:space="preserve">LBL FRNT FOOT EXFOL      </t>
  </si>
  <si>
    <t xml:space="preserve"> 55035</t>
  </si>
  <si>
    <t xml:space="preserve"> 55036</t>
  </si>
  <si>
    <t xml:space="preserve"> 55037</t>
  </si>
  <si>
    <t xml:space="preserve"> 55038</t>
  </si>
  <si>
    <t xml:space="preserve"> 55039</t>
  </si>
  <si>
    <t xml:space="preserve"> 55040</t>
  </si>
  <si>
    <t>08/01/2009</t>
  </si>
  <si>
    <t xml:space="preserve"> 55041</t>
  </si>
  <si>
    <t xml:space="preserve"> 55042</t>
  </si>
  <si>
    <t xml:space="preserve"> 55043</t>
  </si>
  <si>
    <t xml:space="preserve"> 55044</t>
  </si>
  <si>
    <t xml:space="preserve"> 55045</t>
  </si>
  <si>
    <t xml:space="preserve"> 55046</t>
  </si>
  <si>
    <t xml:space="preserve"> 55047</t>
  </si>
  <si>
    <t xml:space="preserve"> 55048</t>
  </si>
  <si>
    <t>13/02/2009</t>
  </si>
  <si>
    <t xml:space="preserve"> 55049</t>
  </si>
  <si>
    <t xml:space="preserve"> 55050</t>
  </si>
  <si>
    <t xml:space="preserve"> 55051</t>
  </si>
  <si>
    <t xml:space="preserve"> 55052</t>
  </si>
  <si>
    <t xml:space="preserve"> 55053</t>
  </si>
  <si>
    <t xml:space="preserve"> 55054</t>
  </si>
  <si>
    <t xml:space="preserve"> 55055</t>
  </si>
  <si>
    <t xml:space="preserve"> 55056</t>
  </si>
  <si>
    <t xml:space="preserve"> 55057</t>
  </si>
  <si>
    <t xml:space="preserve"> 55058</t>
  </si>
  <si>
    <t>0L1110</t>
  </si>
  <si>
    <t xml:space="preserve">7-KETO DHEA     MARSING  </t>
  </si>
  <si>
    <t xml:space="preserve"> 55059</t>
  </si>
  <si>
    <t xml:space="preserve"> 55060</t>
  </si>
  <si>
    <t xml:space="preserve"> 55061</t>
  </si>
  <si>
    <t xml:space="preserve"> 55062</t>
  </si>
  <si>
    <t xml:space="preserve">JAR 125ml COMBI          </t>
  </si>
  <si>
    <t xml:space="preserve"> 55063</t>
  </si>
  <si>
    <t xml:space="preserve">LBL FOOT EXFOL 100ml     </t>
  </si>
  <si>
    <t xml:space="preserve"> 55064</t>
  </si>
  <si>
    <t xml:space="preserve"> 55065</t>
  </si>
  <si>
    <t xml:space="preserve"> 55066</t>
  </si>
  <si>
    <t xml:space="preserve">LBL FOOT CLAY 100ml      </t>
  </si>
  <si>
    <t xml:space="preserve"> 55067</t>
  </si>
  <si>
    <t xml:space="preserve">LBL FOOT BALM 100ml      </t>
  </si>
  <si>
    <t xml:space="preserve"> 55068</t>
  </si>
  <si>
    <t xml:space="preserve"> 55069</t>
  </si>
  <si>
    <t xml:space="preserve"> 55070</t>
  </si>
  <si>
    <t xml:space="preserve"> 55071</t>
  </si>
  <si>
    <t xml:space="preserve"> 55072</t>
  </si>
  <si>
    <t>0SP-LB0055</t>
  </si>
  <si>
    <t xml:space="preserve">LBL AIR FRESHENER CONC   </t>
  </si>
  <si>
    <t xml:space="preserve"> 55073</t>
  </si>
  <si>
    <t>0L004365</t>
  </si>
  <si>
    <t>CALCIUM &amp; MAGNESIUM BLEND</t>
  </si>
  <si>
    <t xml:space="preserve"> 55074</t>
  </si>
  <si>
    <t xml:space="preserve">FUJI SLEEVE 130X115      </t>
  </si>
  <si>
    <t xml:space="preserve"> 55075</t>
  </si>
  <si>
    <t xml:space="preserve">38mm PLAIN SCREW CAP WH  </t>
  </si>
  <si>
    <t xml:space="preserve"> 55076</t>
  </si>
  <si>
    <t xml:space="preserve">175ml TAB BTTL WH        </t>
  </si>
  <si>
    <t xml:space="preserve"> 55077</t>
  </si>
  <si>
    <t xml:space="preserve">DR RECKEWEG PRODUCT      </t>
  </si>
  <si>
    <t xml:space="preserve"> 55078</t>
  </si>
  <si>
    <t>03PFS-LB0012</t>
  </si>
  <si>
    <t xml:space="preserve">FRONT LBL PROD NAME      </t>
  </si>
  <si>
    <t xml:space="preserve"> 55079</t>
  </si>
  <si>
    <t>03PFS-LB0013</t>
  </si>
  <si>
    <t xml:space="preserve">BACK LBL REG/BARCODE     </t>
  </si>
  <si>
    <t xml:space="preserve"> 55080</t>
  </si>
  <si>
    <t>03PFS-LB0015</t>
  </si>
  <si>
    <t xml:space="preserve">BACK LABEL PRICE         </t>
  </si>
  <si>
    <t xml:space="preserve"> 55081</t>
  </si>
  <si>
    <t xml:space="preserve"> 55082</t>
  </si>
  <si>
    <t xml:space="preserve"> 55083</t>
  </si>
  <si>
    <t xml:space="preserve"> 55084</t>
  </si>
  <si>
    <t xml:space="preserve"> 55085</t>
  </si>
  <si>
    <t>0L190121</t>
  </si>
  <si>
    <t>SAW PALMETTO 25%   WARREN</t>
  </si>
  <si>
    <t xml:space="preserve"> 55086</t>
  </si>
  <si>
    <t xml:space="preserve"> 55087</t>
  </si>
  <si>
    <t xml:space="preserve"> 55088</t>
  </si>
  <si>
    <t xml:space="preserve"> 55089</t>
  </si>
  <si>
    <t xml:space="preserve"> 55090</t>
  </si>
  <si>
    <t xml:space="preserve"> 55091</t>
  </si>
  <si>
    <t>24/02/2009</t>
  </si>
  <si>
    <t xml:space="preserve"> 55092</t>
  </si>
  <si>
    <t xml:space="preserve"> 55093</t>
  </si>
  <si>
    <t xml:space="preserve"> 55094</t>
  </si>
  <si>
    <t xml:space="preserve"> 55095</t>
  </si>
  <si>
    <t>19/02/2009</t>
  </si>
  <si>
    <t xml:space="preserve"> 55096</t>
  </si>
  <si>
    <t>05/03/2009</t>
  </si>
  <si>
    <t xml:space="preserve"> 55097</t>
  </si>
  <si>
    <t xml:space="preserve"> 55098</t>
  </si>
  <si>
    <t xml:space="preserve"> 55099</t>
  </si>
  <si>
    <t xml:space="preserve"> 55100</t>
  </si>
  <si>
    <t xml:space="preserve"> 55101</t>
  </si>
  <si>
    <t xml:space="preserve"> 55102</t>
  </si>
  <si>
    <t>0L1843</t>
  </si>
  <si>
    <t xml:space="preserve">RED PANTONE 199C POWDER  </t>
  </si>
  <si>
    <t xml:space="preserve"> 55103</t>
  </si>
  <si>
    <t xml:space="preserve">BAG WH ORGANZ 16x23cm    </t>
  </si>
  <si>
    <t>20/01/2009</t>
  </si>
  <si>
    <t xml:space="preserve"> 55104</t>
  </si>
  <si>
    <t xml:space="preserve"> 55105</t>
  </si>
  <si>
    <t>03PBH-LB0031</t>
  </si>
  <si>
    <t xml:space="preserve">LBL VIRAL EEZE CAPS 14   </t>
  </si>
  <si>
    <t xml:space="preserve"> 55106</t>
  </si>
  <si>
    <t xml:space="preserve">90mm TAB BTTL WH FOLIC   </t>
  </si>
  <si>
    <t xml:space="preserve"> 55107</t>
  </si>
  <si>
    <t xml:space="preserve"> 55108</t>
  </si>
  <si>
    <t xml:space="preserve"> 55109</t>
  </si>
  <si>
    <t xml:space="preserve"> 55110</t>
  </si>
  <si>
    <t xml:space="preserve"> 55111</t>
  </si>
  <si>
    <t xml:space="preserve"> 55112</t>
  </si>
  <si>
    <t xml:space="preserve"> 55113</t>
  </si>
  <si>
    <t xml:space="preserve"> 55114</t>
  </si>
  <si>
    <t xml:space="preserve"> 55115</t>
  </si>
  <si>
    <t xml:space="preserve">BARNEY PROBIOTICS BOX    </t>
  </si>
  <si>
    <t xml:space="preserve"> 55116</t>
  </si>
  <si>
    <t xml:space="preserve"> 55117</t>
  </si>
  <si>
    <t>BARNEY PROBIOTIC MULTIVIT</t>
  </si>
  <si>
    <t xml:space="preserve"> 55118</t>
  </si>
  <si>
    <t xml:space="preserve"> 55119</t>
  </si>
  <si>
    <t>BARNEY/BARBIE PACKAGE INS</t>
  </si>
  <si>
    <t xml:space="preserve"> 55120</t>
  </si>
  <si>
    <t xml:space="preserve"> 55121</t>
  </si>
  <si>
    <t xml:space="preserve"> 55122</t>
  </si>
  <si>
    <t xml:space="preserve"> 55123</t>
  </si>
  <si>
    <t xml:space="preserve"> 55124</t>
  </si>
  <si>
    <t xml:space="preserve"> 55125</t>
  </si>
  <si>
    <t>BARBIE PROBIOTIC MULTIVIT</t>
  </si>
  <si>
    <t xml:space="preserve"> 55126</t>
  </si>
  <si>
    <t xml:space="preserve"> 55127</t>
  </si>
  <si>
    <t xml:space="preserve"> 55128</t>
  </si>
  <si>
    <t xml:space="preserve"> 55129</t>
  </si>
  <si>
    <t xml:space="preserve"> 55130</t>
  </si>
  <si>
    <t xml:space="preserve"> 55131</t>
  </si>
  <si>
    <t xml:space="preserve"> 55132</t>
  </si>
  <si>
    <t xml:space="preserve"> 55133</t>
  </si>
  <si>
    <t>14/01/2009</t>
  </si>
  <si>
    <t xml:space="preserve"> 55134</t>
  </si>
  <si>
    <t xml:space="preserve"> 55135</t>
  </si>
  <si>
    <t xml:space="preserve"> 55136</t>
  </si>
  <si>
    <t xml:space="preserve"> 55137</t>
  </si>
  <si>
    <t>03PNT-ST0001</t>
  </si>
  <si>
    <t xml:space="preserve">CLEAR OUND SECURITY SEAL </t>
  </si>
  <si>
    <t xml:space="preserve"> 55138</t>
  </si>
  <si>
    <t>05/01/2000</t>
  </si>
  <si>
    <t xml:space="preserve"> 55139</t>
  </si>
  <si>
    <t xml:space="preserve"> 55140</t>
  </si>
  <si>
    <t>03PFH-CT0004</t>
  </si>
  <si>
    <t xml:space="preserve">CTN LARGE HEALING BATH   </t>
  </si>
  <si>
    <t xml:space="preserve"> 55141</t>
  </si>
  <si>
    <t>03PFH-IN0004</t>
  </si>
  <si>
    <t xml:space="preserve">INSRT HEALING BATH SOAK  </t>
  </si>
  <si>
    <t xml:space="preserve"> 55142</t>
  </si>
  <si>
    <t xml:space="preserve"> 55143</t>
  </si>
  <si>
    <t>0SI-BO0149</t>
  </si>
  <si>
    <t xml:space="preserve">TUBE/CAP TOOTH GEL 50ml  </t>
  </si>
  <si>
    <t xml:space="preserve"> 55144</t>
  </si>
  <si>
    <t xml:space="preserve">SECURITAINER 26X63       </t>
  </si>
  <si>
    <t xml:space="preserve"> 55145</t>
  </si>
  <si>
    <t xml:space="preserve">26mm WH LID 26X63        </t>
  </si>
  <si>
    <t xml:space="preserve"> 55146</t>
  </si>
  <si>
    <t xml:space="preserve"> 55147</t>
  </si>
  <si>
    <t xml:space="preserve"> 55148</t>
  </si>
  <si>
    <t xml:space="preserve">LID ORANGE SLIMLINE      </t>
  </si>
  <si>
    <t xml:space="preserve"> 55149</t>
  </si>
  <si>
    <t xml:space="preserve"> 55150</t>
  </si>
  <si>
    <t xml:space="preserve"> 55151</t>
  </si>
  <si>
    <t>0RT-016</t>
  </si>
  <si>
    <t xml:space="preserve">LBL MULTIVIT CAPSULE     </t>
  </si>
  <si>
    <t xml:space="preserve"> 55152</t>
  </si>
  <si>
    <t xml:space="preserve"> 55153</t>
  </si>
  <si>
    <t>03PNT-LB0010</t>
  </si>
  <si>
    <t xml:space="preserve">VIRAL GUARD 15'S LABEL   </t>
  </si>
  <si>
    <t xml:space="preserve"> 55154</t>
  </si>
  <si>
    <t xml:space="preserve"> 55155</t>
  </si>
  <si>
    <t>03PFH-DIV001</t>
  </si>
  <si>
    <t xml:space="preserve">DIVIDERS                 </t>
  </si>
  <si>
    <t xml:space="preserve"> 55156</t>
  </si>
  <si>
    <t>03PGE-BO0008</t>
  </si>
  <si>
    <t xml:space="preserve">BTL WHITE HDPE 30ml      </t>
  </si>
  <si>
    <t xml:space="preserve"> 55157</t>
  </si>
  <si>
    <t>03PGE-CA0008</t>
  </si>
  <si>
    <t xml:space="preserve">CAP 30ml KLEERNAZE       </t>
  </si>
  <si>
    <t xml:space="preserve"> 55158</t>
  </si>
  <si>
    <t>03PGE-NO0008</t>
  </si>
  <si>
    <t xml:space="preserve"> 55159</t>
  </si>
  <si>
    <t xml:space="preserve"> 55160</t>
  </si>
  <si>
    <t xml:space="preserve"> 55161</t>
  </si>
  <si>
    <t xml:space="preserve"> 55162</t>
  </si>
  <si>
    <t xml:space="preserve"> 55163</t>
  </si>
  <si>
    <t xml:space="preserve"> 55164</t>
  </si>
  <si>
    <t xml:space="preserve"> 55165</t>
  </si>
  <si>
    <t xml:space="preserve"> 55166</t>
  </si>
  <si>
    <t xml:space="preserve"> 55167</t>
  </si>
  <si>
    <t xml:space="preserve"> 55168</t>
  </si>
  <si>
    <t xml:space="preserve"> 55169</t>
  </si>
  <si>
    <t xml:space="preserve"> 55170</t>
  </si>
  <si>
    <t>0L001662</t>
  </si>
  <si>
    <t xml:space="preserve">CALCIUM HYPOPHOSPHITE    </t>
  </si>
  <si>
    <t xml:space="preserve"> 55171</t>
  </si>
  <si>
    <t xml:space="preserve"> 55172</t>
  </si>
  <si>
    <t xml:space="preserve"> 55173</t>
  </si>
  <si>
    <t xml:space="preserve"> 55174</t>
  </si>
  <si>
    <t xml:space="preserve"> 55175</t>
  </si>
  <si>
    <t xml:space="preserve"> 55176</t>
  </si>
  <si>
    <t xml:space="preserve"> 55177</t>
  </si>
  <si>
    <t xml:space="preserve"> 55178</t>
  </si>
  <si>
    <t xml:space="preserve"> 55179</t>
  </si>
  <si>
    <t xml:space="preserve"> 55180</t>
  </si>
  <si>
    <t xml:space="preserve"> 55181</t>
  </si>
  <si>
    <t xml:space="preserve"> 55182</t>
  </si>
  <si>
    <t xml:space="preserve"> 55183</t>
  </si>
  <si>
    <t xml:space="preserve"> 55184</t>
  </si>
  <si>
    <t xml:space="preserve"> 55185</t>
  </si>
  <si>
    <t xml:space="preserve"> 55186</t>
  </si>
  <si>
    <t xml:space="preserve"> 55187</t>
  </si>
  <si>
    <t xml:space="preserve"> 55188</t>
  </si>
  <si>
    <t xml:space="preserve"> 55189</t>
  </si>
  <si>
    <t xml:space="preserve"> 55190</t>
  </si>
  <si>
    <t xml:space="preserve"> 55191</t>
  </si>
  <si>
    <t xml:space="preserve"> 55192</t>
  </si>
  <si>
    <t xml:space="preserve"> 55193</t>
  </si>
  <si>
    <t xml:space="preserve">CAP 24/410 RIB SCREW NAT </t>
  </si>
  <si>
    <t xml:space="preserve"> 55194</t>
  </si>
  <si>
    <t xml:space="preserve"> 55195</t>
  </si>
  <si>
    <t xml:space="preserve"> 55196</t>
  </si>
  <si>
    <t xml:space="preserve"> 55197</t>
  </si>
  <si>
    <t xml:space="preserve"> 55198</t>
  </si>
  <si>
    <t xml:space="preserve"> 55199</t>
  </si>
  <si>
    <t>AZAPCL-5L</t>
  </si>
  <si>
    <t xml:space="preserve">APC LEMON 5L             </t>
  </si>
  <si>
    <t xml:space="preserve"> 55200</t>
  </si>
  <si>
    <t>AZPBL-5L</t>
  </si>
  <si>
    <t xml:space="preserve">PERFUMED BLEACH          </t>
  </si>
  <si>
    <t xml:space="preserve"> 55201</t>
  </si>
  <si>
    <t xml:space="preserve"> 55202</t>
  </si>
  <si>
    <t>AZAPCL-750ML</t>
  </si>
  <si>
    <t xml:space="preserve">APC LEMON                </t>
  </si>
  <si>
    <t xml:space="preserve"> 55203</t>
  </si>
  <si>
    <t>AZPBL-1.5L</t>
  </si>
  <si>
    <t xml:space="preserve">PERFUMED BLEACH 1.5L     </t>
  </si>
  <si>
    <t xml:space="preserve"> 55204</t>
  </si>
  <si>
    <t>AZHFWP-1KG-CHET</t>
  </si>
  <si>
    <t xml:space="preserve">H/FOAM WASHING PWDR CHET </t>
  </si>
  <si>
    <t xml:space="preserve"> 55205</t>
  </si>
  <si>
    <t>AZTWC-5L</t>
  </si>
  <si>
    <t xml:space="preserve">TILE &amp; WALL CLEANER      </t>
  </si>
  <si>
    <t xml:space="preserve"> 55206</t>
  </si>
  <si>
    <t>AZKSC-5L</t>
  </si>
  <si>
    <t xml:space="preserve">KITCHEN&amp;SURFACE CLEANER  </t>
  </si>
  <si>
    <t xml:space="preserve"> 55207</t>
  </si>
  <si>
    <t>AZWSSC-5L</t>
  </si>
  <si>
    <t>WINDOW&amp;SHINY SURFACE CLNR</t>
  </si>
  <si>
    <t xml:space="preserve"> 55208</t>
  </si>
  <si>
    <t>AZKSC-750ML</t>
  </si>
  <si>
    <t>750ML KITCHEN&amp;SURFACE CLN</t>
  </si>
  <si>
    <t xml:space="preserve"> 55209</t>
  </si>
  <si>
    <t>AZWSSC-750ML</t>
  </si>
  <si>
    <t>750ML WINDOW/SURFACE CLNR</t>
  </si>
  <si>
    <t xml:space="preserve"> 55210</t>
  </si>
  <si>
    <t>AZFWC-750ML</t>
  </si>
  <si>
    <t xml:space="preserve">FLOOR&amp;WALL CLEANER 750ML </t>
  </si>
  <si>
    <t xml:space="preserve"> 55211</t>
  </si>
  <si>
    <t>AZAWP-1KG</t>
  </si>
  <si>
    <t xml:space="preserve">AUTOMIC WASHING POWDER   </t>
  </si>
  <si>
    <t xml:space="preserve"> 55212</t>
  </si>
  <si>
    <t>AZAWP-2KG</t>
  </si>
  <si>
    <t xml:space="preserve">AUTOMAIC W/POWDER        </t>
  </si>
  <si>
    <t xml:space="preserve"> 55213</t>
  </si>
  <si>
    <t>AZTBL-5L</t>
  </si>
  <si>
    <t xml:space="preserve">THICK BLEACH 5L          </t>
  </si>
  <si>
    <t xml:space="preserve"> 55214</t>
  </si>
  <si>
    <t xml:space="preserve">VIR GUARD TAB INSERT     </t>
  </si>
  <si>
    <t xml:space="preserve"> 55215</t>
  </si>
  <si>
    <t xml:space="preserve"> 55216</t>
  </si>
  <si>
    <t xml:space="preserve"> 55217</t>
  </si>
  <si>
    <t xml:space="preserve"> 55218</t>
  </si>
  <si>
    <t xml:space="preserve">VITAMIN E TABLET         </t>
  </si>
  <si>
    <t xml:space="preserve"> 55219</t>
  </si>
  <si>
    <t xml:space="preserve"> 55220</t>
  </si>
  <si>
    <t xml:space="preserve"> 55221</t>
  </si>
  <si>
    <t xml:space="preserve"> 55222</t>
  </si>
  <si>
    <t xml:space="preserve"> 55223</t>
  </si>
  <si>
    <t xml:space="preserve"> 55224</t>
  </si>
  <si>
    <t>03PBH-LA0011</t>
  </si>
  <si>
    <t xml:space="preserve">LBL BUFFRD VITC 14       </t>
  </si>
  <si>
    <t xml:space="preserve"> 55225</t>
  </si>
  <si>
    <t xml:space="preserve"> 55226</t>
  </si>
  <si>
    <t>21/01/2009</t>
  </si>
  <si>
    <t xml:space="preserve"> 55227</t>
  </si>
  <si>
    <t xml:space="preserve"> 55228</t>
  </si>
  <si>
    <t xml:space="preserve"> 55229</t>
  </si>
  <si>
    <t xml:space="preserve"> 55230</t>
  </si>
  <si>
    <t xml:space="preserve"> 55231</t>
  </si>
  <si>
    <t xml:space="preserve"> 55232</t>
  </si>
  <si>
    <t xml:space="preserve"> 55233</t>
  </si>
  <si>
    <t>03PCM-LA0008</t>
  </si>
  <si>
    <t xml:space="preserve">LBL VIT C 500mg 14's     </t>
  </si>
  <si>
    <t xml:space="preserve"> 55234</t>
  </si>
  <si>
    <t xml:space="preserve"> 55235</t>
  </si>
  <si>
    <t>20/02/2009</t>
  </si>
  <si>
    <t xml:space="preserve"> 55236</t>
  </si>
  <si>
    <t xml:space="preserve"> 55237</t>
  </si>
  <si>
    <t>10/02/2009</t>
  </si>
  <si>
    <t xml:space="preserve"> 55238</t>
  </si>
  <si>
    <t xml:space="preserve"> 55239</t>
  </si>
  <si>
    <t xml:space="preserve"> 55240</t>
  </si>
  <si>
    <t xml:space="preserve"> 55241</t>
  </si>
  <si>
    <t xml:space="preserve"> 55242</t>
  </si>
  <si>
    <t xml:space="preserve"> 55243</t>
  </si>
  <si>
    <t xml:space="preserve"> 55244</t>
  </si>
  <si>
    <t>22/01/2009</t>
  </si>
  <si>
    <t>26/01/2009</t>
  </si>
  <si>
    <t xml:space="preserve"> 55245</t>
  </si>
  <si>
    <t xml:space="preserve"> 55246</t>
  </si>
  <si>
    <t xml:space="preserve"> 55247</t>
  </si>
  <si>
    <t xml:space="preserve"> 55248</t>
  </si>
  <si>
    <t xml:space="preserve"> 55249</t>
  </si>
  <si>
    <t>18/02/2009</t>
  </si>
  <si>
    <t xml:space="preserve"> 55250</t>
  </si>
  <si>
    <t xml:space="preserve"> 55251</t>
  </si>
  <si>
    <t xml:space="preserve"> 55252</t>
  </si>
  <si>
    <t xml:space="preserve"> 55253</t>
  </si>
  <si>
    <t xml:space="preserve"> 55254</t>
  </si>
  <si>
    <t xml:space="preserve"> 55255</t>
  </si>
  <si>
    <t xml:space="preserve"> 55256</t>
  </si>
  <si>
    <t xml:space="preserve"> 55257</t>
  </si>
  <si>
    <t xml:space="preserve"> 55258</t>
  </si>
  <si>
    <t xml:space="preserve">TUBES                    </t>
  </si>
  <si>
    <t xml:space="preserve"> 55259</t>
  </si>
  <si>
    <t xml:space="preserve"> 55260</t>
  </si>
  <si>
    <t xml:space="preserve"> 55261</t>
  </si>
  <si>
    <t xml:space="preserve"> 55262</t>
  </si>
  <si>
    <t xml:space="preserve"> 55263</t>
  </si>
  <si>
    <t xml:space="preserve"> 55264</t>
  </si>
  <si>
    <t>03PNT-CT0009</t>
  </si>
  <si>
    <t>VG 60'S COMBO PACK CARTON</t>
  </si>
  <si>
    <t xml:space="preserve"> 55265</t>
  </si>
  <si>
    <t>0NTL-CTN0003</t>
  </si>
  <si>
    <t xml:space="preserve">ARTHROGAURD RUB BOX      </t>
  </si>
  <si>
    <t xml:space="preserve"> 55266</t>
  </si>
  <si>
    <t xml:space="preserve"> 55267</t>
  </si>
  <si>
    <t xml:space="preserve"> 55268</t>
  </si>
  <si>
    <t xml:space="preserve"> 55269</t>
  </si>
  <si>
    <t>03PCM-IN0008</t>
  </si>
  <si>
    <t xml:space="preserve">INSERT VIT C 500mg       </t>
  </si>
  <si>
    <t xml:space="preserve"> 55270</t>
  </si>
  <si>
    <t xml:space="preserve"> 55271</t>
  </si>
  <si>
    <t>03PCM-LB0031</t>
  </si>
  <si>
    <t xml:space="preserve">LBL V EEZE CAPS 14       </t>
  </si>
  <si>
    <t xml:space="preserve"> 55272</t>
  </si>
  <si>
    <t>03PCM-SE0001</t>
  </si>
  <si>
    <t xml:space="preserve">SECURITAINER 26x63       </t>
  </si>
  <si>
    <t xml:space="preserve"> 55273</t>
  </si>
  <si>
    <t>03PCM-CA0014</t>
  </si>
  <si>
    <t xml:space="preserve">26mm WH LID 26x63        </t>
  </si>
  <si>
    <t xml:space="preserve"> 55274</t>
  </si>
  <si>
    <t>GLASS BOTTLES - BLUE COAT</t>
  </si>
  <si>
    <t xml:space="preserve"> 55275</t>
  </si>
  <si>
    <t xml:space="preserve"> 55276</t>
  </si>
  <si>
    <t xml:space="preserve"> 55277</t>
  </si>
  <si>
    <t xml:space="preserve"> 55278</t>
  </si>
  <si>
    <t xml:space="preserve">LBL FOOTSOAK 500ml       </t>
  </si>
  <si>
    <t xml:space="preserve"> 55279</t>
  </si>
  <si>
    <t xml:space="preserve">F/LBL FOOT EXFOL 200ml   </t>
  </si>
  <si>
    <t xml:space="preserve"> 55280</t>
  </si>
  <si>
    <t xml:space="preserve"> 55281</t>
  </si>
  <si>
    <t xml:space="preserve"> 55282</t>
  </si>
  <si>
    <t xml:space="preserve"> 55283</t>
  </si>
  <si>
    <t>23/01/0209</t>
  </si>
  <si>
    <t xml:space="preserve"> 55284</t>
  </si>
  <si>
    <t xml:space="preserve"> 55285</t>
  </si>
  <si>
    <t xml:space="preserve"> 55286</t>
  </si>
  <si>
    <t xml:space="preserve"> 55287</t>
  </si>
  <si>
    <t xml:space="preserve"> 55288</t>
  </si>
  <si>
    <t xml:space="preserve"> 55289</t>
  </si>
  <si>
    <t xml:space="preserve"> 55290</t>
  </si>
  <si>
    <t xml:space="preserve"> 55291</t>
  </si>
  <si>
    <t>27/01/2009</t>
  </si>
  <si>
    <t xml:space="preserve"> 55292</t>
  </si>
  <si>
    <t xml:space="preserve"> 55293</t>
  </si>
  <si>
    <t xml:space="preserve"> 55294</t>
  </si>
  <si>
    <t xml:space="preserve"> 55295</t>
  </si>
  <si>
    <t xml:space="preserve"> 55296</t>
  </si>
  <si>
    <t xml:space="preserve"> 55297</t>
  </si>
  <si>
    <t xml:space="preserve"> 55298</t>
  </si>
  <si>
    <t xml:space="preserve"> 55299</t>
  </si>
  <si>
    <t xml:space="preserve"> 55300</t>
  </si>
  <si>
    <t xml:space="preserve"> 55301</t>
  </si>
  <si>
    <t xml:space="preserve"> 55302</t>
  </si>
  <si>
    <t xml:space="preserve"> 55303</t>
  </si>
  <si>
    <t xml:space="preserve"> 55304</t>
  </si>
  <si>
    <t xml:space="preserve"> 55305</t>
  </si>
  <si>
    <t>03PCM-BAR5</t>
  </si>
  <si>
    <t xml:space="preserve">BARCODE VIT C 500mg 14'S </t>
  </si>
  <si>
    <t xml:space="preserve"> 55306</t>
  </si>
  <si>
    <t>28/01/2009</t>
  </si>
  <si>
    <t>31/01/2009</t>
  </si>
  <si>
    <t xml:space="preserve"> 55307</t>
  </si>
  <si>
    <t xml:space="preserve"> 55308</t>
  </si>
  <si>
    <t>29/01/2009</t>
  </si>
  <si>
    <t xml:space="preserve"> 55309</t>
  </si>
  <si>
    <t xml:space="preserve"> 55310</t>
  </si>
  <si>
    <t xml:space="preserve"> 55311</t>
  </si>
  <si>
    <t xml:space="preserve"> 55312</t>
  </si>
  <si>
    <t>30/01/2009</t>
  </si>
  <si>
    <t xml:space="preserve"> 55313</t>
  </si>
  <si>
    <t>28/01/2209</t>
  </si>
  <si>
    <t xml:space="preserve"> 55314</t>
  </si>
  <si>
    <t xml:space="preserve"> 55315</t>
  </si>
  <si>
    <t xml:space="preserve"> 55316</t>
  </si>
  <si>
    <t xml:space="preserve"> 55317</t>
  </si>
  <si>
    <t xml:space="preserve"> 55318</t>
  </si>
  <si>
    <t xml:space="preserve"> 55319</t>
  </si>
  <si>
    <t xml:space="preserve"> 55320</t>
  </si>
  <si>
    <t xml:space="preserve"> 55321</t>
  </si>
  <si>
    <t xml:space="preserve"> 55322</t>
  </si>
  <si>
    <t xml:space="preserve"> 55323</t>
  </si>
  <si>
    <t xml:space="preserve"> 55324</t>
  </si>
  <si>
    <t xml:space="preserve"> 55325</t>
  </si>
  <si>
    <t xml:space="preserve"> 55326</t>
  </si>
  <si>
    <t xml:space="preserve"> 55327</t>
  </si>
  <si>
    <t xml:space="preserve"> 55328</t>
  </si>
  <si>
    <t xml:space="preserve"> 55329</t>
  </si>
  <si>
    <t xml:space="preserve"> 55330</t>
  </si>
  <si>
    <t xml:space="preserve"> 55331</t>
  </si>
  <si>
    <t xml:space="preserve"> 55332</t>
  </si>
  <si>
    <t xml:space="preserve">TAG H/ON TREATMENT PACK  </t>
  </si>
  <si>
    <t xml:space="preserve"> 55333</t>
  </si>
  <si>
    <t xml:space="preserve">LBL HAND SCRUB 100ml     </t>
  </si>
  <si>
    <t xml:space="preserve"> 55334</t>
  </si>
  <si>
    <t xml:space="preserve">LBL HAND CLAY MASK 100ml </t>
  </si>
  <si>
    <t xml:space="preserve"> 55335</t>
  </si>
  <si>
    <t xml:space="preserve">SHIVE 250ml              </t>
  </si>
  <si>
    <t xml:space="preserve"> 55336</t>
  </si>
  <si>
    <t xml:space="preserve"> 55337</t>
  </si>
  <si>
    <t xml:space="preserve"> 55338</t>
  </si>
  <si>
    <t xml:space="preserve"> 55339</t>
  </si>
  <si>
    <t xml:space="preserve"> 55340</t>
  </si>
  <si>
    <t xml:space="preserve"> 55341</t>
  </si>
  <si>
    <t>03PNT-CT0011</t>
  </si>
  <si>
    <t xml:space="preserve">VG CHEWABLE COMBO CARTON </t>
  </si>
  <si>
    <t xml:space="preserve"> 55342</t>
  </si>
  <si>
    <t xml:space="preserve"> 55343</t>
  </si>
  <si>
    <t xml:space="preserve"> 55344</t>
  </si>
  <si>
    <t xml:space="preserve"> 55345</t>
  </si>
  <si>
    <t xml:space="preserve"> 55346</t>
  </si>
  <si>
    <t xml:space="preserve"> 55347</t>
  </si>
  <si>
    <t xml:space="preserve"> 55348</t>
  </si>
  <si>
    <t xml:space="preserve"> 55349</t>
  </si>
  <si>
    <t xml:space="preserve"> 55350</t>
  </si>
  <si>
    <t xml:space="preserve"> 55351</t>
  </si>
  <si>
    <t xml:space="preserve"> 55352</t>
  </si>
  <si>
    <t>04/02/2009</t>
  </si>
  <si>
    <t xml:space="preserve"> 55353</t>
  </si>
  <si>
    <t>AZPG-500ML</t>
  </si>
  <si>
    <t xml:space="preserve">PINE GEL 500ML           </t>
  </si>
  <si>
    <t xml:space="preserve"> 55354</t>
  </si>
  <si>
    <t xml:space="preserve"> 55355</t>
  </si>
  <si>
    <t xml:space="preserve"> 55356</t>
  </si>
  <si>
    <t xml:space="preserve"> 55357</t>
  </si>
  <si>
    <t xml:space="preserve"> 55358</t>
  </si>
  <si>
    <t xml:space="preserve"> 55359</t>
  </si>
  <si>
    <t xml:space="preserve"> 55360</t>
  </si>
  <si>
    <t xml:space="preserve"> 55361</t>
  </si>
  <si>
    <t xml:space="preserve"> 55362</t>
  </si>
  <si>
    <t>0L04014</t>
  </si>
  <si>
    <t>DRIDEX 30   AFRICA PRODUC</t>
  </si>
  <si>
    <t xml:space="preserve"> 55363</t>
  </si>
  <si>
    <t xml:space="preserve"> 55364</t>
  </si>
  <si>
    <t xml:space="preserve"> 55365</t>
  </si>
  <si>
    <t>0L0462</t>
  </si>
  <si>
    <t xml:space="preserve">DOLSWEET 16              </t>
  </si>
  <si>
    <t xml:space="preserve"> 55366</t>
  </si>
  <si>
    <t xml:space="preserve"> 55367</t>
  </si>
  <si>
    <t>0L06053</t>
  </si>
  <si>
    <t>FLAV ORANGE FD10298 PRO A</t>
  </si>
  <si>
    <t xml:space="preserve"> 55368</t>
  </si>
  <si>
    <t xml:space="preserve"> 55369</t>
  </si>
  <si>
    <t xml:space="preserve"> 55370</t>
  </si>
  <si>
    <t xml:space="preserve"> 55371</t>
  </si>
  <si>
    <t xml:space="preserve"> 55372</t>
  </si>
  <si>
    <t xml:space="preserve"> 55373</t>
  </si>
  <si>
    <t xml:space="preserve"> 55374</t>
  </si>
  <si>
    <t xml:space="preserve"> 55375</t>
  </si>
  <si>
    <t xml:space="preserve"> 55376</t>
  </si>
  <si>
    <t xml:space="preserve"> 55377</t>
  </si>
  <si>
    <t xml:space="preserve"> 55378</t>
  </si>
  <si>
    <t xml:space="preserve"> 55379</t>
  </si>
  <si>
    <t>0SP-SP0004</t>
  </si>
  <si>
    <t xml:space="preserve">MEASURING SPOON 60G      </t>
  </si>
  <si>
    <t xml:space="preserve"> 55380</t>
  </si>
  <si>
    <t xml:space="preserve"> 55381</t>
  </si>
  <si>
    <t xml:space="preserve"> 55382</t>
  </si>
  <si>
    <t xml:space="preserve"> 55383</t>
  </si>
  <si>
    <t>0L007054</t>
  </si>
  <si>
    <t xml:space="preserve">THEOBROMO PLUS POWDER    </t>
  </si>
  <si>
    <t xml:space="preserve"> 55384</t>
  </si>
  <si>
    <t xml:space="preserve"> 55385</t>
  </si>
  <si>
    <t xml:space="preserve"> 55386</t>
  </si>
  <si>
    <t xml:space="preserve"> 55387</t>
  </si>
  <si>
    <t xml:space="preserve"> 55388</t>
  </si>
  <si>
    <t xml:space="preserve"> 55389</t>
  </si>
  <si>
    <t xml:space="preserve"> 55390</t>
  </si>
  <si>
    <t xml:space="preserve"> 55391</t>
  </si>
  <si>
    <t xml:space="preserve"> 55392</t>
  </si>
  <si>
    <t xml:space="preserve"> 55393</t>
  </si>
  <si>
    <t xml:space="preserve"> 55394</t>
  </si>
  <si>
    <t xml:space="preserve"> 55395</t>
  </si>
  <si>
    <t xml:space="preserve"> 55396</t>
  </si>
  <si>
    <t xml:space="preserve"> 55397</t>
  </si>
  <si>
    <t xml:space="preserve"> 55398</t>
  </si>
  <si>
    <t>03PNT-CT0013</t>
  </si>
  <si>
    <t xml:space="preserve">V/GUARD SYRUP COMBO CTN  </t>
  </si>
  <si>
    <t xml:space="preserve"> 55399</t>
  </si>
  <si>
    <t xml:space="preserve">SPOONS                   </t>
  </si>
  <si>
    <t xml:space="preserve"> 55400</t>
  </si>
  <si>
    <t>SHRINK SLEEVE 58MMX35MM (</t>
  </si>
  <si>
    <t xml:space="preserve"> 55401</t>
  </si>
  <si>
    <t xml:space="preserve"> 55402</t>
  </si>
  <si>
    <t xml:space="preserve"> 55403</t>
  </si>
  <si>
    <t xml:space="preserve"> 55404</t>
  </si>
  <si>
    <t xml:space="preserve"> 55405</t>
  </si>
  <si>
    <t xml:space="preserve"> 55406</t>
  </si>
  <si>
    <t xml:space="preserve"> 55407</t>
  </si>
  <si>
    <t xml:space="preserve"> 55408</t>
  </si>
  <si>
    <t xml:space="preserve"> 55409</t>
  </si>
  <si>
    <t xml:space="preserve"> 55410</t>
  </si>
  <si>
    <t xml:space="preserve"> 55411</t>
  </si>
  <si>
    <t xml:space="preserve"> 55412</t>
  </si>
  <si>
    <t xml:space="preserve"> 55413</t>
  </si>
  <si>
    <t xml:space="preserve"> 55414</t>
  </si>
  <si>
    <t xml:space="preserve"> 55415</t>
  </si>
  <si>
    <t xml:space="preserve"> 55416</t>
  </si>
  <si>
    <t xml:space="preserve"> 55417</t>
  </si>
  <si>
    <t xml:space="preserve"> 55418</t>
  </si>
  <si>
    <t xml:space="preserve"> 55419</t>
  </si>
  <si>
    <t>06/02/2009</t>
  </si>
  <si>
    <t xml:space="preserve"> 55420</t>
  </si>
  <si>
    <t xml:space="preserve"> 55421</t>
  </si>
  <si>
    <t xml:space="preserve"> 55422</t>
  </si>
  <si>
    <t>0L190122</t>
  </si>
  <si>
    <t xml:space="preserve">SODIUM CHLORIDE PVD  WAR </t>
  </si>
  <si>
    <t xml:space="preserve"> 55423</t>
  </si>
  <si>
    <t>04/03/2009</t>
  </si>
  <si>
    <t xml:space="preserve"> 55424</t>
  </si>
  <si>
    <t>0L20110</t>
  </si>
  <si>
    <t xml:space="preserve">TRI-SODIUM CITRATE   WAR </t>
  </si>
  <si>
    <t xml:space="preserve"> 55425</t>
  </si>
  <si>
    <t>0L20119</t>
  </si>
  <si>
    <t>TRI-CALCIUM PHOSPHATE WAR</t>
  </si>
  <si>
    <t xml:space="preserve"> 55426</t>
  </si>
  <si>
    <t xml:space="preserve"> 55427</t>
  </si>
  <si>
    <t>05/02/2009</t>
  </si>
  <si>
    <t xml:space="preserve"> 55428</t>
  </si>
  <si>
    <t xml:space="preserve"> 55429</t>
  </si>
  <si>
    <t>VIRAL GUARD JUNIOR PACKAG</t>
  </si>
  <si>
    <t xml:space="preserve"> 55430</t>
  </si>
  <si>
    <t xml:space="preserve"> 55431</t>
  </si>
  <si>
    <t>09/02/2009</t>
  </si>
  <si>
    <t xml:space="preserve"> 55432</t>
  </si>
  <si>
    <t xml:space="preserve"> 55433</t>
  </si>
  <si>
    <t xml:space="preserve"> 55434</t>
  </si>
  <si>
    <t xml:space="preserve"> 55435</t>
  </si>
  <si>
    <t xml:space="preserve"> 55436</t>
  </si>
  <si>
    <t xml:space="preserve"> 55437</t>
  </si>
  <si>
    <t xml:space="preserve"> 55438</t>
  </si>
  <si>
    <t xml:space="preserve"> 55439</t>
  </si>
  <si>
    <t xml:space="preserve"> 55440</t>
  </si>
  <si>
    <t>01/04/5401</t>
  </si>
  <si>
    <t xml:space="preserve"> 55441</t>
  </si>
  <si>
    <t xml:space="preserve"> 55442</t>
  </si>
  <si>
    <t xml:space="preserve"> 55443</t>
  </si>
  <si>
    <t xml:space="preserve"> 55444</t>
  </si>
  <si>
    <t xml:space="preserve"> 55445</t>
  </si>
  <si>
    <t xml:space="preserve"> 55446</t>
  </si>
  <si>
    <t xml:space="preserve"> 55447</t>
  </si>
  <si>
    <t xml:space="preserve"> 55448</t>
  </si>
  <si>
    <t xml:space="preserve"> 55449</t>
  </si>
  <si>
    <t xml:space="preserve"> 55450</t>
  </si>
  <si>
    <t xml:space="preserve"> 55451</t>
  </si>
  <si>
    <t xml:space="preserve"> 55452</t>
  </si>
  <si>
    <t xml:space="preserve"> 55453</t>
  </si>
  <si>
    <t xml:space="preserve"> 55454</t>
  </si>
  <si>
    <t xml:space="preserve"> 55455</t>
  </si>
  <si>
    <t xml:space="preserve"> 55456</t>
  </si>
  <si>
    <t xml:space="preserve"> 55457</t>
  </si>
  <si>
    <t xml:space="preserve"> 55458</t>
  </si>
  <si>
    <t xml:space="preserve"> 55459</t>
  </si>
  <si>
    <t xml:space="preserve"> 55460</t>
  </si>
  <si>
    <t xml:space="preserve"> 55461</t>
  </si>
  <si>
    <t xml:space="preserve"> 55462</t>
  </si>
  <si>
    <t xml:space="preserve"> 55463</t>
  </si>
  <si>
    <t xml:space="preserve"> 55464</t>
  </si>
  <si>
    <t xml:space="preserve"> 55465</t>
  </si>
  <si>
    <t xml:space="preserve"> 55466</t>
  </si>
  <si>
    <t xml:space="preserve"> 55467</t>
  </si>
  <si>
    <t xml:space="preserve"> 55468</t>
  </si>
  <si>
    <t xml:space="preserve"> 55469</t>
  </si>
  <si>
    <t xml:space="preserve"> 55470</t>
  </si>
  <si>
    <t xml:space="preserve"> 55471</t>
  </si>
  <si>
    <t xml:space="preserve"> 55472</t>
  </si>
  <si>
    <t xml:space="preserve"> 55473</t>
  </si>
  <si>
    <t xml:space="preserve"> 55474</t>
  </si>
  <si>
    <t xml:space="preserve"> 55475</t>
  </si>
  <si>
    <t>0L160605</t>
  </si>
  <si>
    <t xml:space="preserve">PHARMASPEC-SX (WHITE)    </t>
  </si>
  <si>
    <t xml:space="preserve"> 55476</t>
  </si>
  <si>
    <t>0L160606</t>
  </si>
  <si>
    <t xml:space="preserve">PHARMASPEC BASE          </t>
  </si>
  <si>
    <t xml:space="preserve"> 55477</t>
  </si>
  <si>
    <t xml:space="preserve"> 55478</t>
  </si>
  <si>
    <t xml:space="preserve"> 55479</t>
  </si>
  <si>
    <t xml:space="preserve"> 55480</t>
  </si>
  <si>
    <t>03PNT-CT0014</t>
  </si>
  <si>
    <t xml:space="preserve">VG SYRUP DIABETIC CARTON </t>
  </si>
  <si>
    <t xml:space="preserve"> 55481</t>
  </si>
  <si>
    <t>31MM PP SCW CAP WHT - SYR</t>
  </si>
  <si>
    <t xml:space="preserve"> 55482</t>
  </si>
  <si>
    <t xml:space="preserve"> 55483</t>
  </si>
  <si>
    <t xml:space="preserve"> 55484</t>
  </si>
  <si>
    <t>200ML PVC MEDI. ROUND WHT</t>
  </si>
  <si>
    <t xml:space="preserve"> 55485</t>
  </si>
  <si>
    <t xml:space="preserve"> 55486</t>
  </si>
  <si>
    <t xml:space="preserve"> 55487</t>
  </si>
  <si>
    <t xml:space="preserve"> 55488</t>
  </si>
  <si>
    <t xml:space="preserve"> 55489</t>
  </si>
  <si>
    <t xml:space="preserve"> 55490</t>
  </si>
  <si>
    <t xml:space="preserve"> 55491</t>
  </si>
  <si>
    <t xml:space="preserve"> 55492</t>
  </si>
  <si>
    <t xml:space="preserve"> 55493</t>
  </si>
  <si>
    <t xml:space="preserve"> 55494</t>
  </si>
  <si>
    <t>03PNT-SH0002</t>
  </si>
  <si>
    <t>GYNAGUARD ULTIMATE SHIPPE</t>
  </si>
  <si>
    <t xml:space="preserve"> 55495</t>
  </si>
  <si>
    <t xml:space="preserve"> 55496</t>
  </si>
  <si>
    <t xml:space="preserve"> 55497</t>
  </si>
  <si>
    <t xml:space="preserve"> 55498</t>
  </si>
  <si>
    <t xml:space="preserve"> 55499</t>
  </si>
  <si>
    <t xml:space="preserve"> 55500</t>
  </si>
  <si>
    <t xml:space="preserve"> 55501</t>
  </si>
  <si>
    <t xml:space="preserve"> 55502</t>
  </si>
  <si>
    <t xml:space="preserve"> 55503</t>
  </si>
  <si>
    <t xml:space="preserve"> 55504</t>
  </si>
  <si>
    <t xml:space="preserve"> 55505</t>
  </si>
  <si>
    <t xml:space="preserve"> 55506</t>
  </si>
  <si>
    <t xml:space="preserve"> 55507</t>
  </si>
  <si>
    <t xml:space="preserve"> 55508</t>
  </si>
  <si>
    <t xml:space="preserve"> 55509</t>
  </si>
  <si>
    <t xml:space="preserve"> 55510</t>
  </si>
  <si>
    <t xml:space="preserve"> 55511</t>
  </si>
  <si>
    <t xml:space="preserve"> 55512</t>
  </si>
  <si>
    <t xml:space="preserve"> 55513</t>
  </si>
  <si>
    <t xml:space="preserve"> 55514</t>
  </si>
  <si>
    <t xml:space="preserve"> 55515</t>
  </si>
  <si>
    <t xml:space="preserve"> 55516</t>
  </si>
  <si>
    <t xml:space="preserve"> 55517</t>
  </si>
  <si>
    <t xml:space="preserve"> 55518</t>
  </si>
  <si>
    <t>03PNT-CA0010</t>
  </si>
  <si>
    <t xml:space="preserve">24MM WHITE SNAP-ON CAP   </t>
  </si>
  <si>
    <t xml:space="preserve"> 55519</t>
  </si>
  <si>
    <t xml:space="preserve"> 55520</t>
  </si>
  <si>
    <t xml:space="preserve"> 55521</t>
  </si>
  <si>
    <t xml:space="preserve"> 55522</t>
  </si>
  <si>
    <t xml:space="preserve"> 55523</t>
  </si>
  <si>
    <t xml:space="preserve"> 55524</t>
  </si>
  <si>
    <t xml:space="preserve"> 55525</t>
  </si>
  <si>
    <t xml:space="preserve"> 55526</t>
  </si>
  <si>
    <t>03PBH-LI0018</t>
  </si>
  <si>
    <t xml:space="preserve">LID 62mm CLOSURE         </t>
  </si>
  <si>
    <t xml:space="preserve"> 55527</t>
  </si>
  <si>
    <t>03PBH-SE0018</t>
  </si>
  <si>
    <t xml:space="preserve">SECURITAINER 62x90       </t>
  </si>
  <si>
    <t xml:space="preserve"> 55528</t>
  </si>
  <si>
    <t>11/02/2009</t>
  </si>
  <si>
    <t xml:space="preserve"> 55529</t>
  </si>
  <si>
    <t xml:space="preserve"> 55530</t>
  </si>
  <si>
    <t xml:space="preserve"> 55531</t>
  </si>
  <si>
    <t xml:space="preserve"> 55532</t>
  </si>
  <si>
    <t xml:space="preserve"> 55533</t>
  </si>
  <si>
    <t xml:space="preserve"> 55534</t>
  </si>
  <si>
    <t xml:space="preserve"> 55535</t>
  </si>
  <si>
    <t xml:space="preserve"> 55536</t>
  </si>
  <si>
    <t xml:space="preserve"> 55537</t>
  </si>
  <si>
    <t xml:space="preserve"> 55538</t>
  </si>
  <si>
    <t xml:space="preserve"> 55539</t>
  </si>
  <si>
    <t xml:space="preserve"> 55540</t>
  </si>
  <si>
    <t xml:space="preserve"> 55541</t>
  </si>
  <si>
    <t xml:space="preserve"> 55542</t>
  </si>
  <si>
    <t xml:space="preserve"> 55543</t>
  </si>
  <si>
    <t xml:space="preserve"> 55544</t>
  </si>
  <si>
    <t xml:space="preserve"> 55545</t>
  </si>
  <si>
    <t xml:space="preserve"> 55546</t>
  </si>
  <si>
    <t xml:space="preserve"> 55547</t>
  </si>
  <si>
    <t xml:space="preserve"> 55548</t>
  </si>
  <si>
    <t>03PFH-CTN0003</t>
  </si>
  <si>
    <t xml:space="preserve">CARTON CARDIOFLOW 60's   </t>
  </si>
  <si>
    <t xml:space="preserve"> 55549</t>
  </si>
  <si>
    <t>03PFH-IN0003</t>
  </si>
  <si>
    <t xml:space="preserve">INSERT CARDIOFLOW        </t>
  </si>
  <si>
    <t xml:space="preserve"> 55550</t>
  </si>
  <si>
    <t xml:space="preserve"> 55551</t>
  </si>
  <si>
    <t>0L007048</t>
  </si>
  <si>
    <t xml:space="preserve">DMAE BITARTRATE POWDER   </t>
  </si>
  <si>
    <t xml:space="preserve"> 55552</t>
  </si>
  <si>
    <t xml:space="preserve"> 55553</t>
  </si>
  <si>
    <t>03PNT-LB0011</t>
  </si>
  <si>
    <t xml:space="preserve">VG CHEWIES LABEL 15'S    </t>
  </si>
  <si>
    <t xml:space="preserve"> 55554</t>
  </si>
  <si>
    <t>VIRALGUARD THROAT SPRAY L</t>
  </si>
  <si>
    <t xml:space="preserve"> 55555</t>
  </si>
  <si>
    <t>03PNT-LB0009</t>
  </si>
  <si>
    <t xml:space="preserve">VIRAL GUARD 7'S LABEL    </t>
  </si>
  <si>
    <t xml:space="preserve"> 55556</t>
  </si>
  <si>
    <t xml:space="preserve"> 55557</t>
  </si>
  <si>
    <t>03PNT-LB0013</t>
  </si>
  <si>
    <t>V/GUARD SYRUP DIABETIC LB</t>
  </si>
  <si>
    <t xml:space="preserve"> 55558</t>
  </si>
  <si>
    <t xml:space="preserve"> 55559</t>
  </si>
  <si>
    <t xml:space="preserve"> 55560</t>
  </si>
  <si>
    <t xml:space="preserve">V/GUARD THROAT SPRAY PCK </t>
  </si>
  <si>
    <t xml:space="preserve"> 55561</t>
  </si>
  <si>
    <t xml:space="preserve"> 55562</t>
  </si>
  <si>
    <t xml:space="preserve"> 55563</t>
  </si>
  <si>
    <t xml:space="preserve"> 55564</t>
  </si>
  <si>
    <t xml:space="preserve"> 55565</t>
  </si>
  <si>
    <t xml:space="preserve"> 55566</t>
  </si>
  <si>
    <t>03PNT-CT0010</t>
  </si>
  <si>
    <t>VG 30'S COMBO PACK CARTON</t>
  </si>
  <si>
    <t xml:space="preserve"> 55567</t>
  </si>
  <si>
    <t xml:space="preserve"> 55568</t>
  </si>
  <si>
    <t xml:space="preserve"> 55569</t>
  </si>
  <si>
    <t xml:space="preserve"> 55570</t>
  </si>
  <si>
    <t xml:space="preserve"> 55571</t>
  </si>
  <si>
    <t>jb</t>
  </si>
  <si>
    <t xml:space="preserve"> 55572</t>
  </si>
  <si>
    <t xml:space="preserve"> 55573</t>
  </si>
  <si>
    <t xml:space="preserve"> 55574</t>
  </si>
  <si>
    <t xml:space="preserve"> 55575</t>
  </si>
  <si>
    <t xml:space="preserve"> 55576</t>
  </si>
  <si>
    <t xml:space="preserve"> 55577</t>
  </si>
  <si>
    <t xml:space="preserve"> 55578</t>
  </si>
  <si>
    <t xml:space="preserve"> 55579</t>
  </si>
  <si>
    <t xml:space="preserve"> 55580</t>
  </si>
  <si>
    <t xml:space="preserve"> 55581</t>
  </si>
  <si>
    <t xml:space="preserve"> 55582</t>
  </si>
  <si>
    <t>14/02/2009</t>
  </si>
  <si>
    <t xml:space="preserve"> 55583</t>
  </si>
  <si>
    <t>25/02/2009</t>
  </si>
  <si>
    <t xml:space="preserve"> 55584</t>
  </si>
  <si>
    <t xml:space="preserve"> 55585</t>
  </si>
  <si>
    <t xml:space="preserve"> 55586</t>
  </si>
  <si>
    <t xml:space="preserve"> 55587</t>
  </si>
  <si>
    <t xml:space="preserve"> 55588</t>
  </si>
  <si>
    <t xml:space="preserve"> 55589</t>
  </si>
  <si>
    <t xml:space="preserve"> 55590</t>
  </si>
  <si>
    <t>12/02/2009</t>
  </si>
  <si>
    <t xml:space="preserve"> 55591</t>
  </si>
  <si>
    <t xml:space="preserve"> 55592</t>
  </si>
  <si>
    <t xml:space="preserve"> 55593</t>
  </si>
  <si>
    <t xml:space="preserve"> 55594</t>
  </si>
  <si>
    <t>16/02/2009</t>
  </si>
  <si>
    <t xml:space="preserve"> 55595</t>
  </si>
  <si>
    <t>VIRALGUARD THROAT SPRAY B</t>
  </si>
  <si>
    <t xml:space="preserve"> 55596</t>
  </si>
  <si>
    <t>50ML AMBER ROUND BN10/206</t>
  </si>
  <si>
    <t xml:space="preserve"> 55597</t>
  </si>
  <si>
    <t>03PNT-PU0001</t>
  </si>
  <si>
    <t xml:space="preserve">SPRAY PUMP               </t>
  </si>
  <si>
    <t xml:space="preserve"> 55598</t>
  </si>
  <si>
    <t xml:space="preserve"> 55599</t>
  </si>
  <si>
    <t xml:space="preserve">VIRAL GUARD JUNIOR 200ML </t>
  </si>
  <si>
    <t xml:space="preserve"> 55600</t>
  </si>
  <si>
    <t>03PNT-LB0012</t>
  </si>
  <si>
    <t xml:space="preserve">V/GUARD SYRUP 50ML LABEL </t>
  </si>
  <si>
    <t xml:space="preserve"> 55601</t>
  </si>
  <si>
    <t xml:space="preserve"> 55602</t>
  </si>
  <si>
    <t xml:space="preserve"> 55603</t>
  </si>
  <si>
    <t>03PFH-LBL0003</t>
  </si>
  <si>
    <t xml:space="preserve">LBL CARDIOFLOW 60'S      </t>
  </si>
  <si>
    <t xml:space="preserve"> 55604</t>
  </si>
  <si>
    <t xml:space="preserve"> 55605</t>
  </si>
  <si>
    <t xml:space="preserve"> 55606</t>
  </si>
  <si>
    <t xml:space="preserve"> 55607</t>
  </si>
  <si>
    <t xml:space="preserve"> 55608</t>
  </si>
  <si>
    <t xml:space="preserve"> 55609</t>
  </si>
  <si>
    <t xml:space="preserve"> 55610</t>
  </si>
  <si>
    <t xml:space="preserve"> 55611</t>
  </si>
  <si>
    <t xml:space="preserve"> 55612</t>
  </si>
  <si>
    <t xml:space="preserve"> 55613</t>
  </si>
  <si>
    <t xml:space="preserve"> 55614</t>
  </si>
  <si>
    <t xml:space="preserve"> 55615</t>
  </si>
  <si>
    <t>03PNT-BO00010</t>
  </si>
  <si>
    <t xml:space="preserve">50ML MEDICAL ROUND SYRUP </t>
  </si>
  <si>
    <t xml:space="preserve"> 55616</t>
  </si>
  <si>
    <t xml:space="preserve"> 55617</t>
  </si>
  <si>
    <t xml:space="preserve"> 55618</t>
  </si>
  <si>
    <t xml:space="preserve"> 55619</t>
  </si>
  <si>
    <t xml:space="preserve"> 55620</t>
  </si>
  <si>
    <t>03PNT-SH0003</t>
  </si>
  <si>
    <t xml:space="preserve">VAP SHIPPERS VIRAL GUARD </t>
  </si>
  <si>
    <t xml:space="preserve"> 55621</t>
  </si>
  <si>
    <t xml:space="preserve"> 55622</t>
  </si>
  <si>
    <t xml:space="preserve">AMBER DROPPER BOTTLE     </t>
  </si>
  <si>
    <t xml:space="preserve"> 55623</t>
  </si>
  <si>
    <t xml:space="preserve"> 55624</t>
  </si>
  <si>
    <t xml:space="preserve"> 55625</t>
  </si>
  <si>
    <t xml:space="preserve"> 55626</t>
  </si>
  <si>
    <t xml:space="preserve"> 55627</t>
  </si>
  <si>
    <t xml:space="preserve"> 55628</t>
  </si>
  <si>
    <t xml:space="preserve"> 55629</t>
  </si>
  <si>
    <t xml:space="preserve"> 55630</t>
  </si>
  <si>
    <t xml:space="preserve"> 55631</t>
  </si>
  <si>
    <t xml:space="preserve"> 55632</t>
  </si>
  <si>
    <t xml:space="preserve"> 55633</t>
  </si>
  <si>
    <t>17/02/2009</t>
  </si>
  <si>
    <t xml:space="preserve"> 55634</t>
  </si>
  <si>
    <t xml:space="preserve"> 55635</t>
  </si>
  <si>
    <t xml:space="preserve"> 55636</t>
  </si>
  <si>
    <t xml:space="preserve"> 55637</t>
  </si>
  <si>
    <t>03PNT-CA0011</t>
  </si>
  <si>
    <t xml:space="preserve">VG TRHOAT SPRAY OVERCAP  </t>
  </si>
  <si>
    <t xml:space="preserve"> 55638</t>
  </si>
  <si>
    <t>0L009461</t>
  </si>
  <si>
    <t xml:space="preserve">OPARY ORANGE COAT POWDER </t>
  </si>
  <si>
    <t xml:space="preserve"> 55639</t>
  </si>
  <si>
    <t xml:space="preserve"> 55640</t>
  </si>
  <si>
    <t>0L009460</t>
  </si>
  <si>
    <t xml:space="preserve">OPARY TAN (BEIGE) POWDER </t>
  </si>
  <si>
    <t xml:space="preserve"> 55641</t>
  </si>
  <si>
    <t xml:space="preserve"> 55642</t>
  </si>
  <si>
    <t xml:space="preserve"> 55643</t>
  </si>
  <si>
    <t xml:space="preserve"> 55644</t>
  </si>
  <si>
    <t xml:space="preserve"> 55645</t>
  </si>
  <si>
    <t xml:space="preserve"> 55646</t>
  </si>
  <si>
    <t xml:space="preserve"> 55647</t>
  </si>
  <si>
    <t xml:space="preserve"> 55648</t>
  </si>
  <si>
    <t xml:space="preserve"> 55649</t>
  </si>
  <si>
    <t xml:space="preserve"> 55650</t>
  </si>
  <si>
    <t xml:space="preserve"> 55651</t>
  </si>
  <si>
    <t xml:space="preserve"> 55652</t>
  </si>
  <si>
    <t xml:space="preserve"> 55653</t>
  </si>
  <si>
    <t xml:space="preserve"> 55654</t>
  </si>
  <si>
    <t xml:space="preserve"> 55655</t>
  </si>
  <si>
    <t xml:space="preserve"> 55656</t>
  </si>
  <si>
    <t xml:space="preserve"> 55657</t>
  </si>
  <si>
    <t xml:space="preserve"> 55658</t>
  </si>
  <si>
    <t>GYNAGUARD ESSENTIAL SHIPP</t>
  </si>
  <si>
    <t xml:space="preserve"> 55659</t>
  </si>
  <si>
    <t xml:space="preserve"> 55660</t>
  </si>
  <si>
    <t>0NT-IN0008</t>
  </si>
  <si>
    <t>VEGETARIAN PACKAGE INSERT</t>
  </si>
  <si>
    <t>J&amp;B     0NT-IN0008</t>
  </si>
  <si>
    <t xml:space="preserve"> 55661</t>
  </si>
  <si>
    <t xml:space="preserve"> 55662</t>
  </si>
  <si>
    <t xml:space="preserve"> 55663</t>
  </si>
  <si>
    <t xml:space="preserve"> 55664</t>
  </si>
  <si>
    <t xml:space="preserve"> 55665</t>
  </si>
  <si>
    <t xml:space="preserve"> 55666</t>
  </si>
  <si>
    <t xml:space="preserve"> 55667</t>
  </si>
  <si>
    <t xml:space="preserve"> 55668</t>
  </si>
  <si>
    <t>03PCM-PI0001</t>
  </si>
  <si>
    <t xml:space="preserve">INSRT V EEZE SYRUP       </t>
  </si>
  <si>
    <t xml:space="preserve"> 55669</t>
  </si>
  <si>
    <t xml:space="preserve"> 55670</t>
  </si>
  <si>
    <t xml:space="preserve"> 55671</t>
  </si>
  <si>
    <t xml:space="preserve"> 55672</t>
  </si>
  <si>
    <t>03PCM-PI0002</t>
  </si>
  <si>
    <t xml:space="preserve">INSERT V EEZE CAPS       </t>
  </si>
  <si>
    <t xml:space="preserve"> 55673</t>
  </si>
  <si>
    <t>09/03/2009</t>
  </si>
  <si>
    <t xml:space="preserve"> 55674</t>
  </si>
  <si>
    <t xml:space="preserve"> 55675</t>
  </si>
  <si>
    <t xml:space="preserve"> 55676</t>
  </si>
  <si>
    <t xml:space="preserve"> 55677</t>
  </si>
  <si>
    <t>0L1487</t>
  </si>
  <si>
    <t>NATURAL VIT.E 70%  HEXACH</t>
  </si>
  <si>
    <t xml:space="preserve"> 55678</t>
  </si>
  <si>
    <t xml:space="preserve"> 55679</t>
  </si>
  <si>
    <t xml:space="preserve"> 55680</t>
  </si>
  <si>
    <t xml:space="preserve"> 55681</t>
  </si>
  <si>
    <t xml:space="preserve"> 55682</t>
  </si>
  <si>
    <t xml:space="preserve"> 55683</t>
  </si>
  <si>
    <t xml:space="preserve"> 55684</t>
  </si>
  <si>
    <t xml:space="preserve"> 55685</t>
  </si>
  <si>
    <t xml:space="preserve"> 55686</t>
  </si>
  <si>
    <t xml:space="preserve"> 55687</t>
  </si>
  <si>
    <t xml:space="preserve"> 55688</t>
  </si>
  <si>
    <t xml:space="preserve"> 55689</t>
  </si>
  <si>
    <t xml:space="preserve"> 55690</t>
  </si>
  <si>
    <t xml:space="preserve"> 55691</t>
  </si>
  <si>
    <t xml:space="preserve"> 55692</t>
  </si>
  <si>
    <t xml:space="preserve"> 55693</t>
  </si>
  <si>
    <t xml:space="preserve"> 55694</t>
  </si>
  <si>
    <t>13/03/2009</t>
  </si>
  <si>
    <t xml:space="preserve"> 55695</t>
  </si>
  <si>
    <t xml:space="preserve"> 55696</t>
  </si>
  <si>
    <t xml:space="preserve"> 55697</t>
  </si>
  <si>
    <t xml:space="preserve"> 55698</t>
  </si>
  <si>
    <t xml:space="preserve"> 55699</t>
  </si>
  <si>
    <t xml:space="preserve"> 55700</t>
  </si>
  <si>
    <t xml:space="preserve"> 55701</t>
  </si>
  <si>
    <t xml:space="preserve"> 55702</t>
  </si>
  <si>
    <t xml:space="preserve"> 55703</t>
  </si>
  <si>
    <t xml:space="preserve"> 55704</t>
  </si>
  <si>
    <t xml:space="preserve"> 55705</t>
  </si>
  <si>
    <t>23/02/2009</t>
  </si>
  <si>
    <t xml:space="preserve"> 55706</t>
  </si>
  <si>
    <t xml:space="preserve"> 55707</t>
  </si>
  <si>
    <t xml:space="preserve"> 55708</t>
  </si>
  <si>
    <t xml:space="preserve"> 55709</t>
  </si>
  <si>
    <t xml:space="preserve"> 55710</t>
  </si>
  <si>
    <t xml:space="preserve"> 55711</t>
  </si>
  <si>
    <t xml:space="preserve"> 55712</t>
  </si>
  <si>
    <t>17/01/2009</t>
  </si>
  <si>
    <t>03PCM-CA0012</t>
  </si>
  <si>
    <t xml:space="preserve">28mm DUET MED ROPP CAP   </t>
  </si>
  <si>
    <t xml:space="preserve"> 55713</t>
  </si>
  <si>
    <t xml:space="preserve"> 55714</t>
  </si>
  <si>
    <t xml:space="preserve"> 55715</t>
  </si>
  <si>
    <t xml:space="preserve"> 55716</t>
  </si>
  <si>
    <t xml:space="preserve"> 55717</t>
  </si>
  <si>
    <t>23/02/0209</t>
  </si>
  <si>
    <t xml:space="preserve"> 55718</t>
  </si>
  <si>
    <t xml:space="preserve"> 55719</t>
  </si>
  <si>
    <t>0SP-BO0016</t>
  </si>
  <si>
    <t xml:space="preserve">BOT 250ML B/ROUND BLUE   </t>
  </si>
  <si>
    <t xml:space="preserve"> 55720</t>
  </si>
  <si>
    <t xml:space="preserve"> 55721</t>
  </si>
  <si>
    <t xml:space="preserve"> 55722</t>
  </si>
  <si>
    <t xml:space="preserve"> 55723</t>
  </si>
  <si>
    <t xml:space="preserve"> 55724</t>
  </si>
  <si>
    <t xml:space="preserve"> 55725</t>
  </si>
  <si>
    <t xml:space="preserve"> 55726</t>
  </si>
  <si>
    <t xml:space="preserve"> 55727</t>
  </si>
  <si>
    <t xml:space="preserve"> 55728</t>
  </si>
  <si>
    <t xml:space="preserve"> 55729</t>
  </si>
  <si>
    <t xml:space="preserve"> 55730</t>
  </si>
  <si>
    <t xml:space="preserve"> 55731</t>
  </si>
  <si>
    <t xml:space="preserve"> 55732</t>
  </si>
  <si>
    <t xml:space="preserve"> 55733</t>
  </si>
  <si>
    <t>1064</t>
  </si>
  <si>
    <t>PREMIER PACKAGING(PTY)LTD</t>
  </si>
  <si>
    <t xml:space="preserve"> 55734</t>
  </si>
  <si>
    <t xml:space="preserve"> 55735</t>
  </si>
  <si>
    <t xml:space="preserve"> 55736</t>
  </si>
  <si>
    <t xml:space="preserve"> 55737</t>
  </si>
  <si>
    <t xml:space="preserve"> 55738</t>
  </si>
  <si>
    <t xml:space="preserve"> 55739</t>
  </si>
  <si>
    <t xml:space="preserve"> 55740</t>
  </si>
  <si>
    <t xml:space="preserve"> 55741</t>
  </si>
  <si>
    <t xml:space="preserve"> 55742</t>
  </si>
  <si>
    <t xml:space="preserve"> 55743</t>
  </si>
  <si>
    <t xml:space="preserve"> 55744</t>
  </si>
  <si>
    <t xml:space="preserve"> 55745</t>
  </si>
  <si>
    <t xml:space="preserve"> 55746</t>
  </si>
  <si>
    <t xml:space="preserve"> 55747</t>
  </si>
  <si>
    <t xml:space="preserve"> 55748</t>
  </si>
  <si>
    <t>02/04/2009</t>
  </si>
  <si>
    <t xml:space="preserve"> 55749</t>
  </si>
  <si>
    <t xml:space="preserve"> 55750</t>
  </si>
  <si>
    <t xml:space="preserve"> 55751</t>
  </si>
  <si>
    <t xml:space="preserve"> 55752</t>
  </si>
  <si>
    <t xml:space="preserve"> 55753</t>
  </si>
  <si>
    <t>0SU-TU0001</t>
  </si>
  <si>
    <t>TUBE/CAP ILOSUM OINT 150G</t>
  </si>
  <si>
    <t xml:space="preserve"> 55754</t>
  </si>
  <si>
    <t xml:space="preserve"> 55755</t>
  </si>
  <si>
    <t xml:space="preserve"> 55756</t>
  </si>
  <si>
    <t xml:space="preserve"> 55757</t>
  </si>
  <si>
    <t xml:space="preserve"> 55758</t>
  </si>
  <si>
    <t xml:space="preserve"> 55759</t>
  </si>
  <si>
    <t xml:space="preserve"> 55760</t>
  </si>
  <si>
    <t xml:space="preserve"> 55761</t>
  </si>
  <si>
    <t xml:space="preserve"> 55762</t>
  </si>
  <si>
    <t xml:space="preserve"> 55763</t>
  </si>
  <si>
    <t>0L031059</t>
  </si>
  <si>
    <t>20/03/2009</t>
  </si>
  <si>
    <t xml:space="preserve"> 55764</t>
  </si>
  <si>
    <t xml:space="preserve"> 55765</t>
  </si>
  <si>
    <t xml:space="preserve"> 55766</t>
  </si>
  <si>
    <t>03PSP-BO0061</t>
  </si>
  <si>
    <t xml:space="preserve">500ml 24/415 BOTTLE      </t>
  </si>
  <si>
    <t xml:space="preserve"> 55767</t>
  </si>
  <si>
    <t xml:space="preserve"> 55768</t>
  </si>
  <si>
    <t xml:space="preserve"> 55769</t>
  </si>
  <si>
    <t xml:space="preserve"> 55770</t>
  </si>
  <si>
    <t xml:space="preserve"> 55771</t>
  </si>
  <si>
    <t xml:space="preserve"> 55772</t>
  </si>
  <si>
    <t xml:space="preserve"> 55773</t>
  </si>
  <si>
    <t xml:space="preserve"> 55774</t>
  </si>
  <si>
    <t xml:space="preserve"> 55775</t>
  </si>
  <si>
    <t xml:space="preserve"> 55776</t>
  </si>
  <si>
    <t xml:space="preserve"> 55777</t>
  </si>
  <si>
    <t xml:space="preserve"> 55778</t>
  </si>
  <si>
    <t xml:space="preserve"> 55779</t>
  </si>
  <si>
    <t xml:space="preserve"> 55780</t>
  </si>
  <si>
    <t xml:space="preserve"> 55781</t>
  </si>
  <si>
    <t xml:space="preserve"> 55782</t>
  </si>
  <si>
    <t xml:space="preserve"> 55783</t>
  </si>
  <si>
    <t xml:space="preserve"> 55784</t>
  </si>
  <si>
    <t xml:space="preserve"> 55785</t>
  </si>
  <si>
    <t xml:space="preserve"> 55786</t>
  </si>
  <si>
    <t xml:space="preserve"> 55787</t>
  </si>
  <si>
    <t xml:space="preserve"> 55788</t>
  </si>
  <si>
    <t xml:space="preserve"> 55789</t>
  </si>
  <si>
    <t xml:space="preserve"> 55790</t>
  </si>
  <si>
    <t xml:space="preserve"> 55791</t>
  </si>
  <si>
    <t xml:space="preserve"> 55792</t>
  </si>
  <si>
    <t xml:space="preserve"> 55793</t>
  </si>
  <si>
    <t xml:space="preserve"> 55794</t>
  </si>
  <si>
    <t xml:space="preserve"> 55795</t>
  </si>
  <si>
    <t xml:space="preserve">LBL BIOTR VTC PWDR 150g  </t>
  </si>
  <si>
    <t xml:space="preserve"> 55796</t>
  </si>
  <si>
    <t xml:space="preserve"> 55797</t>
  </si>
  <si>
    <t xml:space="preserve"> 55798</t>
  </si>
  <si>
    <t>27/02/2009</t>
  </si>
  <si>
    <t xml:space="preserve"> 55799</t>
  </si>
  <si>
    <t>0L2884</t>
  </si>
  <si>
    <t xml:space="preserve">L-TREOMINE               </t>
  </si>
  <si>
    <t xml:space="preserve"> 55800</t>
  </si>
  <si>
    <t>0L190119</t>
  </si>
  <si>
    <t xml:space="preserve">SNAIL EXTRACT  MULTICHEM </t>
  </si>
  <si>
    <t xml:space="preserve"> 55801</t>
  </si>
  <si>
    <t>0CM-SE003</t>
  </si>
  <si>
    <t xml:space="preserve">S'TAINER 62x90           </t>
  </si>
  <si>
    <t>06/03/2009</t>
  </si>
  <si>
    <t xml:space="preserve"> 55802</t>
  </si>
  <si>
    <t>0CM-LI003</t>
  </si>
  <si>
    <t xml:space="preserve">LID 62mm                 </t>
  </si>
  <si>
    <t xml:space="preserve"> 55803</t>
  </si>
  <si>
    <t xml:space="preserve"> 55804</t>
  </si>
  <si>
    <t xml:space="preserve"> 55805</t>
  </si>
  <si>
    <t xml:space="preserve"> 55806</t>
  </si>
  <si>
    <t xml:space="preserve"> 55807</t>
  </si>
  <si>
    <t>03/05/2009</t>
  </si>
  <si>
    <t xml:space="preserve"> 55808</t>
  </si>
  <si>
    <t xml:space="preserve"> 55809</t>
  </si>
  <si>
    <t xml:space="preserve"> 55810</t>
  </si>
  <si>
    <t xml:space="preserve"> 55811</t>
  </si>
  <si>
    <t xml:space="preserve"> 55812</t>
  </si>
  <si>
    <t>03PCM-LB0002</t>
  </si>
  <si>
    <t xml:space="preserve">LBL FLAXSEED GELS 90's   </t>
  </si>
  <si>
    <t xml:space="preserve"> 55813</t>
  </si>
  <si>
    <t>03PCM-CT0002</t>
  </si>
  <si>
    <t xml:space="preserve">CTN FLAXSEED GELS 90's   </t>
  </si>
  <si>
    <t xml:space="preserve"> 55814</t>
  </si>
  <si>
    <t>03PCM-IN0002</t>
  </si>
  <si>
    <t xml:space="preserve">INSRT FLAXSEED GELS      </t>
  </si>
  <si>
    <t xml:space="preserve"> 55815</t>
  </si>
  <si>
    <t xml:space="preserve"> 55816</t>
  </si>
  <si>
    <t xml:space="preserve">LBL FEMPLEX TABS 60      </t>
  </si>
  <si>
    <t xml:space="preserve"> 55817</t>
  </si>
  <si>
    <t>03PBH-LB0018</t>
  </si>
  <si>
    <t xml:space="preserve">LBL D'CHM VITC PWDR 150g </t>
  </si>
  <si>
    <t xml:space="preserve"> 55818</t>
  </si>
  <si>
    <t xml:space="preserve"> 55819</t>
  </si>
  <si>
    <t xml:space="preserve"> 55820</t>
  </si>
  <si>
    <t xml:space="preserve"> 55821</t>
  </si>
  <si>
    <t xml:space="preserve"> 55822</t>
  </si>
  <si>
    <t xml:space="preserve"> 55823</t>
  </si>
  <si>
    <t xml:space="preserve"> 55824</t>
  </si>
  <si>
    <t xml:space="preserve"> 55825</t>
  </si>
  <si>
    <t xml:space="preserve"> 55826</t>
  </si>
  <si>
    <t xml:space="preserve"> 55827</t>
  </si>
  <si>
    <t>10/03/2009</t>
  </si>
  <si>
    <t xml:space="preserve"> 55828</t>
  </si>
  <si>
    <t xml:space="preserve"> 55829</t>
  </si>
  <si>
    <t xml:space="preserve"> 55830</t>
  </si>
  <si>
    <t xml:space="preserve"> 55831</t>
  </si>
  <si>
    <t xml:space="preserve"> 55832</t>
  </si>
  <si>
    <t xml:space="preserve"> 55833</t>
  </si>
  <si>
    <t xml:space="preserve"> 55834</t>
  </si>
  <si>
    <t>11/03/2009</t>
  </si>
  <si>
    <t xml:space="preserve"> 55835</t>
  </si>
  <si>
    <t xml:space="preserve"> 55836</t>
  </si>
  <si>
    <t xml:space="preserve"> 55837</t>
  </si>
  <si>
    <t>12/03/2009</t>
  </si>
  <si>
    <t xml:space="preserve"> 55838</t>
  </si>
  <si>
    <t xml:space="preserve"> 55839</t>
  </si>
  <si>
    <t xml:space="preserve"> 55840</t>
  </si>
  <si>
    <t xml:space="preserve"> 55841</t>
  </si>
  <si>
    <t xml:space="preserve"> 55842</t>
  </si>
  <si>
    <t xml:space="preserve"> 55843</t>
  </si>
  <si>
    <t xml:space="preserve"> 55844</t>
  </si>
  <si>
    <t xml:space="preserve"> 55845</t>
  </si>
  <si>
    <t xml:space="preserve"> 55846</t>
  </si>
  <si>
    <t xml:space="preserve"> 55847</t>
  </si>
  <si>
    <t xml:space="preserve"> 55848</t>
  </si>
  <si>
    <t xml:space="preserve"> 55849</t>
  </si>
  <si>
    <t xml:space="preserve"> 55850</t>
  </si>
  <si>
    <t>0L160601</t>
  </si>
  <si>
    <t>PF PANAMA (PLEASURES) SDK</t>
  </si>
  <si>
    <t xml:space="preserve"> 55851</t>
  </si>
  <si>
    <t xml:space="preserve"> 55852</t>
  </si>
  <si>
    <t xml:space="preserve"> 55853</t>
  </si>
  <si>
    <t xml:space="preserve"> 55854</t>
  </si>
  <si>
    <t xml:space="preserve"> 55855</t>
  </si>
  <si>
    <t xml:space="preserve"> 55856</t>
  </si>
  <si>
    <t xml:space="preserve"> 55857</t>
  </si>
  <si>
    <t xml:space="preserve"> 55858</t>
  </si>
  <si>
    <t xml:space="preserve"> 55859</t>
  </si>
  <si>
    <t xml:space="preserve"> 55860</t>
  </si>
  <si>
    <t xml:space="preserve"> 55861</t>
  </si>
  <si>
    <t xml:space="preserve"> 55862</t>
  </si>
  <si>
    <t>0GLJA-0004</t>
  </si>
  <si>
    <t xml:space="preserve">PRT JAR 50ml CELLTONE    </t>
  </si>
  <si>
    <t xml:space="preserve"> 55863</t>
  </si>
  <si>
    <t xml:space="preserve"> 55864</t>
  </si>
  <si>
    <t xml:space="preserve"> 55865</t>
  </si>
  <si>
    <t xml:space="preserve"> 55866</t>
  </si>
  <si>
    <t xml:space="preserve"> 55867</t>
  </si>
  <si>
    <t>0ED-BO0800</t>
  </si>
  <si>
    <t>CHARNELLEPET400 (PUMPCAP)</t>
  </si>
  <si>
    <t xml:space="preserve"> 55868</t>
  </si>
  <si>
    <t>0ED-BO0801</t>
  </si>
  <si>
    <t>CHARNELLEPET400 (F/TOPCAP</t>
  </si>
  <si>
    <t>23/03/2009</t>
  </si>
  <si>
    <t xml:space="preserve"> 55869</t>
  </si>
  <si>
    <t>0ED-CA0800</t>
  </si>
  <si>
    <t xml:space="preserve">NTR F/TOP 24/410 CAP     </t>
  </si>
  <si>
    <t xml:space="preserve"> 55870</t>
  </si>
  <si>
    <t>0ED-PU0800</t>
  </si>
  <si>
    <t xml:space="preserve">24/410 NTRL PUMP RAP     </t>
  </si>
  <si>
    <t xml:space="preserve"> 55871</t>
  </si>
  <si>
    <t xml:space="preserve"> 55872</t>
  </si>
  <si>
    <t xml:space="preserve"> 55873</t>
  </si>
  <si>
    <t xml:space="preserve"> 55874</t>
  </si>
  <si>
    <t>01/06/2009</t>
  </si>
  <si>
    <t xml:space="preserve"> 55875</t>
  </si>
  <si>
    <t xml:space="preserve"> 55876</t>
  </si>
  <si>
    <t xml:space="preserve"> 55877</t>
  </si>
  <si>
    <t>0GLCA-0004</t>
  </si>
  <si>
    <t xml:space="preserve">CAP FOILED CELLTONE      </t>
  </si>
  <si>
    <t xml:space="preserve"> 55878</t>
  </si>
  <si>
    <t xml:space="preserve"> 55879</t>
  </si>
  <si>
    <t xml:space="preserve"> 55880</t>
  </si>
  <si>
    <t xml:space="preserve"> 55881</t>
  </si>
  <si>
    <t xml:space="preserve"> 55882</t>
  </si>
  <si>
    <t xml:space="preserve"> 55883</t>
  </si>
  <si>
    <t>0GLSV-0004</t>
  </si>
  <si>
    <t xml:space="preserve">SHIVE CELLTONE           </t>
  </si>
  <si>
    <t xml:space="preserve"> 55884</t>
  </si>
  <si>
    <t xml:space="preserve"> 55885</t>
  </si>
  <si>
    <t xml:space="preserve"> 55886</t>
  </si>
  <si>
    <t xml:space="preserve"> 55887</t>
  </si>
  <si>
    <t xml:space="preserve"> 55888</t>
  </si>
  <si>
    <t xml:space="preserve">BARBIE PROBIOTICS BOX    </t>
  </si>
  <si>
    <t xml:space="preserve"> 55889</t>
  </si>
  <si>
    <t xml:space="preserve"> 55890</t>
  </si>
  <si>
    <t xml:space="preserve"> 55891</t>
  </si>
  <si>
    <t xml:space="preserve"> 55892</t>
  </si>
  <si>
    <t xml:space="preserve"> 55893</t>
  </si>
  <si>
    <t xml:space="preserve"> 55894</t>
  </si>
  <si>
    <t>0L009462</t>
  </si>
  <si>
    <t xml:space="preserve">OPARY RED COATING POWDER </t>
  </si>
  <si>
    <t xml:space="preserve"> 55895</t>
  </si>
  <si>
    <t xml:space="preserve"> 55896</t>
  </si>
  <si>
    <t xml:space="preserve"> 55897</t>
  </si>
  <si>
    <t xml:space="preserve"> 55898</t>
  </si>
  <si>
    <t xml:space="preserve"> 55899</t>
  </si>
  <si>
    <t xml:space="preserve"> 55900</t>
  </si>
  <si>
    <t xml:space="preserve"> 55901</t>
  </si>
  <si>
    <t xml:space="preserve"> 55902</t>
  </si>
  <si>
    <t xml:space="preserve"> 55903</t>
  </si>
  <si>
    <t xml:space="preserve"> 55904</t>
  </si>
  <si>
    <t xml:space="preserve"> 55905</t>
  </si>
  <si>
    <t xml:space="preserve"> 55906</t>
  </si>
  <si>
    <t>0ED-LA0800</t>
  </si>
  <si>
    <t xml:space="preserve">W/LBL BL AVO/FIG 400     </t>
  </si>
  <si>
    <t xml:space="preserve"> 55907</t>
  </si>
  <si>
    <t>0ED-LA0801</t>
  </si>
  <si>
    <t xml:space="preserve">W/LBL BL ROOIB&amp;HONEY 400 </t>
  </si>
  <si>
    <t xml:space="preserve"> 55908</t>
  </si>
  <si>
    <t>0ED-LA0802</t>
  </si>
  <si>
    <t xml:space="preserve">W/LBL BL STRAW/CREAM 400 </t>
  </si>
  <si>
    <t xml:space="preserve"> 55909</t>
  </si>
  <si>
    <t>0ED-LA0803</t>
  </si>
  <si>
    <t xml:space="preserve">W/LBL BL MANG/PAP 400    </t>
  </si>
  <si>
    <t xml:space="preserve"> 55910</t>
  </si>
  <si>
    <t>0ED-LA0804</t>
  </si>
  <si>
    <t xml:space="preserve">W/LBL BL RICE/YOG 400    </t>
  </si>
  <si>
    <t xml:space="preserve"> 55911</t>
  </si>
  <si>
    <t>0ED-LA0805</t>
  </si>
  <si>
    <t xml:space="preserve">W/LBL LS AVO/FIG 400     </t>
  </si>
  <si>
    <t xml:space="preserve"> 55912</t>
  </si>
  <si>
    <t>0ED-LA0806</t>
  </si>
  <si>
    <t xml:space="preserve">W/LBL LS ROOIB&amp;HONEY 400 </t>
  </si>
  <si>
    <t xml:space="preserve"> 55913</t>
  </si>
  <si>
    <t>0ED-LA0807</t>
  </si>
  <si>
    <t xml:space="preserve">W/LBL LS STRAWB&amp;CRM 400  </t>
  </si>
  <si>
    <t xml:space="preserve"> 55914</t>
  </si>
  <si>
    <t>0ED-LA0808</t>
  </si>
  <si>
    <t>W/LBL LS MANGO&amp;PAPAYA 400</t>
  </si>
  <si>
    <t xml:space="preserve"> 55915</t>
  </si>
  <si>
    <t>0ED-LA0809</t>
  </si>
  <si>
    <t xml:space="preserve">W/LBL LS RICE&amp;YOGART 400 </t>
  </si>
  <si>
    <t xml:space="preserve"> 55916</t>
  </si>
  <si>
    <t>0ED-LA0810</t>
  </si>
  <si>
    <t xml:space="preserve">W/LBL CB AVO&amp;FIG 400     </t>
  </si>
  <si>
    <t xml:space="preserve"> 55917</t>
  </si>
  <si>
    <t>0ED-LA0811</t>
  </si>
  <si>
    <t xml:space="preserve">W/LBL CB ROOIB&amp;HONEY 400 </t>
  </si>
  <si>
    <t xml:space="preserve"> 55918</t>
  </si>
  <si>
    <t>0ED-LA0812</t>
  </si>
  <si>
    <t xml:space="preserve">W/LBL CB STRAWB&amp;CRM 400  </t>
  </si>
  <si>
    <t xml:space="preserve"> 55919</t>
  </si>
  <si>
    <t>0ED-LA0813</t>
  </si>
  <si>
    <t>W/LBL CB MANGO&amp;PAPAYA 400</t>
  </si>
  <si>
    <t xml:space="preserve"> 55920</t>
  </si>
  <si>
    <t>0ED-LA0814</t>
  </si>
  <si>
    <t xml:space="preserve">W/LBL CB RICE&amp;YOGHURT400 </t>
  </si>
  <si>
    <t xml:space="preserve"> 55921</t>
  </si>
  <si>
    <t xml:space="preserve"> 55922</t>
  </si>
  <si>
    <t xml:space="preserve"> 55923</t>
  </si>
  <si>
    <t xml:space="preserve"> 55924</t>
  </si>
  <si>
    <t xml:space="preserve"> 55925</t>
  </si>
  <si>
    <t xml:space="preserve"> 55926</t>
  </si>
  <si>
    <t>0L001100</t>
  </si>
  <si>
    <t xml:space="preserve">CLM KELP POWDER          </t>
  </si>
  <si>
    <t xml:space="preserve"> 55927</t>
  </si>
  <si>
    <t xml:space="preserve"> 55928</t>
  </si>
  <si>
    <t xml:space="preserve"> 55929</t>
  </si>
  <si>
    <t>0L001101</t>
  </si>
  <si>
    <t xml:space="preserve">CLM SPIRULLINA POWDER    </t>
  </si>
  <si>
    <t xml:space="preserve"> 55930</t>
  </si>
  <si>
    <t xml:space="preserve"> 55931</t>
  </si>
  <si>
    <t xml:space="preserve"> 55932</t>
  </si>
  <si>
    <t xml:space="preserve"> 55933</t>
  </si>
  <si>
    <t>AZHCDWP</t>
  </si>
  <si>
    <t>AUTO DISH WASH POWDER 1KG</t>
  </si>
  <si>
    <t xml:space="preserve"> 55934</t>
  </si>
  <si>
    <t>AZHCDWP-2KG</t>
  </si>
  <si>
    <t xml:space="preserve">AUTO DISHWASH 2KG        </t>
  </si>
  <si>
    <t xml:space="preserve"> 55935</t>
  </si>
  <si>
    <t xml:space="preserve"> 55936</t>
  </si>
  <si>
    <t xml:space="preserve">LBL SPIRULINA CAPS 90'S  </t>
  </si>
  <si>
    <t xml:space="preserve"> 55937</t>
  </si>
  <si>
    <t xml:space="preserve"> 55938</t>
  </si>
  <si>
    <t xml:space="preserve"> 55939</t>
  </si>
  <si>
    <t xml:space="preserve"> 55940</t>
  </si>
  <si>
    <t xml:space="preserve"> 55941</t>
  </si>
  <si>
    <t xml:space="preserve"> 55942</t>
  </si>
  <si>
    <t xml:space="preserve"> 55943</t>
  </si>
  <si>
    <t xml:space="preserve"> 55944</t>
  </si>
  <si>
    <t xml:space="preserve"> 55945</t>
  </si>
  <si>
    <t xml:space="preserve"> 55946</t>
  </si>
  <si>
    <t xml:space="preserve"> 55947</t>
  </si>
  <si>
    <t>0L001102</t>
  </si>
  <si>
    <t xml:space="preserve">CLM BREWERS YEAST POWDER </t>
  </si>
  <si>
    <t xml:space="preserve"> 55948</t>
  </si>
  <si>
    <t xml:space="preserve"> 55949</t>
  </si>
  <si>
    <t xml:space="preserve">METHYLSULFONYL METH -NEW </t>
  </si>
  <si>
    <t xml:space="preserve"> 55950</t>
  </si>
  <si>
    <t xml:space="preserve"> 55951</t>
  </si>
  <si>
    <t xml:space="preserve"> 55952</t>
  </si>
  <si>
    <t xml:space="preserve"> 55953</t>
  </si>
  <si>
    <t xml:space="preserve"> 55954</t>
  </si>
  <si>
    <t xml:space="preserve"> 55955</t>
  </si>
  <si>
    <t xml:space="preserve"> 55956</t>
  </si>
  <si>
    <t xml:space="preserve"> 55957</t>
  </si>
  <si>
    <t xml:space="preserve"> 55958</t>
  </si>
  <si>
    <t xml:space="preserve"> 55959</t>
  </si>
  <si>
    <t xml:space="preserve"> 55960</t>
  </si>
  <si>
    <t xml:space="preserve"> 55961</t>
  </si>
  <si>
    <t xml:space="preserve"> 55962</t>
  </si>
  <si>
    <t xml:space="preserve"> 55963</t>
  </si>
  <si>
    <t>03PFH-SE0001</t>
  </si>
  <si>
    <t>16/03/2009</t>
  </si>
  <si>
    <t xml:space="preserve"> 55964</t>
  </si>
  <si>
    <t xml:space="preserve"> 55965</t>
  </si>
  <si>
    <t xml:space="preserve"> 55966</t>
  </si>
  <si>
    <t xml:space="preserve"> 55967</t>
  </si>
  <si>
    <t>03PPP-BO0008</t>
  </si>
  <si>
    <t xml:space="preserve"> 55968</t>
  </si>
  <si>
    <t>03PPP-CA0008</t>
  </si>
  <si>
    <t xml:space="preserve">CAP DOME 30ml K'NAZE     </t>
  </si>
  <si>
    <t xml:space="preserve"> 55969</t>
  </si>
  <si>
    <t>03PPP-NO0008</t>
  </si>
  <si>
    <t xml:space="preserve">NOZZLE TUBE K'NAZE       </t>
  </si>
  <si>
    <t xml:space="preserve"> 55970</t>
  </si>
  <si>
    <t xml:space="preserve"> 55971</t>
  </si>
  <si>
    <t xml:space="preserve"> 55972</t>
  </si>
  <si>
    <t>AZTBLRE-750ML</t>
  </si>
  <si>
    <t xml:space="preserve">TAB THICK BLEACH 750ML   </t>
  </si>
  <si>
    <t>1105</t>
  </si>
  <si>
    <t xml:space="preserve"> 55973</t>
  </si>
  <si>
    <t>AZTBLPINE-750ML</t>
  </si>
  <si>
    <t xml:space="preserve">TAB THICK BLEACH PINE    </t>
  </si>
  <si>
    <t xml:space="preserve"> 55974</t>
  </si>
  <si>
    <t>AZTBLLMN-750ML</t>
  </si>
  <si>
    <t xml:space="preserve">TAB THICK BLEACH LEMON   </t>
  </si>
  <si>
    <t xml:space="preserve"> 55975</t>
  </si>
  <si>
    <t xml:space="preserve"> 55976</t>
  </si>
  <si>
    <t>AZTBLPINE-5L</t>
  </si>
  <si>
    <t xml:space="preserve">TAB THICK BLEACH PINE 5L </t>
  </si>
  <si>
    <t xml:space="preserve"> 55977</t>
  </si>
  <si>
    <t xml:space="preserve"> 55978</t>
  </si>
  <si>
    <t>AZPBL-750ML</t>
  </si>
  <si>
    <t xml:space="preserve">PERFUMED BLEACH 750ML    </t>
  </si>
  <si>
    <t xml:space="preserve"> 55979</t>
  </si>
  <si>
    <t xml:space="preserve"> 55980</t>
  </si>
  <si>
    <t>AZBLREG-750ML</t>
  </si>
  <si>
    <t xml:space="preserve">REGULAR BLEACH 750ML     </t>
  </si>
  <si>
    <t xml:space="preserve"> 55981</t>
  </si>
  <si>
    <t xml:space="preserve"> 55982</t>
  </si>
  <si>
    <t xml:space="preserve"> 55983</t>
  </si>
  <si>
    <t>AZBLREG-5L</t>
  </si>
  <si>
    <t xml:space="preserve">REGULAR BLEACH 5L        </t>
  </si>
  <si>
    <t xml:space="preserve"> 55984</t>
  </si>
  <si>
    <t>AZBLREG-1.5L</t>
  </si>
  <si>
    <t xml:space="preserve">REGULAR BLEACH 1.5L      </t>
  </si>
  <si>
    <t xml:space="preserve"> 55985</t>
  </si>
  <si>
    <t>AZTABAWP-BOX1KG</t>
  </si>
  <si>
    <t xml:space="preserve">TAB AUTO W/POWDER 1KG    </t>
  </si>
  <si>
    <t xml:space="preserve"> 55986</t>
  </si>
  <si>
    <t>AZTABAWP-BOX2KG</t>
  </si>
  <si>
    <t xml:space="preserve">TAB AUTO W/POWDER 2KG    </t>
  </si>
  <si>
    <t xml:space="preserve"> 55987</t>
  </si>
  <si>
    <t>AZTABAPC-5L</t>
  </si>
  <si>
    <t xml:space="preserve">TAB ALL PURPOSE CLN 5L   </t>
  </si>
  <si>
    <t xml:space="preserve"> 55988</t>
  </si>
  <si>
    <t>AZTABAPC-2L</t>
  </si>
  <si>
    <t xml:space="preserve">TAB ALL PURPOSE CLN 2L   </t>
  </si>
  <si>
    <t xml:space="preserve"> 55989</t>
  </si>
  <si>
    <t>AZTABFWTC-750ML</t>
  </si>
  <si>
    <t xml:space="preserve">TAB FLOOR&amp;WALL TILE CLN  </t>
  </si>
  <si>
    <t xml:space="preserve"> 55990</t>
  </si>
  <si>
    <t>AZTABFWTC-5L</t>
  </si>
  <si>
    <t xml:space="preserve"> 55991</t>
  </si>
  <si>
    <t>AZTABKSC-750ML</t>
  </si>
  <si>
    <t xml:space="preserve">TAB KITCHEN&amp;SURFACE CLN  </t>
  </si>
  <si>
    <t xml:space="preserve"> 55992</t>
  </si>
  <si>
    <t>AZTABKSC-5L</t>
  </si>
  <si>
    <t xml:space="preserve"> 55993</t>
  </si>
  <si>
    <t>AZTABWSSC-750ML</t>
  </si>
  <si>
    <t>TAB WINDOW&amp;SHINE SURF CLN</t>
  </si>
  <si>
    <t xml:space="preserve"> 55994</t>
  </si>
  <si>
    <t>AZTABWSSC-5L</t>
  </si>
  <si>
    <t xml:space="preserve"> 55995</t>
  </si>
  <si>
    <t>AZTABDWL-5L</t>
  </si>
  <si>
    <t xml:space="preserve">LEMON DISHWASHER 5L      </t>
  </si>
  <si>
    <t xml:space="preserve"> 55996</t>
  </si>
  <si>
    <t>AZTABDWL-2LT</t>
  </si>
  <si>
    <t xml:space="preserve">TAB DISHWASHER LEMON 2LT </t>
  </si>
  <si>
    <t xml:space="preserve"> 55997</t>
  </si>
  <si>
    <t>AZTABCWDW-5L</t>
  </si>
  <si>
    <t>TAB CONCENTRATED D/WASHER</t>
  </si>
  <si>
    <t xml:space="preserve"> 55998</t>
  </si>
  <si>
    <t>AZTABCDW-2L</t>
  </si>
  <si>
    <t xml:space="preserve">TAB CONCENTRATED D/WAHER </t>
  </si>
  <si>
    <t xml:space="preserve"> 55999</t>
  </si>
  <si>
    <t>AZTABABDW-5L</t>
  </si>
  <si>
    <t xml:space="preserve">TAB ANTI-BAC D/WASHER    </t>
  </si>
  <si>
    <t xml:space="preserve"> 56000</t>
  </si>
  <si>
    <t>AZTABABDW-2L</t>
  </si>
  <si>
    <t xml:space="preserve"> 56001</t>
  </si>
  <si>
    <t>AZTABFSREG-5L</t>
  </si>
  <si>
    <t xml:space="preserve">REGULAR FABRIC SOFTNER   </t>
  </si>
  <si>
    <t xml:space="preserve"> 56002</t>
  </si>
  <si>
    <t>AZTABFSLAV-5L</t>
  </si>
  <si>
    <t>TAB FABRIC SOFTNER LAVEN.</t>
  </si>
  <si>
    <t xml:space="preserve"> 56003</t>
  </si>
  <si>
    <t>AZNVHHS-200ML</t>
  </si>
  <si>
    <t xml:space="preserve">NOVARA HYGIENE HAND SOAP </t>
  </si>
  <si>
    <t xml:space="preserve"> 56004</t>
  </si>
  <si>
    <t xml:space="preserve"> 56005</t>
  </si>
  <si>
    <t xml:space="preserve"> 56006</t>
  </si>
  <si>
    <t>17/03/2009</t>
  </si>
  <si>
    <t xml:space="preserve"> 56007</t>
  </si>
  <si>
    <t xml:space="preserve"> 56008</t>
  </si>
  <si>
    <t xml:space="preserve">F/LBL NAIL MOIST 200ml   </t>
  </si>
  <si>
    <t xml:space="preserve"> 56009</t>
  </si>
  <si>
    <t>0L160608</t>
  </si>
  <si>
    <t>PF HONEYBUSH JPT1886/BR S</t>
  </si>
  <si>
    <t xml:space="preserve"> 56010</t>
  </si>
  <si>
    <t xml:space="preserve">B/LBL NAIL MOIST 200ml   </t>
  </si>
  <si>
    <t xml:space="preserve"> 56011</t>
  </si>
  <si>
    <t xml:space="preserve">LBL MOIST GLOVE 100ml    </t>
  </si>
  <si>
    <t xml:space="preserve"> 56012</t>
  </si>
  <si>
    <t>0L160607</t>
  </si>
  <si>
    <t>PF AVO &amp; CUCUM.38650 C-TC</t>
  </si>
  <si>
    <t xml:space="preserve"> 56013</t>
  </si>
  <si>
    <t>0L160609</t>
  </si>
  <si>
    <t xml:space="preserve">P STRAW &amp; YOGART K/66530 </t>
  </si>
  <si>
    <t xml:space="preserve"> 56014</t>
  </si>
  <si>
    <t>03PCMHO</t>
  </si>
  <si>
    <t xml:space="preserve">HERBAL OINTMENT          </t>
  </si>
  <si>
    <t xml:space="preserve"> 56015</t>
  </si>
  <si>
    <t xml:space="preserve"> 56016</t>
  </si>
  <si>
    <t xml:space="preserve"> 56017</t>
  </si>
  <si>
    <t xml:space="preserve"> 56018</t>
  </si>
  <si>
    <t xml:space="preserve"> 56019</t>
  </si>
  <si>
    <t xml:space="preserve"> 56020</t>
  </si>
  <si>
    <t xml:space="preserve"> 56021</t>
  </si>
  <si>
    <t xml:space="preserve"> 56022</t>
  </si>
  <si>
    <t xml:space="preserve"> 56023</t>
  </si>
  <si>
    <t xml:space="preserve"> 56024</t>
  </si>
  <si>
    <t xml:space="preserve"> 56025</t>
  </si>
  <si>
    <t xml:space="preserve"> 56026</t>
  </si>
  <si>
    <t xml:space="preserve"> 56027</t>
  </si>
  <si>
    <t xml:space="preserve"> 56028</t>
  </si>
  <si>
    <t xml:space="preserve"> 56029</t>
  </si>
  <si>
    <t xml:space="preserve"> 56030</t>
  </si>
  <si>
    <t xml:space="preserve"> 56031</t>
  </si>
  <si>
    <t xml:space="preserve"> 56032</t>
  </si>
  <si>
    <t xml:space="preserve"> 56033</t>
  </si>
  <si>
    <t xml:space="preserve"> 56034</t>
  </si>
  <si>
    <t>03PCM-BAR4</t>
  </si>
  <si>
    <t xml:space="preserve">B'CODE HERBAL OINTMENT   </t>
  </si>
  <si>
    <t xml:space="preserve"> 56035</t>
  </si>
  <si>
    <t xml:space="preserve"> 56036</t>
  </si>
  <si>
    <t xml:space="preserve"> 56037</t>
  </si>
  <si>
    <t xml:space="preserve"> 56038</t>
  </si>
  <si>
    <t xml:space="preserve"> 56039</t>
  </si>
  <si>
    <t xml:space="preserve"> 56040</t>
  </si>
  <si>
    <t xml:space="preserve"> 56041</t>
  </si>
  <si>
    <t xml:space="preserve"> 56042</t>
  </si>
  <si>
    <t xml:space="preserve"> 56043</t>
  </si>
  <si>
    <t>03PCM-LB0012</t>
  </si>
  <si>
    <t xml:space="preserve">FRNT LBL CLCS CODLIV     </t>
  </si>
  <si>
    <t xml:space="preserve"> 56044</t>
  </si>
  <si>
    <t>03PCM-LB0003</t>
  </si>
  <si>
    <t xml:space="preserve">BACK LBL CLCS CODLIV EMU </t>
  </si>
  <si>
    <t xml:space="preserve"> 56045</t>
  </si>
  <si>
    <t xml:space="preserve"> 56046</t>
  </si>
  <si>
    <t>27/03/2009</t>
  </si>
  <si>
    <t xml:space="preserve"> 56047</t>
  </si>
  <si>
    <t xml:space="preserve"> 56048</t>
  </si>
  <si>
    <t xml:space="preserve"> 56049</t>
  </si>
  <si>
    <t xml:space="preserve"> 56050</t>
  </si>
  <si>
    <t>0US-SE0070</t>
  </si>
  <si>
    <t xml:space="preserve">HEAT IND SEAL 45MM       </t>
  </si>
  <si>
    <t xml:space="preserve"> 56051</t>
  </si>
  <si>
    <t xml:space="preserve"> 56052</t>
  </si>
  <si>
    <t>03PCM-BO0012</t>
  </si>
  <si>
    <t xml:space="preserve">BTL 200ml OVAL FLAT      </t>
  </si>
  <si>
    <t xml:space="preserve"> 56053</t>
  </si>
  <si>
    <t>03PCM-BO0005</t>
  </si>
  <si>
    <t xml:space="preserve">BTL 100ml PERF CLEAR     </t>
  </si>
  <si>
    <t xml:space="preserve"> 56054</t>
  </si>
  <si>
    <t xml:space="preserve"> 56055</t>
  </si>
  <si>
    <t xml:space="preserve"> 56056</t>
  </si>
  <si>
    <t xml:space="preserve"> 56057</t>
  </si>
  <si>
    <t xml:space="preserve"> 56058</t>
  </si>
  <si>
    <t xml:space="preserve"> 56059</t>
  </si>
  <si>
    <t xml:space="preserve"> 56060</t>
  </si>
  <si>
    <t xml:space="preserve"> 56061</t>
  </si>
  <si>
    <t xml:space="preserve"> 56062</t>
  </si>
  <si>
    <t xml:space="preserve"> 56063</t>
  </si>
  <si>
    <t xml:space="preserve"> 56064</t>
  </si>
  <si>
    <t xml:space="preserve"> 56065</t>
  </si>
  <si>
    <t xml:space="preserve"> 56066</t>
  </si>
  <si>
    <t xml:space="preserve"> 56067</t>
  </si>
  <si>
    <t xml:space="preserve"> 56068</t>
  </si>
  <si>
    <t xml:space="preserve">VIRAL GUARD SYRUP BOX    </t>
  </si>
  <si>
    <t xml:space="preserve"> 56069</t>
  </si>
  <si>
    <t xml:space="preserve"> 56070</t>
  </si>
  <si>
    <t xml:space="preserve"> 56071</t>
  </si>
  <si>
    <t xml:space="preserve"> 56072</t>
  </si>
  <si>
    <t xml:space="preserve"> 56073</t>
  </si>
  <si>
    <t xml:space="preserve"> 56074</t>
  </si>
  <si>
    <t xml:space="preserve"> 56075</t>
  </si>
  <si>
    <t xml:space="preserve"> 56076</t>
  </si>
  <si>
    <t>0US-CO0100</t>
  </si>
  <si>
    <t>175 WHT JAR 7942/01 MONDI</t>
  </si>
  <si>
    <t xml:space="preserve"> 56077</t>
  </si>
  <si>
    <t>0US-CA00012</t>
  </si>
  <si>
    <t>38X14 RIB SLV CAP TABTAIN</t>
  </si>
  <si>
    <t xml:space="preserve"> 56078</t>
  </si>
  <si>
    <t>0US-CO00012</t>
  </si>
  <si>
    <t xml:space="preserve"> 56079</t>
  </si>
  <si>
    <t>0US-SE00012</t>
  </si>
  <si>
    <t xml:space="preserve">HEAT IND SEAL 38MM CAP   </t>
  </si>
  <si>
    <t xml:space="preserve"> 56080</t>
  </si>
  <si>
    <t xml:space="preserve"> 56081</t>
  </si>
  <si>
    <t xml:space="preserve"> 56082</t>
  </si>
  <si>
    <t>0US-SL0001</t>
  </si>
  <si>
    <t>68X27X40 UNPRNT FUGI THER</t>
  </si>
  <si>
    <t xml:space="preserve"> 56083</t>
  </si>
  <si>
    <t>0US-SH0001</t>
  </si>
  <si>
    <t xml:space="preserve">USN STCK 5 SWB BOXBOYS   </t>
  </si>
  <si>
    <t xml:space="preserve"> 56084</t>
  </si>
  <si>
    <t xml:space="preserve"> 56085</t>
  </si>
  <si>
    <t xml:space="preserve"> 56086</t>
  </si>
  <si>
    <t xml:space="preserve"> 56087</t>
  </si>
  <si>
    <t xml:space="preserve"> 56088</t>
  </si>
  <si>
    <t>03PUSN-LB00012</t>
  </si>
  <si>
    <t xml:space="preserve">BIO DIGEST ENZYME 60 LBL </t>
  </si>
  <si>
    <t xml:space="preserve"> 56089</t>
  </si>
  <si>
    <t xml:space="preserve"> 56090</t>
  </si>
  <si>
    <t xml:space="preserve"> 56091</t>
  </si>
  <si>
    <t xml:space="preserve"> 56092</t>
  </si>
  <si>
    <t xml:space="preserve"> 56093</t>
  </si>
  <si>
    <t xml:space="preserve"> 56094</t>
  </si>
  <si>
    <t xml:space="preserve"> 56095</t>
  </si>
  <si>
    <t>19/03/2009</t>
  </si>
  <si>
    <t xml:space="preserve"> 56096</t>
  </si>
  <si>
    <t xml:space="preserve"> 56097</t>
  </si>
  <si>
    <t>18/03/2009</t>
  </si>
  <si>
    <t xml:space="preserve"> 56098</t>
  </si>
  <si>
    <t xml:space="preserve"> 56099</t>
  </si>
  <si>
    <t xml:space="preserve"> 56100</t>
  </si>
  <si>
    <t xml:space="preserve">INSERT FEMPLEX TABLETS   </t>
  </si>
  <si>
    <t xml:space="preserve"> 56101</t>
  </si>
  <si>
    <t xml:space="preserve"> 56102</t>
  </si>
  <si>
    <t xml:space="preserve"> 56103</t>
  </si>
  <si>
    <t xml:space="preserve"> 56104</t>
  </si>
  <si>
    <t xml:space="preserve"> 56105</t>
  </si>
  <si>
    <t xml:space="preserve"> 56106</t>
  </si>
  <si>
    <t xml:space="preserve"> 56107</t>
  </si>
  <si>
    <t xml:space="preserve"> 56108</t>
  </si>
  <si>
    <t xml:space="preserve"> 56109</t>
  </si>
  <si>
    <t xml:space="preserve"> 56110</t>
  </si>
  <si>
    <t xml:space="preserve"> 56111</t>
  </si>
  <si>
    <t xml:space="preserve"> 56112</t>
  </si>
  <si>
    <t xml:space="preserve"> 56113</t>
  </si>
  <si>
    <t xml:space="preserve"> 56114</t>
  </si>
  <si>
    <t xml:space="preserve"> 56115</t>
  </si>
  <si>
    <t xml:space="preserve"> 56116</t>
  </si>
  <si>
    <t xml:space="preserve"> 56117</t>
  </si>
  <si>
    <t xml:space="preserve"> 56118</t>
  </si>
  <si>
    <t>0L001108</t>
  </si>
  <si>
    <t xml:space="preserve">CLM CALCIUM CARBONATE DC </t>
  </si>
  <si>
    <t xml:space="preserve"> 56119</t>
  </si>
  <si>
    <t xml:space="preserve"> 56120</t>
  </si>
  <si>
    <t xml:space="preserve"> 56121</t>
  </si>
  <si>
    <t xml:space="preserve"> 56122</t>
  </si>
  <si>
    <t>20/04/2009</t>
  </si>
  <si>
    <t xml:space="preserve"> 56123</t>
  </si>
  <si>
    <t xml:space="preserve"> 56124</t>
  </si>
  <si>
    <t xml:space="preserve"> 56125</t>
  </si>
  <si>
    <t xml:space="preserve"> 56126</t>
  </si>
  <si>
    <t xml:space="preserve"> 56127</t>
  </si>
  <si>
    <t xml:space="preserve"> 56128</t>
  </si>
  <si>
    <t xml:space="preserve"> 56129</t>
  </si>
  <si>
    <t xml:space="preserve"> 56130</t>
  </si>
  <si>
    <t xml:space="preserve"> 56131</t>
  </si>
  <si>
    <t>03PSP-BO0015</t>
  </si>
  <si>
    <t xml:space="preserve">TALL WH BSTN RND 500ml   </t>
  </si>
  <si>
    <t xml:space="preserve"> 56132</t>
  </si>
  <si>
    <t xml:space="preserve"> 56133</t>
  </si>
  <si>
    <t xml:space="preserve"> 56134</t>
  </si>
  <si>
    <t xml:space="preserve"> 56135</t>
  </si>
  <si>
    <t xml:space="preserve"> 56136</t>
  </si>
  <si>
    <t xml:space="preserve"> 56137</t>
  </si>
  <si>
    <t xml:space="preserve"> 56138</t>
  </si>
  <si>
    <t xml:space="preserve"> 56139</t>
  </si>
  <si>
    <t xml:space="preserve"> 56140</t>
  </si>
  <si>
    <t xml:space="preserve"> 56141</t>
  </si>
  <si>
    <t xml:space="preserve"> 56142</t>
  </si>
  <si>
    <t xml:space="preserve"> 56143</t>
  </si>
  <si>
    <t>0L007053</t>
  </si>
  <si>
    <t xml:space="preserve">PROCAINE GH-3 MIX        </t>
  </si>
  <si>
    <t xml:space="preserve"> 56144</t>
  </si>
  <si>
    <t xml:space="preserve"> 56145</t>
  </si>
  <si>
    <t xml:space="preserve"> 56146</t>
  </si>
  <si>
    <t xml:space="preserve"> 56147</t>
  </si>
  <si>
    <t xml:space="preserve"> 56148</t>
  </si>
  <si>
    <t xml:space="preserve"> 56149</t>
  </si>
  <si>
    <t xml:space="preserve"> 56150</t>
  </si>
  <si>
    <t xml:space="preserve"> 56151</t>
  </si>
  <si>
    <t>03PSP-LB0015</t>
  </si>
  <si>
    <t xml:space="preserve">LBL ENERGIZER DRINK      </t>
  </si>
  <si>
    <t xml:space="preserve"> 56152</t>
  </si>
  <si>
    <t>03PSP-LB0047</t>
  </si>
  <si>
    <t xml:space="preserve">LBL COLOPLEX CAPS 30's   </t>
  </si>
  <si>
    <t xml:space="preserve"> 56153</t>
  </si>
  <si>
    <t>03PFS-STCK001</t>
  </si>
  <si>
    <t xml:space="preserve">OVAL SHAPE STICKER       </t>
  </si>
  <si>
    <t xml:space="preserve"> 56154</t>
  </si>
  <si>
    <t xml:space="preserve"> 56155</t>
  </si>
  <si>
    <t xml:space="preserve"> 56156</t>
  </si>
  <si>
    <t xml:space="preserve"> 56157</t>
  </si>
  <si>
    <t xml:space="preserve"> 56158</t>
  </si>
  <si>
    <t xml:space="preserve"> 56159</t>
  </si>
  <si>
    <t xml:space="preserve"> 56160</t>
  </si>
  <si>
    <t xml:space="preserve"> 56161</t>
  </si>
  <si>
    <t xml:space="preserve"> 56162</t>
  </si>
  <si>
    <t>0SP-CA0033</t>
  </si>
  <si>
    <t xml:space="preserve">RIBCAP 24/410 EPE+P/S    </t>
  </si>
  <si>
    <t>26/03/2009</t>
  </si>
  <si>
    <t xml:space="preserve"> 56163</t>
  </si>
  <si>
    <t xml:space="preserve"> 56164</t>
  </si>
  <si>
    <t>1046</t>
  </si>
  <si>
    <t>NATIVA MANUFACTURING</t>
  </si>
  <si>
    <t xml:space="preserve"> 56165</t>
  </si>
  <si>
    <t xml:space="preserve"> 56166</t>
  </si>
  <si>
    <t xml:space="preserve"> 56167</t>
  </si>
  <si>
    <t xml:space="preserve">VEGECAP W/W 0 BIOTER     </t>
  </si>
  <si>
    <t xml:space="preserve"> 56168</t>
  </si>
  <si>
    <t xml:space="preserve"> 56169</t>
  </si>
  <si>
    <t xml:space="preserve"> 56170</t>
  </si>
  <si>
    <t xml:space="preserve"> 56171</t>
  </si>
  <si>
    <t xml:space="preserve"> 56172</t>
  </si>
  <si>
    <t xml:space="preserve"> 56173</t>
  </si>
  <si>
    <t xml:space="preserve"> 56174</t>
  </si>
  <si>
    <t xml:space="preserve"> 56175</t>
  </si>
  <si>
    <t xml:space="preserve"> 56176</t>
  </si>
  <si>
    <t xml:space="preserve"> 56177</t>
  </si>
  <si>
    <t xml:space="preserve"> 56178</t>
  </si>
  <si>
    <t xml:space="preserve"> 56179</t>
  </si>
  <si>
    <t xml:space="preserve"> 56180</t>
  </si>
  <si>
    <t xml:space="preserve"> 56181</t>
  </si>
  <si>
    <t xml:space="preserve"> 56182</t>
  </si>
  <si>
    <t xml:space="preserve"> 56183</t>
  </si>
  <si>
    <t xml:space="preserve">RED CAP/SEAL REDBTL      </t>
  </si>
  <si>
    <t xml:space="preserve"> 56184</t>
  </si>
  <si>
    <t>0L160611</t>
  </si>
  <si>
    <t>PF YOGART RICE K/51113 RB</t>
  </si>
  <si>
    <t xml:space="preserve"> 56185</t>
  </si>
  <si>
    <t xml:space="preserve"> 56186</t>
  </si>
  <si>
    <t xml:space="preserve"> 56187</t>
  </si>
  <si>
    <t xml:space="preserve"> 56188</t>
  </si>
  <si>
    <t xml:space="preserve"> 56189</t>
  </si>
  <si>
    <t xml:space="preserve"> 56190</t>
  </si>
  <si>
    <t xml:space="preserve"> 56191</t>
  </si>
  <si>
    <t xml:space="preserve"> 56192</t>
  </si>
  <si>
    <t xml:space="preserve"> 56193</t>
  </si>
  <si>
    <t xml:space="preserve"> 56194</t>
  </si>
  <si>
    <t xml:space="preserve"> 56195</t>
  </si>
  <si>
    <t>0BH-SE003</t>
  </si>
  <si>
    <t xml:space="preserve">SC'TAINR 62X90           </t>
  </si>
  <si>
    <t xml:space="preserve"> 56196</t>
  </si>
  <si>
    <t>0BH-LI003</t>
  </si>
  <si>
    <t xml:space="preserve"> 56197</t>
  </si>
  <si>
    <t xml:space="preserve"> 56198</t>
  </si>
  <si>
    <t xml:space="preserve"> 56199</t>
  </si>
  <si>
    <t xml:space="preserve"> 56200</t>
  </si>
  <si>
    <t xml:space="preserve"> 56201</t>
  </si>
  <si>
    <t xml:space="preserve"> 56202</t>
  </si>
  <si>
    <t>04/04/2009</t>
  </si>
  <si>
    <t xml:space="preserve"> 56203</t>
  </si>
  <si>
    <t xml:space="preserve"> 56204</t>
  </si>
  <si>
    <t xml:space="preserve"> 56205</t>
  </si>
  <si>
    <t xml:space="preserve"> 56206</t>
  </si>
  <si>
    <t xml:space="preserve"> 56207</t>
  </si>
  <si>
    <t xml:space="preserve"> 56208</t>
  </si>
  <si>
    <t>0US-CO0007</t>
  </si>
  <si>
    <t xml:space="preserve"> 56209</t>
  </si>
  <si>
    <t>0US-CA0020</t>
  </si>
  <si>
    <t xml:space="preserve"> 56210</t>
  </si>
  <si>
    <t>0US-FU0002</t>
  </si>
  <si>
    <t xml:space="preserve"> 56211</t>
  </si>
  <si>
    <t>0US-PS0002</t>
  </si>
  <si>
    <t xml:space="preserve">HEAT SEAL FIT 48MM CAP   </t>
  </si>
  <si>
    <t xml:space="preserve"> 56212</t>
  </si>
  <si>
    <t xml:space="preserve"> 56213</t>
  </si>
  <si>
    <t xml:space="preserve"> 56214</t>
  </si>
  <si>
    <t>0US-CA0021</t>
  </si>
  <si>
    <t xml:space="preserve"> 56215</t>
  </si>
  <si>
    <t xml:space="preserve"> 56216</t>
  </si>
  <si>
    <t xml:space="preserve"> 56217</t>
  </si>
  <si>
    <t>0US-SL0004</t>
  </si>
  <si>
    <t xml:space="preserve">PRINTED FUGI SLEEVE      </t>
  </si>
  <si>
    <t xml:space="preserve"> 56218</t>
  </si>
  <si>
    <t>0US-CO0008</t>
  </si>
  <si>
    <t xml:space="preserve"> 56219</t>
  </si>
  <si>
    <t>0US-CA0009</t>
  </si>
  <si>
    <t xml:space="preserve"> 56220</t>
  </si>
  <si>
    <t xml:space="preserve"> 56221</t>
  </si>
  <si>
    <t xml:space="preserve"> 56222</t>
  </si>
  <si>
    <t>0US-CO0004</t>
  </si>
  <si>
    <t xml:space="preserve"> 56223</t>
  </si>
  <si>
    <t>0US-CA0004</t>
  </si>
  <si>
    <t xml:space="preserve"> 56224</t>
  </si>
  <si>
    <t xml:space="preserve"> 56225</t>
  </si>
  <si>
    <t xml:space="preserve"> 56226</t>
  </si>
  <si>
    <t xml:space="preserve"> 56227</t>
  </si>
  <si>
    <t>0US-CS0001</t>
  </si>
  <si>
    <t xml:space="preserve"> 56228</t>
  </si>
  <si>
    <t xml:space="preserve"> 56229</t>
  </si>
  <si>
    <t xml:space="preserve"> 56230</t>
  </si>
  <si>
    <t>01/07/2009</t>
  </si>
  <si>
    <t xml:space="preserve"> 56231</t>
  </si>
  <si>
    <t>24/07/2009</t>
  </si>
  <si>
    <t xml:space="preserve"> 56232</t>
  </si>
  <si>
    <t>24/03/2009</t>
  </si>
  <si>
    <t xml:space="preserve"> 56233</t>
  </si>
  <si>
    <t xml:space="preserve"> 56234</t>
  </si>
  <si>
    <t>0US-CO0040</t>
  </si>
  <si>
    <t xml:space="preserve">175ML CONTAINER          </t>
  </si>
  <si>
    <t xml:space="preserve"> 56235</t>
  </si>
  <si>
    <t xml:space="preserve"> 56236</t>
  </si>
  <si>
    <t xml:space="preserve"> 56237</t>
  </si>
  <si>
    <t>01/08/2009</t>
  </si>
  <si>
    <t xml:space="preserve"> 56238</t>
  </si>
  <si>
    <t xml:space="preserve"> 56239</t>
  </si>
  <si>
    <t xml:space="preserve"> 56240</t>
  </si>
  <si>
    <t xml:space="preserve"> 56241</t>
  </si>
  <si>
    <t xml:space="preserve"> 56242</t>
  </si>
  <si>
    <t xml:space="preserve"> 56243</t>
  </si>
  <si>
    <t xml:space="preserve"> 56244</t>
  </si>
  <si>
    <t xml:space="preserve"> 56245</t>
  </si>
  <si>
    <t xml:space="preserve"> 56246</t>
  </si>
  <si>
    <t xml:space="preserve"> 56247</t>
  </si>
  <si>
    <t xml:space="preserve"> 56248</t>
  </si>
  <si>
    <t>27/07/2009</t>
  </si>
  <si>
    <t xml:space="preserve"> 56249</t>
  </si>
  <si>
    <t xml:space="preserve"> 56250</t>
  </si>
  <si>
    <t xml:space="preserve"> 56251</t>
  </si>
  <si>
    <t xml:space="preserve"> 56252</t>
  </si>
  <si>
    <t xml:space="preserve"> 56253</t>
  </si>
  <si>
    <t xml:space="preserve"> 56254</t>
  </si>
  <si>
    <t xml:space="preserve"> 56255</t>
  </si>
  <si>
    <t xml:space="preserve"> 56256</t>
  </si>
  <si>
    <t xml:space="preserve"> 56257</t>
  </si>
  <si>
    <t xml:space="preserve"> 56258</t>
  </si>
  <si>
    <t xml:space="preserve"> 56259</t>
  </si>
  <si>
    <t xml:space="preserve"> 56260</t>
  </si>
  <si>
    <t xml:space="preserve"> 56261</t>
  </si>
  <si>
    <t xml:space="preserve"> 56262</t>
  </si>
  <si>
    <t xml:space="preserve"> 56263</t>
  </si>
  <si>
    <t xml:space="preserve"> 56264</t>
  </si>
  <si>
    <t>02/05/2009</t>
  </si>
  <si>
    <t xml:space="preserve"> 56265</t>
  </si>
  <si>
    <t>25/03/2009</t>
  </si>
  <si>
    <t xml:space="preserve"> 56266</t>
  </si>
  <si>
    <t xml:space="preserve"> 56267</t>
  </si>
  <si>
    <t xml:space="preserve"> 56268</t>
  </si>
  <si>
    <t xml:space="preserve"> 56269</t>
  </si>
  <si>
    <t>03PBH-CT0004</t>
  </si>
  <si>
    <t xml:space="preserve">CTN BIOTER FLAX 180's    </t>
  </si>
  <si>
    <t xml:space="preserve"> 56270</t>
  </si>
  <si>
    <t>03PBH-LB0008</t>
  </si>
  <si>
    <t xml:space="preserve">LBL BIOTER FLAX 90's     </t>
  </si>
  <si>
    <t xml:space="preserve"> 56271</t>
  </si>
  <si>
    <t xml:space="preserve"> 56272</t>
  </si>
  <si>
    <t xml:space="preserve"> 56273</t>
  </si>
  <si>
    <t>0L004120</t>
  </si>
  <si>
    <t xml:space="preserve">OATS POWDER    DREAMWAY  </t>
  </si>
  <si>
    <t xml:space="preserve"> 56274</t>
  </si>
  <si>
    <t xml:space="preserve"> 56275</t>
  </si>
  <si>
    <t xml:space="preserve"> 56276</t>
  </si>
  <si>
    <t xml:space="preserve"> 56277</t>
  </si>
  <si>
    <t xml:space="preserve"> 56278</t>
  </si>
  <si>
    <t xml:space="preserve"> 56279</t>
  </si>
  <si>
    <t xml:space="preserve"> 56280</t>
  </si>
  <si>
    <t xml:space="preserve"> 56281</t>
  </si>
  <si>
    <t xml:space="preserve"> 56282</t>
  </si>
  <si>
    <t>22/04/2009</t>
  </si>
  <si>
    <t xml:space="preserve"> 56283</t>
  </si>
  <si>
    <t xml:space="preserve"> 56284</t>
  </si>
  <si>
    <t xml:space="preserve"> 56285</t>
  </si>
  <si>
    <t xml:space="preserve"> 56286</t>
  </si>
  <si>
    <t xml:space="preserve"> 56287</t>
  </si>
  <si>
    <t xml:space="preserve"> 56288</t>
  </si>
  <si>
    <t xml:space="preserve"> 56289</t>
  </si>
  <si>
    <t>0CM-LI004</t>
  </si>
  <si>
    <t xml:space="preserve">ORANGE LID 49mm          </t>
  </si>
  <si>
    <t xml:space="preserve"> 56290</t>
  </si>
  <si>
    <t>0CM-SE004</t>
  </si>
  <si>
    <t xml:space="preserve">SEC'TNR 49X75            </t>
  </si>
  <si>
    <t xml:space="preserve"> 56291</t>
  </si>
  <si>
    <t xml:space="preserve"> 56292</t>
  </si>
  <si>
    <t xml:space="preserve"> 56293</t>
  </si>
  <si>
    <t>07/04/2009</t>
  </si>
  <si>
    <t xml:space="preserve"> 56294</t>
  </si>
  <si>
    <t xml:space="preserve"> 56295</t>
  </si>
  <si>
    <t xml:space="preserve"> 56296</t>
  </si>
  <si>
    <t xml:space="preserve"> 56297</t>
  </si>
  <si>
    <t xml:space="preserve"> 56298</t>
  </si>
  <si>
    <t xml:space="preserve"> 56299</t>
  </si>
  <si>
    <t xml:space="preserve"> 56300</t>
  </si>
  <si>
    <t xml:space="preserve"> 56301</t>
  </si>
  <si>
    <t xml:space="preserve"> 56302</t>
  </si>
  <si>
    <t xml:space="preserve"> 56303</t>
  </si>
  <si>
    <t>03PBH-LI0017</t>
  </si>
  <si>
    <t xml:space="preserve">ORANGE LID 62mm          </t>
  </si>
  <si>
    <t xml:space="preserve"> 56304</t>
  </si>
  <si>
    <t xml:space="preserve"> 56305</t>
  </si>
  <si>
    <t>03PSP-LB0116</t>
  </si>
  <si>
    <t xml:space="preserve">LBL OMEGATONE 120's      </t>
  </si>
  <si>
    <t xml:space="preserve"> 56306</t>
  </si>
  <si>
    <t xml:space="preserve"> 56307</t>
  </si>
  <si>
    <t xml:space="preserve"> 56308</t>
  </si>
  <si>
    <t xml:space="preserve"> 56309</t>
  </si>
  <si>
    <t xml:space="preserve"> 56310</t>
  </si>
  <si>
    <t xml:space="preserve"> 56311</t>
  </si>
  <si>
    <t xml:space="preserve"> 56312</t>
  </si>
  <si>
    <t xml:space="preserve"> 56313</t>
  </si>
  <si>
    <t xml:space="preserve"> 56314</t>
  </si>
  <si>
    <t xml:space="preserve"> 56315</t>
  </si>
  <si>
    <t xml:space="preserve"> 56316</t>
  </si>
  <si>
    <t xml:space="preserve"> 56317</t>
  </si>
  <si>
    <t xml:space="preserve"> 56318</t>
  </si>
  <si>
    <t xml:space="preserve"> 56319</t>
  </si>
  <si>
    <t xml:space="preserve"> 56320</t>
  </si>
  <si>
    <t xml:space="preserve"> 56321</t>
  </si>
  <si>
    <t xml:space="preserve"> 56322</t>
  </si>
  <si>
    <t xml:space="preserve"> 56323</t>
  </si>
  <si>
    <t xml:space="preserve"> 56324</t>
  </si>
  <si>
    <t xml:space="preserve"> 56325</t>
  </si>
  <si>
    <t xml:space="preserve"> 56326</t>
  </si>
  <si>
    <t xml:space="preserve"> 56327</t>
  </si>
  <si>
    <t xml:space="preserve"> 56328</t>
  </si>
  <si>
    <t xml:space="preserve"> 56329</t>
  </si>
  <si>
    <t xml:space="preserve"> 56330</t>
  </si>
  <si>
    <t>0NV-TU0001</t>
  </si>
  <si>
    <t>35ML COEXTRD+SEAL PRNTUBE</t>
  </si>
  <si>
    <t>14/04/2009</t>
  </si>
  <si>
    <t xml:space="preserve"> 56331</t>
  </si>
  <si>
    <t>0NV-CT0001</t>
  </si>
  <si>
    <t xml:space="preserve">140X38X25 3COL CARTON    </t>
  </si>
  <si>
    <t xml:space="preserve"> 56332</t>
  </si>
  <si>
    <t>0NV-DCT001</t>
  </si>
  <si>
    <t>140X77X152 DISPLAY CARTON</t>
  </si>
  <si>
    <t xml:space="preserve"> 56333</t>
  </si>
  <si>
    <t>0NV-INS001</t>
  </si>
  <si>
    <t xml:space="preserve">HAEMOGEL INSERT          </t>
  </si>
  <si>
    <t xml:space="preserve"> 56334</t>
  </si>
  <si>
    <t>03PCM-IN0012</t>
  </si>
  <si>
    <t>INSRT CLCS COLVR EMULSION</t>
  </si>
  <si>
    <t xml:space="preserve"> 56335</t>
  </si>
  <si>
    <t xml:space="preserve"> 56336</t>
  </si>
  <si>
    <t xml:space="preserve"> 56337</t>
  </si>
  <si>
    <t xml:space="preserve"> 56338</t>
  </si>
  <si>
    <t xml:space="preserve"> 56339</t>
  </si>
  <si>
    <t xml:space="preserve"> 56340</t>
  </si>
  <si>
    <t xml:space="preserve"> 56341</t>
  </si>
  <si>
    <t xml:space="preserve"> 56342</t>
  </si>
  <si>
    <t xml:space="preserve"> 56343</t>
  </si>
  <si>
    <t>03PBH-LI0032</t>
  </si>
  <si>
    <t xml:space="preserve">ORANGE LID 49MM          </t>
  </si>
  <si>
    <t>1169</t>
  </si>
  <si>
    <t>ALPHA PACKAGING INTERNATI</t>
  </si>
  <si>
    <t xml:space="preserve"> 56344</t>
  </si>
  <si>
    <t>05/04/2009</t>
  </si>
  <si>
    <t xml:space="preserve"> 56345</t>
  </si>
  <si>
    <t xml:space="preserve"> 56346</t>
  </si>
  <si>
    <t>03PCM-CT0012</t>
  </si>
  <si>
    <t xml:space="preserve">CTN CLCKS CODLVR 200ml   </t>
  </si>
  <si>
    <t xml:space="preserve"> 56347</t>
  </si>
  <si>
    <t xml:space="preserve"> 56348</t>
  </si>
  <si>
    <t xml:space="preserve"> 56349</t>
  </si>
  <si>
    <t xml:space="preserve"> 56350</t>
  </si>
  <si>
    <t>0FS-JA0089</t>
  </si>
  <si>
    <t xml:space="preserve">JAR WHITE 250ml          </t>
  </si>
  <si>
    <t xml:space="preserve"> 56351</t>
  </si>
  <si>
    <t>0FS-LI0089</t>
  </si>
  <si>
    <t xml:space="preserve">LID WHITE LINED          </t>
  </si>
  <si>
    <t xml:space="preserve"> 56352</t>
  </si>
  <si>
    <t>06/04/2009</t>
  </si>
  <si>
    <t xml:space="preserve"> 56353</t>
  </si>
  <si>
    <t>30/03/2009</t>
  </si>
  <si>
    <t xml:space="preserve"> 56354</t>
  </si>
  <si>
    <t xml:space="preserve"> 56355</t>
  </si>
  <si>
    <t xml:space="preserve"> 56356</t>
  </si>
  <si>
    <t xml:space="preserve"> 56357</t>
  </si>
  <si>
    <t xml:space="preserve"> 56358</t>
  </si>
  <si>
    <t>31/03/2009</t>
  </si>
  <si>
    <t xml:space="preserve"> 56359</t>
  </si>
  <si>
    <t xml:space="preserve">GREEN TEA 40%            </t>
  </si>
  <si>
    <t xml:space="preserve"> 56360</t>
  </si>
  <si>
    <t xml:space="preserve"> 56361</t>
  </si>
  <si>
    <t xml:space="preserve"> 56362</t>
  </si>
  <si>
    <t xml:space="preserve">ARTHRIBLEND              </t>
  </si>
  <si>
    <t xml:space="preserve"> 56363</t>
  </si>
  <si>
    <t xml:space="preserve"> 56364</t>
  </si>
  <si>
    <t xml:space="preserve"> 56365</t>
  </si>
  <si>
    <t xml:space="preserve"> 56366</t>
  </si>
  <si>
    <t>03PSP-LB0044</t>
  </si>
  <si>
    <t xml:space="preserve">LBL C-GEL 500ml          </t>
  </si>
  <si>
    <t xml:space="preserve"> 56367</t>
  </si>
  <si>
    <t xml:space="preserve"> 56368</t>
  </si>
  <si>
    <t xml:space="preserve"> 56369</t>
  </si>
  <si>
    <t xml:space="preserve"> 56370</t>
  </si>
  <si>
    <t xml:space="preserve"> 56371</t>
  </si>
  <si>
    <t xml:space="preserve"> 56372</t>
  </si>
  <si>
    <t xml:space="preserve"> 56373</t>
  </si>
  <si>
    <t xml:space="preserve"> 56374</t>
  </si>
  <si>
    <t xml:space="preserve"> 56375</t>
  </si>
  <si>
    <t>14/05/2009</t>
  </si>
  <si>
    <t xml:space="preserve"> 56376</t>
  </si>
  <si>
    <t xml:space="preserve"> 56377</t>
  </si>
  <si>
    <t xml:space="preserve"> 56378</t>
  </si>
  <si>
    <t xml:space="preserve"> 56379</t>
  </si>
  <si>
    <t xml:space="preserve"> 56380</t>
  </si>
  <si>
    <t xml:space="preserve"> 56381</t>
  </si>
  <si>
    <t xml:space="preserve"> 56382</t>
  </si>
  <si>
    <t xml:space="preserve"> 56383</t>
  </si>
  <si>
    <t xml:space="preserve"> 56384</t>
  </si>
  <si>
    <t xml:space="preserve"> 56385</t>
  </si>
  <si>
    <t xml:space="preserve"> 56386</t>
  </si>
  <si>
    <t xml:space="preserve"> 56387</t>
  </si>
  <si>
    <t xml:space="preserve"> 56388</t>
  </si>
  <si>
    <t>03PPP-STIK008</t>
  </si>
  <si>
    <t xml:space="preserve">STCKR BONUS OFFER        </t>
  </si>
  <si>
    <t xml:space="preserve"> 56389</t>
  </si>
  <si>
    <t xml:space="preserve">CTN B/CHILD 120 COMBO    </t>
  </si>
  <si>
    <t xml:space="preserve"> 56390</t>
  </si>
  <si>
    <t xml:space="preserve"> 56391</t>
  </si>
  <si>
    <t xml:space="preserve"> 56392</t>
  </si>
  <si>
    <t xml:space="preserve"> 56393</t>
  </si>
  <si>
    <t>0L160612</t>
  </si>
  <si>
    <t xml:space="preserve">PHARMASPEX - RED BROWN   </t>
  </si>
  <si>
    <t xml:space="preserve"> 56394</t>
  </si>
  <si>
    <t xml:space="preserve">CAP/SEAL D/WALL 24/415   </t>
  </si>
  <si>
    <t xml:space="preserve"> 56395</t>
  </si>
  <si>
    <t>15/04/2009</t>
  </si>
  <si>
    <t xml:space="preserve"> 56396</t>
  </si>
  <si>
    <t xml:space="preserve"> 56397</t>
  </si>
  <si>
    <t>03/04/2009</t>
  </si>
  <si>
    <t xml:space="preserve"> 56398</t>
  </si>
  <si>
    <t xml:space="preserve"> 56399</t>
  </si>
  <si>
    <t xml:space="preserve"> 56400</t>
  </si>
  <si>
    <t xml:space="preserve"> 56401</t>
  </si>
  <si>
    <t xml:space="preserve"> 56402</t>
  </si>
  <si>
    <t xml:space="preserve"> 56403</t>
  </si>
  <si>
    <t xml:space="preserve"> 56404</t>
  </si>
  <si>
    <t xml:space="preserve"> 56405</t>
  </si>
  <si>
    <t xml:space="preserve"> 56406</t>
  </si>
  <si>
    <t>04/05/2009</t>
  </si>
  <si>
    <t xml:space="preserve"> 56407</t>
  </si>
  <si>
    <t xml:space="preserve"> 56408</t>
  </si>
  <si>
    <t xml:space="preserve"> 56409</t>
  </si>
  <si>
    <t xml:space="preserve"> 56410</t>
  </si>
  <si>
    <t xml:space="preserve"> 56411</t>
  </si>
  <si>
    <t xml:space="preserve"> 56412</t>
  </si>
  <si>
    <t xml:space="preserve"> 56413</t>
  </si>
  <si>
    <t xml:space="preserve"> 56414</t>
  </si>
  <si>
    <t>13/05/2009</t>
  </si>
  <si>
    <t xml:space="preserve"> 56415</t>
  </si>
  <si>
    <t xml:space="preserve"> 56416</t>
  </si>
  <si>
    <t xml:space="preserve"> 56417</t>
  </si>
  <si>
    <t xml:space="preserve"> 56418</t>
  </si>
  <si>
    <t xml:space="preserve"> 56419</t>
  </si>
  <si>
    <t xml:space="preserve"> 56420</t>
  </si>
  <si>
    <t xml:space="preserve"> 56421</t>
  </si>
  <si>
    <t xml:space="preserve"> 56422</t>
  </si>
  <si>
    <t xml:space="preserve"> 56423</t>
  </si>
  <si>
    <t xml:space="preserve"> 56424</t>
  </si>
  <si>
    <t xml:space="preserve"> 56425</t>
  </si>
  <si>
    <t xml:space="preserve"> 56426</t>
  </si>
  <si>
    <t xml:space="preserve"> 56427</t>
  </si>
  <si>
    <t xml:space="preserve"> 56428</t>
  </si>
  <si>
    <t xml:space="preserve"> 56429</t>
  </si>
  <si>
    <t xml:space="preserve"> 56430</t>
  </si>
  <si>
    <t xml:space="preserve"> 56431</t>
  </si>
  <si>
    <t xml:space="preserve"> 56432</t>
  </si>
  <si>
    <t xml:space="preserve"> 56433</t>
  </si>
  <si>
    <t xml:space="preserve"> 56434</t>
  </si>
  <si>
    <t xml:space="preserve"> 56435</t>
  </si>
  <si>
    <t xml:space="preserve"> 56436</t>
  </si>
  <si>
    <t xml:space="preserve"> 56437</t>
  </si>
  <si>
    <t xml:space="preserve"> 56438</t>
  </si>
  <si>
    <t xml:space="preserve"> 56439</t>
  </si>
  <si>
    <t xml:space="preserve"> 56440</t>
  </si>
  <si>
    <t xml:space="preserve"> 56441</t>
  </si>
  <si>
    <t xml:space="preserve"> 56442</t>
  </si>
  <si>
    <t>18/05/2009</t>
  </si>
  <si>
    <t xml:space="preserve"> 56443</t>
  </si>
  <si>
    <t xml:space="preserve"> 56444</t>
  </si>
  <si>
    <t xml:space="preserve"> 56445</t>
  </si>
  <si>
    <t xml:space="preserve"> 56446</t>
  </si>
  <si>
    <t xml:space="preserve"> 56447</t>
  </si>
  <si>
    <t xml:space="preserve"> 56448</t>
  </si>
  <si>
    <t xml:space="preserve"> 56449</t>
  </si>
  <si>
    <t xml:space="preserve"> 56450</t>
  </si>
  <si>
    <t>0CM-FUJI0011</t>
  </si>
  <si>
    <t xml:space="preserve">FUJI SLEEVE 69x27        </t>
  </si>
  <si>
    <t xml:space="preserve"> 56451</t>
  </si>
  <si>
    <t xml:space="preserve"> 56452</t>
  </si>
  <si>
    <t xml:space="preserve"> 56453</t>
  </si>
  <si>
    <t xml:space="preserve"> 56454</t>
  </si>
  <si>
    <t xml:space="preserve"> 56455</t>
  </si>
  <si>
    <t xml:space="preserve"> 56456</t>
  </si>
  <si>
    <t xml:space="preserve"> 56457</t>
  </si>
  <si>
    <t xml:space="preserve"> 56458</t>
  </si>
  <si>
    <t xml:space="preserve"> 56459</t>
  </si>
  <si>
    <t xml:space="preserve"> 56460</t>
  </si>
  <si>
    <t xml:space="preserve"> 56461</t>
  </si>
  <si>
    <t xml:space="preserve"> 56462</t>
  </si>
  <si>
    <t>03PPP-LBL0008</t>
  </si>
  <si>
    <t xml:space="preserve">LBL KLEERNAZE 30ml       </t>
  </si>
  <si>
    <t xml:space="preserve"> 56463</t>
  </si>
  <si>
    <t>0L001105</t>
  </si>
  <si>
    <t xml:space="preserve">CLM MULTI/GINGSENG       </t>
  </si>
  <si>
    <t xml:space="preserve"> 56464</t>
  </si>
  <si>
    <t>0L001104</t>
  </si>
  <si>
    <t>FLAXSEED OIL 1000MG SOFTG</t>
  </si>
  <si>
    <t xml:space="preserve"> 56465</t>
  </si>
  <si>
    <t xml:space="preserve"> 56466</t>
  </si>
  <si>
    <t xml:space="preserve"> 56467</t>
  </si>
  <si>
    <t xml:space="preserve"> 56468</t>
  </si>
  <si>
    <t xml:space="preserve"> 56469</t>
  </si>
  <si>
    <t xml:space="preserve"> 56470</t>
  </si>
  <si>
    <t xml:space="preserve"> 56471</t>
  </si>
  <si>
    <t xml:space="preserve"> 56472</t>
  </si>
  <si>
    <t xml:space="preserve"> 56473</t>
  </si>
  <si>
    <t xml:space="preserve"> 56474</t>
  </si>
  <si>
    <t xml:space="preserve"> 56475</t>
  </si>
  <si>
    <t xml:space="preserve"> 56476</t>
  </si>
  <si>
    <t>0L031061</t>
  </si>
  <si>
    <t xml:space="preserve">CALENDULE 10% OIL W-LAST </t>
  </si>
  <si>
    <t xml:space="preserve"> 56477</t>
  </si>
  <si>
    <t xml:space="preserve"> 56478</t>
  </si>
  <si>
    <t xml:space="preserve"> 56479</t>
  </si>
  <si>
    <t xml:space="preserve"> 56480</t>
  </si>
  <si>
    <t xml:space="preserve"> 56481</t>
  </si>
  <si>
    <t xml:space="preserve"> 56482</t>
  </si>
  <si>
    <t xml:space="preserve"> 56483</t>
  </si>
  <si>
    <t xml:space="preserve"> 56484</t>
  </si>
  <si>
    <t xml:space="preserve"> 56485</t>
  </si>
  <si>
    <t xml:space="preserve"> 56486</t>
  </si>
  <si>
    <t xml:space="preserve"> 56487</t>
  </si>
  <si>
    <t xml:space="preserve"> 56488</t>
  </si>
  <si>
    <t xml:space="preserve"> 56489</t>
  </si>
  <si>
    <t>15/05/2009</t>
  </si>
  <si>
    <t xml:space="preserve"> 56490</t>
  </si>
  <si>
    <t xml:space="preserve"> 56491</t>
  </si>
  <si>
    <t xml:space="preserve"> 56492</t>
  </si>
  <si>
    <t>CLICKS C/BUTTER JAR 500ML</t>
  </si>
  <si>
    <t xml:space="preserve"> 56493</t>
  </si>
  <si>
    <t xml:space="preserve"> 56494</t>
  </si>
  <si>
    <t xml:space="preserve"> 56495</t>
  </si>
  <si>
    <t xml:space="preserve"> 56496</t>
  </si>
  <si>
    <t>0L160610</t>
  </si>
  <si>
    <t>PF PASS/FRUIT JPT 2112BBR</t>
  </si>
  <si>
    <t>08/04/2009</t>
  </si>
  <si>
    <t xml:space="preserve"> 56497</t>
  </si>
  <si>
    <t xml:space="preserve"> 56498</t>
  </si>
  <si>
    <t xml:space="preserve"> 56499</t>
  </si>
  <si>
    <t xml:space="preserve"> 56500</t>
  </si>
  <si>
    <t xml:space="preserve"> 56501</t>
  </si>
  <si>
    <t xml:space="preserve">200ML TUBE CLICKS AQ CRM </t>
  </si>
  <si>
    <t xml:space="preserve"> 56502</t>
  </si>
  <si>
    <t xml:space="preserve"> 56503</t>
  </si>
  <si>
    <t>0L051035</t>
  </si>
  <si>
    <t>ECHINACEAE 10% OIL W-LAST</t>
  </si>
  <si>
    <t xml:space="preserve"> 56504</t>
  </si>
  <si>
    <t>0L0840</t>
  </si>
  <si>
    <t>HYPERICUM HERB 10% OIL WL</t>
  </si>
  <si>
    <t xml:space="preserve"> 56505</t>
  </si>
  <si>
    <t xml:space="preserve"> 56506</t>
  </si>
  <si>
    <t xml:space="preserve"> 56507</t>
  </si>
  <si>
    <t xml:space="preserve"> 56508</t>
  </si>
  <si>
    <t xml:space="preserve"> 56509</t>
  </si>
  <si>
    <t xml:space="preserve"> 56510</t>
  </si>
  <si>
    <t xml:space="preserve"> 56511</t>
  </si>
  <si>
    <t>23/04/2009</t>
  </si>
  <si>
    <t xml:space="preserve"> 56512</t>
  </si>
  <si>
    <t xml:space="preserve"> 56513</t>
  </si>
  <si>
    <t>0FS-JA0090</t>
  </si>
  <si>
    <t xml:space="preserve">160ml JAR / CAP          </t>
  </si>
  <si>
    <t>28/04/2009</t>
  </si>
  <si>
    <t xml:space="preserve"> 56514</t>
  </si>
  <si>
    <t>07/05/2009</t>
  </si>
  <si>
    <t xml:space="preserve"> 56515</t>
  </si>
  <si>
    <t xml:space="preserve"> 56516</t>
  </si>
  <si>
    <t xml:space="preserve"> 56517</t>
  </si>
  <si>
    <t xml:space="preserve"> 56518</t>
  </si>
  <si>
    <t xml:space="preserve"> 56519</t>
  </si>
  <si>
    <t xml:space="preserve"> 56520</t>
  </si>
  <si>
    <t xml:space="preserve"> 56521</t>
  </si>
  <si>
    <t xml:space="preserve"> 56522</t>
  </si>
  <si>
    <t xml:space="preserve"> 56523</t>
  </si>
  <si>
    <t xml:space="preserve"> 56524</t>
  </si>
  <si>
    <t xml:space="preserve"> 56525</t>
  </si>
  <si>
    <t xml:space="preserve"> 56526</t>
  </si>
  <si>
    <t xml:space="preserve"> 56527</t>
  </si>
  <si>
    <t xml:space="preserve"> 56528</t>
  </si>
  <si>
    <t xml:space="preserve"> 56529</t>
  </si>
  <si>
    <t xml:space="preserve"> 56530</t>
  </si>
  <si>
    <t>03PSP-LB0009</t>
  </si>
  <si>
    <t xml:space="preserve">LBL OMEGATONE 60's       </t>
  </si>
  <si>
    <t xml:space="preserve"> 56531</t>
  </si>
  <si>
    <t>0L0015400</t>
  </si>
  <si>
    <t xml:space="preserve">CELLFOOD SKINCARE GEL    </t>
  </si>
  <si>
    <t xml:space="preserve"> 56532</t>
  </si>
  <si>
    <t>1415</t>
  </si>
  <si>
    <t>COCUREMENT</t>
  </si>
  <si>
    <t xml:space="preserve"> 56533</t>
  </si>
  <si>
    <t xml:space="preserve"> 56534</t>
  </si>
  <si>
    <t xml:space="preserve"> 56535</t>
  </si>
  <si>
    <t xml:space="preserve"> 56536</t>
  </si>
  <si>
    <t>17/04/2009</t>
  </si>
  <si>
    <t xml:space="preserve"> 56537</t>
  </si>
  <si>
    <t xml:space="preserve"> 56538</t>
  </si>
  <si>
    <t xml:space="preserve"> 56539</t>
  </si>
  <si>
    <t xml:space="preserve"> 56540</t>
  </si>
  <si>
    <t xml:space="preserve"> 56541</t>
  </si>
  <si>
    <t>0ED-BO00110</t>
  </si>
  <si>
    <t xml:space="preserve">100ML BOSTON RND 24/410  </t>
  </si>
  <si>
    <t>1144</t>
  </si>
  <si>
    <t>ACTION PLASTICS</t>
  </si>
  <si>
    <t xml:space="preserve"> 56542</t>
  </si>
  <si>
    <t>0ED-PU00110</t>
  </si>
  <si>
    <t>NTRL SMOOTH S/PUMP 24/410</t>
  </si>
  <si>
    <t xml:space="preserve"> 56543</t>
  </si>
  <si>
    <t>0ED-LB00110</t>
  </si>
  <si>
    <t xml:space="preserve">FAIRY BODY SPRAY LABELS  </t>
  </si>
  <si>
    <t xml:space="preserve"> 56544</t>
  </si>
  <si>
    <t xml:space="preserve"> 56545</t>
  </si>
  <si>
    <t>0ED-LB00075</t>
  </si>
  <si>
    <t xml:space="preserve">FAIRY ROLL ON LABELS     </t>
  </si>
  <si>
    <t xml:space="preserve"> 56546</t>
  </si>
  <si>
    <t>0ED-BO00075</t>
  </si>
  <si>
    <t>SMALL BALL STR R/O BOTTLE</t>
  </si>
  <si>
    <t>1242</t>
  </si>
  <si>
    <t>PLASTOP (PTY)LTD</t>
  </si>
  <si>
    <t xml:space="preserve"> 56547</t>
  </si>
  <si>
    <t>0ED-CA00076</t>
  </si>
  <si>
    <t>SM BALL R/O PRPL CAP DOME</t>
  </si>
  <si>
    <t xml:space="preserve"> 56548</t>
  </si>
  <si>
    <t>0ED-CA00075</t>
  </si>
  <si>
    <t xml:space="preserve">S/BALL R/O PINK DOME CAP </t>
  </si>
  <si>
    <t xml:space="preserve"> 56549</t>
  </si>
  <si>
    <t>0ED-BA00075</t>
  </si>
  <si>
    <t xml:space="preserve">ROLL ON BALL             </t>
  </si>
  <si>
    <t xml:space="preserve"> 56550</t>
  </si>
  <si>
    <t>09/04/2009</t>
  </si>
  <si>
    <t xml:space="preserve"> 56551</t>
  </si>
  <si>
    <t xml:space="preserve"> 56552</t>
  </si>
  <si>
    <t xml:space="preserve"> 56553</t>
  </si>
  <si>
    <t xml:space="preserve"> 56554</t>
  </si>
  <si>
    <t xml:space="preserve"> 56555</t>
  </si>
  <si>
    <t xml:space="preserve"> 56556</t>
  </si>
  <si>
    <t xml:space="preserve"> 56557</t>
  </si>
  <si>
    <t xml:space="preserve"> 56558</t>
  </si>
  <si>
    <t xml:space="preserve"> 56559</t>
  </si>
  <si>
    <t xml:space="preserve"> 56560</t>
  </si>
  <si>
    <t>16/04/2009</t>
  </si>
  <si>
    <t xml:space="preserve"> 56561</t>
  </si>
  <si>
    <t xml:space="preserve"> 56562</t>
  </si>
  <si>
    <t xml:space="preserve"> 56563</t>
  </si>
  <si>
    <t xml:space="preserve"> 56564</t>
  </si>
  <si>
    <t xml:space="preserve"> 56565</t>
  </si>
  <si>
    <t xml:space="preserve">DICALCIUM PHOSPHATE DC   </t>
  </si>
  <si>
    <t xml:space="preserve"> 56566</t>
  </si>
  <si>
    <t xml:space="preserve"> 56567</t>
  </si>
  <si>
    <t xml:space="preserve"> 56568</t>
  </si>
  <si>
    <t xml:space="preserve"> 56569</t>
  </si>
  <si>
    <t xml:space="preserve"> 56570</t>
  </si>
  <si>
    <t xml:space="preserve"> 56571</t>
  </si>
  <si>
    <t xml:space="preserve"> 56572</t>
  </si>
  <si>
    <t xml:space="preserve"> 56573</t>
  </si>
  <si>
    <t xml:space="preserve"> 56574</t>
  </si>
  <si>
    <t xml:space="preserve"> 56575</t>
  </si>
  <si>
    <t xml:space="preserve"> 56576</t>
  </si>
  <si>
    <t xml:space="preserve"> 56577</t>
  </si>
  <si>
    <t xml:space="preserve"> 56578</t>
  </si>
  <si>
    <t xml:space="preserve">PERF POMELO VERDE NO 3   </t>
  </si>
  <si>
    <t xml:space="preserve"> 56579</t>
  </si>
  <si>
    <t xml:space="preserve"> 56580</t>
  </si>
  <si>
    <t xml:space="preserve"> 56581</t>
  </si>
  <si>
    <t xml:space="preserve"> 56582</t>
  </si>
  <si>
    <t xml:space="preserve"> 56583</t>
  </si>
  <si>
    <t xml:space="preserve"> 56584</t>
  </si>
  <si>
    <t xml:space="preserve"> 56585</t>
  </si>
  <si>
    <t xml:space="preserve"> 56586</t>
  </si>
  <si>
    <t xml:space="preserve"> 56587</t>
  </si>
  <si>
    <t xml:space="preserve"> 56588</t>
  </si>
  <si>
    <t xml:space="preserve"> 56589</t>
  </si>
  <si>
    <t xml:space="preserve"> 56590</t>
  </si>
  <si>
    <t xml:space="preserve"> 56591</t>
  </si>
  <si>
    <t xml:space="preserve"> 56592</t>
  </si>
  <si>
    <t xml:space="preserve"> 56593</t>
  </si>
  <si>
    <t xml:space="preserve"> 56594</t>
  </si>
  <si>
    <t xml:space="preserve"> 56595</t>
  </si>
  <si>
    <t xml:space="preserve"> 56596</t>
  </si>
  <si>
    <t xml:space="preserve"> 56597</t>
  </si>
  <si>
    <t xml:space="preserve"> 56598</t>
  </si>
  <si>
    <t xml:space="preserve"> 56599</t>
  </si>
  <si>
    <t xml:space="preserve"> 56600</t>
  </si>
  <si>
    <t xml:space="preserve"> 56601</t>
  </si>
  <si>
    <t xml:space="preserve"> 56602</t>
  </si>
  <si>
    <t xml:space="preserve"> 56603</t>
  </si>
  <si>
    <t xml:space="preserve"> 56604</t>
  </si>
  <si>
    <t xml:space="preserve"> 56605</t>
  </si>
  <si>
    <t xml:space="preserve"> 56606</t>
  </si>
  <si>
    <t xml:space="preserve"> 56607</t>
  </si>
  <si>
    <t xml:space="preserve"> 56608</t>
  </si>
  <si>
    <t xml:space="preserve"> 56609</t>
  </si>
  <si>
    <t xml:space="preserve"> 56610</t>
  </si>
  <si>
    <t xml:space="preserve">LBL CALCIUM FORTE CHWBL  </t>
  </si>
  <si>
    <t xml:space="preserve"> 56611</t>
  </si>
  <si>
    <t xml:space="preserve"> 56612</t>
  </si>
  <si>
    <t xml:space="preserve"> 56613</t>
  </si>
  <si>
    <t xml:space="preserve"> 56614</t>
  </si>
  <si>
    <t xml:space="preserve"> 56615</t>
  </si>
  <si>
    <t xml:space="preserve"> 56616</t>
  </si>
  <si>
    <t xml:space="preserve"> 56617</t>
  </si>
  <si>
    <t xml:space="preserve"> 56618</t>
  </si>
  <si>
    <t>08/05/2009</t>
  </si>
  <si>
    <t xml:space="preserve"> 56619</t>
  </si>
  <si>
    <t xml:space="preserve"> 56620</t>
  </si>
  <si>
    <t xml:space="preserve"> 56621</t>
  </si>
  <si>
    <t xml:space="preserve"> 56622</t>
  </si>
  <si>
    <t xml:space="preserve"> 56623</t>
  </si>
  <si>
    <t xml:space="preserve"> 56624</t>
  </si>
  <si>
    <t xml:space="preserve"> 56625</t>
  </si>
  <si>
    <t xml:space="preserve"> 56626</t>
  </si>
  <si>
    <t xml:space="preserve"> 56627</t>
  </si>
  <si>
    <t>03PFH-CT0005</t>
  </si>
  <si>
    <t xml:space="preserve">CTN HEALING BATH 250g    </t>
  </si>
  <si>
    <t xml:space="preserve"> 56628</t>
  </si>
  <si>
    <t xml:space="preserve"> 56629</t>
  </si>
  <si>
    <t xml:space="preserve"> 56630</t>
  </si>
  <si>
    <t xml:space="preserve">125ml WH LUX JAR         </t>
  </si>
  <si>
    <t xml:space="preserve"> 56631</t>
  </si>
  <si>
    <t xml:space="preserve">125ml WH LUX LID         </t>
  </si>
  <si>
    <t xml:space="preserve"> 56632</t>
  </si>
  <si>
    <t>03PCM-IN0006</t>
  </si>
  <si>
    <t xml:space="preserve">INSRT MULTIVIT/GINSENG   </t>
  </si>
  <si>
    <t xml:space="preserve"> 56633</t>
  </si>
  <si>
    <t xml:space="preserve"> 56634</t>
  </si>
  <si>
    <t>03PSP-LB0094</t>
  </si>
  <si>
    <t xml:space="preserve">LBL HDL 500ml            </t>
  </si>
  <si>
    <t xml:space="preserve"> 56635</t>
  </si>
  <si>
    <t xml:space="preserve"> 56636</t>
  </si>
  <si>
    <t xml:space="preserve"> 56637</t>
  </si>
  <si>
    <t xml:space="preserve"> 56638</t>
  </si>
  <si>
    <t>24/04/2009</t>
  </si>
  <si>
    <t xml:space="preserve"> 56639</t>
  </si>
  <si>
    <t>21/04/2009</t>
  </si>
  <si>
    <t xml:space="preserve"> 56640</t>
  </si>
  <si>
    <t xml:space="preserve"> 56641</t>
  </si>
  <si>
    <t xml:space="preserve"> 56642</t>
  </si>
  <si>
    <t xml:space="preserve"> 56643</t>
  </si>
  <si>
    <t xml:space="preserve"> 56644</t>
  </si>
  <si>
    <t xml:space="preserve"> 56645</t>
  </si>
  <si>
    <t xml:space="preserve"> 56646</t>
  </si>
  <si>
    <t xml:space="preserve"> 56647</t>
  </si>
  <si>
    <t xml:space="preserve"> 56648</t>
  </si>
  <si>
    <t xml:space="preserve"> 56649</t>
  </si>
  <si>
    <t xml:space="preserve"> 56650</t>
  </si>
  <si>
    <t xml:space="preserve"> 56651</t>
  </si>
  <si>
    <t>03PFS-SH0090</t>
  </si>
  <si>
    <t xml:space="preserve">NEW WHT INNR SHIP 6's    </t>
  </si>
  <si>
    <t xml:space="preserve"> 56652</t>
  </si>
  <si>
    <t xml:space="preserve"> 56653</t>
  </si>
  <si>
    <t xml:space="preserve"> 56654</t>
  </si>
  <si>
    <t xml:space="preserve"> 56655</t>
  </si>
  <si>
    <t xml:space="preserve"> 56656</t>
  </si>
  <si>
    <t xml:space="preserve"> 56657</t>
  </si>
  <si>
    <t xml:space="preserve"> 56658</t>
  </si>
  <si>
    <t xml:space="preserve"> 56659</t>
  </si>
  <si>
    <t xml:space="preserve">FS POTASSIUM TABLETS     </t>
  </si>
  <si>
    <t xml:space="preserve"> 56660</t>
  </si>
  <si>
    <t xml:space="preserve"> 56661</t>
  </si>
  <si>
    <t xml:space="preserve">FS SELENIUM TABLETS      </t>
  </si>
  <si>
    <t xml:space="preserve"> 56662</t>
  </si>
  <si>
    <t xml:space="preserve">FS BETACAROTENE TAB      </t>
  </si>
  <si>
    <t xml:space="preserve"> 56663</t>
  </si>
  <si>
    <t xml:space="preserve"> 56664</t>
  </si>
  <si>
    <t xml:space="preserve"> 56665</t>
  </si>
  <si>
    <t>03PCM-LB0010</t>
  </si>
  <si>
    <t xml:space="preserve">LBL MULTVIT/GINSENG 30   </t>
  </si>
  <si>
    <t xml:space="preserve"> 56666</t>
  </si>
  <si>
    <t>03PCM-LA0004</t>
  </si>
  <si>
    <t xml:space="preserve">LBL ARNICA OIL 100ml     </t>
  </si>
  <si>
    <t xml:space="preserve"> 56667</t>
  </si>
  <si>
    <t>03PCM-PI0004</t>
  </si>
  <si>
    <t xml:space="preserve">INSERT ARNICA OIL        </t>
  </si>
  <si>
    <t xml:space="preserve"> 56668</t>
  </si>
  <si>
    <t xml:space="preserve"> 56669</t>
  </si>
  <si>
    <t xml:space="preserve"> 56670</t>
  </si>
  <si>
    <t xml:space="preserve"> 56671</t>
  </si>
  <si>
    <t xml:space="preserve"> 56672</t>
  </si>
  <si>
    <t xml:space="preserve"> 56673</t>
  </si>
  <si>
    <t xml:space="preserve"> 56674</t>
  </si>
  <si>
    <t xml:space="preserve"> 56675</t>
  </si>
  <si>
    <t xml:space="preserve"> 56676</t>
  </si>
  <si>
    <t xml:space="preserve"> 56677</t>
  </si>
  <si>
    <t xml:space="preserve"> 56678</t>
  </si>
  <si>
    <t xml:space="preserve"> 56679</t>
  </si>
  <si>
    <t xml:space="preserve"> 56680</t>
  </si>
  <si>
    <t xml:space="preserve"> 56681</t>
  </si>
  <si>
    <t xml:space="preserve"> 56682</t>
  </si>
  <si>
    <t xml:space="preserve"> 56683</t>
  </si>
  <si>
    <t xml:space="preserve"> 56684</t>
  </si>
  <si>
    <t xml:space="preserve"> 56685</t>
  </si>
  <si>
    <t xml:space="preserve"> 56686</t>
  </si>
  <si>
    <t xml:space="preserve"> 56687</t>
  </si>
  <si>
    <t xml:space="preserve"> 56688</t>
  </si>
  <si>
    <t>03PSP-BO0052</t>
  </si>
  <si>
    <t xml:space="preserve">BTL 500ml 24/410 NAT BR  </t>
  </si>
  <si>
    <t xml:space="preserve"> 56689</t>
  </si>
  <si>
    <t xml:space="preserve"> 56690</t>
  </si>
  <si>
    <t xml:space="preserve"> 56691</t>
  </si>
  <si>
    <t xml:space="preserve"> 56692</t>
  </si>
  <si>
    <t xml:space="preserve">POLICOSONOL 95%  WARREN  </t>
  </si>
  <si>
    <t xml:space="preserve"> 56693</t>
  </si>
  <si>
    <t xml:space="preserve"> 56694</t>
  </si>
  <si>
    <t xml:space="preserve"> 56695</t>
  </si>
  <si>
    <t xml:space="preserve"> 56696</t>
  </si>
  <si>
    <t xml:space="preserve"> 56697</t>
  </si>
  <si>
    <t>0L001107</t>
  </si>
  <si>
    <t xml:space="preserve">CLM CALCIUM ASCORBATE DC </t>
  </si>
  <si>
    <t xml:space="preserve"> 56698</t>
  </si>
  <si>
    <t xml:space="preserve"> 56699</t>
  </si>
  <si>
    <t xml:space="preserve"> 56700</t>
  </si>
  <si>
    <t xml:space="preserve"> 56701</t>
  </si>
  <si>
    <t xml:space="preserve"> 56702</t>
  </si>
  <si>
    <t xml:space="preserve"> 56703</t>
  </si>
  <si>
    <t xml:space="preserve"> 56704</t>
  </si>
  <si>
    <t xml:space="preserve"> 56705</t>
  </si>
  <si>
    <t xml:space="preserve"> 56706</t>
  </si>
  <si>
    <t xml:space="preserve"> 56707</t>
  </si>
  <si>
    <t xml:space="preserve"> 56708</t>
  </si>
  <si>
    <t xml:space="preserve"> 56709</t>
  </si>
  <si>
    <t xml:space="preserve"> 56710</t>
  </si>
  <si>
    <t xml:space="preserve"> 56711</t>
  </si>
  <si>
    <t xml:space="preserve"> 56712</t>
  </si>
  <si>
    <t xml:space="preserve"> 56713</t>
  </si>
  <si>
    <t xml:space="preserve"> 56714</t>
  </si>
  <si>
    <t xml:space="preserve"> 56715</t>
  </si>
  <si>
    <t xml:space="preserve"> 56716</t>
  </si>
  <si>
    <t xml:space="preserve"> 56717</t>
  </si>
  <si>
    <t xml:space="preserve"> 56718</t>
  </si>
  <si>
    <t xml:space="preserve"> 56719</t>
  </si>
  <si>
    <t xml:space="preserve"> 56720</t>
  </si>
  <si>
    <t xml:space="preserve"> 56721</t>
  </si>
  <si>
    <t xml:space="preserve"> 56722</t>
  </si>
  <si>
    <t xml:space="preserve"> 56723</t>
  </si>
  <si>
    <t xml:space="preserve"> 56724</t>
  </si>
  <si>
    <t xml:space="preserve"> 56725</t>
  </si>
  <si>
    <t xml:space="preserve"> 56726</t>
  </si>
  <si>
    <t xml:space="preserve"> 56727</t>
  </si>
  <si>
    <t xml:space="preserve"> 56728</t>
  </si>
  <si>
    <t xml:space="preserve"> 56729</t>
  </si>
  <si>
    <t xml:space="preserve"> 56730</t>
  </si>
  <si>
    <t xml:space="preserve"> 56731</t>
  </si>
  <si>
    <t xml:space="preserve"> 56732</t>
  </si>
  <si>
    <t xml:space="preserve"> 56733</t>
  </si>
  <si>
    <t xml:space="preserve"> 56734</t>
  </si>
  <si>
    <t xml:space="preserve"> 56735</t>
  </si>
  <si>
    <t xml:space="preserve"> 56736</t>
  </si>
  <si>
    <t xml:space="preserve"> 56737</t>
  </si>
  <si>
    <t xml:space="preserve"> 56738</t>
  </si>
  <si>
    <t xml:space="preserve"> 56739</t>
  </si>
  <si>
    <t xml:space="preserve"> 56740</t>
  </si>
  <si>
    <t xml:space="preserve"> 56741</t>
  </si>
  <si>
    <t xml:space="preserve"> 56742</t>
  </si>
  <si>
    <t xml:space="preserve"> 56743</t>
  </si>
  <si>
    <t xml:space="preserve"> 56744</t>
  </si>
  <si>
    <t xml:space="preserve"> 56745</t>
  </si>
  <si>
    <t xml:space="preserve"> 56746</t>
  </si>
  <si>
    <t xml:space="preserve"> 56747</t>
  </si>
  <si>
    <t xml:space="preserve"> 56748</t>
  </si>
  <si>
    <t xml:space="preserve"> 56749</t>
  </si>
  <si>
    <t xml:space="preserve"> 56750</t>
  </si>
  <si>
    <t xml:space="preserve"> 56751</t>
  </si>
  <si>
    <t>0DI-BO0001</t>
  </si>
  <si>
    <t>GLASS BROWN M/THSTLE BTLS</t>
  </si>
  <si>
    <t xml:space="preserve"> 56752</t>
  </si>
  <si>
    <t>0DI-CA0001</t>
  </si>
  <si>
    <t xml:space="preserve">GOLD METAL M/THISLE CAPS </t>
  </si>
  <si>
    <t xml:space="preserve"> 56753</t>
  </si>
  <si>
    <t>0DI-LA0001</t>
  </si>
  <si>
    <t xml:space="preserve">MILK THISTLE LABELS 60'S </t>
  </si>
  <si>
    <t xml:space="preserve"> 56754</t>
  </si>
  <si>
    <t xml:space="preserve"> 56755</t>
  </si>
  <si>
    <t xml:space="preserve"> 56756</t>
  </si>
  <si>
    <t>0GL-BO0050</t>
  </si>
  <si>
    <t xml:space="preserve">BTL 300ml CT BODY MILK   </t>
  </si>
  <si>
    <t xml:space="preserve"> 56757</t>
  </si>
  <si>
    <t>0GL-CA0050</t>
  </si>
  <si>
    <t xml:space="preserve">LONG BODY DISC CAP WH    </t>
  </si>
  <si>
    <t xml:space="preserve"> 56758</t>
  </si>
  <si>
    <t xml:space="preserve"> 56759</t>
  </si>
  <si>
    <t xml:space="preserve"> 56760</t>
  </si>
  <si>
    <t xml:space="preserve">CTN DISPLAY CRAMP X12    </t>
  </si>
  <si>
    <t xml:space="preserve"> 56761</t>
  </si>
  <si>
    <t xml:space="preserve"> 56762</t>
  </si>
  <si>
    <t xml:space="preserve"> 56763</t>
  </si>
  <si>
    <t xml:space="preserve"> 56764</t>
  </si>
  <si>
    <t xml:space="preserve"> 56765</t>
  </si>
  <si>
    <t>29/04/2009</t>
  </si>
  <si>
    <t xml:space="preserve"> 56766</t>
  </si>
  <si>
    <t>0SP-SH0090</t>
  </si>
  <si>
    <t xml:space="preserve">NEW SHIPPER 340X170X225  </t>
  </si>
  <si>
    <t>05/05/2009</t>
  </si>
  <si>
    <t xml:space="preserve"> 56767</t>
  </si>
  <si>
    <t>01/07/1393</t>
  </si>
  <si>
    <t xml:space="preserve"> 56768</t>
  </si>
  <si>
    <t>0FS-SH0090</t>
  </si>
  <si>
    <t xml:space="preserve">NEW SHIPPER 340x170x225  </t>
  </si>
  <si>
    <t xml:space="preserve"> 56769</t>
  </si>
  <si>
    <t>30/04/2009</t>
  </si>
  <si>
    <t xml:space="preserve"> 56770</t>
  </si>
  <si>
    <t xml:space="preserve"> 56771</t>
  </si>
  <si>
    <t xml:space="preserve"> 56772</t>
  </si>
  <si>
    <t xml:space="preserve"> 56773</t>
  </si>
  <si>
    <t xml:space="preserve"> 56774</t>
  </si>
  <si>
    <t>JB]</t>
  </si>
  <si>
    <t xml:space="preserve"> 56775</t>
  </si>
  <si>
    <t xml:space="preserve"> 56776</t>
  </si>
  <si>
    <t xml:space="preserve"> 56777</t>
  </si>
  <si>
    <t xml:space="preserve"> 56778</t>
  </si>
  <si>
    <t xml:space="preserve"> 56779</t>
  </si>
  <si>
    <t>1439</t>
  </si>
  <si>
    <t>PRO-PRINT (PTY) LTD</t>
  </si>
  <si>
    <t xml:space="preserve"> 56780</t>
  </si>
  <si>
    <t xml:space="preserve"> 56781</t>
  </si>
  <si>
    <t xml:space="preserve">LBL BODY LOTION 250ml    </t>
  </si>
  <si>
    <t xml:space="preserve"> 56782</t>
  </si>
  <si>
    <t xml:space="preserve"> 56783</t>
  </si>
  <si>
    <t>0L0043125</t>
  </si>
  <si>
    <t>VITAMIN D3 GRANULATED PWD</t>
  </si>
  <si>
    <t xml:space="preserve"> 56784</t>
  </si>
  <si>
    <t xml:space="preserve">LBL MELALEUCA DEEP RUB   </t>
  </si>
  <si>
    <t xml:space="preserve"> 56785</t>
  </si>
  <si>
    <t xml:space="preserve"> 56786</t>
  </si>
  <si>
    <t xml:space="preserve">PUMP NATURAL VIT E OIL   </t>
  </si>
  <si>
    <t xml:space="preserve"> 56787</t>
  </si>
  <si>
    <t xml:space="preserve"> 56788</t>
  </si>
  <si>
    <t xml:space="preserve"> 56789</t>
  </si>
  <si>
    <t xml:space="preserve">NEW SHPPR 345x340x225    </t>
  </si>
  <si>
    <t xml:space="preserve"> 56790</t>
  </si>
  <si>
    <t>03PFS-LB0090</t>
  </si>
  <si>
    <t xml:space="preserve">LBL VIT D3 COMPLEX 30's  </t>
  </si>
  <si>
    <t xml:space="preserve"> 56791</t>
  </si>
  <si>
    <t>03PFS-LB0089</t>
  </si>
  <si>
    <t xml:space="preserve">LBL PS CREAM 250ml       </t>
  </si>
  <si>
    <t xml:space="preserve"> 56792</t>
  </si>
  <si>
    <t>25/05/2009</t>
  </si>
  <si>
    <t xml:space="preserve"> 56793</t>
  </si>
  <si>
    <t xml:space="preserve"> 56794</t>
  </si>
  <si>
    <t>0GL-TU0051</t>
  </si>
  <si>
    <t xml:space="preserve">TUBE/FLIP CT EXFOL 60ml  </t>
  </si>
  <si>
    <t xml:space="preserve"> 56795</t>
  </si>
  <si>
    <t>0GL-TU0052</t>
  </si>
  <si>
    <t xml:space="preserve">TUBE/FLIP CT HNDCR 75ml  </t>
  </si>
  <si>
    <t xml:space="preserve"> 56796</t>
  </si>
  <si>
    <t xml:space="preserve"> 56797</t>
  </si>
  <si>
    <t>06/05/2009</t>
  </si>
  <si>
    <t xml:space="preserve"> 56798</t>
  </si>
  <si>
    <t xml:space="preserve"> 56799</t>
  </si>
  <si>
    <t xml:space="preserve"> 56800</t>
  </si>
  <si>
    <t xml:space="preserve"> 56801</t>
  </si>
  <si>
    <t xml:space="preserve"> 56802</t>
  </si>
  <si>
    <t xml:space="preserve"> 56803</t>
  </si>
  <si>
    <t xml:space="preserve"> 56804</t>
  </si>
  <si>
    <t xml:space="preserve"> 56805</t>
  </si>
  <si>
    <t xml:space="preserve"> 56806</t>
  </si>
  <si>
    <t xml:space="preserve"> 56807</t>
  </si>
  <si>
    <t xml:space="preserve">JAR 30ml S/F DAY CRM     </t>
  </si>
  <si>
    <t xml:space="preserve"> 56808</t>
  </si>
  <si>
    <t xml:space="preserve">JAR 30ml S/F NIGHT CR    </t>
  </si>
  <si>
    <t xml:space="preserve"> 56809</t>
  </si>
  <si>
    <t xml:space="preserve">LID WH/SLVRFOIL          </t>
  </si>
  <si>
    <t xml:space="preserve"> 56810</t>
  </si>
  <si>
    <t xml:space="preserve"> 56811</t>
  </si>
  <si>
    <t xml:space="preserve"> 56812</t>
  </si>
  <si>
    <t xml:space="preserve"> 56813</t>
  </si>
  <si>
    <t xml:space="preserve"> 56814</t>
  </si>
  <si>
    <t xml:space="preserve"> 56815</t>
  </si>
  <si>
    <t>0L13002</t>
  </si>
  <si>
    <t xml:space="preserve">MINT OIL SHARON BOLEL    </t>
  </si>
  <si>
    <t>05/06/2009</t>
  </si>
  <si>
    <t xml:space="preserve"> 56816</t>
  </si>
  <si>
    <t xml:space="preserve"> 56817</t>
  </si>
  <si>
    <t xml:space="preserve"> 56818</t>
  </si>
  <si>
    <t>20/05/2009</t>
  </si>
  <si>
    <t xml:space="preserve"> 56819</t>
  </si>
  <si>
    <t xml:space="preserve"> 56820</t>
  </si>
  <si>
    <t>0L1844</t>
  </si>
  <si>
    <t xml:space="preserve">RADISH ROOT PWDR  WARREN </t>
  </si>
  <si>
    <t xml:space="preserve"> 56821</t>
  </si>
  <si>
    <t xml:space="preserve"> 56822</t>
  </si>
  <si>
    <t xml:space="preserve"> 56823</t>
  </si>
  <si>
    <t xml:space="preserve"> 56824</t>
  </si>
  <si>
    <t xml:space="preserve"> 56825</t>
  </si>
  <si>
    <t xml:space="preserve"> 56826</t>
  </si>
  <si>
    <t xml:space="preserve"> 56827</t>
  </si>
  <si>
    <t xml:space="preserve"> 56828</t>
  </si>
  <si>
    <t xml:space="preserve"> 56829</t>
  </si>
  <si>
    <t xml:space="preserve"> 56830</t>
  </si>
  <si>
    <t>11/05/2009</t>
  </si>
  <si>
    <t xml:space="preserve"> 56831</t>
  </si>
  <si>
    <t xml:space="preserve"> 56832</t>
  </si>
  <si>
    <t xml:space="preserve"> 56833</t>
  </si>
  <si>
    <t xml:space="preserve"> 56834</t>
  </si>
  <si>
    <t xml:space="preserve"> 56835</t>
  </si>
  <si>
    <t xml:space="preserve"> 56836</t>
  </si>
  <si>
    <t xml:space="preserve"> 56837</t>
  </si>
  <si>
    <t>28/05/2009</t>
  </si>
  <si>
    <t xml:space="preserve"> 56838</t>
  </si>
  <si>
    <t xml:space="preserve"> 56839</t>
  </si>
  <si>
    <t xml:space="preserve"> 56840</t>
  </si>
  <si>
    <t xml:space="preserve"> 56841</t>
  </si>
  <si>
    <t xml:space="preserve"> 56842</t>
  </si>
  <si>
    <t xml:space="preserve"> 56843</t>
  </si>
  <si>
    <t xml:space="preserve"> 56844</t>
  </si>
  <si>
    <t xml:space="preserve"> 56845</t>
  </si>
  <si>
    <t xml:space="preserve"> 56846</t>
  </si>
  <si>
    <t xml:space="preserve"> 56847</t>
  </si>
  <si>
    <t xml:space="preserve"> 56848</t>
  </si>
  <si>
    <t xml:space="preserve"> 56849</t>
  </si>
  <si>
    <t xml:space="preserve"> 56850</t>
  </si>
  <si>
    <t xml:space="preserve"> 56851</t>
  </si>
  <si>
    <t xml:space="preserve"> 56852</t>
  </si>
  <si>
    <t xml:space="preserve"> 56853</t>
  </si>
  <si>
    <t xml:space="preserve"> 56854</t>
  </si>
  <si>
    <t>08/06/2008</t>
  </si>
  <si>
    <t xml:space="preserve"> 56855</t>
  </si>
  <si>
    <t xml:space="preserve"> 56856</t>
  </si>
  <si>
    <t xml:space="preserve"> 56857</t>
  </si>
  <si>
    <t>0RT-047</t>
  </si>
  <si>
    <t xml:space="preserve">BTL 100ml CLEAR PET      </t>
  </si>
  <si>
    <t xml:space="preserve"> 56858</t>
  </si>
  <si>
    <t>0RT-049</t>
  </si>
  <si>
    <t xml:space="preserve">12mm PLUG                </t>
  </si>
  <si>
    <t xml:space="preserve"> 56859</t>
  </si>
  <si>
    <t>0RT-048</t>
  </si>
  <si>
    <t xml:space="preserve">CAP WHITE PLAIN          </t>
  </si>
  <si>
    <t xml:space="preserve"> 56860</t>
  </si>
  <si>
    <t>03PBH-LB0015</t>
  </si>
  <si>
    <t xml:space="preserve">LBL FLAXSEED RELAUNCH    </t>
  </si>
  <si>
    <t xml:space="preserve"> 56861</t>
  </si>
  <si>
    <t xml:space="preserve"> 56862</t>
  </si>
  <si>
    <t xml:space="preserve"> 56863</t>
  </si>
  <si>
    <t>0US-CA0008</t>
  </si>
  <si>
    <t xml:space="preserve"> 56864</t>
  </si>
  <si>
    <t xml:space="preserve"> 56865</t>
  </si>
  <si>
    <t xml:space="preserve"> 56866</t>
  </si>
  <si>
    <t>0L001114</t>
  </si>
  <si>
    <t xml:space="preserve">CLM ASCORBIC ACID DC     </t>
  </si>
  <si>
    <t xml:space="preserve"> 56867</t>
  </si>
  <si>
    <t xml:space="preserve"> 56868</t>
  </si>
  <si>
    <t>27/05/2009</t>
  </si>
  <si>
    <t xml:space="preserve"> 56869</t>
  </si>
  <si>
    <t xml:space="preserve"> 56870</t>
  </si>
  <si>
    <t xml:space="preserve"> 56871</t>
  </si>
  <si>
    <t xml:space="preserve"> 56872</t>
  </si>
  <si>
    <t xml:space="preserve"> 56873</t>
  </si>
  <si>
    <t>0L0204</t>
  </si>
  <si>
    <t xml:space="preserve">B.H. TOLUENE             </t>
  </si>
  <si>
    <t xml:space="preserve"> 56874</t>
  </si>
  <si>
    <t xml:space="preserve"> 56875</t>
  </si>
  <si>
    <t xml:space="preserve"> 56876</t>
  </si>
  <si>
    <t xml:space="preserve"> 56877</t>
  </si>
  <si>
    <t xml:space="preserve"> 56878</t>
  </si>
  <si>
    <t xml:space="preserve"> 56879</t>
  </si>
  <si>
    <t xml:space="preserve"> 56880</t>
  </si>
  <si>
    <t xml:space="preserve"> 56881</t>
  </si>
  <si>
    <t xml:space="preserve"> 56882</t>
  </si>
  <si>
    <t xml:space="preserve"> 56883</t>
  </si>
  <si>
    <t>0SP-PU0011</t>
  </si>
  <si>
    <t xml:space="preserve"> 56884</t>
  </si>
  <si>
    <t xml:space="preserve"> 56885</t>
  </si>
  <si>
    <t xml:space="preserve"> 56886</t>
  </si>
  <si>
    <t xml:space="preserve"> 56887</t>
  </si>
  <si>
    <t xml:space="preserve"> 56888</t>
  </si>
  <si>
    <t xml:space="preserve"> 56889</t>
  </si>
  <si>
    <t xml:space="preserve"> 56890</t>
  </si>
  <si>
    <t xml:space="preserve"> 56891</t>
  </si>
  <si>
    <t xml:space="preserve"> 56892</t>
  </si>
  <si>
    <t xml:space="preserve"> 56893</t>
  </si>
  <si>
    <t xml:space="preserve"> 56894</t>
  </si>
  <si>
    <t>12/05/2009</t>
  </si>
  <si>
    <t xml:space="preserve"> 56895</t>
  </si>
  <si>
    <t xml:space="preserve"> 56896</t>
  </si>
  <si>
    <t xml:space="preserve"> 56897</t>
  </si>
  <si>
    <t xml:space="preserve"> 56898</t>
  </si>
  <si>
    <t xml:space="preserve"> 56899</t>
  </si>
  <si>
    <t xml:space="preserve"> 56900</t>
  </si>
  <si>
    <t xml:space="preserve"> 56901</t>
  </si>
  <si>
    <t xml:space="preserve"> 56902</t>
  </si>
  <si>
    <t xml:space="preserve"> 56903</t>
  </si>
  <si>
    <t xml:space="preserve"> 56904</t>
  </si>
  <si>
    <t>03PSP-LB0095</t>
  </si>
  <si>
    <t xml:space="preserve">LABEL DLD 500ml          </t>
  </si>
  <si>
    <t xml:space="preserve"> 56905</t>
  </si>
  <si>
    <t xml:space="preserve"> 56906</t>
  </si>
  <si>
    <t xml:space="preserve"> 56907</t>
  </si>
  <si>
    <t xml:space="preserve"> 56908</t>
  </si>
  <si>
    <t xml:space="preserve">250CC PET CLEAR  USN     </t>
  </si>
  <si>
    <t xml:space="preserve"> 56909</t>
  </si>
  <si>
    <t xml:space="preserve">45CRC CAP WHITE+H/SEAL   </t>
  </si>
  <si>
    <t xml:space="preserve"> 56910</t>
  </si>
  <si>
    <t xml:space="preserve"> 56911</t>
  </si>
  <si>
    <t xml:space="preserve"> 56912</t>
  </si>
  <si>
    <t xml:space="preserve"> 56913</t>
  </si>
  <si>
    <t xml:space="preserve"> 56914</t>
  </si>
  <si>
    <t>15/06/2009</t>
  </si>
  <si>
    <t xml:space="preserve"> 56915</t>
  </si>
  <si>
    <t>0L031058</t>
  </si>
  <si>
    <t xml:space="preserve">CIRABELLE CHOC (150-425) </t>
  </si>
  <si>
    <t xml:space="preserve"> 56916</t>
  </si>
  <si>
    <t>16/05/2009</t>
  </si>
  <si>
    <t xml:space="preserve"> 56917</t>
  </si>
  <si>
    <t xml:space="preserve"> 56918</t>
  </si>
  <si>
    <t xml:space="preserve"> 56919</t>
  </si>
  <si>
    <t xml:space="preserve"> 56920</t>
  </si>
  <si>
    <t xml:space="preserve"> 56921</t>
  </si>
  <si>
    <t>08/06/2009</t>
  </si>
  <si>
    <t xml:space="preserve"> 56922</t>
  </si>
  <si>
    <t xml:space="preserve"> 56923</t>
  </si>
  <si>
    <t xml:space="preserve"> 56924</t>
  </si>
  <si>
    <t xml:space="preserve"> 56925</t>
  </si>
  <si>
    <t xml:space="preserve"> 56926</t>
  </si>
  <si>
    <t>03PCM-CA0019</t>
  </si>
  <si>
    <t xml:space="preserve">WHITE CAP 49mm           </t>
  </si>
  <si>
    <t xml:space="preserve"> 56927</t>
  </si>
  <si>
    <t>03PCM-BO0018</t>
  </si>
  <si>
    <t xml:space="preserve">49x75 WH SECTAINR        </t>
  </si>
  <si>
    <t xml:space="preserve"> 56928</t>
  </si>
  <si>
    <t xml:space="preserve"> 56929</t>
  </si>
  <si>
    <t>03PCM-LB0011</t>
  </si>
  <si>
    <t xml:space="preserve">LBL MULTIVIT GIN 100's   </t>
  </si>
  <si>
    <t xml:space="preserve"> 56930</t>
  </si>
  <si>
    <t xml:space="preserve"> 56931</t>
  </si>
  <si>
    <t xml:space="preserve"> 56932</t>
  </si>
  <si>
    <t>03PCM-CR0007</t>
  </si>
  <si>
    <t xml:space="preserve"> 56933</t>
  </si>
  <si>
    <t>03PCM-CT0011</t>
  </si>
  <si>
    <t xml:space="preserve">CTN MULTIVIT GIN 100's   </t>
  </si>
  <si>
    <t xml:space="preserve"> 56934</t>
  </si>
  <si>
    <t>03PCM-LB0013</t>
  </si>
  <si>
    <t xml:space="preserve">LBL CLKS VIT C 100's     </t>
  </si>
  <si>
    <t xml:space="preserve"> 56935</t>
  </si>
  <si>
    <t xml:space="preserve"> 56936</t>
  </si>
  <si>
    <t xml:space="preserve">GLYCO FIX 180 LABELS     </t>
  </si>
  <si>
    <t xml:space="preserve"> 56937</t>
  </si>
  <si>
    <t xml:space="preserve"> 56938</t>
  </si>
  <si>
    <t xml:space="preserve"> 56939</t>
  </si>
  <si>
    <t xml:space="preserve"> 56940</t>
  </si>
  <si>
    <t xml:space="preserve"> 56941</t>
  </si>
  <si>
    <t xml:space="preserve"> 56942</t>
  </si>
  <si>
    <t>N346</t>
  </si>
  <si>
    <t xml:space="preserve"> 56943</t>
  </si>
  <si>
    <t xml:space="preserve"> 56944</t>
  </si>
  <si>
    <t xml:space="preserve"> 56945</t>
  </si>
  <si>
    <t xml:space="preserve"> 56946</t>
  </si>
  <si>
    <t xml:space="preserve"> 56947</t>
  </si>
  <si>
    <t xml:space="preserve"> 56948</t>
  </si>
  <si>
    <t>03PSP-LB0019</t>
  </si>
  <si>
    <t xml:space="preserve">LBL NEW DEO UNISEX SPRAY </t>
  </si>
  <si>
    <t xml:space="preserve"> 56949</t>
  </si>
  <si>
    <t xml:space="preserve"> 56950</t>
  </si>
  <si>
    <t xml:space="preserve"> 56951</t>
  </si>
  <si>
    <t xml:space="preserve"> 56952</t>
  </si>
  <si>
    <t>03PCM-STCK001</t>
  </si>
  <si>
    <t>STCKR SAME FMLA NEW SHAPE</t>
  </si>
  <si>
    <t xml:space="preserve"> 56953</t>
  </si>
  <si>
    <t>0L0801</t>
  </si>
  <si>
    <t xml:space="preserve">HESPERIDIN               </t>
  </si>
  <si>
    <t xml:space="preserve"> 56954</t>
  </si>
  <si>
    <t xml:space="preserve"> 56955</t>
  </si>
  <si>
    <t xml:space="preserve"> 56956</t>
  </si>
  <si>
    <t xml:space="preserve"> 56957</t>
  </si>
  <si>
    <t xml:space="preserve"> 56958</t>
  </si>
  <si>
    <t xml:space="preserve"> 56959</t>
  </si>
  <si>
    <t xml:space="preserve"> 56960</t>
  </si>
  <si>
    <t xml:space="preserve"> 56961</t>
  </si>
  <si>
    <t xml:space="preserve"> 56962</t>
  </si>
  <si>
    <t xml:space="preserve"> 56963</t>
  </si>
  <si>
    <t>0L001109</t>
  </si>
  <si>
    <t xml:space="preserve"> 56964</t>
  </si>
  <si>
    <t xml:space="preserve"> 56965</t>
  </si>
  <si>
    <t xml:space="preserve"> 56966</t>
  </si>
  <si>
    <t xml:space="preserve"> 56967</t>
  </si>
  <si>
    <t xml:space="preserve"> 56968</t>
  </si>
  <si>
    <t xml:space="preserve"> 56969</t>
  </si>
  <si>
    <t xml:space="preserve"> 56970</t>
  </si>
  <si>
    <t xml:space="preserve"> 56971</t>
  </si>
  <si>
    <t xml:space="preserve"> 56972</t>
  </si>
  <si>
    <t xml:space="preserve"> 56973</t>
  </si>
  <si>
    <t xml:space="preserve"> 56974</t>
  </si>
  <si>
    <t xml:space="preserve"> 56975</t>
  </si>
  <si>
    <t xml:space="preserve"> 56976</t>
  </si>
  <si>
    <t xml:space="preserve"> 56977</t>
  </si>
  <si>
    <t xml:space="preserve"> 56978</t>
  </si>
  <si>
    <t xml:space="preserve"> 56979</t>
  </si>
  <si>
    <t xml:space="preserve"> 56980</t>
  </si>
  <si>
    <t xml:space="preserve"> 56981</t>
  </si>
  <si>
    <t xml:space="preserve"> 56982</t>
  </si>
  <si>
    <t>0FH-CA0004</t>
  </si>
  <si>
    <t xml:space="preserve"> 56983</t>
  </si>
  <si>
    <t xml:space="preserve"> 56984</t>
  </si>
  <si>
    <t xml:space="preserve"> 56985</t>
  </si>
  <si>
    <t xml:space="preserve"> 56986</t>
  </si>
  <si>
    <t>03PBH-LB0029</t>
  </si>
  <si>
    <t xml:space="preserve">LBL BIO VC SUP BFF 100's </t>
  </si>
  <si>
    <t xml:space="preserve"> 56987</t>
  </si>
  <si>
    <t>03PBH-BAR6</t>
  </si>
  <si>
    <t xml:space="preserve">BARCODE FLAXSEED 180's   </t>
  </si>
  <si>
    <t xml:space="preserve"> 56988</t>
  </si>
  <si>
    <t xml:space="preserve"> 56989</t>
  </si>
  <si>
    <t xml:space="preserve"> 56990</t>
  </si>
  <si>
    <t>0L0043124</t>
  </si>
  <si>
    <t xml:space="preserve">PERF PLAYER 148536       </t>
  </si>
  <si>
    <t xml:space="preserve"> 56991</t>
  </si>
  <si>
    <t>0FS-CA0090</t>
  </si>
  <si>
    <t xml:space="preserve">NEW FOODSTATE CAP        </t>
  </si>
  <si>
    <t xml:space="preserve"> 56992</t>
  </si>
  <si>
    <t xml:space="preserve"> 56993</t>
  </si>
  <si>
    <t xml:space="preserve"> 56994</t>
  </si>
  <si>
    <t xml:space="preserve"> 56995</t>
  </si>
  <si>
    <t xml:space="preserve"> 56996</t>
  </si>
  <si>
    <t>03PSP-IN0070</t>
  </si>
  <si>
    <t xml:space="preserve">INSRT ENERGARD           </t>
  </si>
  <si>
    <t xml:space="preserve"> 56997</t>
  </si>
  <si>
    <t>03PSP-LB0070</t>
  </si>
  <si>
    <t xml:space="preserve">LBL ENERGARD 60's        </t>
  </si>
  <si>
    <t xml:space="preserve"> 56998</t>
  </si>
  <si>
    <t xml:space="preserve"> 56999</t>
  </si>
  <si>
    <t xml:space="preserve"> 57000</t>
  </si>
  <si>
    <t xml:space="preserve"> 57001</t>
  </si>
  <si>
    <t xml:space="preserve">49X75 WH SECTAINR        </t>
  </si>
  <si>
    <t xml:space="preserve"> 57002</t>
  </si>
  <si>
    <t xml:space="preserve"> 57003</t>
  </si>
  <si>
    <t xml:space="preserve"> 57004</t>
  </si>
  <si>
    <t>03PSP-IN0012</t>
  </si>
  <si>
    <t xml:space="preserve">INSERT OMEGATONE         </t>
  </si>
  <si>
    <t xml:space="preserve"> 57005</t>
  </si>
  <si>
    <t xml:space="preserve"> 57006</t>
  </si>
  <si>
    <t xml:space="preserve"> 57007</t>
  </si>
  <si>
    <t xml:space="preserve"> 57008</t>
  </si>
  <si>
    <t xml:space="preserve"> 57009</t>
  </si>
  <si>
    <t xml:space="preserve"> 57010</t>
  </si>
  <si>
    <t xml:space="preserve"> 57011</t>
  </si>
  <si>
    <t xml:space="preserve"> 57012</t>
  </si>
  <si>
    <t xml:space="preserve"> 57013</t>
  </si>
  <si>
    <t xml:space="preserve"> 57014</t>
  </si>
  <si>
    <t xml:space="preserve"> 57015</t>
  </si>
  <si>
    <t xml:space="preserve"> 57016</t>
  </si>
  <si>
    <t xml:space="preserve"> 57017</t>
  </si>
  <si>
    <t xml:space="preserve"> 57018</t>
  </si>
  <si>
    <t xml:space="preserve"> 57019</t>
  </si>
  <si>
    <t>0L0841</t>
  </si>
  <si>
    <t>HOLY BASIL (OCIMUM 2% EX)</t>
  </si>
  <si>
    <t xml:space="preserve"> 57020</t>
  </si>
  <si>
    <t>0L007072</t>
  </si>
  <si>
    <t xml:space="preserve">BD CAPS MARN/YELL 2      </t>
  </si>
  <si>
    <t xml:space="preserve"> 57021</t>
  </si>
  <si>
    <t>0L160613</t>
  </si>
  <si>
    <t xml:space="preserve">PROPOLIS EXTRACT WARREN  </t>
  </si>
  <si>
    <t xml:space="preserve"> 57022</t>
  </si>
  <si>
    <t xml:space="preserve"> 57023</t>
  </si>
  <si>
    <t xml:space="preserve"> 57024</t>
  </si>
  <si>
    <t xml:space="preserve"> 57025</t>
  </si>
  <si>
    <t xml:space="preserve">BLUE METALIC LID (150ML) </t>
  </si>
  <si>
    <t xml:space="preserve"> 57026</t>
  </si>
  <si>
    <t xml:space="preserve"> 57027</t>
  </si>
  <si>
    <t xml:space="preserve"> 57028</t>
  </si>
  <si>
    <t xml:space="preserve"> 57029</t>
  </si>
  <si>
    <t xml:space="preserve"> 57030</t>
  </si>
  <si>
    <t xml:space="preserve"> 57031</t>
  </si>
  <si>
    <t xml:space="preserve"> 57032</t>
  </si>
  <si>
    <t>19/05/2009</t>
  </si>
  <si>
    <t>0ED-SE0110</t>
  </si>
  <si>
    <t xml:space="preserve">ORING SEAL GASKET 24/410 </t>
  </si>
  <si>
    <t xml:space="preserve"> 57033</t>
  </si>
  <si>
    <t xml:space="preserve"> 57034</t>
  </si>
  <si>
    <t xml:space="preserve"> 57035</t>
  </si>
  <si>
    <t xml:space="preserve"> 57036</t>
  </si>
  <si>
    <t xml:space="preserve"> 57037</t>
  </si>
  <si>
    <t xml:space="preserve"> 57038</t>
  </si>
  <si>
    <t xml:space="preserve"> 57039</t>
  </si>
  <si>
    <t xml:space="preserve"> 57040</t>
  </si>
  <si>
    <t xml:space="preserve">NEW 160ml JAR            </t>
  </si>
  <si>
    <t xml:space="preserve"> 57041</t>
  </si>
  <si>
    <t xml:space="preserve"> 57042</t>
  </si>
  <si>
    <t xml:space="preserve"> 57043</t>
  </si>
  <si>
    <t xml:space="preserve"> 57044</t>
  </si>
  <si>
    <t xml:space="preserve"> 57045</t>
  </si>
  <si>
    <t xml:space="preserve"> 57046</t>
  </si>
  <si>
    <t xml:space="preserve"> 57047</t>
  </si>
  <si>
    <t xml:space="preserve"> 57048</t>
  </si>
  <si>
    <t xml:space="preserve"> 57049</t>
  </si>
  <si>
    <t xml:space="preserve"> 57050</t>
  </si>
  <si>
    <t xml:space="preserve"> 57051</t>
  </si>
  <si>
    <t xml:space="preserve"> 57052</t>
  </si>
  <si>
    <t>19/06/2009</t>
  </si>
  <si>
    <t xml:space="preserve"> 57053</t>
  </si>
  <si>
    <t xml:space="preserve"> 57054</t>
  </si>
  <si>
    <t xml:space="preserve"> 57055</t>
  </si>
  <si>
    <t xml:space="preserve"> 57056</t>
  </si>
  <si>
    <t>0L050095</t>
  </si>
  <si>
    <t>EO ROSE TAF 0152 C-TEUBES</t>
  </si>
  <si>
    <t xml:space="preserve"> 57057</t>
  </si>
  <si>
    <t xml:space="preserve"> 57058</t>
  </si>
  <si>
    <t xml:space="preserve"> 57059</t>
  </si>
  <si>
    <t xml:space="preserve"> 57060</t>
  </si>
  <si>
    <t xml:space="preserve"> 57061</t>
  </si>
  <si>
    <t xml:space="preserve"> 57062</t>
  </si>
  <si>
    <t xml:space="preserve"> 57063</t>
  </si>
  <si>
    <t xml:space="preserve"> 57064</t>
  </si>
  <si>
    <t xml:space="preserve"> 57065</t>
  </si>
  <si>
    <t xml:space="preserve"> 57066</t>
  </si>
  <si>
    <t xml:space="preserve"> 57067</t>
  </si>
  <si>
    <t xml:space="preserve"> 57068</t>
  </si>
  <si>
    <t xml:space="preserve"> 57069</t>
  </si>
  <si>
    <t xml:space="preserve"> 57070</t>
  </si>
  <si>
    <t xml:space="preserve"> 57071</t>
  </si>
  <si>
    <t xml:space="preserve"> 57072</t>
  </si>
  <si>
    <t>22/05/2009</t>
  </si>
  <si>
    <t xml:space="preserve"> 57073</t>
  </si>
  <si>
    <t>0L0777</t>
  </si>
  <si>
    <t xml:space="preserve">GOLDENSEAL ROOT EXT  WAR </t>
  </si>
  <si>
    <t xml:space="preserve"> 57074</t>
  </si>
  <si>
    <t xml:space="preserve"> 57075</t>
  </si>
  <si>
    <t>0L12015</t>
  </si>
  <si>
    <t>LICORICE ROOT 10:1  SABIN</t>
  </si>
  <si>
    <t xml:space="preserve"> 57076</t>
  </si>
  <si>
    <t>0L13003</t>
  </si>
  <si>
    <t xml:space="preserve">MAGNESIUM PEROXIDE  WAR  </t>
  </si>
  <si>
    <t xml:space="preserve"> 57077</t>
  </si>
  <si>
    <t xml:space="preserve"> 57078</t>
  </si>
  <si>
    <t xml:space="preserve"> 57079</t>
  </si>
  <si>
    <t xml:space="preserve"> 57080</t>
  </si>
  <si>
    <t xml:space="preserve"> 57081</t>
  </si>
  <si>
    <t xml:space="preserve"> 57082</t>
  </si>
  <si>
    <t xml:space="preserve"> 57083</t>
  </si>
  <si>
    <t xml:space="preserve"> 57084</t>
  </si>
  <si>
    <t>0L160615</t>
  </si>
  <si>
    <t>PF COCOA BUTT K/56039 ROB</t>
  </si>
  <si>
    <t xml:space="preserve"> 57085</t>
  </si>
  <si>
    <t xml:space="preserve"> 57086</t>
  </si>
  <si>
    <t xml:space="preserve"> 57087</t>
  </si>
  <si>
    <t xml:space="preserve"> 57088</t>
  </si>
  <si>
    <t xml:space="preserve"> 57089</t>
  </si>
  <si>
    <t xml:space="preserve"> 57090</t>
  </si>
  <si>
    <t xml:space="preserve"> 57091</t>
  </si>
  <si>
    <t xml:space="preserve"> 57092</t>
  </si>
  <si>
    <t xml:space="preserve"> 57093</t>
  </si>
  <si>
    <t xml:space="preserve"> 57094</t>
  </si>
  <si>
    <t>12/06/2009</t>
  </si>
  <si>
    <t xml:space="preserve"> 57095</t>
  </si>
  <si>
    <t>0L2862</t>
  </si>
  <si>
    <t xml:space="preserve">CLEAR VEGECAPS SIZE 0    </t>
  </si>
  <si>
    <t xml:space="preserve"> 57096</t>
  </si>
  <si>
    <t xml:space="preserve"> 57097</t>
  </si>
  <si>
    <t>0FH-BO0009</t>
  </si>
  <si>
    <t xml:space="preserve">BTL AMBER GLASS 200ml    </t>
  </si>
  <si>
    <t xml:space="preserve"> 57098</t>
  </si>
  <si>
    <t>0FH-CA0009</t>
  </si>
  <si>
    <t xml:space="preserve">DUET WHITE CAP           </t>
  </si>
  <si>
    <t xml:space="preserve"> 57099</t>
  </si>
  <si>
    <t xml:space="preserve"> 57100</t>
  </si>
  <si>
    <t xml:space="preserve"> 57101</t>
  </si>
  <si>
    <t xml:space="preserve"> 57102</t>
  </si>
  <si>
    <t xml:space="preserve"> 57103</t>
  </si>
  <si>
    <t xml:space="preserve"> 57104</t>
  </si>
  <si>
    <t xml:space="preserve"> 57105</t>
  </si>
  <si>
    <t xml:space="preserve"> 57106</t>
  </si>
  <si>
    <t xml:space="preserve"> 57107</t>
  </si>
  <si>
    <t xml:space="preserve"> 57108</t>
  </si>
  <si>
    <t xml:space="preserve"> 57109</t>
  </si>
  <si>
    <t xml:space="preserve"> 57110</t>
  </si>
  <si>
    <t xml:space="preserve"> 57111</t>
  </si>
  <si>
    <t>0L20121</t>
  </si>
  <si>
    <t xml:space="preserve">TINC WILD CHERRY BARK D4 </t>
  </si>
  <si>
    <t>02/06/2009</t>
  </si>
  <si>
    <t xml:space="preserve"> 57112</t>
  </si>
  <si>
    <t xml:space="preserve"> 57113</t>
  </si>
  <si>
    <t>0L20122</t>
  </si>
  <si>
    <t>TINC SLIPPERY ELM BARK D4</t>
  </si>
  <si>
    <t xml:space="preserve"> 57114</t>
  </si>
  <si>
    <t>0L20123</t>
  </si>
  <si>
    <t xml:space="preserve">TINC MARSMALLOW D4       </t>
  </si>
  <si>
    <t xml:space="preserve"> 57115</t>
  </si>
  <si>
    <t xml:space="preserve"> 57116</t>
  </si>
  <si>
    <t>0L20124</t>
  </si>
  <si>
    <t xml:space="preserve">TINC GOLDEN SEAL D4      </t>
  </si>
  <si>
    <t xml:space="preserve"> 57117</t>
  </si>
  <si>
    <t>0L20125</t>
  </si>
  <si>
    <t xml:space="preserve">TINC MULLEIN LEAF D4     </t>
  </si>
  <si>
    <t xml:space="preserve"> 57118</t>
  </si>
  <si>
    <t>0L20126</t>
  </si>
  <si>
    <t xml:space="preserve">TINC HORSEHOUND HERB D4  </t>
  </si>
  <si>
    <t xml:space="preserve"> 57119</t>
  </si>
  <si>
    <t>0L20127</t>
  </si>
  <si>
    <t xml:space="preserve">TINC HYSSOP D4           </t>
  </si>
  <si>
    <t xml:space="preserve"> 57120</t>
  </si>
  <si>
    <t>0L20128</t>
  </si>
  <si>
    <t xml:space="preserve">TINC. KALI BICH D8       </t>
  </si>
  <si>
    <t xml:space="preserve"> 57121</t>
  </si>
  <si>
    <t>0L20129</t>
  </si>
  <si>
    <t xml:space="preserve">TINC LOBELIA HERB D4     </t>
  </si>
  <si>
    <t xml:space="preserve"> 57122</t>
  </si>
  <si>
    <t>0L20130</t>
  </si>
  <si>
    <t xml:space="preserve">TINC. GINGER ROOT D4     </t>
  </si>
  <si>
    <t xml:space="preserve"> 57123</t>
  </si>
  <si>
    <t>0L20131</t>
  </si>
  <si>
    <t xml:space="preserve">TINCTURE THYME D4        </t>
  </si>
  <si>
    <t xml:space="preserve"> 57124</t>
  </si>
  <si>
    <t xml:space="preserve"> 57125</t>
  </si>
  <si>
    <t>0L1510</t>
  </si>
  <si>
    <t xml:space="preserve">OLIVE LEAF 5:1   WARREN  </t>
  </si>
  <si>
    <t xml:space="preserve"> 57126</t>
  </si>
  <si>
    <t>0L160616</t>
  </si>
  <si>
    <t>PELARGONIUM 10:90  AFRIPX</t>
  </si>
  <si>
    <t xml:space="preserve"> 57127</t>
  </si>
  <si>
    <t xml:space="preserve"> 57128</t>
  </si>
  <si>
    <t xml:space="preserve"> 57129</t>
  </si>
  <si>
    <t xml:space="preserve"> 57130</t>
  </si>
  <si>
    <t xml:space="preserve"> 57131</t>
  </si>
  <si>
    <t xml:space="preserve"> 57132</t>
  </si>
  <si>
    <t xml:space="preserve"> 57133</t>
  </si>
  <si>
    <t>26/05/2009</t>
  </si>
  <si>
    <t xml:space="preserve"> 57134</t>
  </si>
  <si>
    <t xml:space="preserve"> 57135</t>
  </si>
  <si>
    <t>0L01005</t>
  </si>
  <si>
    <t xml:space="preserve">ANDROGRAPHIS     WARREN  </t>
  </si>
  <si>
    <t xml:space="preserve"> 57136</t>
  </si>
  <si>
    <t xml:space="preserve"> 57137</t>
  </si>
  <si>
    <t>20/06/2009</t>
  </si>
  <si>
    <t xml:space="preserve"> 57138</t>
  </si>
  <si>
    <t xml:space="preserve"> 57139</t>
  </si>
  <si>
    <t xml:space="preserve"> 57140</t>
  </si>
  <si>
    <t xml:space="preserve"> 57141</t>
  </si>
  <si>
    <t>03PFS-CT0123</t>
  </si>
  <si>
    <t xml:space="preserve">CTN CAL MAG 30'S         </t>
  </si>
  <si>
    <t xml:space="preserve"> 57142</t>
  </si>
  <si>
    <t>03PFS-CT0099</t>
  </si>
  <si>
    <t xml:space="preserve">CTN CAL MAG 60's         </t>
  </si>
  <si>
    <t xml:space="preserve"> 57143</t>
  </si>
  <si>
    <t>03PFS-CT0097</t>
  </si>
  <si>
    <t xml:space="preserve">CTN VIT B COMPLEX 30     </t>
  </si>
  <si>
    <t xml:space="preserve"> 57144</t>
  </si>
  <si>
    <t>03PFS-CT0118</t>
  </si>
  <si>
    <t xml:space="preserve">CTN VIT C 30's           </t>
  </si>
  <si>
    <t xml:space="preserve"> 57145</t>
  </si>
  <si>
    <t>03PFS-CT0102</t>
  </si>
  <si>
    <t xml:space="preserve">CTN MULTIVIT TABS 30     </t>
  </si>
  <si>
    <t xml:space="preserve"> 57146</t>
  </si>
  <si>
    <t xml:space="preserve"> 57147</t>
  </si>
  <si>
    <t xml:space="preserve"> 57148</t>
  </si>
  <si>
    <t>03PFS-CT0125</t>
  </si>
  <si>
    <t xml:space="preserve">CTN MULTIVIT 60's        </t>
  </si>
  <si>
    <t xml:space="preserve"> 57149</t>
  </si>
  <si>
    <t xml:space="preserve"> 57150</t>
  </si>
  <si>
    <t xml:space="preserve"> 57151</t>
  </si>
  <si>
    <t xml:space="preserve">CAP/SEAL BRT ORANGE      </t>
  </si>
  <si>
    <t xml:space="preserve"> 57152</t>
  </si>
  <si>
    <t xml:space="preserve"> 57153</t>
  </si>
  <si>
    <t xml:space="preserve"> 57154</t>
  </si>
  <si>
    <t xml:space="preserve"> 57155</t>
  </si>
  <si>
    <t xml:space="preserve"> 57156</t>
  </si>
  <si>
    <t xml:space="preserve"> 57157</t>
  </si>
  <si>
    <t xml:space="preserve"> 57158</t>
  </si>
  <si>
    <t xml:space="preserve"> 57159</t>
  </si>
  <si>
    <t xml:space="preserve"> 57160</t>
  </si>
  <si>
    <t>0US-CO0006</t>
  </si>
  <si>
    <t xml:space="preserve">625 HDPE WHITE TABTAINER </t>
  </si>
  <si>
    <t xml:space="preserve"> 57161</t>
  </si>
  <si>
    <t xml:space="preserve"> 57162</t>
  </si>
  <si>
    <t xml:space="preserve"> 57163</t>
  </si>
  <si>
    <t xml:space="preserve"> 57164</t>
  </si>
  <si>
    <t>0DI-JA0071</t>
  </si>
  <si>
    <t xml:space="preserve">PRT JAR 500ml AQU A VERA </t>
  </si>
  <si>
    <t xml:space="preserve"> 57165</t>
  </si>
  <si>
    <t>03PFS-CT0094</t>
  </si>
  <si>
    <t xml:space="preserve">CTN POTASSIUM 30's       </t>
  </si>
  <si>
    <t xml:space="preserve"> 57166</t>
  </si>
  <si>
    <t>0DI-JA0072</t>
  </si>
  <si>
    <t xml:space="preserve">PRNT JAR 500ml AQU ROSE  </t>
  </si>
  <si>
    <t xml:space="preserve"> 57167</t>
  </si>
  <si>
    <t>0DI-JA0073</t>
  </si>
  <si>
    <t xml:space="preserve">PRNT JAR AQU COCO 500ml  </t>
  </si>
  <si>
    <t xml:space="preserve"> 57168</t>
  </si>
  <si>
    <t>03PFS-CT0095</t>
  </si>
  <si>
    <t xml:space="preserve">CTN ANTI-AGEING 60's     </t>
  </si>
  <si>
    <t xml:space="preserve"> 57169</t>
  </si>
  <si>
    <t>0DI-CA0074</t>
  </si>
  <si>
    <t xml:space="preserve">WHITE LID 500ml UNLINED  </t>
  </si>
  <si>
    <t xml:space="preserve"> 57170</t>
  </si>
  <si>
    <t xml:space="preserve"> 57171</t>
  </si>
  <si>
    <t xml:space="preserve"> 57172</t>
  </si>
  <si>
    <t xml:space="preserve"> 57173</t>
  </si>
  <si>
    <t xml:space="preserve"> 57174</t>
  </si>
  <si>
    <t xml:space="preserve"> 57175</t>
  </si>
  <si>
    <t xml:space="preserve"> 57176</t>
  </si>
  <si>
    <t xml:space="preserve"> 57177</t>
  </si>
  <si>
    <t xml:space="preserve"> 57178</t>
  </si>
  <si>
    <t xml:space="preserve"> 57179</t>
  </si>
  <si>
    <t xml:space="preserve"> 57180</t>
  </si>
  <si>
    <t xml:space="preserve"> 57181</t>
  </si>
  <si>
    <t xml:space="preserve"> 57182</t>
  </si>
  <si>
    <t xml:space="preserve"> 57183</t>
  </si>
  <si>
    <t xml:space="preserve"> 57184</t>
  </si>
  <si>
    <t xml:space="preserve"> 57185</t>
  </si>
  <si>
    <t>26/06/2009</t>
  </si>
  <si>
    <t xml:space="preserve"> 57186</t>
  </si>
  <si>
    <t xml:space="preserve"> 57187</t>
  </si>
  <si>
    <t xml:space="preserve"> 57188</t>
  </si>
  <si>
    <t>0US-CO0900</t>
  </si>
  <si>
    <t>HDPE 250 SILVER CONT XACT</t>
  </si>
  <si>
    <t xml:space="preserve"> 57189</t>
  </si>
  <si>
    <t xml:space="preserve"> 57190</t>
  </si>
  <si>
    <t xml:space="preserve"> 57191</t>
  </si>
  <si>
    <t>0US-CA0900</t>
  </si>
  <si>
    <t>38 RIBBED SEE-THR RED CAP</t>
  </si>
  <si>
    <t xml:space="preserve"> 57192</t>
  </si>
  <si>
    <t xml:space="preserve"> 57193</t>
  </si>
  <si>
    <t>03PUSN-LB0940</t>
  </si>
  <si>
    <t>BIOGEN APPETITE CNTR LBLS</t>
  </si>
  <si>
    <t xml:space="preserve"> 57194</t>
  </si>
  <si>
    <t>03PUSN-LB0930</t>
  </si>
  <si>
    <t xml:space="preserve">BIOGEN ADRENAL FTG LBLS  </t>
  </si>
  <si>
    <t xml:space="preserve"> 57195</t>
  </si>
  <si>
    <t xml:space="preserve"> 57196</t>
  </si>
  <si>
    <t>03PUSN-LB0910</t>
  </si>
  <si>
    <t xml:space="preserve">BIOGEN VO2MAX 60'S LBLS  </t>
  </si>
  <si>
    <t xml:space="preserve"> 57197</t>
  </si>
  <si>
    <t xml:space="preserve"> 57198</t>
  </si>
  <si>
    <t>03PUSN-LB0920</t>
  </si>
  <si>
    <t xml:space="preserve">BIOGEN TRIBULUS LABELS   </t>
  </si>
  <si>
    <t xml:space="preserve"> 57199</t>
  </si>
  <si>
    <t xml:space="preserve"> 57200</t>
  </si>
  <si>
    <t xml:space="preserve"> 57201</t>
  </si>
  <si>
    <t xml:space="preserve">ESS FATTY ACID GELS      </t>
  </si>
  <si>
    <t xml:space="preserve"> 57202</t>
  </si>
  <si>
    <t>03PFS-LB0118</t>
  </si>
  <si>
    <t xml:space="preserve">NEW LBL VIT C 30's       </t>
  </si>
  <si>
    <t xml:space="preserve"> 57203</t>
  </si>
  <si>
    <t xml:space="preserve"> 57204</t>
  </si>
  <si>
    <t xml:space="preserve"> 57205</t>
  </si>
  <si>
    <t xml:space="preserve"> 57206</t>
  </si>
  <si>
    <t xml:space="preserve"> 57207</t>
  </si>
  <si>
    <t xml:space="preserve"> 57208</t>
  </si>
  <si>
    <t xml:space="preserve"> 57209</t>
  </si>
  <si>
    <t xml:space="preserve"> 57210</t>
  </si>
  <si>
    <t xml:space="preserve"> 57211</t>
  </si>
  <si>
    <t xml:space="preserve"> 57212</t>
  </si>
  <si>
    <t xml:space="preserve"> 57213</t>
  </si>
  <si>
    <t xml:space="preserve"> 57214</t>
  </si>
  <si>
    <t>17/06/2009</t>
  </si>
  <si>
    <t xml:space="preserve"> 57215</t>
  </si>
  <si>
    <t xml:space="preserve"> 57216</t>
  </si>
  <si>
    <t xml:space="preserve"> 57217</t>
  </si>
  <si>
    <t xml:space="preserve"> 57218</t>
  </si>
  <si>
    <t xml:space="preserve"> 57219</t>
  </si>
  <si>
    <t xml:space="preserve"> 57220</t>
  </si>
  <si>
    <t>0US-CA0070</t>
  </si>
  <si>
    <t xml:space="preserve"> 57221</t>
  </si>
  <si>
    <t xml:space="preserve"> 57222</t>
  </si>
  <si>
    <t xml:space="preserve"> 57223</t>
  </si>
  <si>
    <t xml:space="preserve"> 57224</t>
  </si>
  <si>
    <t xml:space="preserve"> 57225</t>
  </si>
  <si>
    <t xml:space="preserve"> 57226</t>
  </si>
  <si>
    <t xml:space="preserve"> 57227</t>
  </si>
  <si>
    <t xml:space="preserve"> 57228</t>
  </si>
  <si>
    <t xml:space="preserve"> 57229</t>
  </si>
  <si>
    <t xml:space="preserve"> 57230</t>
  </si>
  <si>
    <t xml:space="preserve"> 57231</t>
  </si>
  <si>
    <t>0US-CO0009</t>
  </si>
  <si>
    <t>12/04/2009</t>
  </si>
  <si>
    <t xml:space="preserve"> 57232</t>
  </si>
  <si>
    <t xml:space="preserve"> 57233</t>
  </si>
  <si>
    <t xml:space="preserve"> 57234</t>
  </si>
  <si>
    <t xml:space="preserve"> 57235</t>
  </si>
  <si>
    <t xml:space="preserve"> 57236</t>
  </si>
  <si>
    <t xml:space="preserve"> 57237</t>
  </si>
  <si>
    <t>03PBH-IN033</t>
  </si>
  <si>
    <t xml:space="preserve">INSRT VITA C SELECT      </t>
  </si>
  <si>
    <t xml:space="preserve"> 57238</t>
  </si>
  <si>
    <t xml:space="preserve"> 57239</t>
  </si>
  <si>
    <t xml:space="preserve"> 57240</t>
  </si>
  <si>
    <t xml:space="preserve"> 57241</t>
  </si>
  <si>
    <t xml:space="preserve"> 57242</t>
  </si>
  <si>
    <t xml:space="preserve"> 57243</t>
  </si>
  <si>
    <t xml:space="preserve"> 57244</t>
  </si>
  <si>
    <t xml:space="preserve"> 57245</t>
  </si>
  <si>
    <t>29/05/2009</t>
  </si>
  <si>
    <t xml:space="preserve"> 57246</t>
  </si>
  <si>
    <t xml:space="preserve"> 57247</t>
  </si>
  <si>
    <t xml:space="preserve"> 57248</t>
  </si>
  <si>
    <t xml:space="preserve"> 57249</t>
  </si>
  <si>
    <t>0L0778</t>
  </si>
  <si>
    <t xml:space="preserve">GINGSENG EXT 10:1  JADE  </t>
  </si>
  <si>
    <t xml:space="preserve"> 57250</t>
  </si>
  <si>
    <t xml:space="preserve"> 57251</t>
  </si>
  <si>
    <t xml:space="preserve"> 57252</t>
  </si>
  <si>
    <t>0L0842</t>
  </si>
  <si>
    <t>HOODIA GORDONII NUTRISPEC</t>
  </si>
  <si>
    <t>1158</t>
  </si>
  <si>
    <t>NUTRISPEC</t>
  </si>
  <si>
    <t xml:space="preserve"> 57253</t>
  </si>
  <si>
    <t>15/07/2009</t>
  </si>
  <si>
    <t xml:space="preserve"> 57254</t>
  </si>
  <si>
    <t xml:space="preserve"> 57255</t>
  </si>
  <si>
    <t>0L1111</t>
  </si>
  <si>
    <t xml:space="preserve">KOREAN GINSENG PWDR  WAR </t>
  </si>
  <si>
    <t xml:space="preserve"> 57256</t>
  </si>
  <si>
    <t xml:space="preserve"> 57257</t>
  </si>
  <si>
    <t xml:space="preserve">3P BOSTN RND 500ml WH    </t>
  </si>
  <si>
    <t xml:space="preserve"> 57258</t>
  </si>
  <si>
    <t xml:space="preserve"> 57259</t>
  </si>
  <si>
    <t xml:space="preserve">49mm ORANGE CAP          </t>
  </si>
  <si>
    <t xml:space="preserve"> 57260</t>
  </si>
  <si>
    <t xml:space="preserve"> 57261</t>
  </si>
  <si>
    <t xml:space="preserve"> 57262</t>
  </si>
  <si>
    <t xml:space="preserve"> 57263</t>
  </si>
  <si>
    <t>0RT-050</t>
  </si>
  <si>
    <t xml:space="preserve">LBL TISSUE OIL 100ml     </t>
  </si>
  <si>
    <t xml:space="preserve"> 57264</t>
  </si>
  <si>
    <t xml:space="preserve"> 57265</t>
  </si>
  <si>
    <t xml:space="preserve"> 57266</t>
  </si>
  <si>
    <t xml:space="preserve"> 57267</t>
  </si>
  <si>
    <t>0L13004</t>
  </si>
  <si>
    <t>METHYLCOBALAMIN   MARSING</t>
  </si>
  <si>
    <t xml:space="preserve"> 57268</t>
  </si>
  <si>
    <t>0US-ST0001</t>
  </si>
  <si>
    <t xml:space="preserve">PLAIN WHITE STICKERS     </t>
  </si>
  <si>
    <t>1236</t>
  </si>
  <si>
    <t>AUTO TAPE</t>
  </si>
  <si>
    <t xml:space="preserve"> 57269</t>
  </si>
  <si>
    <t>04/06/2009</t>
  </si>
  <si>
    <t xml:space="preserve"> 57270</t>
  </si>
  <si>
    <t xml:space="preserve"> 57271</t>
  </si>
  <si>
    <t xml:space="preserve"> 57272</t>
  </si>
  <si>
    <t xml:space="preserve"> 57273</t>
  </si>
  <si>
    <t xml:space="preserve"> 57274</t>
  </si>
  <si>
    <t xml:space="preserve">53CRC WHITE+H/SEAL USN   </t>
  </si>
  <si>
    <t xml:space="preserve"> 57275</t>
  </si>
  <si>
    <t xml:space="preserve"> 57276</t>
  </si>
  <si>
    <t xml:space="preserve"> 57277</t>
  </si>
  <si>
    <t xml:space="preserve"> 57278</t>
  </si>
  <si>
    <t xml:space="preserve"> 57279</t>
  </si>
  <si>
    <t xml:space="preserve"> 57280</t>
  </si>
  <si>
    <t>03/06/2009</t>
  </si>
  <si>
    <t xml:space="preserve"> 57281</t>
  </si>
  <si>
    <t xml:space="preserve"> 57282</t>
  </si>
  <si>
    <t xml:space="preserve"> 57283</t>
  </si>
  <si>
    <t>IB</t>
  </si>
  <si>
    <t xml:space="preserve"> 57284</t>
  </si>
  <si>
    <t xml:space="preserve"> 57285</t>
  </si>
  <si>
    <t xml:space="preserve"> 57286</t>
  </si>
  <si>
    <t xml:space="preserve"> 57287</t>
  </si>
  <si>
    <t xml:space="preserve"> 57288</t>
  </si>
  <si>
    <t xml:space="preserve"> 57289</t>
  </si>
  <si>
    <t xml:space="preserve"> 57290</t>
  </si>
  <si>
    <t xml:space="preserve"> 57291</t>
  </si>
  <si>
    <t xml:space="preserve"> 57292</t>
  </si>
  <si>
    <t xml:space="preserve"> 57293</t>
  </si>
  <si>
    <t>0US-CO0200</t>
  </si>
  <si>
    <t xml:space="preserve">400ML CNTR WHITE XACTICS </t>
  </si>
  <si>
    <t xml:space="preserve"> 57294</t>
  </si>
  <si>
    <t>0US-CO5000</t>
  </si>
  <si>
    <t xml:space="preserve"> 57295</t>
  </si>
  <si>
    <t>0US-CA5000</t>
  </si>
  <si>
    <t xml:space="preserve"> 57296</t>
  </si>
  <si>
    <t>03PFS-LB0119</t>
  </si>
  <si>
    <t xml:space="preserve">NEW LBL VIT C 500's      </t>
  </si>
  <si>
    <t xml:space="preserve"> 57297</t>
  </si>
  <si>
    <t xml:space="preserve"> 57298</t>
  </si>
  <si>
    <t xml:space="preserve"> 57299</t>
  </si>
  <si>
    <t xml:space="preserve"> 57300</t>
  </si>
  <si>
    <t xml:space="preserve"> 57301</t>
  </si>
  <si>
    <t xml:space="preserve">COCOABTR 100ML PRT TUBE  </t>
  </si>
  <si>
    <t xml:space="preserve"> 57302</t>
  </si>
  <si>
    <t>0US-CA5001</t>
  </si>
  <si>
    <t xml:space="preserve"> 57303</t>
  </si>
  <si>
    <t xml:space="preserve"> 57304</t>
  </si>
  <si>
    <t xml:space="preserve"> 57305</t>
  </si>
  <si>
    <t>23/07/2009</t>
  </si>
  <si>
    <t xml:space="preserve"> 57306</t>
  </si>
  <si>
    <t>0US-CA0011</t>
  </si>
  <si>
    <t xml:space="preserve"> 57307</t>
  </si>
  <si>
    <t xml:space="preserve"> 57308</t>
  </si>
  <si>
    <t>03PDI-LB001</t>
  </si>
  <si>
    <t xml:space="preserve">LBL CLEAR BLANK          </t>
  </si>
  <si>
    <t xml:space="preserve"> 57309</t>
  </si>
  <si>
    <t>0US-BC0001</t>
  </si>
  <si>
    <t xml:space="preserve">MULTVT 30+60 BARCODES    </t>
  </si>
  <si>
    <t xml:space="preserve"> 57310</t>
  </si>
  <si>
    <t xml:space="preserve"> 57311</t>
  </si>
  <si>
    <t xml:space="preserve"> 57312</t>
  </si>
  <si>
    <t>0L1209</t>
  </si>
  <si>
    <t>L-CARNITINE TARTRATE CPUR</t>
  </si>
  <si>
    <t xml:space="preserve"> 57313</t>
  </si>
  <si>
    <t xml:space="preserve"> 57314</t>
  </si>
  <si>
    <t xml:space="preserve"> 57315</t>
  </si>
  <si>
    <t xml:space="preserve"> 57316</t>
  </si>
  <si>
    <t xml:space="preserve"> 57317</t>
  </si>
  <si>
    <t xml:space="preserve"> 57318</t>
  </si>
  <si>
    <t>0L20120</t>
  </si>
  <si>
    <t xml:space="preserve">TRI-CALCIUM CITRATE  SAV </t>
  </si>
  <si>
    <t xml:space="preserve"> 57319</t>
  </si>
  <si>
    <t xml:space="preserve"> 57320</t>
  </si>
  <si>
    <t>16/06/2009</t>
  </si>
  <si>
    <t xml:space="preserve"> 57321</t>
  </si>
  <si>
    <t xml:space="preserve"> 57322</t>
  </si>
  <si>
    <t xml:space="preserve"> 57323</t>
  </si>
  <si>
    <t xml:space="preserve"> 57324</t>
  </si>
  <si>
    <t>03PFS-CT0096</t>
  </si>
  <si>
    <t xml:space="preserve">CTN BETAC'TENE 30        </t>
  </si>
  <si>
    <t xml:space="preserve"> 57325</t>
  </si>
  <si>
    <t>03PFS-CT0098</t>
  </si>
  <si>
    <t xml:space="preserve">CTN CAL COMPLEX 30       </t>
  </si>
  <si>
    <t xml:space="preserve"> 57326</t>
  </si>
  <si>
    <t xml:space="preserve"> 57327</t>
  </si>
  <si>
    <t>03PFS-CT0105</t>
  </si>
  <si>
    <t xml:space="preserve">CTN CHILDREN M'VIT 30    </t>
  </si>
  <si>
    <t xml:space="preserve"> 57328</t>
  </si>
  <si>
    <t>03PFS-CT0132</t>
  </si>
  <si>
    <t xml:space="preserve">CTN CHROMIUM TABS 30's   </t>
  </si>
  <si>
    <t xml:space="preserve"> 57329</t>
  </si>
  <si>
    <t>03PFS-CT0140</t>
  </si>
  <si>
    <t xml:space="preserve">CTN ENTHUS&amp;ENERGY 60     </t>
  </si>
  <si>
    <t xml:space="preserve"> 57330</t>
  </si>
  <si>
    <t>03PFS-CT0091</t>
  </si>
  <si>
    <t xml:space="preserve">CTN ESS FATTY ACID 30    </t>
  </si>
  <si>
    <t xml:space="preserve"> 57331</t>
  </si>
  <si>
    <t>03PFS-CT0104</t>
  </si>
  <si>
    <t xml:space="preserve">CTN IRON TABS 30         </t>
  </si>
  <si>
    <t xml:space="preserve"> 57332</t>
  </si>
  <si>
    <t>03PFS-CT0129</t>
  </si>
  <si>
    <t xml:space="preserve">CTN LOTS LIBIDO 60's     </t>
  </si>
  <si>
    <t xml:space="preserve"> 57333</t>
  </si>
  <si>
    <t>03PFS-CT0103</t>
  </si>
  <si>
    <t xml:space="preserve">CTN MAGNESIUM TABS 30    </t>
  </si>
  <si>
    <t xml:space="preserve"> 57334</t>
  </si>
  <si>
    <t>03PFS-CT0126</t>
  </si>
  <si>
    <t xml:space="preserve">CTN M'VIT WOMEN 60's     </t>
  </si>
  <si>
    <t xml:space="preserve"> 57335</t>
  </si>
  <si>
    <t>0L051036</t>
  </si>
  <si>
    <t xml:space="preserve">ECHINACEA 4:1   MARSING  </t>
  </si>
  <si>
    <t xml:space="preserve"> 57336</t>
  </si>
  <si>
    <t>03PFS-CT0127</t>
  </si>
  <si>
    <t xml:space="preserve">CTN M'VIT MEN 60's       </t>
  </si>
  <si>
    <t xml:space="preserve"> 57337</t>
  </si>
  <si>
    <t>03PFS-CT0136</t>
  </si>
  <si>
    <t xml:space="preserve">CTN NERVE TABS 60's      </t>
  </si>
  <si>
    <t xml:space="preserve"> 57338</t>
  </si>
  <si>
    <t>03PFS-CT0137</t>
  </si>
  <si>
    <t xml:space="preserve">CTN OPTIM JOY 60's       </t>
  </si>
  <si>
    <t xml:space="preserve"> 57339</t>
  </si>
  <si>
    <t xml:space="preserve"> 57340</t>
  </si>
  <si>
    <t>03PFS-CT0134</t>
  </si>
  <si>
    <t xml:space="preserve">CTN PREGNANCY 60's       </t>
  </si>
  <si>
    <t xml:space="preserve"> 57341</t>
  </si>
  <si>
    <t>03PFS-CT0093</t>
  </si>
  <si>
    <t xml:space="preserve">NEW CTN SELENIUM 30's    </t>
  </si>
  <si>
    <t xml:space="preserve"> 57342</t>
  </si>
  <si>
    <t>03PFS-CT0101</t>
  </si>
  <si>
    <t xml:space="preserve">CTN VITAMIN E TABS 30    </t>
  </si>
  <si>
    <t xml:space="preserve"> 57343</t>
  </si>
  <si>
    <t xml:space="preserve"> 57344</t>
  </si>
  <si>
    <t xml:space="preserve"> 57345</t>
  </si>
  <si>
    <t>03PFS-LB0123</t>
  </si>
  <si>
    <t xml:space="preserve">NEW LBL CAL MAG 30's     </t>
  </si>
  <si>
    <t xml:space="preserve"> 57346</t>
  </si>
  <si>
    <t>03PFS-LB0099</t>
  </si>
  <si>
    <t xml:space="preserve">NEW LBL CAL MAG 60's     </t>
  </si>
  <si>
    <t xml:space="preserve"> 57347</t>
  </si>
  <si>
    <t>03PFS-LB0124</t>
  </si>
  <si>
    <t xml:space="preserve">NEW LBL CAL MAG 500's    </t>
  </si>
  <si>
    <t xml:space="preserve"> 57348</t>
  </si>
  <si>
    <t>03PFS-LB0097</t>
  </si>
  <si>
    <t xml:space="preserve">NEW LBL VIT B COMP 30    </t>
  </si>
  <si>
    <t xml:space="preserve"> 57349</t>
  </si>
  <si>
    <t>03PFS-LB0115</t>
  </si>
  <si>
    <t xml:space="preserve">NEW LBL VIT B 500        </t>
  </si>
  <si>
    <t xml:space="preserve"> 57350</t>
  </si>
  <si>
    <t xml:space="preserve"> 57351</t>
  </si>
  <si>
    <t>03PFS-LB0122</t>
  </si>
  <si>
    <t xml:space="preserve">NEW LBL VIT D3 60's      </t>
  </si>
  <si>
    <t xml:space="preserve"> 57352</t>
  </si>
  <si>
    <t>03PFS-LB0094</t>
  </si>
  <si>
    <t xml:space="preserve">NEW LBL POTASSIUM 30's   </t>
  </si>
  <si>
    <t xml:space="preserve"> 57353</t>
  </si>
  <si>
    <t>03PFS-LB0101</t>
  </si>
  <si>
    <t xml:space="preserve">NEW LBL VIT E TABS 30    </t>
  </si>
  <si>
    <t xml:space="preserve"> 57354</t>
  </si>
  <si>
    <t>03PFS-LB0116</t>
  </si>
  <si>
    <t xml:space="preserve">NEW LBL VIT E TABS 500   </t>
  </si>
  <si>
    <t xml:space="preserve"> 57355</t>
  </si>
  <si>
    <t xml:space="preserve"> 57356</t>
  </si>
  <si>
    <t xml:space="preserve"> 57357</t>
  </si>
  <si>
    <t xml:space="preserve"> 57358</t>
  </si>
  <si>
    <t xml:space="preserve"> 57359</t>
  </si>
  <si>
    <t xml:space="preserve"> 57360</t>
  </si>
  <si>
    <t>0L1320</t>
  </si>
  <si>
    <t xml:space="preserve">MAGNESIUM CITRATE        </t>
  </si>
  <si>
    <t xml:space="preserve"> 57361</t>
  </si>
  <si>
    <t>03PFS-CT0120</t>
  </si>
  <si>
    <t xml:space="preserve">CTN KIDS CHEWABLE 60     </t>
  </si>
  <si>
    <t xml:space="preserve"> 57362</t>
  </si>
  <si>
    <t xml:space="preserve"> 57363</t>
  </si>
  <si>
    <t>03PFS-CT0143</t>
  </si>
  <si>
    <t xml:space="preserve">CTN OVER 50 M'VIT        </t>
  </si>
  <si>
    <t xml:space="preserve"> 57364</t>
  </si>
  <si>
    <t>03PFS-LB0142</t>
  </si>
  <si>
    <t xml:space="preserve">NEW LBL POTASSIUM 500's  </t>
  </si>
  <si>
    <t xml:space="preserve"> 57365</t>
  </si>
  <si>
    <t>09/06/2009</t>
  </si>
  <si>
    <t xml:space="preserve"> 57366</t>
  </si>
  <si>
    <t>10/06/2009</t>
  </si>
  <si>
    <t xml:space="preserve"> 57367</t>
  </si>
  <si>
    <t xml:space="preserve"> 57368</t>
  </si>
  <si>
    <t xml:space="preserve"> 57369</t>
  </si>
  <si>
    <t xml:space="preserve"> 57370</t>
  </si>
  <si>
    <t>0L0043127</t>
  </si>
  <si>
    <t>FS VIT B-COMPLX TAB BLEND</t>
  </si>
  <si>
    <t xml:space="preserve"> 57371</t>
  </si>
  <si>
    <t>0L06055</t>
  </si>
  <si>
    <t>FL PEPPERMINT FD 10198 PR</t>
  </si>
  <si>
    <t xml:space="preserve"> 57372</t>
  </si>
  <si>
    <t>0L06056</t>
  </si>
  <si>
    <t>FL SPEARMINT FD 10361 PRO</t>
  </si>
  <si>
    <t xml:space="preserve"> 57373</t>
  </si>
  <si>
    <t>03PFH-CT0006</t>
  </si>
  <si>
    <t xml:space="preserve">CTN FLU FIX BATHS SALTS  </t>
  </si>
  <si>
    <t xml:space="preserve"> 57374</t>
  </si>
  <si>
    <t>03PFH-CT0009</t>
  </si>
  <si>
    <t xml:space="preserve">CTN FLUFIX COUGH SYRUP   </t>
  </si>
  <si>
    <t xml:space="preserve"> 57375</t>
  </si>
  <si>
    <t>03PFH-LB0009</t>
  </si>
  <si>
    <t xml:space="preserve">LBL FLUFIX COUGH SYRUP   </t>
  </si>
  <si>
    <t xml:space="preserve"> 57376</t>
  </si>
  <si>
    <t>03PFH-LB0008</t>
  </si>
  <si>
    <t xml:space="preserve">LBL WHOLE BODY TONIC 60  </t>
  </si>
  <si>
    <t xml:space="preserve"> 57377</t>
  </si>
  <si>
    <t>03PFH-LB0007</t>
  </si>
  <si>
    <t xml:space="preserve">LBL FLUFIX 60's          </t>
  </si>
  <si>
    <t xml:space="preserve"> 57378</t>
  </si>
  <si>
    <t>03PCM-CA0015</t>
  </si>
  <si>
    <t xml:space="preserve">38mm BLACK CAP/LINER     </t>
  </si>
  <si>
    <t xml:space="preserve"> 57379</t>
  </si>
  <si>
    <t xml:space="preserve"> 57380</t>
  </si>
  <si>
    <t>03PFS-LB0107</t>
  </si>
  <si>
    <t xml:space="preserve">NEW LBL IRON TABS 30     </t>
  </si>
  <si>
    <t xml:space="preserve"> 57381</t>
  </si>
  <si>
    <t>03PFS-LB0108</t>
  </si>
  <si>
    <t xml:space="preserve">NEW LBL IRON TABS 500    </t>
  </si>
  <si>
    <t xml:space="preserve"> 57382</t>
  </si>
  <si>
    <t xml:space="preserve"> 57383</t>
  </si>
  <si>
    <t xml:space="preserve"> 57384</t>
  </si>
  <si>
    <t>03PFS-LB0109</t>
  </si>
  <si>
    <t xml:space="preserve">NEW LBL CHILD MVIT 30    </t>
  </si>
  <si>
    <t xml:space="preserve"> 57385</t>
  </si>
  <si>
    <t>03PFS-LB0105</t>
  </si>
  <si>
    <t xml:space="preserve">LBL CHILD MULTIVIT 500   </t>
  </si>
  <si>
    <t xml:space="preserve"> 57386</t>
  </si>
  <si>
    <t xml:space="preserve"> 57387</t>
  </si>
  <si>
    <t xml:space="preserve"> 57388</t>
  </si>
  <si>
    <t xml:space="preserve"> 57389</t>
  </si>
  <si>
    <t xml:space="preserve"> 57390</t>
  </si>
  <si>
    <t xml:space="preserve"> 57391</t>
  </si>
  <si>
    <t>03PBH-LB0033</t>
  </si>
  <si>
    <t xml:space="preserve">LBL VITA C SELECT 100's  </t>
  </si>
  <si>
    <t xml:space="preserve"> 57392</t>
  </si>
  <si>
    <t xml:space="preserve"> 57393</t>
  </si>
  <si>
    <t xml:space="preserve"> 57394</t>
  </si>
  <si>
    <t xml:space="preserve"> 57395</t>
  </si>
  <si>
    <t xml:space="preserve"> 57396</t>
  </si>
  <si>
    <t xml:space="preserve"> 57397</t>
  </si>
  <si>
    <t xml:space="preserve"> 57398</t>
  </si>
  <si>
    <t xml:space="preserve"> 57399</t>
  </si>
  <si>
    <t>0L031062</t>
  </si>
  <si>
    <t xml:space="preserve">CORDYCEPS 6%   MARSING   </t>
  </si>
  <si>
    <t xml:space="preserve"> 57400</t>
  </si>
  <si>
    <t xml:space="preserve"> 57401</t>
  </si>
  <si>
    <t xml:space="preserve"> 57402</t>
  </si>
  <si>
    <t xml:space="preserve"> 57403</t>
  </si>
  <si>
    <t xml:space="preserve"> 57404</t>
  </si>
  <si>
    <t xml:space="preserve"> 57405</t>
  </si>
  <si>
    <t xml:space="preserve"> 57406</t>
  </si>
  <si>
    <t xml:space="preserve"> 57407</t>
  </si>
  <si>
    <t xml:space="preserve"> 57408</t>
  </si>
  <si>
    <t xml:space="preserve"> 57409</t>
  </si>
  <si>
    <t xml:space="preserve"> 57410</t>
  </si>
  <si>
    <t xml:space="preserve"> 57411</t>
  </si>
  <si>
    <t xml:space="preserve"> 57412</t>
  </si>
  <si>
    <t>03PNT-BO0011</t>
  </si>
  <si>
    <t xml:space="preserve">500ML VG SYRUP BOTTLE    </t>
  </si>
  <si>
    <t xml:space="preserve"> 57413</t>
  </si>
  <si>
    <t xml:space="preserve"> 57414</t>
  </si>
  <si>
    <t xml:space="preserve"> 57415</t>
  </si>
  <si>
    <t>03PFH-CT0008</t>
  </si>
  <si>
    <t xml:space="preserve">CTN WHOLE BODY TONIC     </t>
  </si>
  <si>
    <t xml:space="preserve"> 57416</t>
  </si>
  <si>
    <t>03PFH-CT0007</t>
  </si>
  <si>
    <t xml:space="preserve">CTN FLUFIX 60's          </t>
  </si>
  <si>
    <t xml:space="preserve"> 57417</t>
  </si>
  <si>
    <t xml:space="preserve"> 57418</t>
  </si>
  <si>
    <t>03PFH-IN0007</t>
  </si>
  <si>
    <t xml:space="preserve">INSRT FLUFIX CAPS        </t>
  </si>
  <si>
    <t xml:space="preserve"> 57419</t>
  </si>
  <si>
    <t>03PFH-IN0008</t>
  </si>
  <si>
    <t xml:space="preserve">INSRT WHOLE BODY TONIC   </t>
  </si>
  <si>
    <t xml:space="preserve"> 57420</t>
  </si>
  <si>
    <t>03PFH-IN0009</t>
  </si>
  <si>
    <t xml:space="preserve">INSRT FLUFIX COUGH SYRUP </t>
  </si>
  <si>
    <t xml:space="preserve"> 57421</t>
  </si>
  <si>
    <t xml:space="preserve"> 57422</t>
  </si>
  <si>
    <t>03PFH-IN0006</t>
  </si>
  <si>
    <t xml:space="preserve">INSRT FLU FIX BATH SALTS </t>
  </si>
  <si>
    <t xml:space="preserve"> 57423</t>
  </si>
  <si>
    <t>03PNT-CT0015</t>
  </si>
  <si>
    <t xml:space="preserve">VG SYRUP 500ML CARTON    </t>
  </si>
  <si>
    <t xml:space="preserve"> 57424</t>
  </si>
  <si>
    <t xml:space="preserve"> 57425</t>
  </si>
  <si>
    <t>03PNT-LB0014</t>
  </si>
  <si>
    <t xml:space="preserve">V/G SYRUP 500ML LABEL    </t>
  </si>
  <si>
    <t xml:space="preserve"> 57426</t>
  </si>
  <si>
    <t xml:space="preserve"> 57427</t>
  </si>
  <si>
    <t>03PNT-CA0012</t>
  </si>
  <si>
    <t xml:space="preserve">SCREW CAP 500ML VG/SYRUP </t>
  </si>
  <si>
    <t xml:space="preserve"> 57428</t>
  </si>
  <si>
    <t xml:space="preserve"> 57429</t>
  </si>
  <si>
    <t xml:space="preserve"> 57430</t>
  </si>
  <si>
    <t xml:space="preserve"> 57431</t>
  </si>
  <si>
    <t xml:space="preserve"> 57432</t>
  </si>
  <si>
    <t xml:space="preserve"> 57433</t>
  </si>
  <si>
    <t xml:space="preserve"> 57434</t>
  </si>
  <si>
    <t xml:space="preserve"> 57435</t>
  </si>
  <si>
    <t xml:space="preserve"> 57436</t>
  </si>
  <si>
    <t xml:space="preserve"> 57437</t>
  </si>
  <si>
    <t xml:space="preserve"> 57438</t>
  </si>
  <si>
    <t xml:space="preserve"> 57439</t>
  </si>
  <si>
    <t xml:space="preserve"> 57440</t>
  </si>
  <si>
    <t>02/07/2009</t>
  </si>
  <si>
    <t xml:space="preserve"> 57441</t>
  </si>
  <si>
    <t xml:space="preserve"> 57442</t>
  </si>
  <si>
    <t xml:space="preserve"> 57443</t>
  </si>
  <si>
    <t xml:space="preserve"> 57444</t>
  </si>
  <si>
    <t>03PSP-PU0007</t>
  </si>
  <si>
    <t xml:space="preserve">PUMP/CAP DEO SPRAY       </t>
  </si>
  <si>
    <t xml:space="preserve"> 57445</t>
  </si>
  <si>
    <t>03PFS-CT0090</t>
  </si>
  <si>
    <t xml:space="preserve">CTN VIT D3 COMPLEX 30's  </t>
  </si>
  <si>
    <t>01/09/4298</t>
  </si>
  <si>
    <t xml:space="preserve"> 57446</t>
  </si>
  <si>
    <t xml:space="preserve"> 57447</t>
  </si>
  <si>
    <t>03PFS-LB0127</t>
  </si>
  <si>
    <t xml:space="preserve">NEW LBL M'VIT MEN 60's   </t>
  </si>
  <si>
    <t xml:space="preserve"> 57448</t>
  </si>
  <si>
    <t>03PFS-LB0102</t>
  </si>
  <si>
    <t xml:space="preserve">NEW LBL MULTIVIT 30      </t>
  </si>
  <si>
    <t xml:space="preserve"> 57449</t>
  </si>
  <si>
    <t>03PFS-LB0125</t>
  </si>
  <si>
    <t xml:space="preserve">NEW LBL MULTIVIT 60's    </t>
  </si>
  <si>
    <t xml:space="preserve"> 57450</t>
  </si>
  <si>
    <t>03PFS-LB0114</t>
  </si>
  <si>
    <t xml:space="preserve">NEW LBL MULTIVIT 500     </t>
  </si>
  <si>
    <t xml:space="preserve"> 57451</t>
  </si>
  <si>
    <t>03PFS-LB0121</t>
  </si>
  <si>
    <t xml:space="preserve">NEW LBL FLORASTATE       </t>
  </si>
  <si>
    <t xml:space="preserve"> 57452</t>
  </si>
  <si>
    <t>03PFS-LB0091</t>
  </si>
  <si>
    <t xml:space="preserve">NEW LBL ESS F/ACD 30     </t>
  </si>
  <si>
    <t xml:space="preserve"> 57453</t>
  </si>
  <si>
    <t>03PFS-LB0092</t>
  </si>
  <si>
    <t xml:space="preserve">NEW LBL FATTY ACID 500   </t>
  </si>
  <si>
    <t xml:space="preserve"> 57454</t>
  </si>
  <si>
    <t>03PFS-LB0126</t>
  </si>
  <si>
    <t xml:space="preserve">NEW LBL M'VIT WOMEN 60's </t>
  </si>
  <si>
    <t xml:space="preserve"> 57455</t>
  </si>
  <si>
    <t>03PFS-LB0096</t>
  </si>
  <si>
    <t xml:space="preserve">NEW LBL BETAC'TENE 30    </t>
  </si>
  <si>
    <t xml:space="preserve"> 57456</t>
  </si>
  <si>
    <t>03PFS-LB0112</t>
  </si>
  <si>
    <t xml:space="preserve">NEW LBL BETAC'TENE 500   </t>
  </si>
  <si>
    <t xml:space="preserve"> 57457</t>
  </si>
  <si>
    <t xml:space="preserve"> 57458</t>
  </si>
  <si>
    <t xml:space="preserve"> 57459</t>
  </si>
  <si>
    <t xml:space="preserve"> 57460</t>
  </si>
  <si>
    <t xml:space="preserve"> 57461</t>
  </si>
  <si>
    <t xml:space="preserve"> 57462</t>
  </si>
  <si>
    <t>25/06/2009</t>
  </si>
  <si>
    <t xml:space="preserve"> 57463</t>
  </si>
  <si>
    <t xml:space="preserve"> 57464</t>
  </si>
  <si>
    <t xml:space="preserve"> 57465</t>
  </si>
  <si>
    <t xml:space="preserve"> 57466</t>
  </si>
  <si>
    <t xml:space="preserve"> 57467</t>
  </si>
  <si>
    <t>11/06/2009</t>
  </si>
  <si>
    <t xml:space="preserve"> 57468</t>
  </si>
  <si>
    <t xml:space="preserve"> 57469</t>
  </si>
  <si>
    <t xml:space="preserve"> 57470</t>
  </si>
  <si>
    <t xml:space="preserve"> 57471</t>
  </si>
  <si>
    <t xml:space="preserve"> 57472</t>
  </si>
  <si>
    <t xml:space="preserve"> 57473</t>
  </si>
  <si>
    <t xml:space="preserve"> 57474</t>
  </si>
  <si>
    <t xml:space="preserve"> 57475</t>
  </si>
  <si>
    <t xml:space="preserve"> 57476</t>
  </si>
  <si>
    <t xml:space="preserve"> 57477</t>
  </si>
  <si>
    <t>03PFS-LB0132</t>
  </si>
  <si>
    <t xml:space="preserve">NEW LBL CHROMIUM 30's    </t>
  </si>
  <si>
    <t xml:space="preserve"> 57478</t>
  </si>
  <si>
    <t>03PFS-LB0133</t>
  </si>
  <si>
    <t xml:space="preserve">NEW LBL CHROMIUM 500's   </t>
  </si>
  <si>
    <t xml:space="preserve"> 57479</t>
  </si>
  <si>
    <t xml:space="preserve"> 57480</t>
  </si>
  <si>
    <t xml:space="preserve"> 57481</t>
  </si>
  <si>
    <t xml:space="preserve"> 57482</t>
  </si>
  <si>
    <t xml:space="preserve"> 57483</t>
  </si>
  <si>
    <t>03PCM-CA0008</t>
  </si>
  <si>
    <t xml:space="preserve">38mm PLAIN SCREW CAP     </t>
  </si>
  <si>
    <t xml:space="preserve"> 57484</t>
  </si>
  <si>
    <t xml:space="preserve">BOTTLE 500ml 24/415      </t>
  </si>
  <si>
    <t xml:space="preserve"> 57485</t>
  </si>
  <si>
    <t xml:space="preserve"> 57486</t>
  </si>
  <si>
    <t xml:space="preserve">INSERT CHROMIUM SELECT   </t>
  </si>
  <si>
    <t xml:space="preserve"> 57487</t>
  </si>
  <si>
    <t xml:space="preserve"> 57488</t>
  </si>
  <si>
    <t xml:space="preserve"> 57489</t>
  </si>
  <si>
    <t xml:space="preserve"> 57490</t>
  </si>
  <si>
    <t xml:space="preserve"> 57491</t>
  </si>
  <si>
    <t xml:space="preserve"> 57492</t>
  </si>
  <si>
    <t xml:space="preserve"> 57493</t>
  </si>
  <si>
    <t xml:space="preserve"> 57494</t>
  </si>
  <si>
    <t>03PFS-LB0129</t>
  </si>
  <si>
    <t xml:space="preserve">LBL LOTS LIBIDO 60's     </t>
  </si>
  <si>
    <t xml:space="preserve"> 57495</t>
  </si>
  <si>
    <t>03PFS-LB0128</t>
  </si>
  <si>
    <t xml:space="preserve">NEW LBL LIBIDO 500's     </t>
  </si>
  <si>
    <t xml:space="preserve"> 57496</t>
  </si>
  <si>
    <t>03PFS-LB0130</t>
  </si>
  <si>
    <t xml:space="preserve">NEW LBL ZINC TABS 30's   </t>
  </si>
  <si>
    <t xml:space="preserve"> 57497</t>
  </si>
  <si>
    <t xml:space="preserve"> 57498</t>
  </si>
  <si>
    <t xml:space="preserve"> 57499</t>
  </si>
  <si>
    <t xml:space="preserve"> 57500</t>
  </si>
  <si>
    <t>0L001602</t>
  </si>
  <si>
    <t xml:space="preserve">ELDERBERRY 20:1 POWDER   </t>
  </si>
  <si>
    <t xml:space="preserve"> 57501</t>
  </si>
  <si>
    <t>03PCM-CA0006</t>
  </si>
  <si>
    <t xml:space="preserve">53mm SCREW CAP/SEAL      </t>
  </si>
  <si>
    <t xml:space="preserve"> 57502</t>
  </si>
  <si>
    <t xml:space="preserve"> 57503</t>
  </si>
  <si>
    <t>18/06/2009</t>
  </si>
  <si>
    <t xml:space="preserve"> 57504</t>
  </si>
  <si>
    <t xml:space="preserve"> 57505</t>
  </si>
  <si>
    <t xml:space="preserve"> 57506</t>
  </si>
  <si>
    <t xml:space="preserve"> 57507</t>
  </si>
  <si>
    <t xml:space="preserve"> 57508</t>
  </si>
  <si>
    <t xml:space="preserve"> 57509</t>
  </si>
  <si>
    <t xml:space="preserve"> 57510</t>
  </si>
  <si>
    <t xml:space="preserve"> 57511</t>
  </si>
  <si>
    <t xml:space="preserve"> 57512</t>
  </si>
  <si>
    <t xml:space="preserve"> 57513</t>
  </si>
  <si>
    <t xml:space="preserve"> 57514</t>
  </si>
  <si>
    <t xml:space="preserve"> 57515</t>
  </si>
  <si>
    <t xml:space="preserve"> 57516</t>
  </si>
  <si>
    <t>03PFS-CT0122</t>
  </si>
  <si>
    <t xml:space="preserve">NEW CTN VIT D3 60's      </t>
  </si>
  <si>
    <t xml:space="preserve"> 57517</t>
  </si>
  <si>
    <t xml:space="preserve"> 57518</t>
  </si>
  <si>
    <t xml:space="preserve">BTL 1LT HDPE NATURAL     </t>
  </si>
  <si>
    <t>22/06/2009</t>
  </si>
  <si>
    <t xml:space="preserve"> 57519</t>
  </si>
  <si>
    <t xml:space="preserve"> 57520</t>
  </si>
  <si>
    <t xml:space="preserve"> 57521</t>
  </si>
  <si>
    <t xml:space="preserve"> 57522</t>
  </si>
  <si>
    <t xml:space="preserve"> 57523</t>
  </si>
  <si>
    <t xml:space="preserve"> 57524</t>
  </si>
  <si>
    <t xml:space="preserve"> 57525</t>
  </si>
  <si>
    <t>RJB</t>
  </si>
  <si>
    <t xml:space="preserve"> 57526</t>
  </si>
  <si>
    <t xml:space="preserve"> 57527</t>
  </si>
  <si>
    <t xml:space="preserve"> 57528</t>
  </si>
  <si>
    <t xml:space="preserve"> 57529</t>
  </si>
  <si>
    <t xml:space="preserve"> 57530</t>
  </si>
  <si>
    <t xml:space="preserve"> 57531</t>
  </si>
  <si>
    <t xml:space="preserve"> 57532</t>
  </si>
  <si>
    <t xml:space="preserve"> 57533</t>
  </si>
  <si>
    <t xml:space="preserve"> 57534</t>
  </si>
  <si>
    <t xml:space="preserve"> 57535</t>
  </si>
  <si>
    <t xml:space="preserve"> 57536</t>
  </si>
  <si>
    <t xml:space="preserve"> 57537</t>
  </si>
  <si>
    <t xml:space="preserve"> 57538</t>
  </si>
  <si>
    <t xml:space="preserve"> 57539</t>
  </si>
  <si>
    <t xml:space="preserve"> 57540</t>
  </si>
  <si>
    <t xml:space="preserve"> 57541</t>
  </si>
  <si>
    <t xml:space="preserve"> 57542</t>
  </si>
  <si>
    <t xml:space="preserve"> 57543</t>
  </si>
  <si>
    <t xml:space="preserve"> 57544</t>
  </si>
  <si>
    <t xml:space="preserve"> 57545</t>
  </si>
  <si>
    <t xml:space="preserve"> 57546</t>
  </si>
  <si>
    <t xml:space="preserve"> 57547</t>
  </si>
  <si>
    <t xml:space="preserve">LBL FOOT BALM 200ml      </t>
  </si>
  <si>
    <t xml:space="preserve"> 57548</t>
  </si>
  <si>
    <t xml:space="preserve"> 57549</t>
  </si>
  <si>
    <t xml:space="preserve"> 57550</t>
  </si>
  <si>
    <t xml:space="preserve"> 57551</t>
  </si>
  <si>
    <t xml:space="preserve"> 57552</t>
  </si>
  <si>
    <t xml:space="preserve"> 57553</t>
  </si>
  <si>
    <t xml:space="preserve"> 57554</t>
  </si>
  <si>
    <t xml:space="preserve"> 57555</t>
  </si>
  <si>
    <t xml:space="preserve"> 57556</t>
  </si>
  <si>
    <t xml:space="preserve"> 57557</t>
  </si>
  <si>
    <t xml:space="preserve"> 57558</t>
  </si>
  <si>
    <t xml:space="preserve"> 57559</t>
  </si>
  <si>
    <t xml:space="preserve"> 57560</t>
  </si>
  <si>
    <t xml:space="preserve"> 57561</t>
  </si>
  <si>
    <t xml:space="preserve"> 57562</t>
  </si>
  <si>
    <t xml:space="preserve"> 57563</t>
  </si>
  <si>
    <t xml:space="preserve"> 57564</t>
  </si>
  <si>
    <t xml:space="preserve"> 57565</t>
  </si>
  <si>
    <t>0L001664</t>
  </si>
  <si>
    <t xml:space="preserve">UTI ROSE                 </t>
  </si>
  <si>
    <t xml:space="preserve"> 57566</t>
  </si>
  <si>
    <t xml:space="preserve"> 57567</t>
  </si>
  <si>
    <t xml:space="preserve"> 57568</t>
  </si>
  <si>
    <t xml:space="preserve"> 57569</t>
  </si>
  <si>
    <t xml:space="preserve"> 57570</t>
  </si>
  <si>
    <t xml:space="preserve">FS CALCIUM TABLETS       </t>
  </si>
  <si>
    <t xml:space="preserve"> 57571</t>
  </si>
  <si>
    <t xml:space="preserve"> 57572</t>
  </si>
  <si>
    <t xml:space="preserve"> 57573</t>
  </si>
  <si>
    <t xml:space="preserve"> 57574</t>
  </si>
  <si>
    <t xml:space="preserve"> 57575</t>
  </si>
  <si>
    <t xml:space="preserve"> 57576</t>
  </si>
  <si>
    <t xml:space="preserve"> 57577</t>
  </si>
  <si>
    <t xml:space="preserve"> 57578</t>
  </si>
  <si>
    <t xml:space="preserve"> 57579</t>
  </si>
  <si>
    <t xml:space="preserve"> 57580</t>
  </si>
  <si>
    <t>03PFS-LB0103</t>
  </si>
  <si>
    <t xml:space="preserve">NEW LBL MAG TABS 30      </t>
  </si>
  <si>
    <t xml:space="preserve"> 57581</t>
  </si>
  <si>
    <t>03PFS-LB0113</t>
  </si>
  <si>
    <t xml:space="preserve">NEW LBL MAGNESIUM 500    </t>
  </si>
  <si>
    <t xml:space="preserve"> 57582</t>
  </si>
  <si>
    <t>03PFS-LB0093</t>
  </si>
  <si>
    <t xml:space="preserve">NEW LBL SELENIUM 30's    </t>
  </si>
  <si>
    <t xml:space="preserve"> 57583</t>
  </si>
  <si>
    <t>03PFS-LB0145</t>
  </si>
  <si>
    <t xml:space="preserve">NEW LBL SELENIUM 500's   </t>
  </si>
  <si>
    <t xml:space="preserve"> 57584</t>
  </si>
  <si>
    <t>03PFS-LB0095</t>
  </si>
  <si>
    <t xml:space="preserve">NEW LBL ANTIAGING 60     </t>
  </si>
  <si>
    <t xml:space="preserve"> 57585</t>
  </si>
  <si>
    <t>03PFS-LB0139</t>
  </si>
  <si>
    <t xml:space="preserve">NEW LBL ANTIAGEING 500   </t>
  </si>
  <si>
    <t xml:space="preserve"> 57586</t>
  </si>
  <si>
    <t xml:space="preserve"> 57587</t>
  </si>
  <si>
    <t xml:space="preserve"> 57588</t>
  </si>
  <si>
    <t>03PBH-IN0070</t>
  </si>
  <si>
    <t xml:space="preserve">INSRT URI-KLEER          </t>
  </si>
  <si>
    <t xml:space="preserve"> 57589</t>
  </si>
  <si>
    <t>03PBH-CT0070</t>
  </si>
  <si>
    <t xml:space="preserve">CTN URI-KLEER 28's       </t>
  </si>
  <si>
    <t xml:space="preserve"> 57590</t>
  </si>
  <si>
    <t>03PBH-LB0070</t>
  </si>
  <si>
    <t xml:space="preserve">LBL URI-KLEER 28's       </t>
  </si>
  <si>
    <t xml:space="preserve"> 57591</t>
  </si>
  <si>
    <t xml:space="preserve"> 57592</t>
  </si>
  <si>
    <t>03PCM-IN0028</t>
  </si>
  <si>
    <t xml:space="preserve">INSRT CLCKS CRAN CAPS    </t>
  </si>
  <si>
    <t xml:space="preserve"> 57593</t>
  </si>
  <si>
    <t xml:space="preserve"> 57594</t>
  </si>
  <si>
    <t>03PCM-LA0002</t>
  </si>
  <si>
    <t xml:space="preserve">LBL V EEZE CAPS 60       </t>
  </si>
  <si>
    <t xml:space="preserve"> 57595</t>
  </si>
  <si>
    <t xml:space="preserve"> 57596</t>
  </si>
  <si>
    <t xml:space="preserve"> 57597</t>
  </si>
  <si>
    <t xml:space="preserve"> 57598</t>
  </si>
  <si>
    <t>20/07/2009</t>
  </si>
  <si>
    <t xml:space="preserve"> 57599</t>
  </si>
  <si>
    <t>03PFS-LB0098</t>
  </si>
  <si>
    <t xml:space="preserve">NEW LBL CAL COMPLEX 30   </t>
  </si>
  <si>
    <t xml:space="preserve"> 57600</t>
  </si>
  <si>
    <t>03PFS-LB0144</t>
  </si>
  <si>
    <t xml:space="preserve">NEW LBL CAL COMP 500's   </t>
  </si>
  <si>
    <t xml:space="preserve"> 57601</t>
  </si>
  <si>
    <t xml:space="preserve"> 57602</t>
  </si>
  <si>
    <t xml:space="preserve"> 57603</t>
  </si>
  <si>
    <t xml:space="preserve"> 57604</t>
  </si>
  <si>
    <t xml:space="preserve"> 57605</t>
  </si>
  <si>
    <t xml:space="preserve"> 57606</t>
  </si>
  <si>
    <t xml:space="preserve"> 57607</t>
  </si>
  <si>
    <t xml:space="preserve"> 57608</t>
  </si>
  <si>
    <t xml:space="preserve"> 57609</t>
  </si>
  <si>
    <t>23/06/2009</t>
  </si>
  <si>
    <t xml:space="preserve"> 57610</t>
  </si>
  <si>
    <t xml:space="preserve"> 57611</t>
  </si>
  <si>
    <t xml:space="preserve"> 57612</t>
  </si>
  <si>
    <t xml:space="preserve"> 57613</t>
  </si>
  <si>
    <t xml:space="preserve"> 57614</t>
  </si>
  <si>
    <t xml:space="preserve"> 57615</t>
  </si>
  <si>
    <t>0DI-LB0010</t>
  </si>
  <si>
    <t xml:space="preserve">AQUEOUS CRM A/VERA LBL   </t>
  </si>
  <si>
    <t xml:space="preserve"> 57616</t>
  </si>
  <si>
    <t>0DI-LB0011</t>
  </si>
  <si>
    <t xml:space="preserve">AQUEOUS CRM C/BUTTER LBL </t>
  </si>
  <si>
    <t xml:space="preserve"> 57617</t>
  </si>
  <si>
    <t xml:space="preserve"> 57618</t>
  </si>
  <si>
    <t>0DI-LB0012</t>
  </si>
  <si>
    <t xml:space="preserve">AQUEOUS CRM ROSE LABEL   </t>
  </si>
  <si>
    <t xml:space="preserve"> 57619</t>
  </si>
  <si>
    <t>0SP-BO0070</t>
  </si>
  <si>
    <t xml:space="preserve">125ml WHITE BOTTLE       </t>
  </si>
  <si>
    <t xml:space="preserve"> 57620</t>
  </si>
  <si>
    <t>0SP-CA0070</t>
  </si>
  <si>
    <t xml:space="preserve"> 57621</t>
  </si>
  <si>
    <t xml:space="preserve"> 57622</t>
  </si>
  <si>
    <t xml:space="preserve"> 57623</t>
  </si>
  <si>
    <t>03PFS-CT0130</t>
  </si>
  <si>
    <t xml:space="preserve">CTN ZINC TABS 30's       </t>
  </si>
  <si>
    <t xml:space="preserve"> 57624</t>
  </si>
  <si>
    <t>03PNT-LB0016</t>
  </si>
  <si>
    <t xml:space="preserve">BESTUM 15'S LABEL        </t>
  </si>
  <si>
    <t xml:space="preserve"> 57625</t>
  </si>
  <si>
    <t>03PNT-CT0017</t>
  </si>
  <si>
    <t xml:space="preserve">BESTUM CARTON VAP 60'S   </t>
  </si>
  <si>
    <t xml:space="preserve"> 57626</t>
  </si>
  <si>
    <t xml:space="preserve"> 57627</t>
  </si>
  <si>
    <t>0L002610</t>
  </si>
  <si>
    <t xml:space="preserve">CAPS SIZE 0 ORANGE/RED   </t>
  </si>
  <si>
    <t xml:space="preserve"> 57628</t>
  </si>
  <si>
    <t xml:space="preserve"> 57629</t>
  </si>
  <si>
    <t>03PBH-BAR25</t>
  </si>
  <si>
    <t xml:space="preserve">BARCODE URI-KLEER 28's   </t>
  </si>
  <si>
    <t xml:space="preserve"> 57630</t>
  </si>
  <si>
    <t>03PBH-BAR24</t>
  </si>
  <si>
    <t xml:space="preserve">BARCODE ZINC SELECT      </t>
  </si>
  <si>
    <t xml:space="preserve"> 57631</t>
  </si>
  <si>
    <t>03PBH-BAR23</t>
  </si>
  <si>
    <t xml:space="preserve">BARCODE SELENI SELECT    </t>
  </si>
  <si>
    <t xml:space="preserve"> 57632</t>
  </si>
  <si>
    <t>03PBH-BAR22</t>
  </si>
  <si>
    <t xml:space="preserve">BARCODE PROSTATE SELECT  </t>
  </si>
  <si>
    <t xml:space="preserve"> 57633</t>
  </si>
  <si>
    <t>03PBH-BAR13</t>
  </si>
  <si>
    <t xml:space="preserve">BARCODE OLIVE SELECT     </t>
  </si>
  <si>
    <t xml:space="preserve"> 57634</t>
  </si>
  <si>
    <t>03PBH-BAR9</t>
  </si>
  <si>
    <t xml:space="preserve">BARCODE LIVER SELECT     </t>
  </si>
  <si>
    <t xml:space="preserve"> 57635</t>
  </si>
  <si>
    <t>03PBH-BAR21</t>
  </si>
  <si>
    <t xml:space="preserve">BARCODE JOINT SELECT     </t>
  </si>
  <si>
    <t xml:space="preserve"> 57636</t>
  </si>
  <si>
    <t>03PBH-BAR8</t>
  </si>
  <si>
    <t xml:space="preserve">BARCODE ANTIOX SELECT    </t>
  </si>
  <si>
    <t xml:space="preserve"> 57637</t>
  </si>
  <si>
    <t>03PBH-BAR18</t>
  </si>
  <si>
    <t xml:space="preserve">BARCODE CALCIUM SELECT   </t>
  </si>
  <si>
    <t xml:space="preserve"> 57638</t>
  </si>
  <si>
    <t>03PBH-BAR14</t>
  </si>
  <si>
    <t xml:space="preserve">BARCODE CHROMIUM SELECT  </t>
  </si>
  <si>
    <t xml:space="preserve"> 57639</t>
  </si>
  <si>
    <t>03PBH-BAR20</t>
  </si>
  <si>
    <t xml:space="preserve">BARCODE COQ100 SELECT    </t>
  </si>
  <si>
    <t xml:space="preserve"> 57640</t>
  </si>
  <si>
    <t>03PBH-BAR19</t>
  </si>
  <si>
    <t xml:space="preserve">BARCODE COQ50 SELECT     </t>
  </si>
  <si>
    <t xml:space="preserve"> 57641</t>
  </si>
  <si>
    <t>03PBH-BAR11</t>
  </si>
  <si>
    <t xml:space="preserve">BARCODE CRAN SELECT      </t>
  </si>
  <si>
    <t xml:space="preserve"> 57642</t>
  </si>
  <si>
    <t>03PBH-BAR12</t>
  </si>
  <si>
    <t xml:space="preserve">BARCODE DIGEST SELECT    </t>
  </si>
  <si>
    <t xml:space="preserve"> 57643</t>
  </si>
  <si>
    <t>03PBH-BAR15</t>
  </si>
  <si>
    <t xml:space="preserve">BARCODE FOLIC SELECT     </t>
  </si>
  <si>
    <t xml:space="preserve"> 57644</t>
  </si>
  <si>
    <t>03PBH-BAR16</t>
  </si>
  <si>
    <t xml:space="preserve">BARCODE GINKO SELECT     </t>
  </si>
  <si>
    <t xml:space="preserve"> 57645</t>
  </si>
  <si>
    <t>03PBH-BAR10</t>
  </si>
  <si>
    <t xml:space="preserve">BARCODE GLUCO SELECT     </t>
  </si>
  <si>
    <t xml:space="preserve"> 57646</t>
  </si>
  <si>
    <t xml:space="preserve"> 57647</t>
  </si>
  <si>
    <t xml:space="preserve"> 57648</t>
  </si>
  <si>
    <t xml:space="preserve"> 57649</t>
  </si>
  <si>
    <t>0SB-BO0042</t>
  </si>
  <si>
    <t xml:space="preserve">BTL WH TALL 250ml        </t>
  </si>
  <si>
    <t>24/06/2009</t>
  </si>
  <si>
    <t xml:space="preserve"> 57650</t>
  </si>
  <si>
    <t>0SB-CA0042</t>
  </si>
  <si>
    <t xml:space="preserve">WH CAP/SEAL TALL 250     </t>
  </si>
  <si>
    <t xml:space="preserve"> 57651</t>
  </si>
  <si>
    <t>03PBH-BAR27</t>
  </si>
  <si>
    <t xml:space="preserve">BARCODE B'CHILD 60 GELS  </t>
  </si>
  <si>
    <t xml:space="preserve"> 57652</t>
  </si>
  <si>
    <t>03PBH-BAR26</t>
  </si>
  <si>
    <t xml:space="preserve">BARCODE HEALEX 500g      </t>
  </si>
  <si>
    <t xml:space="preserve"> 57653</t>
  </si>
  <si>
    <t>03PBH-BAR28</t>
  </si>
  <si>
    <t>BARCODE B'CHILD 120 COMBO</t>
  </si>
  <si>
    <t xml:space="preserve"> 57654</t>
  </si>
  <si>
    <t xml:space="preserve"> 57655</t>
  </si>
  <si>
    <t>0L0043126</t>
  </si>
  <si>
    <t>ENERGUARD B-COMPLEX BLEND</t>
  </si>
  <si>
    <t xml:space="preserve"> 57656</t>
  </si>
  <si>
    <t xml:space="preserve">JAR 500ML                </t>
  </si>
  <si>
    <t xml:space="preserve"> 57657</t>
  </si>
  <si>
    <t xml:space="preserve"> 57658</t>
  </si>
  <si>
    <t xml:space="preserve"> 57659</t>
  </si>
  <si>
    <t xml:space="preserve"> 57660</t>
  </si>
  <si>
    <t>03PCM-BO0003</t>
  </si>
  <si>
    <t xml:space="preserve">200ml ROUND WH BTTL      </t>
  </si>
  <si>
    <t xml:space="preserve"> 57661</t>
  </si>
  <si>
    <t xml:space="preserve"> 57662</t>
  </si>
  <si>
    <t xml:space="preserve"> 57663</t>
  </si>
  <si>
    <t xml:space="preserve"> 57664</t>
  </si>
  <si>
    <t xml:space="preserve"> 57665</t>
  </si>
  <si>
    <t>1115</t>
  </si>
  <si>
    <t>EXACTOCRAFT</t>
  </si>
  <si>
    <t>03/07/2009</t>
  </si>
  <si>
    <t xml:space="preserve"> 57666</t>
  </si>
  <si>
    <t xml:space="preserve"> 57667</t>
  </si>
  <si>
    <t xml:space="preserve"> 57668</t>
  </si>
  <si>
    <t xml:space="preserve"> 57669</t>
  </si>
  <si>
    <t xml:space="preserve"> 57670</t>
  </si>
  <si>
    <t xml:space="preserve"> 57671</t>
  </si>
  <si>
    <t xml:space="preserve"> 57672</t>
  </si>
  <si>
    <t xml:space="preserve"> 57673</t>
  </si>
  <si>
    <t xml:space="preserve"> 57674</t>
  </si>
  <si>
    <t>03/08/2009</t>
  </si>
  <si>
    <t xml:space="preserve"> 57675</t>
  </si>
  <si>
    <t xml:space="preserve"> 57676</t>
  </si>
  <si>
    <t xml:space="preserve"> 57677</t>
  </si>
  <si>
    <t xml:space="preserve"> 57678</t>
  </si>
  <si>
    <t>03PFS-CT0089</t>
  </si>
  <si>
    <t xml:space="preserve">CARTON PS CREAM 250ml    </t>
  </si>
  <si>
    <t xml:space="preserve"> 57679</t>
  </si>
  <si>
    <t>03PSP-LB0096</t>
  </si>
  <si>
    <t xml:space="preserve">LBL GLC 500ml            </t>
  </si>
  <si>
    <t xml:space="preserve"> 57680</t>
  </si>
  <si>
    <t>29/06/2009</t>
  </si>
  <si>
    <t xml:space="preserve"> 57681</t>
  </si>
  <si>
    <t xml:space="preserve">POMEGRANATE 40% EXTRACT  </t>
  </si>
  <si>
    <t xml:space="preserve"> 57682</t>
  </si>
  <si>
    <t xml:space="preserve"> 57683</t>
  </si>
  <si>
    <t xml:space="preserve"> 57684</t>
  </si>
  <si>
    <t xml:space="preserve"> 57685</t>
  </si>
  <si>
    <t xml:space="preserve"> 57686</t>
  </si>
  <si>
    <t xml:space="preserve"> 57687</t>
  </si>
  <si>
    <t xml:space="preserve"> 57688</t>
  </si>
  <si>
    <t xml:space="preserve"> 57689</t>
  </si>
  <si>
    <t xml:space="preserve"> 57690</t>
  </si>
  <si>
    <t xml:space="preserve"> 57691</t>
  </si>
  <si>
    <t xml:space="preserve"> 57692</t>
  </si>
  <si>
    <t xml:space="preserve"> 57693</t>
  </si>
  <si>
    <t>FREDDY</t>
  </si>
  <si>
    <t xml:space="preserve"> 57694</t>
  </si>
  <si>
    <t xml:space="preserve"> 57695</t>
  </si>
  <si>
    <t xml:space="preserve"> 57696</t>
  </si>
  <si>
    <t>03PFS-LB0131</t>
  </si>
  <si>
    <t xml:space="preserve">NEW LBL ZINC 500's       </t>
  </si>
  <si>
    <t xml:space="preserve"> 57697</t>
  </si>
  <si>
    <t xml:space="preserve"> 57698</t>
  </si>
  <si>
    <t xml:space="preserve"> 57699</t>
  </si>
  <si>
    <t xml:space="preserve"> 57700</t>
  </si>
  <si>
    <t xml:space="preserve"> 57701</t>
  </si>
  <si>
    <t xml:space="preserve"> 57702</t>
  </si>
  <si>
    <t xml:space="preserve"> 57703</t>
  </si>
  <si>
    <t xml:space="preserve"> 57704</t>
  </si>
  <si>
    <t>03PBH-BAR7</t>
  </si>
  <si>
    <t xml:space="preserve">BARCODE VIT C SELECT     </t>
  </si>
  <si>
    <t xml:space="preserve"> 57705</t>
  </si>
  <si>
    <t>14/09/2009</t>
  </si>
  <si>
    <t xml:space="preserve"> 57706</t>
  </si>
  <si>
    <t xml:space="preserve"> 57707</t>
  </si>
  <si>
    <t>14/07/2009</t>
  </si>
  <si>
    <t xml:space="preserve"> 57708</t>
  </si>
  <si>
    <t xml:space="preserve"> 57709</t>
  </si>
  <si>
    <t xml:space="preserve"> 57710</t>
  </si>
  <si>
    <t xml:space="preserve"> 57711</t>
  </si>
  <si>
    <t xml:space="preserve"> 57712</t>
  </si>
  <si>
    <t>21/07/2009</t>
  </si>
  <si>
    <t xml:space="preserve"> 57713</t>
  </si>
  <si>
    <t xml:space="preserve"> 57714</t>
  </si>
  <si>
    <t xml:space="preserve"> 57715</t>
  </si>
  <si>
    <t>03/09/2009</t>
  </si>
  <si>
    <t xml:space="preserve"> 57716</t>
  </si>
  <si>
    <t xml:space="preserve"> 57717</t>
  </si>
  <si>
    <t xml:space="preserve"> 57718</t>
  </si>
  <si>
    <t xml:space="preserve"> 57719</t>
  </si>
  <si>
    <t xml:space="preserve"> 57720</t>
  </si>
  <si>
    <t xml:space="preserve"> 57721</t>
  </si>
  <si>
    <t xml:space="preserve"> 57722</t>
  </si>
  <si>
    <t xml:space="preserve"> 57723</t>
  </si>
  <si>
    <t xml:space="preserve"> 57724</t>
  </si>
  <si>
    <t xml:space="preserve"> 57725</t>
  </si>
  <si>
    <t xml:space="preserve"> 57726</t>
  </si>
  <si>
    <t xml:space="preserve"> 57727</t>
  </si>
  <si>
    <t xml:space="preserve"> 57728</t>
  </si>
  <si>
    <t xml:space="preserve"> 57729</t>
  </si>
  <si>
    <t xml:space="preserve"> 57730</t>
  </si>
  <si>
    <t xml:space="preserve"> 57731</t>
  </si>
  <si>
    <t xml:space="preserve"> 57732</t>
  </si>
  <si>
    <t xml:space="preserve"> 57733</t>
  </si>
  <si>
    <t xml:space="preserve"> 57734</t>
  </si>
  <si>
    <t xml:space="preserve"> 57735</t>
  </si>
  <si>
    <t xml:space="preserve"> 57736</t>
  </si>
  <si>
    <t>10/07/2009</t>
  </si>
  <si>
    <t xml:space="preserve"> 57737</t>
  </si>
  <si>
    <t xml:space="preserve"> 57738</t>
  </si>
  <si>
    <t xml:space="preserve"> 57739</t>
  </si>
  <si>
    <t xml:space="preserve"> 57740</t>
  </si>
  <si>
    <t xml:space="preserve"> 57741</t>
  </si>
  <si>
    <t xml:space="preserve"> 57742</t>
  </si>
  <si>
    <t>13/07/2009</t>
  </si>
  <si>
    <t>0SB-LB0016</t>
  </si>
  <si>
    <t xml:space="preserve">LBL COLD&amp;FLU VAPOUR RUB  </t>
  </si>
  <si>
    <t xml:space="preserve"> 57743</t>
  </si>
  <si>
    <t>30/06/2009</t>
  </si>
  <si>
    <t xml:space="preserve"> 57744</t>
  </si>
  <si>
    <t xml:space="preserve"> 57745</t>
  </si>
  <si>
    <t xml:space="preserve"> 57746</t>
  </si>
  <si>
    <t xml:space="preserve"> 57747</t>
  </si>
  <si>
    <t xml:space="preserve"> 57748</t>
  </si>
  <si>
    <t xml:space="preserve"> 57749</t>
  </si>
  <si>
    <t>17/07/2009</t>
  </si>
  <si>
    <t xml:space="preserve"> 57750</t>
  </si>
  <si>
    <t>06/07/2009</t>
  </si>
  <si>
    <t xml:space="preserve"> 57751</t>
  </si>
  <si>
    <t xml:space="preserve"> 57752</t>
  </si>
  <si>
    <t xml:space="preserve"> 57753</t>
  </si>
  <si>
    <t xml:space="preserve"> 57754</t>
  </si>
  <si>
    <t xml:space="preserve"> 57755</t>
  </si>
  <si>
    <t xml:space="preserve"> 57756</t>
  </si>
  <si>
    <t>1389</t>
  </si>
  <si>
    <t xml:space="preserve"> 57757</t>
  </si>
  <si>
    <t xml:space="preserve"> 57758</t>
  </si>
  <si>
    <t xml:space="preserve"> 57759</t>
  </si>
  <si>
    <t xml:space="preserve"> 57760</t>
  </si>
  <si>
    <t xml:space="preserve"> 57761</t>
  </si>
  <si>
    <t xml:space="preserve"> 57762</t>
  </si>
  <si>
    <t xml:space="preserve"> 57763</t>
  </si>
  <si>
    <t xml:space="preserve"> 57764</t>
  </si>
  <si>
    <t xml:space="preserve"> 57765</t>
  </si>
  <si>
    <t xml:space="preserve"> 57766</t>
  </si>
  <si>
    <t xml:space="preserve"> 57767</t>
  </si>
  <si>
    <t xml:space="preserve"> 57768</t>
  </si>
  <si>
    <t xml:space="preserve"> 57769</t>
  </si>
  <si>
    <t xml:space="preserve"> 57770</t>
  </si>
  <si>
    <t>03PBH-BAR29</t>
  </si>
  <si>
    <t xml:space="preserve">B'CODE IMMUNE SELECT     </t>
  </si>
  <si>
    <t xml:space="preserve"> 57771</t>
  </si>
  <si>
    <t>03PBH-BAR30</t>
  </si>
  <si>
    <t xml:space="preserve">B'CODE STRESS SELECT     </t>
  </si>
  <si>
    <t xml:space="preserve"> 57772</t>
  </si>
  <si>
    <t>03PBH-BAR31</t>
  </si>
  <si>
    <t xml:space="preserve">BCODE VC SEL BUFF 250mg  </t>
  </si>
  <si>
    <t xml:space="preserve"> 57773</t>
  </si>
  <si>
    <t>03PBH-BAR32</t>
  </si>
  <si>
    <t xml:space="preserve">BCODE VC SEL BUFF PWDR   </t>
  </si>
  <si>
    <t xml:space="preserve"> 57774</t>
  </si>
  <si>
    <t>03PBH-BAR34</t>
  </si>
  <si>
    <t xml:space="preserve">BCODE V SEL KIDS PWDR    </t>
  </si>
  <si>
    <t xml:space="preserve"> 57775</t>
  </si>
  <si>
    <t>03PBH-BAR33</t>
  </si>
  <si>
    <t xml:space="preserve">BCODE V SEL BUFF 1000mg  </t>
  </si>
  <si>
    <t xml:space="preserve"> 57776</t>
  </si>
  <si>
    <t xml:space="preserve"> 57777</t>
  </si>
  <si>
    <t xml:space="preserve"> 57778</t>
  </si>
  <si>
    <t xml:space="preserve"> 57779</t>
  </si>
  <si>
    <t xml:space="preserve">NEW SHIPPER FS0090       </t>
  </si>
  <si>
    <t xml:space="preserve"> 57780</t>
  </si>
  <si>
    <t xml:space="preserve"> 57781</t>
  </si>
  <si>
    <t xml:space="preserve"> 57782</t>
  </si>
  <si>
    <t xml:space="preserve"> 57783</t>
  </si>
  <si>
    <t xml:space="preserve"> 57784</t>
  </si>
  <si>
    <t xml:space="preserve"> 57785</t>
  </si>
  <si>
    <t xml:space="preserve"> 57786</t>
  </si>
  <si>
    <t xml:space="preserve"> 57787</t>
  </si>
  <si>
    <t xml:space="preserve"> 57788</t>
  </si>
  <si>
    <t xml:space="preserve"> 57789</t>
  </si>
  <si>
    <t xml:space="preserve"> 57790</t>
  </si>
  <si>
    <t xml:space="preserve"> 57791</t>
  </si>
  <si>
    <t xml:space="preserve"> 57792</t>
  </si>
  <si>
    <t xml:space="preserve"> 57793</t>
  </si>
  <si>
    <t xml:space="preserve"> 57794</t>
  </si>
  <si>
    <t xml:space="preserve"> 57795</t>
  </si>
  <si>
    <t xml:space="preserve"> 57796</t>
  </si>
  <si>
    <t xml:space="preserve"> 57797</t>
  </si>
  <si>
    <t xml:space="preserve"> 57798</t>
  </si>
  <si>
    <t xml:space="preserve"> 57799</t>
  </si>
  <si>
    <t xml:space="preserve"> 57800</t>
  </si>
  <si>
    <t xml:space="preserve"> 57801</t>
  </si>
  <si>
    <t xml:space="preserve"> 57802</t>
  </si>
  <si>
    <t xml:space="preserve"> 57803</t>
  </si>
  <si>
    <t xml:space="preserve"> 57804</t>
  </si>
  <si>
    <t xml:space="preserve"> 57805</t>
  </si>
  <si>
    <t xml:space="preserve"> 57806</t>
  </si>
  <si>
    <t xml:space="preserve"> 57807</t>
  </si>
  <si>
    <t xml:space="preserve"> 57808</t>
  </si>
  <si>
    <t xml:space="preserve"> 57809</t>
  </si>
  <si>
    <t xml:space="preserve"> 57810</t>
  </si>
  <si>
    <t>03PFS-LB0136</t>
  </si>
  <si>
    <t xml:space="preserve">NEW LBL NERVE TABS 60's  </t>
  </si>
  <si>
    <t xml:space="preserve"> 57811</t>
  </si>
  <si>
    <t>03PFS-LB0134</t>
  </si>
  <si>
    <t xml:space="preserve">NEW LBL PREGNANCY 60's   </t>
  </si>
  <si>
    <t xml:space="preserve"> 57812</t>
  </si>
  <si>
    <t>03PFS-LB0135</t>
  </si>
  <si>
    <t xml:space="preserve">NEW LBL PREGNANCY 500    </t>
  </si>
  <si>
    <t xml:space="preserve"> 57813</t>
  </si>
  <si>
    <t>03PBH-LB0071</t>
  </si>
  <si>
    <t xml:space="preserve">LBL IMMUNE SELECT 60's   </t>
  </si>
  <si>
    <t xml:space="preserve"> 57814</t>
  </si>
  <si>
    <t xml:space="preserve"> 57815</t>
  </si>
  <si>
    <t>0L001117</t>
  </si>
  <si>
    <t>ECHINACEA 40:1 POWDER CLM</t>
  </si>
  <si>
    <t xml:space="preserve"> 57816</t>
  </si>
  <si>
    <t>0L001119</t>
  </si>
  <si>
    <t xml:space="preserve">GOLDENSEAL 15:1 PWDR CLM </t>
  </si>
  <si>
    <t xml:space="preserve"> 57817</t>
  </si>
  <si>
    <t>0L001118</t>
  </si>
  <si>
    <t xml:space="preserve">ELDERBERRY 20:1 PWDR CLM </t>
  </si>
  <si>
    <t xml:space="preserve"> 57818</t>
  </si>
  <si>
    <t xml:space="preserve"> 57819</t>
  </si>
  <si>
    <t xml:space="preserve"> 57820</t>
  </si>
  <si>
    <t xml:space="preserve"> 57821</t>
  </si>
  <si>
    <t>0SB-B0002</t>
  </si>
  <si>
    <t xml:space="preserve">SPRINGBOK COLD&amp;FLU BOX   </t>
  </si>
  <si>
    <t>1185</t>
  </si>
  <si>
    <t>MACRO</t>
  </si>
  <si>
    <t xml:space="preserve"> 57822</t>
  </si>
  <si>
    <t xml:space="preserve"> 57823</t>
  </si>
  <si>
    <t xml:space="preserve"> 57824</t>
  </si>
  <si>
    <t xml:space="preserve"> 57825</t>
  </si>
  <si>
    <t xml:space="preserve"> 57826</t>
  </si>
  <si>
    <t xml:space="preserve"> 57827</t>
  </si>
  <si>
    <t xml:space="preserve"> 57828</t>
  </si>
  <si>
    <t xml:space="preserve"> 57829</t>
  </si>
  <si>
    <t xml:space="preserve"> 57830</t>
  </si>
  <si>
    <t xml:space="preserve"> 57831</t>
  </si>
  <si>
    <t xml:space="preserve"> 57832</t>
  </si>
  <si>
    <t>03PBH-IN0035</t>
  </si>
  <si>
    <t xml:space="preserve">INSRT IMMUNE SELECT      </t>
  </si>
  <si>
    <t xml:space="preserve"> 57833</t>
  </si>
  <si>
    <t>03PBH-CT0035</t>
  </si>
  <si>
    <t xml:space="preserve">CTN IMMUNE SELECT 60's   </t>
  </si>
  <si>
    <t xml:space="preserve"> 57834</t>
  </si>
  <si>
    <t xml:space="preserve"> 57835</t>
  </si>
  <si>
    <t xml:space="preserve"> 57836</t>
  </si>
  <si>
    <t xml:space="preserve"> 57837</t>
  </si>
  <si>
    <t>07/07/2009</t>
  </si>
  <si>
    <t xml:space="preserve"> 57838</t>
  </si>
  <si>
    <t xml:space="preserve"> 57839</t>
  </si>
  <si>
    <t xml:space="preserve"> 57840</t>
  </si>
  <si>
    <t>03PFS-LB0137</t>
  </si>
  <si>
    <t xml:space="preserve">NEW LBL OPTIM JOY 60's   </t>
  </si>
  <si>
    <t xml:space="preserve"> 57841</t>
  </si>
  <si>
    <t>03PFS-LB0138</t>
  </si>
  <si>
    <t xml:space="preserve">NEW LBL OPTIM JOY 500's  </t>
  </si>
  <si>
    <t xml:space="preserve"> 57842</t>
  </si>
  <si>
    <t>03PFS-LB0140</t>
  </si>
  <si>
    <t xml:space="preserve">NEW LBL ENTHUS&amp;ENRGY 60  </t>
  </si>
  <si>
    <t xml:space="preserve"> 57843</t>
  </si>
  <si>
    <t>03PFS-LB0141</t>
  </si>
  <si>
    <t xml:space="preserve">NEW LBL ENTHUS&amp;ENRGY 500 </t>
  </si>
  <si>
    <t xml:space="preserve"> 57844</t>
  </si>
  <si>
    <t>03PFS-LB0143</t>
  </si>
  <si>
    <t xml:space="preserve">NEW LBL OVER 50 M'VIT    </t>
  </si>
  <si>
    <t xml:space="preserve"> 57845</t>
  </si>
  <si>
    <t xml:space="preserve"> 57846</t>
  </si>
  <si>
    <t xml:space="preserve"> 57847</t>
  </si>
  <si>
    <t xml:space="preserve"> 57848</t>
  </si>
  <si>
    <t xml:space="preserve"> 57849</t>
  </si>
  <si>
    <t>08/07/2009</t>
  </si>
  <si>
    <t xml:space="preserve"> 57850</t>
  </si>
  <si>
    <t>03PFS-LB0120</t>
  </si>
  <si>
    <t xml:space="preserve">NEW LBL KIDS CHEWABLE 60 </t>
  </si>
  <si>
    <t xml:space="preserve"> 57851</t>
  </si>
  <si>
    <t xml:space="preserve"> 57852</t>
  </si>
  <si>
    <t xml:space="preserve"> 57853</t>
  </si>
  <si>
    <t xml:space="preserve"> 57854</t>
  </si>
  <si>
    <t xml:space="preserve"> 57855</t>
  </si>
  <si>
    <t xml:space="preserve"> 57856</t>
  </si>
  <si>
    <t xml:space="preserve"> 57857</t>
  </si>
  <si>
    <t xml:space="preserve"> 57858</t>
  </si>
  <si>
    <t xml:space="preserve"> 57859</t>
  </si>
  <si>
    <t xml:space="preserve"> 57860</t>
  </si>
  <si>
    <t xml:space="preserve"> 57861</t>
  </si>
  <si>
    <t xml:space="preserve"> 57862</t>
  </si>
  <si>
    <t xml:space="preserve"> 57863</t>
  </si>
  <si>
    <t>09/07/2009</t>
  </si>
  <si>
    <t xml:space="preserve"> 57864</t>
  </si>
  <si>
    <t xml:space="preserve"> 57865</t>
  </si>
  <si>
    <t xml:space="preserve"> 57866</t>
  </si>
  <si>
    <t>29/07/2009</t>
  </si>
  <si>
    <t xml:space="preserve"> 57867</t>
  </si>
  <si>
    <t xml:space="preserve"> 57868</t>
  </si>
  <si>
    <t xml:space="preserve"> 57869</t>
  </si>
  <si>
    <t xml:space="preserve"> 57870</t>
  </si>
  <si>
    <t xml:space="preserve"> 57871</t>
  </si>
  <si>
    <t xml:space="preserve"> 57872</t>
  </si>
  <si>
    <t>0L0779</t>
  </si>
  <si>
    <t xml:space="preserve">GABA 99%   MARSING       </t>
  </si>
  <si>
    <t xml:space="preserve"> 57873</t>
  </si>
  <si>
    <t xml:space="preserve"> 57874</t>
  </si>
  <si>
    <t>JUDY\</t>
  </si>
  <si>
    <t xml:space="preserve"> 57875</t>
  </si>
  <si>
    <t xml:space="preserve"> 57876</t>
  </si>
  <si>
    <t xml:space="preserve"> 57877</t>
  </si>
  <si>
    <t xml:space="preserve"> 57878</t>
  </si>
  <si>
    <t xml:space="preserve"> 57879</t>
  </si>
  <si>
    <t xml:space="preserve"> 57880</t>
  </si>
  <si>
    <t>28/07/2009</t>
  </si>
  <si>
    <t xml:space="preserve"> 57881</t>
  </si>
  <si>
    <t xml:space="preserve"> 57882</t>
  </si>
  <si>
    <t xml:space="preserve"> 57883</t>
  </si>
  <si>
    <t xml:space="preserve">50ML CLEAR GERMAN LID    </t>
  </si>
  <si>
    <t xml:space="preserve"> 57884</t>
  </si>
  <si>
    <t xml:space="preserve">50ML NATURAL SHIVE       </t>
  </si>
  <si>
    <t xml:space="preserve"> 57885</t>
  </si>
  <si>
    <t xml:space="preserve"> 57886</t>
  </si>
  <si>
    <t xml:space="preserve"> 57887</t>
  </si>
  <si>
    <t xml:space="preserve"> 57888</t>
  </si>
  <si>
    <t xml:space="preserve"> 57889</t>
  </si>
  <si>
    <t xml:space="preserve"> 57890</t>
  </si>
  <si>
    <t xml:space="preserve"> 57891</t>
  </si>
  <si>
    <t xml:space="preserve"> 57892</t>
  </si>
  <si>
    <t xml:space="preserve"> 57893</t>
  </si>
  <si>
    <t xml:space="preserve"> 57894</t>
  </si>
  <si>
    <t xml:space="preserve"> 57895</t>
  </si>
  <si>
    <t xml:space="preserve"> 57896</t>
  </si>
  <si>
    <t xml:space="preserve"> 57897</t>
  </si>
  <si>
    <t xml:space="preserve"> 57898</t>
  </si>
  <si>
    <t xml:space="preserve"> 57899</t>
  </si>
  <si>
    <t xml:space="preserve"> 57900</t>
  </si>
  <si>
    <t xml:space="preserve"> 57901</t>
  </si>
  <si>
    <t xml:space="preserve"> 57902</t>
  </si>
  <si>
    <t xml:space="preserve"> 57903</t>
  </si>
  <si>
    <t>01/11/2009</t>
  </si>
  <si>
    <t xml:space="preserve"> 57904</t>
  </si>
  <si>
    <t>01/12/2009</t>
  </si>
  <si>
    <t xml:space="preserve"> 57905</t>
  </si>
  <si>
    <t xml:space="preserve"> 57906</t>
  </si>
  <si>
    <t xml:space="preserve"> 57907</t>
  </si>
  <si>
    <t>29/09/2009</t>
  </si>
  <si>
    <t xml:space="preserve"> 57908</t>
  </si>
  <si>
    <t xml:space="preserve"> 57909</t>
  </si>
  <si>
    <t xml:space="preserve"> 57910</t>
  </si>
  <si>
    <t xml:space="preserve"> 57911</t>
  </si>
  <si>
    <t xml:space="preserve"> 57912</t>
  </si>
  <si>
    <t xml:space="preserve"> 57913</t>
  </si>
  <si>
    <t xml:space="preserve"> 57914</t>
  </si>
  <si>
    <t xml:space="preserve"> 57915</t>
  </si>
  <si>
    <t>11/09/2009</t>
  </si>
  <si>
    <t xml:space="preserve"> 57916</t>
  </si>
  <si>
    <t xml:space="preserve"> 57917</t>
  </si>
  <si>
    <t xml:space="preserve"> 57918</t>
  </si>
  <si>
    <t xml:space="preserve"> 57919</t>
  </si>
  <si>
    <t xml:space="preserve"> 57920</t>
  </si>
  <si>
    <t xml:space="preserve"> 57921</t>
  </si>
  <si>
    <t xml:space="preserve"> 57922</t>
  </si>
  <si>
    <t xml:space="preserve"> 57923</t>
  </si>
  <si>
    <t xml:space="preserve"> 57924</t>
  </si>
  <si>
    <t xml:space="preserve"> 57925</t>
  </si>
  <si>
    <t xml:space="preserve"> 57926</t>
  </si>
  <si>
    <t xml:space="preserve"> 57927</t>
  </si>
  <si>
    <t xml:space="preserve"> 57928</t>
  </si>
  <si>
    <t xml:space="preserve"> 57929</t>
  </si>
  <si>
    <t xml:space="preserve"> 57930</t>
  </si>
  <si>
    <t xml:space="preserve"> 57931</t>
  </si>
  <si>
    <t xml:space="preserve"> 57932</t>
  </si>
  <si>
    <t xml:space="preserve"> 57933</t>
  </si>
  <si>
    <t xml:space="preserve"> 57934</t>
  </si>
  <si>
    <t xml:space="preserve"> 57935</t>
  </si>
  <si>
    <t>0L12016</t>
  </si>
  <si>
    <t xml:space="preserve">L-SELENOMETHIONE PIONEER </t>
  </si>
  <si>
    <t xml:space="preserve"> 57936</t>
  </si>
  <si>
    <t xml:space="preserve"> 57937</t>
  </si>
  <si>
    <t>0L13005</t>
  </si>
  <si>
    <t xml:space="preserve">MUCUNA PURIENS 15%  WAR  </t>
  </si>
  <si>
    <t xml:space="preserve"> 57938</t>
  </si>
  <si>
    <t xml:space="preserve"> 57939</t>
  </si>
  <si>
    <t xml:space="preserve"> 57940</t>
  </si>
  <si>
    <t>0L1847</t>
  </si>
  <si>
    <t>REISII MUSHROOM POWDER WR</t>
  </si>
  <si>
    <t xml:space="preserve"> 57941</t>
  </si>
  <si>
    <t>03PCMMVG100</t>
  </si>
  <si>
    <t xml:space="preserve">M'VIT GINSENG 100's      </t>
  </si>
  <si>
    <t xml:space="preserve"> 57942</t>
  </si>
  <si>
    <t xml:space="preserve"> 57943</t>
  </si>
  <si>
    <t xml:space="preserve"> 57944</t>
  </si>
  <si>
    <t xml:space="preserve">LBL ENRGY DRK CRANBERRY  </t>
  </si>
  <si>
    <t xml:space="preserve"> 57945</t>
  </si>
  <si>
    <t xml:space="preserve"> 57946</t>
  </si>
  <si>
    <t xml:space="preserve">CTN BRNCHLD FISH CAPS    </t>
  </si>
  <si>
    <t xml:space="preserve"> 57947</t>
  </si>
  <si>
    <t xml:space="preserve"> 57948</t>
  </si>
  <si>
    <t xml:space="preserve"> 57949</t>
  </si>
  <si>
    <t xml:space="preserve"> 57950</t>
  </si>
  <si>
    <t xml:space="preserve">B&amp;D CPSL SIZE 1 CL/CL    </t>
  </si>
  <si>
    <t xml:space="preserve"> 57951</t>
  </si>
  <si>
    <t xml:space="preserve"> 57952</t>
  </si>
  <si>
    <t xml:space="preserve"> 57953</t>
  </si>
  <si>
    <t xml:space="preserve"> 57954</t>
  </si>
  <si>
    <t xml:space="preserve"> 57955</t>
  </si>
  <si>
    <t xml:space="preserve"> 57956</t>
  </si>
  <si>
    <t xml:space="preserve"> 57957</t>
  </si>
  <si>
    <t xml:space="preserve"> 57958</t>
  </si>
  <si>
    <t xml:space="preserve"> 57959</t>
  </si>
  <si>
    <t xml:space="preserve"> 57960</t>
  </si>
  <si>
    <t xml:space="preserve"> 57961</t>
  </si>
  <si>
    <t xml:space="preserve"> 57962</t>
  </si>
  <si>
    <t xml:space="preserve"> 57963</t>
  </si>
  <si>
    <t>11/01/2010</t>
  </si>
  <si>
    <t xml:space="preserve"> 57964</t>
  </si>
  <si>
    <t xml:space="preserve"> 57965</t>
  </si>
  <si>
    <t xml:space="preserve"> 57966</t>
  </si>
  <si>
    <t xml:space="preserve"> 57967</t>
  </si>
  <si>
    <t xml:space="preserve"> 57968</t>
  </si>
  <si>
    <t>0L160549</t>
  </si>
  <si>
    <t xml:space="preserve">PUMPKIN SEED PWDR   WAR  </t>
  </si>
  <si>
    <t xml:space="preserve"> 57969</t>
  </si>
  <si>
    <t xml:space="preserve"> 57970</t>
  </si>
  <si>
    <t>0L160618</t>
  </si>
  <si>
    <t>PUMPKIN SEED EX (W/S)10:1</t>
  </si>
  <si>
    <t xml:space="preserve"> 57971</t>
  </si>
  <si>
    <t xml:space="preserve"> 57972</t>
  </si>
  <si>
    <t xml:space="preserve"> 57973</t>
  </si>
  <si>
    <t xml:space="preserve">LBL PHYTOGUARD SYRUP     </t>
  </si>
  <si>
    <t xml:space="preserve"> 57974</t>
  </si>
  <si>
    <t>30/07/2009</t>
  </si>
  <si>
    <t xml:space="preserve"> 57975</t>
  </si>
  <si>
    <t xml:space="preserve"> 57976</t>
  </si>
  <si>
    <t xml:space="preserve"> 57977</t>
  </si>
  <si>
    <t>18/10/2009</t>
  </si>
  <si>
    <t xml:space="preserve"> 57978</t>
  </si>
  <si>
    <t xml:space="preserve"> 57979</t>
  </si>
  <si>
    <t xml:space="preserve"> 57980</t>
  </si>
  <si>
    <t>10/05/2009</t>
  </si>
  <si>
    <t xml:space="preserve"> 57981</t>
  </si>
  <si>
    <t xml:space="preserve"> 57982</t>
  </si>
  <si>
    <t xml:space="preserve"> 57983</t>
  </si>
  <si>
    <t xml:space="preserve"> 57984</t>
  </si>
  <si>
    <t xml:space="preserve"> 57985</t>
  </si>
  <si>
    <t>0L160619</t>
  </si>
  <si>
    <t>PYGEUM AFRICANUM EX13% WR</t>
  </si>
  <si>
    <t xml:space="preserve"> 57986</t>
  </si>
  <si>
    <t xml:space="preserve"> 57987</t>
  </si>
  <si>
    <t xml:space="preserve"> 57988</t>
  </si>
  <si>
    <t xml:space="preserve"> 57989</t>
  </si>
  <si>
    <t xml:space="preserve"> 57990</t>
  </si>
  <si>
    <t xml:space="preserve"> 57991</t>
  </si>
  <si>
    <t xml:space="preserve"> 57992</t>
  </si>
  <si>
    <t xml:space="preserve"> 57993</t>
  </si>
  <si>
    <t xml:space="preserve"> 57994</t>
  </si>
  <si>
    <t xml:space="preserve"> 57995</t>
  </si>
  <si>
    <t xml:space="preserve"> 57996</t>
  </si>
  <si>
    <t xml:space="preserve"> 57997</t>
  </si>
  <si>
    <t>0L1845</t>
  </si>
  <si>
    <t xml:space="preserve">RED CLOVER 8% EXT   MARS </t>
  </si>
  <si>
    <t xml:space="preserve"> 57998</t>
  </si>
  <si>
    <t>0L1846</t>
  </si>
  <si>
    <t xml:space="preserve">ROSEMARY EXT 3%  POINEER </t>
  </si>
  <si>
    <t xml:space="preserve"> 57999</t>
  </si>
  <si>
    <t xml:space="preserve"> 58000</t>
  </si>
  <si>
    <t xml:space="preserve"> 58001</t>
  </si>
  <si>
    <t xml:space="preserve"> 58002</t>
  </si>
  <si>
    <t xml:space="preserve"> 58003</t>
  </si>
  <si>
    <t xml:space="preserve"> 58004</t>
  </si>
  <si>
    <t xml:space="preserve"> 58005</t>
  </si>
  <si>
    <t xml:space="preserve"> 58006</t>
  </si>
  <si>
    <t xml:space="preserve"> 58007</t>
  </si>
  <si>
    <t xml:space="preserve"> 58008</t>
  </si>
  <si>
    <t xml:space="preserve"> 58009</t>
  </si>
  <si>
    <t xml:space="preserve"> 58010</t>
  </si>
  <si>
    <t>0L2113</t>
  </si>
  <si>
    <t>URTICA DIOICA RT 20:1 MAR</t>
  </si>
  <si>
    <t xml:space="preserve"> 58011</t>
  </si>
  <si>
    <t xml:space="preserve"> 58012</t>
  </si>
  <si>
    <t xml:space="preserve"> 58013</t>
  </si>
  <si>
    <t xml:space="preserve"> 58014</t>
  </si>
  <si>
    <t xml:space="preserve"> 58015</t>
  </si>
  <si>
    <t xml:space="preserve"> 58016</t>
  </si>
  <si>
    <t xml:space="preserve"> 58017</t>
  </si>
  <si>
    <t xml:space="preserve"> 58018</t>
  </si>
  <si>
    <t xml:space="preserve"> 58019</t>
  </si>
  <si>
    <t xml:space="preserve"> 58020</t>
  </si>
  <si>
    <t xml:space="preserve"> 58021</t>
  </si>
  <si>
    <t xml:space="preserve"> 58022</t>
  </si>
  <si>
    <t xml:space="preserve"> 58023</t>
  </si>
  <si>
    <t>16/07/2009</t>
  </si>
  <si>
    <t xml:space="preserve"> 58024</t>
  </si>
  <si>
    <t xml:space="preserve"> 58025</t>
  </si>
  <si>
    <t xml:space="preserve"> 58026</t>
  </si>
  <si>
    <t xml:space="preserve"> 58027</t>
  </si>
  <si>
    <t>03PCM-BO0010</t>
  </si>
  <si>
    <t xml:space="preserve">120g AMBER BOTTLE        </t>
  </si>
  <si>
    <t xml:space="preserve"> 58028</t>
  </si>
  <si>
    <t xml:space="preserve"> 58029</t>
  </si>
  <si>
    <t>RJK</t>
  </si>
  <si>
    <t xml:space="preserve"> 58030</t>
  </si>
  <si>
    <t xml:space="preserve"> 58031</t>
  </si>
  <si>
    <t xml:space="preserve"> 58032</t>
  </si>
  <si>
    <t xml:space="preserve"> 58033</t>
  </si>
  <si>
    <t xml:space="preserve"> 58034</t>
  </si>
  <si>
    <t>22/09/2009</t>
  </si>
  <si>
    <t xml:space="preserve"> 58035</t>
  </si>
  <si>
    <t xml:space="preserve"> 58036</t>
  </si>
  <si>
    <t xml:space="preserve"> 58037</t>
  </si>
  <si>
    <t xml:space="preserve"> 58038</t>
  </si>
  <si>
    <t xml:space="preserve"> 58039</t>
  </si>
  <si>
    <t xml:space="preserve"> 58040</t>
  </si>
  <si>
    <t xml:space="preserve"> 58041</t>
  </si>
  <si>
    <t xml:space="preserve"> 58042</t>
  </si>
  <si>
    <t xml:space="preserve"> 58043</t>
  </si>
  <si>
    <t xml:space="preserve"> 58044</t>
  </si>
  <si>
    <t xml:space="preserve"> 58045</t>
  </si>
  <si>
    <t xml:space="preserve"> 58046</t>
  </si>
  <si>
    <t xml:space="preserve"> 58047</t>
  </si>
  <si>
    <t xml:space="preserve"> 58048</t>
  </si>
  <si>
    <t>03PBH-SE0032</t>
  </si>
  <si>
    <t xml:space="preserve">SECURITAINER 49X75 TT    </t>
  </si>
  <si>
    <t xml:space="preserve"> 58049</t>
  </si>
  <si>
    <t xml:space="preserve"> 58050</t>
  </si>
  <si>
    <t>25/07/2009</t>
  </si>
  <si>
    <t xml:space="preserve"> 58051</t>
  </si>
  <si>
    <t xml:space="preserve"> 58052</t>
  </si>
  <si>
    <t xml:space="preserve"> 58053</t>
  </si>
  <si>
    <t xml:space="preserve"> 58054</t>
  </si>
  <si>
    <t>0L01006</t>
  </si>
  <si>
    <t xml:space="preserve">ACEROLA 5% EXT   WARREN  </t>
  </si>
  <si>
    <t xml:space="preserve"> 58055</t>
  </si>
  <si>
    <t xml:space="preserve"> 58056</t>
  </si>
  <si>
    <t xml:space="preserve"> 58057</t>
  </si>
  <si>
    <t xml:space="preserve"> 58058</t>
  </si>
  <si>
    <t>0L1810</t>
  </si>
  <si>
    <t xml:space="preserve">ROSE HIP POWDER          </t>
  </si>
  <si>
    <t xml:space="preserve"> 58059</t>
  </si>
  <si>
    <t xml:space="preserve"> 58060</t>
  </si>
  <si>
    <t xml:space="preserve"> 58061</t>
  </si>
  <si>
    <t xml:space="preserve"> 58062</t>
  </si>
  <si>
    <t xml:space="preserve"> 58063</t>
  </si>
  <si>
    <t xml:space="preserve"> 58064</t>
  </si>
  <si>
    <t xml:space="preserve"> 58065</t>
  </si>
  <si>
    <t xml:space="preserve"> 58066</t>
  </si>
  <si>
    <t xml:space="preserve"> 58067</t>
  </si>
  <si>
    <t>0FS-SE0019</t>
  </si>
  <si>
    <t xml:space="preserve">CLEAR SEAL 19mm          </t>
  </si>
  <si>
    <t xml:space="preserve"> 58068</t>
  </si>
  <si>
    <t xml:space="preserve"> 58069</t>
  </si>
  <si>
    <t xml:space="preserve"> 58070</t>
  </si>
  <si>
    <t>03PSP-LB0092</t>
  </si>
  <si>
    <t xml:space="preserve">NEW LBL A/VERA JUICE     </t>
  </si>
  <si>
    <t xml:space="preserve"> 58071</t>
  </si>
  <si>
    <t xml:space="preserve"> 58072</t>
  </si>
  <si>
    <t xml:space="preserve"> 58073</t>
  </si>
  <si>
    <t xml:space="preserve"> 58074</t>
  </si>
  <si>
    <t xml:space="preserve"> 58075</t>
  </si>
  <si>
    <t xml:space="preserve"> 58076</t>
  </si>
  <si>
    <t>0SP-SE0004</t>
  </si>
  <si>
    <t xml:space="preserve">24mm PRESSURE SEAL       </t>
  </si>
  <si>
    <t xml:space="preserve"> 58077</t>
  </si>
  <si>
    <t xml:space="preserve"> 58078</t>
  </si>
  <si>
    <t>FRD</t>
  </si>
  <si>
    <t xml:space="preserve"> 58079</t>
  </si>
  <si>
    <t xml:space="preserve"> 58080</t>
  </si>
  <si>
    <t xml:space="preserve"> 58081</t>
  </si>
  <si>
    <t xml:space="preserve"> 58082</t>
  </si>
  <si>
    <t xml:space="preserve"> 58083</t>
  </si>
  <si>
    <t xml:space="preserve"> 58084</t>
  </si>
  <si>
    <t xml:space="preserve"> 58085</t>
  </si>
  <si>
    <t xml:space="preserve"> 58086</t>
  </si>
  <si>
    <t xml:space="preserve"> 58087</t>
  </si>
  <si>
    <t xml:space="preserve"> 58088</t>
  </si>
  <si>
    <t xml:space="preserve"> 58089</t>
  </si>
  <si>
    <t xml:space="preserve"> 58090</t>
  </si>
  <si>
    <t xml:space="preserve"> 58091</t>
  </si>
  <si>
    <t>0L009463</t>
  </si>
  <si>
    <t xml:space="preserve">BESTUM TABLETS TO FILL   </t>
  </si>
  <si>
    <t xml:space="preserve"> 58092</t>
  </si>
  <si>
    <t xml:space="preserve"> 58093</t>
  </si>
  <si>
    <t xml:space="preserve"> 58094</t>
  </si>
  <si>
    <t xml:space="preserve"> 58095</t>
  </si>
  <si>
    <t xml:space="preserve"> 58096</t>
  </si>
  <si>
    <t xml:space="preserve"> 58097</t>
  </si>
  <si>
    <t xml:space="preserve"> 58098</t>
  </si>
  <si>
    <t>03PNT-CT0016</t>
  </si>
  <si>
    <t xml:space="preserve">CARTON BETUM VAP 30'S    </t>
  </si>
  <si>
    <t xml:space="preserve"> 58099</t>
  </si>
  <si>
    <t xml:space="preserve"> 58100</t>
  </si>
  <si>
    <t xml:space="preserve"> 58101</t>
  </si>
  <si>
    <t xml:space="preserve"> 58102</t>
  </si>
  <si>
    <t xml:space="preserve"> 58103</t>
  </si>
  <si>
    <t xml:space="preserve"> 58104</t>
  </si>
  <si>
    <t xml:space="preserve"> 58105</t>
  </si>
  <si>
    <t xml:space="preserve"> 58106</t>
  </si>
  <si>
    <t xml:space="preserve"> 58107</t>
  </si>
  <si>
    <t xml:space="preserve"> 58108</t>
  </si>
  <si>
    <t xml:space="preserve"> 58109</t>
  </si>
  <si>
    <t xml:space="preserve"> 58110</t>
  </si>
  <si>
    <t>03PNT-FG0001</t>
  </si>
  <si>
    <t xml:space="preserve">FINISH GOOD BESTUM 30'S  </t>
  </si>
  <si>
    <t xml:space="preserve"> 58111</t>
  </si>
  <si>
    <t xml:space="preserve"> 58112</t>
  </si>
  <si>
    <t xml:space="preserve"> 58113</t>
  </si>
  <si>
    <t>0L0242</t>
  </si>
  <si>
    <t xml:space="preserve">BLUE FCF LAKE, CRODA     </t>
  </si>
  <si>
    <t xml:space="preserve"> 58114</t>
  </si>
  <si>
    <t xml:space="preserve"> 58115</t>
  </si>
  <si>
    <t xml:space="preserve"> 58116</t>
  </si>
  <si>
    <t xml:space="preserve"> 58117</t>
  </si>
  <si>
    <t xml:space="preserve"> 58118</t>
  </si>
  <si>
    <t xml:space="preserve"> 58119</t>
  </si>
  <si>
    <t xml:space="preserve"> 58120</t>
  </si>
  <si>
    <t xml:space="preserve"> 58121</t>
  </si>
  <si>
    <t>03PCM-BO0011</t>
  </si>
  <si>
    <t xml:space="preserve">240ml AMBER BOTTLE       </t>
  </si>
  <si>
    <t xml:space="preserve"> 58122</t>
  </si>
  <si>
    <t xml:space="preserve"> 58123</t>
  </si>
  <si>
    <t xml:space="preserve"> 58124</t>
  </si>
  <si>
    <t xml:space="preserve"> 58125</t>
  </si>
  <si>
    <t xml:space="preserve"> 58126</t>
  </si>
  <si>
    <t xml:space="preserve"> 58127</t>
  </si>
  <si>
    <t xml:space="preserve"> 58128</t>
  </si>
  <si>
    <t xml:space="preserve"> 58129</t>
  </si>
  <si>
    <t>03PNT-FG0002</t>
  </si>
  <si>
    <t xml:space="preserve">FINISH GOODS BESTUM 60'S </t>
  </si>
  <si>
    <t xml:space="preserve"> 58130</t>
  </si>
  <si>
    <t xml:space="preserve"> 58131</t>
  </si>
  <si>
    <t xml:space="preserve"> 58132</t>
  </si>
  <si>
    <t xml:space="preserve"> 58133</t>
  </si>
  <si>
    <t xml:space="preserve"> 58134</t>
  </si>
  <si>
    <t xml:space="preserve"> 58135</t>
  </si>
  <si>
    <t xml:space="preserve"> 58136</t>
  </si>
  <si>
    <t xml:space="preserve"> 58137</t>
  </si>
  <si>
    <t xml:space="preserve"> 58138</t>
  </si>
  <si>
    <t xml:space="preserve"> 58139</t>
  </si>
  <si>
    <t xml:space="preserve"> 58140</t>
  </si>
  <si>
    <t xml:space="preserve"> 58141</t>
  </si>
  <si>
    <t xml:space="preserve"> 58142</t>
  </si>
  <si>
    <t xml:space="preserve"> 58143</t>
  </si>
  <si>
    <t xml:space="preserve"> 58144</t>
  </si>
  <si>
    <t xml:space="preserve"> 58145</t>
  </si>
  <si>
    <t xml:space="preserve"> 58146</t>
  </si>
  <si>
    <t xml:space="preserve"> 58147</t>
  </si>
  <si>
    <t xml:space="preserve"> 58148</t>
  </si>
  <si>
    <t xml:space="preserve"> 58149</t>
  </si>
  <si>
    <t xml:space="preserve"> 58150</t>
  </si>
  <si>
    <t xml:space="preserve"> 58151</t>
  </si>
  <si>
    <t xml:space="preserve"> 58152</t>
  </si>
  <si>
    <t xml:space="preserve"> 58153</t>
  </si>
  <si>
    <t xml:space="preserve"> 58154</t>
  </si>
  <si>
    <t xml:space="preserve"> 58155</t>
  </si>
  <si>
    <t xml:space="preserve"> 58156</t>
  </si>
  <si>
    <t xml:space="preserve"> 58157</t>
  </si>
  <si>
    <t xml:space="preserve"> 58158</t>
  </si>
  <si>
    <t xml:space="preserve"> 58159</t>
  </si>
  <si>
    <t xml:space="preserve"> 58160</t>
  </si>
  <si>
    <t xml:space="preserve"> 58161</t>
  </si>
  <si>
    <t xml:space="preserve"> 58162</t>
  </si>
  <si>
    <t xml:space="preserve"> 58163</t>
  </si>
  <si>
    <t xml:space="preserve"> 58164</t>
  </si>
  <si>
    <t xml:space="preserve"> 58165</t>
  </si>
  <si>
    <t>03PSP-PU0012</t>
  </si>
  <si>
    <t xml:space="preserve">OVER CAP CLEAR DOME      </t>
  </si>
  <si>
    <t xml:space="preserve"> 58166</t>
  </si>
  <si>
    <t xml:space="preserve"> 58167</t>
  </si>
  <si>
    <t>22/07/2009</t>
  </si>
  <si>
    <t xml:space="preserve"> 58168</t>
  </si>
  <si>
    <t xml:space="preserve"> 58169</t>
  </si>
  <si>
    <t>0L160620</t>
  </si>
  <si>
    <t xml:space="preserve">PYGEUM 5:1     WARREN    </t>
  </si>
  <si>
    <t xml:space="preserve"> 58170</t>
  </si>
  <si>
    <t xml:space="preserve"> 58171</t>
  </si>
  <si>
    <t xml:space="preserve"> 58172</t>
  </si>
  <si>
    <t xml:space="preserve">LID 62mm FLAX 90's       </t>
  </si>
  <si>
    <t xml:space="preserve"> 58173</t>
  </si>
  <si>
    <t xml:space="preserve"> 58174</t>
  </si>
  <si>
    <t xml:space="preserve"> 58175</t>
  </si>
  <si>
    <t xml:space="preserve"> 58176</t>
  </si>
  <si>
    <t xml:space="preserve"> 58177</t>
  </si>
  <si>
    <t xml:space="preserve"> 58178</t>
  </si>
  <si>
    <t xml:space="preserve"> 58179</t>
  </si>
  <si>
    <t xml:space="preserve"> 58180</t>
  </si>
  <si>
    <t xml:space="preserve"> 58181</t>
  </si>
  <si>
    <t xml:space="preserve"> 58182</t>
  </si>
  <si>
    <t xml:space="preserve"> 58183</t>
  </si>
  <si>
    <t xml:space="preserve"> 58184</t>
  </si>
  <si>
    <t xml:space="preserve"> 58185</t>
  </si>
  <si>
    <t xml:space="preserve"> 58186</t>
  </si>
  <si>
    <t xml:space="preserve"> 58187</t>
  </si>
  <si>
    <t xml:space="preserve"> 58188</t>
  </si>
  <si>
    <t xml:space="preserve"> 58189</t>
  </si>
  <si>
    <t xml:space="preserve"> 58190</t>
  </si>
  <si>
    <t xml:space="preserve"> 58191</t>
  </si>
  <si>
    <t xml:space="preserve"> 58192</t>
  </si>
  <si>
    <t xml:space="preserve"> 58193</t>
  </si>
  <si>
    <t xml:space="preserve"> 58194</t>
  </si>
  <si>
    <t xml:space="preserve"> 58195</t>
  </si>
  <si>
    <t xml:space="preserve"> 58196</t>
  </si>
  <si>
    <t xml:space="preserve"> 58197</t>
  </si>
  <si>
    <t xml:space="preserve"> 58198</t>
  </si>
  <si>
    <t xml:space="preserve"> 58199</t>
  </si>
  <si>
    <t xml:space="preserve"> 58200</t>
  </si>
  <si>
    <t xml:space="preserve"> 58201</t>
  </si>
  <si>
    <t xml:space="preserve"> 58202</t>
  </si>
  <si>
    <t xml:space="preserve"> 58203</t>
  </si>
  <si>
    <t xml:space="preserve"> 58204</t>
  </si>
  <si>
    <t xml:space="preserve"> 58205</t>
  </si>
  <si>
    <t xml:space="preserve"> 58206</t>
  </si>
  <si>
    <t xml:space="preserve"> 58207</t>
  </si>
  <si>
    <t>03PBH-BAR37</t>
  </si>
  <si>
    <t xml:space="preserve">BARCODE HEALEX 125ml     </t>
  </si>
  <si>
    <t xml:space="preserve"> 58208</t>
  </si>
  <si>
    <t>03PBH-BAR38</t>
  </si>
  <si>
    <t xml:space="preserve">BARCODE VIT E CREAM      </t>
  </si>
  <si>
    <t xml:space="preserve"> 58209</t>
  </si>
  <si>
    <t>03PBH-BAR39</t>
  </si>
  <si>
    <t xml:space="preserve">BARCODE LANOLIN 50ml     </t>
  </si>
  <si>
    <t xml:space="preserve"> 58210</t>
  </si>
  <si>
    <t xml:space="preserve"> 58211</t>
  </si>
  <si>
    <t xml:space="preserve"> 58212</t>
  </si>
  <si>
    <t xml:space="preserve"> 58213</t>
  </si>
  <si>
    <t xml:space="preserve"> 58214</t>
  </si>
  <si>
    <t xml:space="preserve"> 58215</t>
  </si>
  <si>
    <t xml:space="preserve"> 58216</t>
  </si>
  <si>
    <t xml:space="preserve"> 58217</t>
  </si>
  <si>
    <t xml:space="preserve"> 58218</t>
  </si>
  <si>
    <t xml:space="preserve"> 58219</t>
  </si>
  <si>
    <t xml:space="preserve"> 58220</t>
  </si>
  <si>
    <t xml:space="preserve"> 58221</t>
  </si>
  <si>
    <t xml:space="preserve"> 58222</t>
  </si>
  <si>
    <t xml:space="preserve">FENUGREEK EXT 4:1        </t>
  </si>
  <si>
    <t xml:space="preserve"> 58223</t>
  </si>
  <si>
    <t xml:space="preserve"> 58224</t>
  </si>
  <si>
    <t xml:space="preserve"> 58225</t>
  </si>
  <si>
    <t xml:space="preserve"> 58226</t>
  </si>
  <si>
    <t xml:space="preserve"> 58227</t>
  </si>
  <si>
    <t xml:space="preserve"> 58228</t>
  </si>
  <si>
    <t xml:space="preserve"> 58229</t>
  </si>
  <si>
    <t xml:space="preserve"> 58230</t>
  </si>
  <si>
    <t xml:space="preserve"> 58231</t>
  </si>
  <si>
    <t xml:space="preserve"> 58232</t>
  </si>
  <si>
    <t xml:space="preserve"> 58233</t>
  </si>
  <si>
    <t xml:space="preserve"> 58234</t>
  </si>
  <si>
    <t xml:space="preserve"> 58235</t>
  </si>
  <si>
    <t xml:space="preserve"> 58236</t>
  </si>
  <si>
    <t xml:space="preserve"> 58237</t>
  </si>
  <si>
    <t xml:space="preserve"> 58238</t>
  </si>
  <si>
    <t xml:space="preserve"> 58239</t>
  </si>
  <si>
    <t xml:space="preserve"> 58240</t>
  </si>
  <si>
    <t xml:space="preserve"> 58241</t>
  </si>
  <si>
    <t xml:space="preserve"> 58242</t>
  </si>
  <si>
    <t xml:space="preserve"> 58243</t>
  </si>
  <si>
    <t>03PBH-FISHY60</t>
  </si>
  <si>
    <t xml:space="preserve">B'CHILD FISHGELS 60's    </t>
  </si>
  <si>
    <t xml:space="preserve"> 58244</t>
  </si>
  <si>
    <t xml:space="preserve"> 58245</t>
  </si>
  <si>
    <t xml:space="preserve"> 58246</t>
  </si>
  <si>
    <t xml:space="preserve"> 58247</t>
  </si>
  <si>
    <t xml:space="preserve"> 58248</t>
  </si>
  <si>
    <t xml:space="preserve"> 58249</t>
  </si>
  <si>
    <t xml:space="preserve"> 58250</t>
  </si>
  <si>
    <t xml:space="preserve"> 58251</t>
  </si>
  <si>
    <t xml:space="preserve"> 58252</t>
  </si>
  <si>
    <t xml:space="preserve"> 58253</t>
  </si>
  <si>
    <t xml:space="preserve"> 58254</t>
  </si>
  <si>
    <t xml:space="preserve"> 58255</t>
  </si>
  <si>
    <t xml:space="preserve"> 58256</t>
  </si>
  <si>
    <t xml:space="preserve"> 58257</t>
  </si>
  <si>
    <t xml:space="preserve"> 58258</t>
  </si>
  <si>
    <t xml:space="preserve"> 58259</t>
  </si>
  <si>
    <t xml:space="preserve"> 58260</t>
  </si>
  <si>
    <t xml:space="preserve"> 58261</t>
  </si>
  <si>
    <t>14/08/2009</t>
  </si>
  <si>
    <t xml:space="preserve"> 58262</t>
  </si>
  <si>
    <t xml:space="preserve"> 58263</t>
  </si>
  <si>
    <t xml:space="preserve"> 58264</t>
  </si>
  <si>
    <t xml:space="preserve"> 58265</t>
  </si>
  <si>
    <t xml:space="preserve"> 58266</t>
  </si>
  <si>
    <t xml:space="preserve"> 58267</t>
  </si>
  <si>
    <t xml:space="preserve"> 58268</t>
  </si>
  <si>
    <t xml:space="preserve"> 58269</t>
  </si>
  <si>
    <t xml:space="preserve"> 58270</t>
  </si>
  <si>
    <t xml:space="preserve"> 58271</t>
  </si>
  <si>
    <t xml:space="preserve"> 58272</t>
  </si>
  <si>
    <t xml:space="preserve"> 58273</t>
  </si>
  <si>
    <t xml:space="preserve"> 58274</t>
  </si>
  <si>
    <t xml:space="preserve"> 58275</t>
  </si>
  <si>
    <t xml:space="preserve"> 58276</t>
  </si>
  <si>
    <t xml:space="preserve"> 58277</t>
  </si>
  <si>
    <t xml:space="preserve"> 58278</t>
  </si>
  <si>
    <t xml:space="preserve"> 58279</t>
  </si>
  <si>
    <t xml:space="preserve"> 58280</t>
  </si>
  <si>
    <t xml:space="preserve"> 58281</t>
  </si>
  <si>
    <t xml:space="preserve"> 58282</t>
  </si>
  <si>
    <t xml:space="preserve"> 58283</t>
  </si>
  <si>
    <t xml:space="preserve"> 58284</t>
  </si>
  <si>
    <t xml:space="preserve"> 58285</t>
  </si>
  <si>
    <t xml:space="preserve"> 58286</t>
  </si>
  <si>
    <t>24/08/2009</t>
  </si>
  <si>
    <t xml:space="preserve"> 58287</t>
  </si>
  <si>
    <t xml:space="preserve"> 58288</t>
  </si>
  <si>
    <t xml:space="preserve"> 58289</t>
  </si>
  <si>
    <t xml:space="preserve"> 58290</t>
  </si>
  <si>
    <t xml:space="preserve"> 58291</t>
  </si>
  <si>
    <t xml:space="preserve"> 58292</t>
  </si>
  <si>
    <t>0US-SE5000</t>
  </si>
  <si>
    <t xml:space="preserve"> 58293</t>
  </si>
  <si>
    <t xml:space="preserve"> 58294</t>
  </si>
  <si>
    <t xml:space="preserve"> 58295</t>
  </si>
  <si>
    <t>02/09/2009</t>
  </si>
  <si>
    <t xml:space="preserve"> 58296</t>
  </si>
  <si>
    <t xml:space="preserve"> 58297</t>
  </si>
  <si>
    <t xml:space="preserve"> 58298</t>
  </si>
  <si>
    <t>03PBH-LB0034</t>
  </si>
  <si>
    <t xml:space="preserve">LBL VITA C SEL BUFF 30's </t>
  </si>
  <si>
    <t xml:space="preserve"> 58299</t>
  </si>
  <si>
    <t>0L007020</t>
  </si>
  <si>
    <t xml:space="preserve">BETA GLUCAN POWDER       </t>
  </si>
  <si>
    <t xml:space="preserve"> 58300</t>
  </si>
  <si>
    <t xml:space="preserve"> 58301</t>
  </si>
  <si>
    <t xml:space="preserve"> 58302</t>
  </si>
  <si>
    <t xml:space="preserve"> 58303</t>
  </si>
  <si>
    <t xml:space="preserve"> 58304</t>
  </si>
  <si>
    <t xml:space="preserve"> 58305</t>
  </si>
  <si>
    <t>1301</t>
  </si>
  <si>
    <t>DAVE PAC CC</t>
  </si>
  <si>
    <t xml:space="preserve"> 58306</t>
  </si>
  <si>
    <t xml:space="preserve">CAP/PS WH D/WL 24/415    </t>
  </si>
  <si>
    <t xml:space="preserve"> 58307</t>
  </si>
  <si>
    <t xml:space="preserve"> 58308</t>
  </si>
  <si>
    <t xml:space="preserve"> 58309</t>
  </si>
  <si>
    <t xml:space="preserve"> 58310</t>
  </si>
  <si>
    <t xml:space="preserve"> 58311</t>
  </si>
  <si>
    <t xml:space="preserve">RIBCAP PS 24/410 WH      </t>
  </si>
  <si>
    <t xml:space="preserve"> 58312</t>
  </si>
  <si>
    <t xml:space="preserve"> 58313</t>
  </si>
  <si>
    <t xml:space="preserve"> 58314</t>
  </si>
  <si>
    <t xml:space="preserve"> 58315</t>
  </si>
  <si>
    <t xml:space="preserve">LID WHITE 62mm           </t>
  </si>
  <si>
    <t xml:space="preserve"> 58316</t>
  </si>
  <si>
    <t>20/08/2009</t>
  </si>
  <si>
    <t xml:space="preserve"> 58317</t>
  </si>
  <si>
    <t xml:space="preserve"> 58318</t>
  </si>
  <si>
    <t>0L0043129</t>
  </si>
  <si>
    <t xml:space="preserve">STEVOL                   </t>
  </si>
  <si>
    <t xml:space="preserve"> 58319</t>
  </si>
  <si>
    <t>0L0043128</t>
  </si>
  <si>
    <t xml:space="preserve">BIOGURT FOLIC ACID       </t>
  </si>
  <si>
    <t xml:space="preserve"> 58320</t>
  </si>
  <si>
    <t xml:space="preserve"> 58321</t>
  </si>
  <si>
    <t xml:space="preserve"> 58322</t>
  </si>
  <si>
    <t xml:space="preserve"> 58323</t>
  </si>
  <si>
    <t xml:space="preserve"> 58324</t>
  </si>
  <si>
    <t>0L0780</t>
  </si>
  <si>
    <t>GREEN COFFEE BEAN 45% WAR</t>
  </si>
  <si>
    <t xml:space="preserve"> 58325</t>
  </si>
  <si>
    <t>0L2506</t>
  </si>
  <si>
    <t>YERBA MATE 25% XANTHINS W</t>
  </si>
  <si>
    <t xml:space="preserve"> 58326</t>
  </si>
  <si>
    <t xml:space="preserve"> 58327</t>
  </si>
  <si>
    <t>0US-CA0048</t>
  </si>
  <si>
    <t>48MM RIBBED TRNSP RED CAP</t>
  </si>
  <si>
    <t xml:space="preserve"> 58328</t>
  </si>
  <si>
    <t>0US-SL0083</t>
  </si>
  <si>
    <t xml:space="preserve">83MM CLEAR PVC SLEEVE    </t>
  </si>
  <si>
    <t xml:space="preserve"> 58329</t>
  </si>
  <si>
    <t xml:space="preserve"> 58330</t>
  </si>
  <si>
    <t xml:space="preserve"> 58331</t>
  </si>
  <si>
    <t>03PUSN-LB3000</t>
  </si>
  <si>
    <t>BIO PHENADRINE EXTR LABEL</t>
  </si>
  <si>
    <t xml:space="preserve"> 58332</t>
  </si>
  <si>
    <t xml:space="preserve"> 58333</t>
  </si>
  <si>
    <t xml:space="preserve"> 58334</t>
  </si>
  <si>
    <t xml:space="preserve"> 58335</t>
  </si>
  <si>
    <t xml:space="preserve"> 58336</t>
  </si>
  <si>
    <t xml:space="preserve"> 58337</t>
  </si>
  <si>
    <t xml:space="preserve"> 58338</t>
  </si>
  <si>
    <t xml:space="preserve"> 58339</t>
  </si>
  <si>
    <t xml:space="preserve"> 58340</t>
  </si>
  <si>
    <t xml:space="preserve"> 58341</t>
  </si>
  <si>
    <t xml:space="preserve"> 58342</t>
  </si>
  <si>
    <t xml:space="preserve"> 58343</t>
  </si>
  <si>
    <t xml:space="preserve"> 58344</t>
  </si>
  <si>
    <t xml:space="preserve"> 58345</t>
  </si>
  <si>
    <t xml:space="preserve"> 58346</t>
  </si>
  <si>
    <t xml:space="preserve"> 58347</t>
  </si>
  <si>
    <t xml:space="preserve"> 58348</t>
  </si>
  <si>
    <t xml:space="preserve"> 58349</t>
  </si>
  <si>
    <t xml:space="preserve"> 58350</t>
  </si>
  <si>
    <t xml:space="preserve"> 58351</t>
  </si>
  <si>
    <t xml:space="preserve"> 58352</t>
  </si>
  <si>
    <t xml:space="preserve"> 58353</t>
  </si>
  <si>
    <t xml:space="preserve"> 58354</t>
  </si>
  <si>
    <t>03PBH-STCK0018</t>
  </si>
  <si>
    <t xml:space="preserve">STCKR NEW IMPRV TASTE    </t>
  </si>
  <si>
    <t xml:space="preserve"> 58355</t>
  </si>
  <si>
    <t xml:space="preserve"> 58356</t>
  </si>
  <si>
    <t xml:space="preserve"> 58357</t>
  </si>
  <si>
    <t xml:space="preserve"> 58358</t>
  </si>
  <si>
    <t xml:space="preserve"> 58359</t>
  </si>
  <si>
    <t xml:space="preserve">12mm PLUG FIT 100ml BTTL </t>
  </si>
  <si>
    <t xml:space="preserve"> 58360</t>
  </si>
  <si>
    <t xml:space="preserve"> 58361</t>
  </si>
  <si>
    <t xml:space="preserve"> 58362</t>
  </si>
  <si>
    <t>03PCM-CA0013</t>
  </si>
  <si>
    <t xml:space="preserve">GOLD CAP 38 PRET PLAIN   </t>
  </si>
  <si>
    <t xml:space="preserve"> 58363</t>
  </si>
  <si>
    <t xml:space="preserve"> 58364</t>
  </si>
  <si>
    <t xml:space="preserve"> 58365</t>
  </si>
  <si>
    <t xml:space="preserve"> 58366</t>
  </si>
  <si>
    <t xml:space="preserve"> 58367</t>
  </si>
  <si>
    <t xml:space="preserve"> 58368</t>
  </si>
  <si>
    <t xml:space="preserve"> 58369</t>
  </si>
  <si>
    <t>31/07/2009</t>
  </si>
  <si>
    <t xml:space="preserve"> 58370</t>
  </si>
  <si>
    <t xml:space="preserve"> 58371</t>
  </si>
  <si>
    <t xml:space="preserve"> 58372</t>
  </si>
  <si>
    <t xml:space="preserve"> 58373</t>
  </si>
  <si>
    <t xml:space="preserve"> 58374</t>
  </si>
  <si>
    <t xml:space="preserve"> 58375</t>
  </si>
  <si>
    <t xml:space="preserve"> 58376</t>
  </si>
  <si>
    <t xml:space="preserve"> 58377</t>
  </si>
  <si>
    <t xml:space="preserve"> 58378</t>
  </si>
  <si>
    <t xml:space="preserve"> 58379</t>
  </si>
  <si>
    <t xml:space="preserve"> 58380</t>
  </si>
  <si>
    <t>03PBH-LB0036</t>
  </si>
  <si>
    <t xml:space="preserve">LBL VITACSEL 150g        </t>
  </si>
  <si>
    <t xml:space="preserve"> 58381</t>
  </si>
  <si>
    <t xml:space="preserve"> 58382</t>
  </si>
  <si>
    <t xml:space="preserve"> 58383</t>
  </si>
  <si>
    <t xml:space="preserve"> 58384</t>
  </si>
  <si>
    <t xml:space="preserve"> 58385</t>
  </si>
  <si>
    <t>0L0579</t>
  </si>
  <si>
    <t xml:space="preserve">EXTRACT HORSETAIL (NAT)  </t>
  </si>
  <si>
    <t xml:space="preserve"> 58386</t>
  </si>
  <si>
    <t xml:space="preserve"> 58387</t>
  </si>
  <si>
    <t>0L050005</t>
  </si>
  <si>
    <t xml:space="preserve">EXTRACT GINKGO BILOBA    </t>
  </si>
  <si>
    <t xml:space="preserve"> 58388</t>
  </si>
  <si>
    <t>0L0581</t>
  </si>
  <si>
    <t xml:space="preserve">E.O GRAPEFRUIT (CPL)     </t>
  </si>
  <si>
    <t xml:space="preserve"> 58389</t>
  </si>
  <si>
    <t xml:space="preserve"> 58390</t>
  </si>
  <si>
    <t xml:space="preserve"> 58391</t>
  </si>
  <si>
    <t xml:space="preserve"> 58392</t>
  </si>
  <si>
    <t xml:space="preserve"> 58393</t>
  </si>
  <si>
    <t xml:space="preserve"> 58394</t>
  </si>
  <si>
    <t xml:space="preserve"> 58395</t>
  </si>
  <si>
    <t xml:space="preserve"> 58396</t>
  </si>
  <si>
    <t xml:space="preserve"> 58397</t>
  </si>
  <si>
    <t xml:space="preserve"> 58398</t>
  </si>
  <si>
    <t>0SB-LI0004</t>
  </si>
  <si>
    <t xml:space="preserve"> 58399</t>
  </si>
  <si>
    <t>FLAV CANDYFLOSS 4 91987 S</t>
  </si>
  <si>
    <t xml:space="preserve"> 58400</t>
  </si>
  <si>
    <t xml:space="preserve"> 58401</t>
  </si>
  <si>
    <t>0US-LB3000</t>
  </si>
  <si>
    <t xml:space="preserve">BIO PHENADRINE EXTR 120  </t>
  </si>
  <si>
    <t>15/08/2009</t>
  </si>
  <si>
    <t xml:space="preserve"> 58402</t>
  </si>
  <si>
    <t>0L031064</t>
  </si>
  <si>
    <t xml:space="preserve">PHARMASPEX CREAMY PEACH  </t>
  </si>
  <si>
    <t>05/08/2009</t>
  </si>
  <si>
    <t xml:space="preserve"> 58403</t>
  </si>
  <si>
    <t xml:space="preserve"> 58404</t>
  </si>
  <si>
    <t>0L0292</t>
  </si>
  <si>
    <t xml:space="preserve">PHARMASPEX BEIGE         </t>
  </si>
  <si>
    <t xml:space="preserve"> 58405</t>
  </si>
  <si>
    <t xml:space="preserve"> 58406</t>
  </si>
  <si>
    <t xml:space="preserve"> 58407</t>
  </si>
  <si>
    <t xml:space="preserve"> 58408</t>
  </si>
  <si>
    <t xml:space="preserve"> 58409</t>
  </si>
  <si>
    <t xml:space="preserve"> 58410</t>
  </si>
  <si>
    <t xml:space="preserve"> 58411</t>
  </si>
  <si>
    <t xml:space="preserve"> 58412</t>
  </si>
  <si>
    <t xml:space="preserve"> 58413</t>
  </si>
  <si>
    <t xml:space="preserve"> 58414</t>
  </si>
  <si>
    <t xml:space="preserve"> 58415</t>
  </si>
  <si>
    <t>03PCM-IN0014</t>
  </si>
  <si>
    <t xml:space="preserve">INSRT PREGNANCY CAPS     </t>
  </si>
  <si>
    <t xml:space="preserve"> 58416</t>
  </si>
  <si>
    <t>0L160622</t>
  </si>
  <si>
    <t xml:space="preserve">PHARMASPEX CLEAR BASE    </t>
  </si>
  <si>
    <t xml:space="preserve"> 58417</t>
  </si>
  <si>
    <t xml:space="preserve"> 58418</t>
  </si>
  <si>
    <t xml:space="preserve"> 58419</t>
  </si>
  <si>
    <t xml:space="preserve"> 58420</t>
  </si>
  <si>
    <t xml:space="preserve"> 58421</t>
  </si>
  <si>
    <t>rjb</t>
  </si>
  <si>
    <t xml:space="preserve"> 58422</t>
  </si>
  <si>
    <t xml:space="preserve"> 58423</t>
  </si>
  <si>
    <t xml:space="preserve"> 58424</t>
  </si>
  <si>
    <t xml:space="preserve"> 58425</t>
  </si>
  <si>
    <t xml:space="preserve"> 58426</t>
  </si>
  <si>
    <t xml:space="preserve"> 58427</t>
  </si>
  <si>
    <t xml:space="preserve"> 58428</t>
  </si>
  <si>
    <t xml:space="preserve"> 58429</t>
  </si>
  <si>
    <t>0US-LB0920</t>
  </si>
  <si>
    <t xml:space="preserve">BIO TRIBULUS 90 T LBLS   </t>
  </si>
  <si>
    <t xml:space="preserve"> 58430</t>
  </si>
  <si>
    <t>0US-LB0910</t>
  </si>
  <si>
    <t xml:space="preserve">BIO OXYGEN VO2 80 T LBLS </t>
  </si>
  <si>
    <t>04/08/2009</t>
  </si>
  <si>
    <t xml:space="preserve"> 58431</t>
  </si>
  <si>
    <t xml:space="preserve">20/415 WH CAP ARNICA     </t>
  </si>
  <si>
    <t xml:space="preserve"> 58432</t>
  </si>
  <si>
    <t xml:space="preserve"> 58433</t>
  </si>
  <si>
    <t xml:space="preserve"> 58434</t>
  </si>
  <si>
    <t>03PCM-SEAL37</t>
  </si>
  <si>
    <t xml:space="preserve">PRESSURE SEAL GOLD CAP   </t>
  </si>
  <si>
    <t xml:space="preserve"> 58435</t>
  </si>
  <si>
    <t xml:space="preserve"> 58436</t>
  </si>
  <si>
    <t xml:space="preserve"> 58437</t>
  </si>
  <si>
    <t>0L001666</t>
  </si>
  <si>
    <t xml:space="preserve"> 58438</t>
  </si>
  <si>
    <t xml:space="preserve"> 58439</t>
  </si>
  <si>
    <t xml:space="preserve"> 58440</t>
  </si>
  <si>
    <t xml:space="preserve"> 58441</t>
  </si>
  <si>
    <t xml:space="preserve"> 58442</t>
  </si>
  <si>
    <t xml:space="preserve"> 58443</t>
  </si>
  <si>
    <t xml:space="preserve"> 58444</t>
  </si>
  <si>
    <t xml:space="preserve"> 58445</t>
  </si>
  <si>
    <t xml:space="preserve"> 58446</t>
  </si>
  <si>
    <t xml:space="preserve"> 58447</t>
  </si>
  <si>
    <t xml:space="preserve"> 58448</t>
  </si>
  <si>
    <t xml:space="preserve"> 58449</t>
  </si>
  <si>
    <t xml:space="preserve"> 58450</t>
  </si>
  <si>
    <t xml:space="preserve"> 58451</t>
  </si>
  <si>
    <t xml:space="preserve"> 58452</t>
  </si>
  <si>
    <t xml:space="preserve"> 58453</t>
  </si>
  <si>
    <t xml:space="preserve"> 58454</t>
  </si>
  <si>
    <t xml:space="preserve"> 58455</t>
  </si>
  <si>
    <t xml:space="preserve"> 58456</t>
  </si>
  <si>
    <t xml:space="preserve"> 58457</t>
  </si>
  <si>
    <t xml:space="preserve"> 58458</t>
  </si>
  <si>
    <t xml:space="preserve"> 58459</t>
  </si>
  <si>
    <t xml:space="preserve"> 58460</t>
  </si>
  <si>
    <t xml:space="preserve"> 58461</t>
  </si>
  <si>
    <t xml:space="preserve"> 58462</t>
  </si>
  <si>
    <t xml:space="preserve"> 58463</t>
  </si>
  <si>
    <t xml:space="preserve"> 58464</t>
  </si>
  <si>
    <t xml:space="preserve"> 58465</t>
  </si>
  <si>
    <t xml:space="preserve"> 58466</t>
  </si>
  <si>
    <t xml:space="preserve"> 58467</t>
  </si>
  <si>
    <t xml:space="preserve"> 58468</t>
  </si>
  <si>
    <t xml:space="preserve"> 58469</t>
  </si>
  <si>
    <t>12/08/2009</t>
  </si>
  <si>
    <t xml:space="preserve"> 58470</t>
  </si>
  <si>
    <t xml:space="preserve"> 58471</t>
  </si>
  <si>
    <t xml:space="preserve"> 58472</t>
  </si>
  <si>
    <t xml:space="preserve"> 58473</t>
  </si>
  <si>
    <t xml:space="preserve"> 58474</t>
  </si>
  <si>
    <t>03PSP-JA0005</t>
  </si>
  <si>
    <t xml:space="preserve">JAR CELLULITE GEL        </t>
  </si>
  <si>
    <t xml:space="preserve"> 58475</t>
  </si>
  <si>
    <t>03PSP-LI0005</t>
  </si>
  <si>
    <t xml:space="preserve">LINER CELLULITE GEL      </t>
  </si>
  <si>
    <t xml:space="preserve"> 58476</t>
  </si>
  <si>
    <t xml:space="preserve"> 58477</t>
  </si>
  <si>
    <t>03PSP-CA0026</t>
  </si>
  <si>
    <t xml:space="preserve">CAP CELLULITE GEL        </t>
  </si>
  <si>
    <t xml:space="preserve"> 58478</t>
  </si>
  <si>
    <t xml:space="preserve"> 58479</t>
  </si>
  <si>
    <t xml:space="preserve"> 58480</t>
  </si>
  <si>
    <t xml:space="preserve"> 58481</t>
  </si>
  <si>
    <t xml:space="preserve"> 58482</t>
  </si>
  <si>
    <t xml:space="preserve"> 58483</t>
  </si>
  <si>
    <t xml:space="preserve"> 58484</t>
  </si>
  <si>
    <t xml:space="preserve"> 58485</t>
  </si>
  <si>
    <t xml:space="preserve"> 58486</t>
  </si>
  <si>
    <t>06/08/2009</t>
  </si>
  <si>
    <t xml:space="preserve"> 58487</t>
  </si>
  <si>
    <t xml:space="preserve"> 58488</t>
  </si>
  <si>
    <t>0US-LB0010</t>
  </si>
  <si>
    <t xml:space="preserve">BCAA 240 CAPS LABELS     </t>
  </si>
  <si>
    <t xml:space="preserve"> 58489</t>
  </si>
  <si>
    <t>0US-LB0011</t>
  </si>
  <si>
    <t xml:space="preserve">BCAA 120 CAPS LABELS     </t>
  </si>
  <si>
    <t xml:space="preserve"> 58490</t>
  </si>
  <si>
    <t>0US-LA0009</t>
  </si>
  <si>
    <t xml:space="preserve">BIOGEN HGH W/ROUND 180   </t>
  </si>
  <si>
    <t xml:space="preserve"> 58491</t>
  </si>
  <si>
    <t>0US-LB0004</t>
  </si>
  <si>
    <t xml:space="preserve">CARB BLOCK 45 CAPS LBLS  </t>
  </si>
  <si>
    <t xml:space="preserve"> 58492</t>
  </si>
  <si>
    <t>0US-LB4000</t>
  </si>
  <si>
    <t xml:space="preserve">JOINTPLEX 120 CAPS LBLS  </t>
  </si>
  <si>
    <t xml:space="preserve"> 58493</t>
  </si>
  <si>
    <t>0US-LB4001</t>
  </si>
  <si>
    <t xml:space="preserve">JOINTPLEX 60 CAPS LBLS   </t>
  </si>
  <si>
    <t xml:space="preserve"> 58494</t>
  </si>
  <si>
    <t>0US-LB5001</t>
  </si>
  <si>
    <t>MULTPLEX WEIGHTCARE 60 LB</t>
  </si>
  <si>
    <t xml:space="preserve"> 58495</t>
  </si>
  <si>
    <t>0US-LB0003</t>
  </si>
  <si>
    <t>17TESTO METH 80 CAPS LBLS</t>
  </si>
  <si>
    <t xml:space="preserve"> 58496</t>
  </si>
  <si>
    <t>0US-LA0101</t>
  </si>
  <si>
    <t xml:space="preserve">VITACPLEX 60 CAPS LABLES </t>
  </si>
  <si>
    <t xml:space="preserve"> 58497</t>
  </si>
  <si>
    <t>0US-LA0100</t>
  </si>
  <si>
    <t xml:space="preserve">VITACPLEX 30 CAPS LBLS   </t>
  </si>
  <si>
    <t xml:space="preserve"> 58498</t>
  </si>
  <si>
    <t>0US-LB0008</t>
  </si>
  <si>
    <t xml:space="preserve">VO2 MAX 80 CAPS LABLES   </t>
  </si>
  <si>
    <t xml:space="preserve"> 58499</t>
  </si>
  <si>
    <t>11/08/2009</t>
  </si>
  <si>
    <t xml:space="preserve"> 58500</t>
  </si>
  <si>
    <t>0US-LB0005</t>
  </si>
  <si>
    <t xml:space="preserve">VO2 MAX 40 CAPS LBLS     </t>
  </si>
  <si>
    <t xml:space="preserve"> 58501</t>
  </si>
  <si>
    <t xml:space="preserve"> 58502</t>
  </si>
  <si>
    <t>0US-LB0060</t>
  </si>
  <si>
    <t xml:space="preserve">BIOGEN RED YEAST RICE 60 </t>
  </si>
  <si>
    <t xml:space="preserve"> 58503</t>
  </si>
  <si>
    <t>0US-LB0100</t>
  </si>
  <si>
    <t>MULTIPLEX ULTR 60 CAPS LB</t>
  </si>
  <si>
    <t xml:space="preserve"> 58504</t>
  </si>
  <si>
    <t>0US-LB0102</t>
  </si>
  <si>
    <t>MULTPLEX ULTR 120 CAPS LB</t>
  </si>
  <si>
    <t xml:space="preserve"> 58505</t>
  </si>
  <si>
    <t>0US-LB5003</t>
  </si>
  <si>
    <t>MULTPLEX WEIGHTCARE 30 LB</t>
  </si>
  <si>
    <t xml:space="preserve"> 58506</t>
  </si>
  <si>
    <t xml:space="preserve"> 58507</t>
  </si>
  <si>
    <t xml:space="preserve"> 58508</t>
  </si>
  <si>
    <t xml:space="preserve"> 58509</t>
  </si>
  <si>
    <t>07/08/2009</t>
  </si>
  <si>
    <t xml:space="preserve"> 58510</t>
  </si>
  <si>
    <t xml:space="preserve"> 58511</t>
  </si>
  <si>
    <t>0US-LB0940</t>
  </si>
  <si>
    <t>BIOHOODIA APT CNTR 60 LBL</t>
  </si>
  <si>
    <t xml:space="preserve"> 58512</t>
  </si>
  <si>
    <t xml:space="preserve"> 58513</t>
  </si>
  <si>
    <t xml:space="preserve"> 58514</t>
  </si>
  <si>
    <t xml:space="preserve"> 58515</t>
  </si>
  <si>
    <t xml:space="preserve"> 58516</t>
  </si>
  <si>
    <t xml:space="preserve"> 58517</t>
  </si>
  <si>
    <t xml:space="preserve"> 58518</t>
  </si>
  <si>
    <t xml:space="preserve"> 58519</t>
  </si>
  <si>
    <t xml:space="preserve"> 58520</t>
  </si>
  <si>
    <t xml:space="preserve"> 58521</t>
  </si>
  <si>
    <t xml:space="preserve"> 58522</t>
  </si>
  <si>
    <t xml:space="preserve"> 58523</t>
  </si>
  <si>
    <t xml:space="preserve"> 58524</t>
  </si>
  <si>
    <t xml:space="preserve"> 58525</t>
  </si>
  <si>
    <t xml:space="preserve"> 58526</t>
  </si>
  <si>
    <t xml:space="preserve"> 58527</t>
  </si>
  <si>
    <t xml:space="preserve"> 58528</t>
  </si>
  <si>
    <t>03PCM-CT0005</t>
  </si>
  <si>
    <t xml:space="preserve">CTN V EEZE CAPS 30       </t>
  </si>
  <si>
    <t xml:space="preserve"> 58529</t>
  </si>
  <si>
    <t xml:space="preserve"> 58530</t>
  </si>
  <si>
    <t xml:space="preserve"> 58531</t>
  </si>
  <si>
    <t xml:space="preserve"> 58532</t>
  </si>
  <si>
    <t xml:space="preserve"> 58533</t>
  </si>
  <si>
    <t xml:space="preserve"> 58534</t>
  </si>
  <si>
    <t xml:space="preserve"> 58535</t>
  </si>
  <si>
    <t>0US-LA0040</t>
  </si>
  <si>
    <t xml:space="preserve">BIO M/VIT PLUS 30 T LBLS </t>
  </si>
  <si>
    <t xml:space="preserve"> 58536</t>
  </si>
  <si>
    <t>0US-LA0030</t>
  </si>
  <si>
    <t xml:space="preserve">BIO M/VIT PLUS 60 T LBLS </t>
  </si>
  <si>
    <t xml:space="preserve"> 58537</t>
  </si>
  <si>
    <t>0US-LB0300</t>
  </si>
  <si>
    <t xml:space="preserve">BIO PROST HLTH 60 T LBLS </t>
  </si>
  <si>
    <t xml:space="preserve"> 58538</t>
  </si>
  <si>
    <t xml:space="preserve"> 58539</t>
  </si>
  <si>
    <t xml:space="preserve"> 58540</t>
  </si>
  <si>
    <t xml:space="preserve"> 58541</t>
  </si>
  <si>
    <t xml:space="preserve">CALCIUM CITRATE/COMPLEX  </t>
  </si>
  <si>
    <t xml:space="preserve"> 58542</t>
  </si>
  <si>
    <t xml:space="preserve"> 58543</t>
  </si>
  <si>
    <t xml:space="preserve"> 58544</t>
  </si>
  <si>
    <t xml:space="preserve"> 58545</t>
  </si>
  <si>
    <t xml:space="preserve"> 58546</t>
  </si>
  <si>
    <t xml:space="preserve"> 58547</t>
  </si>
  <si>
    <t xml:space="preserve"> 58548</t>
  </si>
  <si>
    <t xml:space="preserve"> 58549</t>
  </si>
  <si>
    <t xml:space="preserve"> 58550</t>
  </si>
  <si>
    <t xml:space="preserve"> 58551</t>
  </si>
  <si>
    <t xml:space="preserve"> 58552</t>
  </si>
  <si>
    <t xml:space="preserve"> 58553</t>
  </si>
  <si>
    <t xml:space="preserve"> 58554</t>
  </si>
  <si>
    <t xml:space="preserve"> 58555</t>
  </si>
  <si>
    <t xml:space="preserve"> 58556</t>
  </si>
  <si>
    <t xml:space="preserve"> 58557</t>
  </si>
  <si>
    <t xml:space="preserve"> 58558</t>
  </si>
  <si>
    <t xml:space="preserve"> 58559</t>
  </si>
  <si>
    <t xml:space="preserve"> 58560</t>
  </si>
  <si>
    <t xml:space="preserve"> 58561</t>
  </si>
  <si>
    <t xml:space="preserve"> 58562</t>
  </si>
  <si>
    <t>1007</t>
  </si>
  <si>
    <t>SKYNET WORLDWIDE EXPRESS</t>
  </si>
  <si>
    <t xml:space="preserve"> 58563</t>
  </si>
  <si>
    <t xml:space="preserve"> 58564</t>
  </si>
  <si>
    <t xml:space="preserve"> 58565</t>
  </si>
  <si>
    <t xml:space="preserve"> 58566</t>
  </si>
  <si>
    <t xml:space="preserve"> 58567</t>
  </si>
  <si>
    <t xml:space="preserve"> 58568</t>
  </si>
  <si>
    <t xml:space="preserve"> 58569</t>
  </si>
  <si>
    <t xml:space="preserve"> 58570</t>
  </si>
  <si>
    <t xml:space="preserve"> 58571</t>
  </si>
  <si>
    <t xml:space="preserve"> 58572</t>
  </si>
  <si>
    <t xml:space="preserve"> 58573</t>
  </si>
  <si>
    <t xml:space="preserve"> 58574</t>
  </si>
  <si>
    <t xml:space="preserve"> 58575</t>
  </si>
  <si>
    <t xml:space="preserve"> 58576</t>
  </si>
  <si>
    <t xml:space="preserve"> 58577</t>
  </si>
  <si>
    <t xml:space="preserve"> 58578</t>
  </si>
  <si>
    <t xml:space="preserve"> 58579</t>
  </si>
  <si>
    <t xml:space="preserve"> 58580</t>
  </si>
  <si>
    <t xml:space="preserve"> 58581</t>
  </si>
  <si>
    <t xml:space="preserve"> 58582</t>
  </si>
  <si>
    <t xml:space="preserve"> 58583</t>
  </si>
  <si>
    <t xml:space="preserve"> 58584</t>
  </si>
  <si>
    <t xml:space="preserve"> 58585</t>
  </si>
  <si>
    <t xml:space="preserve"> 58586</t>
  </si>
  <si>
    <t xml:space="preserve"> 58587</t>
  </si>
  <si>
    <t xml:space="preserve"> 58588</t>
  </si>
  <si>
    <t xml:space="preserve"> 58589</t>
  </si>
  <si>
    <t xml:space="preserve"> 58590</t>
  </si>
  <si>
    <t xml:space="preserve"> 58591</t>
  </si>
  <si>
    <t xml:space="preserve"> 58592</t>
  </si>
  <si>
    <t xml:space="preserve"> 58593</t>
  </si>
  <si>
    <t xml:space="preserve"> 58594</t>
  </si>
  <si>
    <t xml:space="preserve"> 58595</t>
  </si>
  <si>
    <t xml:space="preserve"> 58596</t>
  </si>
  <si>
    <t xml:space="preserve"> 58597</t>
  </si>
  <si>
    <t xml:space="preserve"> 58598</t>
  </si>
  <si>
    <t xml:space="preserve"> 58599</t>
  </si>
  <si>
    <t xml:space="preserve"> 58600</t>
  </si>
  <si>
    <t xml:space="preserve"> 58601</t>
  </si>
  <si>
    <t xml:space="preserve"> 58602</t>
  </si>
  <si>
    <t xml:space="preserve"> 58603</t>
  </si>
  <si>
    <t xml:space="preserve"> 58604</t>
  </si>
  <si>
    <t xml:space="preserve"> 58605</t>
  </si>
  <si>
    <t xml:space="preserve"> 58606</t>
  </si>
  <si>
    <t>13/08/2009</t>
  </si>
  <si>
    <t xml:space="preserve"> 58607</t>
  </si>
  <si>
    <t xml:space="preserve"> 58608</t>
  </si>
  <si>
    <t xml:space="preserve"> 58609</t>
  </si>
  <si>
    <t xml:space="preserve"> 58610</t>
  </si>
  <si>
    <t xml:space="preserve"> 58611</t>
  </si>
  <si>
    <t xml:space="preserve"> 58612</t>
  </si>
  <si>
    <t xml:space="preserve"> 58613</t>
  </si>
  <si>
    <t xml:space="preserve"> 58614</t>
  </si>
  <si>
    <t xml:space="preserve"> 58615</t>
  </si>
  <si>
    <t xml:space="preserve"> 58616</t>
  </si>
  <si>
    <t xml:space="preserve"> 58617</t>
  </si>
  <si>
    <t xml:space="preserve"> 58618</t>
  </si>
  <si>
    <t xml:space="preserve"> 58619</t>
  </si>
  <si>
    <t xml:space="preserve"> 58620</t>
  </si>
  <si>
    <t xml:space="preserve"> 58621</t>
  </si>
  <si>
    <t xml:space="preserve"> 58622</t>
  </si>
  <si>
    <t xml:space="preserve"> 58623</t>
  </si>
  <si>
    <t>0US-LB00012</t>
  </si>
  <si>
    <t>BIO DIGEST ENZ 60 CAPS LB</t>
  </si>
  <si>
    <t xml:space="preserve"> 58624</t>
  </si>
  <si>
    <t xml:space="preserve"> 58625</t>
  </si>
  <si>
    <t xml:space="preserve"> 58626</t>
  </si>
  <si>
    <t>0CM-SE002</t>
  </si>
  <si>
    <t xml:space="preserve">S'CTAINR 35x63 ANTIOX    </t>
  </si>
  <si>
    <t xml:space="preserve"> 58627</t>
  </si>
  <si>
    <t>0CM-LI002</t>
  </si>
  <si>
    <t xml:space="preserve">LID 38mm SECRTNR         </t>
  </si>
  <si>
    <t xml:space="preserve"> 58628</t>
  </si>
  <si>
    <t xml:space="preserve"> 58629</t>
  </si>
  <si>
    <t xml:space="preserve"> 58630</t>
  </si>
  <si>
    <t xml:space="preserve"> 58631</t>
  </si>
  <si>
    <t xml:space="preserve"> 58632</t>
  </si>
  <si>
    <t xml:space="preserve"> 58633</t>
  </si>
  <si>
    <t xml:space="preserve">LID 62mm WHITE           </t>
  </si>
  <si>
    <t xml:space="preserve"> 58634</t>
  </si>
  <si>
    <t>03PSP-BO0042</t>
  </si>
  <si>
    <t xml:space="preserve">BTL 250ml BODY LOTION    </t>
  </si>
  <si>
    <t xml:space="preserve"> 58635</t>
  </si>
  <si>
    <t xml:space="preserve"> 58636</t>
  </si>
  <si>
    <t xml:space="preserve"> 58637</t>
  </si>
  <si>
    <t xml:space="preserve"> 58638</t>
  </si>
  <si>
    <t xml:space="preserve"> 58639</t>
  </si>
  <si>
    <t xml:space="preserve"> 58640</t>
  </si>
  <si>
    <t xml:space="preserve"> 58641</t>
  </si>
  <si>
    <t xml:space="preserve"> 58642</t>
  </si>
  <si>
    <t xml:space="preserve"> 58643</t>
  </si>
  <si>
    <t xml:space="preserve"> 58644</t>
  </si>
  <si>
    <t xml:space="preserve"> 58645</t>
  </si>
  <si>
    <t>03PCM-CT0001</t>
  </si>
  <si>
    <t xml:space="preserve">CTN MULTVIT/GINSENG 30   </t>
  </si>
  <si>
    <t xml:space="preserve"> 58646</t>
  </si>
  <si>
    <t xml:space="preserve"> 58647</t>
  </si>
  <si>
    <t xml:space="preserve"> 58648</t>
  </si>
  <si>
    <t xml:space="preserve"> 58649</t>
  </si>
  <si>
    <t>17/08/2009</t>
  </si>
  <si>
    <t xml:space="preserve"> 58650</t>
  </si>
  <si>
    <t xml:space="preserve"> 58651</t>
  </si>
  <si>
    <t xml:space="preserve"> 58652</t>
  </si>
  <si>
    <t xml:space="preserve"> 58653</t>
  </si>
  <si>
    <t>03PBH-LB0072</t>
  </si>
  <si>
    <t xml:space="preserve">LBL OMEGA SEL FLAX 90    </t>
  </si>
  <si>
    <t xml:space="preserve"> 58654</t>
  </si>
  <si>
    <t xml:space="preserve"> 58655</t>
  </si>
  <si>
    <t xml:space="preserve"> 58656</t>
  </si>
  <si>
    <t xml:space="preserve"> 58657</t>
  </si>
  <si>
    <t xml:space="preserve">INSERT CALCIUM SELECT    </t>
  </si>
  <si>
    <t xml:space="preserve"> 58658</t>
  </si>
  <si>
    <t xml:space="preserve">INSERT COQ 50 SELECT     </t>
  </si>
  <si>
    <t xml:space="preserve"> 58659</t>
  </si>
  <si>
    <t xml:space="preserve">INSERT DIGEST SELECT     </t>
  </si>
  <si>
    <t xml:space="preserve"> 58660</t>
  </si>
  <si>
    <t xml:space="preserve"> 58661</t>
  </si>
  <si>
    <t xml:space="preserve"> 58662</t>
  </si>
  <si>
    <t xml:space="preserve"> 58663</t>
  </si>
  <si>
    <t xml:space="preserve"> 58664</t>
  </si>
  <si>
    <t xml:space="preserve"> 58665</t>
  </si>
  <si>
    <t xml:space="preserve"> 58666</t>
  </si>
  <si>
    <t xml:space="preserve"> 58667</t>
  </si>
  <si>
    <t xml:space="preserve"> 58668</t>
  </si>
  <si>
    <t xml:space="preserve"> 58669</t>
  </si>
  <si>
    <t xml:space="preserve"> 58670</t>
  </si>
  <si>
    <t xml:space="preserve"> 58671</t>
  </si>
  <si>
    <t xml:space="preserve"> 58672</t>
  </si>
  <si>
    <t xml:space="preserve"> 58673</t>
  </si>
  <si>
    <t xml:space="preserve"> 58674</t>
  </si>
  <si>
    <t xml:space="preserve"> 58675</t>
  </si>
  <si>
    <t xml:space="preserve"> 58676</t>
  </si>
  <si>
    <t xml:space="preserve"> 58677</t>
  </si>
  <si>
    <t xml:space="preserve"> 58678</t>
  </si>
  <si>
    <t xml:space="preserve"> 58679</t>
  </si>
  <si>
    <t xml:space="preserve"> 58680</t>
  </si>
  <si>
    <t xml:space="preserve"> 58681</t>
  </si>
  <si>
    <t xml:space="preserve"> 58682</t>
  </si>
  <si>
    <t xml:space="preserve"> 58683</t>
  </si>
  <si>
    <t xml:space="preserve"> 58684</t>
  </si>
  <si>
    <t>18/07/2009</t>
  </si>
  <si>
    <t xml:space="preserve"> 58685</t>
  </si>
  <si>
    <t xml:space="preserve"> 58686</t>
  </si>
  <si>
    <t xml:space="preserve"> 58687</t>
  </si>
  <si>
    <t xml:space="preserve"> 58688</t>
  </si>
  <si>
    <t xml:space="preserve"> 58689</t>
  </si>
  <si>
    <t xml:space="preserve"> 58690</t>
  </si>
  <si>
    <t xml:space="preserve"> 58691</t>
  </si>
  <si>
    <t xml:space="preserve"> 58692</t>
  </si>
  <si>
    <t xml:space="preserve"> 58693</t>
  </si>
  <si>
    <t xml:space="preserve"> 58694</t>
  </si>
  <si>
    <t xml:space="preserve"> 58695</t>
  </si>
  <si>
    <t xml:space="preserve"> 58696</t>
  </si>
  <si>
    <t xml:space="preserve"> 58697</t>
  </si>
  <si>
    <t xml:space="preserve"> 58698</t>
  </si>
  <si>
    <t xml:space="preserve"> 58699</t>
  </si>
  <si>
    <t xml:space="preserve"> 58700</t>
  </si>
  <si>
    <t xml:space="preserve"> 58701</t>
  </si>
  <si>
    <t>0L2863</t>
  </si>
  <si>
    <t>DARK RED BOVINE SIZE 0 CP</t>
  </si>
  <si>
    <t xml:space="preserve"> 58702</t>
  </si>
  <si>
    <t xml:space="preserve"> 58703</t>
  </si>
  <si>
    <t xml:space="preserve"> 58704</t>
  </si>
  <si>
    <t xml:space="preserve"> 58705</t>
  </si>
  <si>
    <t xml:space="preserve"> 58706</t>
  </si>
  <si>
    <t xml:space="preserve"> 58707</t>
  </si>
  <si>
    <t xml:space="preserve"> 58708</t>
  </si>
  <si>
    <t xml:space="preserve"> 58709</t>
  </si>
  <si>
    <t>03PCM-LBL002</t>
  </si>
  <si>
    <t xml:space="preserve"> 58710</t>
  </si>
  <si>
    <t>03PCM-LB0014</t>
  </si>
  <si>
    <t xml:space="preserve">LBL PREGNANCY CAPS 30    </t>
  </si>
  <si>
    <t xml:space="preserve"> 58711</t>
  </si>
  <si>
    <t>03PBH-BAR72</t>
  </si>
  <si>
    <t xml:space="preserve">B'CODE OMEGA SELECT      </t>
  </si>
  <si>
    <t xml:space="preserve"> 58712</t>
  </si>
  <si>
    <t>16/08/2009</t>
  </si>
  <si>
    <t xml:space="preserve"> 58713</t>
  </si>
  <si>
    <t>03PBH-IN0072</t>
  </si>
  <si>
    <t xml:space="preserve">INSRT OMEGA SELECT FLAX  </t>
  </si>
  <si>
    <t xml:space="preserve"> 58714</t>
  </si>
  <si>
    <t xml:space="preserve"> 58715</t>
  </si>
  <si>
    <t xml:space="preserve"> 58716</t>
  </si>
  <si>
    <t xml:space="preserve"> 58717</t>
  </si>
  <si>
    <t xml:space="preserve"> 58718</t>
  </si>
  <si>
    <t xml:space="preserve"> 58719</t>
  </si>
  <si>
    <t xml:space="preserve"> 58720</t>
  </si>
  <si>
    <t>03PBH-CT0072</t>
  </si>
  <si>
    <t xml:space="preserve">CTN OMEGA SEL FLAX 180   </t>
  </si>
  <si>
    <t xml:space="preserve"> 58721</t>
  </si>
  <si>
    <t xml:space="preserve"> 58722</t>
  </si>
  <si>
    <t>0SP-SH0001</t>
  </si>
  <si>
    <t>SHIPPER ODD MELALEUCA D.R</t>
  </si>
  <si>
    <t xml:space="preserve"> 58723</t>
  </si>
  <si>
    <t>03PSP-LB0035</t>
  </si>
  <si>
    <t xml:space="preserve">LBL SLIMPLEX CELL GEL    </t>
  </si>
  <si>
    <t xml:space="preserve"> 58724</t>
  </si>
  <si>
    <t>03PSP-LB0117</t>
  </si>
  <si>
    <t xml:space="preserve">LBL SLIMPLEX TABS 90's   </t>
  </si>
  <si>
    <t xml:space="preserve"> 58725</t>
  </si>
  <si>
    <t>0AS-BO0011</t>
  </si>
  <si>
    <t xml:space="preserve">BOTTLE 250ML CLEAR       </t>
  </si>
  <si>
    <t xml:space="preserve"> 58726</t>
  </si>
  <si>
    <t>0AS-CA0014</t>
  </si>
  <si>
    <t xml:space="preserve">WHITE CAP FOR ABOVE BOT  </t>
  </si>
  <si>
    <t xml:space="preserve"> 58727</t>
  </si>
  <si>
    <t xml:space="preserve">COQ50 SELECT GELS        </t>
  </si>
  <si>
    <t xml:space="preserve"> 58728</t>
  </si>
  <si>
    <t xml:space="preserve"> 58729</t>
  </si>
  <si>
    <t>KIDY</t>
  </si>
  <si>
    <t xml:space="preserve"> 58730</t>
  </si>
  <si>
    <t xml:space="preserve"> 58731</t>
  </si>
  <si>
    <t xml:space="preserve"> 58732</t>
  </si>
  <si>
    <t xml:space="preserve"> 58733</t>
  </si>
  <si>
    <t xml:space="preserve"> 58734</t>
  </si>
  <si>
    <t xml:space="preserve"> 58735</t>
  </si>
  <si>
    <t xml:space="preserve"> 58736</t>
  </si>
  <si>
    <t xml:space="preserve"> 58737</t>
  </si>
  <si>
    <t xml:space="preserve"> 58738</t>
  </si>
  <si>
    <t xml:space="preserve"> 58739</t>
  </si>
  <si>
    <t xml:space="preserve"> 58740</t>
  </si>
  <si>
    <t xml:space="preserve"> 58741</t>
  </si>
  <si>
    <t xml:space="preserve"> 58742</t>
  </si>
  <si>
    <t xml:space="preserve"> 58743</t>
  </si>
  <si>
    <t>03PUSN-CT0001</t>
  </si>
  <si>
    <t xml:space="preserve">BIO PHENADRINE CARTON    </t>
  </si>
  <si>
    <t xml:space="preserve"> 58744</t>
  </si>
  <si>
    <t>0ED-JA9000</t>
  </si>
  <si>
    <t xml:space="preserve">250ML B/BUTTER JAR       </t>
  </si>
  <si>
    <t xml:space="preserve"> 58745</t>
  </si>
  <si>
    <t>0ED-SH9000</t>
  </si>
  <si>
    <t xml:space="preserve">250ML SHIVE/LINER        </t>
  </si>
  <si>
    <t xml:space="preserve"> 58746</t>
  </si>
  <si>
    <t>0ED-CA9010</t>
  </si>
  <si>
    <t xml:space="preserve">250ML B/BUTTER CAP       </t>
  </si>
  <si>
    <t xml:space="preserve"> 58747</t>
  </si>
  <si>
    <t>0ED-BO9010</t>
  </si>
  <si>
    <t xml:space="preserve">PENNY 350ML PETG 24/410  </t>
  </si>
  <si>
    <t xml:space="preserve"> 58748</t>
  </si>
  <si>
    <t>0ED-PU9000</t>
  </si>
  <si>
    <t>GS DISP 24/410 S/S SHEATH</t>
  </si>
  <si>
    <t xml:space="preserve"> 58749</t>
  </si>
  <si>
    <t>0ED-BO9000</t>
  </si>
  <si>
    <t xml:space="preserve">PENNY 500ML PETG 24/410  </t>
  </si>
  <si>
    <t xml:space="preserve"> 58750</t>
  </si>
  <si>
    <t>0ED-CA9000</t>
  </si>
  <si>
    <t xml:space="preserve">24/410 SHINE SILVER CREW </t>
  </si>
  <si>
    <t xml:space="preserve"> 58751</t>
  </si>
  <si>
    <t xml:space="preserve"> 58752</t>
  </si>
  <si>
    <t>21/08/2009</t>
  </si>
  <si>
    <t xml:space="preserve"> 58753</t>
  </si>
  <si>
    <t>18/08/2009</t>
  </si>
  <si>
    <t xml:space="preserve"> 58754</t>
  </si>
  <si>
    <t xml:space="preserve"> 58755</t>
  </si>
  <si>
    <t xml:space="preserve"> 58756</t>
  </si>
  <si>
    <t xml:space="preserve"> 58757</t>
  </si>
  <si>
    <t xml:space="preserve"> 58758</t>
  </si>
  <si>
    <t xml:space="preserve"> 58759</t>
  </si>
  <si>
    <t xml:space="preserve"> 58760</t>
  </si>
  <si>
    <t xml:space="preserve"> 58761</t>
  </si>
  <si>
    <t xml:space="preserve"> 58762</t>
  </si>
  <si>
    <t xml:space="preserve"> 58763</t>
  </si>
  <si>
    <t xml:space="preserve"> 58764</t>
  </si>
  <si>
    <t xml:space="preserve"> 58765</t>
  </si>
  <si>
    <t xml:space="preserve"> 58766</t>
  </si>
  <si>
    <t xml:space="preserve"> 58767</t>
  </si>
  <si>
    <t xml:space="preserve"> 58768</t>
  </si>
  <si>
    <t xml:space="preserve"> 58769</t>
  </si>
  <si>
    <t xml:space="preserve"> 58770</t>
  </si>
  <si>
    <t xml:space="preserve"> 58771</t>
  </si>
  <si>
    <t xml:space="preserve"> 58772</t>
  </si>
  <si>
    <t xml:space="preserve"> 58773</t>
  </si>
  <si>
    <t xml:space="preserve"> 58774</t>
  </si>
  <si>
    <t xml:space="preserve"> 58775</t>
  </si>
  <si>
    <t xml:space="preserve"> 58776</t>
  </si>
  <si>
    <t xml:space="preserve"> 58777</t>
  </si>
  <si>
    <t xml:space="preserve"> 58778</t>
  </si>
  <si>
    <t xml:space="preserve"> 58779</t>
  </si>
  <si>
    <t xml:space="preserve"> 58780</t>
  </si>
  <si>
    <t xml:space="preserve"> 58781</t>
  </si>
  <si>
    <t xml:space="preserve"> 58782</t>
  </si>
  <si>
    <t xml:space="preserve"> 58783</t>
  </si>
  <si>
    <t xml:space="preserve"> 58784</t>
  </si>
  <si>
    <t xml:space="preserve"> 58785</t>
  </si>
  <si>
    <t xml:space="preserve"> 58786</t>
  </si>
  <si>
    <t xml:space="preserve"> 58787</t>
  </si>
  <si>
    <t xml:space="preserve"> 58788</t>
  </si>
  <si>
    <t xml:space="preserve"> 58789</t>
  </si>
  <si>
    <t xml:space="preserve"> 58790</t>
  </si>
  <si>
    <t xml:space="preserve"> 58791</t>
  </si>
  <si>
    <t xml:space="preserve"> 58792</t>
  </si>
  <si>
    <t xml:space="preserve"> 58793</t>
  </si>
  <si>
    <t xml:space="preserve"> 58794</t>
  </si>
  <si>
    <t xml:space="preserve"> 58795</t>
  </si>
  <si>
    <t>03PFS-CT0146</t>
  </si>
  <si>
    <t xml:space="preserve">CTN NERVE MUSC CREAM     </t>
  </si>
  <si>
    <t xml:space="preserve"> 58796</t>
  </si>
  <si>
    <t xml:space="preserve"> 58797</t>
  </si>
  <si>
    <t xml:space="preserve"> 58798</t>
  </si>
  <si>
    <t xml:space="preserve"> 58799</t>
  </si>
  <si>
    <t xml:space="preserve"> 58800</t>
  </si>
  <si>
    <t xml:space="preserve"> 58801</t>
  </si>
  <si>
    <t xml:space="preserve"> 58802</t>
  </si>
  <si>
    <t xml:space="preserve"> 58803</t>
  </si>
  <si>
    <t xml:space="preserve"> 58804</t>
  </si>
  <si>
    <t xml:space="preserve"> 58805</t>
  </si>
  <si>
    <t xml:space="preserve"> 58806</t>
  </si>
  <si>
    <t xml:space="preserve"> 58807</t>
  </si>
  <si>
    <t xml:space="preserve"> 58808</t>
  </si>
  <si>
    <t xml:space="preserve"> 58809</t>
  </si>
  <si>
    <t xml:space="preserve"> 58810</t>
  </si>
  <si>
    <t xml:space="preserve"> 58811</t>
  </si>
  <si>
    <t xml:space="preserve"> 58812</t>
  </si>
  <si>
    <t xml:space="preserve"> 58813</t>
  </si>
  <si>
    <t xml:space="preserve"> 58814</t>
  </si>
  <si>
    <t xml:space="preserve"> 58815</t>
  </si>
  <si>
    <t xml:space="preserve"> 58816</t>
  </si>
  <si>
    <t xml:space="preserve"> 58817</t>
  </si>
  <si>
    <t>07/09/2009</t>
  </si>
  <si>
    <t xml:space="preserve"> 58818</t>
  </si>
  <si>
    <t xml:space="preserve"> 58819</t>
  </si>
  <si>
    <t xml:space="preserve"> 58820</t>
  </si>
  <si>
    <t xml:space="preserve"> 58821</t>
  </si>
  <si>
    <t xml:space="preserve"> 58822</t>
  </si>
  <si>
    <t xml:space="preserve"> 58823</t>
  </si>
  <si>
    <t xml:space="preserve"> 58824</t>
  </si>
  <si>
    <t xml:space="preserve"> 58825</t>
  </si>
  <si>
    <t xml:space="preserve"> 58826</t>
  </si>
  <si>
    <t xml:space="preserve"> 58827</t>
  </si>
  <si>
    <t xml:space="preserve"> 58828</t>
  </si>
  <si>
    <t xml:space="preserve"> 58829</t>
  </si>
  <si>
    <t>0L2260</t>
  </si>
  <si>
    <t xml:space="preserve">VIT. COMPLX 173676 C-TEC </t>
  </si>
  <si>
    <t xml:space="preserve"> 58830</t>
  </si>
  <si>
    <t xml:space="preserve"> 58831</t>
  </si>
  <si>
    <t>25/08/2009</t>
  </si>
  <si>
    <t xml:space="preserve"> 58832</t>
  </si>
  <si>
    <t xml:space="preserve"> 58833</t>
  </si>
  <si>
    <t xml:space="preserve"> 58834</t>
  </si>
  <si>
    <t xml:space="preserve"> 58835</t>
  </si>
  <si>
    <t>08/09/2009</t>
  </si>
  <si>
    <t xml:space="preserve"> 58836</t>
  </si>
  <si>
    <t xml:space="preserve"> 58837</t>
  </si>
  <si>
    <t xml:space="preserve"> 58838</t>
  </si>
  <si>
    <t xml:space="preserve"> 58839</t>
  </si>
  <si>
    <t xml:space="preserve"> 58840</t>
  </si>
  <si>
    <t xml:space="preserve"> 58841</t>
  </si>
  <si>
    <t xml:space="preserve"> 58842</t>
  </si>
  <si>
    <t>0ED-LB9000</t>
  </si>
  <si>
    <t xml:space="preserve">T/LBL B/BUT PAMPER ME    </t>
  </si>
  <si>
    <t xml:space="preserve"> 58843</t>
  </si>
  <si>
    <t>0ED-LB9001</t>
  </si>
  <si>
    <t xml:space="preserve">T/LBL B/BUT TOUCH ME     </t>
  </si>
  <si>
    <t xml:space="preserve"> 58844</t>
  </si>
  <si>
    <t>0ED-LB9002</t>
  </si>
  <si>
    <t xml:space="preserve">T/LBL B/BUT INDULGE ME   </t>
  </si>
  <si>
    <t xml:space="preserve"> 58845</t>
  </si>
  <si>
    <t>0ED-LB9021</t>
  </si>
  <si>
    <t xml:space="preserve">BOTTOM B/BUTTER LUXURY   </t>
  </si>
  <si>
    <t xml:space="preserve"> 58846</t>
  </si>
  <si>
    <t>0ED-LB9003</t>
  </si>
  <si>
    <t xml:space="preserve">F/LBL B/LOT PAMPER ME    </t>
  </si>
  <si>
    <t xml:space="preserve"> 58847</t>
  </si>
  <si>
    <t>0ED-LB9004</t>
  </si>
  <si>
    <t xml:space="preserve">F/LBL B/LOT TOUCH ME     </t>
  </si>
  <si>
    <t xml:space="preserve"> 58848</t>
  </si>
  <si>
    <t>0ED-LB9005</t>
  </si>
  <si>
    <t xml:space="preserve">F/LBL B/LOT INDULGE ME   </t>
  </si>
  <si>
    <t xml:space="preserve"> 58849</t>
  </si>
  <si>
    <t>0ED-LB9022</t>
  </si>
  <si>
    <t xml:space="preserve">BACK BODY LOTION LUXURY  </t>
  </si>
  <si>
    <t xml:space="preserve"> 58850</t>
  </si>
  <si>
    <t>0ED-LB9006</t>
  </si>
  <si>
    <t xml:space="preserve">T/LBL EXFOLIATER PAMPER  </t>
  </si>
  <si>
    <t xml:space="preserve"> 58851</t>
  </si>
  <si>
    <t>0ED-LB9007</t>
  </si>
  <si>
    <t>T/LBL EXFOLIATER TOUCH ME</t>
  </si>
  <si>
    <t xml:space="preserve"> 58852</t>
  </si>
  <si>
    <t>0ED-LB9008</t>
  </si>
  <si>
    <t xml:space="preserve">T/LBL EXFOLIATER INDULGE </t>
  </si>
  <si>
    <t xml:space="preserve"> 58853</t>
  </si>
  <si>
    <t>0ED-LB9023</t>
  </si>
  <si>
    <t xml:space="preserve">BOTTOM EXFOLIATER LUXURY </t>
  </si>
  <si>
    <t xml:space="preserve"> 58854</t>
  </si>
  <si>
    <t>0ED-LB9009</t>
  </si>
  <si>
    <t xml:space="preserve">F/LBL F/BATH PAMPER ME   </t>
  </si>
  <si>
    <t xml:space="preserve"> 58855</t>
  </si>
  <si>
    <t>0ED-LB9010</t>
  </si>
  <si>
    <t xml:space="preserve">F/LBL F/BATH TOUCH ME    </t>
  </si>
  <si>
    <t xml:space="preserve"> 58856</t>
  </si>
  <si>
    <t>0ED-LB9011</t>
  </si>
  <si>
    <t xml:space="preserve">F/LBL F/BATH INDULGE ME  </t>
  </si>
  <si>
    <t xml:space="preserve"> 58857</t>
  </si>
  <si>
    <t>0ED-LB9015</t>
  </si>
  <si>
    <t xml:space="preserve">B/MIR/LBL F/BATH PAMPER  </t>
  </si>
  <si>
    <t xml:space="preserve"> 58858</t>
  </si>
  <si>
    <t>0ED-LB9016</t>
  </si>
  <si>
    <t>B/MIR/LBL F/BATH TOUCH ME</t>
  </si>
  <si>
    <t xml:space="preserve"> 58859</t>
  </si>
  <si>
    <t>0ED-LB9017</t>
  </si>
  <si>
    <t xml:space="preserve">B/MIR/LBL F/BATH INDULGE </t>
  </si>
  <si>
    <t xml:space="preserve"> 58860</t>
  </si>
  <si>
    <t xml:space="preserve"> 58861</t>
  </si>
  <si>
    <t>0ED-LB9012</t>
  </si>
  <si>
    <t xml:space="preserve">F/LBL L/SOAP PAMPER ME   </t>
  </si>
  <si>
    <t xml:space="preserve"> 58862</t>
  </si>
  <si>
    <t>0ED-LB9013</t>
  </si>
  <si>
    <t xml:space="preserve">F/LBL L/SOAP TOUCH ME    </t>
  </si>
  <si>
    <t xml:space="preserve"> 58863</t>
  </si>
  <si>
    <t>0ED-LB9014</t>
  </si>
  <si>
    <t xml:space="preserve">F/LBL L/SOAP INDULGE ME  </t>
  </si>
  <si>
    <t xml:space="preserve"> 58864</t>
  </si>
  <si>
    <t>0ED-LB9018</t>
  </si>
  <si>
    <t xml:space="preserve">B/MIR/LBL L/SOAP PAMPER  </t>
  </si>
  <si>
    <t xml:space="preserve"> 58865</t>
  </si>
  <si>
    <t>0ED-LB9019</t>
  </si>
  <si>
    <t>B/MIR/LBL L/SOAP TOUCH ME</t>
  </si>
  <si>
    <t xml:space="preserve"> 58866</t>
  </si>
  <si>
    <t>0ED-LB9020</t>
  </si>
  <si>
    <t xml:space="preserve">B/MIR/LBL L/SOAP INDULGE </t>
  </si>
  <si>
    <t xml:space="preserve"> 58867</t>
  </si>
  <si>
    <t xml:space="preserve"> 58868</t>
  </si>
  <si>
    <t xml:space="preserve"> 58869</t>
  </si>
  <si>
    <t xml:space="preserve"> 58870</t>
  </si>
  <si>
    <t xml:space="preserve"> 58871</t>
  </si>
  <si>
    <t xml:space="preserve"> 58872</t>
  </si>
  <si>
    <t xml:space="preserve"> 58873</t>
  </si>
  <si>
    <t xml:space="preserve"> 58874</t>
  </si>
  <si>
    <t xml:space="preserve"> 58875</t>
  </si>
  <si>
    <t xml:space="preserve"> 58876</t>
  </si>
  <si>
    <t xml:space="preserve"> 58877</t>
  </si>
  <si>
    <t xml:space="preserve"> 58878</t>
  </si>
  <si>
    <t xml:space="preserve"> 58879</t>
  </si>
  <si>
    <t xml:space="preserve"> 58880</t>
  </si>
  <si>
    <t>0L160624</t>
  </si>
  <si>
    <t>PF HEAVN FRUIT439533 ROME</t>
  </si>
  <si>
    <t>18/09/2009</t>
  </si>
  <si>
    <t xml:space="preserve"> 58881</t>
  </si>
  <si>
    <t xml:space="preserve"> 58882</t>
  </si>
  <si>
    <t xml:space="preserve"> 58883</t>
  </si>
  <si>
    <t xml:space="preserve"> 58884</t>
  </si>
  <si>
    <t xml:space="preserve"> 58885</t>
  </si>
  <si>
    <t xml:space="preserve"> 58886</t>
  </si>
  <si>
    <t xml:space="preserve"> 58887</t>
  </si>
  <si>
    <t xml:space="preserve"> 58888</t>
  </si>
  <si>
    <t xml:space="preserve"> 58889</t>
  </si>
  <si>
    <t xml:space="preserve"> 58890</t>
  </si>
  <si>
    <t xml:space="preserve"> 58891</t>
  </si>
  <si>
    <t xml:space="preserve"> 58892</t>
  </si>
  <si>
    <t xml:space="preserve"> 58893</t>
  </si>
  <si>
    <t xml:space="preserve"> 58894</t>
  </si>
  <si>
    <t xml:space="preserve"> 58895</t>
  </si>
  <si>
    <t xml:space="preserve"> 58896</t>
  </si>
  <si>
    <t xml:space="preserve"> 58897</t>
  </si>
  <si>
    <t>03PCM-CTN0015</t>
  </si>
  <si>
    <t xml:space="preserve">CTN PREGNANCY CAPS 30    </t>
  </si>
  <si>
    <t xml:space="preserve"> 58898</t>
  </si>
  <si>
    <t xml:space="preserve"> 58899</t>
  </si>
  <si>
    <t xml:space="preserve"> 58900</t>
  </si>
  <si>
    <t xml:space="preserve"> 58901</t>
  </si>
  <si>
    <t xml:space="preserve"> 58902</t>
  </si>
  <si>
    <t xml:space="preserve"> 58903</t>
  </si>
  <si>
    <t xml:space="preserve"> 58904</t>
  </si>
  <si>
    <t xml:space="preserve"> 58905</t>
  </si>
  <si>
    <t xml:space="preserve"> 58906</t>
  </si>
  <si>
    <t xml:space="preserve">JAR 450ml RAP            </t>
  </si>
  <si>
    <t xml:space="preserve"> 58907</t>
  </si>
  <si>
    <t xml:space="preserve">CAP 450ml RAP            </t>
  </si>
  <si>
    <t xml:space="preserve"> 58908</t>
  </si>
  <si>
    <t xml:space="preserve"> 58909</t>
  </si>
  <si>
    <t xml:space="preserve"> 58910</t>
  </si>
  <si>
    <t xml:space="preserve"> 58911</t>
  </si>
  <si>
    <t xml:space="preserve"> 58912</t>
  </si>
  <si>
    <t xml:space="preserve"> 58913</t>
  </si>
  <si>
    <t>09/09/2009</t>
  </si>
  <si>
    <t xml:space="preserve"> 58914</t>
  </si>
  <si>
    <t xml:space="preserve"> 58915</t>
  </si>
  <si>
    <t xml:space="preserve"> 58916</t>
  </si>
  <si>
    <t xml:space="preserve"> 58917</t>
  </si>
  <si>
    <t xml:space="preserve"> 58918</t>
  </si>
  <si>
    <t xml:space="preserve"> 58919</t>
  </si>
  <si>
    <t xml:space="preserve"> 58920</t>
  </si>
  <si>
    <t xml:space="preserve"> 58921</t>
  </si>
  <si>
    <t>28/08/2009</t>
  </si>
  <si>
    <t xml:space="preserve"> 58922</t>
  </si>
  <si>
    <t xml:space="preserve"> 58923</t>
  </si>
  <si>
    <t xml:space="preserve"> 58924</t>
  </si>
  <si>
    <t xml:space="preserve"> 58925</t>
  </si>
  <si>
    <t xml:space="preserve"> 58926</t>
  </si>
  <si>
    <t xml:space="preserve"> 58927</t>
  </si>
  <si>
    <t xml:space="preserve"> 58928</t>
  </si>
  <si>
    <t xml:space="preserve"> 58929</t>
  </si>
  <si>
    <t xml:space="preserve"> 58930</t>
  </si>
  <si>
    <t xml:space="preserve"> 58931</t>
  </si>
  <si>
    <t xml:space="preserve"> 58932</t>
  </si>
  <si>
    <t xml:space="preserve"> 58933</t>
  </si>
  <si>
    <t xml:space="preserve"> 58934</t>
  </si>
  <si>
    <t xml:space="preserve"> 58935</t>
  </si>
  <si>
    <t xml:space="preserve"> 58936</t>
  </si>
  <si>
    <t xml:space="preserve"> 58937</t>
  </si>
  <si>
    <t xml:space="preserve"> 58938</t>
  </si>
  <si>
    <t xml:space="preserve"> 58939</t>
  </si>
  <si>
    <t xml:space="preserve"> 58940</t>
  </si>
  <si>
    <t xml:space="preserve"> 58941</t>
  </si>
  <si>
    <t xml:space="preserve"> 58942</t>
  </si>
  <si>
    <t xml:space="preserve"> 58943</t>
  </si>
  <si>
    <t xml:space="preserve"> 58944</t>
  </si>
  <si>
    <t xml:space="preserve"> 58945</t>
  </si>
  <si>
    <t xml:space="preserve"> 58946</t>
  </si>
  <si>
    <t>26/08/2009</t>
  </si>
  <si>
    <t xml:space="preserve"> 58947</t>
  </si>
  <si>
    <t>27/08/2009</t>
  </si>
  <si>
    <t xml:space="preserve"> 58948</t>
  </si>
  <si>
    <t xml:space="preserve"> 58949</t>
  </si>
  <si>
    <t xml:space="preserve"> 58950</t>
  </si>
  <si>
    <t xml:space="preserve"> 58951</t>
  </si>
  <si>
    <t xml:space="preserve"> 58952</t>
  </si>
  <si>
    <t xml:space="preserve"> 58953</t>
  </si>
  <si>
    <t xml:space="preserve"> 58954</t>
  </si>
  <si>
    <t xml:space="preserve"> 58955</t>
  </si>
  <si>
    <t xml:space="preserve"> 58956</t>
  </si>
  <si>
    <t xml:space="preserve"> 58957</t>
  </si>
  <si>
    <t xml:space="preserve"> 58958</t>
  </si>
  <si>
    <t xml:space="preserve"> 58959</t>
  </si>
  <si>
    <t xml:space="preserve"> 58960</t>
  </si>
  <si>
    <t xml:space="preserve"> 58961</t>
  </si>
  <si>
    <t xml:space="preserve"> 58962</t>
  </si>
  <si>
    <t xml:space="preserve"> 58963</t>
  </si>
  <si>
    <t xml:space="preserve"> 58964</t>
  </si>
  <si>
    <t xml:space="preserve"> 58965</t>
  </si>
  <si>
    <t xml:space="preserve"> 58966</t>
  </si>
  <si>
    <t xml:space="preserve"> 58967</t>
  </si>
  <si>
    <t xml:space="preserve"> 58968</t>
  </si>
  <si>
    <t xml:space="preserve"> 58969</t>
  </si>
  <si>
    <t xml:space="preserve"> 58970</t>
  </si>
  <si>
    <t xml:space="preserve"> 58971</t>
  </si>
  <si>
    <t xml:space="preserve"> 58972</t>
  </si>
  <si>
    <t xml:space="preserve"> 58973</t>
  </si>
  <si>
    <t xml:space="preserve"> 58974</t>
  </si>
  <si>
    <t xml:space="preserve"> 58975</t>
  </si>
  <si>
    <t xml:space="preserve"> 58976</t>
  </si>
  <si>
    <t xml:space="preserve"> 58977</t>
  </si>
  <si>
    <t xml:space="preserve"> 58978</t>
  </si>
  <si>
    <t xml:space="preserve"> 58979</t>
  </si>
  <si>
    <t xml:space="preserve"> 58980</t>
  </si>
  <si>
    <t xml:space="preserve"> 58981</t>
  </si>
  <si>
    <t xml:space="preserve"> 58982</t>
  </si>
  <si>
    <t xml:space="preserve"> 58983</t>
  </si>
  <si>
    <t xml:space="preserve"> 58984</t>
  </si>
  <si>
    <t xml:space="preserve"> 58985</t>
  </si>
  <si>
    <t xml:space="preserve"> 58986</t>
  </si>
  <si>
    <t xml:space="preserve"> 58987</t>
  </si>
  <si>
    <t xml:space="preserve">CAP 37mm SHLDR FOILD     </t>
  </si>
  <si>
    <t>10/09/2009</t>
  </si>
  <si>
    <t xml:space="preserve"> 58988</t>
  </si>
  <si>
    <t xml:space="preserve"> 58989</t>
  </si>
  <si>
    <t xml:space="preserve"> 58990</t>
  </si>
  <si>
    <t xml:space="preserve"> 58991</t>
  </si>
  <si>
    <t xml:space="preserve"> 58992</t>
  </si>
  <si>
    <t>24/09/2009</t>
  </si>
  <si>
    <t xml:space="preserve"> 58993</t>
  </si>
  <si>
    <t xml:space="preserve"> 58994</t>
  </si>
  <si>
    <t xml:space="preserve"> 58995</t>
  </si>
  <si>
    <t xml:space="preserve"> 58996</t>
  </si>
  <si>
    <t xml:space="preserve"> 58997</t>
  </si>
  <si>
    <t xml:space="preserve"> 58998</t>
  </si>
  <si>
    <t xml:space="preserve"> 58999</t>
  </si>
  <si>
    <t xml:space="preserve"> 59000</t>
  </si>
  <si>
    <t xml:space="preserve"> 59001</t>
  </si>
  <si>
    <t xml:space="preserve"> 59002</t>
  </si>
  <si>
    <t xml:space="preserve"> 59003</t>
  </si>
  <si>
    <t xml:space="preserve"> 59004</t>
  </si>
  <si>
    <t>03PCM-IN002</t>
  </si>
  <si>
    <t xml:space="preserve"> 59005</t>
  </si>
  <si>
    <t xml:space="preserve"> 59006</t>
  </si>
  <si>
    <t xml:space="preserve"> 59007</t>
  </si>
  <si>
    <t>03PSH-CO0001</t>
  </si>
  <si>
    <t xml:space="preserve">VIT CONTAINER            </t>
  </si>
  <si>
    <t xml:space="preserve"> 59008</t>
  </si>
  <si>
    <t>03PSH-CA0001</t>
  </si>
  <si>
    <t xml:space="preserve">CAP FOR VIT CONTIANER    </t>
  </si>
  <si>
    <t xml:space="preserve"> 59009</t>
  </si>
  <si>
    <t>03PSH-LA0001</t>
  </si>
  <si>
    <t xml:space="preserve">SHZEN VIT CAPS LABELS    </t>
  </si>
  <si>
    <t xml:space="preserve"> 59010</t>
  </si>
  <si>
    <t xml:space="preserve"> 59011</t>
  </si>
  <si>
    <t>0BOXY-01</t>
  </si>
  <si>
    <t xml:space="preserve">CELLFOOD SKIN GEL REWORK </t>
  </si>
  <si>
    <t xml:space="preserve"> 59012</t>
  </si>
  <si>
    <t xml:space="preserve"> 59013</t>
  </si>
  <si>
    <t xml:space="preserve"> 59014</t>
  </si>
  <si>
    <t xml:space="preserve"> 59015</t>
  </si>
  <si>
    <t xml:space="preserve"> 59016</t>
  </si>
  <si>
    <t>31/08/2009</t>
  </si>
  <si>
    <t xml:space="preserve"> 59017</t>
  </si>
  <si>
    <t>0L0463</t>
  </si>
  <si>
    <t>ENZYME BLEND 012809 SPAIN</t>
  </si>
  <si>
    <t xml:space="preserve"> 59018</t>
  </si>
  <si>
    <t xml:space="preserve"> 59019</t>
  </si>
  <si>
    <t xml:space="preserve"> 59020</t>
  </si>
  <si>
    <t xml:space="preserve"> 59021</t>
  </si>
  <si>
    <t xml:space="preserve"> 59022</t>
  </si>
  <si>
    <t xml:space="preserve"> 59023</t>
  </si>
  <si>
    <t xml:space="preserve"> 59024</t>
  </si>
  <si>
    <t xml:space="preserve"> 59025</t>
  </si>
  <si>
    <t xml:space="preserve"> 59026</t>
  </si>
  <si>
    <t>0L-BO0303</t>
  </si>
  <si>
    <t xml:space="preserve">BOT 750ML HDPE(7504)     </t>
  </si>
  <si>
    <t xml:space="preserve"> 59027</t>
  </si>
  <si>
    <t>0L-CA0080</t>
  </si>
  <si>
    <t xml:space="preserve">CAP SCREW 28MM(28sp)     </t>
  </si>
  <si>
    <t xml:space="preserve"> 59028</t>
  </si>
  <si>
    <t xml:space="preserve"> 59029</t>
  </si>
  <si>
    <t xml:space="preserve"> 59030</t>
  </si>
  <si>
    <t xml:space="preserve"> 59031</t>
  </si>
  <si>
    <t>03PPP-CT0008</t>
  </si>
  <si>
    <t xml:space="preserve">CTN SMALL K'NAZE 30ml    </t>
  </si>
  <si>
    <t xml:space="preserve"> 59032</t>
  </si>
  <si>
    <t xml:space="preserve"> 59033</t>
  </si>
  <si>
    <t>03PSP-BO0019</t>
  </si>
  <si>
    <t xml:space="preserve">BTL 50ml CLEAR DEO       </t>
  </si>
  <si>
    <t xml:space="preserve"> 59034</t>
  </si>
  <si>
    <t xml:space="preserve"> 59035</t>
  </si>
  <si>
    <t xml:space="preserve"> 59036</t>
  </si>
  <si>
    <t xml:space="preserve"> 59037</t>
  </si>
  <si>
    <t>03PBH-IN0034</t>
  </si>
  <si>
    <t xml:space="preserve">INSRT VITA C SEL BUFF    </t>
  </si>
  <si>
    <t xml:space="preserve"> 59038</t>
  </si>
  <si>
    <t>03PCM-PI0011</t>
  </si>
  <si>
    <t xml:space="preserve">INSERT SPIRULINA TABS    </t>
  </si>
  <si>
    <t xml:space="preserve"> 59039</t>
  </si>
  <si>
    <t xml:space="preserve"> 59040</t>
  </si>
  <si>
    <t xml:space="preserve"> 59041</t>
  </si>
  <si>
    <t>03PFS-LBL011</t>
  </si>
  <si>
    <t xml:space="preserve">LBL GLUCOSTATE 60's      </t>
  </si>
  <si>
    <t xml:space="preserve"> 59042</t>
  </si>
  <si>
    <t>03PFS-LBL010</t>
  </si>
  <si>
    <t xml:space="preserve">LBL VASOSTATE 60's       </t>
  </si>
  <si>
    <t xml:space="preserve"> 59043</t>
  </si>
  <si>
    <t xml:space="preserve"> 59044</t>
  </si>
  <si>
    <t xml:space="preserve"> 59045</t>
  </si>
  <si>
    <t xml:space="preserve">CIREBELLE 102C           </t>
  </si>
  <si>
    <t>04/09/2009</t>
  </si>
  <si>
    <t xml:space="preserve"> 59046</t>
  </si>
  <si>
    <t xml:space="preserve"> 59047</t>
  </si>
  <si>
    <t xml:space="preserve"> 59048</t>
  </si>
  <si>
    <t xml:space="preserve"> 59049</t>
  </si>
  <si>
    <t xml:space="preserve"> 59050</t>
  </si>
  <si>
    <t xml:space="preserve"> 59051</t>
  </si>
  <si>
    <t xml:space="preserve"> 59052</t>
  </si>
  <si>
    <t xml:space="preserve"> 59053</t>
  </si>
  <si>
    <t xml:space="preserve"> 59054</t>
  </si>
  <si>
    <t xml:space="preserve"> 59055</t>
  </si>
  <si>
    <t xml:space="preserve"> 59056</t>
  </si>
  <si>
    <t xml:space="preserve"> 59057</t>
  </si>
  <si>
    <t>05/09/2009</t>
  </si>
  <si>
    <t xml:space="preserve"> 59058</t>
  </si>
  <si>
    <t xml:space="preserve"> 59059</t>
  </si>
  <si>
    <t xml:space="preserve"> 59060</t>
  </si>
  <si>
    <t xml:space="preserve"> 59061</t>
  </si>
  <si>
    <t>26/10/2009</t>
  </si>
  <si>
    <t xml:space="preserve"> 59062</t>
  </si>
  <si>
    <t xml:space="preserve"> 59063</t>
  </si>
  <si>
    <t xml:space="preserve"> 59064</t>
  </si>
  <si>
    <t xml:space="preserve"> 59065</t>
  </si>
  <si>
    <t xml:space="preserve"> 59066</t>
  </si>
  <si>
    <t xml:space="preserve"> 59067</t>
  </si>
  <si>
    <t xml:space="preserve"> 59068</t>
  </si>
  <si>
    <t xml:space="preserve"> 59069</t>
  </si>
  <si>
    <t xml:space="preserve"> 59070</t>
  </si>
  <si>
    <t xml:space="preserve"> 59071</t>
  </si>
  <si>
    <t xml:space="preserve"> 59072</t>
  </si>
  <si>
    <t xml:space="preserve"> 59073</t>
  </si>
  <si>
    <t xml:space="preserve"> 59074</t>
  </si>
  <si>
    <t xml:space="preserve"> 59075</t>
  </si>
  <si>
    <t>03PBHVCP-150</t>
  </si>
  <si>
    <t xml:space="preserve">DIS BUFF VC PWDR 150g    </t>
  </si>
  <si>
    <t xml:space="preserve"> 59076</t>
  </si>
  <si>
    <t xml:space="preserve"> 59077</t>
  </si>
  <si>
    <t xml:space="preserve"> 59078</t>
  </si>
  <si>
    <t xml:space="preserve"> 59079</t>
  </si>
  <si>
    <t xml:space="preserve"> 59080</t>
  </si>
  <si>
    <t xml:space="preserve"> 59081</t>
  </si>
  <si>
    <t xml:space="preserve"> 59082</t>
  </si>
  <si>
    <t xml:space="preserve"> 59083</t>
  </si>
  <si>
    <t xml:space="preserve"> 59084</t>
  </si>
  <si>
    <t xml:space="preserve"> 59085</t>
  </si>
  <si>
    <t xml:space="preserve"> 59086</t>
  </si>
  <si>
    <t xml:space="preserve"> 59087</t>
  </si>
  <si>
    <t xml:space="preserve"> 59088</t>
  </si>
  <si>
    <t>03PBH-LB0041</t>
  </si>
  <si>
    <t xml:space="preserve">LBL KIDS VITC BUFF PWDR  </t>
  </si>
  <si>
    <t xml:space="preserve"> 59089</t>
  </si>
  <si>
    <t xml:space="preserve"> 59090</t>
  </si>
  <si>
    <t xml:space="preserve"> 59091</t>
  </si>
  <si>
    <t>03PSP-LB003</t>
  </si>
  <si>
    <t xml:space="preserve"> 59092</t>
  </si>
  <si>
    <t>03PSP-LB008</t>
  </si>
  <si>
    <t xml:space="preserve">LBL FRNT AFTSHAVE BALM   </t>
  </si>
  <si>
    <t xml:space="preserve"> 59093</t>
  </si>
  <si>
    <t xml:space="preserve"> 59094</t>
  </si>
  <si>
    <t xml:space="preserve">INSERT GLUCO SELECT      </t>
  </si>
  <si>
    <t xml:space="preserve"> 59095</t>
  </si>
  <si>
    <t xml:space="preserve"> 59096</t>
  </si>
  <si>
    <t xml:space="preserve"> 59097</t>
  </si>
  <si>
    <t xml:space="preserve"> 59098</t>
  </si>
  <si>
    <t xml:space="preserve"> 59099</t>
  </si>
  <si>
    <t>25/10/2009</t>
  </si>
  <si>
    <t xml:space="preserve"> 59100</t>
  </si>
  <si>
    <t xml:space="preserve"> 59101</t>
  </si>
  <si>
    <t xml:space="preserve"> 59102</t>
  </si>
  <si>
    <t xml:space="preserve"> 59103</t>
  </si>
  <si>
    <t xml:space="preserve"> 59104</t>
  </si>
  <si>
    <t xml:space="preserve"> 59105</t>
  </si>
  <si>
    <t xml:space="preserve"> 59106</t>
  </si>
  <si>
    <t xml:space="preserve"> 59107</t>
  </si>
  <si>
    <t xml:space="preserve"> 59108</t>
  </si>
  <si>
    <t xml:space="preserve"> 59109</t>
  </si>
  <si>
    <t xml:space="preserve"> 59110</t>
  </si>
  <si>
    <t xml:space="preserve"> 59111</t>
  </si>
  <si>
    <t xml:space="preserve"> 59112</t>
  </si>
  <si>
    <t xml:space="preserve"> 59113</t>
  </si>
  <si>
    <t xml:space="preserve"> 59114</t>
  </si>
  <si>
    <t xml:space="preserve"> 59115</t>
  </si>
  <si>
    <t xml:space="preserve"> 59116</t>
  </si>
  <si>
    <t xml:space="preserve"> 59117</t>
  </si>
  <si>
    <t>05/10/2009</t>
  </si>
  <si>
    <t xml:space="preserve"> 59118</t>
  </si>
  <si>
    <t xml:space="preserve"> 59119</t>
  </si>
  <si>
    <t>1017</t>
  </si>
  <si>
    <t>DEDICATED INSTALLATION SE</t>
  </si>
  <si>
    <t xml:space="preserve"> 59120</t>
  </si>
  <si>
    <t xml:space="preserve"> 59121</t>
  </si>
  <si>
    <t xml:space="preserve"> 59122</t>
  </si>
  <si>
    <t xml:space="preserve"> 59123</t>
  </si>
  <si>
    <t xml:space="preserve"> 59124</t>
  </si>
  <si>
    <t>03PCH-SH0001</t>
  </si>
  <si>
    <t xml:space="preserve">CAPULET SHIPPERS         </t>
  </si>
  <si>
    <t xml:space="preserve"> 59125</t>
  </si>
  <si>
    <t xml:space="preserve"> 59126</t>
  </si>
  <si>
    <t xml:space="preserve">INSERT ANTIOX SELECT     </t>
  </si>
  <si>
    <t xml:space="preserve"> 59127</t>
  </si>
  <si>
    <t xml:space="preserve"> 59128</t>
  </si>
  <si>
    <t xml:space="preserve"> 59129</t>
  </si>
  <si>
    <t>03PSP-LB002</t>
  </si>
  <si>
    <t xml:space="preserve"> 59130</t>
  </si>
  <si>
    <t xml:space="preserve"> 59131</t>
  </si>
  <si>
    <t>03PSP-LB009</t>
  </si>
  <si>
    <t xml:space="preserve">LBL BACK AFTSHAVE BALM   </t>
  </si>
  <si>
    <t xml:space="preserve"> 59132</t>
  </si>
  <si>
    <t xml:space="preserve"> 59133</t>
  </si>
  <si>
    <t xml:space="preserve"> 59134</t>
  </si>
  <si>
    <t xml:space="preserve"> 59135</t>
  </si>
  <si>
    <t xml:space="preserve"> 59136</t>
  </si>
  <si>
    <t xml:space="preserve"> 59137</t>
  </si>
  <si>
    <t xml:space="preserve"> 59138</t>
  </si>
  <si>
    <t xml:space="preserve"> 59139</t>
  </si>
  <si>
    <t xml:space="preserve"> 59140</t>
  </si>
  <si>
    <t xml:space="preserve"> 59141</t>
  </si>
  <si>
    <t xml:space="preserve"> 59142</t>
  </si>
  <si>
    <t xml:space="preserve"> 59143</t>
  </si>
  <si>
    <t>03PFS-LB0146</t>
  </si>
  <si>
    <t xml:space="preserve">NEW LBL NERVE MUSC CREAM </t>
  </si>
  <si>
    <t xml:space="preserve"> 59144</t>
  </si>
  <si>
    <t xml:space="preserve"> 59145</t>
  </si>
  <si>
    <t xml:space="preserve"> 59146</t>
  </si>
  <si>
    <t xml:space="preserve"> 59147</t>
  </si>
  <si>
    <t xml:space="preserve"> 59148</t>
  </si>
  <si>
    <t xml:space="preserve"> 59149</t>
  </si>
  <si>
    <t xml:space="preserve"> 59150</t>
  </si>
  <si>
    <t xml:space="preserve"> 59151</t>
  </si>
  <si>
    <t xml:space="preserve"> 59152</t>
  </si>
  <si>
    <t>25/09/2009</t>
  </si>
  <si>
    <t xml:space="preserve"> 59153</t>
  </si>
  <si>
    <t xml:space="preserve"> 59154</t>
  </si>
  <si>
    <t xml:space="preserve"> 59155</t>
  </si>
  <si>
    <t xml:space="preserve"> 59156</t>
  </si>
  <si>
    <t xml:space="preserve"> 59157</t>
  </si>
  <si>
    <t xml:space="preserve"> 59158</t>
  </si>
  <si>
    <t xml:space="preserve"> 59159</t>
  </si>
  <si>
    <t xml:space="preserve"> 59160</t>
  </si>
  <si>
    <t xml:space="preserve"> 59161</t>
  </si>
  <si>
    <t xml:space="preserve">COQ10 BIOP500mg          </t>
  </si>
  <si>
    <t xml:space="preserve"> 59162</t>
  </si>
  <si>
    <t xml:space="preserve"> 59163</t>
  </si>
  <si>
    <t xml:space="preserve"> 59164</t>
  </si>
  <si>
    <t xml:space="preserve"> 59165</t>
  </si>
  <si>
    <t xml:space="preserve"> 59166</t>
  </si>
  <si>
    <t xml:space="preserve"> 59167</t>
  </si>
  <si>
    <t xml:space="preserve"> 59168</t>
  </si>
  <si>
    <t xml:space="preserve"> 59169</t>
  </si>
  <si>
    <t xml:space="preserve"> 59170</t>
  </si>
  <si>
    <t xml:space="preserve"> 59171</t>
  </si>
  <si>
    <t xml:space="preserve"> 59172</t>
  </si>
  <si>
    <t>03PCM-LBL0028</t>
  </si>
  <si>
    <t xml:space="preserve">LBL CLCKS CRAN CAPS 30   </t>
  </si>
  <si>
    <t xml:space="preserve"> 59173</t>
  </si>
  <si>
    <t>02/11/2009</t>
  </si>
  <si>
    <t xml:space="preserve"> 59174</t>
  </si>
  <si>
    <t xml:space="preserve"> 59175</t>
  </si>
  <si>
    <t xml:space="preserve"> 59176</t>
  </si>
  <si>
    <t xml:space="preserve"> 59177</t>
  </si>
  <si>
    <t xml:space="preserve"> 59178</t>
  </si>
  <si>
    <t xml:space="preserve"> 59179</t>
  </si>
  <si>
    <t xml:space="preserve"> 59180</t>
  </si>
  <si>
    <t>0L2089</t>
  </si>
  <si>
    <t xml:space="preserve">TINCTURE CALENDULA       </t>
  </si>
  <si>
    <t xml:space="preserve"> 59181</t>
  </si>
  <si>
    <t>0L2096</t>
  </si>
  <si>
    <t>TINCT SYMPHYTUM (COMFREY)</t>
  </si>
  <si>
    <t xml:space="preserve"> 59182</t>
  </si>
  <si>
    <t xml:space="preserve"> 59183</t>
  </si>
  <si>
    <t xml:space="preserve"> 59184</t>
  </si>
  <si>
    <t xml:space="preserve"> 59185</t>
  </si>
  <si>
    <t xml:space="preserve"> 59186</t>
  </si>
  <si>
    <t xml:space="preserve"> 59187</t>
  </si>
  <si>
    <t xml:space="preserve"> 59188</t>
  </si>
  <si>
    <t xml:space="preserve"> 59189</t>
  </si>
  <si>
    <t xml:space="preserve"> 59190</t>
  </si>
  <si>
    <t xml:space="preserve"> 59191</t>
  </si>
  <si>
    <t xml:space="preserve"> 59192</t>
  </si>
  <si>
    <t xml:space="preserve"> 59193</t>
  </si>
  <si>
    <t>03PUSN-CT0002</t>
  </si>
  <si>
    <t xml:space="preserve">BIO PROSTATE HLTH CARTON </t>
  </si>
  <si>
    <t xml:space="preserve"> 59194</t>
  </si>
  <si>
    <t xml:space="preserve"> 59195</t>
  </si>
  <si>
    <t xml:space="preserve"> 59196</t>
  </si>
  <si>
    <t xml:space="preserve"> 59197</t>
  </si>
  <si>
    <t xml:space="preserve"> 59198</t>
  </si>
  <si>
    <t xml:space="preserve"> 59199</t>
  </si>
  <si>
    <t xml:space="preserve">INSERT GINKO SELECT      </t>
  </si>
  <si>
    <t xml:space="preserve"> 59200</t>
  </si>
  <si>
    <t xml:space="preserve">INSERT FOLIC SELECT      </t>
  </si>
  <si>
    <t xml:space="preserve"> 59201</t>
  </si>
  <si>
    <t xml:space="preserve"> 59202</t>
  </si>
  <si>
    <t xml:space="preserve"> 59203</t>
  </si>
  <si>
    <t xml:space="preserve"> 59204</t>
  </si>
  <si>
    <t xml:space="preserve"> 59205</t>
  </si>
  <si>
    <t xml:space="preserve"> 59206</t>
  </si>
  <si>
    <t xml:space="preserve"> 59207</t>
  </si>
  <si>
    <t xml:space="preserve"> 59208</t>
  </si>
  <si>
    <t xml:space="preserve"> 59209</t>
  </si>
  <si>
    <t>FSRECK</t>
  </si>
  <si>
    <t xml:space="preserve">DR RECKEWEG 3 LABELS     </t>
  </si>
  <si>
    <t xml:space="preserve"> 59210</t>
  </si>
  <si>
    <t xml:space="preserve"> 59211</t>
  </si>
  <si>
    <t xml:space="preserve"> 59212</t>
  </si>
  <si>
    <t xml:space="preserve"> 59213</t>
  </si>
  <si>
    <t xml:space="preserve"> 59214</t>
  </si>
  <si>
    <t xml:space="preserve"> 59215</t>
  </si>
  <si>
    <t xml:space="preserve"> 59216</t>
  </si>
  <si>
    <t xml:space="preserve"> 59217</t>
  </si>
  <si>
    <t xml:space="preserve"> 59218</t>
  </si>
  <si>
    <t xml:space="preserve"> 59219</t>
  </si>
  <si>
    <t xml:space="preserve"> 59220</t>
  </si>
  <si>
    <t xml:space="preserve"> 59221</t>
  </si>
  <si>
    <t xml:space="preserve"> 59222</t>
  </si>
  <si>
    <t xml:space="preserve"> 59223</t>
  </si>
  <si>
    <t xml:space="preserve"> 59224</t>
  </si>
  <si>
    <t xml:space="preserve"> 59225</t>
  </si>
  <si>
    <t xml:space="preserve"> 59226</t>
  </si>
  <si>
    <t xml:space="preserve"> 59227</t>
  </si>
  <si>
    <t xml:space="preserve"> 59228</t>
  </si>
  <si>
    <t xml:space="preserve"> 59229</t>
  </si>
  <si>
    <t xml:space="preserve"> 59230</t>
  </si>
  <si>
    <t xml:space="preserve"> 59231</t>
  </si>
  <si>
    <t xml:space="preserve"> 59232</t>
  </si>
  <si>
    <t xml:space="preserve"> 59233</t>
  </si>
  <si>
    <t xml:space="preserve"> 59234</t>
  </si>
  <si>
    <t xml:space="preserve"> 59235</t>
  </si>
  <si>
    <t xml:space="preserve"> 59236</t>
  </si>
  <si>
    <t xml:space="preserve"> 59237</t>
  </si>
  <si>
    <t xml:space="preserve"> 59238</t>
  </si>
  <si>
    <t xml:space="preserve"> 59239</t>
  </si>
  <si>
    <t xml:space="preserve"> 59240</t>
  </si>
  <si>
    <t xml:space="preserve"> 59241</t>
  </si>
  <si>
    <t xml:space="preserve"> 59242</t>
  </si>
  <si>
    <t xml:space="preserve"> 59243</t>
  </si>
  <si>
    <t xml:space="preserve"> 59244</t>
  </si>
  <si>
    <t xml:space="preserve"> 59245</t>
  </si>
  <si>
    <t xml:space="preserve"> 59246</t>
  </si>
  <si>
    <t xml:space="preserve"> 59247</t>
  </si>
  <si>
    <t>15/10/0200</t>
  </si>
  <si>
    <t xml:space="preserve"> 59248</t>
  </si>
  <si>
    <t xml:space="preserve"> 59249</t>
  </si>
  <si>
    <t xml:space="preserve"> 59250</t>
  </si>
  <si>
    <t xml:space="preserve"> 59251</t>
  </si>
  <si>
    <t xml:space="preserve"> 59252</t>
  </si>
  <si>
    <t xml:space="preserve"> 59253</t>
  </si>
  <si>
    <t xml:space="preserve"> 59254</t>
  </si>
  <si>
    <t xml:space="preserve"> 59255</t>
  </si>
  <si>
    <t xml:space="preserve"> 59256</t>
  </si>
  <si>
    <t xml:space="preserve"> 59257</t>
  </si>
  <si>
    <t xml:space="preserve"> 59258</t>
  </si>
  <si>
    <t xml:space="preserve"> 59259</t>
  </si>
  <si>
    <t xml:space="preserve"> 59260</t>
  </si>
  <si>
    <t xml:space="preserve"> 59261</t>
  </si>
  <si>
    <t xml:space="preserve"> 59262</t>
  </si>
  <si>
    <t xml:space="preserve"> 59263</t>
  </si>
  <si>
    <t xml:space="preserve"> 59264</t>
  </si>
  <si>
    <t xml:space="preserve"> 59265</t>
  </si>
  <si>
    <t xml:space="preserve"> 59266</t>
  </si>
  <si>
    <t xml:space="preserve"> 59267</t>
  </si>
  <si>
    <t xml:space="preserve"> 59268</t>
  </si>
  <si>
    <t xml:space="preserve"> 59269</t>
  </si>
  <si>
    <t xml:space="preserve"> 59270</t>
  </si>
  <si>
    <t xml:space="preserve">500ml B/RND PET 28/410   </t>
  </si>
  <si>
    <t xml:space="preserve"> 59271</t>
  </si>
  <si>
    <t xml:space="preserve"> 59272</t>
  </si>
  <si>
    <t xml:space="preserve"> 59273</t>
  </si>
  <si>
    <t xml:space="preserve"> 59274</t>
  </si>
  <si>
    <t xml:space="preserve"> 59275</t>
  </si>
  <si>
    <t xml:space="preserve"> 59276</t>
  </si>
  <si>
    <t xml:space="preserve"> 59277</t>
  </si>
  <si>
    <t xml:space="preserve"> 59278</t>
  </si>
  <si>
    <t xml:space="preserve"> 59279</t>
  </si>
  <si>
    <t xml:space="preserve"> 59280</t>
  </si>
  <si>
    <t xml:space="preserve"> 59281</t>
  </si>
  <si>
    <t xml:space="preserve"> 59282</t>
  </si>
  <si>
    <t>0FS-SP0001</t>
  </si>
  <si>
    <t xml:space="preserve">SPOON CREAM              </t>
  </si>
  <si>
    <t xml:space="preserve"> 59283</t>
  </si>
  <si>
    <t xml:space="preserve"> 59284</t>
  </si>
  <si>
    <t xml:space="preserve"> 59285</t>
  </si>
  <si>
    <t xml:space="preserve"> 59286</t>
  </si>
  <si>
    <t xml:space="preserve"> 59287</t>
  </si>
  <si>
    <t xml:space="preserve"> 59288</t>
  </si>
  <si>
    <t xml:space="preserve"> 59289</t>
  </si>
  <si>
    <t xml:space="preserve"> 59290</t>
  </si>
  <si>
    <t xml:space="preserve"> 59291</t>
  </si>
  <si>
    <t xml:space="preserve"> 59292</t>
  </si>
  <si>
    <t>0L160623</t>
  </si>
  <si>
    <t xml:space="preserve">PERF FLORAL 2659   SDK   </t>
  </si>
  <si>
    <t>judy</t>
  </si>
  <si>
    <t xml:space="preserve"> 59293</t>
  </si>
  <si>
    <t>17/09/2009</t>
  </si>
  <si>
    <t xml:space="preserve"> 59294</t>
  </si>
  <si>
    <t xml:space="preserve"> 59295</t>
  </si>
  <si>
    <t xml:space="preserve"> 59296</t>
  </si>
  <si>
    <t xml:space="preserve"> 59297</t>
  </si>
  <si>
    <t xml:space="preserve"> 59298</t>
  </si>
  <si>
    <t xml:space="preserve"> 59299</t>
  </si>
  <si>
    <t xml:space="preserve"> 59300</t>
  </si>
  <si>
    <t xml:space="preserve"> 59301</t>
  </si>
  <si>
    <t xml:space="preserve"> 59302</t>
  </si>
  <si>
    <t>0SP-BO0033</t>
  </si>
  <si>
    <t xml:space="preserve">500ml PET B/RND 24/410   </t>
  </si>
  <si>
    <t xml:space="preserve"> 59303</t>
  </si>
  <si>
    <t xml:space="preserve"> 59304</t>
  </si>
  <si>
    <t xml:space="preserve"> 59305</t>
  </si>
  <si>
    <t xml:space="preserve"> 59306</t>
  </si>
  <si>
    <t xml:space="preserve"> 59307</t>
  </si>
  <si>
    <t xml:space="preserve"> 59308</t>
  </si>
  <si>
    <t xml:space="preserve"> 59309</t>
  </si>
  <si>
    <t xml:space="preserve"> 59310</t>
  </si>
  <si>
    <t xml:space="preserve"> 59311</t>
  </si>
  <si>
    <t xml:space="preserve"> 59312</t>
  </si>
  <si>
    <t xml:space="preserve"> 59313</t>
  </si>
  <si>
    <t xml:space="preserve"> 59314</t>
  </si>
  <si>
    <t xml:space="preserve"> 59315</t>
  </si>
  <si>
    <t xml:space="preserve">PERF SACHMO 117811  SENS </t>
  </si>
  <si>
    <t xml:space="preserve"> 59316</t>
  </si>
  <si>
    <t xml:space="preserve"> 59317</t>
  </si>
  <si>
    <t xml:space="preserve"> 59318</t>
  </si>
  <si>
    <t xml:space="preserve"> 59319</t>
  </si>
  <si>
    <t xml:space="preserve"> 59320</t>
  </si>
  <si>
    <t xml:space="preserve"> 59321</t>
  </si>
  <si>
    <t xml:space="preserve"> 59322</t>
  </si>
  <si>
    <t xml:space="preserve"> 59323</t>
  </si>
  <si>
    <t xml:space="preserve"> 59324</t>
  </si>
  <si>
    <t xml:space="preserve"> 59325</t>
  </si>
  <si>
    <t xml:space="preserve"> 59326</t>
  </si>
  <si>
    <t xml:space="preserve"> 59327</t>
  </si>
  <si>
    <t xml:space="preserve"> 59328</t>
  </si>
  <si>
    <t xml:space="preserve"> 59329</t>
  </si>
  <si>
    <t xml:space="preserve"> 59330</t>
  </si>
  <si>
    <t>21/09/2009</t>
  </si>
  <si>
    <t xml:space="preserve"> 59331</t>
  </si>
  <si>
    <t xml:space="preserve"> 59332</t>
  </si>
  <si>
    <t xml:space="preserve"> 59333</t>
  </si>
  <si>
    <t xml:space="preserve"> 59334</t>
  </si>
  <si>
    <t xml:space="preserve"> 59335</t>
  </si>
  <si>
    <t xml:space="preserve"> 59336</t>
  </si>
  <si>
    <t xml:space="preserve"> 59337</t>
  </si>
  <si>
    <t xml:space="preserve"> 59338</t>
  </si>
  <si>
    <t xml:space="preserve"> 59339</t>
  </si>
  <si>
    <t xml:space="preserve"> 59340</t>
  </si>
  <si>
    <t xml:space="preserve"> 59341</t>
  </si>
  <si>
    <t xml:space="preserve"> 59342</t>
  </si>
  <si>
    <t xml:space="preserve"> 59343</t>
  </si>
  <si>
    <t xml:space="preserve"> 59344</t>
  </si>
  <si>
    <t xml:space="preserve"> 59345</t>
  </si>
  <si>
    <t xml:space="preserve"> 59346</t>
  </si>
  <si>
    <t xml:space="preserve"> 59347</t>
  </si>
  <si>
    <t xml:space="preserve"> 59348</t>
  </si>
  <si>
    <t xml:space="preserve"> 59349</t>
  </si>
  <si>
    <t xml:space="preserve"> 59350</t>
  </si>
  <si>
    <t xml:space="preserve"> 59351</t>
  </si>
  <si>
    <t xml:space="preserve"> 59352</t>
  </si>
  <si>
    <t xml:space="preserve"> 59353</t>
  </si>
  <si>
    <t xml:space="preserve"> 59354</t>
  </si>
  <si>
    <t xml:space="preserve"> 59355</t>
  </si>
  <si>
    <t>0SP-LB0045</t>
  </si>
  <si>
    <t>LBL MELALEUCA BATH XSTALS</t>
  </si>
  <si>
    <t xml:space="preserve"> 59356</t>
  </si>
  <si>
    <t xml:space="preserve">50ml WHITE LUX JAR       </t>
  </si>
  <si>
    <t xml:space="preserve"> 59357</t>
  </si>
  <si>
    <t xml:space="preserve">50ml WHITE LUX LID       </t>
  </si>
  <si>
    <t xml:space="preserve"> 59358</t>
  </si>
  <si>
    <t xml:space="preserve"> 59359</t>
  </si>
  <si>
    <t xml:space="preserve"> 59360</t>
  </si>
  <si>
    <t xml:space="preserve"> 59361</t>
  </si>
  <si>
    <t>0L160625</t>
  </si>
  <si>
    <t xml:space="preserve">PERFUME JASMINE  PROTEA  </t>
  </si>
  <si>
    <t xml:space="preserve"> 59362</t>
  </si>
  <si>
    <t xml:space="preserve"> 59363</t>
  </si>
  <si>
    <t xml:space="preserve"> 59364</t>
  </si>
  <si>
    <t xml:space="preserve"> 59365</t>
  </si>
  <si>
    <t xml:space="preserve"> 59366</t>
  </si>
  <si>
    <t xml:space="preserve"> 59367</t>
  </si>
  <si>
    <t xml:space="preserve"> 59368</t>
  </si>
  <si>
    <t xml:space="preserve"> 59369</t>
  </si>
  <si>
    <t xml:space="preserve"> 59370</t>
  </si>
  <si>
    <t xml:space="preserve"> 59371</t>
  </si>
  <si>
    <t xml:space="preserve"> 59372</t>
  </si>
  <si>
    <t xml:space="preserve"> 59373</t>
  </si>
  <si>
    <t>03PCM-ST0001</t>
  </si>
  <si>
    <t xml:space="preserve">PLUG 12mm FIT 100ml BTL  </t>
  </si>
  <si>
    <t xml:space="preserve"> 59374</t>
  </si>
  <si>
    <t xml:space="preserve"> 59375</t>
  </si>
  <si>
    <t xml:space="preserve"> 59376</t>
  </si>
  <si>
    <t xml:space="preserve"> 59377</t>
  </si>
  <si>
    <t xml:space="preserve"> 59378</t>
  </si>
  <si>
    <t xml:space="preserve"> 59379</t>
  </si>
  <si>
    <t xml:space="preserve"> 59380</t>
  </si>
  <si>
    <t xml:space="preserve"> 59381</t>
  </si>
  <si>
    <t xml:space="preserve"> 59382</t>
  </si>
  <si>
    <t xml:space="preserve"> 59383</t>
  </si>
  <si>
    <t xml:space="preserve"> 59384</t>
  </si>
  <si>
    <t xml:space="preserve"> 59385</t>
  </si>
  <si>
    <t xml:space="preserve"> 59386</t>
  </si>
  <si>
    <t xml:space="preserve"> 59387</t>
  </si>
  <si>
    <t>23/09/2009</t>
  </si>
  <si>
    <t xml:space="preserve"> 59388</t>
  </si>
  <si>
    <t xml:space="preserve"> 59389</t>
  </si>
  <si>
    <t xml:space="preserve"> 59390</t>
  </si>
  <si>
    <t xml:space="preserve"> 59391</t>
  </si>
  <si>
    <t>03PSP-IN0005</t>
  </si>
  <si>
    <t xml:space="preserve">VASOSTATE INSERT         </t>
  </si>
  <si>
    <t xml:space="preserve"> 59392</t>
  </si>
  <si>
    <t xml:space="preserve"> 59393</t>
  </si>
  <si>
    <t>03PSP-IN0004</t>
  </si>
  <si>
    <t xml:space="preserve">PH STATE INSERT          </t>
  </si>
  <si>
    <t xml:space="preserve"> 59394</t>
  </si>
  <si>
    <t>03PFS-LF0031</t>
  </si>
  <si>
    <t xml:space="preserve">INSERT HAEMOSTATE        </t>
  </si>
  <si>
    <t xml:space="preserve"> 59395</t>
  </si>
  <si>
    <t>03PFS-IN0006</t>
  </si>
  <si>
    <t xml:space="preserve">INSERT GLUCOSTATE        </t>
  </si>
  <si>
    <t xml:space="preserve"> 59396</t>
  </si>
  <si>
    <t>03PSP-IN0007</t>
  </si>
  <si>
    <t xml:space="preserve">FLORASTATE               </t>
  </si>
  <si>
    <t xml:space="preserve"> 59397</t>
  </si>
  <si>
    <t xml:space="preserve"> 59398</t>
  </si>
  <si>
    <t xml:space="preserve"> 59399</t>
  </si>
  <si>
    <t xml:space="preserve"> 59400</t>
  </si>
  <si>
    <t xml:space="preserve"> 59401</t>
  </si>
  <si>
    <t xml:space="preserve"> 59402</t>
  </si>
  <si>
    <t xml:space="preserve">SHIVE 50ml JAR           </t>
  </si>
  <si>
    <t xml:space="preserve"> 59403</t>
  </si>
  <si>
    <t xml:space="preserve"> 59404</t>
  </si>
  <si>
    <t xml:space="preserve"> 59405</t>
  </si>
  <si>
    <t xml:space="preserve"> 59406</t>
  </si>
  <si>
    <t xml:space="preserve"> 59407</t>
  </si>
  <si>
    <t xml:space="preserve"> 59408</t>
  </si>
  <si>
    <t xml:space="preserve"> 59409</t>
  </si>
  <si>
    <t xml:space="preserve"> 59410</t>
  </si>
  <si>
    <t xml:space="preserve"> 59411</t>
  </si>
  <si>
    <t xml:space="preserve"> 59412</t>
  </si>
  <si>
    <t xml:space="preserve"> 59413</t>
  </si>
  <si>
    <t>03PSP-BO0022</t>
  </si>
  <si>
    <t xml:space="preserve">BTL SIAN 200ML           </t>
  </si>
  <si>
    <t xml:space="preserve"> 59414</t>
  </si>
  <si>
    <t>03PSP-BO0023</t>
  </si>
  <si>
    <t xml:space="preserve">BTL SIAN 125ml           </t>
  </si>
  <si>
    <t xml:space="preserve"> 59415</t>
  </si>
  <si>
    <t xml:space="preserve"> 59416</t>
  </si>
  <si>
    <t>03PSP-CA0018</t>
  </si>
  <si>
    <t xml:space="preserve">CAP BLACK SIAN BTTL      </t>
  </si>
  <si>
    <t xml:space="preserve"> 59417</t>
  </si>
  <si>
    <t>0FS-SH006</t>
  </si>
  <si>
    <t xml:space="preserve">NEW SHIPPER 6 X 500's    </t>
  </si>
  <si>
    <t xml:space="preserve"> 59418</t>
  </si>
  <si>
    <t xml:space="preserve"> 59419</t>
  </si>
  <si>
    <t xml:space="preserve"> 59420</t>
  </si>
  <si>
    <t xml:space="preserve"> 59421</t>
  </si>
  <si>
    <t>19/10/2009</t>
  </si>
  <si>
    <t xml:space="preserve"> 59422</t>
  </si>
  <si>
    <t>16/10/2009</t>
  </si>
  <si>
    <t xml:space="preserve"> 59423</t>
  </si>
  <si>
    <t>15/10/2009</t>
  </si>
  <si>
    <t xml:space="preserve"> 59424</t>
  </si>
  <si>
    <t xml:space="preserve"> 59425</t>
  </si>
  <si>
    <t xml:space="preserve"> 59426</t>
  </si>
  <si>
    <t xml:space="preserve"> 59427</t>
  </si>
  <si>
    <t xml:space="preserve"> 59428</t>
  </si>
  <si>
    <t xml:space="preserve"> 59429</t>
  </si>
  <si>
    <t xml:space="preserve"> 59430</t>
  </si>
  <si>
    <t xml:space="preserve"> 59431</t>
  </si>
  <si>
    <t>28/09/2009</t>
  </si>
  <si>
    <t xml:space="preserve"> 59432</t>
  </si>
  <si>
    <t>20/10/2009</t>
  </si>
  <si>
    <t xml:space="preserve"> 59433</t>
  </si>
  <si>
    <t xml:space="preserve"> 59434</t>
  </si>
  <si>
    <t>03PBH-TU0003</t>
  </si>
  <si>
    <t xml:space="preserve">TUBE 50ml LANOLIN CREAM  </t>
  </si>
  <si>
    <t xml:space="preserve"> 59435</t>
  </si>
  <si>
    <t>03PFS-SCT0024</t>
  </si>
  <si>
    <t xml:space="preserve">SCTAINER WHITE 500       </t>
  </si>
  <si>
    <t xml:space="preserve"> 59436</t>
  </si>
  <si>
    <t>03PFS-CA0024</t>
  </si>
  <si>
    <t xml:space="preserve">WHITE CAP SCTAINR 500    </t>
  </si>
  <si>
    <t xml:space="preserve"> 59437</t>
  </si>
  <si>
    <t xml:space="preserve"> 59438</t>
  </si>
  <si>
    <t xml:space="preserve"> 59439</t>
  </si>
  <si>
    <t xml:space="preserve"> 59440</t>
  </si>
  <si>
    <t xml:space="preserve"> 59441</t>
  </si>
  <si>
    <t xml:space="preserve"> 59442</t>
  </si>
  <si>
    <t xml:space="preserve"> 59443</t>
  </si>
  <si>
    <t xml:space="preserve"> 59444</t>
  </si>
  <si>
    <t xml:space="preserve"> 59445</t>
  </si>
  <si>
    <t xml:space="preserve"> 59446</t>
  </si>
  <si>
    <t xml:space="preserve"> 59447</t>
  </si>
  <si>
    <t xml:space="preserve"> 59448</t>
  </si>
  <si>
    <t xml:space="preserve"> 59449</t>
  </si>
  <si>
    <t xml:space="preserve"> 59450</t>
  </si>
  <si>
    <t xml:space="preserve"> 59451</t>
  </si>
  <si>
    <t xml:space="preserve"> 59452</t>
  </si>
  <si>
    <t>21/10/2009</t>
  </si>
  <si>
    <t xml:space="preserve"> 59453</t>
  </si>
  <si>
    <t xml:space="preserve"> 59454</t>
  </si>
  <si>
    <t xml:space="preserve"> 59455</t>
  </si>
  <si>
    <t xml:space="preserve"> 59456</t>
  </si>
  <si>
    <t xml:space="preserve"> 59457</t>
  </si>
  <si>
    <t xml:space="preserve"> 59458</t>
  </si>
  <si>
    <t xml:space="preserve"> 59459</t>
  </si>
  <si>
    <t xml:space="preserve"> 59460</t>
  </si>
  <si>
    <t xml:space="preserve"> 59461</t>
  </si>
  <si>
    <t>0US-LB6000</t>
  </si>
  <si>
    <t>BIOGEN VIT B COMPLEX LBLS</t>
  </si>
  <si>
    <t xml:space="preserve"> 59462</t>
  </si>
  <si>
    <t>0US-LA0070</t>
  </si>
  <si>
    <t xml:space="preserve">BIOGEN TESTOGEN 60 LBLS  </t>
  </si>
  <si>
    <t xml:space="preserve"> 59463</t>
  </si>
  <si>
    <t>0US-LB0930</t>
  </si>
  <si>
    <t>BIOADRENAL BOOST 60 T LBL</t>
  </si>
  <si>
    <t xml:space="preserve"> 59464</t>
  </si>
  <si>
    <t>BIOHOODIA APT CNTR 90 LBL</t>
  </si>
  <si>
    <t xml:space="preserve"> 59465</t>
  </si>
  <si>
    <t xml:space="preserve"> 59466</t>
  </si>
  <si>
    <t xml:space="preserve"> 59467</t>
  </si>
  <si>
    <t xml:space="preserve"> 59468</t>
  </si>
  <si>
    <t xml:space="preserve"> 59469</t>
  </si>
  <si>
    <t xml:space="preserve"> 59470</t>
  </si>
  <si>
    <t xml:space="preserve"> 59471</t>
  </si>
  <si>
    <t xml:space="preserve"> 59472</t>
  </si>
  <si>
    <t xml:space="preserve"> 59473</t>
  </si>
  <si>
    <t>0US-LB0002</t>
  </si>
  <si>
    <t xml:space="preserve">ZMA 240 CAPS LABELS      </t>
  </si>
  <si>
    <t xml:space="preserve"> 59474</t>
  </si>
  <si>
    <t>0US-LB0001</t>
  </si>
  <si>
    <t xml:space="preserve">ZMA 120 CAPS LABELS      </t>
  </si>
  <si>
    <t xml:space="preserve"> 59475</t>
  </si>
  <si>
    <t>30/09/2009</t>
  </si>
  <si>
    <t xml:space="preserve"> 59476</t>
  </si>
  <si>
    <t xml:space="preserve"> 59477</t>
  </si>
  <si>
    <t>0US-LB000X</t>
  </si>
  <si>
    <t xml:space="preserve">HOODIA APT 60 LBLS WRNG  </t>
  </si>
  <si>
    <t xml:space="preserve"> 59478</t>
  </si>
  <si>
    <t>12/10/2009</t>
  </si>
  <si>
    <t xml:space="preserve"> 59479</t>
  </si>
  <si>
    <t xml:space="preserve"> 59480</t>
  </si>
  <si>
    <t xml:space="preserve"> 59481</t>
  </si>
  <si>
    <t xml:space="preserve"> 59482</t>
  </si>
  <si>
    <t xml:space="preserve"> 59483</t>
  </si>
  <si>
    <t xml:space="preserve"> 59484</t>
  </si>
  <si>
    <t xml:space="preserve"> 59485</t>
  </si>
  <si>
    <t>03PUSN-LB0300</t>
  </si>
  <si>
    <t xml:space="preserve">BIO PROSTATE HEALTH LBLS </t>
  </si>
  <si>
    <t xml:space="preserve"> 59486</t>
  </si>
  <si>
    <t>0L031063</t>
  </si>
  <si>
    <t xml:space="preserve">CAPSIACIN 99%            </t>
  </si>
  <si>
    <t xml:space="preserve"> 59487</t>
  </si>
  <si>
    <t>09/10/2009</t>
  </si>
  <si>
    <t xml:space="preserve"> 59488</t>
  </si>
  <si>
    <t xml:space="preserve"> 59489</t>
  </si>
  <si>
    <t xml:space="preserve"> 59490</t>
  </si>
  <si>
    <t xml:space="preserve"> 59491</t>
  </si>
  <si>
    <t xml:space="preserve"> 59492</t>
  </si>
  <si>
    <t xml:space="preserve"> 59493</t>
  </si>
  <si>
    <t xml:space="preserve"> 59494</t>
  </si>
  <si>
    <t xml:space="preserve"> 59495</t>
  </si>
  <si>
    <t xml:space="preserve"> 59496</t>
  </si>
  <si>
    <t>03PBH-STCK0066</t>
  </si>
  <si>
    <t xml:space="preserve">STCKR B'CHILD FISHY 60   </t>
  </si>
  <si>
    <t xml:space="preserve"> 59497</t>
  </si>
  <si>
    <t xml:space="preserve"> 59498</t>
  </si>
  <si>
    <t xml:space="preserve"> 59499</t>
  </si>
  <si>
    <t xml:space="preserve"> 59500</t>
  </si>
  <si>
    <t xml:space="preserve"> 59501</t>
  </si>
  <si>
    <t xml:space="preserve"> 59502</t>
  </si>
  <si>
    <t xml:space="preserve"> 59503</t>
  </si>
  <si>
    <t xml:space="preserve"> 59504</t>
  </si>
  <si>
    <t>0L160617</t>
  </si>
  <si>
    <t xml:space="preserve">PINE NUT OIL PWD JILIN   </t>
  </si>
  <si>
    <t xml:space="preserve"> 59505</t>
  </si>
  <si>
    <t>10/01/2010</t>
  </si>
  <si>
    <t xml:space="preserve"> 59506</t>
  </si>
  <si>
    <t xml:space="preserve"> 59507</t>
  </si>
  <si>
    <t xml:space="preserve"> 59508</t>
  </si>
  <si>
    <t xml:space="preserve"> 59509</t>
  </si>
  <si>
    <t xml:space="preserve"> 59510</t>
  </si>
  <si>
    <t xml:space="preserve"> 59511</t>
  </si>
  <si>
    <t xml:space="preserve"> 59512</t>
  </si>
  <si>
    <t xml:space="preserve"> 59513</t>
  </si>
  <si>
    <t xml:space="preserve"> 59514</t>
  </si>
  <si>
    <t xml:space="preserve"> 59515</t>
  </si>
  <si>
    <t xml:space="preserve"> 59516</t>
  </si>
  <si>
    <t xml:space="preserve"> 59517</t>
  </si>
  <si>
    <t xml:space="preserve"> 59518</t>
  </si>
  <si>
    <t xml:space="preserve"> 59519</t>
  </si>
  <si>
    <t xml:space="preserve"> 59520</t>
  </si>
  <si>
    <t>10/10/2009</t>
  </si>
  <si>
    <t xml:space="preserve"> 59521</t>
  </si>
  <si>
    <t xml:space="preserve"> 59522</t>
  </si>
  <si>
    <t xml:space="preserve"> 59523</t>
  </si>
  <si>
    <t xml:space="preserve"> 59524</t>
  </si>
  <si>
    <t xml:space="preserve"> 59525</t>
  </si>
  <si>
    <t>07/10/2009</t>
  </si>
  <si>
    <t xml:space="preserve"> 59526</t>
  </si>
  <si>
    <t xml:space="preserve"> 59527</t>
  </si>
  <si>
    <t xml:space="preserve"> 59528</t>
  </si>
  <si>
    <t xml:space="preserve"> 59529</t>
  </si>
  <si>
    <t xml:space="preserve"> 59530</t>
  </si>
  <si>
    <t xml:space="preserve"> 59531</t>
  </si>
  <si>
    <t xml:space="preserve"> 59532</t>
  </si>
  <si>
    <t xml:space="preserve"> 59533</t>
  </si>
  <si>
    <t xml:space="preserve"> 59534</t>
  </si>
  <si>
    <t xml:space="preserve"> 59535</t>
  </si>
  <si>
    <t xml:space="preserve"> 59536</t>
  </si>
  <si>
    <t xml:space="preserve"> 59537</t>
  </si>
  <si>
    <t xml:space="preserve"> 59538</t>
  </si>
  <si>
    <t xml:space="preserve"> 59539</t>
  </si>
  <si>
    <t xml:space="preserve"> 59540</t>
  </si>
  <si>
    <t xml:space="preserve"> 59541</t>
  </si>
  <si>
    <t xml:space="preserve"> 59542</t>
  </si>
  <si>
    <t>02/10/2009</t>
  </si>
  <si>
    <t xml:space="preserve"> 59543</t>
  </si>
  <si>
    <t xml:space="preserve"> 59544</t>
  </si>
  <si>
    <t xml:space="preserve"> 59545</t>
  </si>
  <si>
    <t>0L06054</t>
  </si>
  <si>
    <t>FO-TI POLYGONIUM JORYHERB</t>
  </si>
  <si>
    <t xml:space="preserve"> 59546</t>
  </si>
  <si>
    <t>0L190123</t>
  </si>
  <si>
    <t>STILLINGIA SYLATICA JORBY</t>
  </si>
  <si>
    <t xml:space="preserve"> 59547</t>
  </si>
  <si>
    <t xml:space="preserve"> 59548</t>
  </si>
  <si>
    <t xml:space="preserve"> 59549</t>
  </si>
  <si>
    <t xml:space="preserve"> 59550</t>
  </si>
  <si>
    <t xml:space="preserve"> 59551</t>
  </si>
  <si>
    <t xml:space="preserve"> 59552</t>
  </si>
  <si>
    <t xml:space="preserve"> 59553</t>
  </si>
  <si>
    <t xml:space="preserve"> 59554</t>
  </si>
  <si>
    <t xml:space="preserve"> 59555</t>
  </si>
  <si>
    <t xml:space="preserve"> 59556</t>
  </si>
  <si>
    <t xml:space="preserve"> 59557</t>
  </si>
  <si>
    <t xml:space="preserve"> 59558</t>
  </si>
  <si>
    <t xml:space="preserve"> 59559</t>
  </si>
  <si>
    <t xml:space="preserve"> 59560</t>
  </si>
  <si>
    <t xml:space="preserve"> 59561</t>
  </si>
  <si>
    <t xml:space="preserve"> 59562</t>
  </si>
  <si>
    <t xml:space="preserve"> 59563</t>
  </si>
  <si>
    <t xml:space="preserve"> 59564</t>
  </si>
  <si>
    <t xml:space="preserve"> 59565</t>
  </si>
  <si>
    <t xml:space="preserve"> 59566</t>
  </si>
  <si>
    <t xml:space="preserve"> 59567</t>
  </si>
  <si>
    <t xml:space="preserve"> 59568</t>
  </si>
  <si>
    <t xml:space="preserve"> 59569</t>
  </si>
  <si>
    <t xml:space="preserve"> 59570</t>
  </si>
  <si>
    <t>03PCM-IN0009</t>
  </si>
  <si>
    <t xml:space="preserve"> 59571</t>
  </si>
  <si>
    <t xml:space="preserve"> 59572</t>
  </si>
  <si>
    <t xml:space="preserve"> 59573</t>
  </si>
  <si>
    <t xml:space="preserve"> 59574</t>
  </si>
  <si>
    <t xml:space="preserve"> 59575</t>
  </si>
  <si>
    <t xml:space="preserve"> 59576</t>
  </si>
  <si>
    <t xml:space="preserve"> 59577</t>
  </si>
  <si>
    <t xml:space="preserve"> 59578</t>
  </si>
  <si>
    <t xml:space="preserve"> 59579</t>
  </si>
  <si>
    <t xml:space="preserve"> 59580</t>
  </si>
  <si>
    <t>06/10/2009</t>
  </si>
  <si>
    <t xml:space="preserve"> 59581</t>
  </si>
  <si>
    <t xml:space="preserve"> 59582</t>
  </si>
  <si>
    <t xml:space="preserve"> 59583</t>
  </si>
  <si>
    <t xml:space="preserve"> 59584</t>
  </si>
  <si>
    <t xml:space="preserve"> 59585</t>
  </si>
  <si>
    <t xml:space="preserve"> 59586</t>
  </si>
  <si>
    <t xml:space="preserve"> 59587</t>
  </si>
  <si>
    <t xml:space="preserve"> 59588</t>
  </si>
  <si>
    <t xml:space="preserve"> 59589</t>
  </si>
  <si>
    <t xml:space="preserve"> 59590</t>
  </si>
  <si>
    <t xml:space="preserve"> 59591</t>
  </si>
  <si>
    <t xml:space="preserve"> 59592</t>
  </si>
  <si>
    <t xml:space="preserve"> 59593</t>
  </si>
  <si>
    <t xml:space="preserve"> 59594</t>
  </si>
  <si>
    <t xml:space="preserve"> 59595</t>
  </si>
  <si>
    <t xml:space="preserve"> 59596</t>
  </si>
  <si>
    <t xml:space="preserve"> 59597</t>
  </si>
  <si>
    <t xml:space="preserve"> 59598</t>
  </si>
  <si>
    <t xml:space="preserve"> 59599</t>
  </si>
  <si>
    <t xml:space="preserve"> 59600</t>
  </si>
  <si>
    <t xml:space="preserve"> 59601</t>
  </si>
  <si>
    <t xml:space="preserve"> 59602</t>
  </si>
  <si>
    <t xml:space="preserve"> 59603</t>
  </si>
  <si>
    <t xml:space="preserve"> 59604</t>
  </si>
  <si>
    <t xml:space="preserve"> 59605</t>
  </si>
  <si>
    <t>03PCM-CTN0028</t>
  </si>
  <si>
    <t xml:space="preserve">CTN CLCKS CRAN CAPS 30   </t>
  </si>
  <si>
    <t xml:space="preserve"> 59606</t>
  </si>
  <si>
    <t xml:space="preserve"> 59607</t>
  </si>
  <si>
    <t xml:space="preserve"> 59608</t>
  </si>
  <si>
    <t xml:space="preserve"> 59609</t>
  </si>
  <si>
    <t xml:space="preserve"> 59610</t>
  </si>
  <si>
    <t xml:space="preserve"> 59611</t>
  </si>
  <si>
    <t xml:space="preserve"> 59612</t>
  </si>
  <si>
    <t xml:space="preserve"> 59613</t>
  </si>
  <si>
    <t xml:space="preserve"> 59614</t>
  </si>
  <si>
    <t xml:space="preserve"> 59615</t>
  </si>
  <si>
    <t xml:space="preserve"> 59616</t>
  </si>
  <si>
    <t xml:space="preserve"> 59617</t>
  </si>
  <si>
    <t xml:space="preserve"> 59618</t>
  </si>
  <si>
    <t xml:space="preserve"> 59619</t>
  </si>
  <si>
    <t xml:space="preserve"> 59620</t>
  </si>
  <si>
    <t xml:space="preserve"> 59621</t>
  </si>
  <si>
    <t xml:space="preserve"> 59622</t>
  </si>
  <si>
    <t xml:space="preserve"> 59623</t>
  </si>
  <si>
    <t xml:space="preserve"> 59624</t>
  </si>
  <si>
    <t xml:space="preserve"> 59625</t>
  </si>
  <si>
    <t xml:space="preserve"> 59626</t>
  </si>
  <si>
    <t xml:space="preserve"> 59627</t>
  </si>
  <si>
    <t xml:space="preserve"> 59628</t>
  </si>
  <si>
    <t xml:space="preserve"> 59629</t>
  </si>
  <si>
    <t xml:space="preserve"> 59630</t>
  </si>
  <si>
    <t>08/10/2009</t>
  </si>
  <si>
    <t xml:space="preserve"> 59631</t>
  </si>
  <si>
    <t xml:space="preserve"> 59632</t>
  </si>
  <si>
    <t>0L160627</t>
  </si>
  <si>
    <t>PF WHITE OLIVE 64882LP SE</t>
  </si>
  <si>
    <t xml:space="preserve"> 59633</t>
  </si>
  <si>
    <t xml:space="preserve"> 59634</t>
  </si>
  <si>
    <t xml:space="preserve"> 59635</t>
  </si>
  <si>
    <t xml:space="preserve"> 59636</t>
  </si>
  <si>
    <t xml:space="preserve"> 59637</t>
  </si>
  <si>
    <t xml:space="preserve"> 59638</t>
  </si>
  <si>
    <t xml:space="preserve"> 59639</t>
  </si>
  <si>
    <t xml:space="preserve"> 59640</t>
  </si>
  <si>
    <t xml:space="preserve"> 59641</t>
  </si>
  <si>
    <t xml:space="preserve"> 59642</t>
  </si>
  <si>
    <t xml:space="preserve"> 59643</t>
  </si>
  <si>
    <t xml:space="preserve"> 59644</t>
  </si>
  <si>
    <t xml:space="preserve"> 59645</t>
  </si>
  <si>
    <t xml:space="preserve"> 59646</t>
  </si>
  <si>
    <t xml:space="preserve"> 59647</t>
  </si>
  <si>
    <t xml:space="preserve"> 59648</t>
  </si>
  <si>
    <t xml:space="preserve"> 59649</t>
  </si>
  <si>
    <t>03PSP-LB0043</t>
  </si>
  <si>
    <t xml:space="preserve">LBL CHOCOLATE SHAKE 250g </t>
  </si>
  <si>
    <t xml:space="preserve"> 59650</t>
  </si>
  <si>
    <t>0SP-LB0061</t>
  </si>
  <si>
    <t xml:space="preserve">LBL SUN OFF SPRAY SPF15  </t>
  </si>
  <si>
    <t xml:space="preserve"> 59651</t>
  </si>
  <si>
    <t xml:space="preserve"> 59652</t>
  </si>
  <si>
    <t xml:space="preserve"> 59653</t>
  </si>
  <si>
    <t xml:space="preserve"> 59654</t>
  </si>
  <si>
    <t xml:space="preserve"> 59655</t>
  </si>
  <si>
    <t xml:space="preserve"> 59656</t>
  </si>
  <si>
    <t xml:space="preserve"> 59657</t>
  </si>
  <si>
    <t xml:space="preserve"> 59658</t>
  </si>
  <si>
    <t xml:space="preserve"> 59659</t>
  </si>
  <si>
    <t xml:space="preserve"> 59660</t>
  </si>
  <si>
    <t xml:space="preserve"> 59661</t>
  </si>
  <si>
    <t xml:space="preserve"> 59662</t>
  </si>
  <si>
    <t xml:space="preserve"> 59663</t>
  </si>
  <si>
    <t xml:space="preserve"> 59664</t>
  </si>
  <si>
    <t xml:space="preserve"> 59665</t>
  </si>
  <si>
    <t xml:space="preserve"> 59666</t>
  </si>
  <si>
    <t>08/10/2000</t>
  </si>
  <si>
    <t xml:space="preserve"> 59667</t>
  </si>
  <si>
    <t xml:space="preserve"> 59668</t>
  </si>
  <si>
    <t xml:space="preserve"> 59669</t>
  </si>
  <si>
    <t xml:space="preserve"> 59670</t>
  </si>
  <si>
    <t>13/10/2009</t>
  </si>
  <si>
    <t xml:space="preserve"> 59671</t>
  </si>
  <si>
    <t xml:space="preserve"> 59672</t>
  </si>
  <si>
    <t xml:space="preserve"> 59673</t>
  </si>
  <si>
    <t xml:space="preserve"> 59674</t>
  </si>
  <si>
    <t xml:space="preserve"> 59675</t>
  </si>
  <si>
    <t xml:space="preserve"> 59676</t>
  </si>
  <si>
    <t xml:space="preserve"> 59677</t>
  </si>
  <si>
    <t xml:space="preserve"> 59678</t>
  </si>
  <si>
    <t xml:space="preserve"> 59679</t>
  </si>
  <si>
    <t xml:space="preserve"> 59680</t>
  </si>
  <si>
    <t>18/01/2010</t>
  </si>
  <si>
    <t xml:space="preserve"> 59681</t>
  </si>
  <si>
    <t xml:space="preserve"> 59682</t>
  </si>
  <si>
    <t xml:space="preserve"> 59683</t>
  </si>
  <si>
    <t xml:space="preserve"> 59684</t>
  </si>
  <si>
    <t xml:space="preserve"> 59685</t>
  </si>
  <si>
    <t xml:space="preserve"> 59686</t>
  </si>
  <si>
    <t xml:space="preserve"> 59687</t>
  </si>
  <si>
    <t xml:space="preserve"> 59688</t>
  </si>
  <si>
    <t xml:space="preserve"> 59689</t>
  </si>
  <si>
    <t>05/11/2009</t>
  </si>
  <si>
    <t xml:space="preserve"> 59690</t>
  </si>
  <si>
    <t xml:space="preserve"> 59691</t>
  </si>
  <si>
    <t xml:space="preserve"> 59692</t>
  </si>
  <si>
    <t xml:space="preserve"> 59693</t>
  </si>
  <si>
    <t>14/12/2009</t>
  </si>
  <si>
    <t xml:space="preserve"> 59694</t>
  </si>
  <si>
    <t xml:space="preserve"> 59695</t>
  </si>
  <si>
    <t xml:space="preserve"> 59696</t>
  </si>
  <si>
    <t>14/01/2010</t>
  </si>
  <si>
    <t xml:space="preserve"> 59697</t>
  </si>
  <si>
    <t xml:space="preserve"> 59698</t>
  </si>
  <si>
    <t xml:space="preserve"> 59699</t>
  </si>
  <si>
    <t xml:space="preserve"> 59700</t>
  </si>
  <si>
    <t xml:space="preserve"> 59701</t>
  </si>
  <si>
    <t xml:space="preserve"> 59702</t>
  </si>
  <si>
    <t xml:space="preserve"> 59703</t>
  </si>
  <si>
    <t xml:space="preserve"> 59704</t>
  </si>
  <si>
    <t xml:space="preserve"> 59705</t>
  </si>
  <si>
    <t xml:space="preserve"> 59706</t>
  </si>
  <si>
    <t>03PCM-CA0005</t>
  </si>
  <si>
    <t xml:space="preserve">CAP/SEAL 38mm WHITE      </t>
  </si>
  <si>
    <t xml:space="preserve"> 59707</t>
  </si>
  <si>
    <t>03PCM-BO0002</t>
  </si>
  <si>
    <t xml:space="preserve">BOTTLE WH 50ml           </t>
  </si>
  <si>
    <t xml:space="preserve"> 59708</t>
  </si>
  <si>
    <t>03PCM-BO0004</t>
  </si>
  <si>
    <t xml:space="preserve">BTL VEEZE 60             </t>
  </si>
  <si>
    <t xml:space="preserve"> 59709</t>
  </si>
  <si>
    <t xml:space="preserve"> 59710</t>
  </si>
  <si>
    <t xml:space="preserve"> 59711</t>
  </si>
  <si>
    <t xml:space="preserve"> 59712</t>
  </si>
  <si>
    <t xml:space="preserve"> 59713</t>
  </si>
  <si>
    <t xml:space="preserve"> 59714</t>
  </si>
  <si>
    <t>03PBH-LB0073</t>
  </si>
  <si>
    <t xml:space="preserve">LBL DIS BUFF VITC 100's  </t>
  </si>
  <si>
    <t xml:space="preserve"> 59715</t>
  </si>
  <si>
    <t xml:space="preserve"> 59716</t>
  </si>
  <si>
    <t xml:space="preserve"> 59717</t>
  </si>
  <si>
    <t xml:space="preserve"> 59718</t>
  </si>
  <si>
    <t xml:space="preserve"> 59719</t>
  </si>
  <si>
    <t xml:space="preserve"> 59720</t>
  </si>
  <si>
    <t xml:space="preserve"> 59721</t>
  </si>
  <si>
    <t xml:space="preserve"> 59722</t>
  </si>
  <si>
    <t xml:space="preserve"> 59723</t>
  </si>
  <si>
    <t xml:space="preserve"> 59724</t>
  </si>
  <si>
    <t xml:space="preserve"> 59725</t>
  </si>
  <si>
    <t xml:space="preserve"> 59726</t>
  </si>
  <si>
    <t xml:space="preserve"> 59727</t>
  </si>
  <si>
    <t xml:space="preserve"> 59728</t>
  </si>
  <si>
    <t xml:space="preserve"> 59729</t>
  </si>
  <si>
    <t xml:space="preserve"> 59730</t>
  </si>
  <si>
    <t xml:space="preserve"> 59731</t>
  </si>
  <si>
    <t xml:space="preserve"> 59732</t>
  </si>
  <si>
    <t xml:space="preserve"> 59733</t>
  </si>
  <si>
    <t xml:space="preserve"> 59734</t>
  </si>
  <si>
    <t xml:space="preserve"> 59735</t>
  </si>
  <si>
    <t xml:space="preserve"> 59736</t>
  </si>
  <si>
    <t xml:space="preserve"> 59737</t>
  </si>
  <si>
    <t xml:space="preserve"> 59738</t>
  </si>
  <si>
    <t xml:space="preserve"> 59739</t>
  </si>
  <si>
    <t>28/10/2009</t>
  </si>
  <si>
    <t xml:space="preserve"> 59740</t>
  </si>
  <si>
    <t>14/10/2009</t>
  </si>
  <si>
    <t xml:space="preserve"> 59741</t>
  </si>
  <si>
    <t xml:space="preserve"> 59742</t>
  </si>
  <si>
    <t>30/11/2009</t>
  </si>
  <si>
    <t xml:space="preserve"> 59743</t>
  </si>
  <si>
    <t xml:space="preserve"> 59744</t>
  </si>
  <si>
    <t xml:space="preserve"> 59745</t>
  </si>
  <si>
    <t xml:space="preserve"> 59746</t>
  </si>
  <si>
    <t xml:space="preserve"> 59747</t>
  </si>
  <si>
    <t xml:space="preserve"> 59748</t>
  </si>
  <si>
    <t xml:space="preserve"> 59749</t>
  </si>
  <si>
    <t xml:space="preserve"> 59750</t>
  </si>
  <si>
    <t xml:space="preserve"> 59751</t>
  </si>
  <si>
    <t xml:space="preserve"> 59752</t>
  </si>
  <si>
    <t xml:space="preserve"> 59753</t>
  </si>
  <si>
    <t xml:space="preserve"> 59754</t>
  </si>
  <si>
    <t xml:space="preserve"> 59755</t>
  </si>
  <si>
    <t xml:space="preserve"> 59756</t>
  </si>
  <si>
    <t xml:space="preserve"> 59757</t>
  </si>
  <si>
    <t xml:space="preserve"> 59758</t>
  </si>
  <si>
    <t xml:space="preserve"> 59759</t>
  </si>
  <si>
    <t xml:space="preserve"> 59760</t>
  </si>
  <si>
    <t xml:space="preserve"> 59761</t>
  </si>
  <si>
    <t xml:space="preserve"> 59762</t>
  </si>
  <si>
    <t xml:space="preserve"> 59763</t>
  </si>
  <si>
    <t xml:space="preserve"> 59764</t>
  </si>
  <si>
    <t xml:space="preserve"> 59765</t>
  </si>
  <si>
    <t xml:space="preserve"> 59766</t>
  </si>
  <si>
    <t xml:space="preserve"> 59767</t>
  </si>
  <si>
    <t xml:space="preserve"> 59768</t>
  </si>
  <si>
    <t>0L0043130</t>
  </si>
  <si>
    <t xml:space="preserve">FS OMEGA 3               </t>
  </si>
  <si>
    <t xml:space="preserve"> 59769</t>
  </si>
  <si>
    <t xml:space="preserve"> 59770</t>
  </si>
  <si>
    <t xml:space="preserve"> 59771</t>
  </si>
  <si>
    <t>0BNAT-01</t>
  </si>
  <si>
    <t xml:space="preserve">RASBERRY LEAF TABLETS    </t>
  </si>
  <si>
    <t xml:space="preserve"> 59772</t>
  </si>
  <si>
    <t>0L001301</t>
  </si>
  <si>
    <t xml:space="preserve">RASBERRY LEAF POWDER     </t>
  </si>
  <si>
    <t xml:space="preserve"> 59773</t>
  </si>
  <si>
    <t xml:space="preserve"> 59774</t>
  </si>
  <si>
    <t xml:space="preserve"> 59775</t>
  </si>
  <si>
    <t xml:space="preserve"> 59776</t>
  </si>
  <si>
    <t xml:space="preserve"> 59777</t>
  </si>
  <si>
    <t xml:space="preserve"> 59778</t>
  </si>
  <si>
    <t xml:space="preserve"> 59779</t>
  </si>
  <si>
    <t xml:space="preserve"> 59780</t>
  </si>
  <si>
    <t xml:space="preserve"> 59781</t>
  </si>
  <si>
    <t xml:space="preserve"> 59782</t>
  </si>
  <si>
    <t>03PSP-LB0071</t>
  </si>
  <si>
    <t xml:space="preserve">LBL OMEGA 3 30's         </t>
  </si>
  <si>
    <t xml:space="preserve"> 59783</t>
  </si>
  <si>
    <t>03PSP-LB0072</t>
  </si>
  <si>
    <t xml:space="preserve">LBL OMEGA 3 60's         </t>
  </si>
  <si>
    <t xml:space="preserve"> 59784</t>
  </si>
  <si>
    <t xml:space="preserve"> 59785</t>
  </si>
  <si>
    <t xml:space="preserve"> 59786</t>
  </si>
  <si>
    <t xml:space="preserve"> 59787</t>
  </si>
  <si>
    <t xml:space="preserve"> 59788</t>
  </si>
  <si>
    <t xml:space="preserve"> 59789</t>
  </si>
  <si>
    <t xml:space="preserve"> 59790</t>
  </si>
  <si>
    <t xml:space="preserve"> 59791</t>
  </si>
  <si>
    <t xml:space="preserve"> 59792</t>
  </si>
  <si>
    <t xml:space="preserve"> 59793</t>
  </si>
  <si>
    <t>0L007029</t>
  </si>
  <si>
    <t xml:space="preserve">VITAMIN B6               </t>
  </si>
  <si>
    <t xml:space="preserve"> 59794</t>
  </si>
  <si>
    <t xml:space="preserve"> 59795</t>
  </si>
  <si>
    <t>03PNT-LB0015</t>
  </si>
  <si>
    <t xml:space="preserve">BESTUM 7'S LABEL         </t>
  </si>
  <si>
    <t xml:space="preserve"> 59796</t>
  </si>
  <si>
    <t xml:space="preserve"> 59797</t>
  </si>
  <si>
    <t xml:space="preserve"> 59798</t>
  </si>
  <si>
    <t xml:space="preserve"> 59799</t>
  </si>
  <si>
    <t xml:space="preserve"> 59800</t>
  </si>
  <si>
    <t xml:space="preserve"> 59801</t>
  </si>
  <si>
    <t xml:space="preserve"> 59802</t>
  </si>
  <si>
    <t xml:space="preserve"> 59803</t>
  </si>
  <si>
    <t xml:space="preserve"> 59804</t>
  </si>
  <si>
    <t xml:space="preserve"> 59805</t>
  </si>
  <si>
    <t xml:space="preserve"> 59806</t>
  </si>
  <si>
    <t>03PSP-IN0071</t>
  </si>
  <si>
    <t xml:space="preserve">INSRT OMEGA 3 CAPS       </t>
  </si>
  <si>
    <t xml:space="preserve"> 59807</t>
  </si>
  <si>
    <t>03PSP-IN0001</t>
  </si>
  <si>
    <t xml:space="preserve">INSERT NASOGARD 20ML     </t>
  </si>
  <si>
    <t xml:space="preserve"> 59808</t>
  </si>
  <si>
    <t xml:space="preserve"> 59809</t>
  </si>
  <si>
    <t xml:space="preserve"> 59810</t>
  </si>
  <si>
    <t>03PSP-LB0016</t>
  </si>
  <si>
    <t xml:space="preserve">LBL CAL FORTE CHWBL 30   </t>
  </si>
  <si>
    <t xml:space="preserve"> 59811</t>
  </si>
  <si>
    <t xml:space="preserve"> 59812</t>
  </si>
  <si>
    <t xml:space="preserve"> 59813</t>
  </si>
  <si>
    <t xml:space="preserve"> 59814</t>
  </si>
  <si>
    <t xml:space="preserve"> 59815</t>
  </si>
  <si>
    <t xml:space="preserve"> 59816</t>
  </si>
  <si>
    <t xml:space="preserve"> 59817</t>
  </si>
  <si>
    <t xml:space="preserve"> 59818</t>
  </si>
  <si>
    <t xml:space="preserve"> 59819</t>
  </si>
  <si>
    <t xml:space="preserve"> 59820</t>
  </si>
  <si>
    <t>13/11/2009</t>
  </si>
  <si>
    <t xml:space="preserve"> 59821</t>
  </si>
  <si>
    <t xml:space="preserve"> 59822</t>
  </si>
  <si>
    <t xml:space="preserve"> 59823</t>
  </si>
  <si>
    <t xml:space="preserve"> 59824</t>
  </si>
  <si>
    <t xml:space="preserve"> 59825</t>
  </si>
  <si>
    <t xml:space="preserve"> 59826</t>
  </si>
  <si>
    <t xml:space="preserve"> 59827</t>
  </si>
  <si>
    <t xml:space="preserve"> 59828</t>
  </si>
  <si>
    <t xml:space="preserve"> 59829</t>
  </si>
  <si>
    <t xml:space="preserve"> 59830</t>
  </si>
  <si>
    <t xml:space="preserve"> 59831</t>
  </si>
  <si>
    <t xml:space="preserve"> 59832</t>
  </si>
  <si>
    <t xml:space="preserve"> 59833</t>
  </si>
  <si>
    <t xml:space="preserve"> 59834</t>
  </si>
  <si>
    <t xml:space="preserve"> 59835</t>
  </si>
  <si>
    <t xml:space="preserve"> 59836</t>
  </si>
  <si>
    <t xml:space="preserve"> 59837</t>
  </si>
  <si>
    <t xml:space="preserve"> 59838</t>
  </si>
  <si>
    <t xml:space="preserve"> 59839</t>
  </si>
  <si>
    <t xml:space="preserve"> 59840</t>
  </si>
  <si>
    <t xml:space="preserve"> 59841</t>
  </si>
  <si>
    <t xml:space="preserve"> 59842</t>
  </si>
  <si>
    <t xml:space="preserve"> 59843</t>
  </si>
  <si>
    <t xml:space="preserve"> 59844</t>
  </si>
  <si>
    <t xml:space="preserve"> 59845</t>
  </si>
  <si>
    <t xml:space="preserve"> 59846</t>
  </si>
  <si>
    <t xml:space="preserve"> 59847</t>
  </si>
  <si>
    <t xml:space="preserve"> 59848</t>
  </si>
  <si>
    <t xml:space="preserve"> 59849</t>
  </si>
  <si>
    <t xml:space="preserve"> 59850</t>
  </si>
  <si>
    <t xml:space="preserve"> 59851</t>
  </si>
  <si>
    <t xml:space="preserve"> 59852</t>
  </si>
  <si>
    <t xml:space="preserve"> 59853</t>
  </si>
  <si>
    <t xml:space="preserve"> 59854</t>
  </si>
  <si>
    <t xml:space="preserve"> 59855</t>
  </si>
  <si>
    <t xml:space="preserve"> 59856</t>
  </si>
  <si>
    <t xml:space="preserve"> 59857</t>
  </si>
  <si>
    <t xml:space="preserve"> 59858</t>
  </si>
  <si>
    <t xml:space="preserve"> 59859</t>
  </si>
  <si>
    <t xml:space="preserve"> 59860</t>
  </si>
  <si>
    <t xml:space="preserve"> 59861</t>
  </si>
  <si>
    <t xml:space="preserve"> 59862</t>
  </si>
  <si>
    <t xml:space="preserve"> 59863</t>
  </si>
  <si>
    <t xml:space="preserve"> 59864</t>
  </si>
  <si>
    <t xml:space="preserve"> 59865</t>
  </si>
  <si>
    <t xml:space="preserve"> 59866</t>
  </si>
  <si>
    <t xml:space="preserve"> 59867</t>
  </si>
  <si>
    <t xml:space="preserve"> 59868</t>
  </si>
  <si>
    <t xml:space="preserve"> 59869</t>
  </si>
  <si>
    <t xml:space="preserve"> 59870</t>
  </si>
  <si>
    <t xml:space="preserve"> 59871</t>
  </si>
  <si>
    <t xml:space="preserve"> 59872</t>
  </si>
  <si>
    <t xml:space="preserve"> 59873</t>
  </si>
  <si>
    <t xml:space="preserve"> 59874</t>
  </si>
  <si>
    <t xml:space="preserve"> 59875</t>
  </si>
  <si>
    <t xml:space="preserve"> 59876</t>
  </si>
  <si>
    <t xml:space="preserve"> 59877</t>
  </si>
  <si>
    <t xml:space="preserve"> 59878</t>
  </si>
  <si>
    <t xml:space="preserve"> 59879</t>
  </si>
  <si>
    <t xml:space="preserve"> 59880</t>
  </si>
  <si>
    <t xml:space="preserve"> 59881</t>
  </si>
  <si>
    <t xml:space="preserve"> 59882</t>
  </si>
  <si>
    <t xml:space="preserve"> 59883</t>
  </si>
  <si>
    <t xml:space="preserve"> 59884</t>
  </si>
  <si>
    <t xml:space="preserve"> 59885</t>
  </si>
  <si>
    <t xml:space="preserve"> 59886</t>
  </si>
  <si>
    <t xml:space="preserve"> 59887</t>
  </si>
  <si>
    <t xml:space="preserve"> 59888</t>
  </si>
  <si>
    <t xml:space="preserve"> 59889</t>
  </si>
  <si>
    <t>23/10/2009</t>
  </si>
  <si>
    <t xml:space="preserve"> 59890</t>
  </si>
  <si>
    <t xml:space="preserve"> 59891</t>
  </si>
  <si>
    <t xml:space="preserve"> 59892</t>
  </si>
  <si>
    <t xml:space="preserve"> 59893</t>
  </si>
  <si>
    <t xml:space="preserve"> 59894</t>
  </si>
  <si>
    <t xml:space="preserve"> 59895</t>
  </si>
  <si>
    <t xml:space="preserve"> 59896</t>
  </si>
  <si>
    <t>03PDI-CA0001</t>
  </si>
  <si>
    <t xml:space="preserve">GOLD M/THISTLE METAL CAP </t>
  </si>
  <si>
    <t xml:space="preserve"> 59897</t>
  </si>
  <si>
    <t xml:space="preserve"> 59898</t>
  </si>
  <si>
    <t xml:space="preserve"> 59899</t>
  </si>
  <si>
    <t xml:space="preserve"> 59900</t>
  </si>
  <si>
    <t xml:space="preserve"> 59901</t>
  </si>
  <si>
    <t>0L0781</t>
  </si>
  <si>
    <t xml:space="preserve">GRANULAC 200 AMCHEM      </t>
  </si>
  <si>
    <t xml:space="preserve"> 59902</t>
  </si>
  <si>
    <t xml:space="preserve"> 59903</t>
  </si>
  <si>
    <t xml:space="preserve"> 59904</t>
  </si>
  <si>
    <t xml:space="preserve"> 59905</t>
  </si>
  <si>
    <t xml:space="preserve"> 59906</t>
  </si>
  <si>
    <t xml:space="preserve"> 59907</t>
  </si>
  <si>
    <t xml:space="preserve"> 59908</t>
  </si>
  <si>
    <t xml:space="preserve"> 59909</t>
  </si>
  <si>
    <t xml:space="preserve"> 59910</t>
  </si>
  <si>
    <t xml:space="preserve"> 59911</t>
  </si>
  <si>
    <t xml:space="preserve"> 59912</t>
  </si>
  <si>
    <t xml:space="preserve"> 59913</t>
  </si>
  <si>
    <t xml:space="preserve"> 59914</t>
  </si>
  <si>
    <t xml:space="preserve"> 59915</t>
  </si>
  <si>
    <t xml:space="preserve"> 59916</t>
  </si>
  <si>
    <t xml:space="preserve"> 59917</t>
  </si>
  <si>
    <t xml:space="preserve"> 59918</t>
  </si>
  <si>
    <t xml:space="preserve"> 59919</t>
  </si>
  <si>
    <t xml:space="preserve"> 59920</t>
  </si>
  <si>
    <t xml:space="preserve"> 59921</t>
  </si>
  <si>
    <t xml:space="preserve"> 59922</t>
  </si>
  <si>
    <t xml:space="preserve"> 59923</t>
  </si>
  <si>
    <t xml:space="preserve"> 59924</t>
  </si>
  <si>
    <t xml:space="preserve"> 59925</t>
  </si>
  <si>
    <t xml:space="preserve"> 59926</t>
  </si>
  <si>
    <t>03PSP-LB0018</t>
  </si>
  <si>
    <t xml:space="preserve">LBL NEW HAND SCRUB 50ml  </t>
  </si>
  <si>
    <t xml:space="preserve"> 59927</t>
  </si>
  <si>
    <t xml:space="preserve"> 59928</t>
  </si>
  <si>
    <t xml:space="preserve"> 59929</t>
  </si>
  <si>
    <t xml:space="preserve"> 59930</t>
  </si>
  <si>
    <t xml:space="preserve"> 59931</t>
  </si>
  <si>
    <t xml:space="preserve"> 59932</t>
  </si>
  <si>
    <t xml:space="preserve"> 59933</t>
  </si>
  <si>
    <t xml:space="preserve"> 59934</t>
  </si>
  <si>
    <t xml:space="preserve"> 59935</t>
  </si>
  <si>
    <t xml:space="preserve"> 59936</t>
  </si>
  <si>
    <t xml:space="preserve"> 59937</t>
  </si>
  <si>
    <t xml:space="preserve"> 59938</t>
  </si>
  <si>
    <t xml:space="preserve"> 59939</t>
  </si>
  <si>
    <t xml:space="preserve"> 59940</t>
  </si>
  <si>
    <t xml:space="preserve"> 59941</t>
  </si>
  <si>
    <t xml:space="preserve"> 59942</t>
  </si>
  <si>
    <t xml:space="preserve"> 59943</t>
  </si>
  <si>
    <t xml:space="preserve"> 59944</t>
  </si>
  <si>
    <t xml:space="preserve"> 59945</t>
  </si>
  <si>
    <t xml:space="preserve"> 59946</t>
  </si>
  <si>
    <t xml:space="preserve"> 59947</t>
  </si>
  <si>
    <t xml:space="preserve"> 59948</t>
  </si>
  <si>
    <t xml:space="preserve"> 59949</t>
  </si>
  <si>
    <t xml:space="preserve"> 59950</t>
  </si>
  <si>
    <t>0GL-TU0125</t>
  </si>
  <si>
    <t xml:space="preserve">125ml TUBE PERF PEDI     </t>
  </si>
  <si>
    <t>16/11/2009</t>
  </si>
  <si>
    <t xml:space="preserve"> 59951</t>
  </si>
  <si>
    <t xml:space="preserve"> 59952</t>
  </si>
  <si>
    <t xml:space="preserve"> 59953</t>
  </si>
  <si>
    <t xml:space="preserve"> 59954</t>
  </si>
  <si>
    <t xml:space="preserve"> 59955</t>
  </si>
  <si>
    <t xml:space="preserve">CAP/SEAL 38mm VIOLET     </t>
  </si>
  <si>
    <t xml:space="preserve"> 59956</t>
  </si>
  <si>
    <t xml:space="preserve"> 59957</t>
  </si>
  <si>
    <t xml:space="preserve"> 59958</t>
  </si>
  <si>
    <t xml:space="preserve"> 59959</t>
  </si>
  <si>
    <t xml:space="preserve"> 59960</t>
  </si>
  <si>
    <t xml:space="preserve"> 59961</t>
  </si>
  <si>
    <t xml:space="preserve"> 59962</t>
  </si>
  <si>
    <t xml:space="preserve"> 59963</t>
  </si>
  <si>
    <t xml:space="preserve"> 59964</t>
  </si>
  <si>
    <t xml:space="preserve"> 59965</t>
  </si>
  <si>
    <t xml:space="preserve"> 59966</t>
  </si>
  <si>
    <t xml:space="preserve"> 59967</t>
  </si>
  <si>
    <t xml:space="preserve"> 59968</t>
  </si>
  <si>
    <t xml:space="preserve"> 59969</t>
  </si>
  <si>
    <t xml:space="preserve"> 59970</t>
  </si>
  <si>
    <t xml:space="preserve"> 59971</t>
  </si>
  <si>
    <t xml:space="preserve"> 59972</t>
  </si>
  <si>
    <t xml:space="preserve"> 59973</t>
  </si>
  <si>
    <t>01/02/2010</t>
  </si>
  <si>
    <t xml:space="preserve"> 59974</t>
  </si>
  <si>
    <t>01/03/2010</t>
  </si>
  <si>
    <t xml:space="preserve"> 59975</t>
  </si>
  <si>
    <t xml:space="preserve"> 59976</t>
  </si>
  <si>
    <t xml:space="preserve"> 59977</t>
  </si>
  <si>
    <t xml:space="preserve"> 59978</t>
  </si>
  <si>
    <t xml:space="preserve"> 59979</t>
  </si>
  <si>
    <t>26/02/2010</t>
  </si>
  <si>
    <t xml:space="preserve"> 59980</t>
  </si>
  <si>
    <t xml:space="preserve"> 59981</t>
  </si>
  <si>
    <t xml:space="preserve"> 59982</t>
  </si>
  <si>
    <t>23/11/2009</t>
  </si>
  <si>
    <t xml:space="preserve"> 59983</t>
  </si>
  <si>
    <t xml:space="preserve"> 59984</t>
  </si>
  <si>
    <t xml:space="preserve"> 59985</t>
  </si>
  <si>
    <t xml:space="preserve"> 59986</t>
  </si>
  <si>
    <t xml:space="preserve"> 59987</t>
  </si>
  <si>
    <t>06/11/2009</t>
  </si>
  <si>
    <t xml:space="preserve"> 59988</t>
  </si>
  <si>
    <t xml:space="preserve"> 59989</t>
  </si>
  <si>
    <t xml:space="preserve"> 59990</t>
  </si>
  <si>
    <t xml:space="preserve"> 59991</t>
  </si>
  <si>
    <t xml:space="preserve"> 59992</t>
  </si>
  <si>
    <t xml:space="preserve"> 59993</t>
  </si>
  <si>
    <t xml:space="preserve"> 59994</t>
  </si>
  <si>
    <t xml:space="preserve"> 59995</t>
  </si>
  <si>
    <t xml:space="preserve"> 59996</t>
  </si>
  <si>
    <t>STEPJ</t>
  </si>
  <si>
    <t xml:space="preserve"> 59997</t>
  </si>
  <si>
    <t xml:space="preserve"> 59998</t>
  </si>
  <si>
    <t>29/10/2009</t>
  </si>
  <si>
    <t xml:space="preserve"> 59999</t>
  </si>
  <si>
    <t xml:space="preserve"> 60000</t>
  </si>
  <si>
    <t xml:space="preserve"> 60001</t>
  </si>
  <si>
    <t xml:space="preserve"> 60002</t>
  </si>
  <si>
    <t xml:space="preserve"> 60003</t>
  </si>
  <si>
    <t xml:space="preserve"> 60004</t>
  </si>
  <si>
    <t xml:space="preserve"> 60005</t>
  </si>
  <si>
    <t xml:space="preserve"> 60006</t>
  </si>
  <si>
    <t>1195</t>
  </si>
  <si>
    <t>AVRISIL SPECIALITY INGREDIENTS</t>
  </si>
  <si>
    <t xml:space="preserve"> 60007</t>
  </si>
  <si>
    <t xml:space="preserve"> 60008</t>
  </si>
  <si>
    <t xml:space="preserve"> 60009</t>
  </si>
  <si>
    <t>27/10/2009</t>
  </si>
  <si>
    <t xml:space="preserve"> 60010</t>
  </si>
  <si>
    <t xml:space="preserve"> 60011</t>
  </si>
  <si>
    <t xml:space="preserve"> 60012</t>
  </si>
  <si>
    <t>03PSP-TU0007</t>
  </si>
  <si>
    <t xml:space="preserve">TUBE/CAP DERMAX 50ml     </t>
  </si>
  <si>
    <t xml:space="preserve"> 60013</t>
  </si>
  <si>
    <t xml:space="preserve"> 60014</t>
  </si>
  <si>
    <t xml:space="preserve"> 60015</t>
  </si>
  <si>
    <t xml:space="preserve"> 60016</t>
  </si>
  <si>
    <t xml:space="preserve"> 60017</t>
  </si>
  <si>
    <t xml:space="preserve"> 60018</t>
  </si>
  <si>
    <t xml:space="preserve"> 60019</t>
  </si>
  <si>
    <t xml:space="preserve"> 60020</t>
  </si>
  <si>
    <t xml:space="preserve"> 60021</t>
  </si>
  <si>
    <t xml:space="preserve"> 60022</t>
  </si>
  <si>
    <t xml:space="preserve"> 60023</t>
  </si>
  <si>
    <t>27/11/2009</t>
  </si>
  <si>
    <t xml:space="preserve"> 60024</t>
  </si>
  <si>
    <t xml:space="preserve"> 60025</t>
  </si>
  <si>
    <t xml:space="preserve"> 60026</t>
  </si>
  <si>
    <t xml:space="preserve"> 60027</t>
  </si>
  <si>
    <t xml:space="preserve"> 60028</t>
  </si>
  <si>
    <t xml:space="preserve"> 60029</t>
  </si>
  <si>
    <t xml:space="preserve"> 60030</t>
  </si>
  <si>
    <t xml:space="preserve"> 60031</t>
  </si>
  <si>
    <t>0L005202</t>
  </si>
  <si>
    <t xml:space="preserve">BOLLS POLISH             </t>
  </si>
  <si>
    <t xml:space="preserve"> 60032</t>
  </si>
  <si>
    <t xml:space="preserve"> 60033</t>
  </si>
  <si>
    <t xml:space="preserve"> 60034</t>
  </si>
  <si>
    <t xml:space="preserve"> 60035</t>
  </si>
  <si>
    <t xml:space="preserve"> 60036</t>
  </si>
  <si>
    <t xml:space="preserve"> 60037</t>
  </si>
  <si>
    <t xml:space="preserve"> 60038</t>
  </si>
  <si>
    <t xml:space="preserve"> 60039</t>
  </si>
  <si>
    <t xml:space="preserve"> 60040</t>
  </si>
  <si>
    <t xml:space="preserve"> 60041</t>
  </si>
  <si>
    <t xml:space="preserve"> 60042</t>
  </si>
  <si>
    <t xml:space="preserve"> 60043</t>
  </si>
  <si>
    <t xml:space="preserve"> 60044</t>
  </si>
  <si>
    <t xml:space="preserve"> 60045</t>
  </si>
  <si>
    <t>0SP-FU0006</t>
  </si>
  <si>
    <t xml:space="preserve">FUJI SLEEVE 136x150      </t>
  </si>
  <si>
    <t xml:space="preserve"> 60046</t>
  </si>
  <si>
    <t xml:space="preserve"> 60047</t>
  </si>
  <si>
    <t xml:space="preserve"> 60048</t>
  </si>
  <si>
    <t>20/11/2009</t>
  </si>
  <si>
    <t xml:space="preserve"> 60049</t>
  </si>
  <si>
    <t xml:space="preserve"> 60050</t>
  </si>
  <si>
    <t xml:space="preserve"> 60051</t>
  </si>
  <si>
    <t xml:space="preserve"> 60052</t>
  </si>
  <si>
    <t xml:space="preserve"> 60053</t>
  </si>
  <si>
    <t>03PSPSCG</t>
  </si>
  <si>
    <t xml:space="preserve">SLIMPLEX GEL 125ml       </t>
  </si>
  <si>
    <t xml:space="preserve"> 60054</t>
  </si>
  <si>
    <t xml:space="preserve"> 60055</t>
  </si>
  <si>
    <t>03PSPMEBX</t>
  </si>
  <si>
    <t xml:space="preserve">MEL BATH CRYSTALS        </t>
  </si>
  <si>
    <t xml:space="preserve"> 60056</t>
  </si>
  <si>
    <t xml:space="preserve"> 60057</t>
  </si>
  <si>
    <t xml:space="preserve"> 60058</t>
  </si>
  <si>
    <t xml:space="preserve"> 60059</t>
  </si>
  <si>
    <t>17/11/2009</t>
  </si>
  <si>
    <t xml:space="preserve"> 60060</t>
  </si>
  <si>
    <t xml:space="preserve"> 60061</t>
  </si>
  <si>
    <t xml:space="preserve"> 60062</t>
  </si>
  <si>
    <t xml:space="preserve"> 60063</t>
  </si>
  <si>
    <t xml:space="preserve"> 60064</t>
  </si>
  <si>
    <t xml:space="preserve"> 60065</t>
  </si>
  <si>
    <t xml:space="preserve"> 60066</t>
  </si>
  <si>
    <t xml:space="preserve"> 60067</t>
  </si>
  <si>
    <t xml:space="preserve"> 60068</t>
  </si>
  <si>
    <t>30/10/2009</t>
  </si>
  <si>
    <t xml:space="preserve"> 60069</t>
  </si>
  <si>
    <t xml:space="preserve"> 60070</t>
  </si>
  <si>
    <t xml:space="preserve"> 60071</t>
  </si>
  <si>
    <t xml:space="preserve"> 60072</t>
  </si>
  <si>
    <t xml:space="preserve"> 60073</t>
  </si>
  <si>
    <t>03/11/2009</t>
  </si>
  <si>
    <t xml:space="preserve"> 60074</t>
  </si>
  <si>
    <t xml:space="preserve"> 60075</t>
  </si>
  <si>
    <t xml:space="preserve"> 60076</t>
  </si>
  <si>
    <t xml:space="preserve"> 60077</t>
  </si>
  <si>
    <t>03PSP-TU0009</t>
  </si>
  <si>
    <t xml:space="preserve">TUBE/CAP NEW HAND CREAM  </t>
  </si>
  <si>
    <t xml:space="preserve"> 60078</t>
  </si>
  <si>
    <t xml:space="preserve"> 60079</t>
  </si>
  <si>
    <t xml:space="preserve"> 60080</t>
  </si>
  <si>
    <t xml:space="preserve"> 60081</t>
  </si>
  <si>
    <t xml:space="preserve"> 60082</t>
  </si>
  <si>
    <t>04/11/2009</t>
  </si>
  <si>
    <t xml:space="preserve"> 60083</t>
  </si>
  <si>
    <t xml:space="preserve"> 60084</t>
  </si>
  <si>
    <t xml:space="preserve"> 60085</t>
  </si>
  <si>
    <t xml:space="preserve"> 60086</t>
  </si>
  <si>
    <t xml:space="preserve"> 60087</t>
  </si>
  <si>
    <t>03PDP-TU0001</t>
  </si>
  <si>
    <t xml:space="preserve">TUBE/CAP 50ML            </t>
  </si>
  <si>
    <t xml:space="preserve"> 60088</t>
  </si>
  <si>
    <t>03PDP-CTN0001</t>
  </si>
  <si>
    <t xml:space="preserve">DISPLAY CARTON 25        </t>
  </si>
  <si>
    <t xml:space="preserve"> 60089</t>
  </si>
  <si>
    <t>03PDP-CTN0002</t>
  </si>
  <si>
    <t xml:space="preserve">CORRUGATED CARTON 4      </t>
  </si>
  <si>
    <t xml:space="preserve"> 60090</t>
  </si>
  <si>
    <t>03PSP-LB0041</t>
  </si>
  <si>
    <t xml:space="preserve">LBL VANILLA SHAKE 250g   </t>
  </si>
  <si>
    <t xml:space="preserve"> 60091</t>
  </si>
  <si>
    <t xml:space="preserve"> 60092</t>
  </si>
  <si>
    <t xml:space="preserve"> 60093</t>
  </si>
  <si>
    <t xml:space="preserve"> 60094</t>
  </si>
  <si>
    <t>07/11/2009</t>
  </si>
  <si>
    <t xml:space="preserve"> 60095</t>
  </si>
  <si>
    <t xml:space="preserve"> 60096</t>
  </si>
  <si>
    <t xml:space="preserve"> 60097</t>
  </si>
  <si>
    <t xml:space="preserve"> 60098</t>
  </si>
  <si>
    <t xml:space="preserve"> 60099</t>
  </si>
  <si>
    <t xml:space="preserve"> 60100</t>
  </si>
  <si>
    <t>0L20132</t>
  </si>
  <si>
    <t>TALC PHARM GRADE PROTEA S</t>
  </si>
  <si>
    <t xml:space="preserve"> 60101</t>
  </si>
  <si>
    <t>09/11/2009</t>
  </si>
  <si>
    <t xml:space="preserve"> 60102</t>
  </si>
  <si>
    <t xml:space="preserve"> 60103</t>
  </si>
  <si>
    <t xml:space="preserve"> 60104</t>
  </si>
  <si>
    <t>0RT-004</t>
  </si>
  <si>
    <t xml:space="preserve">JAR DAY CREAM 75ML PRNT  </t>
  </si>
  <si>
    <t xml:space="preserve"> 60105</t>
  </si>
  <si>
    <t>0RT-005</t>
  </si>
  <si>
    <t xml:space="preserve">CAP RED DAY/NITE CR      </t>
  </si>
  <si>
    <t xml:space="preserve"> 60106</t>
  </si>
  <si>
    <t>0RT-006</t>
  </si>
  <si>
    <t xml:space="preserve">SHIVE 50/75ml JAR        </t>
  </si>
  <si>
    <t xml:space="preserve"> 60107</t>
  </si>
  <si>
    <t xml:space="preserve"> 60108</t>
  </si>
  <si>
    <t xml:space="preserve"> 60109</t>
  </si>
  <si>
    <t xml:space="preserve"> 60110</t>
  </si>
  <si>
    <t xml:space="preserve"> 60111</t>
  </si>
  <si>
    <t xml:space="preserve"> 60112</t>
  </si>
  <si>
    <t xml:space="preserve"> 60113</t>
  </si>
  <si>
    <t xml:space="preserve"> 60114</t>
  </si>
  <si>
    <t xml:space="preserve"> 60115</t>
  </si>
  <si>
    <t xml:space="preserve"> 60116</t>
  </si>
  <si>
    <t xml:space="preserve"> 60117</t>
  </si>
  <si>
    <t xml:space="preserve"> 60118</t>
  </si>
  <si>
    <t xml:space="preserve"> 60119</t>
  </si>
  <si>
    <t>13/01/2010</t>
  </si>
  <si>
    <t xml:space="preserve"> 60120</t>
  </si>
  <si>
    <t xml:space="preserve"> 60121</t>
  </si>
  <si>
    <t>0L031043</t>
  </si>
  <si>
    <t xml:space="preserve">CHROMIUM AAC    WARREN   </t>
  </si>
  <si>
    <t xml:space="preserve"> 60122</t>
  </si>
  <si>
    <t xml:space="preserve"> 60123</t>
  </si>
  <si>
    <t xml:space="preserve"> 60124</t>
  </si>
  <si>
    <t>10/11/2009</t>
  </si>
  <si>
    <t xml:space="preserve"> 60125</t>
  </si>
  <si>
    <t xml:space="preserve"> 60126</t>
  </si>
  <si>
    <t>11/11/2009</t>
  </si>
  <si>
    <t xml:space="preserve"> 60127</t>
  </si>
  <si>
    <t xml:space="preserve"> 60128</t>
  </si>
  <si>
    <t xml:space="preserve"> 60129</t>
  </si>
  <si>
    <t xml:space="preserve"> 60130</t>
  </si>
  <si>
    <t xml:space="preserve"> 60131</t>
  </si>
  <si>
    <t xml:space="preserve"> 60132</t>
  </si>
  <si>
    <t xml:space="preserve"> 60133</t>
  </si>
  <si>
    <t xml:space="preserve"> 60134</t>
  </si>
  <si>
    <t xml:space="preserve"> 60135</t>
  </si>
  <si>
    <t xml:space="preserve"> 60136</t>
  </si>
  <si>
    <t xml:space="preserve"> 60137</t>
  </si>
  <si>
    <t xml:space="preserve"> 60138</t>
  </si>
  <si>
    <t xml:space="preserve"> 60139</t>
  </si>
  <si>
    <t xml:space="preserve"> 60140</t>
  </si>
  <si>
    <t xml:space="preserve"> 60141</t>
  </si>
  <si>
    <t xml:space="preserve"> 60142</t>
  </si>
  <si>
    <t xml:space="preserve"> 60143</t>
  </si>
  <si>
    <t xml:space="preserve"> 60144</t>
  </si>
  <si>
    <t>12/11/2009</t>
  </si>
  <si>
    <t xml:space="preserve"> 60145</t>
  </si>
  <si>
    <t xml:space="preserve"> 60146</t>
  </si>
  <si>
    <t xml:space="preserve"> 60147</t>
  </si>
  <si>
    <t xml:space="preserve"> 60148</t>
  </si>
  <si>
    <t xml:space="preserve"> 60149</t>
  </si>
  <si>
    <t xml:space="preserve"> 60150</t>
  </si>
  <si>
    <t xml:space="preserve"> 60151</t>
  </si>
  <si>
    <t xml:space="preserve"> 60152</t>
  </si>
  <si>
    <t xml:space="preserve"> 60153</t>
  </si>
  <si>
    <t xml:space="preserve"> 60154</t>
  </si>
  <si>
    <t xml:space="preserve"> 60155</t>
  </si>
  <si>
    <t xml:space="preserve"> 60156</t>
  </si>
  <si>
    <t xml:space="preserve"> 60157</t>
  </si>
  <si>
    <t xml:space="preserve"> 60158</t>
  </si>
  <si>
    <t xml:space="preserve"> 60159</t>
  </si>
  <si>
    <t xml:space="preserve"> 60160</t>
  </si>
  <si>
    <t xml:space="preserve"> 60161</t>
  </si>
  <si>
    <t xml:space="preserve"> 60162</t>
  </si>
  <si>
    <t xml:space="preserve"> 60163</t>
  </si>
  <si>
    <t xml:space="preserve"> 60164</t>
  </si>
  <si>
    <t xml:space="preserve">SHIPPER 50               </t>
  </si>
  <si>
    <t xml:space="preserve"> 60165</t>
  </si>
  <si>
    <t xml:space="preserve"> 60166</t>
  </si>
  <si>
    <t xml:space="preserve"> 60167</t>
  </si>
  <si>
    <t xml:space="preserve"> 60168</t>
  </si>
  <si>
    <t xml:space="preserve"> 60169</t>
  </si>
  <si>
    <t xml:space="preserve"> 60170</t>
  </si>
  <si>
    <t xml:space="preserve"> 60171</t>
  </si>
  <si>
    <t xml:space="preserve"> 60172</t>
  </si>
  <si>
    <t xml:space="preserve">CHILD MULTIVIT TABS      </t>
  </si>
  <si>
    <t xml:space="preserve"> 60173</t>
  </si>
  <si>
    <t xml:space="preserve"> 60174</t>
  </si>
  <si>
    <t xml:space="preserve"> 60175</t>
  </si>
  <si>
    <t>03PBH-LB0042</t>
  </si>
  <si>
    <t xml:space="preserve">LBL VITA C SEL BUF 100   </t>
  </si>
  <si>
    <t xml:space="preserve"> 60176</t>
  </si>
  <si>
    <t>03PCM-CA0007</t>
  </si>
  <si>
    <t xml:space="preserve"> 60177</t>
  </si>
  <si>
    <t xml:space="preserve"> 60178</t>
  </si>
  <si>
    <t xml:space="preserve"> 60179</t>
  </si>
  <si>
    <t xml:space="preserve"> 60180</t>
  </si>
  <si>
    <t xml:space="preserve"> 60181</t>
  </si>
  <si>
    <t>03POX-BU0001</t>
  </si>
  <si>
    <t>25 LITER BUCKETS 3RD PART</t>
  </si>
  <si>
    <t xml:space="preserve"> 60182</t>
  </si>
  <si>
    <t xml:space="preserve"> 60183</t>
  </si>
  <si>
    <t xml:space="preserve"> 60184</t>
  </si>
  <si>
    <t>0L001116</t>
  </si>
  <si>
    <t>CRANBERRY EXT 50:1 PACRAN</t>
  </si>
  <si>
    <t xml:space="preserve"> 60185</t>
  </si>
  <si>
    <t xml:space="preserve"> 60186</t>
  </si>
  <si>
    <t xml:space="preserve"> 60187</t>
  </si>
  <si>
    <t xml:space="preserve"> 60188</t>
  </si>
  <si>
    <t xml:space="preserve"> 60189</t>
  </si>
  <si>
    <t>07/12/2009</t>
  </si>
  <si>
    <t xml:space="preserve"> 60190</t>
  </si>
  <si>
    <t xml:space="preserve"> 60191</t>
  </si>
  <si>
    <t xml:space="preserve"> 60192</t>
  </si>
  <si>
    <t xml:space="preserve"> 60193</t>
  </si>
  <si>
    <t>0SU-LB0002</t>
  </si>
  <si>
    <t xml:space="preserve">LBL ILOSUM OINTMENT 150G </t>
  </si>
  <si>
    <t xml:space="preserve"> 60194</t>
  </si>
  <si>
    <t xml:space="preserve"> 60195</t>
  </si>
  <si>
    <t xml:space="preserve"> 60196</t>
  </si>
  <si>
    <t xml:space="preserve"> 60197</t>
  </si>
  <si>
    <t>03PAF-TU004</t>
  </si>
  <si>
    <t xml:space="preserve">TUBE/CAP FACEWASH 100ml  </t>
  </si>
  <si>
    <t xml:space="preserve"> 60198</t>
  </si>
  <si>
    <t>03PAFTU-001</t>
  </si>
  <si>
    <t xml:space="preserve">TUBE/FLIP BLEMISH 50ml   </t>
  </si>
  <si>
    <t xml:space="preserve"> 60199</t>
  </si>
  <si>
    <t xml:space="preserve"> 60200</t>
  </si>
  <si>
    <t xml:space="preserve"> 60201</t>
  </si>
  <si>
    <t xml:space="preserve"> 60202</t>
  </si>
  <si>
    <t>10/12/2009</t>
  </si>
  <si>
    <t xml:space="preserve"> 60203</t>
  </si>
  <si>
    <t xml:space="preserve"> 60204</t>
  </si>
  <si>
    <t xml:space="preserve"> 60205</t>
  </si>
  <si>
    <t>03PAFBTL-001</t>
  </si>
  <si>
    <t xml:space="preserve">BOST RND NAT 250ml       </t>
  </si>
  <si>
    <t xml:space="preserve"> 60206</t>
  </si>
  <si>
    <t xml:space="preserve"> 60207</t>
  </si>
  <si>
    <t xml:space="preserve"> 60208</t>
  </si>
  <si>
    <t>18/11/2009</t>
  </si>
  <si>
    <t>19/11/2009</t>
  </si>
  <si>
    <t xml:space="preserve"> 60209</t>
  </si>
  <si>
    <t xml:space="preserve"> 60210</t>
  </si>
  <si>
    <t xml:space="preserve"> 60211</t>
  </si>
  <si>
    <t xml:space="preserve"> 60212</t>
  </si>
  <si>
    <t xml:space="preserve"> 60213</t>
  </si>
  <si>
    <t xml:space="preserve"> 60214</t>
  </si>
  <si>
    <t xml:space="preserve"> 60215</t>
  </si>
  <si>
    <t xml:space="preserve">B/LBL EXIT PRICE         </t>
  </si>
  <si>
    <t xml:space="preserve"> 60216</t>
  </si>
  <si>
    <t xml:space="preserve"> 60217</t>
  </si>
  <si>
    <t>03PSP-LB0051</t>
  </si>
  <si>
    <t xml:space="preserve"> 60218</t>
  </si>
  <si>
    <t xml:space="preserve"> 60219</t>
  </si>
  <si>
    <t xml:space="preserve">NEW LBL CHILD MULTI 60   </t>
  </si>
  <si>
    <t xml:space="preserve"> 60220</t>
  </si>
  <si>
    <t xml:space="preserve"> 60221</t>
  </si>
  <si>
    <t xml:space="preserve"> 60222</t>
  </si>
  <si>
    <t xml:space="preserve"> 60223</t>
  </si>
  <si>
    <t xml:space="preserve"> 60224</t>
  </si>
  <si>
    <t xml:space="preserve"> 60225</t>
  </si>
  <si>
    <t xml:space="preserve"> 60226</t>
  </si>
  <si>
    <t xml:space="preserve"> 60227</t>
  </si>
  <si>
    <t>24/11/2009</t>
  </si>
  <si>
    <t xml:space="preserve"> 60228</t>
  </si>
  <si>
    <t xml:space="preserve"> 60229</t>
  </si>
  <si>
    <t xml:space="preserve"> 60230</t>
  </si>
  <si>
    <t xml:space="preserve"> 60231</t>
  </si>
  <si>
    <t xml:space="preserve"> 60232</t>
  </si>
  <si>
    <t xml:space="preserve"> 60233</t>
  </si>
  <si>
    <t xml:space="preserve"> 60234</t>
  </si>
  <si>
    <t xml:space="preserve"> 60235</t>
  </si>
  <si>
    <t>03PAFCA-004</t>
  </si>
  <si>
    <t xml:space="preserve">FLIP CAP NATURAL         </t>
  </si>
  <si>
    <t xml:space="preserve"> 60236</t>
  </si>
  <si>
    <t>03PAFFLB-001</t>
  </si>
  <si>
    <t xml:space="preserve">F/LBL TONER 250ml        </t>
  </si>
  <si>
    <t xml:space="preserve"> 60237</t>
  </si>
  <si>
    <t>03PAFBLB-001</t>
  </si>
  <si>
    <t xml:space="preserve">B/LBL TONER 250ml        </t>
  </si>
  <si>
    <t xml:space="preserve"> 60238</t>
  </si>
  <si>
    <t xml:space="preserve"> 60239</t>
  </si>
  <si>
    <t xml:space="preserve"> 60240</t>
  </si>
  <si>
    <t xml:space="preserve"> 60241</t>
  </si>
  <si>
    <t xml:space="preserve"> 60242</t>
  </si>
  <si>
    <t xml:space="preserve"> 60243</t>
  </si>
  <si>
    <t xml:space="preserve"> 60244</t>
  </si>
  <si>
    <t xml:space="preserve"> 60245</t>
  </si>
  <si>
    <t xml:space="preserve"> 60246</t>
  </si>
  <si>
    <t>21/11/2009</t>
  </si>
  <si>
    <t xml:space="preserve"> 60247</t>
  </si>
  <si>
    <t xml:space="preserve"> 60248</t>
  </si>
  <si>
    <t xml:space="preserve"> 60249</t>
  </si>
  <si>
    <t xml:space="preserve"> 60250</t>
  </si>
  <si>
    <t xml:space="preserve"> 60251</t>
  </si>
  <si>
    <t xml:space="preserve"> 60252</t>
  </si>
  <si>
    <t xml:space="preserve"> 60253</t>
  </si>
  <si>
    <t xml:space="preserve"> 60254</t>
  </si>
  <si>
    <t xml:space="preserve"> 60255</t>
  </si>
  <si>
    <t xml:space="preserve"> 60256</t>
  </si>
  <si>
    <t xml:space="preserve"> 60257</t>
  </si>
  <si>
    <t xml:space="preserve"> 60258</t>
  </si>
  <si>
    <t xml:space="preserve"> 60259</t>
  </si>
  <si>
    <t xml:space="preserve"> 60260</t>
  </si>
  <si>
    <t xml:space="preserve"> 60261</t>
  </si>
  <si>
    <t xml:space="preserve"> 60262</t>
  </si>
  <si>
    <t xml:space="preserve"> 60263</t>
  </si>
  <si>
    <t xml:space="preserve"> 60264</t>
  </si>
  <si>
    <t xml:space="preserve"> 60265</t>
  </si>
  <si>
    <t xml:space="preserve"> 60266</t>
  </si>
  <si>
    <t>OVERCAP FOR V/G THROATSPR</t>
  </si>
  <si>
    <t xml:space="preserve"> 60267</t>
  </si>
  <si>
    <t xml:space="preserve"> 60268</t>
  </si>
  <si>
    <t xml:space="preserve"> 60269</t>
  </si>
  <si>
    <t xml:space="preserve"> 60270</t>
  </si>
  <si>
    <t xml:space="preserve"> 60271</t>
  </si>
  <si>
    <t xml:space="preserve"> 60272</t>
  </si>
  <si>
    <t xml:space="preserve"> 60273</t>
  </si>
  <si>
    <t xml:space="preserve"> 60274</t>
  </si>
  <si>
    <t xml:space="preserve">PREG FORMLA FOL ACID     </t>
  </si>
  <si>
    <t xml:space="preserve"> 60275</t>
  </si>
  <si>
    <t xml:space="preserve"> 60276</t>
  </si>
  <si>
    <t xml:space="preserve"> 60277</t>
  </si>
  <si>
    <t xml:space="preserve"> 60278</t>
  </si>
  <si>
    <t xml:space="preserve"> 60279</t>
  </si>
  <si>
    <t xml:space="preserve"> 60280</t>
  </si>
  <si>
    <t xml:space="preserve"> 60281</t>
  </si>
  <si>
    <t xml:space="preserve"> 60282</t>
  </si>
  <si>
    <t xml:space="preserve"> 60283</t>
  </si>
  <si>
    <t xml:space="preserve"> 60284</t>
  </si>
  <si>
    <t xml:space="preserve"> 60285</t>
  </si>
  <si>
    <t>0L031066</t>
  </si>
  <si>
    <t>CAYENNE CAPSICUM 0.5% CHI</t>
  </si>
  <si>
    <t xml:space="preserve"> 60286</t>
  </si>
  <si>
    <t xml:space="preserve"> 60287</t>
  </si>
  <si>
    <t xml:space="preserve"> 60288</t>
  </si>
  <si>
    <t xml:space="preserve"> 60289</t>
  </si>
  <si>
    <t>12/01/2010</t>
  </si>
  <si>
    <t xml:space="preserve"> 60290</t>
  </si>
  <si>
    <t xml:space="preserve"> 60291</t>
  </si>
  <si>
    <t xml:space="preserve"> 60292</t>
  </si>
  <si>
    <t xml:space="preserve"> 60293</t>
  </si>
  <si>
    <t xml:space="preserve"> 60294</t>
  </si>
  <si>
    <t xml:space="preserve"> 60295</t>
  </si>
  <si>
    <t xml:space="preserve"> 60296</t>
  </si>
  <si>
    <t xml:space="preserve"> 60297</t>
  </si>
  <si>
    <t>25/11/2009</t>
  </si>
  <si>
    <t xml:space="preserve"> 60298</t>
  </si>
  <si>
    <t xml:space="preserve"> 60299</t>
  </si>
  <si>
    <t xml:space="preserve"> 60300</t>
  </si>
  <si>
    <t xml:space="preserve"> 60301</t>
  </si>
  <si>
    <t xml:space="preserve"> 60302</t>
  </si>
  <si>
    <t>15/01/2010</t>
  </si>
  <si>
    <t xml:space="preserve"> 60303</t>
  </si>
  <si>
    <t xml:space="preserve"> 60304</t>
  </si>
  <si>
    <t xml:space="preserve"> 60305</t>
  </si>
  <si>
    <t xml:space="preserve"> 60306</t>
  </si>
  <si>
    <t xml:space="preserve"> 60307</t>
  </si>
  <si>
    <t xml:space="preserve"> 60308</t>
  </si>
  <si>
    <t xml:space="preserve"> 60309</t>
  </si>
  <si>
    <t xml:space="preserve"> 60310</t>
  </si>
  <si>
    <t xml:space="preserve"> 60311</t>
  </si>
  <si>
    <t xml:space="preserve"> 60312</t>
  </si>
  <si>
    <t xml:space="preserve"> 60313</t>
  </si>
  <si>
    <t xml:space="preserve"> 60314</t>
  </si>
  <si>
    <t xml:space="preserve"> 60315</t>
  </si>
  <si>
    <t xml:space="preserve"> 60316</t>
  </si>
  <si>
    <t xml:space="preserve"> 60317</t>
  </si>
  <si>
    <t xml:space="preserve"> 60318</t>
  </si>
  <si>
    <t xml:space="preserve"> 60319</t>
  </si>
  <si>
    <t xml:space="preserve"> 60320</t>
  </si>
  <si>
    <t xml:space="preserve"> 60321</t>
  </si>
  <si>
    <t xml:space="preserve"> 60322</t>
  </si>
  <si>
    <t xml:space="preserve"> 60323</t>
  </si>
  <si>
    <t xml:space="preserve"> 60324</t>
  </si>
  <si>
    <t xml:space="preserve"> 60325</t>
  </si>
  <si>
    <t xml:space="preserve"> 60326</t>
  </si>
  <si>
    <t xml:space="preserve"> 60327</t>
  </si>
  <si>
    <t xml:space="preserve"> 60328</t>
  </si>
  <si>
    <t xml:space="preserve"> 60329</t>
  </si>
  <si>
    <t>03PNT-CT0018</t>
  </si>
  <si>
    <t xml:space="preserve">G/G COMFORT GEL CARTON   </t>
  </si>
  <si>
    <t xml:space="preserve"> 60330</t>
  </si>
  <si>
    <t>03PNT-IN0008</t>
  </si>
  <si>
    <t>G/GUARD COMFORT GEL INSER</t>
  </si>
  <si>
    <t xml:space="preserve"> 60331</t>
  </si>
  <si>
    <t>03PNT-TU0001</t>
  </si>
  <si>
    <t xml:space="preserve">G/G LUBR MOIST TUBE&amp;CAP  </t>
  </si>
  <si>
    <t xml:space="preserve"> 60332</t>
  </si>
  <si>
    <t>03PNT-CT0019</t>
  </si>
  <si>
    <t xml:space="preserve">G/G LUBR MOIST CARTON    </t>
  </si>
  <si>
    <t xml:space="preserve"> 60333</t>
  </si>
  <si>
    <t>03PNT-IN0009</t>
  </si>
  <si>
    <t xml:space="preserve">G/G LUBR MOIST INSERT    </t>
  </si>
  <si>
    <t xml:space="preserve"> 60334</t>
  </si>
  <si>
    <t>26/11/2009</t>
  </si>
  <si>
    <t xml:space="preserve"> 60335</t>
  </si>
  <si>
    <t xml:space="preserve"> 60336</t>
  </si>
  <si>
    <t xml:space="preserve"> 60337</t>
  </si>
  <si>
    <t xml:space="preserve"> 60338</t>
  </si>
  <si>
    <t xml:space="preserve"> 60339</t>
  </si>
  <si>
    <t xml:space="preserve"> 60340</t>
  </si>
  <si>
    <t>0L1519</t>
  </si>
  <si>
    <t xml:space="preserve">OCTOPAMINE HCL  SINO BIO </t>
  </si>
  <si>
    <t xml:space="preserve"> 60341</t>
  </si>
  <si>
    <t>1032</t>
  </si>
  <si>
    <t>BEST SAID PROPERTIES</t>
  </si>
  <si>
    <t xml:space="preserve"> 60342</t>
  </si>
  <si>
    <t xml:space="preserve"> 60343</t>
  </si>
  <si>
    <t xml:space="preserve"> 60344</t>
  </si>
  <si>
    <t xml:space="preserve"> 60345</t>
  </si>
  <si>
    <t xml:space="preserve"> 60346</t>
  </si>
  <si>
    <t xml:space="preserve"> 60347</t>
  </si>
  <si>
    <t xml:space="preserve"> 60348</t>
  </si>
  <si>
    <t xml:space="preserve"> 60349</t>
  </si>
  <si>
    <t xml:space="preserve"> 60350</t>
  </si>
  <si>
    <t xml:space="preserve"> 60351</t>
  </si>
  <si>
    <t xml:space="preserve"> 60352</t>
  </si>
  <si>
    <t xml:space="preserve"> 60353</t>
  </si>
  <si>
    <t xml:space="preserve"> 60354</t>
  </si>
  <si>
    <t xml:space="preserve"> 60355</t>
  </si>
  <si>
    <t xml:space="preserve"> 60356</t>
  </si>
  <si>
    <t xml:space="preserve"> 60357</t>
  </si>
  <si>
    <t xml:space="preserve"> 60358</t>
  </si>
  <si>
    <t xml:space="preserve"> 60359</t>
  </si>
  <si>
    <t xml:space="preserve"> 60360</t>
  </si>
  <si>
    <t xml:space="preserve"> 60361</t>
  </si>
  <si>
    <t xml:space="preserve"> 60362</t>
  </si>
  <si>
    <t xml:space="preserve"> 60363</t>
  </si>
  <si>
    <t xml:space="preserve"> 60364</t>
  </si>
  <si>
    <t xml:space="preserve"> 60365</t>
  </si>
  <si>
    <t xml:space="preserve"> 60366</t>
  </si>
  <si>
    <t xml:space="preserve"> 60367</t>
  </si>
  <si>
    <t xml:space="preserve"> 60368</t>
  </si>
  <si>
    <t xml:space="preserve"> 60369</t>
  </si>
  <si>
    <t xml:space="preserve"> 60370</t>
  </si>
  <si>
    <t xml:space="preserve"> 60371</t>
  </si>
  <si>
    <t xml:space="preserve"> 60372</t>
  </si>
  <si>
    <t xml:space="preserve"> 60373</t>
  </si>
  <si>
    <t xml:space="preserve"> 60374</t>
  </si>
  <si>
    <t xml:space="preserve"> 60375</t>
  </si>
  <si>
    <t xml:space="preserve"> 60376</t>
  </si>
  <si>
    <t xml:space="preserve"> 60377</t>
  </si>
  <si>
    <t xml:space="preserve"> 60378</t>
  </si>
  <si>
    <t xml:space="preserve"> 60379</t>
  </si>
  <si>
    <t xml:space="preserve"> 60380</t>
  </si>
  <si>
    <t xml:space="preserve"> 60381</t>
  </si>
  <si>
    <t xml:space="preserve"> 60382</t>
  </si>
  <si>
    <t xml:space="preserve"> 60383</t>
  </si>
  <si>
    <t xml:space="preserve"> 60384</t>
  </si>
  <si>
    <t xml:space="preserve"> 60385</t>
  </si>
  <si>
    <t xml:space="preserve"> 60386</t>
  </si>
  <si>
    <t>02/12/2009</t>
  </si>
  <si>
    <t xml:space="preserve"> 60387</t>
  </si>
  <si>
    <t xml:space="preserve"> 60388</t>
  </si>
  <si>
    <t>0AZ-CA0010</t>
  </si>
  <si>
    <t xml:space="preserve">20/415 WHITE RIBBED CAP  </t>
  </si>
  <si>
    <t xml:space="preserve"> 60389</t>
  </si>
  <si>
    <t>04/12/2009</t>
  </si>
  <si>
    <t xml:space="preserve"> 60390</t>
  </si>
  <si>
    <t xml:space="preserve"> 60391</t>
  </si>
  <si>
    <t xml:space="preserve"> 60392</t>
  </si>
  <si>
    <t xml:space="preserve"> 60393</t>
  </si>
  <si>
    <t xml:space="preserve"> 60394</t>
  </si>
  <si>
    <t xml:space="preserve"> 60395</t>
  </si>
  <si>
    <t xml:space="preserve"> 60396</t>
  </si>
  <si>
    <t xml:space="preserve"> 60397</t>
  </si>
  <si>
    <t xml:space="preserve"> 60398</t>
  </si>
  <si>
    <t xml:space="preserve"> 60399</t>
  </si>
  <si>
    <t xml:space="preserve"> 60400</t>
  </si>
  <si>
    <t>03PSP-JA0004</t>
  </si>
  <si>
    <t xml:space="preserve"> 60401</t>
  </si>
  <si>
    <t>03PSP-CA0013</t>
  </si>
  <si>
    <t xml:space="preserve"> 60402</t>
  </si>
  <si>
    <t xml:space="preserve"> 60403</t>
  </si>
  <si>
    <t xml:space="preserve"> 60404</t>
  </si>
  <si>
    <t>03/12/2009</t>
  </si>
  <si>
    <t xml:space="preserve"> 60405</t>
  </si>
  <si>
    <t xml:space="preserve"> 60406</t>
  </si>
  <si>
    <t xml:space="preserve"> 60407</t>
  </si>
  <si>
    <t xml:space="preserve"> 60408</t>
  </si>
  <si>
    <t xml:space="preserve"> 60409</t>
  </si>
  <si>
    <t xml:space="preserve"> 60410</t>
  </si>
  <si>
    <t xml:space="preserve"> 60411</t>
  </si>
  <si>
    <t xml:space="preserve"> 60412</t>
  </si>
  <si>
    <t xml:space="preserve"> 60413</t>
  </si>
  <si>
    <t xml:space="preserve"> 60414</t>
  </si>
  <si>
    <t xml:space="preserve"> 60415</t>
  </si>
  <si>
    <t xml:space="preserve"> 60416</t>
  </si>
  <si>
    <t xml:space="preserve"> 60417</t>
  </si>
  <si>
    <t xml:space="preserve"> 60418</t>
  </si>
  <si>
    <t xml:space="preserve"> 60419</t>
  </si>
  <si>
    <t xml:space="preserve"> 60420</t>
  </si>
  <si>
    <t>03PFS-EFAC30</t>
  </si>
  <si>
    <t xml:space="preserve">ESS FATTY ACID 30's      </t>
  </si>
  <si>
    <t xml:space="preserve"> 60421</t>
  </si>
  <si>
    <t xml:space="preserve"> 60422</t>
  </si>
  <si>
    <t xml:space="preserve"> 60423</t>
  </si>
  <si>
    <t xml:space="preserve"> 60424</t>
  </si>
  <si>
    <t xml:space="preserve"> 60425</t>
  </si>
  <si>
    <t xml:space="preserve"> 60426</t>
  </si>
  <si>
    <t xml:space="preserve"> 60427</t>
  </si>
  <si>
    <t xml:space="preserve"> 60428</t>
  </si>
  <si>
    <t xml:space="preserve"> 60429</t>
  </si>
  <si>
    <t xml:space="preserve"> 60430</t>
  </si>
  <si>
    <t>0L2864</t>
  </si>
  <si>
    <t xml:space="preserve">DARKRED BOVINE SIZE 00   </t>
  </si>
  <si>
    <t xml:space="preserve"> 60431</t>
  </si>
  <si>
    <t>17/12/2009</t>
  </si>
  <si>
    <t xml:space="preserve">BOTTLE WHITE TT175       </t>
  </si>
  <si>
    <t>20/01/2010</t>
  </si>
  <si>
    <t xml:space="preserve"> 60432</t>
  </si>
  <si>
    <t xml:space="preserve"> 60433</t>
  </si>
  <si>
    <t xml:space="preserve"> 60434</t>
  </si>
  <si>
    <t xml:space="preserve"> 60435</t>
  </si>
  <si>
    <t xml:space="preserve"> 60436</t>
  </si>
  <si>
    <t xml:space="preserve"> 60437</t>
  </si>
  <si>
    <t xml:space="preserve"> 60438</t>
  </si>
  <si>
    <t xml:space="preserve"> 60439</t>
  </si>
  <si>
    <t xml:space="preserve"> 60440</t>
  </si>
  <si>
    <t xml:space="preserve"> 60441</t>
  </si>
  <si>
    <t xml:space="preserve"> 60442</t>
  </si>
  <si>
    <t>RJB]</t>
  </si>
  <si>
    <t xml:space="preserve"> 60443</t>
  </si>
  <si>
    <t>0L031060</t>
  </si>
  <si>
    <t xml:space="preserve">COAL TAR    MEDICAL LABS </t>
  </si>
  <si>
    <t xml:space="preserve"> 60444</t>
  </si>
  <si>
    <t xml:space="preserve"> 60445</t>
  </si>
  <si>
    <t xml:space="preserve"> 60446</t>
  </si>
  <si>
    <t xml:space="preserve"> 60447</t>
  </si>
  <si>
    <t xml:space="preserve"> 60448</t>
  </si>
  <si>
    <t xml:space="preserve"> 60449</t>
  </si>
  <si>
    <t>03PNT-LB0017</t>
  </si>
  <si>
    <t xml:space="preserve">G/G COMFORT GEL LABEL    </t>
  </si>
  <si>
    <t xml:space="preserve"> 60450</t>
  </si>
  <si>
    <t>03PNT-SH0005</t>
  </si>
  <si>
    <t xml:space="preserve">G/G LUBR MOIST SHIPPER   </t>
  </si>
  <si>
    <t xml:space="preserve"> 60451</t>
  </si>
  <si>
    <t>03PNT-SH0004</t>
  </si>
  <si>
    <t xml:space="preserve">G/G COMFORT GEL SHIPPER  </t>
  </si>
  <si>
    <t xml:space="preserve"> 60452</t>
  </si>
  <si>
    <t>15/12/2009</t>
  </si>
  <si>
    <t xml:space="preserve"> 60453</t>
  </si>
  <si>
    <t xml:space="preserve"> 60454</t>
  </si>
  <si>
    <t xml:space="preserve"> 60455</t>
  </si>
  <si>
    <t xml:space="preserve"> 60456</t>
  </si>
  <si>
    <t xml:space="preserve"> 60457</t>
  </si>
  <si>
    <t>03PBH-FG0001</t>
  </si>
  <si>
    <t>COQ100 SOFGELS 30'S FIN/G</t>
  </si>
  <si>
    <t xml:space="preserve"> 60458</t>
  </si>
  <si>
    <t xml:space="preserve"> 60459</t>
  </si>
  <si>
    <t xml:space="preserve"> 60460</t>
  </si>
  <si>
    <t xml:space="preserve"> 60461</t>
  </si>
  <si>
    <t xml:space="preserve"> 60462</t>
  </si>
  <si>
    <t xml:space="preserve"> 60463</t>
  </si>
  <si>
    <t xml:space="preserve"> 60464</t>
  </si>
  <si>
    <t xml:space="preserve"> 60465</t>
  </si>
  <si>
    <t xml:space="preserve"> 60466</t>
  </si>
  <si>
    <t xml:space="preserve"> 60467</t>
  </si>
  <si>
    <t xml:space="preserve"> 60468</t>
  </si>
  <si>
    <t xml:space="preserve"> 60469</t>
  </si>
  <si>
    <t xml:space="preserve"> 60470</t>
  </si>
  <si>
    <t xml:space="preserve"> 60471</t>
  </si>
  <si>
    <t xml:space="preserve"> 60472</t>
  </si>
  <si>
    <t xml:space="preserve"> 60473</t>
  </si>
  <si>
    <t xml:space="preserve"> 60474</t>
  </si>
  <si>
    <t xml:space="preserve"> 60475</t>
  </si>
  <si>
    <t xml:space="preserve"> 60476</t>
  </si>
  <si>
    <t xml:space="preserve"> 60477</t>
  </si>
  <si>
    <t xml:space="preserve"> 60478</t>
  </si>
  <si>
    <t xml:space="preserve"> 60479</t>
  </si>
  <si>
    <t xml:space="preserve"> 60480</t>
  </si>
  <si>
    <t xml:space="preserve"> 60481</t>
  </si>
  <si>
    <t xml:space="preserve"> 60482</t>
  </si>
  <si>
    <t xml:space="preserve"> 60483</t>
  </si>
  <si>
    <t xml:space="preserve"> 60484</t>
  </si>
  <si>
    <t xml:space="preserve"> 60485</t>
  </si>
  <si>
    <t xml:space="preserve"> 60486</t>
  </si>
  <si>
    <t xml:space="preserve"> 60487</t>
  </si>
  <si>
    <t xml:space="preserve"> 60488</t>
  </si>
  <si>
    <t xml:space="preserve"> 60489</t>
  </si>
  <si>
    <t xml:space="preserve"> 60490</t>
  </si>
  <si>
    <t xml:space="preserve"> 60491</t>
  </si>
  <si>
    <t xml:space="preserve"> 60492</t>
  </si>
  <si>
    <t xml:space="preserve"> 60493</t>
  </si>
  <si>
    <t xml:space="preserve"> 60494</t>
  </si>
  <si>
    <t xml:space="preserve"> 60495</t>
  </si>
  <si>
    <t xml:space="preserve"> 60496</t>
  </si>
  <si>
    <t>01/11/2010</t>
  </si>
  <si>
    <t xml:space="preserve"> 60497</t>
  </si>
  <si>
    <t xml:space="preserve"> 60498</t>
  </si>
  <si>
    <t xml:space="preserve"> 60499</t>
  </si>
  <si>
    <t xml:space="preserve"> 60500</t>
  </si>
  <si>
    <t xml:space="preserve"> 60501</t>
  </si>
  <si>
    <t xml:space="preserve"> 60502</t>
  </si>
  <si>
    <t xml:space="preserve"> 60503</t>
  </si>
  <si>
    <t>MILK THISTLE HERBAL PWDER</t>
  </si>
  <si>
    <t>11/12/2010</t>
  </si>
  <si>
    <t xml:space="preserve"> 60504</t>
  </si>
  <si>
    <t xml:space="preserve"> 60505</t>
  </si>
  <si>
    <t xml:space="preserve"> 60506</t>
  </si>
  <si>
    <t xml:space="preserve"> 60507</t>
  </si>
  <si>
    <t xml:space="preserve"> 60508</t>
  </si>
  <si>
    <t xml:space="preserve"> 60509</t>
  </si>
  <si>
    <t xml:space="preserve"> 60510</t>
  </si>
  <si>
    <t>03PNV-NO0001</t>
  </si>
  <si>
    <t xml:space="preserve">NOZZLES                  </t>
  </si>
  <si>
    <t xml:space="preserve"> 60511</t>
  </si>
  <si>
    <t xml:space="preserve"> 60512</t>
  </si>
  <si>
    <t xml:space="preserve"> 60513</t>
  </si>
  <si>
    <t xml:space="preserve"> 60514</t>
  </si>
  <si>
    <t xml:space="preserve"> 60515</t>
  </si>
  <si>
    <t>JUFDY</t>
  </si>
  <si>
    <t xml:space="preserve"> 60516</t>
  </si>
  <si>
    <t>26/01/2010</t>
  </si>
  <si>
    <t xml:space="preserve"> 60517</t>
  </si>
  <si>
    <t xml:space="preserve"> 60518</t>
  </si>
  <si>
    <t xml:space="preserve"> 60519</t>
  </si>
  <si>
    <t xml:space="preserve"> 60520</t>
  </si>
  <si>
    <t xml:space="preserve"> 60521</t>
  </si>
  <si>
    <t xml:space="preserve"> 60522</t>
  </si>
  <si>
    <t xml:space="preserve"> 60523</t>
  </si>
  <si>
    <t>0CL-LB0002</t>
  </si>
  <si>
    <t xml:space="preserve">MILK THISTLE LABEL       </t>
  </si>
  <si>
    <t>18/12/2009</t>
  </si>
  <si>
    <t xml:space="preserve"> 60524</t>
  </si>
  <si>
    <t>MUCHA</t>
  </si>
  <si>
    <t xml:space="preserve"> 60525</t>
  </si>
  <si>
    <t xml:space="preserve"> 60526</t>
  </si>
  <si>
    <t xml:space="preserve"> 60527</t>
  </si>
  <si>
    <t xml:space="preserve"> 60528</t>
  </si>
  <si>
    <t xml:space="preserve"> 60529</t>
  </si>
  <si>
    <t xml:space="preserve"> 60530</t>
  </si>
  <si>
    <t xml:space="preserve"> 60531</t>
  </si>
  <si>
    <t xml:space="preserve"> 60532</t>
  </si>
  <si>
    <t xml:space="preserve"> 60533</t>
  </si>
  <si>
    <t xml:space="preserve"> 60534</t>
  </si>
  <si>
    <t>0L009465</t>
  </si>
  <si>
    <t xml:space="preserve">GYNAGUARD COMFORT GEL    </t>
  </si>
  <si>
    <t xml:space="preserve"> 60535</t>
  </si>
  <si>
    <t>08/01/2010</t>
  </si>
  <si>
    <t xml:space="preserve"> 60536</t>
  </si>
  <si>
    <t xml:space="preserve"> 60537</t>
  </si>
  <si>
    <t xml:space="preserve"> 60538</t>
  </si>
  <si>
    <t xml:space="preserve"> 60539</t>
  </si>
  <si>
    <t xml:space="preserve"> 60540</t>
  </si>
  <si>
    <t xml:space="preserve"> 60541</t>
  </si>
  <si>
    <t xml:space="preserve"> 60542</t>
  </si>
  <si>
    <t xml:space="preserve"> 60543</t>
  </si>
  <si>
    <t xml:space="preserve"> 60544</t>
  </si>
  <si>
    <t xml:space="preserve"> 60545</t>
  </si>
  <si>
    <t xml:space="preserve"> 60546</t>
  </si>
  <si>
    <t xml:space="preserve"> 60547</t>
  </si>
  <si>
    <t xml:space="preserve"> 60548</t>
  </si>
  <si>
    <t xml:space="preserve"> 60549</t>
  </si>
  <si>
    <t xml:space="preserve"> 60550</t>
  </si>
  <si>
    <t>15/02/2010</t>
  </si>
  <si>
    <t xml:space="preserve"> 60551</t>
  </si>
  <si>
    <t xml:space="preserve"> 60552</t>
  </si>
  <si>
    <t xml:space="preserve"> 60553</t>
  </si>
  <si>
    <t xml:space="preserve"> 60554</t>
  </si>
  <si>
    <t xml:space="preserve"> 60555</t>
  </si>
  <si>
    <t xml:space="preserve"> 60556</t>
  </si>
  <si>
    <t>0ZZ-SH0008</t>
  </si>
  <si>
    <t xml:space="preserve">SHIPPER SILUET 40        </t>
  </si>
  <si>
    <t xml:space="preserve"> 60557</t>
  </si>
  <si>
    <t xml:space="preserve"> 60558</t>
  </si>
  <si>
    <t>0ZZ-SH0009</t>
  </si>
  <si>
    <t xml:space="preserve">FILLER SILUET 40         </t>
  </si>
  <si>
    <t xml:space="preserve"> 60559</t>
  </si>
  <si>
    <t>0ZZ-SH0010</t>
  </si>
  <si>
    <t xml:space="preserve">PAD SILUET 40            </t>
  </si>
  <si>
    <t xml:space="preserve"> 60560</t>
  </si>
  <si>
    <t xml:space="preserve"> 60561</t>
  </si>
  <si>
    <t xml:space="preserve"> 60562</t>
  </si>
  <si>
    <t xml:space="preserve"> 60563</t>
  </si>
  <si>
    <t>0L160628</t>
  </si>
  <si>
    <t>POMEGRANATE 90% NATURALIN</t>
  </si>
  <si>
    <t>19/01/2010</t>
  </si>
  <si>
    <t xml:space="preserve"> 60564</t>
  </si>
  <si>
    <t xml:space="preserve"> 60565</t>
  </si>
  <si>
    <t>0L0843</t>
  </si>
  <si>
    <t>HAWTHORN BERRY 10% NUTRAL</t>
  </si>
  <si>
    <t xml:space="preserve"> 60566</t>
  </si>
  <si>
    <t>0L1848</t>
  </si>
  <si>
    <t>RESVERATROL 50% NATURALIN</t>
  </si>
  <si>
    <t xml:space="preserve"> 60567</t>
  </si>
  <si>
    <t xml:space="preserve"> 60568</t>
  </si>
  <si>
    <t xml:space="preserve"> 60569</t>
  </si>
  <si>
    <t xml:space="preserve"> 60570</t>
  </si>
  <si>
    <t xml:space="preserve"> 60571</t>
  </si>
  <si>
    <t xml:space="preserve"> 60572</t>
  </si>
  <si>
    <t xml:space="preserve"> 60573</t>
  </si>
  <si>
    <t>03PSP-LB0050</t>
  </si>
  <si>
    <t xml:space="preserve">LBL MELOTONE SYRUP       </t>
  </si>
  <si>
    <t>11/01/2009</t>
  </si>
  <si>
    <t xml:space="preserve"> 60574</t>
  </si>
  <si>
    <t xml:space="preserve"> 60575</t>
  </si>
  <si>
    <t xml:space="preserve"> 60576</t>
  </si>
  <si>
    <t xml:space="preserve"> 60577</t>
  </si>
  <si>
    <t xml:space="preserve"> 60578</t>
  </si>
  <si>
    <t xml:space="preserve"> 60579</t>
  </si>
  <si>
    <t xml:space="preserve"> 60580</t>
  </si>
  <si>
    <t xml:space="preserve"> 60581</t>
  </si>
  <si>
    <t xml:space="preserve"> 60582</t>
  </si>
  <si>
    <t xml:space="preserve"> 60583</t>
  </si>
  <si>
    <t xml:space="preserve"> 60584</t>
  </si>
  <si>
    <t xml:space="preserve"> 60585</t>
  </si>
  <si>
    <t xml:space="preserve"> 60586</t>
  </si>
  <si>
    <t xml:space="preserve"> 60587</t>
  </si>
  <si>
    <t xml:space="preserve"> 60588</t>
  </si>
  <si>
    <t xml:space="preserve"> 60589</t>
  </si>
  <si>
    <t xml:space="preserve"> 60590</t>
  </si>
  <si>
    <t xml:space="preserve"> 60591</t>
  </si>
  <si>
    <t xml:space="preserve">DIVIDERS SILUET40        </t>
  </si>
  <si>
    <t xml:space="preserve"> 60592</t>
  </si>
  <si>
    <t xml:space="preserve"> 60593</t>
  </si>
  <si>
    <t xml:space="preserve"> 60594</t>
  </si>
  <si>
    <t xml:space="preserve"> 60595</t>
  </si>
  <si>
    <t xml:space="preserve"> 60596</t>
  </si>
  <si>
    <t xml:space="preserve"> 60597</t>
  </si>
  <si>
    <t xml:space="preserve"> 60598</t>
  </si>
  <si>
    <t xml:space="preserve"> 60599</t>
  </si>
  <si>
    <t xml:space="preserve"> 60600</t>
  </si>
  <si>
    <t xml:space="preserve"> 60601</t>
  </si>
  <si>
    <t xml:space="preserve"> 60602</t>
  </si>
  <si>
    <t xml:space="preserve"> 60603</t>
  </si>
  <si>
    <t xml:space="preserve"> 60604</t>
  </si>
  <si>
    <t xml:space="preserve"> 60605</t>
  </si>
  <si>
    <t xml:space="preserve"> 60606</t>
  </si>
  <si>
    <t xml:space="preserve"> 60607</t>
  </si>
  <si>
    <t xml:space="preserve"> 60608</t>
  </si>
  <si>
    <t xml:space="preserve"> 60609</t>
  </si>
  <si>
    <t xml:space="preserve"> 60610</t>
  </si>
  <si>
    <t xml:space="preserve"> 60611</t>
  </si>
  <si>
    <t xml:space="preserve"> 60612</t>
  </si>
  <si>
    <t xml:space="preserve"> 60613</t>
  </si>
  <si>
    <t xml:space="preserve"> 60614</t>
  </si>
  <si>
    <t xml:space="preserve"> 60615</t>
  </si>
  <si>
    <t xml:space="preserve"> 60616</t>
  </si>
  <si>
    <t xml:space="preserve"> 60617</t>
  </si>
  <si>
    <t xml:space="preserve"> 60618</t>
  </si>
  <si>
    <t xml:space="preserve"> 60619</t>
  </si>
  <si>
    <t xml:space="preserve"> 60620</t>
  </si>
  <si>
    <t xml:space="preserve"> 60621</t>
  </si>
  <si>
    <t xml:space="preserve"> 60622</t>
  </si>
  <si>
    <t xml:space="preserve"> 60623</t>
  </si>
  <si>
    <t xml:space="preserve"> 60624</t>
  </si>
  <si>
    <t xml:space="preserve"> 60625</t>
  </si>
  <si>
    <t xml:space="preserve"> 60626</t>
  </si>
  <si>
    <t xml:space="preserve"> 60627</t>
  </si>
  <si>
    <t xml:space="preserve"> 60628</t>
  </si>
  <si>
    <t xml:space="preserve"> 60629</t>
  </si>
  <si>
    <t xml:space="preserve"> 60630</t>
  </si>
  <si>
    <t xml:space="preserve"> 60631</t>
  </si>
  <si>
    <t xml:space="preserve"> 60632</t>
  </si>
  <si>
    <t xml:space="preserve"> 60633</t>
  </si>
  <si>
    <t xml:space="preserve"> 60634</t>
  </si>
  <si>
    <t xml:space="preserve"> 60635</t>
  </si>
  <si>
    <t xml:space="preserve"> 60636</t>
  </si>
  <si>
    <t xml:space="preserve"> 60637</t>
  </si>
  <si>
    <t xml:space="preserve">LBL GINGKO SELECT 30     </t>
  </si>
  <si>
    <t xml:space="preserve"> 60638</t>
  </si>
  <si>
    <t xml:space="preserve"> 60639</t>
  </si>
  <si>
    <t xml:space="preserve"> 60640</t>
  </si>
  <si>
    <t xml:space="preserve"> 60641</t>
  </si>
  <si>
    <t xml:space="preserve"> 60642</t>
  </si>
  <si>
    <t xml:space="preserve"> 60643</t>
  </si>
  <si>
    <t xml:space="preserve"> 60644</t>
  </si>
  <si>
    <t xml:space="preserve"> 60645</t>
  </si>
  <si>
    <t xml:space="preserve"> 60646</t>
  </si>
  <si>
    <t xml:space="preserve"> 60647</t>
  </si>
  <si>
    <t xml:space="preserve"> 60648</t>
  </si>
  <si>
    <t xml:space="preserve"> 60649</t>
  </si>
  <si>
    <t xml:space="preserve"> 60650</t>
  </si>
  <si>
    <t xml:space="preserve"> 60651</t>
  </si>
  <si>
    <t>0US-LB0090</t>
  </si>
  <si>
    <t xml:space="preserve">BIOGEN HGH TOP LABEL     </t>
  </si>
  <si>
    <t xml:space="preserve"> 60652</t>
  </si>
  <si>
    <t>25/01/2010</t>
  </si>
  <si>
    <t xml:space="preserve"> 60653</t>
  </si>
  <si>
    <t xml:space="preserve"> 60654</t>
  </si>
  <si>
    <t xml:space="preserve"> 60655</t>
  </si>
  <si>
    <t xml:space="preserve"> 60656</t>
  </si>
  <si>
    <t xml:space="preserve"> 60657</t>
  </si>
  <si>
    <t xml:space="preserve"> 60658</t>
  </si>
  <si>
    <t xml:space="preserve"> 60659</t>
  </si>
  <si>
    <t xml:space="preserve"> 60660</t>
  </si>
  <si>
    <t xml:space="preserve"> 60661</t>
  </si>
  <si>
    <t xml:space="preserve"> 60662</t>
  </si>
  <si>
    <t xml:space="preserve"> 60663</t>
  </si>
  <si>
    <t xml:space="preserve"> 60664</t>
  </si>
  <si>
    <t xml:space="preserve"> 60665</t>
  </si>
  <si>
    <t xml:space="preserve"> 60666</t>
  </si>
  <si>
    <t xml:space="preserve"> 60667</t>
  </si>
  <si>
    <t xml:space="preserve"> 60668</t>
  </si>
  <si>
    <t xml:space="preserve"> 60669</t>
  </si>
  <si>
    <t xml:space="preserve"> 60670</t>
  </si>
  <si>
    <t xml:space="preserve"> 60671</t>
  </si>
  <si>
    <t xml:space="preserve"> 60672</t>
  </si>
  <si>
    <t xml:space="preserve"> 60673</t>
  </si>
  <si>
    <t xml:space="preserve"> 60674</t>
  </si>
  <si>
    <t xml:space="preserve"> 60675</t>
  </si>
  <si>
    <t xml:space="preserve"> 60676</t>
  </si>
  <si>
    <t xml:space="preserve"> 60677</t>
  </si>
  <si>
    <t xml:space="preserve"> 60678</t>
  </si>
  <si>
    <t xml:space="preserve"> 60679</t>
  </si>
  <si>
    <t xml:space="preserve"> 60680</t>
  </si>
  <si>
    <t xml:space="preserve"> 60681</t>
  </si>
  <si>
    <t xml:space="preserve"> 60682</t>
  </si>
  <si>
    <t xml:space="preserve"> 60683</t>
  </si>
  <si>
    <t xml:space="preserve"> 60684</t>
  </si>
  <si>
    <t xml:space="preserve"> 60685</t>
  </si>
  <si>
    <t xml:space="preserve"> 60686</t>
  </si>
  <si>
    <t xml:space="preserve"> 60687</t>
  </si>
  <si>
    <t xml:space="preserve">PROSTATE GELS SAW PAL    </t>
  </si>
  <si>
    <t xml:space="preserve"> 60688</t>
  </si>
  <si>
    <t xml:space="preserve"> 60689</t>
  </si>
  <si>
    <t xml:space="preserve"> 60690</t>
  </si>
  <si>
    <t xml:space="preserve"> 60691</t>
  </si>
  <si>
    <t xml:space="preserve"> 60692</t>
  </si>
  <si>
    <t xml:space="preserve"> 60693</t>
  </si>
  <si>
    <t xml:space="preserve"> 60694</t>
  </si>
  <si>
    <t xml:space="preserve"> 60695</t>
  </si>
  <si>
    <t xml:space="preserve"> 60696</t>
  </si>
  <si>
    <t xml:space="preserve"> 60697</t>
  </si>
  <si>
    <t xml:space="preserve"> 60698</t>
  </si>
  <si>
    <t xml:space="preserve"> 60699</t>
  </si>
  <si>
    <t xml:space="preserve"> 60700</t>
  </si>
  <si>
    <t xml:space="preserve"> 60701</t>
  </si>
  <si>
    <t xml:space="preserve"> 60702</t>
  </si>
  <si>
    <t xml:space="preserve"> 60703</t>
  </si>
  <si>
    <t xml:space="preserve"> 60704</t>
  </si>
  <si>
    <t xml:space="preserve"> 60705</t>
  </si>
  <si>
    <t xml:space="preserve"> 60706</t>
  </si>
  <si>
    <t xml:space="preserve"> 60707</t>
  </si>
  <si>
    <t xml:space="preserve"> 60708</t>
  </si>
  <si>
    <t xml:space="preserve"> 60709</t>
  </si>
  <si>
    <t xml:space="preserve"> 60710</t>
  </si>
  <si>
    <t xml:space="preserve"> 60711</t>
  </si>
  <si>
    <t>03PBH-IN0042</t>
  </si>
  <si>
    <t xml:space="preserve">INSRT VITAC BUFF 250mg   </t>
  </si>
  <si>
    <t xml:space="preserve"> 60712</t>
  </si>
  <si>
    <t xml:space="preserve"> 60713</t>
  </si>
  <si>
    <t xml:space="preserve"> 60714</t>
  </si>
  <si>
    <t xml:space="preserve"> 60715</t>
  </si>
  <si>
    <t xml:space="preserve"> 60716</t>
  </si>
  <si>
    <t xml:space="preserve"> 60717</t>
  </si>
  <si>
    <t xml:space="preserve"> 60718</t>
  </si>
  <si>
    <t xml:space="preserve"> 60719</t>
  </si>
  <si>
    <t xml:space="preserve"> 60720</t>
  </si>
  <si>
    <t xml:space="preserve"> 60721</t>
  </si>
  <si>
    <t xml:space="preserve"> 60722</t>
  </si>
  <si>
    <t xml:space="preserve"> 60723</t>
  </si>
  <si>
    <t xml:space="preserve"> 60724</t>
  </si>
  <si>
    <t xml:space="preserve"> 60725</t>
  </si>
  <si>
    <t xml:space="preserve"> 60726</t>
  </si>
  <si>
    <t xml:space="preserve"> 60727</t>
  </si>
  <si>
    <t>0L20115</t>
  </si>
  <si>
    <t xml:space="preserve">TINCTURE FEWER FEW       </t>
  </si>
  <si>
    <t xml:space="preserve"> 60728</t>
  </si>
  <si>
    <t xml:space="preserve"> 60729</t>
  </si>
  <si>
    <t xml:space="preserve"> 60730</t>
  </si>
  <si>
    <t xml:space="preserve"> 60731</t>
  </si>
  <si>
    <t xml:space="preserve"> 60732</t>
  </si>
  <si>
    <t xml:space="preserve"> 60733</t>
  </si>
  <si>
    <t xml:space="preserve"> 60734</t>
  </si>
  <si>
    <t xml:space="preserve"> 60735</t>
  </si>
  <si>
    <t xml:space="preserve"> 60736</t>
  </si>
  <si>
    <t xml:space="preserve"> 60737</t>
  </si>
  <si>
    <t xml:space="preserve"> 60738</t>
  </si>
  <si>
    <t xml:space="preserve"> 60739</t>
  </si>
  <si>
    <t xml:space="preserve"> 60740</t>
  </si>
  <si>
    <t xml:space="preserve"> 60741</t>
  </si>
  <si>
    <t xml:space="preserve"> 60742</t>
  </si>
  <si>
    <t xml:space="preserve"> 60743</t>
  </si>
  <si>
    <t xml:space="preserve"> 60744</t>
  </si>
  <si>
    <t>0L001110</t>
  </si>
  <si>
    <t xml:space="preserve"> 60745</t>
  </si>
  <si>
    <t xml:space="preserve"> 60746</t>
  </si>
  <si>
    <t xml:space="preserve"> 60747</t>
  </si>
  <si>
    <t xml:space="preserve"> 60748</t>
  </si>
  <si>
    <t xml:space="preserve"> 60749</t>
  </si>
  <si>
    <t xml:space="preserve"> 60750</t>
  </si>
  <si>
    <t xml:space="preserve"> 60751</t>
  </si>
  <si>
    <t xml:space="preserve"> 60752</t>
  </si>
  <si>
    <t xml:space="preserve"> 60753</t>
  </si>
  <si>
    <t>28/02/2010</t>
  </si>
  <si>
    <t xml:space="preserve"> 60754</t>
  </si>
  <si>
    <t xml:space="preserve"> 60755</t>
  </si>
  <si>
    <t xml:space="preserve"> 60756</t>
  </si>
  <si>
    <t xml:space="preserve"> 60757</t>
  </si>
  <si>
    <t xml:space="preserve"> 60758</t>
  </si>
  <si>
    <t xml:space="preserve"> 60759</t>
  </si>
  <si>
    <t xml:space="preserve"> 60760</t>
  </si>
  <si>
    <t xml:space="preserve"> 60761</t>
  </si>
  <si>
    <t xml:space="preserve"> 60762</t>
  </si>
  <si>
    <t xml:space="preserve"> 60763</t>
  </si>
  <si>
    <t xml:space="preserve"> 60764</t>
  </si>
  <si>
    <t xml:space="preserve"> 60765</t>
  </si>
  <si>
    <t xml:space="preserve"> 60766</t>
  </si>
  <si>
    <t xml:space="preserve"> 60767</t>
  </si>
  <si>
    <t xml:space="preserve"> 60768</t>
  </si>
  <si>
    <t xml:space="preserve"> 60769</t>
  </si>
  <si>
    <t xml:space="preserve"> 60770</t>
  </si>
  <si>
    <t xml:space="preserve"> 60771</t>
  </si>
  <si>
    <t xml:space="preserve"> 60772</t>
  </si>
  <si>
    <t xml:space="preserve"> 60773</t>
  </si>
  <si>
    <t xml:space="preserve"> 60774</t>
  </si>
  <si>
    <t xml:space="preserve"> 60775</t>
  </si>
  <si>
    <t>21/01/2010</t>
  </si>
  <si>
    <t xml:space="preserve"> 60776</t>
  </si>
  <si>
    <t xml:space="preserve"> 60777</t>
  </si>
  <si>
    <t xml:space="preserve"> 60778</t>
  </si>
  <si>
    <t xml:space="preserve"> 60779</t>
  </si>
  <si>
    <t xml:space="preserve"> 60780</t>
  </si>
  <si>
    <t xml:space="preserve"> 60781</t>
  </si>
  <si>
    <t xml:space="preserve"> 60782</t>
  </si>
  <si>
    <t xml:space="preserve"> 60783</t>
  </si>
  <si>
    <t xml:space="preserve"> 60784</t>
  </si>
  <si>
    <t xml:space="preserve"> 60785</t>
  </si>
  <si>
    <t xml:space="preserve"> 60786</t>
  </si>
  <si>
    <t xml:space="preserve"> 60787</t>
  </si>
  <si>
    <t xml:space="preserve"> 60788</t>
  </si>
  <si>
    <t xml:space="preserve"> 60789</t>
  </si>
  <si>
    <t xml:space="preserve"> 60790</t>
  </si>
  <si>
    <t xml:space="preserve"> 60791</t>
  </si>
  <si>
    <t xml:space="preserve"> 60792</t>
  </si>
  <si>
    <t xml:space="preserve"> 60793</t>
  </si>
  <si>
    <t xml:space="preserve"> 60794</t>
  </si>
  <si>
    <t xml:space="preserve"> 60795</t>
  </si>
  <si>
    <t xml:space="preserve"> 60796</t>
  </si>
  <si>
    <t xml:space="preserve"> 60797</t>
  </si>
  <si>
    <t xml:space="preserve"> 60798</t>
  </si>
  <si>
    <t xml:space="preserve"> 60799</t>
  </si>
  <si>
    <t>05/02/2010</t>
  </si>
  <si>
    <t xml:space="preserve"> 60800</t>
  </si>
  <si>
    <t xml:space="preserve"> 60801</t>
  </si>
  <si>
    <t xml:space="preserve"> 60802</t>
  </si>
  <si>
    <t xml:space="preserve"> 60803</t>
  </si>
  <si>
    <t xml:space="preserve"> 60804</t>
  </si>
  <si>
    <t xml:space="preserve"> 60805</t>
  </si>
  <si>
    <t xml:space="preserve"> 60806</t>
  </si>
  <si>
    <t xml:space="preserve"> 60807</t>
  </si>
  <si>
    <t xml:space="preserve"> 60808</t>
  </si>
  <si>
    <t xml:space="preserve"> 60809</t>
  </si>
  <si>
    <t xml:space="preserve"> 60810</t>
  </si>
  <si>
    <t xml:space="preserve"> 60811</t>
  </si>
  <si>
    <t xml:space="preserve"> 60812</t>
  </si>
  <si>
    <t xml:space="preserve"> 60813</t>
  </si>
  <si>
    <t xml:space="preserve"> 60814</t>
  </si>
  <si>
    <t xml:space="preserve"> 60815</t>
  </si>
  <si>
    <t xml:space="preserve"> 60816</t>
  </si>
  <si>
    <t xml:space="preserve"> 60817</t>
  </si>
  <si>
    <t xml:space="preserve"> 60818</t>
  </si>
  <si>
    <t xml:space="preserve"> 60819</t>
  </si>
  <si>
    <t xml:space="preserve"> 60820</t>
  </si>
  <si>
    <t xml:space="preserve"> 60821</t>
  </si>
  <si>
    <t xml:space="preserve"> 60822</t>
  </si>
  <si>
    <t xml:space="preserve"> 60823</t>
  </si>
  <si>
    <t xml:space="preserve"> 60824</t>
  </si>
  <si>
    <t xml:space="preserve"> 60825</t>
  </si>
  <si>
    <t xml:space="preserve"> 60826</t>
  </si>
  <si>
    <t xml:space="preserve"> 60827</t>
  </si>
  <si>
    <t xml:space="preserve"> 60828</t>
  </si>
  <si>
    <t xml:space="preserve"> 60829</t>
  </si>
  <si>
    <t xml:space="preserve"> 60830</t>
  </si>
  <si>
    <t xml:space="preserve"> 60831</t>
  </si>
  <si>
    <t xml:space="preserve"> 60832</t>
  </si>
  <si>
    <t xml:space="preserve"> 60833</t>
  </si>
  <si>
    <t xml:space="preserve"> 60834</t>
  </si>
  <si>
    <t>03PNT-CA0013</t>
  </si>
  <si>
    <t xml:space="preserve">G/G COMFORT GEL CAP      </t>
  </si>
  <si>
    <t xml:space="preserve"> 60835</t>
  </si>
  <si>
    <t xml:space="preserve"> 60836</t>
  </si>
  <si>
    <t xml:space="preserve"> 60837</t>
  </si>
  <si>
    <t xml:space="preserve"> 60838</t>
  </si>
  <si>
    <t xml:space="preserve"> 60839</t>
  </si>
  <si>
    <t xml:space="preserve"> 60840</t>
  </si>
  <si>
    <t xml:space="preserve"> 60841</t>
  </si>
  <si>
    <t xml:space="preserve"> 60842</t>
  </si>
  <si>
    <t xml:space="preserve"> 60843</t>
  </si>
  <si>
    <t xml:space="preserve"> 60844</t>
  </si>
  <si>
    <t xml:space="preserve"> 60845</t>
  </si>
  <si>
    <t>0L160621</t>
  </si>
  <si>
    <t>PURPLE COATING P2665C PWD</t>
  </si>
  <si>
    <t>22/01/2010</t>
  </si>
  <si>
    <t xml:space="preserve"> 60846</t>
  </si>
  <si>
    <t xml:space="preserve"> 60847</t>
  </si>
  <si>
    <t xml:space="preserve"> 60848</t>
  </si>
  <si>
    <t xml:space="preserve"> 60849</t>
  </si>
  <si>
    <t xml:space="preserve"> 60850</t>
  </si>
  <si>
    <t xml:space="preserve"> 60851</t>
  </si>
  <si>
    <t xml:space="preserve"> 60852</t>
  </si>
  <si>
    <t xml:space="preserve"> 60853</t>
  </si>
  <si>
    <t xml:space="preserve"> 60854</t>
  </si>
  <si>
    <t xml:space="preserve"> 60855</t>
  </si>
  <si>
    <t>03PNT-FG0003</t>
  </si>
  <si>
    <t xml:space="preserve">VG SYRUP 50ML            </t>
  </si>
  <si>
    <t xml:space="preserve"> 60856</t>
  </si>
  <si>
    <t xml:space="preserve"> 60857</t>
  </si>
  <si>
    <t xml:space="preserve"> 60858</t>
  </si>
  <si>
    <t xml:space="preserve"> 60859</t>
  </si>
  <si>
    <t xml:space="preserve"> 60860</t>
  </si>
  <si>
    <t xml:space="preserve"> 60861</t>
  </si>
  <si>
    <t xml:space="preserve"> 60862</t>
  </si>
  <si>
    <t xml:space="preserve"> 60863</t>
  </si>
  <si>
    <t xml:space="preserve"> 60864</t>
  </si>
  <si>
    <t xml:space="preserve"> 60865</t>
  </si>
  <si>
    <t xml:space="preserve"> 60866</t>
  </si>
  <si>
    <t>0L001111</t>
  </si>
  <si>
    <t xml:space="preserve">PHYLLANTHUS AMARUS EXT   </t>
  </si>
  <si>
    <t xml:space="preserve"> 60867</t>
  </si>
  <si>
    <t xml:space="preserve"> 60868</t>
  </si>
  <si>
    <t xml:space="preserve"> 60869</t>
  </si>
  <si>
    <t xml:space="preserve"> 60870</t>
  </si>
  <si>
    <t xml:space="preserve"> 60871</t>
  </si>
  <si>
    <t xml:space="preserve"> 60872</t>
  </si>
  <si>
    <t xml:space="preserve"> 60873</t>
  </si>
  <si>
    <t xml:space="preserve"> 60874</t>
  </si>
  <si>
    <t xml:space="preserve"> 60875</t>
  </si>
  <si>
    <t xml:space="preserve"> 60876</t>
  </si>
  <si>
    <t xml:space="preserve"> 60877</t>
  </si>
  <si>
    <t xml:space="preserve"> 60878</t>
  </si>
  <si>
    <t xml:space="preserve"> 60879</t>
  </si>
  <si>
    <t xml:space="preserve"> 60880</t>
  </si>
  <si>
    <t xml:space="preserve"> 60881</t>
  </si>
  <si>
    <t xml:space="preserve"> 60882</t>
  </si>
  <si>
    <t xml:space="preserve"> 60883</t>
  </si>
  <si>
    <t xml:space="preserve"> 60884</t>
  </si>
  <si>
    <t xml:space="preserve"> 60885</t>
  </si>
  <si>
    <t xml:space="preserve"> 60886</t>
  </si>
  <si>
    <t xml:space="preserve"> 60887</t>
  </si>
  <si>
    <t>0US-LB03000</t>
  </si>
  <si>
    <t xml:space="preserve">W/LBL BIOHEART CAPS 60   </t>
  </si>
  <si>
    <t xml:space="preserve"> 60888</t>
  </si>
  <si>
    <t>03/02/2010</t>
  </si>
  <si>
    <t xml:space="preserve"> 60889</t>
  </si>
  <si>
    <t xml:space="preserve"> 60890</t>
  </si>
  <si>
    <t xml:space="preserve"> 60891</t>
  </si>
  <si>
    <t xml:space="preserve"> 60892</t>
  </si>
  <si>
    <t xml:space="preserve"> 60893</t>
  </si>
  <si>
    <t xml:space="preserve"> 60894</t>
  </si>
  <si>
    <t xml:space="preserve"> 60895</t>
  </si>
  <si>
    <t xml:space="preserve"> 60896</t>
  </si>
  <si>
    <t xml:space="preserve"> 60897</t>
  </si>
  <si>
    <t xml:space="preserve"> 60898</t>
  </si>
  <si>
    <t xml:space="preserve"> 60899</t>
  </si>
  <si>
    <t xml:space="preserve"> 60900</t>
  </si>
  <si>
    <t xml:space="preserve"> 60901</t>
  </si>
  <si>
    <t xml:space="preserve"> 60902</t>
  </si>
  <si>
    <t xml:space="preserve"> 60903</t>
  </si>
  <si>
    <t xml:space="preserve"> 60904</t>
  </si>
  <si>
    <t xml:space="preserve"> 60905</t>
  </si>
  <si>
    <t xml:space="preserve"> 60906</t>
  </si>
  <si>
    <t xml:space="preserve"> 60907</t>
  </si>
  <si>
    <t xml:space="preserve"> 60908</t>
  </si>
  <si>
    <t>02/01/2010</t>
  </si>
  <si>
    <t xml:space="preserve"> 60909</t>
  </si>
  <si>
    <t xml:space="preserve">CHROMIUM AAC 10%  WARREN </t>
  </si>
  <si>
    <t xml:space="preserve"> 60910</t>
  </si>
  <si>
    <t>03PBH-CA0003</t>
  </si>
  <si>
    <t xml:space="preserve">CAP WHITE TABTAINER 50ML </t>
  </si>
  <si>
    <t xml:space="preserve"> 60911</t>
  </si>
  <si>
    <t xml:space="preserve"> 60912</t>
  </si>
  <si>
    <t xml:space="preserve"> 60913</t>
  </si>
  <si>
    <t xml:space="preserve"> 60914</t>
  </si>
  <si>
    <t xml:space="preserve"> 60915</t>
  </si>
  <si>
    <t xml:space="preserve"> 60916</t>
  </si>
  <si>
    <t>28/01/2010</t>
  </si>
  <si>
    <t xml:space="preserve"> 60917</t>
  </si>
  <si>
    <t xml:space="preserve"> 60918</t>
  </si>
  <si>
    <t xml:space="preserve"> 60919</t>
  </si>
  <si>
    <t>08/02/2010</t>
  </si>
  <si>
    <t xml:space="preserve"> 60920</t>
  </si>
  <si>
    <t xml:space="preserve"> 60921</t>
  </si>
  <si>
    <t xml:space="preserve"> 60922</t>
  </si>
  <si>
    <t xml:space="preserve"> 60923</t>
  </si>
  <si>
    <t xml:space="preserve"> 60924</t>
  </si>
  <si>
    <t xml:space="preserve"> 60925</t>
  </si>
  <si>
    <t xml:space="preserve"> 60926</t>
  </si>
  <si>
    <t xml:space="preserve"> 60927</t>
  </si>
  <si>
    <t xml:space="preserve"> 60928</t>
  </si>
  <si>
    <t xml:space="preserve"> 60929</t>
  </si>
  <si>
    <t xml:space="preserve"> 60930</t>
  </si>
  <si>
    <t xml:space="preserve"> 60931</t>
  </si>
  <si>
    <t xml:space="preserve"> 60932</t>
  </si>
  <si>
    <t xml:space="preserve"> 60933</t>
  </si>
  <si>
    <t xml:space="preserve"> 60934</t>
  </si>
  <si>
    <t xml:space="preserve"> 60935</t>
  </si>
  <si>
    <t>27/01/2010</t>
  </si>
  <si>
    <t xml:space="preserve"> 60936</t>
  </si>
  <si>
    <t xml:space="preserve"> 60937</t>
  </si>
  <si>
    <t xml:space="preserve"> 60938</t>
  </si>
  <si>
    <t xml:space="preserve"> 60939</t>
  </si>
  <si>
    <t xml:space="preserve"> 60940</t>
  </si>
  <si>
    <t>01/04/2010</t>
  </si>
  <si>
    <t xml:space="preserve"> 60941</t>
  </si>
  <si>
    <t xml:space="preserve"> 60942</t>
  </si>
  <si>
    <t xml:space="preserve"> 60943</t>
  </si>
  <si>
    <t xml:space="preserve"> 60944</t>
  </si>
  <si>
    <t xml:space="preserve"> 60945</t>
  </si>
  <si>
    <t xml:space="preserve"> 60946</t>
  </si>
  <si>
    <t xml:space="preserve"> 60947</t>
  </si>
  <si>
    <t xml:space="preserve"> 60948</t>
  </si>
  <si>
    <t xml:space="preserve"> 60949</t>
  </si>
  <si>
    <t xml:space="preserve"> 60950</t>
  </si>
  <si>
    <t xml:space="preserve"> 60951</t>
  </si>
  <si>
    <t xml:space="preserve"> 60952</t>
  </si>
  <si>
    <t xml:space="preserve"> 60953</t>
  </si>
  <si>
    <t xml:space="preserve"> 60954</t>
  </si>
  <si>
    <t xml:space="preserve"> 60955</t>
  </si>
  <si>
    <t xml:space="preserve"> 60956</t>
  </si>
  <si>
    <t xml:space="preserve"> 60957</t>
  </si>
  <si>
    <t xml:space="preserve"> 60958</t>
  </si>
  <si>
    <t xml:space="preserve"> 60959</t>
  </si>
  <si>
    <t xml:space="preserve"> 60960</t>
  </si>
  <si>
    <t xml:space="preserve"> 60961</t>
  </si>
  <si>
    <t xml:space="preserve"> 60962</t>
  </si>
  <si>
    <t xml:space="preserve"> 60963</t>
  </si>
  <si>
    <t xml:space="preserve"> 60964</t>
  </si>
  <si>
    <t xml:space="preserve"> 60965</t>
  </si>
  <si>
    <t xml:space="preserve"> 60966</t>
  </si>
  <si>
    <t xml:space="preserve"> 60967</t>
  </si>
  <si>
    <t xml:space="preserve"> 60968</t>
  </si>
  <si>
    <t>10/02/2010</t>
  </si>
  <si>
    <t xml:space="preserve"> 60969</t>
  </si>
  <si>
    <t xml:space="preserve"> 60970</t>
  </si>
  <si>
    <t xml:space="preserve"> 60971</t>
  </si>
  <si>
    <t xml:space="preserve"> 60972</t>
  </si>
  <si>
    <t xml:space="preserve"> 60973</t>
  </si>
  <si>
    <t xml:space="preserve"> 60974</t>
  </si>
  <si>
    <t xml:space="preserve"> 60975</t>
  </si>
  <si>
    <t xml:space="preserve"> 60976</t>
  </si>
  <si>
    <t xml:space="preserve"> 60977</t>
  </si>
  <si>
    <t xml:space="preserve"> 60978</t>
  </si>
  <si>
    <t xml:space="preserve"> 60979</t>
  </si>
  <si>
    <t xml:space="preserve"> 60980</t>
  </si>
  <si>
    <t>25/02/2010</t>
  </si>
  <si>
    <t xml:space="preserve"> 60981</t>
  </si>
  <si>
    <t xml:space="preserve"> 60982</t>
  </si>
  <si>
    <t xml:space="preserve"> 60983</t>
  </si>
  <si>
    <t xml:space="preserve"> 60984</t>
  </si>
  <si>
    <t xml:space="preserve"> 60985</t>
  </si>
  <si>
    <t xml:space="preserve"> 60986</t>
  </si>
  <si>
    <t xml:space="preserve"> 60987</t>
  </si>
  <si>
    <t xml:space="preserve"> 60988</t>
  </si>
  <si>
    <t xml:space="preserve"> 60989</t>
  </si>
  <si>
    <t xml:space="preserve"> 60990</t>
  </si>
  <si>
    <t xml:space="preserve"> 60991</t>
  </si>
  <si>
    <t xml:space="preserve"> 60992</t>
  </si>
  <si>
    <t xml:space="preserve"> 60993</t>
  </si>
  <si>
    <t xml:space="preserve"> 60994</t>
  </si>
  <si>
    <t xml:space="preserve"> 60995</t>
  </si>
  <si>
    <t xml:space="preserve"> 60996</t>
  </si>
  <si>
    <t xml:space="preserve"> 60997</t>
  </si>
  <si>
    <t xml:space="preserve"> 60998</t>
  </si>
  <si>
    <t xml:space="preserve"> 60999</t>
  </si>
  <si>
    <t xml:space="preserve"> 61000</t>
  </si>
  <si>
    <t xml:space="preserve"> 61001</t>
  </si>
  <si>
    <t xml:space="preserve"> 61002</t>
  </si>
  <si>
    <t>15/03/2010</t>
  </si>
  <si>
    <t xml:space="preserve"> 61003</t>
  </si>
  <si>
    <t xml:space="preserve"> 61004</t>
  </si>
  <si>
    <t xml:space="preserve"> 61005</t>
  </si>
  <si>
    <t xml:space="preserve"> 61006</t>
  </si>
  <si>
    <t xml:space="preserve"> 61007</t>
  </si>
  <si>
    <t xml:space="preserve"> 61008</t>
  </si>
  <si>
    <t>30/03/2010</t>
  </si>
  <si>
    <t xml:space="preserve"> 61009</t>
  </si>
  <si>
    <t xml:space="preserve"> 61010</t>
  </si>
  <si>
    <t xml:space="preserve"> 61011</t>
  </si>
  <si>
    <t xml:space="preserve"> 61012</t>
  </si>
  <si>
    <t xml:space="preserve"> 61013</t>
  </si>
  <si>
    <t xml:space="preserve">WHITE CAP for 500ml JAR  </t>
  </si>
  <si>
    <t xml:space="preserve"> 61014</t>
  </si>
  <si>
    <t xml:space="preserve">WHITE JAR 500ml          </t>
  </si>
  <si>
    <t xml:space="preserve"> 61015</t>
  </si>
  <si>
    <t xml:space="preserve"> 61016</t>
  </si>
  <si>
    <t xml:space="preserve"> 61017</t>
  </si>
  <si>
    <t xml:space="preserve"> 61018</t>
  </si>
  <si>
    <t xml:space="preserve"> 61019</t>
  </si>
  <si>
    <t xml:space="preserve"> 61020</t>
  </si>
  <si>
    <t xml:space="preserve"> 61021</t>
  </si>
  <si>
    <t xml:space="preserve"> 61022</t>
  </si>
  <si>
    <t xml:space="preserve"> 61023</t>
  </si>
  <si>
    <t xml:space="preserve"> 61024</t>
  </si>
  <si>
    <t xml:space="preserve"> 61025</t>
  </si>
  <si>
    <t xml:space="preserve"> 61026</t>
  </si>
  <si>
    <t xml:space="preserve"> 61027</t>
  </si>
  <si>
    <t xml:space="preserve"> 61028</t>
  </si>
  <si>
    <t xml:space="preserve"> 61029</t>
  </si>
  <si>
    <t xml:space="preserve"> 61030</t>
  </si>
  <si>
    <t xml:space="preserve"> 61031</t>
  </si>
  <si>
    <t xml:space="preserve"> 61032</t>
  </si>
  <si>
    <t xml:space="preserve"> 61033</t>
  </si>
  <si>
    <t xml:space="preserve"> 61034</t>
  </si>
  <si>
    <t xml:space="preserve"> 61035</t>
  </si>
  <si>
    <t xml:space="preserve"> 61036</t>
  </si>
  <si>
    <t>29/01/2010</t>
  </si>
  <si>
    <t xml:space="preserve"> 61037</t>
  </si>
  <si>
    <t xml:space="preserve">FOAM PIECE 500ml F/STATE </t>
  </si>
  <si>
    <t xml:space="preserve"> 61038</t>
  </si>
  <si>
    <t>AWBO-0001</t>
  </si>
  <si>
    <t xml:space="preserve">BTL 250ml BOST SQT WH    </t>
  </si>
  <si>
    <t xml:space="preserve"> 61039</t>
  </si>
  <si>
    <t xml:space="preserve"> 61040</t>
  </si>
  <si>
    <t xml:space="preserve"> 61041</t>
  </si>
  <si>
    <t xml:space="preserve"> 61042</t>
  </si>
  <si>
    <t xml:space="preserve"> 61043</t>
  </si>
  <si>
    <t xml:space="preserve"> 61044</t>
  </si>
  <si>
    <t xml:space="preserve"> 61045</t>
  </si>
  <si>
    <t xml:space="preserve"> 61046</t>
  </si>
  <si>
    <t xml:space="preserve"> 61047</t>
  </si>
  <si>
    <t xml:space="preserve"> 61048</t>
  </si>
  <si>
    <t xml:space="preserve"> 61049</t>
  </si>
  <si>
    <t xml:space="preserve"> 61050</t>
  </si>
  <si>
    <t xml:space="preserve"> 61051</t>
  </si>
  <si>
    <t xml:space="preserve"> 61052</t>
  </si>
  <si>
    <t xml:space="preserve"> 61053</t>
  </si>
  <si>
    <t xml:space="preserve"> 61054</t>
  </si>
  <si>
    <t xml:space="preserve"> 61055</t>
  </si>
  <si>
    <t xml:space="preserve"> 61056</t>
  </si>
  <si>
    <t>09/02/2010</t>
  </si>
  <si>
    <t xml:space="preserve"> 61057</t>
  </si>
  <si>
    <t>02/02/2010</t>
  </si>
  <si>
    <t xml:space="preserve"> 61058</t>
  </si>
  <si>
    <t>AWCA-0001</t>
  </si>
  <si>
    <t xml:space="preserve">WH CAP BOST SQT 250ml    </t>
  </si>
  <si>
    <t xml:space="preserve"> 61059</t>
  </si>
  <si>
    <t xml:space="preserve"> 61060</t>
  </si>
  <si>
    <t xml:space="preserve"> 61061</t>
  </si>
  <si>
    <t>04/03/2010</t>
  </si>
  <si>
    <t xml:space="preserve"> 61062</t>
  </si>
  <si>
    <t xml:space="preserve"> 61063</t>
  </si>
  <si>
    <t xml:space="preserve"> 61064</t>
  </si>
  <si>
    <t xml:space="preserve"> 61065</t>
  </si>
  <si>
    <t xml:space="preserve"> 61066</t>
  </si>
  <si>
    <t xml:space="preserve"> 61067</t>
  </si>
  <si>
    <t xml:space="preserve"> 61068</t>
  </si>
  <si>
    <t xml:space="preserve"> 61069</t>
  </si>
  <si>
    <t xml:space="preserve"> 61070</t>
  </si>
  <si>
    <t xml:space="preserve"> 61071</t>
  </si>
  <si>
    <t xml:space="preserve"> 61072</t>
  </si>
  <si>
    <t xml:space="preserve"> 61073</t>
  </si>
  <si>
    <t xml:space="preserve"> 61074</t>
  </si>
  <si>
    <t xml:space="preserve"> 61075</t>
  </si>
  <si>
    <t xml:space="preserve"> 61076</t>
  </si>
  <si>
    <t>JUYDY</t>
  </si>
  <si>
    <t xml:space="preserve"> 61077</t>
  </si>
  <si>
    <t xml:space="preserve"> 61078</t>
  </si>
  <si>
    <t xml:space="preserve"> 61079</t>
  </si>
  <si>
    <t xml:space="preserve"> 61080</t>
  </si>
  <si>
    <t xml:space="preserve"> 61081</t>
  </si>
  <si>
    <t xml:space="preserve"> 61082</t>
  </si>
  <si>
    <t xml:space="preserve"> 61083</t>
  </si>
  <si>
    <t xml:space="preserve"> 61084</t>
  </si>
  <si>
    <t xml:space="preserve"> 61085</t>
  </si>
  <si>
    <t xml:space="preserve"> 61086</t>
  </si>
  <si>
    <t xml:space="preserve"> 61087</t>
  </si>
  <si>
    <t xml:space="preserve"> 61088</t>
  </si>
  <si>
    <t xml:space="preserve"> 61089</t>
  </si>
  <si>
    <t xml:space="preserve"> 61090</t>
  </si>
  <si>
    <t xml:space="preserve"> 61091</t>
  </si>
  <si>
    <t xml:space="preserve"> 61092</t>
  </si>
  <si>
    <t xml:space="preserve"> 61093</t>
  </si>
  <si>
    <t xml:space="preserve"> 61094</t>
  </si>
  <si>
    <t xml:space="preserve"> 61095</t>
  </si>
  <si>
    <t xml:space="preserve"> 61096</t>
  </si>
  <si>
    <t xml:space="preserve"> 61097</t>
  </si>
  <si>
    <t>02/03/2010</t>
  </si>
  <si>
    <t xml:space="preserve"> 61098</t>
  </si>
  <si>
    <t xml:space="preserve"> 61099</t>
  </si>
  <si>
    <t xml:space="preserve"> 61100</t>
  </si>
  <si>
    <t xml:space="preserve"> 61101</t>
  </si>
  <si>
    <t xml:space="preserve"> 61102</t>
  </si>
  <si>
    <t xml:space="preserve"> 61103</t>
  </si>
  <si>
    <t xml:space="preserve"> 61104</t>
  </si>
  <si>
    <t xml:space="preserve"> 61105</t>
  </si>
  <si>
    <t xml:space="preserve"> 61106</t>
  </si>
  <si>
    <t xml:space="preserve"> 61107</t>
  </si>
  <si>
    <t xml:space="preserve"> 61108</t>
  </si>
  <si>
    <t>04/02/2010</t>
  </si>
  <si>
    <t xml:space="preserve"> 61109</t>
  </si>
  <si>
    <t xml:space="preserve"> 61110</t>
  </si>
  <si>
    <t xml:space="preserve"> 61111</t>
  </si>
  <si>
    <t>03PCM-CTN0011</t>
  </si>
  <si>
    <t xml:space="preserve">CTN SPIRULINA TABS 180   </t>
  </si>
  <si>
    <t xml:space="preserve"> 61112</t>
  </si>
  <si>
    <t xml:space="preserve"> 61113</t>
  </si>
  <si>
    <t xml:space="preserve"> 61114</t>
  </si>
  <si>
    <t xml:space="preserve"> 61115</t>
  </si>
  <si>
    <t xml:space="preserve"> 61116</t>
  </si>
  <si>
    <t xml:space="preserve"> 61117</t>
  </si>
  <si>
    <t xml:space="preserve"> 61118</t>
  </si>
  <si>
    <t xml:space="preserve"> 61119</t>
  </si>
  <si>
    <t xml:space="preserve"> 61120</t>
  </si>
  <si>
    <t xml:space="preserve"> 61121</t>
  </si>
  <si>
    <t xml:space="preserve"> 61122</t>
  </si>
  <si>
    <t xml:space="preserve"> 61123</t>
  </si>
  <si>
    <t xml:space="preserve"> 61124</t>
  </si>
  <si>
    <t xml:space="preserve"> 61125</t>
  </si>
  <si>
    <t xml:space="preserve">CAP/PSEAL WH             </t>
  </si>
  <si>
    <t xml:space="preserve"> 61126</t>
  </si>
  <si>
    <t xml:space="preserve"> 61127</t>
  </si>
  <si>
    <t xml:space="preserve"> 61128</t>
  </si>
  <si>
    <t xml:space="preserve"> 61129</t>
  </si>
  <si>
    <t xml:space="preserve"> 61130</t>
  </si>
  <si>
    <t xml:space="preserve"> 61131</t>
  </si>
  <si>
    <t xml:space="preserve"> 61132</t>
  </si>
  <si>
    <t xml:space="preserve"> 61133</t>
  </si>
  <si>
    <t xml:space="preserve"> 61134</t>
  </si>
  <si>
    <t xml:space="preserve"> 61135</t>
  </si>
  <si>
    <t xml:space="preserve"> 61136</t>
  </si>
  <si>
    <t xml:space="preserve"> 61137</t>
  </si>
  <si>
    <t xml:space="preserve"> 61138</t>
  </si>
  <si>
    <t xml:space="preserve"> 61139</t>
  </si>
  <si>
    <t xml:space="preserve"> 61140</t>
  </si>
  <si>
    <t xml:space="preserve"> 61141</t>
  </si>
  <si>
    <t xml:space="preserve"> 61142</t>
  </si>
  <si>
    <t xml:space="preserve"> 61143</t>
  </si>
  <si>
    <t xml:space="preserve"> 61144</t>
  </si>
  <si>
    <t xml:space="preserve"> 61145</t>
  </si>
  <si>
    <t xml:space="preserve"> 61146</t>
  </si>
  <si>
    <t xml:space="preserve"> 61147</t>
  </si>
  <si>
    <t xml:space="preserve"> 61148</t>
  </si>
  <si>
    <t xml:space="preserve"> 61149</t>
  </si>
  <si>
    <t xml:space="preserve"> 61150</t>
  </si>
  <si>
    <t xml:space="preserve"> 61151</t>
  </si>
  <si>
    <t xml:space="preserve"> 61152</t>
  </si>
  <si>
    <t xml:space="preserve"> 61153</t>
  </si>
  <si>
    <t xml:space="preserve"> 61154</t>
  </si>
  <si>
    <t xml:space="preserve"> 61155</t>
  </si>
  <si>
    <t xml:space="preserve"> 61156</t>
  </si>
  <si>
    <t xml:space="preserve"> 61157</t>
  </si>
  <si>
    <t xml:space="preserve"> 61158</t>
  </si>
  <si>
    <t xml:space="preserve"> 61159</t>
  </si>
  <si>
    <t xml:space="preserve"> 61160</t>
  </si>
  <si>
    <t xml:space="preserve"> 61161</t>
  </si>
  <si>
    <t xml:space="preserve"> 61162</t>
  </si>
  <si>
    <t xml:space="preserve"> 61163</t>
  </si>
  <si>
    <t xml:space="preserve"> 61164</t>
  </si>
  <si>
    <t xml:space="preserve"> 61165</t>
  </si>
  <si>
    <t xml:space="preserve"> 61166</t>
  </si>
  <si>
    <t xml:space="preserve"> 61167</t>
  </si>
  <si>
    <t xml:space="preserve"> 61168</t>
  </si>
  <si>
    <t>01/01/2010</t>
  </si>
  <si>
    <t xml:space="preserve"> 61169</t>
  </si>
  <si>
    <t>0L0510136</t>
  </si>
  <si>
    <t xml:space="preserve">ECHINACEA 4:1    MARSING </t>
  </si>
  <si>
    <t xml:space="preserve"> 61170</t>
  </si>
  <si>
    <t>0L0293</t>
  </si>
  <si>
    <t>BROMELIAN 600GDU KER BIOS</t>
  </si>
  <si>
    <t>23/02/2010</t>
  </si>
  <si>
    <t xml:space="preserve"> 61171</t>
  </si>
  <si>
    <t>0L13008</t>
  </si>
  <si>
    <t xml:space="preserve">MAGNESIUM ASCORBATE WAR  </t>
  </si>
  <si>
    <t xml:space="preserve"> 61172</t>
  </si>
  <si>
    <t xml:space="preserve">GINGER ROOT 5% EXT  LAKE </t>
  </si>
  <si>
    <t xml:space="preserve"> 61173</t>
  </si>
  <si>
    <t>0L06058</t>
  </si>
  <si>
    <t xml:space="preserve">FEWER FEW 6:1   LAKE     </t>
  </si>
  <si>
    <t xml:space="preserve"> 61174</t>
  </si>
  <si>
    <t>0L12018</t>
  </si>
  <si>
    <t>LICORICE RT 10:1  SABINSA</t>
  </si>
  <si>
    <t xml:space="preserve"> 61175</t>
  </si>
  <si>
    <t xml:space="preserve"> 61176</t>
  </si>
  <si>
    <t xml:space="preserve"> 61177</t>
  </si>
  <si>
    <t xml:space="preserve"> 61178</t>
  </si>
  <si>
    <t xml:space="preserve"> 61179</t>
  </si>
  <si>
    <t xml:space="preserve"> 61180</t>
  </si>
  <si>
    <t xml:space="preserve"> 61181</t>
  </si>
  <si>
    <t xml:space="preserve"> 61182</t>
  </si>
  <si>
    <t>0US-LB5000</t>
  </si>
  <si>
    <t xml:space="preserve">BIO ALLERGY PRO 60 LABEL </t>
  </si>
  <si>
    <t xml:space="preserve"> 61183</t>
  </si>
  <si>
    <t xml:space="preserve"> 61184</t>
  </si>
  <si>
    <t xml:space="preserve"> 61185</t>
  </si>
  <si>
    <t xml:space="preserve"> 61186</t>
  </si>
  <si>
    <t xml:space="preserve"> 61187</t>
  </si>
  <si>
    <t xml:space="preserve"> 61188</t>
  </si>
  <si>
    <t xml:space="preserve"> 61189</t>
  </si>
  <si>
    <t xml:space="preserve"> 61190</t>
  </si>
  <si>
    <t xml:space="preserve"> 61191</t>
  </si>
  <si>
    <t xml:space="preserve"> 61192</t>
  </si>
  <si>
    <t xml:space="preserve"> 61193</t>
  </si>
  <si>
    <t xml:space="preserve"> 61194</t>
  </si>
  <si>
    <t xml:space="preserve"> 61195</t>
  </si>
  <si>
    <t xml:space="preserve"> 61196</t>
  </si>
  <si>
    <t xml:space="preserve"> 61197</t>
  </si>
  <si>
    <t xml:space="preserve"> 61198</t>
  </si>
  <si>
    <t xml:space="preserve"> 61199</t>
  </si>
  <si>
    <t xml:space="preserve"> 61200</t>
  </si>
  <si>
    <t>03PCM-IN0011</t>
  </si>
  <si>
    <t xml:space="preserve">INSRT CLVC 14's 500mg    </t>
  </si>
  <si>
    <t xml:space="preserve"> 61201</t>
  </si>
  <si>
    <t xml:space="preserve"> 61202</t>
  </si>
  <si>
    <t xml:space="preserve"> 61203</t>
  </si>
  <si>
    <t xml:space="preserve"> 61204</t>
  </si>
  <si>
    <t>12/02/2010</t>
  </si>
  <si>
    <t xml:space="preserve"> 61205</t>
  </si>
  <si>
    <t xml:space="preserve"> 61206</t>
  </si>
  <si>
    <t xml:space="preserve"> 61207</t>
  </si>
  <si>
    <t xml:space="preserve"> 61208</t>
  </si>
  <si>
    <t xml:space="preserve"> 61209</t>
  </si>
  <si>
    <t xml:space="preserve"> 61210</t>
  </si>
  <si>
    <t xml:space="preserve"> 61211</t>
  </si>
  <si>
    <t xml:space="preserve"> 61212</t>
  </si>
  <si>
    <t xml:space="preserve"> 61213</t>
  </si>
  <si>
    <t xml:space="preserve"> 61214</t>
  </si>
  <si>
    <t>03PBH-BAR42</t>
  </si>
  <si>
    <t xml:space="preserve">BAR SEL 250mg BUFF 100   </t>
  </si>
  <si>
    <t xml:space="preserve"> 61215</t>
  </si>
  <si>
    <t xml:space="preserve"> 61216</t>
  </si>
  <si>
    <t xml:space="preserve"> 61217</t>
  </si>
  <si>
    <t>AWPU-0001</t>
  </si>
  <si>
    <t xml:space="preserve">PUMP DISP GS24/410       </t>
  </si>
  <si>
    <t xml:space="preserve"> 61218</t>
  </si>
  <si>
    <t xml:space="preserve"> 61219</t>
  </si>
  <si>
    <t xml:space="preserve"> 61220</t>
  </si>
  <si>
    <t xml:space="preserve"> 61221</t>
  </si>
  <si>
    <t xml:space="preserve"> 61222</t>
  </si>
  <si>
    <t xml:space="preserve"> 61223</t>
  </si>
  <si>
    <t xml:space="preserve"> 61224</t>
  </si>
  <si>
    <t>AWLB-0001</t>
  </si>
  <si>
    <t xml:space="preserve">LBL AMWAY DISH DROPS     </t>
  </si>
  <si>
    <t xml:space="preserve"> 61225</t>
  </si>
  <si>
    <t xml:space="preserve"> 61226</t>
  </si>
  <si>
    <t>AWLB-0002</t>
  </si>
  <si>
    <t xml:space="preserve">LBL AMWAY SA8 FAB SOFTNR </t>
  </si>
  <si>
    <t xml:space="preserve"> 61227</t>
  </si>
  <si>
    <t xml:space="preserve"> 61228</t>
  </si>
  <si>
    <t>AWLB-0003</t>
  </si>
  <si>
    <t xml:space="preserve">LBL AMWAY LOC MPCLEANER  </t>
  </si>
  <si>
    <t xml:space="preserve"> 61229</t>
  </si>
  <si>
    <t>03P-BH0001</t>
  </si>
  <si>
    <t xml:space="preserve">INSERT LAXATIVE          </t>
  </si>
  <si>
    <t xml:space="preserve"> 61230</t>
  </si>
  <si>
    <t xml:space="preserve"> 61231</t>
  </si>
  <si>
    <t xml:space="preserve"> 61232</t>
  </si>
  <si>
    <t xml:space="preserve"> 61233</t>
  </si>
  <si>
    <t>03PSP-LB0062</t>
  </si>
  <si>
    <t xml:space="preserve">LBL PHYTOGARD SYRUP      </t>
  </si>
  <si>
    <t xml:space="preserve"> 61234</t>
  </si>
  <si>
    <t xml:space="preserve"> 61235</t>
  </si>
  <si>
    <t xml:space="preserve"> 61236</t>
  </si>
  <si>
    <t xml:space="preserve"> 61237</t>
  </si>
  <si>
    <t xml:space="preserve"> 61238</t>
  </si>
  <si>
    <t xml:space="preserve"> 61239</t>
  </si>
  <si>
    <t xml:space="preserve"> 61240</t>
  </si>
  <si>
    <t xml:space="preserve"> 61241</t>
  </si>
  <si>
    <t xml:space="preserve"> 61242</t>
  </si>
  <si>
    <t xml:space="preserve"> 61243</t>
  </si>
  <si>
    <t xml:space="preserve"> 61244</t>
  </si>
  <si>
    <t xml:space="preserve"> 61245</t>
  </si>
  <si>
    <t>04/01/2010</t>
  </si>
  <si>
    <t xml:space="preserve"> 61246</t>
  </si>
  <si>
    <t xml:space="preserve"> 61247</t>
  </si>
  <si>
    <t xml:space="preserve"> 61248</t>
  </si>
  <si>
    <t xml:space="preserve"> 61249</t>
  </si>
  <si>
    <t>25/04/2010</t>
  </si>
  <si>
    <t xml:space="preserve"> 61250</t>
  </si>
  <si>
    <t>MASKING PARADIZICAL F1758</t>
  </si>
  <si>
    <t xml:space="preserve"> 61251</t>
  </si>
  <si>
    <t xml:space="preserve"> 61252</t>
  </si>
  <si>
    <t>RJV</t>
  </si>
  <si>
    <t xml:space="preserve"> 61253</t>
  </si>
  <si>
    <t xml:space="preserve"> 61254</t>
  </si>
  <si>
    <t xml:space="preserve"> 61255</t>
  </si>
  <si>
    <t xml:space="preserve"> 61256</t>
  </si>
  <si>
    <t xml:space="preserve"> 61257</t>
  </si>
  <si>
    <t xml:space="preserve"> 61258</t>
  </si>
  <si>
    <t xml:space="preserve"> 61259</t>
  </si>
  <si>
    <t xml:space="preserve"> 61260</t>
  </si>
  <si>
    <t xml:space="preserve"> 61261</t>
  </si>
  <si>
    <t xml:space="preserve"> 61262</t>
  </si>
  <si>
    <t xml:space="preserve"> 61263</t>
  </si>
  <si>
    <t xml:space="preserve"> 61264</t>
  </si>
  <si>
    <t xml:space="preserve"> 61265</t>
  </si>
  <si>
    <t xml:space="preserve"> 61266</t>
  </si>
  <si>
    <t xml:space="preserve"> 61267</t>
  </si>
  <si>
    <t xml:space="preserve"> 61268</t>
  </si>
  <si>
    <t xml:space="preserve"> 61269</t>
  </si>
  <si>
    <t xml:space="preserve"> 61270</t>
  </si>
  <si>
    <t xml:space="preserve"> 61271</t>
  </si>
  <si>
    <t xml:space="preserve"> 61272</t>
  </si>
  <si>
    <t xml:space="preserve"> 61273</t>
  </si>
  <si>
    <t xml:space="preserve"> 61274</t>
  </si>
  <si>
    <t xml:space="preserve"> 61275</t>
  </si>
  <si>
    <t xml:space="preserve"> 61276</t>
  </si>
  <si>
    <t xml:space="preserve"> 61277</t>
  </si>
  <si>
    <t xml:space="preserve"> 61278</t>
  </si>
  <si>
    <t xml:space="preserve"> 61279</t>
  </si>
  <si>
    <t xml:space="preserve"> 61280</t>
  </si>
  <si>
    <t xml:space="preserve"> 61281</t>
  </si>
  <si>
    <t xml:space="preserve"> 61282</t>
  </si>
  <si>
    <t xml:space="preserve"> 61283</t>
  </si>
  <si>
    <t xml:space="preserve"> 61284</t>
  </si>
  <si>
    <t xml:space="preserve"> 61285</t>
  </si>
  <si>
    <t xml:space="preserve"> 61286</t>
  </si>
  <si>
    <t xml:space="preserve"> 61287</t>
  </si>
  <si>
    <t xml:space="preserve"> 61288</t>
  </si>
  <si>
    <t xml:space="preserve"> 61289</t>
  </si>
  <si>
    <t xml:space="preserve"> 61290</t>
  </si>
  <si>
    <t xml:space="preserve"> 61291</t>
  </si>
  <si>
    <t xml:space="preserve"> 61292</t>
  </si>
  <si>
    <t xml:space="preserve"> 61293</t>
  </si>
  <si>
    <t xml:space="preserve"> 61294</t>
  </si>
  <si>
    <t xml:space="preserve"> 61295</t>
  </si>
  <si>
    <t xml:space="preserve"> 61296</t>
  </si>
  <si>
    <t>03PNT-PD001</t>
  </si>
  <si>
    <t xml:space="preserve">DIVIDERS FOR GG WASHES   </t>
  </si>
  <si>
    <t xml:space="preserve"> 61297</t>
  </si>
  <si>
    <t xml:space="preserve"> 61298</t>
  </si>
  <si>
    <t xml:space="preserve"> 61299</t>
  </si>
  <si>
    <t xml:space="preserve"> 61300</t>
  </si>
  <si>
    <t>17/02/2010</t>
  </si>
  <si>
    <t xml:space="preserve"> 61301</t>
  </si>
  <si>
    <t>05/03/2010</t>
  </si>
  <si>
    <t xml:space="preserve"> 61302</t>
  </si>
  <si>
    <t xml:space="preserve"> 61303</t>
  </si>
  <si>
    <t xml:space="preserve"> 61304</t>
  </si>
  <si>
    <t xml:space="preserve"> 61305</t>
  </si>
  <si>
    <t xml:space="preserve"> 61306</t>
  </si>
  <si>
    <t xml:space="preserve"> 61307</t>
  </si>
  <si>
    <t xml:space="preserve"> 61308</t>
  </si>
  <si>
    <t xml:space="preserve"> 61309</t>
  </si>
  <si>
    <t xml:space="preserve"> 61310</t>
  </si>
  <si>
    <t xml:space="preserve"> 61311</t>
  </si>
  <si>
    <t xml:space="preserve"> 61312</t>
  </si>
  <si>
    <t xml:space="preserve"> 61313</t>
  </si>
  <si>
    <t xml:space="preserve"> 61314</t>
  </si>
  <si>
    <t xml:space="preserve"> 61315</t>
  </si>
  <si>
    <t xml:space="preserve"> 61316</t>
  </si>
  <si>
    <t xml:space="preserve"> 61317</t>
  </si>
  <si>
    <t xml:space="preserve"> 61318</t>
  </si>
  <si>
    <t xml:space="preserve"> 61319</t>
  </si>
  <si>
    <t xml:space="preserve"> 61320</t>
  </si>
  <si>
    <t xml:space="preserve"> 61321</t>
  </si>
  <si>
    <t xml:space="preserve"> 61322</t>
  </si>
  <si>
    <t xml:space="preserve"> 61323</t>
  </si>
  <si>
    <t xml:space="preserve"> 61324</t>
  </si>
  <si>
    <t xml:space="preserve"> 61325</t>
  </si>
  <si>
    <t xml:space="preserve"> 61326</t>
  </si>
  <si>
    <t xml:space="preserve"> 61327</t>
  </si>
  <si>
    <t xml:space="preserve"> 61328</t>
  </si>
  <si>
    <t xml:space="preserve"> 61329</t>
  </si>
  <si>
    <t>11/02/2010</t>
  </si>
  <si>
    <t xml:space="preserve"> 61330</t>
  </si>
  <si>
    <t xml:space="preserve"> 61331</t>
  </si>
  <si>
    <t xml:space="preserve"> 61332</t>
  </si>
  <si>
    <t xml:space="preserve"> 61333</t>
  </si>
  <si>
    <t xml:space="preserve"> 61334</t>
  </si>
  <si>
    <t xml:space="preserve"> 61335</t>
  </si>
  <si>
    <t xml:space="preserve"> 61336</t>
  </si>
  <si>
    <t xml:space="preserve"> 61337</t>
  </si>
  <si>
    <t xml:space="preserve"> 61338</t>
  </si>
  <si>
    <t>19/02/2010</t>
  </si>
  <si>
    <t xml:space="preserve"> 61339</t>
  </si>
  <si>
    <t xml:space="preserve">YELLO CAP/SEAL 25mlTALL  </t>
  </si>
  <si>
    <t xml:space="preserve"> 61340</t>
  </si>
  <si>
    <t xml:space="preserve"> 61341</t>
  </si>
  <si>
    <t>09/02/0201</t>
  </si>
  <si>
    <t>03PNTVGCHEW</t>
  </si>
  <si>
    <t xml:space="preserve">VG CHEWABLE REWORK       </t>
  </si>
  <si>
    <t xml:space="preserve"> 61342</t>
  </si>
  <si>
    <t xml:space="preserve"> 61343</t>
  </si>
  <si>
    <t>03PNT-BO0012</t>
  </si>
  <si>
    <t xml:space="preserve">GG COMFORT GEL BOTTLE    </t>
  </si>
  <si>
    <t xml:space="preserve"> 61344</t>
  </si>
  <si>
    <t xml:space="preserve"> 61345</t>
  </si>
  <si>
    <t xml:space="preserve">PRT/TNTPROCYANTUBE+G/CAP </t>
  </si>
  <si>
    <t xml:space="preserve"> 61346</t>
  </si>
  <si>
    <t>PRT/PROCYANTUBE+G/CAP 100</t>
  </si>
  <si>
    <t xml:space="preserve"> 61347</t>
  </si>
  <si>
    <t>0CL-BO0001</t>
  </si>
  <si>
    <t xml:space="preserve">150ML LEIGH BTL RAP      </t>
  </si>
  <si>
    <t xml:space="preserve"> 61348</t>
  </si>
  <si>
    <t>0CL-CA0001</t>
  </si>
  <si>
    <t xml:space="preserve">GREY F/TOP CAP           </t>
  </si>
  <si>
    <t xml:space="preserve"> 61349</t>
  </si>
  <si>
    <t>0CL-LB0003</t>
  </si>
  <si>
    <t>150ML FACIAL WASH FOAMING</t>
  </si>
  <si>
    <t xml:space="preserve"> 61350</t>
  </si>
  <si>
    <t xml:space="preserve"> 61351</t>
  </si>
  <si>
    <t>0CL-LB0004</t>
  </si>
  <si>
    <t xml:space="preserve">BLACKHEAD CLEANSER 150ML </t>
  </si>
  <si>
    <t xml:space="preserve"> 61352</t>
  </si>
  <si>
    <t xml:space="preserve"> 61353</t>
  </si>
  <si>
    <t>F/WASH CLR SKIN TUBE+G/CA</t>
  </si>
  <si>
    <t xml:space="preserve"> 61354</t>
  </si>
  <si>
    <t>B/HEADCLEARSCRB TUBE+GCAP</t>
  </si>
  <si>
    <t xml:space="preserve"> 61355</t>
  </si>
  <si>
    <t xml:space="preserve">EXF/WASH TUBE + GREY CAP </t>
  </si>
  <si>
    <t xml:space="preserve"> 61356</t>
  </si>
  <si>
    <t>0CL-TU0004</t>
  </si>
  <si>
    <t xml:space="preserve">CREAM WASH TUBE + G/CAP  </t>
  </si>
  <si>
    <t xml:space="preserve"> 61357</t>
  </si>
  <si>
    <t xml:space="preserve"> 61358</t>
  </si>
  <si>
    <t xml:space="preserve"> 61359</t>
  </si>
  <si>
    <t>03PSP-LB0073</t>
  </si>
  <si>
    <t xml:space="preserve">LBL WHIZZ KIDS GUMS      </t>
  </si>
  <si>
    <t xml:space="preserve"> 61360</t>
  </si>
  <si>
    <t xml:space="preserve"> 61361</t>
  </si>
  <si>
    <t xml:space="preserve"> 61362</t>
  </si>
  <si>
    <t xml:space="preserve"> 61363</t>
  </si>
  <si>
    <t xml:space="preserve"> 61364</t>
  </si>
  <si>
    <t xml:space="preserve"> 61365</t>
  </si>
  <si>
    <t>0L007073</t>
  </si>
  <si>
    <t xml:space="preserve">GLYCYRHETTINIC ACID PWDR </t>
  </si>
  <si>
    <t xml:space="preserve"> 61366</t>
  </si>
  <si>
    <t xml:space="preserve"> 61367</t>
  </si>
  <si>
    <t>06/04/2010</t>
  </si>
  <si>
    <t xml:space="preserve"> 61368</t>
  </si>
  <si>
    <t xml:space="preserve"> 61369</t>
  </si>
  <si>
    <t>18/02/2010</t>
  </si>
  <si>
    <t xml:space="preserve"> 61370</t>
  </si>
  <si>
    <t>LEIGH150ML24/410HDPE BLUE</t>
  </si>
  <si>
    <t xml:space="preserve"> 61371</t>
  </si>
  <si>
    <t xml:space="preserve"> 61372</t>
  </si>
  <si>
    <t>31/03/2010</t>
  </si>
  <si>
    <t xml:space="preserve"> 61373</t>
  </si>
  <si>
    <t xml:space="preserve"> 61374</t>
  </si>
  <si>
    <t xml:space="preserve"> 61375</t>
  </si>
  <si>
    <t xml:space="preserve"> 61376</t>
  </si>
  <si>
    <t xml:space="preserve"> 61377</t>
  </si>
  <si>
    <t xml:space="preserve"> 61378</t>
  </si>
  <si>
    <t>03PHW-LB002</t>
  </si>
  <si>
    <t xml:space="preserve">LBL LAXATIVE CAPS 60's   </t>
  </si>
  <si>
    <t xml:space="preserve"> 61379</t>
  </si>
  <si>
    <t xml:space="preserve"> 61380</t>
  </si>
  <si>
    <t xml:space="preserve"> 61381</t>
  </si>
  <si>
    <t xml:space="preserve"> 61382</t>
  </si>
  <si>
    <t xml:space="preserve"> 61383</t>
  </si>
  <si>
    <t xml:space="preserve"> 61384</t>
  </si>
  <si>
    <t xml:space="preserve"> 61385</t>
  </si>
  <si>
    <t xml:space="preserve"> 61386</t>
  </si>
  <si>
    <t xml:space="preserve"> 61387</t>
  </si>
  <si>
    <t xml:space="preserve"> 61388</t>
  </si>
  <si>
    <t xml:space="preserve"> 61389</t>
  </si>
  <si>
    <t xml:space="preserve"> 61390</t>
  </si>
  <si>
    <t xml:space="preserve"> 61391</t>
  </si>
  <si>
    <t xml:space="preserve"> 61392</t>
  </si>
  <si>
    <t xml:space="preserve"> 61393</t>
  </si>
  <si>
    <t>N</t>
  </si>
  <si>
    <t xml:space="preserve">Y                        </t>
  </si>
  <si>
    <t xml:space="preserve"> 61394</t>
  </si>
  <si>
    <t xml:space="preserve"> 61395</t>
  </si>
  <si>
    <t>01/06/2010</t>
  </si>
  <si>
    <t xml:space="preserve"> 61396</t>
  </si>
  <si>
    <t xml:space="preserve"> 61397</t>
  </si>
  <si>
    <t xml:space="preserve"> 61398</t>
  </si>
  <si>
    <t xml:space="preserve"> 61399</t>
  </si>
  <si>
    <t xml:space="preserve"> 61400</t>
  </si>
  <si>
    <t xml:space="preserve"> 61401</t>
  </si>
  <si>
    <t>08/03/2010</t>
  </si>
  <si>
    <t xml:space="preserve"> 61402</t>
  </si>
  <si>
    <t xml:space="preserve"> 61403</t>
  </si>
  <si>
    <t xml:space="preserve"> 61404</t>
  </si>
  <si>
    <t xml:space="preserve"> 61405</t>
  </si>
  <si>
    <t xml:space="preserve"> 61406</t>
  </si>
  <si>
    <t xml:space="preserve"> 61407</t>
  </si>
  <si>
    <t xml:space="preserve"> 61408</t>
  </si>
  <si>
    <t xml:space="preserve"> 61409</t>
  </si>
  <si>
    <t xml:space="preserve"> 61410</t>
  </si>
  <si>
    <t xml:space="preserve"> 61411</t>
  </si>
  <si>
    <t xml:space="preserve"> 61412</t>
  </si>
  <si>
    <t xml:space="preserve"> 61413</t>
  </si>
  <si>
    <t>0L031067</t>
  </si>
  <si>
    <t xml:space="preserve">CB MONARCH BL 425-1180   </t>
  </si>
  <si>
    <t xml:space="preserve"> 61414</t>
  </si>
  <si>
    <t>0L031068</t>
  </si>
  <si>
    <t xml:space="preserve">CB 102F (106-425) BEADS  </t>
  </si>
  <si>
    <t xml:space="preserve"> 61415</t>
  </si>
  <si>
    <t xml:space="preserve"> 61416</t>
  </si>
  <si>
    <t xml:space="preserve"> 61417</t>
  </si>
  <si>
    <t xml:space="preserve"> 61418</t>
  </si>
  <si>
    <t xml:space="preserve"> 61419</t>
  </si>
  <si>
    <t xml:space="preserve"> 61420</t>
  </si>
  <si>
    <t xml:space="preserve"> 61421</t>
  </si>
  <si>
    <t xml:space="preserve"> 61422</t>
  </si>
  <si>
    <t xml:space="preserve"> 61423</t>
  </si>
  <si>
    <t xml:space="preserve"> 61424</t>
  </si>
  <si>
    <t xml:space="preserve"> 61425</t>
  </si>
  <si>
    <t xml:space="preserve"> 61426</t>
  </si>
  <si>
    <t xml:space="preserve"> 61427</t>
  </si>
  <si>
    <t xml:space="preserve"> 61428</t>
  </si>
  <si>
    <t>03/05/2010</t>
  </si>
  <si>
    <t xml:space="preserve"> 61429</t>
  </si>
  <si>
    <t xml:space="preserve"> 61430</t>
  </si>
  <si>
    <t xml:space="preserve"> 61431</t>
  </si>
  <si>
    <t>01/05/2010</t>
  </si>
  <si>
    <t xml:space="preserve"> 61432</t>
  </si>
  <si>
    <t xml:space="preserve"> 61433</t>
  </si>
  <si>
    <t xml:space="preserve"> 61434</t>
  </si>
  <si>
    <t xml:space="preserve"> 61435</t>
  </si>
  <si>
    <t xml:space="preserve"> 61436</t>
  </si>
  <si>
    <t xml:space="preserve"> 61437</t>
  </si>
  <si>
    <t xml:space="preserve"> 61438</t>
  </si>
  <si>
    <t xml:space="preserve"> 61439</t>
  </si>
  <si>
    <t xml:space="preserve"> 61440</t>
  </si>
  <si>
    <t xml:space="preserve"> 61441</t>
  </si>
  <si>
    <t xml:space="preserve"> 61442</t>
  </si>
  <si>
    <t xml:space="preserve"> 61443</t>
  </si>
  <si>
    <t xml:space="preserve"> 61444</t>
  </si>
  <si>
    <t xml:space="preserve"> 61445</t>
  </si>
  <si>
    <t xml:space="preserve"> 61446</t>
  </si>
  <si>
    <t xml:space="preserve"> 61447</t>
  </si>
  <si>
    <t xml:space="preserve"> 61448</t>
  </si>
  <si>
    <t xml:space="preserve"> 61449</t>
  </si>
  <si>
    <t>10/04/2010</t>
  </si>
  <si>
    <t xml:space="preserve"> 61450</t>
  </si>
  <si>
    <t xml:space="preserve"> 61451</t>
  </si>
  <si>
    <t xml:space="preserve"> 61452</t>
  </si>
  <si>
    <t xml:space="preserve"> 61453</t>
  </si>
  <si>
    <t xml:space="preserve"> 61454</t>
  </si>
  <si>
    <t xml:space="preserve"> 61455</t>
  </si>
  <si>
    <t xml:space="preserve"> 61456</t>
  </si>
  <si>
    <t xml:space="preserve"> 61457</t>
  </si>
  <si>
    <t xml:space="preserve"> 61458</t>
  </si>
  <si>
    <t xml:space="preserve"> 61459</t>
  </si>
  <si>
    <t>16/02/2010</t>
  </si>
  <si>
    <t xml:space="preserve"> 61460</t>
  </si>
  <si>
    <t xml:space="preserve"> 61461</t>
  </si>
  <si>
    <t xml:space="preserve"> 61462</t>
  </si>
  <si>
    <t xml:space="preserve"> 61463</t>
  </si>
  <si>
    <t xml:space="preserve"> 61464</t>
  </si>
  <si>
    <t xml:space="preserve"> 61465</t>
  </si>
  <si>
    <t xml:space="preserve"> 61466</t>
  </si>
  <si>
    <t xml:space="preserve"> 61467</t>
  </si>
  <si>
    <t xml:space="preserve"> 61468</t>
  </si>
  <si>
    <t xml:space="preserve"> 61469</t>
  </si>
  <si>
    <t xml:space="preserve"> 61470</t>
  </si>
  <si>
    <t xml:space="preserve"> 61471</t>
  </si>
  <si>
    <t xml:space="preserve"> 61472</t>
  </si>
  <si>
    <t xml:space="preserve"> 61473</t>
  </si>
  <si>
    <t xml:space="preserve"> 61474</t>
  </si>
  <si>
    <t xml:space="preserve"> 61475</t>
  </si>
  <si>
    <t xml:space="preserve"> 61476</t>
  </si>
  <si>
    <t xml:space="preserve"> 61477</t>
  </si>
  <si>
    <t xml:space="preserve">CITRUS BIOFLAVENOIDS 35% </t>
  </si>
  <si>
    <t xml:space="preserve"> 61478</t>
  </si>
  <si>
    <t xml:space="preserve"> 61479</t>
  </si>
  <si>
    <t xml:space="preserve"> 61480</t>
  </si>
  <si>
    <t xml:space="preserve"> 61481</t>
  </si>
  <si>
    <t xml:space="preserve"> 61482</t>
  </si>
  <si>
    <t xml:space="preserve"> 61483</t>
  </si>
  <si>
    <t xml:space="preserve"> 61484</t>
  </si>
  <si>
    <t xml:space="preserve"> 61485</t>
  </si>
  <si>
    <t xml:space="preserve"> 61486</t>
  </si>
  <si>
    <t xml:space="preserve"> 61487</t>
  </si>
  <si>
    <t xml:space="preserve"> 61488</t>
  </si>
  <si>
    <t xml:space="preserve"> 61489</t>
  </si>
  <si>
    <t xml:space="preserve"> 61490</t>
  </si>
  <si>
    <t xml:space="preserve"> 61491</t>
  </si>
  <si>
    <t xml:space="preserve"> 61492</t>
  </si>
  <si>
    <t xml:space="preserve"> 61493</t>
  </si>
  <si>
    <t xml:space="preserve"> 61494</t>
  </si>
  <si>
    <t xml:space="preserve"> 61495</t>
  </si>
  <si>
    <t xml:space="preserve"> 61496</t>
  </si>
  <si>
    <t xml:space="preserve"> 61497</t>
  </si>
  <si>
    <t xml:space="preserve"> 61498</t>
  </si>
  <si>
    <t xml:space="preserve"> 61499</t>
  </si>
  <si>
    <t xml:space="preserve"> 61500</t>
  </si>
  <si>
    <t xml:space="preserve"> 61501</t>
  </si>
  <si>
    <t xml:space="preserve"> 61502</t>
  </si>
  <si>
    <t xml:space="preserve"> 61503</t>
  </si>
  <si>
    <t xml:space="preserve"> 61504</t>
  </si>
  <si>
    <t xml:space="preserve"> 61505</t>
  </si>
  <si>
    <t xml:space="preserve"> 61506</t>
  </si>
  <si>
    <t xml:space="preserve"> 61507</t>
  </si>
  <si>
    <t xml:space="preserve"> 61508</t>
  </si>
  <si>
    <t xml:space="preserve"> 61509</t>
  </si>
  <si>
    <t>15/04/2010</t>
  </si>
  <si>
    <t xml:space="preserve"> 61510</t>
  </si>
  <si>
    <t xml:space="preserve"> 61511</t>
  </si>
  <si>
    <t xml:space="preserve"> 61512</t>
  </si>
  <si>
    <t>24/02/2010</t>
  </si>
  <si>
    <t xml:space="preserve"> 61513</t>
  </si>
  <si>
    <t xml:space="preserve"> 61514</t>
  </si>
  <si>
    <t>22/06/1010</t>
  </si>
  <si>
    <t xml:space="preserve"> 61515</t>
  </si>
  <si>
    <t xml:space="preserve"> 61516</t>
  </si>
  <si>
    <t>04/05/2010</t>
  </si>
  <si>
    <t xml:space="preserve"> 61517</t>
  </si>
  <si>
    <t>22/05/2010</t>
  </si>
  <si>
    <t xml:space="preserve"> 61518</t>
  </si>
  <si>
    <t xml:space="preserve"> 61519</t>
  </si>
  <si>
    <t>0L160629</t>
  </si>
  <si>
    <t>PF FRESH CLEAN K/83574 RO</t>
  </si>
  <si>
    <t xml:space="preserve"> 61520</t>
  </si>
  <si>
    <t xml:space="preserve"> 61521</t>
  </si>
  <si>
    <t xml:space="preserve"> 61522</t>
  </si>
  <si>
    <t xml:space="preserve"> 61523</t>
  </si>
  <si>
    <t xml:space="preserve"> 61524</t>
  </si>
  <si>
    <t xml:space="preserve"> 61525</t>
  </si>
  <si>
    <t xml:space="preserve"> 61526</t>
  </si>
  <si>
    <t xml:space="preserve"> 61527</t>
  </si>
  <si>
    <t xml:space="preserve"> 61528</t>
  </si>
  <si>
    <t xml:space="preserve"> 61529</t>
  </si>
  <si>
    <t xml:space="preserve"> 61530</t>
  </si>
  <si>
    <t xml:space="preserve"> 61531</t>
  </si>
  <si>
    <t xml:space="preserve"> 61532</t>
  </si>
  <si>
    <t xml:space="preserve"> 61533</t>
  </si>
  <si>
    <t xml:space="preserve"> 61534</t>
  </si>
  <si>
    <t xml:space="preserve"> 61535</t>
  </si>
  <si>
    <t xml:space="preserve"> 61536</t>
  </si>
  <si>
    <t xml:space="preserve"> 61537</t>
  </si>
  <si>
    <t>0US-LB0009</t>
  </si>
  <si>
    <t xml:space="preserve">17 TESTO X METH NEW LBLS </t>
  </si>
  <si>
    <t xml:space="preserve"> 61538</t>
  </si>
  <si>
    <t xml:space="preserve"> 61539</t>
  </si>
  <si>
    <t xml:space="preserve"> 61540</t>
  </si>
  <si>
    <t xml:space="preserve"> 61541</t>
  </si>
  <si>
    <t xml:space="preserve"> 61542</t>
  </si>
  <si>
    <t xml:space="preserve"> 61543</t>
  </si>
  <si>
    <t xml:space="preserve"> 61544</t>
  </si>
  <si>
    <t xml:space="preserve"> 61545</t>
  </si>
  <si>
    <t>0L20133</t>
  </si>
  <si>
    <t xml:space="preserve">TESTOFEN    SK CHEMTRADE </t>
  </si>
  <si>
    <t xml:space="preserve"> 61546</t>
  </si>
  <si>
    <t xml:space="preserve"> 61547</t>
  </si>
  <si>
    <t xml:space="preserve"> 61548</t>
  </si>
  <si>
    <t xml:space="preserve"> 61549</t>
  </si>
  <si>
    <t>19/04/2010</t>
  </si>
  <si>
    <t xml:space="preserve"> 61550</t>
  </si>
  <si>
    <t xml:space="preserve"> 61551</t>
  </si>
  <si>
    <t xml:space="preserve"> 61552</t>
  </si>
  <si>
    <t xml:space="preserve"> 61553</t>
  </si>
  <si>
    <t xml:space="preserve"> 61554</t>
  </si>
  <si>
    <t xml:space="preserve"> 61555</t>
  </si>
  <si>
    <t xml:space="preserve"> 61556</t>
  </si>
  <si>
    <t xml:space="preserve"> 61557</t>
  </si>
  <si>
    <t xml:space="preserve"> 61558</t>
  </si>
  <si>
    <t xml:space="preserve"> 61559</t>
  </si>
  <si>
    <t xml:space="preserve"> 61560</t>
  </si>
  <si>
    <t xml:space="preserve"> 61561</t>
  </si>
  <si>
    <t xml:space="preserve"> 61562</t>
  </si>
  <si>
    <t xml:space="preserve"> 61563</t>
  </si>
  <si>
    <t xml:space="preserve"> 61564</t>
  </si>
  <si>
    <t xml:space="preserve"> 61565</t>
  </si>
  <si>
    <t xml:space="preserve"> 61566</t>
  </si>
  <si>
    <t xml:space="preserve"> 61567</t>
  </si>
  <si>
    <t xml:space="preserve"> 61568</t>
  </si>
  <si>
    <t xml:space="preserve"> 61569</t>
  </si>
  <si>
    <t>14/03/2010</t>
  </si>
  <si>
    <t xml:space="preserve"> 61570</t>
  </si>
  <si>
    <t>22/04/2010</t>
  </si>
  <si>
    <t xml:space="preserve"> 61571</t>
  </si>
  <si>
    <t xml:space="preserve"> 61572</t>
  </si>
  <si>
    <t>03PUSN-CT0003</t>
  </si>
  <si>
    <t xml:space="preserve">BIO TEST FORTE CARTON    </t>
  </si>
  <si>
    <t xml:space="preserve"> 61573</t>
  </si>
  <si>
    <t xml:space="preserve"> 61574</t>
  </si>
  <si>
    <t xml:space="preserve"> 61575</t>
  </si>
  <si>
    <t xml:space="preserve"> 61576</t>
  </si>
  <si>
    <t xml:space="preserve"> 61577</t>
  </si>
  <si>
    <t>29/03/2010</t>
  </si>
  <si>
    <t xml:space="preserve"> 61578</t>
  </si>
  <si>
    <t xml:space="preserve"> 61579</t>
  </si>
  <si>
    <t>03PUSN-CO0010</t>
  </si>
  <si>
    <t>400cc PET BLACK CONTAINER</t>
  </si>
  <si>
    <t xml:space="preserve"> 61580</t>
  </si>
  <si>
    <t xml:space="preserve"> 61581</t>
  </si>
  <si>
    <t xml:space="preserve"> 61582</t>
  </si>
  <si>
    <t xml:space="preserve"> 61583</t>
  </si>
  <si>
    <t xml:space="preserve"> 61584</t>
  </si>
  <si>
    <t xml:space="preserve"> 61585</t>
  </si>
  <si>
    <t xml:space="preserve"> 61586</t>
  </si>
  <si>
    <t>0US-CA0006</t>
  </si>
  <si>
    <t xml:space="preserve">53 CRC WHITE+H/SEAL USN  </t>
  </si>
  <si>
    <t xml:space="preserve"> 61587</t>
  </si>
  <si>
    <t>03PUSN-CA00050</t>
  </si>
  <si>
    <t xml:space="preserve">45CRC BLACK LID+H/SEAL   </t>
  </si>
  <si>
    <t xml:space="preserve"> 61588</t>
  </si>
  <si>
    <t xml:space="preserve"> 61589</t>
  </si>
  <si>
    <t xml:space="preserve"> 61590</t>
  </si>
  <si>
    <t xml:space="preserve"> 61591</t>
  </si>
  <si>
    <t xml:space="preserve"> 61592</t>
  </si>
  <si>
    <t xml:space="preserve"> 61593</t>
  </si>
  <si>
    <t xml:space="preserve"> 61594</t>
  </si>
  <si>
    <t>18/03/2010</t>
  </si>
  <si>
    <t xml:space="preserve"> 61595</t>
  </si>
  <si>
    <t xml:space="preserve"> 61596</t>
  </si>
  <si>
    <t xml:space="preserve"> 61597</t>
  </si>
  <si>
    <t>03PHW-LB001</t>
  </si>
  <si>
    <t xml:space="preserve">LBL LAXATIVE CAPS 30's   </t>
  </si>
  <si>
    <t xml:space="preserve"> 61598</t>
  </si>
  <si>
    <t xml:space="preserve"> 61599</t>
  </si>
  <si>
    <t xml:space="preserve"> 61600</t>
  </si>
  <si>
    <t xml:space="preserve"> 61601</t>
  </si>
  <si>
    <t xml:space="preserve"> 61602</t>
  </si>
  <si>
    <t xml:space="preserve"> 61603</t>
  </si>
  <si>
    <t xml:space="preserve"> 61604</t>
  </si>
  <si>
    <t xml:space="preserve"> 61605</t>
  </si>
  <si>
    <t xml:space="preserve"> 61606</t>
  </si>
  <si>
    <t xml:space="preserve"> 61607</t>
  </si>
  <si>
    <t xml:space="preserve"> 61608</t>
  </si>
  <si>
    <t xml:space="preserve"> 61609</t>
  </si>
  <si>
    <t xml:space="preserve"> 61610</t>
  </si>
  <si>
    <t xml:space="preserve"> 61611</t>
  </si>
  <si>
    <t xml:space="preserve"> 61612</t>
  </si>
  <si>
    <t xml:space="preserve"> 61613</t>
  </si>
  <si>
    <t>17/01/2010</t>
  </si>
  <si>
    <t xml:space="preserve"> 61614</t>
  </si>
  <si>
    <t xml:space="preserve"> 61615</t>
  </si>
  <si>
    <t xml:space="preserve"> 61616</t>
  </si>
  <si>
    <t xml:space="preserve"> 61617</t>
  </si>
  <si>
    <t xml:space="preserve"> 61618</t>
  </si>
  <si>
    <t>03PSP-PU0004</t>
  </si>
  <si>
    <t>SPRAY PUMP 24/410 NATURAL</t>
  </si>
  <si>
    <t xml:space="preserve"> 61619</t>
  </si>
  <si>
    <t xml:space="preserve"> 61620</t>
  </si>
  <si>
    <t xml:space="preserve"> 61621</t>
  </si>
  <si>
    <t xml:space="preserve"> 61622</t>
  </si>
  <si>
    <t>25/03/2010</t>
  </si>
  <si>
    <t xml:space="preserve"> 61623</t>
  </si>
  <si>
    <t xml:space="preserve"> 61624</t>
  </si>
  <si>
    <t xml:space="preserve"> 61625</t>
  </si>
  <si>
    <t xml:space="preserve"> 61626</t>
  </si>
  <si>
    <t xml:space="preserve"> 61627</t>
  </si>
  <si>
    <t xml:space="preserve"> 61628</t>
  </si>
  <si>
    <t xml:space="preserve"> 61629</t>
  </si>
  <si>
    <t>09/03/2010</t>
  </si>
  <si>
    <t xml:space="preserve"> 61630</t>
  </si>
  <si>
    <t xml:space="preserve"> 61631</t>
  </si>
  <si>
    <t xml:space="preserve"> 61632</t>
  </si>
  <si>
    <t>AWSA-0001</t>
  </si>
  <si>
    <t xml:space="preserve">SACHET 250g SA8 LAUNDRY  </t>
  </si>
  <si>
    <t>STEPHJ</t>
  </si>
  <si>
    <t xml:space="preserve"> 61633</t>
  </si>
  <si>
    <t>03PNHP-LB0028</t>
  </si>
  <si>
    <t xml:space="preserve"> 61634</t>
  </si>
  <si>
    <t xml:space="preserve"> 61635</t>
  </si>
  <si>
    <t xml:space="preserve"> 61636</t>
  </si>
  <si>
    <t xml:space="preserve"> 61637</t>
  </si>
  <si>
    <t xml:space="preserve"> 61638</t>
  </si>
  <si>
    <t xml:space="preserve"> 61639</t>
  </si>
  <si>
    <t xml:space="preserve"> 61640</t>
  </si>
  <si>
    <t xml:space="preserve"> 61641</t>
  </si>
  <si>
    <t xml:space="preserve"> 61642</t>
  </si>
  <si>
    <t xml:space="preserve"> 61643</t>
  </si>
  <si>
    <t xml:space="preserve"> 61644</t>
  </si>
  <si>
    <t xml:space="preserve"> 61645</t>
  </si>
  <si>
    <t xml:space="preserve"> 61646</t>
  </si>
  <si>
    <t xml:space="preserve"> 61647</t>
  </si>
  <si>
    <t>0L002703</t>
  </si>
  <si>
    <t xml:space="preserve">FABRIC SOFTNER           </t>
  </si>
  <si>
    <t xml:space="preserve"> 61648</t>
  </si>
  <si>
    <t>0L002702</t>
  </si>
  <si>
    <t xml:space="preserve">MULTIPURPOSE CLEANER     </t>
  </si>
  <si>
    <t xml:space="preserve"> 61649</t>
  </si>
  <si>
    <t>18/12/2010</t>
  </si>
  <si>
    <t xml:space="preserve"> 61650</t>
  </si>
  <si>
    <t xml:space="preserve"> 61651</t>
  </si>
  <si>
    <t>0L002701</t>
  </si>
  <si>
    <t xml:space="preserve">DISH DROPS               </t>
  </si>
  <si>
    <t xml:space="preserve"> 61652</t>
  </si>
  <si>
    <t>0L0294</t>
  </si>
  <si>
    <t xml:space="preserve">BREWERS YEAST    CREST   </t>
  </si>
  <si>
    <t xml:space="preserve"> 61653</t>
  </si>
  <si>
    <t xml:space="preserve"> 61654</t>
  </si>
  <si>
    <t xml:space="preserve"> 61655</t>
  </si>
  <si>
    <t>22/02/2010</t>
  </si>
  <si>
    <t xml:space="preserve"> 61656</t>
  </si>
  <si>
    <t xml:space="preserve"> 61657</t>
  </si>
  <si>
    <t>02/04/2010</t>
  </si>
  <si>
    <t xml:space="preserve"> 61658</t>
  </si>
  <si>
    <t>0L002704</t>
  </si>
  <si>
    <t xml:space="preserve">LAUNDRY POWDER           </t>
  </si>
  <si>
    <t xml:space="preserve"> 61659</t>
  </si>
  <si>
    <t>03PAW-SCOOP</t>
  </si>
  <si>
    <t xml:space="preserve">PLASTIC SCOOP LAUNDRY    </t>
  </si>
  <si>
    <t xml:space="preserve"> 61660</t>
  </si>
  <si>
    <t xml:space="preserve">NUTRILIDA VAP SHIPPERS   </t>
  </si>
  <si>
    <t xml:space="preserve"> 61661</t>
  </si>
  <si>
    <t xml:space="preserve"> 61662</t>
  </si>
  <si>
    <t xml:space="preserve"> 61663</t>
  </si>
  <si>
    <t xml:space="preserve"> 61664</t>
  </si>
  <si>
    <t xml:space="preserve"> 61665</t>
  </si>
  <si>
    <t xml:space="preserve"> 61666</t>
  </si>
  <si>
    <t xml:space="preserve"> 61667</t>
  </si>
  <si>
    <t xml:space="preserve"> 61668</t>
  </si>
  <si>
    <t xml:space="preserve"> 61669</t>
  </si>
  <si>
    <t xml:space="preserve"> 61670</t>
  </si>
  <si>
    <t>L-SELENOMETHIONE 5000 DCP</t>
  </si>
  <si>
    <t xml:space="preserve"> 61671</t>
  </si>
  <si>
    <t xml:space="preserve"> 61672</t>
  </si>
  <si>
    <t xml:space="preserve"> 61673</t>
  </si>
  <si>
    <t xml:space="preserve"> 61674</t>
  </si>
  <si>
    <t>13/04/2010</t>
  </si>
  <si>
    <t xml:space="preserve"> 61675</t>
  </si>
  <si>
    <t xml:space="preserve"> 61676</t>
  </si>
  <si>
    <t xml:space="preserve"> 61677</t>
  </si>
  <si>
    <t xml:space="preserve"> 61678</t>
  </si>
  <si>
    <t xml:space="preserve"> 61679</t>
  </si>
  <si>
    <t xml:space="preserve"> 61680</t>
  </si>
  <si>
    <t xml:space="preserve"> 61681</t>
  </si>
  <si>
    <t xml:space="preserve"> 61682</t>
  </si>
  <si>
    <t xml:space="preserve"> 61683</t>
  </si>
  <si>
    <t xml:space="preserve"> 61684</t>
  </si>
  <si>
    <t xml:space="preserve"> 61685</t>
  </si>
  <si>
    <t xml:space="preserve"> 61686</t>
  </si>
  <si>
    <t xml:space="preserve"> 61687</t>
  </si>
  <si>
    <t xml:space="preserve"> 61688</t>
  </si>
  <si>
    <t xml:space="preserve"> 61689</t>
  </si>
  <si>
    <t xml:space="preserve"> 61690</t>
  </si>
  <si>
    <t xml:space="preserve">RED YST RICE 2.0%        </t>
  </si>
  <si>
    <t xml:space="preserve"> 61691</t>
  </si>
  <si>
    <t xml:space="preserve"> 61692</t>
  </si>
  <si>
    <t xml:space="preserve"> 61693</t>
  </si>
  <si>
    <t xml:space="preserve"> 61694</t>
  </si>
  <si>
    <t xml:space="preserve"> 61695</t>
  </si>
  <si>
    <t xml:space="preserve"> 61696</t>
  </si>
  <si>
    <t xml:space="preserve"> 61697</t>
  </si>
  <si>
    <t xml:space="preserve"> 61698</t>
  </si>
  <si>
    <t xml:space="preserve"> 61699</t>
  </si>
  <si>
    <t xml:space="preserve"> 61700</t>
  </si>
  <si>
    <t xml:space="preserve"> 61701</t>
  </si>
  <si>
    <t xml:space="preserve"> 61702</t>
  </si>
  <si>
    <t xml:space="preserve"> 61703</t>
  </si>
  <si>
    <t xml:space="preserve"> 61704</t>
  </si>
  <si>
    <t xml:space="preserve"> 61705</t>
  </si>
  <si>
    <t>0AF-SH001</t>
  </si>
  <si>
    <t xml:space="preserve">SHIPPER 50ML TUBES       </t>
  </si>
  <si>
    <t xml:space="preserve"> 61706</t>
  </si>
  <si>
    <t xml:space="preserve"> 61707</t>
  </si>
  <si>
    <t xml:space="preserve"> 61708</t>
  </si>
  <si>
    <t xml:space="preserve"> 61709</t>
  </si>
  <si>
    <t>03PSP-LB0020</t>
  </si>
  <si>
    <t xml:space="preserve">LBL HAEMOPLEX 60's       </t>
  </si>
  <si>
    <t xml:space="preserve"> 61710</t>
  </si>
  <si>
    <t xml:space="preserve"> 61711</t>
  </si>
  <si>
    <t xml:space="preserve"> 61712</t>
  </si>
  <si>
    <t xml:space="preserve"> 61713</t>
  </si>
  <si>
    <t xml:space="preserve"> 61714</t>
  </si>
  <si>
    <t>0US-CO0011</t>
  </si>
  <si>
    <t xml:space="preserve">250 HDPE WIDE NECK BLACK </t>
  </si>
  <si>
    <t xml:space="preserve"> 61715</t>
  </si>
  <si>
    <t>0US-CA0012</t>
  </si>
  <si>
    <t xml:space="preserve">48MM SMOOTH BLACK LID    </t>
  </si>
  <si>
    <t xml:space="preserve"> 61716</t>
  </si>
  <si>
    <t xml:space="preserve"> 61717</t>
  </si>
  <si>
    <t xml:space="preserve"> 61718</t>
  </si>
  <si>
    <t>0US-LB0013</t>
  </si>
  <si>
    <t xml:space="preserve">W/LBL SPNBK TESTO CAPS   </t>
  </si>
  <si>
    <t xml:space="preserve"> 61719</t>
  </si>
  <si>
    <t xml:space="preserve"> 61720</t>
  </si>
  <si>
    <t xml:space="preserve"> 61721</t>
  </si>
  <si>
    <t xml:space="preserve"> 61722</t>
  </si>
  <si>
    <t xml:space="preserve"> 61723</t>
  </si>
  <si>
    <t xml:space="preserve"> 61724</t>
  </si>
  <si>
    <t xml:space="preserve"> 61725</t>
  </si>
  <si>
    <t xml:space="preserve"> 61726</t>
  </si>
  <si>
    <t xml:space="preserve"> 61727</t>
  </si>
  <si>
    <t xml:space="preserve"> 61728</t>
  </si>
  <si>
    <t xml:space="preserve"> 61729</t>
  </si>
  <si>
    <t xml:space="preserve"> 61730</t>
  </si>
  <si>
    <t>0AWLB-0001</t>
  </si>
  <si>
    <t xml:space="preserve"> 61731</t>
  </si>
  <si>
    <t>0AWLB-0002</t>
  </si>
  <si>
    <t xml:space="preserve"> 61732</t>
  </si>
  <si>
    <t>0AWLB-0003</t>
  </si>
  <si>
    <t xml:space="preserve"> 61733</t>
  </si>
  <si>
    <t xml:space="preserve"> 61734</t>
  </si>
  <si>
    <t xml:space="preserve">GREY F/TOP CAP 24/410    </t>
  </si>
  <si>
    <t xml:space="preserve"> 61735</t>
  </si>
  <si>
    <t xml:space="preserve"> 61736</t>
  </si>
  <si>
    <t xml:space="preserve"> 61737</t>
  </si>
  <si>
    <t xml:space="preserve"> 61738</t>
  </si>
  <si>
    <t xml:space="preserve"> 61739</t>
  </si>
  <si>
    <t xml:space="preserve"> 61740</t>
  </si>
  <si>
    <t xml:space="preserve"> 61741</t>
  </si>
  <si>
    <t xml:space="preserve"> 61742</t>
  </si>
  <si>
    <t xml:space="preserve"> 61743</t>
  </si>
  <si>
    <t>0L0043131</t>
  </si>
  <si>
    <t xml:space="preserve">HEAMOPLEX CHEWABLE TABS  </t>
  </si>
  <si>
    <t xml:space="preserve"> 61744</t>
  </si>
  <si>
    <t xml:space="preserve"> 61745</t>
  </si>
  <si>
    <t xml:space="preserve"> 61746</t>
  </si>
  <si>
    <t xml:space="preserve"> 61747</t>
  </si>
  <si>
    <t xml:space="preserve"> 61748</t>
  </si>
  <si>
    <t xml:space="preserve"> 61749</t>
  </si>
  <si>
    <t>0US-LA0021</t>
  </si>
  <si>
    <t xml:space="preserve">BIOGEN PRE-PRO BIOTIC 60 </t>
  </si>
  <si>
    <t xml:space="preserve"> 61750</t>
  </si>
  <si>
    <t>0US-LB0070</t>
  </si>
  <si>
    <t xml:space="preserve">BIOTESTO FORTE 60 C LBLS </t>
  </si>
  <si>
    <t xml:space="preserve"> 61751</t>
  </si>
  <si>
    <t xml:space="preserve"> 61752</t>
  </si>
  <si>
    <t xml:space="preserve"> 61753</t>
  </si>
  <si>
    <t xml:space="preserve"> 61754</t>
  </si>
  <si>
    <t>0L001120</t>
  </si>
  <si>
    <t xml:space="preserve">CLM FLAX 1000mg BV GELS  </t>
  </si>
  <si>
    <t xml:space="preserve"> 61755</t>
  </si>
  <si>
    <t xml:space="preserve"> 61756</t>
  </si>
  <si>
    <t>03PCM-CT0006</t>
  </si>
  <si>
    <t xml:space="preserve">CTN V EEZE CAPS 60       </t>
  </si>
  <si>
    <t xml:space="preserve"> 61757</t>
  </si>
  <si>
    <t xml:space="preserve"> 61758</t>
  </si>
  <si>
    <t xml:space="preserve"> 61759</t>
  </si>
  <si>
    <t xml:space="preserve"> 61760</t>
  </si>
  <si>
    <t xml:space="preserve"> 61761</t>
  </si>
  <si>
    <t xml:space="preserve"> 61762</t>
  </si>
  <si>
    <t xml:space="preserve"> 61763</t>
  </si>
  <si>
    <t xml:space="preserve"> 61764</t>
  </si>
  <si>
    <t>0L160603</t>
  </si>
  <si>
    <t>PANAX GINS 6% ROOT MULTIC</t>
  </si>
  <si>
    <t xml:space="preserve"> 61765</t>
  </si>
  <si>
    <t xml:space="preserve"> 61766</t>
  </si>
  <si>
    <t xml:space="preserve"> 61767</t>
  </si>
  <si>
    <t xml:space="preserve"> 61768</t>
  </si>
  <si>
    <t xml:space="preserve"> 61769</t>
  </si>
  <si>
    <t xml:space="preserve"> 61770</t>
  </si>
  <si>
    <t xml:space="preserve"> 61771</t>
  </si>
  <si>
    <t xml:space="preserve"> 61772</t>
  </si>
  <si>
    <t xml:space="preserve">EXT COMPLEX 250/GARLIC   </t>
  </si>
  <si>
    <t xml:space="preserve"> 61773</t>
  </si>
  <si>
    <t xml:space="preserve"> 61774</t>
  </si>
  <si>
    <t xml:space="preserve"> 61775</t>
  </si>
  <si>
    <t xml:space="preserve"> 61776</t>
  </si>
  <si>
    <t xml:space="preserve"> 61777</t>
  </si>
  <si>
    <t xml:space="preserve"> 61778</t>
  </si>
  <si>
    <t xml:space="preserve"> 61779</t>
  </si>
  <si>
    <t>24/03/2010</t>
  </si>
  <si>
    <t xml:space="preserve"> 61780</t>
  </si>
  <si>
    <t xml:space="preserve"> 61781</t>
  </si>
  <si>
    <t xml:space="preserve"> 61782</t>
  </si>
  <si>
    <t xml:space="preserve"> 61783</t>
  </si>
  <si>
    <t xml:space="preserve"> 61784</t>
  </si>
  <si>
    <t xml:space="preserve"> 61785</t>
  </si>
  <si>
    <t xml:space="preserve"> 61786</t>
  </si>
  <si>
    <t xml:space="preserve"> 61787</t>
  </si>
  <si>
    <t xml:space="preserve"> 61788</t>
  </si>
  <si>
    <t xml:space="preserve"> 61789</t>
  </si>
  <si>
    <t xml:space="preserve"> 61790</t>
  </si>
  <si>
    <t xml:space="preserve"> 61791</t>
  </si>
  <si>
    <t xml:space="preserve"> 61792</t>
  </si>
  <si>
    <t xml:space="preserve"> 61793</t>
  </si>
  <si>
    <t>02/05/2010</t>
  </si>
  <si>
    <t xml:space="preserve"> 61794</t>
  </si>
  <si>
    <t xml:space="preserve"> 61795</t>
  </si>
  <si>
    <t xml:space="preserve"> 61796</t>
  </si>
  <si>
    <t xml:space="preserve"> 61797</t>
  </si>
  <si>
    <t xml:space="preserve"> 61798</t>
  </si>
  <si>
    <t xml:space="preserve"> 61799</t>
  </si>
  <si>
    <t xml:space="preserve"> 61800</t>
  </si>
  <si>
    <t xml:space="preserve"> 61801</t>
  </si>
  <si>
    <t xml:space="preserve"> 61802</t>
  </si>
  <si>
    <t xml:space="preserve"> 61803</t>
  </si>
  <si>
    <t xml:space="preserve"> 61804</t>
  </si>
  <si>
    <t xml:space="preserve"> 61805</t>
  </si>
  <si>
    <t xml:space="preserve"> 61806</t>
  </si>
  <si>
    <t xml:space="preserve"> 61807</t>
  </si>
  <si>
    <t xml:space="preserve"> 61808</t>
  </si>
  <si>
    <t xml:space="preserve"> 61809</t>
  </si>
  <si>
    <t xml:space="preserve"> 61810</t>
  </si>
  <si>
    <t xml:space="preserve"> 61811</t>
  </si>
  <si>
    <t xml:space="preserve"> 61812</t>
  </si>
  <si>
    <t xml:space="preserve"> 61813</t>
  </si>
  <si>
    <t xml:space="preserve"> 61814</t>
  </si>
  <si>
    <t xml:space="preserve"> 61815</t>
  </si>
  <si>
    <t>10/03/2010</t>
  </si>
  <si>
    <t xml:space="preserve"> 61816</t>
  </si>
  <si>
    <t>03PDN-TU0001</t>
  </si>
  <si>
    <t xml:space="preserve">MELTAWAY TUBES           </t>
  </si>
  <si>
    <t xml:space="preserve"> 61817</t>
  </si>
  <si>
    <t>03PDN-BO0001</t>
  </si>
  <si>
    <t xml:space="preserve">ALOE ACTIVATOR BTLS      </t>
  </si>
  <si>
    <t xml:space="preserve"> 61818</t>
  </si>
  <si>
    <t>03PDN-CA0001</t>
  </si>
  <si>
    <t xml:space="preserve">ALOE ACTIVATOR CAPS      </t>
  </si>
  <si>
    <t xml:space="preserve"> 61819</t>
  </si>
  <si>
    <t xml:space="preserve"> 61820</t>
  </si>
  <si>
    <t xml:space="preserve"> 61821</t>
  </si>
  <si>
    <t xml:space="preserve"> 61822</t>
  </si>
  <si>
    <t xml:space="preserve"> 61823</t>
  </si>
  <si>
    <t>0L03057</t>
  </si>
  <si>
    <t xml:space="preserve">CYSTEINE                 </t>
  </si>
  <si>
    <t xml:space="preserve"> 61824</t>
  </si>
  <si>
    <t xml:space="preserve"> 61825</t>
  </si>
  <si>
    <t xml:space="preserve"> 61826</t>
  </si>
  <si>
    <t xml:space="preserve"> 61827</t>
  </si>
  <si>
    <t xml:space="preserve"> 61828</t>
  </si>
  <si>
    <t xml:space="preserve"> 61829</t>
  </si>
  <si>
    <t xml:space="preserve"> 61830</t>
  </si>
  <si>
    <t xml:space="preserve"> 61831</t>
  </si>
  <si>
    <t xml:space="preserve"> 61832</t>
  </si>
  <si>
    <t xml:space="preserve"> 61833</t>
  </si>
  <si>
    <t xml:space="preserve"> 61834</t>
  </si>
  <si>
    <t xml:space="preserve"> 61835</t>
  </si>
  <si>
    <t xml:space="preserve"> 61836</t>
  </si>
  <si>
    <t xml:space="preserve"> 61837</t>
  </si>
  <si>
    <t xml:space="preserve"> 61838</t>
  </si>
  <si>
    <t xml:space="preserve"> 61839</t>
  </si>
  <si>
    <t xml:space="preserve"> 61840</t>
  </si>
  <si>
    <t xml:space="preserve"> 61841</t>
  </si>
  <si>
    <t xml:space="preserve"> 61842</t>
  </si>
  <si>
    <t xml:space="preserve"> 61843</t>
  </si>
  <si>
    <t xml:space="preserve"> 61844</t>
  </si>
  <si>
    <t xml:space="preserve"> 61845</t>
  </si>
  <si>
    <t xml:space="preserve"> 61846</t>
  </si>
  <si>
    <t xml:space="preserve"> 61847</t>
  </si>
  <si>
    <t xml:space="preserve"> 61848</t>
  </si>
  <si>
    <t xml:space="preserve"> 61849</t>
  </si>
  <si>
    <t xml:space="preserve"> 61850</t>
  </si>
  <si>
    <t xml:space="preserve"> 61851</t>
  </si>
  <si>
    <t>11/03/2010</t>
  </si>
  <si>
    <t xml:space="preserve"> 61852</t>
  </si>
  <si>
    <t>0AWPU-0001</t>
  </si>
  <si>
    <t xml:space="preserve">AMWAY PUMP GS24/410      </t>
  </si>
  <si>
    <t xml:space="preserve"> 61853</t>
  </si>
  <si>
    <t>12/03/2010</t>
  </si>
  <si>
    <t xml:space="preserve"> 61854</t>
  </si>
  <si>
    <t xml:space="preserve"> 61855</t>
  </si>
  <si>
    <t>0AWSA-0002</t>
  </si>
  <si>
    <t xml:space="preserve">SACHET FAB SOFT 30ml     </t>
  </si>
  <si>
    <t>1191</t>
  </si>
  <si>
    <t>PACKAGING EXCELLENT</t>
  </si>
  <si>
    <t>23/03/2010</t>
  </si>
  <si>
    <t xml:space="preserve"> 61856</t>
  </si>
  <si>
    <t xml:space="preserve"> 61857</t>
  </si>
  <si>
    <t xml:space="preserve"> 61858</t>
  </si>
  <si>
    <t xml:space="preserve"> 61859</t>
  </si>
  <si>
    <t xml:space="preserve"> 61860</t>
  </si>
  <si>
    <t xml:space="preserve"> 61861</t>
  </si>
  <si>
    <t>0NT-CT0006</t>
  </si>
  <si>
    <t xml:space="preserve"> 61862</t>
  </si>
  <si>
    <t xml:space="preserve"> 61863</t>
  </si>
  <si>
    <t xml:space="preserve"> 61864</t>
  </si>
  <si>
    <t xml:space="preserve"> 61865</t>
  </si>
  <si>
    <t xml:space="preserve"> 61866</t>
  </si>
  <si>
    <t xml:space="preserve"> 61867</t>
  </si>
  <si>
    <t xml:space="preserve"> 61868</t>
  </si>
  <si>
    <t>07/06/2010</t>
  </si>
  <si>
    <t xml:space="preserve"> 61869</t>
  </si>
  <si>
    <t>19/03/2010</t>
  </si>
  <si>
    <t xml:space="preserve"> 61870</t>
  </si>
  <si>
    <t xml:space="preserve"> 61871</t>
  </si>
  <si>
    <t>12/04/2010</t>
  </si>
  <si>
    <t xml:space="preserve"> 61872</t>
  </si>
  <si>
    <t xml:space="preserve"> 61873</t>
  </si>
  <si>
    <t xml:space="preserve"> 61874</t>
  </si>
  <si>
    <t xml:space="preserve"> 61875</t>
  </si>
  <si>
    <t xml:space="preserve">FLAXSEED 1000mg VEGECAPS </t>
  </si>
  <si>
    <t xml:space="preserve"> 61876</t>
  </si>
  <si>
    <t xml:space="preserve"> 61877</t>
  </si>
  <si>
    <t xml:space="preserve"> 61878</t>
  </si>
  <si>
    <t xml:space="preserve"> 61879</t>
  </si>
  <si>
    <t xml:space="preserve"> 61880</t>
  </si>
  <si>
    <t xml:space="preserve"> 61881</t>
  </si>
  <si>
    <t xml:space="preserve"> 61882</t>
  </si>
  <si>
    <t xml:space="preserve"> 61883</t>
  </si>
  <si>
    <t xml:space="preserve"> 61884</t>
  </si>
  <si>
    <t xml:space="preserve"> 61885</t>
  </si>
  <si>
    <t xml:space="preserve"> 61886</t>
  </si>
  <si>
    <t xml:space="preserve"> 61887</t>
  </si>
  <si>
    <t xml:space="preserve"> 61888</t>
  </si>
  <si>
    <t>0USN-CA0090</t>
  </si>
  <si>
    <t xml:space="preserve">17 TESTO METH CARTON     </t>
  </si>
  <si>
    <t xml:space="preserve"> 61889</t>
  </si>
  <si>
    <t xml:space="preserve"> 61890</t>
  </si>
  <si>
    <t xml:space="preserve"> 61891</t>
  </si>
  <si>
    <t xml:space="preserve"> 61892</t>
  </si>
  <si>
    <t xml:space="preserve"> 61893</t>
  </si>
  <si>
    <t xml:space="preserve"> 61894</t>
  </si>
  <si>
    <t xml:space="preserve"> 61895</t>
  </si>
  <si>
    <t xml:space="preserve"> 61896</t>
  </si>
  <si>
    <t xml:space="preserve"> 61897</t>
  </si>
  <si>
    <t xml:space="preserve"> 61898</t>
  </si>
  <si>
    <t xml:space="preserve"> 61899</t>
  </si>
  <si>
    <t xml:space="preserve"> 61900</t>
  </si>
  <si>
    <t xml:space="preserve"> 61901</t>
  </si>
  <si>
    <t xml:space="preserve"> 61902</t>
  </si>
  <si>
    <t xml:space="preserve"> 61903</t>
  </si>
  <si>
    <t xml:space="preserve"> 61904</t>
  </si>
  <si>
    <t xml:space="preserve"> 61905</t>
  </si>
  <si>
    <t xml:space="preserve"> 61906</t>
  </si>
  <si>
    <t xml:space="preserve"> 61907</t>
  </si>
  <si>
    <t xml:space="preserve"> 61908</t>
  </si>
  <si>
    <t xml:space="preserve"> 61909</t>
  </si>
  <si>
    <t>16/03/2010</t>
  </si>
  <si>
    <t>17/03/2010</t>
  </si>
  <si>
    <t xml:space="preserve"> 61910</t>
  </si>
  <si>
    <t xml:space="preserve"> 61911</t>
  </si>
  <si>
    <t xml:space="preserve"> 61912</t>
  </si>
  <si>
    <t xml:space="preserve"> 61913</t>
  </si>
  <si>
    <t xml:space="preserve"> 61914</t>
  </si>
  <si>
    <t xml:space="preserve"> 61915</t>
  </si>
  <si>
    <t>0DI-JA0200</t>
  </si>
  <si>
    <t xml:space="preserve">125ML SLIMLINE NTRL JAR  </t>
  </si>
  <si>
    <t xml:space="preserve"> 61916</t>
  </si>
  <si>
    <t>0DI-CA0200</t>
  </si>
  <si>
    <t xml:space="preserve">ORANGE FOILED CAP        </t>
  </si>
  <si>
    <t xml:space="preserve"> 61917</t>
  </si>
  <si>
    <t>0DI-SH0200</t>
  </si>
  <si>
    <t xml:space="preserve">125ML SLIMLINE SHIVE     </t>
  </si>
  <si>
    <t xml:space="preserve"> 61918</t>
  </si>
  <si>
    <t>0DI-LBL0202</t>
  </si>
  <si>
    <t>LBL W/A FOOT MASK EXF SCR</t>
  </si>
  <si>
    <t xml:space="preserve"> 61919</t>
  </si>
  <si>
    <t>0DI-LBL0201</t>
  </si>
  <si>
    <t>INTENSE FOOT BALM W/ROUND</t>
  </si>
  <si>
    <t xml:space="preserve"> 61920</t>
  </si>
  <si>
    <t>0DI-LBL0250</t>
  </si>
  <si>
    <t xml:space="preserve">W/LBL HANDS ON CLAY MASK </t>
  </si>
  <si>
    <t xml:space="preserve"> 61921</t>
  </si>
  <si>
    <t>0DI-LBL0200</t>
  </si>
  <si>
    <t>W/AROUND LBL INT FOOT REP</t>
  </si>
  <si>
    <t xml:space="preserve"> 61922</t>
  </si>
  <si>
    <t xml:space="preserve"> 61923</t>
  </si>
  <si>
    <t>0DI-JA0350</t>
  </si>
  <si>
    <t xml:space="preserve">25ML NAT GERMAN JAR      </t>
  </si>
  <si>
    <t xml:space="preserve"> 61924</t>
  </si>
  <si>
    <t>0DI-CA0350</t>
  </si>
  <si>
    <t xml:space="preserve">25ML ORANGE CAP          </t>
  </si>
  <si>
    <t xml:space="preserve"> 61925</t>
  </si>
  <si>
    <t>0DI-CT0350</t>
  </si>
  <si>
    <t xml:space="preserve">CUTICLE CRM PRNT CARTON  </t>
  </si>
  <si>
    <t xml:space="preserve"> 61926</t>
  </si>
  <si>
    <t>0DI-LBL0350</t>
  </si>
  <si>
    <t xml:space="preserve">CUTICAL CREAM 25ML LABEL </t>
  </si>
  <si>
    <t>1276</t>
  </si>
  <si>
    <t>PLASTIC BUBBLES</t>
  </si>
  <si>
    <t xml:space="preserve"> 61927</t>
  </si>
  <si>
    <t>0DI-PU0150</t>
  </si>
  <si>
    <t xml:space="preserve">24/410 S/SHEATH PUMP     </t>
  </si>
  <si>
    <t xml:space="preserve"> 61928</t>
  </si>
  <si>
    <t>0DI-BO0150</t>
  </si>
  <si>
    <t xml:space="preserve">250ML WHITE GILL 24/410  </t>
  </si>
  <si>
    <t xml:space="preserve"> 61929</t>
  </si>
  <si>
    <t>0DI-LA0151</t>
  </si>
  <si>
    <t xml:space="preserve">BACK LBL COOL LEG GEL    </t>
  </si>
  <si>
    <t xml:space="preserve"> 61930</t>
  </si>
  <si>
    <t>0DI-BO0400</t>
  </si>
  <si>
    <t xml:space="preserve">WHITE 250ML TALC BTLS    </t>
  </si>
  <si>
    <t xml:space="preserve"> 61931</t>
  </si>
  <si>
    <t>0DI-CA0400</t>
  </si>
  <si>
    <t xml:space="preserve">WHITE 250ML TALC CAP     </t>
  </si>
  <si>
    <t xml:space="preserve"> 61932</t>
  </si>
  <si>
    <t>0DI-LBL0400</t>
  </si>
  <si>
    <t xml:space="preserve">W/LBL TALC 250ML         </t>
  </si>
  <si>
    <t xml:space="preserve"> 61933</t>
  </si>
  <si>
    <t>0DI-JA0300</t>
  </si>
  <si>
    <t xml:space="preserve">500ML NTRL LUX JAR       </t>
  </si>
  <si>
    <t xml:space="preserve"> 61934</t>
  </si>
  <si>
    <t>0DI-CA0300</t>
  </si>
  <si>
    <t xml:space="preserve">500ML ORANGE FOIL LID    </t>
  </si>
  <si>
    <t xml:space="preserve"> 61935</t>
  </si>
  <si>
    <t>0DI-SH0300</t>
  </si>
  <si>
    <t xml:space="preserve">500ML LUX SHIVE          </t>
  </si>
  <si>
    <t xml:space="preserve"> 61936</t>
  </si>
  <si>
    <t>0DI-LBL0300</t>
  </si>
  <si>
    <t xml:space="preserve">W/LBL MOIST FOOT SOAK    </t>
  </si>
  <si>
    <t xml:space="preserve"> 61937</t>
  </si>
  <si>
    <t>0DI-TU0200</t>
  </si>
  <si>
    <t xml:space="preserve">75ML NTRL TUBE LABELLED  </t>
  </si>
  <si>
    <t xml:space="preserve"> 61938</t>
  </si>
  <si>
    <t>0DI-TU0100</t>
  </si>
  <si>
    <t xml:space="preserve">125ML NTRL TUBE LABELLED </t>
  </si>
  <si>
    <t xml:space="preserve"> 61939</t>
  </si>
  <si>
    <t>0DI-TU0450</t>
  </si>
  <si>
    <t xml:space="preserve">75ML HAND CREAM LBL TUBE </t>
  </si>
  <si>
    <t xml:space="preserve"> 61940</t>
  </si>
  <si>
    <t xml:space="preserve"> 61941</t>
  </si>
  <si>
    <t>0ED-BO0156</t>
  </si>
  <si>
    <t xml:space="preserve">BOT 250ML QUADRATA       </t>
  </si>
  <si>
    <t xml:space="preserve"> 61942</t>
  </si>
  <si>
    <t xml:space="preserve"> 61943</t>
  </si>
  <si>
    <t>0DI-LA0150</t>
  </si>
  <si>
    <t xml:space="preserve">W/A LBL COOL LEG GEL     </t>
  </si>
  <si>
    <t xml:space="preserve"> 61944</t>
  </si>
  <si>
    <t>1024</t>
  </si>
  <si>
    <t>M.E. GRAPHICS</t>
  </si>
  <si>
    <t xml:space="preserve"> 61945</t>
  </si>
  <si>
    <t xml:space="preserve"> 61946</t>
  </si>
  <si>
    <t xml:space="preserve"> 61947</t>
  </si>
  <si>
    <t xml:space="preserve"> 61948</t>
  </si>
  <si>
    <t xml:space="preserve"> 61949</t>
  </si>
  <si>
    <t xml:space="preserve">HDPE WHITE B/TALL        </t>
  </si>
  <si>
    <t xml:space="preserve"> 61950</t>
  </si>
  <si>
    <t xml:space="preserve"> 61951</t>
  </si>
  <si>
    <t xml:space="preserve"> 61952</t>
  </si>
  <si>
    <t xml:space="preserve"> 61953</t>
  </si>
  <si>
    <t xml:space="preserve"> 61954</t>
  </si>
  <si>
    <t xml:space="preserve"> 61955</t>
  </si>
  <si>
    <t xml:space="preserve"> 61956</t>
  </si>
  <si>
    <t xml:space="preserve"> 61957</t>
  </si>
  <si>
    <t xml:space="preserve"> 61958</t>
  </si>
  <si>
    <t xml:space="preserve"> 61959</t>
  </si>
  <si>
    <t xml:space="preserve"> 61960</t>
  </si>
  <si>
    <t xml:space="preserve"> 61961</t>
  </si>
  <si>
    <t xml:space="preserve"> 61962</t>
  </si>
  <si>
    <t>0L031065</t>
  </si>
  <si>
    <t xml:space="preserve">ORANGE BEADS (425) CIRAB </t>
  </si>
  <si>
    <t xml:space="preserve"> 61963</t>
  </si>
  <si>
    <t xml:space="preserve"> 61964</t>
  </si>
  <si>
    <t xml:space="preserve"> 61965</t>
  </si>
  <si>
    <t xml:space="preserve"> 61966</t>
  </si>
  <si>
    <t xml:space="preserve"> 61967</t>
  </si>
  <si>
    <t xml:space="preserve"> 61968</t>
  </si>
  <si>
    <t xml:space="preserve"> 61969</t>
  </si>
  <si>
    <t xml:space="preserve"> 61970</t>
  </si>
  <si>
    <t xml:space="preserve"> 61971</t>
  </si>
  <si>
    <t xml:space="preserve"> 61972</t>
  </si>
  <si>
    <t xml:space="preserve"> 61973</t>
  </si>
  <si>
    <t>03PCM-SE003</t>
  </si>
  <si>
    <t xml:space="preserve">SECURITAINER 35x82       </t>
  </si>
  <si>
    <t xml:space="preserve"> 61974</t>
  </si>
  <si>
    <t>03PCM-LI001</t>
  </si>
  <si>
    <t xml:space="preserve">35mm LID                 </t>
  </si>
  <si>
    <t xml:space="preserve"> 61975</t>
  </si>
  <si>
    <t xml:space="preserve"> 61976</t>
  </si>
  <si>
    <t xml:space="preserve"> 61977</t>
  </si>
  <si>
    <t xml:space="preserve"> 61978</t>
  </si>
  <si>
    <t xml:space="preserve"> 61979</t>
  </si>
  <si>
    <t xml:space="preserve"> 61980</t>
  </si>
  <si>
    <t xml:space="preserve"> 61981</t>
  </si>
  <si>
    <t xml:space="preserve"> 61982</t>
  </si>
  <si>
    <t xml:space="preserve"> 61983</t>
  </si>
  <si>
    <t xml:space="preserve"> 61984</t>
  </si>
  <si>
    <t xml:space="preserve"> 61985</t>
  </si>
  <si>
    <t xml:space="preserve"> 61986</t>
  </si>
  <si>
    <t xml:space="preserve"> 61987</t>
  </si>
  <si>
    <t xml:space="preserve"> 61988</t>
  </si>
  <si>
    <t xml:space="preserve"> 61989</t>
  </si>
  <si>
    <t xml:space="preserve"> 61990</t>
  </si>
  <si>
    <t xml:space="preserve"> 61991</t>
  </si>
  <si>
    <t xml:space="preserve"> 61992</t>
  </si>
  <si>
    <t xml:space="preserve"> 61993</t>
  </si>
  <si>
    <t xml:space="preserve"> 61994</t>
  </si>
  <si>
    <t xml:space="preserve"> 61995</t>
  </si>
  <si>
    <t xml:space="preserve"> 61996</t>
  </si>
  <si>
    <t xml:space="preserve"> 61997</t>
  </si>
  <si>
    <t xml:space="preserve"> 61998</t>
  </si>
  <si>
    <t xml:space="preserve"> 61999</t>
  </si>
  <si>
    <t xml:space="preserve"> 62000</t>
  </si>
  <si>
    <t xml:space="preserve"> 62001</t>
  </si>
  <si>
    <t xml:space="preserve"> 62002</t>
  </si>
  <si>
    <t xml:space="preserve"> 62003</t>
  </si>
  <si>
    <t>22/03/2010</t>
  </si>
  <si>
    <t xml:space="preserve"> 62004</t>
  </si>
  <si>
    <t xml:space="preserve"> 62005</t>
  </si>
  <si>
    <t xml:space="preserve"> 62006</t>
  </si>
  <si>
    <t xml:space="preserve"> 62007</t>
  </si>
  <si>
    <t xml:space="preserve"> 62008</t>
  </si>
  <si>
    <t xml:space="preserve"> 62009</t>
  </si>
  <si>
    <t xml:space="preserve"> 62010</t>
  </si>
  <si>
    <t xml:space="preserve"> 62011</t>
  </si>
  <si>
    <t>14/04/2010</t>
  </si>
  <si>
    <t xml:space="preserve"> 62012</t>
  </si>
  <si>
    <t xml:space="preserve"> 62013</t>
  </si>
  <si>
    <t xml:space="preserve"> 62014</t>
  </si>
  <si>
    <t xml:space="preserve"> 62015</t>
  </si>
  <si>
    <t xml:space="preserve"> 62016</t>
  </si>
  <si>
    <t xml:space="preserve"> 62017</t>
  </si>
  <si>
    <t xml:space="preserve"> 62018</t>
  </si>
  <si>
    <t xml:space="preserve"> 62019</t>
  </si>
  <si>
    <t xml:space="preserve"> 62020</t>
  </si>
  <si>
    <t xml:space="preserve"> 62021</t>
  </si>
  <si>
    <t xml:space="preserve"> 62022</t>
  </si>
  <si>
    <t xml:space="preserve"> 62023</t>
  </si>
  <si>
    <t xml:space="preserve"> 62024</t>
  </si>
  <si>
    <t xml:space="preserve"> 62025</t>
  </si>
  <si>
    <t xml:space="preserve"> 62026</t>
  </si>
  <si>
    <t xml:space="preserve"> 62027</t>
  </si>
  <si>
    <t xml:space="preserve"> 62028</t>
  </si>
  <si>
    <t>0L001203</t>
  </si>
  <si>
    <t xml:space="preserve">WEIGHT CONTROL TABLETS   </t>
  </si>
  <si>
    <t xml:space="preserve"> 62029</t>
  </si>
  <si>
    <t>0L001204</t>
  </si>
  <si>
    <t>GREEN COATING MAT - OPRAY</t>
  </si>
  <si>
    <t xml:space="preserve"> 62030</t>
  </si>
  <si>
    <t xml:space="preserve"> 62031</t>
  </si>
  <si>
    <t xml:space="preserve"> 62032</t>
  </si>
  <si>
    <t xml:space="preserve"> 62033</t>
  </si>
  <si>
    <t xml:space="preserve"> 62034</t>
  </si>
  <si>
    <t xml:space="preserve"> 62035</t>
  </si>
  <si>
    <t xml:space="preserve"> 62036</t>
  </si>
  <si>
    <t>09/04/2010</t>
  </si>
  <si>
    <t xml:space="preserve"> 62037</t>
  </si>
  <si>
    <t xml:space="preserve"> 62038</t>
  </si>
  <si>
    <t xml:space="preserve"> 62039</t>
  </si>
  <si>
    <t xml:space="preserve"> 62040</t>
  </si>
  <si>
    <t xml:space="preserve"> 62041</t>
  </si>
  <si>
    <t xml:space="preserve"> 62042</t>
  </si>
  <si>
    <t xml:space="preserve"> 62043</t>
  </si>
  <si>
    <t xml:space="preserve"> 62044</t>
  </si>
  <si>
    <t xml:space="preserve"> 62045</t>
  </si>
  <si>
    <t xml:space="preserve"> 62046</t>
  </si>
  <si>
    <t xml:space="preserve"> 62047</t>
  </si>
  <si>
    <t>1744</t>
  </si>
  <si>
    <t xml:space="preserve"> 62048</t>
  </si>
  <si>
    <t xml:space="preserve"> 62049</t>
  </si>
  <si>
    <t xml:space="preserve"> 62050</t>
  </si>
  <si>
    <t xml:space="preserve"> 62051</t>
  </si>
  <si>
    <t xml:space="preserve"> 62052</t>
  </si>
  <si>
    <t xml:space="preserve"> 62053</t>
  </si>
  <si>
    <t>29/04/2010</t>
  </si>
  <si>
    <t xml:space="preserve"> 62054</t>
  </si>
  <si>
    <t xml:space="preserve"> 62055</t>
  </si>
  <si>
    <t xml:space="preserve"> 62056</t>
  </si>
  <si>
    <t xml:space="preserve"> 62057</t>
  </si>
  <si>
    <t xml:space="preserve"> 62058</t>
  </si>
  <si>
    <t xml:space="preserve"> 62059</t>
  </si>
  <si>
    <t xml:space="preserve"> 62060</t>
  </si>
  <si>
    <t xml:space="preserve"> 62061</t>
  </si>
  <si>
    <t>0L050047</t>
  </si>
  <si>
    <t xml:space="preserve">EXTR. PINE/COMPLEX 254   </t>
  </si>
  <si>
    <t xml:space="preserve"> 62062</t>
  </si>
  <si>
    <t xml:space="preserve"> 62063</t>
  </si>
  <si>
    <t>20/05/2010</t>
  </si>
  <si>
    <t xml:space="preserve"> 62064</t>
  </si>
  <si>
    <t xml:space="preserve"> 62065</t>
  </si>
  <si>
    <t>03PFS-LB0025</t>
  </si>
  <si>
    <t xml:space="preserve">FR LBL CLEAR TEGOR       </t>
  </si>
  <si>
    <t xml:space="preserve"> 62066</t>
  </si>
  <si>
    <t xml:space="preserve"> 62067</t>
  </si>
  <si>
    <t>03PFS-LB0016</t>
  </si>
  <si>
    <t xml:space="preserve">LBL PH STATE PWDR        </t>
  </si>
  <si>
    <t xml:space="preserve"> 62068</t>
  </si>
  <si>
    <t>03PFS-LB0030</t>
  </si>
  <si>
    <t xml:space="preserve">LBL ADRENOSTATE 60's     </t>
  </si>
  <si>
    <t xml:space="preserve"> 62069</t>
  </si>
  <si>
    <t>0L0043132</t>
  </si>
  <si>
    <t xml:space="preserve">NEW OMEGA 3 FOODSTATE    </t>
  </si>
  <si>
    <t xml:space="preserve"> 62070</t>
  </si>
  <si>
    <t>03PFS-LB0028</t>
  </si>
  <si>
    <t xml:space="preserve">LBL FLORASTATE           </t>
  </si>
  <si>
    <t xml:space="preserve"> 62071</t>
  </si>
  <si>
    <t xml:space="preserve"> 62072</t>
  </si>
  <si>
    <t xml:space="preserve"> 62073</t>
  </si>
  <si>
    <t xml:space="preserve"> 62074</t>
  </si>
  <si>
    <t xml:space="preserve"> 62075</t>
  </si>
  <si>
    <t xml:space="preserve"> 62076</t>
  </si>
  <si>
    <t xml:space="preserve"> 62077</t>
  </si>
  <si>
    <t xml:space="preserve"> 62078</t>
  </si>
  <si>
    <t xml:space="preserve"> 62079</t>
  </si>
  <si>
    <t xml:space="preserve"> 62080</t>
  </si>
  <si>
    <t xml:space="preserve"> 62081</t>
  </si>
  <si>
    <t xml:space="preserve"> 62082</t>
  </si>
  <si>
    <t xml:space="preserve"> 62083</t>
  </si>
  <si>
    <t xml:space="preserve"> 62084</t>
  </si>
  <si>
    <t xml:space="preserve"> 62085</t>
  </si>
  <si>
    <t xml:space="preserve"> 62086</t>
  </si>
  <si>
    <t xml:space="preserve"> 62087</t>
  </si>
  <si>
    <t xml:space="preserve"> 62088</t>
  </si>
  <si>
    <t xml:space="preserve"> 62089</t>
  </si>
  <si>
    <t xml:space="preserve"> 62090</t>
  </si>
  <si>
    <t xml:space="preserve">SILICA GEL SACHET 4gm    </t>
  </si>
  <si>
    <t>26/03/2010</t>
  </si>
  <si>
    <t xml:space="preserve"> 62091</t>
  </si>
  <si>
    <t xml:space="preserve"> 62092</t>
  </si>
  <si>
    <t xml:space="preserve"> 62093</t>
  </si>
  <si>
    <t xml:space="preserve"> 62094</t>
  </si>
  <si>
    <t xml:space="preserve"> 62095</t>
  </si>
  <si>
    <t xml:space="preserve"> 62096</t>
  </si>
  <si>
    <t xml:space="preserve"> 62097</t>
  </si>
  <si>
    <t xml:space="preserve"> 62098</t>
  </si>
  <si>
    <t xml:space="preserve"> 62099</t>
  </si>
  <si>
    <t xml:space="preserve"> 62100</t>
  </si>
  <si>
    <t xml:space="preserve"> 62101</t>
  </si>
  <si>
    <t xml:space="preserve"> 62102</t>
  </si>
  <si>
    <t xml:space="preserve"> 62103</t>
  </si>
  <si>
    <t xml:space="preserve"> 62104</t>
  </si>
  <si>
    <t xml:space="preserve"> 62105</t>
  </si>
  <si>
    <t xml:space="preserve"> 62106</t>
  </si>
  <si>
    <t xml:space="preserve"> 62107</t>
  </si>
  <si>
    <t xml:space="preserve"> 62108</t>
  </si>
  <si>
    <t xml:space="preserve"> 62109</t>
  </si>
  <si>
    <t>03PPP-CT0004</t>
  </si>
  <si>
    <t xml:space="preserve">CTN VIRALMED SYRUP       </t>
  </si>
  <si>
    <t xml:space="preserve"> 62110</t>
  </si>
  <si>
    <t xml:space="preserve"> 62111</t>
  </si>
  <si>
    <t xml:space="preserve"> 62112</t>
  </si>
  <si>
    <t xml:space="preserve"> 62113</t>
  </si>
  <si>
    <t xml:space="preserve"> 62114</t>
  </si>
  <si>
    <t xml:space="preserve"> 62115</t>
  </si>
  <si>
    <t xml:space="preserve"> 62116</t>
  </si>
  <si>
    <t xml:space="preserve"> 62117</t>
  </si>
  <si>
    <t xml:space="preserve"> 62118</t>
  </si>
  <si>
    <t xml:space="preserve"> 62119</t>
  </si>
  <si>
    <t xml:space="preserve"> 62120</t>
  </si>
  <si>
    <t>0L13007</t>
  </si>
  <si>
    <t>MACADAMIA NUT OIL  SHARON</t>
  </si>
  <si>
    <t xml:space="preserve"> 62121</t>
  </si>
  <si>
    <t xml:space="preserve"> 62122</t>
  </si>
  <si>
    <t xml:space="preserve"> 62123</t>
  </si>
  <si>
    <t xml:space="preserve"> 62124</t>
  </si>
  <si>
    <t xml:space="preserve"> 62125</t>
  </si>
  <si>
    <t>PEG 6000 (LIPOXOL)  CREST</t>
  </si>
  <si>
    <t xml:space="preserve"> 62126</t>
  </si>
  <si>
    <t xml:space="preserve"> 62127</t>
  </si>
  <si>
    <t xml:space="preserve"> 62128</t>
  </si>
  <si>
    <t xml:space="preserve"> 62129</t>
  </si>
  <si>
    <t>0L160626</t>
  </si>
  <si>
    <t>PERF MILK &amp; HONEY K/51113</t>
  </si>
  <si>
    <t xml:space="preserve"> 62130</t>
  </si>
  <si>
    <t xml:space="preserve"> 62131</t>
  </si>
  <si>
    <t xml:space="preserve"> 62132</t>
  </si>
  <si>
    <t>20/04/2010</t>
  </si>
  <si>
    <t xml:space="preserve"> 62133</t>
  </si>
  <si>
    <t>SELENIUM AAC 0.2%  WARREN</t>
  </si>
  <si>
    <t xml:space="preserve"> 62134</t>
  </si>
  <si>
    <t xml:space="preserve"> 62135</t>
  </si>
  <si>
    <t>0L190125</t>
  </si>
  <si>
    <t>SODIUM PHOSPH DIBASIC WAR</t>
  </si>
  <si>
    <t xml:space="preserve"> 62136</t>
  </si>
  <si>
    <t xml:space="preserve"> 62137</t>
  </si>
  <si>
    <t xml:space="preserve"> 62138</t>
  </si>
  <si>
    <t xml:space="preserve"> 62139</t>
  </si>
  <si>
    <t xml:space="preserve"> 62140</t>
  </si>
  <si>
    <t xml:space="preserve"> 62141</t>
  </si>
  <si>
    <t xml:space="preserve"> 62142</t>
  </si>
  <si>
    <t xml:space="preserve"> 62143</t>
  </si>
  <si>
    <t xml:space="preserve"> 62144</t>
  </si>
  <si>
    <t xml:space="preserve"> 62145</t>
  </si>
  <si>
    <t xml:space="preserve"> 62146</t>
  </si>
  <si>
    <t>0DI-LA0090</t>
  </si>
  <si>
    <t xml:space="preserve">W/LBL GOLD HERB DIUR W/F </t>
  </si>
  <si>
    <t xml:space="preserve"> 62147</t>
  </si>
  <si>
    <t xml:space="preserve"> 62148</t>
  </si>
  <si>
    <t xml:space="preserve"> 62149</t>
  </si>
  <si>
    <t xml:space="preserve"> 62150</t>
  </si>
  <si>
    <t xml:space="preserve"> 62151</t>
  </si>
  <si>
    <t xml:space="preserve"> 62152</t>
  </si>
  <si>
    <t xml:space="preserve"> 62153</t>
  </si>
  <si>
    <t xml:space="preserve"> 62154</t>
  </si>
  <si>
    <t xml:space="preserve"> 62155</t>
  </si>
  <si>
    <t xml:space="preserve"> 62156</t>
  </si>
  <si>
    <t xml:space="preserve"> 62157</t>
  </si>
  <si>
    <t xml:space="preserve"> 62158</t>
  </si>
  <si>
    <t xml:space="preserve"> 62159</t>
  </si>
  <si>
    <t xml:space="preserve"> 62160</t>
  </si>
  <si>
    <t xml:space="preserve"> 62161</t>
  </si>
  <si>
    <t xml:space="preserve"> 62162</t>
  </si>
  <si>
    <t xml:space="preserve"> 62163</t>
  </si>
  <si>
    <t xml:space="preserve"> 62164</t>
  </si>
  <si>
    <t xml:space="preserve"> 62165</t>
  </si>
  <si>
    <t xml:space="preserve"> 62166</t>
  </si>
  <si>
    <t xml:space="preserve"> 62167</t>
  </si>
  <si>
    <t xml:space="preserve"> 62168</t>
  </si>
  <si>
    <t xml:space="preserve"> 62169</t>
  </si>
  <si>
    <t xml:space="preserve"> 62170</t>
  </si>
  <si>
    <t xml:space="preserve"> 62171</t>
  </si>
  <si>
    <t xml:space="preserve"> 62172</t>
  </si>
  <si>
    <t xml:space="preserve"> 62173</t>
  </si>
  <si>
    <t xml:space="preserve"> 62174</t>
  </si>
  <si>
    <t>16/04/2010</t>
  </si>
  <si>
    <t xml:space="preserve"> 62175</t>
  </si>
  <si>
    <t xml:space="preserve"> 62176</t>
  </si>
  <si>
    <t xml:space="preserve"> 62177</t>
  </si>
  <si>
    <t xml:space="preserve"> 62178</t>
  </si>
  <si>
    <t>0DI-PS0001</t>
  </si>
  <si>
    <t xml:space="preserve">37.3MM PRESS SEAL        </t>
  </si>
  <si>
    <t xml:space="preserve"> 62179</t>
  </si>
  <si>
    <t>0DI-LA0091</t>
  </si>
  <si>
    <t>GREEN LBL NOW IN VEG CAPS</t>
  </si>
  <si>
    <t xml:space="preserve"> 62180</t>
  </si>
  <si>
    <t xml:space="preserve"> 62181</t>
  </si>
  <si>
    <t xml:space="preserve"> 62182</t>
  </si>
  <si>
    <t xml:space="preserve"> 62183</t>
  </si>
  <si>
    <t>01/07/2010</t>
  </si>
  <si>
    <t xml:space="preserve"> 62184</t>
  </si>
  <si>
    <t>0DI-FU0001</t>
  </si>
  <si>
    <t xml:space="preserve">FUGI SEAL                </t>
  </si>
  <si>
    <t xml:space="preserve"> 62185</t>
  </si>
  <si>
    <t>28/05/2010</t>
  </si>
  <si>
    <t xml:space="preserve"> 62186</t>
  </si>
  <si>
    <t xml:space="preserve"> 62187</t>
  </si>
  <si>
    <t xml:space="preserve"> 62188</t>
  </si>
  <si>
    <t>0AWBO-0001</t>
  </si>
  <si>
    <t xml:space="preserve"> 62189</t>
  </si>
  <si>
    <t>0AWCA-0001</t>
  </si>
  <si>
    <t xml:space="preserve">CAP/SEAL WH AMWAY        </t>
  </si>
  <si>
    <t xml:space="preserve"> 62190</t>
  </si>
  <si>
    <t xml:space="preserve"> 62191</t>
  </si>
  <si>
    <t xml:space="preserve"> 62192</t>
  </si>
  <si>
    <t xml:space="preserve"> 62193</t>
  </si>
  <si>
    <t xml:space="preserve"> 62194</t>
  </si>
  <si>
    <t xml:space="preserve"> 62195</t>
  </si>
  <si>
    <t xml:space="preserve"> 62196</t>
  </si>
  <si>
    <t xml:space="preserve"> 62197</t>
  </si>
  <si>
    <t xml:space="preserve"> 62198</t>
  </si>
  <si>
    <t xml:space="preserve"> 62199</t>
  </si>
  <si>
    <t xml:space="preserve"> 62200</t>
  </si>
  <si>
    <t xml:space="preserve"> 62201</t>
  </si>
  <si>
    <t xml:space="preserve"> 62202</t>
  </si>
  <si>
    <t xml:space="preserve"> 62203</t>
  </si>
  <si>
    <t xml:space="preserve"> 62204</t>
  </si>
  <si>
    <t xml:space="preserve"> 62205</t>
  </si>
  <si>
    <t xml:space="preserve"> 62206</t>
  </si>
  <si>
    <t xml:space="preserve"> 62207</t>
  </si>
  <si>
    <t xml:space="preserve"> 62208</t>
  </si>
  <si>
    <t xml:space="preserve"> 62209</t>
  </si>
  <si>
    <t xml:space="preserve"> 62210</t>
  </si>
  <si>
    <t xml:space="preserve"> 62211</t>
  </si>
  <si>
    <t>0AW-LBF001</t>
  </si>
  <si>
    <t xml:space="preserve">LBL FRONT LAUNDRY PWDR   </t>
  </si>
  <si>
    <t xml:space="preserve"> 62212</t>
  </si>
  <si>
    <t>0AW-LBB001</t>
  </si>
  <si>
    <t xml:space="preserve">LBL BACK LAUNDRY PWDR    </t>
  </si>
  <si>
    <t xml:space="preserve"> 62213</t>
  </si>
  <si>
    <t xml:space="preserve"> 62214</t>
  </si>
  <si>
    <t xml:space="preserve"> 62215</t>
  </si>
  <si>
    <t xml:space="preserve"> 62216</t>
  </si>
  <si>
    <t xml:space="preserve"> 62217</t>
  </si>
  <si>
    <t xml:space="preserve"> 62218</t>
  </si>
  <si>
    <t xml:space="preserve"> 62219</t>
  </si>
  <si>
    <t xml:space="preserve"> 62220</t>
  </si>
  <si>
    <t xml:space="preserve"> 62221</t>
  </si>
  <si>
    <t xml:space="preserve"> 62222</t>
  </si>
  <si>
    <t xml:space="preserve"> 62223</t>
  </si>
  <si>
    <t xml:space="preserve"> 62224</t>
  </si>
  <si>
    <t xml:space="preserve"> 62225</t>
  </si>
  <si>
    <t xml:space="preserve"> 62226</t>
  </si>
  <si>
    <t xml:space="preserve"> 62227</t>
  </si>
  <si>
    <t>0L1008</t>
  </si>
  <si>
    <t xml:space="preserve">JUNIPHER BERRY POWDER    </t>
  </si>
  <si>
    <t xml:space="preserve"> 62228</t>
  </si>
  <si>
    <t xml:space="preserve"> 62229</t>
  </si>
  <si>
    <t xml:space="preserve"> 62230</t>
  </si>
  <si>
    <t xml:space="preserve"> 62231</t>
  </si>
  <si>
    <t xml:space="preserve"> 62232</t>
  </si>
  <si>
    <t xml:space="preserve"> 62233</t>
  </si>
  <si>
    <t xml:space="preserve"> 62234</t>
  </si>
  <si>
    <t xml:space="preserve"> 62235</t>
  </si>
  <si>
    <t xml:space="preserve"> 62236</t>
  </si>
  <si>
    <t xml:space="preserve"> 62237</t>
  </si>
  <si>
    <t xml:space="preserve"> 62238</t>
  </si>
  <si>
    <t xml:space="preserve"> 62239</t>
  </si>
  <si>
    <t xml:space="preserve"> 62240</t>
  </si>
  <si>
    <t xml:space="preserve"> 62241</t>
  </si>
  <si>
    <t xml:space="preserve"> 62242</t>
  </si>
  <si>
    <t xml:space="preserve"> 62243</t>
  </si>
  <si>
    <t xml:space="preserve"> 62244</t>
  </si>
  <si>
    <t xml:space="preserve"> 62245</t>
  </si>
  <si>
    <t xml:space="preserve"> 62246</t>
  </si>
  <si>
    <t xml:space="preserve"> 62247</t>
  </si>
  <si>
    <t>0AWSA-0001</t>
  </si>
  <si>
    <t>30/04/2010</t>
  </si>
  <si>
    <t xml:space="preserve"> 62248</t>
  </si>
  <si>
    <t xml:space="preserve"> 62249</t>
  </si>
  <si>
    <t xml:space="preserve"> 62250</t>
  </si>
  <si>
    <t xml:space="preserve"> 62251</t>
  </si>
  <si>
    <t xml:space="preserve"> 62252</t>
  </si>
  <si>
    <t xml:space="preserve"> 62253</t>
  </si>
  <si>
    <t>0L160630</t>
  </si>
  <si>
    <t>PARSLEY LEAF PWDR  WARREN</t>
  </si>
  <si>
    <t>1071</t>
  </si>
  <si>
    <t>AFRICA SPICE (COD)</t>
  </si>
  <si>
    <t xml:space="preserve"> 62254</t>
  </si>
  <si>
    <t xml:space="preserve"> 62255</t>
  </si>
  <si>
    <t xml:space="preserve"> 62256</t>
  </si>
  <si>
    <t xml:space="preserve">INSRT B'CHILD COMBO      </t>
  </si>
  <si>
    <t xml:space="preserve"> 62257</t>
  </si>
  <si>
    <t xml:space="preserve"> 62258</t>
  </si>
  <si>
    <t xml:space="preserve"> 62259</t>
  </si>
  <si>
    <t xml:space="preserve"> 62260</t>
  </si>
  <si>
    <t xml:space="preserve"> 62261</t>
  </si>
  <si>
    <t xml:space="preserve"> 62262</t>
  </si>
  <si>
    <t xml:space="preserve"> 62263</t>
  </si>
  <si>
    <t xml:space="preserve"> 62264</t>
  </si>
  <si>
    <t xml:space="preserve"> 62265</t>
  </si>
  <si>
    <t xml:space="preserve"> 62266</t>
  </si>
  <si>
    <t xml:space="preserve"> 62267</t>
  </si>
  <si>
    <t xml:space="preserve"> 62268</t>
  </si>
  <si>
    <t xml:space="preserve"> 62269</t>
  </si>
  <si>
    <t xml:space="preserve"> 62270</t>
  </si>
  <si>
    <t xml:space="preserve"> 62271</t>
  </si>
  <si>
    <t>0L2114</t>
  </si>
  <si>
    <t xml:space="preserve">UVA URSI PWDR    WARREN  </t>
  </si>
  <si>
    <t xml:space="preserve"> 62272</t>
  </si>
  <si>
    <t xml:space="preserve"> 62273</t>
  </si>
  <si>
    <t xml:space="preserve"> 62274</t>
  </si>
  <si>
    <t xml:space="preserve"> 62275</t>
  </si>
  <si>
    <t xml:space="preserve"> 62276</t>
  </si>
  <si>
    <t xml:space="preserve"> 62277</t>
  </si>
  <si>
    <t xml:space="preserve"> 62278</t>
  </si>
  <si>
    <t xml:space="preserve"> 62279</t>
  </si>
  <si>
    <t xml:space="preserve"> 62280</t>
  </si>
  <si>
    <t>07/04/2010</t>
  </si>
  <si>
    <t xml:space="preserve"> 62281</t>
  </si>
  <si>
    <t>08/04/2010</t>
  </si>
  <si>
    <t xml:space="preserve"> 62282</t>
  </si>
  <si>
    <t xml:space="preserve">68LF X 30CL FUGI SEAL    </t>
  </si>
  <si>
    <t xml:space="preserve"> 62283</t>
  </si>
  <si>
    <t xml:space="preserve"> 62284</t>
  </si>
  <si>
    <t xml:space="preserve"> 62285</t>
  </si>
  <si>
    <t xml:space="preserve"> 62286</t>
  </si>
  <si>
    <t xml:space="preserve"> 62287</t>
  </si>
  <si>
    <t xml:space="preserve"> 62288</t>
  </si>
  <si>
    <t xml:space="preserve"> 62289</t>
  </si>
  <si>
    <t xml:space="preserve"> 62290</t>
  </si>
  <si>
    <t xml:space="preserve"> 62291</t>
  </si>
  <si>
    <t>07/05/2010</t>
  </si>
  <si>
    <t xml:space="preserve"> 62292</t>
  </si>
  <si>
    <t xml:space="preserve"> 62293</t>
  </si>
  <si>
    <t xml:space="preserve"> 62294</t>
  </si>
  <si>
    <t xml:space="preserve"> 62295</t>
  </si>
  <si>
    <t xml:space="preserve"> 62296</t>
  </si>
  <si>
    <t xml:space="preserve"> 62297</t>
  </si>
  <si>
    <t>0L031069</t>
  </si>
  <si>
    <t>CREATINE MONOHYDRATE LAKE</t>
  </si>
  <si>
    <t xml:space="preserve"> 62298</t>
  </si>
  <si>
    <t xml:space="preserve"> 62299</t>
  </si>
  <si>
    <t xml:space="preserve"> 62300</t>
  </si>
  <si>
    <t>0L0464</t>
  </si>
  <si>
    <t>DANDELION RT PWD DISCHEMS</t>
  </si>
  <si>
    <t xml:space="preserve"> 62301</t>
  </si>
  <si>
    <t xml:space="preserve"> 62302</t>
  </si>
  <si>
    <t xml:space="preserve"> 62303</t>
  </si>
  <si>
    <t xml:space="preserve"> 62304</t>
  </si>
  <si>
    <t xml:space="preserve"> 62305</t>
  </si>
  <si>
    <t xml:space="preserve"> 62306</t>
  </si>
  <si>
    <t xml:space="preserve"> 62307</t>
  </si>
  <si>
    <t xml:space="preserve"> 62308</t>
  </si>
  <si>
    <t xml:space="preserve"> 62309</t>
  </si>
  <si>
    <t xml:space="preserve"> 62310</t>
  </si>
  <si>
    <t>0L06061</t>
  </si>
  <si>
    <t>FL RED BUL L139017 GIVUAD</t>
  </si>
  <si>
    <t>18/05/2010</t>
  </si>
  <si>
    <t xml:space="preserve"> 62311</t>
  </si>
  <si>
    <t>0L13006</t>
  </si>
  <si>
    <t xml:space="preserve">MACADAMIA BUTTER CARST&amp;W </t>
  </si>
  <si>
    <t>21/04/2010</t>
  </si>
  <si>
    <t xml:space="preserve"> 62312</t>
  </si>
  <si>
    <t>0US-TU0010</t>
  </si>
  <si>
    <t xml:space="preserve">VOOMA FLAVOURLESS TUBE   </t>
  </si>
  <si>
    <t xml:space="preserve"> 62313</t>
  </si>
  <si>
    <t>0US-CA0010</t>
  </si>
  <si>
    <t xml:space="preserve">WHITE CONICAL F/TOP CAP  </t>
  </si>
  <si>
    <t xml:space="preserve"> 62314</t>
  </si>
  <si>
    <t>0US-SE0009</t>
  </si>
  <si>
    <t xml:space="preserve">INDUCTION SEALING        </t>
  </si>
  <si>
    <t xml:space="preserve"> 62315</t>
  </si>
  <si>
    <t>0L13010</t>
  </si>
  <si>
    <t>MILK THISTLE EX 80% DISCH</t>
  </si>
  <si>
    <t xml:space="preserve"> 62316</t>
  </si>
  <si>
    <t>0US-TU0009</t>
  </si>
  <si>
    <t xml:space="preserve">VOOMA PEACH TUBE 90GR    </t>
  </si>
  <si>
    <t xml:space="preserve"> 62317</t>
  </si>
  <si>
    <t>0L13009</t>
  </si>
  <si>
    <t>MILK THISTLE PWD  DISCHEM</t>
  </si>
  <si>
    <t xml:space="preserve"> 62318</t>
  </si>
  <si>
    <t xml:space="preserve"> 62319</t>
  </si>
  <si>
    <t xml:space="preserve"> 62320</t>
  </si>
  <si>
    <t xml:space="preserve"> 62321</t>
  </si>
  <si>
    <t xml:space="preserve"> 62322</t>
  </si>
  <si>
    <t xml:space="preserve"> 62323</t>
  </si>
  <si>
    <t xml:space="preserve"> 62324</t>
  </si>
  <si>
    <t xml:space="preserve"> 62325</t>
  </si>
  <si>
    <t xml:space="preserve"> 62326</t>
  </si>
  <si>
    <t xml:space="preserve"> 62327</t>
  </si>
  <si>
    <t xml:space="preserve"> 62328</t>
  </si>
  <si>
    <t xml:space="preserve"> 62329</t>
  </si>
  <si>
    <t xml:space="preserve"> 62330</t>
  </si>
  <si>
    <t xml:space="preserve"> 62331</t>
  </si>
  <si>
    <t xml:space="preserve"> 62332</t>
  </si>
  <si>
    <t>06/03/2010</t>
  </si>
  <si>
    <t xml:space="preserve"> 62333</t>
  </si>
  <si>
    <t xml:space="preserve"> 62334</t>
  </si>
  <si>
    <t xml:space="preserve"> 62335</t>
  </si>
  <si>
    <t xml:space="preserve"> 62336</t>
  </si>
  <si>
    <t xml:space="preserve"> 62337</t>
  </si>
  <si>
    <t xml:space="preserve"> 62338</t>
  </si>
  <si>
    <t xml:space="preserve"> 62339</t>
  </si>
  <si>
    <t xml:space="preserve"> 62340</t>
  </si>
  <si>
    <t xml:space="preserve"> 62341</t>
  </si>
  <si>
    <t xml:space="preserve"> 62342</t>
  </si>
  <si>
    <t xml:space="preserve"> 62343</t>
  </si>
  <si>
    <t xml:space="preserve"> 62344</t>
  </si>
  <si>
    <t xml:space="preserve"> 62345</t>
  </si>
  <si>
    <t xml:space="preserve"> 62346</t>
  </si>
  <si>
    <t xml:space="preserve"> 62347</t>
  </si>
  <si>
    <t xml:space="preserve"> 62348</t>
  </si>
  <si>
    <t>0L0920</t>
  </si>
  <si>
    <t xml:space="preserve">INULIN (FOS)   SAVANAH   </t>
  </si>
  <si>
    <t xml:space="preserve"> 62349</t>
  </si>
  <si>
    <t xml:space="preserve"> 62350</t>
  </si>
  <si>
    <t xml:space="preserve"> 62351</t>
  </si>
  <si>
    <t xml:space="preserve"> 62352</t>
  </si>
  <si>
    <t xml:space="preserve"> 62353</t>
  </si>
  <si>
    <t xml:space="preserve"> 62354</t>
  </si>
  <si>
    <t xml:space="preserve"> 62355</t>
  </si>
  <si>
    <t xml:space="preserve"> 62356</t>
  </si>
  <si>
    <t xml:space="preserve"> 62357</t>
  </si>
  <si>
    <t xml:space="preserve"> 62358</t>
  </si>
  <si>
    <t xml:space="preserve"> 62359</t>
  </si>
  <si>
    <t xml:space="preserve"> 62360</t>
  </si>
  <si>
    <t xml:space="preserve"> 62361</t>
  </si>
  <si>
    <t>21/05/2010</t>
  </si>
  <si>
    <t xml:space="preserve"> 62362</t>
  </si>
  <si>
    <t xml:space="preserve"> 62363</t>
  </si>
  <si>
    <t xml:space="preserve"> 62364</t>
  </si>
  <si>
    <t>03PUSN-BO01000</t>
  </si>
  <si>
    <t xml:space="preserve">100ML SPIKE BOTTLE       </t>
  </si>
  <si>
    <t xml:space="preserve"> 62365</t>
  </si>
  <si>
    <t>03PUSN-CA01000</t>
  </si>
  <si>
    <t xml:space="preserve">SPIKE CAP                </t>
  </si>
  <si>
    <t xml:space="preserve"> 62366</t>
  </si>
  <si>
    <t>03PUS-DCT01000</t>
  </si>
  <si>
    <t xml:space="preserve">SPIKE DISPL CARTON (12)  </t>
  </si>
  <si>
    <t xml:space="preserve"> 62367</t>
  </si>
  <si>
    <t>03PUSN-SH01000</t>
  </si>
  <si>
    <t xml:space="preserve">SPIKE SHPR 4X DISPL/SHPR </t>
  </si>
  <si>
    <t xml:space="preserve"> 62368</t>
  </si>
  <si>
    <t xml:space="preserve"> 62369</t>
  </si>
  <si>
    <t xml:space="preserve"> 62370</t>
  </si>
  <si>
    <t xml:space="preserve"> 62371</t>
  </si>
  <si>
    <t xml:space="preserve"> 62372</t>
  </si>
  <si>
    <t xml:space="preserve"> 62373</t>
  </si>
  <si>
    <t xml:space="preserve"> 62374</t>
  </si>
  <si>
    <t xml:space="preserve"> 62375</t>
  </si>
  <si>
    <t xml:space="preserve"> 62376</t>
  </si>
  <si>
    <t xml:space="preserve"> 62377</t>
  </si>
  <si>
    <t xml:space="preserve"> 62378</t>
  </si>
  <si>
    <t xml:space="preserve"> 62379</t>
  </si>
  <si>
    <t xml:space="preserve"> 62380</t>
  </si>
  <si>
    <t xml:space="preserve"> 62381</t>
  </si>
  <si>
    <t xml:space="preserve"> 62382</t>
  </si>
  <si>
    <t xml:space="preserve"> 62383</t>
  </si>
  <si>
    <t xml:space="preserve"> 62384</t>
  </si>
  <si>
    <t xml:space="preserve"> 62385</t>
  </si>
  <si>
    <t xml:space="preserve"> 62386</t>
  </si>
  <si>
    <t xml:space="preserve"> 62387</t>
  </si>
  <si>
    <t xml:space="preserve"> 62388</t>
  </si>
  <si>
    <t xml:space="preserve"> 62389</t>
  </si>
  <si>
    <t>03PFS-LBW001</t>
  </si>
  <si>
    <t xml:space="preserve">LBL FS OMEGA3 FRMLA 60's </t>
  </si>
  <si>
    <t xml:space="preserve"> 62390</t>
  </si>
  <si>
    <t xml:space="preserve"> 62391</t>
  </si>
  <si>
    <t xml:space="preserve"> 62392</t>
  </si>
  <si>
    <t>03PFS-LBW002</t>
  </si>
  <si>
    <t xml:space="preserve">LBL FS OMEGA3 500's      </t>
  </si>
  <si>
    <t xml:space="preserve"> 62393</t>
  </si>
  <si>
    <t xml:space="preserve"> 62394</t>
  </si>
  <si>
    <t xml:space="preserve"> 62395</t>
  </si>
  <si>
    <t xml:space="preserve"> 62396</t>
  </si>
  <si>
    <t xml:space="preserve"> 62397</t>
  </si>
  <si>
    <t xml:space="preserve"> 62398</t>
  </si>
  <si>
    <t xml:space="preserve"> 62399</t>
  </si>
  <si>
    <t xml:space="preserve"> 62400</t>
  </si>
  <si>
    <t xml:space="preserve"> 62401</t>
  </si>
  <si>
    <t xml:space="preserve"> 62402</t>
  </si>
  <si>
    <t xml:space="preserve"> 62403</t>
  </si>
  <si>
    <t xml:space="preserve"> 62404</t>
  </si>
  <si>
    <t xml:space="preserve"> 62405</t>
  </si>
  <si>
    <t xml:space="preserve"> 62406</t>
  </si>
  <si>
    <t xml:space="preserve"> 62407</t>
  </si>
  <si>
    <t xml:space="preserve"> 62408</t>
  </si>
  <si>
    <t xml:space="preserve"> 62409</t>
  </si>
  <si>
    <t xml:space="preserve"> 62410</t>
  </si>
  <si>
    <t xml:space="preserve"> 62411</t>
  </si>
  <si>
    <t xml:space="preserve"> 62412</t>
  </si>
  <si>
    <t xml:space="preserve"> 62413</t>
  </si>
  <si>
    <t xml:space="preserve"> 62414</t>
  </si>
  <si>
    <t>03PNT-CA0014</t>
  </si>
  <si>
    <t xml:space="preserve"> 62415</t>
  </si>
  <si>
    <t>03PNT-BO0013</t>
  </si>
  <si>
    <t xml:space="preserve">BOTTLE SPIRULINA         </t>
  </si>
  <si>
    <t xml:space="preserve"> 62416</t>
  </si>
  <si>
    <t xml:space="preserve"> 62417</t>
  </si>
  <si>
    <t xml:space="preserve"> 62418</t>
  </si>
  <si>
    <t>03PFS-UCA001</t>
  </si>
  <si>
    <t xml:space="preserve">CTN FS OMEGA3 FRMLA 60's </t>
  </si>
  <si>
    <t xml:space="preserve"> 62419</t>
  </si>
  <si>
    <t xml:space="preserve"> 62420</t>
  </si>
  <si>
    <t xml:space="preserve"> 62421</t>
  </si>
  <si>
    <t xml:space="preserve"> 62422</t>
  </si>
  <si>
    <t xml:space="preserve"> 62423</t>
  </si>
  <si>
    <t xml:space="preserve"> 62424</t>
  </si>
  <si>
    <t xml:space="preserve"> 62425</t>
  </si>
  <si>
    <t xml:space="preserve"> 62426</t>
  </si>
  <si>
    <t xml:space="preserve"> 62427</t>
  </si>
  <si>
    <t xml:space="preserve"> 62428</t>
  </si>
  <si>
    <t>0FS-JA0093</t>
  </si>
  <si>
    <t xml:space="preserve">VER 3 160ML JAR          </t>
  </si>
  <si>
    <t xml:space="preserve"> 62429</t>
  </si>
  <si>
    <t xml:space="preserve"> 62430</t>
  </si>
  <si>
    <t xml:space="preserve"> 62431</t>
  </si>
  <si>
    <t xml:space="preserve"> 62432</t>
  </si>
  <si>
    <t xml:space="preserve"> 62433</t>
  </si>
  <si>
    <t>0L06060</t>
  </si>
  <si>
    <t>FL ORANGE FD10356 FLOVORI</t>
  </si>
  <si>
    <t xml:space="preserve"> 62434</t>
  </si>
  <si>
    <t xml:space="preserve"> 62435</t>
  </si>
  <si>
    <t xml:space="preserve"> 62436</t>
  </si>
  <si>
    <t xml:space="preserve"> 62437</t>
  </si>
  <si>
    <t xml:space="preserve"> 62438</t>
  </si>
  <si>
    <t xml:space="preserve"> 62439</t>
  </si>
  <si>
    <t xml:space="preserve"> 62440</t>
  </si>
  <si>
    <t xml:space="preserve"> 62441</t>
  </si>
  <si>
    <t>0L050118</t>
  </si>
  <si>
    <t xml:space="preserve">E.O THYME CLIVE TEUBES   </t>
  </si>
  <si>
    <t xml:space="preserve"> 62442</t>
  </si>
  <si>
    <t xml:space="preserve"> 62443</t>
  </si>
  <si>
    <t>0L050120</t>
  </si>
  <si>
    <t>E.O. SPEARMINT CLIVE TEBS</t>
  </si>
  <si>
    <t xml:space="preserve"> 62444</t>
  </si>
  <si>
    <t xml:space="preserve"> 62445</t>
  </si>
  <si>
    <t xml:space="preserve"> 62446</t>
  </si>
  <si>
    <t xml:space="preserve"> 62447</t>
  </si>
  <si>
    <t xml:space="preserve"> 62448</t>
  </si>
  <si>
    <t xml:space="preserve"> 62449</t>
  </si>
  <si>
    <t xml:space="preserve"> 62450</t>
  </si>
  <si>
    <t xml:space="preserve"> 62451</t>
  </si>
  <si>
    <t xml:space="preserve"> 62452</t>
  </si>
  <si>
    <t xml:space="preserve"> 62453</t>
  </si>
  <si>
    <t xml:space="preserve"> 62454</t>
  </si>
  <si>
    <t xml:space="preserve">CARAMEL FLAV F012/W      </t>
  </si>
  <si>
    <t xml:space="preserve"> 62455</t>
  </si>
  <si>
    <t xml:space="preserve"> 62456</t>
  </si>
  <si>
    <t xml:space="preserve"> 62457</t>
  </si>
  <si>
    <t xml:space="preserve"> 62458</t>
  </si>
  <si>
    <t xml:space="preserve"> 62459</t>
  </si>
  <si>
    <t xml:space="preserve"> 62460</t>
  </si>
  <si>
    <t xml:space="preserve"> 62461</t>
  </si>
  <si>
    <t xml:space="preserve"> 62462</t>
  </si>
  <si>
    <t xml:space="preserve"> 62463</t>
  </si>
  <si>
    <t xml:space="preserve"> 62464</t>
  </si>
  <si>
    <t xml:space="preserve"> 62465</t>
  </si>
  <si>
    <t xml:space="preserve"> 62466</t>
  </si>
  <si>
    <t xml:space="preserve"> 62467</t>
  </si>
  <si>
    <t xml:space="preserve"> 62468</t>
  </si>
  <si>
    <t xml:space="preserve"> 62469</t>
  </si>
  <si>
    <t xml:space="preserve"> 62470</t>
  </si>
  <si>
    <t xml:space="preserve"> 62471</t>
  </si>
  <si>
    <t xml:space="preserve"> 62472</t>
  </si>
  <si>
    <t xml:space="preserve"> 62473</t>
  </si>
  <si>
    <t>03PSP-LB0010</t>
  </si>
  <si>
    <t xml:space="preserve">LBL SHAMPOO 250ml        </t>
  </si>
  <si>
    <t xml:space="preserve"> 62474</t>
  </si>
  <si>
    <t>03PSP-LB0011</t>
  </si>
  <si>
    <t xml:space="preserve">LBL CONDITIONER 250ml    </t>
  </si>
  <si>
    <t xml:space="preserve"> 62475</t>
  </si>
  <si>
    <t xml:space="preserve"> 62476</t>
  </si>
  <si>
    <t>03PFS-INS001</t>
  </si>
  <si>
    <t xml:space="preserve">INSRT FS OMEGA3 FORMULA  </t>
  </si>
  <si>
    <t xml:space="preserve"> 62477</t>
  </si>
  <si>
    <t xml:space="preserve"> 62478</t>
  </si>
  <si>
    <t xml:space="preserve"> 62479</t>
  </si>
  <si>
    <t xml:space="preserve"> 62480</t>
  </si>
  <si>
    <t xml:space="preserve"> 62481</t>
  </si>
  <si>
    <t xml:space="preserve"> 62482</t>
  </si>
  <si>
    <t xml:space="preserve"> 62483</t>
  </si>
  <si>
    <t>28/04/2010</t>
  </si>
  <si>
    <t xml:space="preserve"> 62484</t>
  </si>
  <si>
    <t>18/06/2010</t>
  </si>
  <si>
    <t xml:space="preserve"> 62485</t>
  </si>
  <si>
    <t xml:space="preserve"> 62486</t>
  </si>
  <si>
    <t xml:space="preserve"> 62487</t>
  </si>
  <si>
    <t xml:space="preserve"> 62488</t>
  </si>
  <si>
    <t xml:space="preserve"> 62489</t>
  </si>
  <si>
    <t xml:space="preserve"> 62490</t>
  </si>
  <si>
    <t xml:space="preserve"> 62491</t>
  </si>
  <si>
    <t xml:space="preserve"> 62492</t>
  </si>
  <si>
    <t xml:space="preserve"> 62493</t>
  </si>
  <si>
    <t xml:space="preserve"> 62494</t>
  </si>
  <si>
    <t xml:space="preserve"> 62495</t>
  </si>
  <si>
    <t xml:space="preserve"> 62496</t>
  </si>
  <si>
    <t xml:space="preserve"> 62497</t>
  </si>
  <si>
    <t xml:space="preserve"> 62498</t>
  </si>
  <si>
    <t xml:space="preserve"> 62499</t>
  </si>
  <si>
    <t xml:space="preserve"> 62500</t>
  </si>
  <si>
    <t xml:space="preserve"> 62501</t>
  </si>
  <si>
    <t xml:space="preserve"> 62502</t>
  </si>
  <si>
    <t xml:space="preserve"> 62503</t>
  </si>
  <si>
    <t xml:space="preserve"> 62504</t>
  </si>
  <si>
    <t xml:space="preserve"> 62505</t>
  </si>
  <si>
    <t xml:space="preserve"> 62506</t>
  </si>
  <si>
    <t xml:space="preserve"> 62507</t>
  </si>
  <si>
    <t xml:space="preserve"> 62508</t>
  </si>
  <si>
    <t xml:space="preserve">SP PREGNATONE BLEND      </t>
  </si>
  <si>
    <t xml:space="preserve"> 62509</t>
  </si>
  <si>
    <t xml:space="preserve"> 62510</t>
  </si>
  <si>
    <t xml:space="preserve"> 62511</t>
  </si>
  <si>
    <t xml:space="preserve"> 62512</t>
  </si>
  <si>
    <t>03PCM-LB0032</t>
  </si>
  <si>
    <t xml:space="preserve">NEW LBL CLCKS FLAX BV 90 </t>
  </si>
  <si>
    <t xml:space="preserve"> 62513</t>
  </si>
  <si>
    <t xml:space="preserve"> 62514</t>
  </si>
  <si>
    <t xml:space="preserve"> 62515</t>
  </si>
  <si>
    <t xml:space="preserve"> 62516</t>
  </si>
  <si>
    <t xml:space="preserve"> 62517</t>
  </si>
  <si>
    <t xml:space="preserve"> 62518</t>
  </si>
  <si>
    <t xml:space="preserve"> 62519</t>
  </si>
  <si>
    <t xml:space="preserve"> 62520</t>
  </si>
  <si>
    <t xml:space="preserve"> 62521</t>
  </si>
  <si>
    <t xml:space="preserve"> 62522</t>
  </si>
  <si>
    <t xml:space="preserve"> 62523</t>
  </si>
  <si>
    <t xml:space="preserve"> 62524</t>
  </si>
  <si>
    <t xml:space="preserve"> 62525</t>
  </si>
  <si>
    <t>03PCM-CT0032</t>
  </si>
  <si>
    <t xml:space="preserve">NEW CTN CLCKS FLAX BV 90 </t>
  </si>
  <si>
    <t xml:space="preserve"> 62526</t>
  </si>
  <si>
    <t xml:space="preserve"> 62527</t>
  </si>
  <si>
    <t xml:space="preserve"> 62528</t>
  </si>
  <si>
    <t xml:space="preserve"> 62529</t>
  </si>
  <si>
    <t xml:space="preserve"> 62530</t>
  </si>
  <si>
    <t xml:space="preserve"> 62531</t>
  </si>
  <si>
    <t xml:space="preserve"> 62532</t>
  </si>
  <si>
    <t xml:space="preserve"> 62533</t>
  </si>
  <si>
    <t xml:space="preserve"> 62534</t>
  </si>
  <si>
    <t xml:space="preserve"> 62535</t>
  </si>
  <si>
    <t xml:space="preserve"> 62536</t>
  </si>
  <si>
    <t xml:space="preserve"> 62537</t>
  </si>
  <si>
    <t xml:space="preserve"> 62538</t>
  </si>
  <si>
    <t xml:space="preserve"> 62539</t>
  </si>
  <si>
    <t xml:space="preserve"> 62540</t>
  </si>
  <si>
    <t xml:space="preserve"> 62541</t>
  </si>
  <si>
    <t xml:space="preserve"> 62542</t>
  </si>
  <si>
    <t xml:space="preserve"> 62543</t>
  </si>
  <si>
    <t xml:space="preserve"> 62544</t>
  </si>
  <si>
    <t xml:space="preserve"> 62545</t>
  </si>
  <si>
    <t xml:space="preserve"> 62546</t>
  </si>
  <si>
    <t xml:space="preserve"> 62547</t>
  </si>
  <si>
    <t xml:space="preserve"> 62548</t>
  </si>
  <si>
    <t xml:space="preserve"> 62549</t>
  </si>
  <si>
    <t xml:space="preserve"> 62550</t>
  </si>
  <si>
    <t xml:space="preserve"> 62551</t>
  </si>
  <si>
    <t xml:space="preserve"> 62552</t>
  </si>
  <si>
    <t xml:space="preserve"> 62553</t>
  </si>
  <si>
    <t xml:space="preserve"> 62554</t>
  </si>
  <si>
    <t xml:space="preserve"> 62555</t>
  </si>
  <si>
    <t xml:space="preserve"> 62556</t>
  </si>
  <si>
    <t xml:space="preserve"> 62557</t>
  </si>
  <si>
    <t>03PCM-IN0032</t>
  </si>
  <si>
    <t xml:space="preserve">NEW INSRT FLAX BOVINE    </t>
  </si>
  <si>
    <t xml:space="preserve"> 62558</t>
  </si>
  <si>
    <t xml:space="preserve"> 62559</t>
  </si>
  <si>
    <t xml:space="preserve"> 62560</t>
  </si>
  <si>
    <t xml:space="preserve"> 62561</t>
  </si>
  <si>
    <t xml:space="preserve"> 62562</t>
  </si>
  <si>
    <t xml:space="preserve"> 62563</t>
  </si>
  <si>
    <t xml:space="preserve"> 62564</t>
  </si>
  <si>
    <t xml:space="preserve"> 62565</t>
  </si>
  <si>
    <t xml:space="preserve"> 62566</t>
  </si>
  <si>
    <t xml:space="preserve"> 62567</t>
  </si>
  <si>
    <t xml:space="preserve"> 62568</t>
  </si>
  <si>
    <t xml:space="preserve"> 62569</t>
  </si>
  <si>
    <t xml:space="preserve"> 62570</t>
  </si>
  <si>
    <t xml:space="preserve"> 62571</t>
  </si>
  <si>
    <t>03PSP-INS001</t>
  </si>
  <si>
    <t xml:space="preserve">INSRT HAEMOPLEX          </t>
  </si>
  <si>
    <t xml:space="preserve"> 62572</t>
  </si>
  <si>
    <t xml:space="preserve"> 62573</t>
  </si>
  <si>
    <t xml:space="preserve"> 62574</t>
  </si>
  <si>
    <t xml:space="preserve"> 62575</t>
  </si>
  <si>
    <t xml:space="preserve"> 62576</t>
  </si>
  <si>
    <t xml:space="preserve"> 62577</t>
  </si>
  <si>
    <t xml:space="preserve"> 62578</t>
  </si>
  <si>
    <t>0L0043106</t>
  </si>
  <si>
    <t>FL BLACKCURRENT 03.020.19</t>
  </si>
  <si>
    <t xml:space="preserve"> 62579</t>
  </si>
  <si>
    <t xml:space="preserve"> 62580</t>
  </si>
  <si>
    <t xml:space="preserve"> 62581</t>
  </si>
  <si>
    <t xml:space="preserve"> 62582</t>
  </si>
  <si>
    <t>03PPP-LB0004</t>
  </si>
  <si>
    <t xml:space="preserve">LBL VIRALMED SYRUP 200ml </t>
  </si>
  <si>
    <t xml:space="preserve"> 62583</t>
  </si>
  <si>
    <t>03PPP-IN0004</t>
  </si>
  <si>
    <t xml:space="preserve">INSRT VIRALMED SYRUP     </t>
  </si>
  <si>
    <t xml:space="preserve"> 62584</t>
  </si>
  <si>
    <t>03PPP-BO0004</t>
  </si>
  <si>
    <t xml:space="preserve">BTL 200ml SYRUP          </t>
  </si>
  <si>
    <t xml:space="preserve"> 62585</t>
  </si>
  <si>
    <t xml:space="preserve"> 62586</t>
  </si>
  <si>
    <t xml:space="preserve"> 62587</t>
  </si>
  <si>
    <t xml:space="preserve"> 62588</t>
  </si>
  <si>
    <t xml:space="preserve"> 62589</t>
  </si>
  <si>
    <t xml:space="preserve"> 62590</t>
  </si>
  <si>
    <t xml:space="preserve"> 62591</t>
  </si>
  <si>
    <t xml:space="preserve"> 62592</t>
  </si>
  <si>
    <t xml:space="preserve">SELENIUM AAC 0.2%        </t>
  </si>
  <si>
    <t xml:space="preserve"> 62593</t>
  </si>
  <si>
    <t xml:space="preserve"> 62594</t>
  </si>
  <si>
    <t xml:space="preserve"> 62595</t>
  </si>
  <si>
    <t xml:space="preserve"> 62596</t>
  </si>
  <si>
    <t xml:space="preserve"> 62597</t>
  </si>
  <si>
    <t xml:space="preserve"> 62598</t>
  </si>
  <si>
    <t xml:space="preserve"> 62599</t>
  </si>
  <si>
    <t xml:space="preserve"> 62600</t>
  </si>
  <si>
    <t xml:space="preserve"> 62601</t>
  </si>
  <si>
    <t xml:space="preserve"> 62602</t>
  </si>
  <si>
    <t xml:space="preserve"> 62603</t>
  </si>
  <si>
    <t xml:space="preserve"> 62604</t>
  </si>
  <si>
    <t xml:space="preserve"> 62605</t>
  </si>
  <si>
    <t xml:space="preserve"> 62606</t>
  </si>
  <si>
    <t xml:space="preserve"> 62607</t>
  </si>
  <si>
    <t xml:space="preserve"> 62608</t>
  </si>
  <si>
    <t xml:space="preserve"> 62609</t>
  </si>
  <si>
    <t xml:space="preserve"> 62610</t>
  </si>
  <si>
    <t xml:space="preserve"> 62611</t>
  </si>
  <si>
    <t xml:space="preserve"> 62612</t>
  </si>
  <si>
    <t xml:space="preserve"> 62613</t>
  </si>
  <si>
    <t xml:space="preserve"> 62614</t>
  </si>
  <si>
    <t xml:space="preserve"> 62615</t>
  </si>
  <si>
    <t xml:space="preserve"> 62616</t>
  </si>
  <si>
    <t xml:space="preserve"> 62617</t>
  </si>
  <si>
    <t xml:space="preserve"> 62618</t>
  </si>
  <si>
    <t xml:space="preserve"> 62619</t>
  </si>
  <si>
    <t xml:space="preserve"> 62620</t>
  </si>
  <si>
    <t xml:space="preserve"> 62621</t>
  </si>
  <si>
    <t xml:space="preserve"> 62622</t>
  </si>
  <si>
    <t xml:space="preserve"> 62623</t>
  </si>
  <si>
    <t xml:space="preserve"> 62624</t>
  </si>
  <si>
    <t xml:space="preserve"> 62625</t>
  </si>
  <si>
    <t xml:space="preserve"> 62626</t>
  </si>
  <si>
    <t xml:space="preserve"> 62627</t>
  </si>
  <si>
    <t xml:space="preserve"> 62628</t>
  </si>
  <si>
    <t xml:space="preserve"> 62629</t>
  </si>
  <si>
    <t xml:space="preserve"> 62630</t>
  </si>
  <si>
    <t xml:space="preserve"> 62631</t>
  </si>
  <si>
    <t xml:space="preserve"> 62632</t>
  </si>
  <si>
    <t xml:space="preserve"> 62633</t>
  </si>
  <si>
    <t xml:space="preserve"> 62634</t>
  </si>
  <si>
    <t xml:space="preserve"> 62635</t>
  </si>
  <si>
    <t xml:space="preserve"> 62636</t>
  </si>
  <si>
    <t xml:space="preserve"> 62637</t>
  </si>
  <si>
    <t xml:space="preserve"> 62638</t>
  </si>
  <si>
    <t xml:space="preserve"> 62639</t>
  </si>
  <si>
    <t xml:space="preserve"> 62640</t>
  </si>
  <si>
    <t xml:space="preserve"> 62641</t>
  </si>
  <si>
    <t xml:space="preserve"> 62642</t>
  </si>
  <si>
    <t xml:space="preserve"> 62643</t>
  </si>
  <si>
    <t xml:space="preserve"> 62644</t>
  </si>
  <si>
    <t xml:space="preserve"> 62645</t>
  </si>
  <si>
    <t>23/04/2010</t>
  </si>
  <si>
    <t xml:space="preserve"> 62646</t>
  </si>
  <si>
    <t xml:space="preserve"> 62647</t>
  </si>
  <si>
    <t xml:space="preserve"> 62648</t>
  </si>
  <si>
    <t xml:space="preserve"> 62649</t>
  </si>
  <si>
    <t xml:space="preserve"> 62650</t>
  </si>
  <si>
    <t xml:space="preserve"> 62651</t>
  </si>
  <si>
    <t xml:space="preserve"> 62652</t>
  </si>
  <si>
    <t>19/05/2010</t>
  </si>
  <si>
    <t xml:space="preserve"> 62653</t>
  </si>
  <si>
    <t>24/06/1010</t>
  </si>
  <si>
    <t xml:space="preserve"> 62654</t>
  </si>
  <si>
    <t xml:space="preserve"> 62655</t>
  </si>
  <si>
    <t xml:space="preserve"> 62656</t>
  </si>
  <si>
    <t xml:space="preserve"> 62657</t>
  </si>
  <si>
    <t xml:space="preserve"> 62658</t>
  </si>
  <si>
    <t xml:space="preserve"> 62659</t>
  </si>
  <si>
    <t xml:space="preserve"> 62660</t>
  </si>
  <si>
    <t xml:space="preserve"> 62661</t>
  </si>
  <si>
    <t xml:space="preserve"> 62662</t>
  </si>
  <si>
    <t xml:space="preserve"> 62663</t>
  </si>
  <si>
    <t xml:space="preserve"> 62664</t>
  </si>
  <si>
    <t xml:space="preserve"> 62665</t>
  </si>
  <si>
    <t xml:space="preserve"> 62666</t>
  </si>
  <si>
    <t xml:space="preserve">WH BTTL 125ml VEEZ60     </t>
  </si>
  <si>
    <t xml:space="preserve"> 62667</t>
  </si>
  <si>
    <t xml:space="preserve"> 62668</t>
  </si>
  <si>
    <t xml:space="preserve"> 62669</t>
  </si>
  <si>
    <t xml:space="preserve"> 62670</t>
  </si>
  <si>
    <t>03PPP-CT0002</t>
  </si>
  <si>
    <t xml:space="preserve">CTN LINCTOMED TABS       </t>
  </si>
  <si>
    <t xml:space="preserve"> 62671</t>
  </si>
  <si>
    <t xml:space="preserve"> 62672</t>
  </si>
  <si>
    <t>62669</t>
  </si>
  <si>
    <t xml:space="preserve"> 62673</t>
  </si>
  <si>
    <t xml:space="preserve"> 62674</t>
  </si>
  <si>
    <t xml:space="preserve"> 62675</t>
  </si>
  <si>
    <t xml:space="preserve"> 62676</t>
  </si>
  <si>
    <t xml:space="preserve"> 62677</t>
  </si>
  <si>
    <t xml:space="preserve"> 62678</t>
  </si>
  <si>
    <t xml:space="preserve"> 62679</t>
  </si>
  <si>
    <t xml:space="preserve"> 62680</t>
  </si>
  <si>
    <t xml:space="preserve"> 62681</t>
  </si>
  <si>
    <t xml:space="preserve"> 62682</t>
  </si>
  <si>
    <t xml:space="preserve"> 62683</t>
  </si>
  <si>
    <t xml:space="preserve"> 62684</t>
  </si>
  <si>
    <t xml:space="preserve"> 62685</t>
  </si>
  <si>
    <t xml:space="preserve"> 62686</t>
  </si>
  <si>
    <t xml:space="preserve"> 62687</t>
  </si>
  <si>
    <t xml:space="preserve"> 62688</t>
  </si>
  <si>
    <t xml:space="preserve"> 62689</t>
  </si>
  <si>
    <t xml:space="preserve"> 62690</t>
  </si>
  <si>
    <t xml:space="preserve"> 62691</t>
  </si>
  <si>
    <t>0ED-BTL0002</t>
  </si>
  <si>
    <t xml:space="preserve">1L PET ACTIVE 28/410     </t>
  </si>
  <si>
    <t xml:space="preserve"> 62692</t>
  </si>
  <si>
    <t>0ED-CAP0001</t>
  </si>
  <si>
    <t xml:space="preserve">F/TOP CAP 28/410 NTRL    </t>
  </si>
  <si>
    <t xml:space="preserve"> 62693</t>
  </si>
  <si>
    <t>0ED-BTL0001</t>
  </si>
  <si>
    <t>250 BOSTONTALL NTR 24/410</t>
  </si>
  <si>
    <t xml:space="preserve"> 62694</t>
  </si>
  <si>
    <t>0ED-PMP0001</t>
  </si>
  <si>
    <t xml:space="preserve">24/410 NAT PUMP JY 11-6  </t>
  </si>
  <si>
    <t xml:space="preserve"> 62695</t>
  </si>
  <si>
    <t>88789</t>
  </si>
  <si>
    <t>12/12/2010</t>
  </si>
  <si>
    <t xml:space="preserve"> 62696</t>
  </si>
  <si>
    <t xml:space="preserve"> 62697</t>
  </si>
  <si>
    <t xml:space="preserve"> 62698</t>
  </si>
  <si>
    <t xml:space="preserve"> 62699</t>
  </si>
  <si>
    <t xml:space="preserve"> 62700</t>
  </si>
  <si>
    <t xml:space="preserve"> 62701</t>
  </si>
  <si>
    <t xml:space="preserve"> 62702</t>
  </si>
  <si>
    <t xml:space="preserve"> 62703</t>
  </si>
  <si>
    <t>03PFS-JAR001</t>
  </si>
  <si>
    <t xml:space="preserve">NEW WH SCREWTOP JAR 1lt  </t>
  </si>
  <si>
    <t xml:space="preserve"> 62704</t>
  </si>
  <si>
    <t>03PFS-CAP001</t>
  </si>
  <si>
    <t xml:space="preserve">WH SCREW CAP/PS/HANDLE   </t>
  </si>
  <si>
    <t xml:space="preserve"> 62705</t>
  </si>
  <si>
    <t xml:space="preserve">NTL SPIRULINA CAPS CTN   </t>
  </si>
  <si>
    <t xml:space="preserve"> 62706</t>
  </si>
  <si>
    <t xml:space="preserve"> 62707</t>
  </si>
  <si>
    <t xml:space="preserve"> 62708</t>
  </si>
  <si>
    <t xml:space="preserve"> 62709</t>
  </si>
  <si>
    <t xml:space="preserve"> 62710</t>
  </si>
  <si>
    <t xml:space="preserve"> 62711</t>
  </si>
  <si>
    <t xml:space="preserve"> 62712</t>
  </si>
  <si>
    <t xml:space="preserve"> 62713</t>
  </si>
  <si>
    <t xml:space="preserve"> 62714</t>
  </si>
  <si>
    <t xml:space="preserve"> 62715</t>
  </si>
  <si>
    <t xml:space="preserve"> 62716</t>
  </si>
  <si>
    <t xml:space="preserve"> 62717</t>
  </si>
  <si>
    <t xml:space="preserve"> 62718</t>
  </si>
  <si>
    <t xml:space="preserve"> 62719</t>
  </si>
  <si>
    <t xml:space="preserve"> 62720</t>
  </si>
  <si>
    <t xml:space="preserve"> 62721</t>
  </si>
  <si>
    <t xml:space="preserve"> 62722</t>
  </si>
  <si>
    <t xml:space="preserve"> 62723</t>
  </si>
  <si>
    <t xml:space="preserve"> 62724</t>
  </si>
  <si>
    <t xml:space="preserve"> 62725</t>
  </si>
  <si>
    <t xml:space="preserve"> 62726</t>
  </si>
  <si>
    <t xml:space="preserve"> 62727</t>
  </si>
  <si>
    <t xml:space="preserve"> 62728</t>
  </si>
  <si>
    <t xml:space="preserve">DISH DROPS CLEANER GREEN </t>
  </si>
  <si>
    <t xml:space="preserve"> 62729</t>
  </si>
  <si>
    <t xml:space="preserve">LOCMULTI SOLUT CLEAR     </t>
  </si>
  <si>
    <t xml:space="preserve"> 62730</t>
  </si>
  <si>
    <t xml:space="preserve"> 62731</t>
  </si>
  <si>
    <t xml:space="preserve"> 62732</t>
  </si>
  <si>
    <t>13/05/2010</t>
  </si>
  <si>
    <t xml:space="preserve"> 62733</t>
  </si>
  <si>
    <t xml:space="preserve"> 62734</t>
  </si>
  <si>
    <t xml:space="preserve"> 62735</t>
  </si>
  <si>
    <t xml:space="preserve"> 62736</t>
  </si>
  <si>
    <t xml:space="preserve">WHITE CAP + LINER INSIDE </t>
  </si>
  <si>
    <t xml:space="preserve"> 62737</t>
  </si>
  <si>
    <t>03PCA-CA0004</t>
  </si>
  <si>
    <t xml:space="preserve">WHITE CAP WITHOUT LINER  </t>
  </si>
  <si>
    <t xml:space="preserve"> 62738</t>
  </si>
  <si>
    <t>03PCA-LI0001</t>
  </si>
  <si>
    <t xml:space="preserve">EXPE LINER               </t>
  </si>
  <si>
    <t xml:space="preserve"> 62739</t>
  </si>
  <si>
    <t xml:space="preserve">GREEN HEAT SEAL 38MM     </t>
  </si>
  <si>
    <t xml:space="preserve"> 62740</t>
  </si>
  <si>
    <t xml:space="preserve"> 62741</t>
  </si>
  <si>
    <t xml:space="preserve"> 62742</t>
  </si>
  <si>
    <t>0AW-BGP001</t>
  </si>
  <si>
    <t xml:space="preserve">PLASTIC BAG 250g         </t>
  </si>
  <si>
    <t>1097</t>
  </si>
  <si>
    <t>BRODANE PACKAGING PTY LTD</t>
  </si>
  <si>
    <t xml:space="preserve"> 62743</t>
  </si>
  <si>
    <t xml:space="preserve"> 62744</t>
  </si>
  <si>
    <t xml:space="preserve"> 62745</t>
  </si>
  <si>
    <t xml:space="preserve"> 62746</t>
  </si>
  <si>
    <t>0ED-LBW0001</t>
  </si>
  <si>
    <t xml:space="preserve">W/A LBL B/LOT ROSE&amp;JASM  </t>
  </si>
  <si>
    <t xml:space="preserve"> 62747</t>
  </si>
  <si>
    <t>0ED-LBW0002</t>
  </si>
  <si>
    <t>W/A LBL B/LOT LAV&amp;SANDALW</t>
  </si>
  <si>
    <t xml:space="preserve"> 62748</t>
  </si>
  <si>
    <t>25/05/2010</t>
  </si>
  <si>
    <t xml:space="preserve"> 62749</t>
  </si>
  <si>
    <t>0ED-LBW0003</t>
  </si>
  <si>
    <t>W/A LBL B/LOT MANGO&amp;PAPAY</t>
  </si>
  <si>
    <t xml:space="preserve"> 62750</t>
  </si>
  <si>
    <t xml:space="preserve"> 62751</t>
  </si>
  <si>
    <t>0ED-LBW0004</t>
  </si>
  <si>
    <t>W/A LBL F/BATH ROSE&amp;JASMI</t>
  </si>
  <si>
    <t xml:space="preserve"> 62752</t>
  </si>
  <si>
    <t xml:space="preserve"> 62753</t>
  </si>
  <si>
    <t>0ED-LBW0005</t>
  </si>
  <si>
    <t>W/A LBL F/BATH LAV&amp;SANDAL</t>
  </si>
  <si>
    <t xml:space="preserve"> 62754</t>
  </si>
  <si>
    <t>0ED-LBW0006</t>
  </si>
  <si>
    <t>W/A LBL F/BATH MANGO&amp;PAPA</t>
  </si>
  <si>
    <t xml:space="preserve"> 62755</t>
  </si>
  <si>
    <t>0ED-LBW0007</t>
  </si>
  <si>
    <t xml:space="preserve">W/A LBL L/SOAP ROSE&amp;JASM </t>
  </si>
  <si>
    <t xml:space="preserve"> 62756</t>
  </si>
  <si>
    <t>0ED-LBW0008</t>
  </si>
  <si>
    <t>W/A LBL L/SOAP LAV&amp;SANDAL</t>
  </si>
  <si>
    <t xml:space="preserve"> 62757</t>
  </si>
  <si>
    <t>0ED-LBW0009</t>
  </si>
  <si>
    <t>W/A LBL L/SOAP MANGO&amp;PAPA</t>
  </si>
  <si>
    <t xml:space="preserve"> 62758</t>
  </si>
  <si>
    <t xml:space="preserve"> 62759</t>
  </si>
  <si>
    <t xml:space="preserve"> 62760</t>
  </si>
  <si>
    <t xml:space="preserve"> 62761</t>
  </si>
  <si>
    <t xml:space="preserve"> 62762</t>
  </si>
  <si>
    <t xml:space="preserve"> 62763</t>
  </si>
  <si>
    <t xml:space="preserve"> 62764</t>
  </si>
  <si>
    <t xml:space="preserve"> 62765</t>
  </si>
  <si>
    <t xml:space="preserve"> 62766</t>
  </si>
  <si>
    <t xml:space="preserve"> 62767</t>
  </si>
  <si>
    <t xml:space="preserve"> 62768</t>
  </si>
  <si>
    <t xml:space="preserve"> 62769</t>
  </si>
  <si>
    <t xml:space="preserve"> 62770</t>
  </si>
  <si>
    <t xml:space="preserve"> 62771</t>
  </si>
  <si>
    <t xml:space="preserve"> 62772</t>
  </si>
  <si>
    <t xml:space="preserve"> 62773</t>
  </si>
  <si>
    <t xml:space="preserve"> 62774</t>
  </si>
  <si>
    <t xml:space="preserve"> 62775</t>
  </si>
  <si>
    <t xml:space="preserve"> 62776</t>
  </si>
  <si>
    <t xml:space="preserve"> 62777</t>
  </si>
  <si>
    <t xml:space="preserve"> 62778</t>
  </si>
  <si>
    <t xml:space="preserve">CAP NATURAL DOME         </t>
  </si>
  <si>
    <t xml:space="preserve"> 62779</t>
  </si>
  <si>
    <t>0DI-OLI0001</t>
  </si>
  <si>
    <t xml:space="preserve">OUTER LID FOR INNER LID  </t>
  </si>
  <si>
    <t xml:space="preserve"> 62780</t>
  </si>
  <si>
    <t xml:space="preserve"> 62781</t>
  </si>
  <si>
    <t>0ZZ-DR0004</t>
  </si>
  <si>
    <t xml:space="preserve">100ltr BLACK/CLASP LID   </t>
  </si>
  <si>
    <t xml:space="preserve"> 62782</t>
  </si>
  <si>
    <t xml:space="preserve"> 62783</t>
  </si>
  <si>
    <t xml:space="preserve"> 62784</t>
  </si>
  <si>
    <t xml:space="preserve"> 62785</t>
  </si>
  <si>
    <t xml:space="preserve"> 62786</t>
  </si>
  <si>
    <t xml:space="preserve"> 62787</t>
  </si>
  <si>
    <t xml:space="preserve"> 62788</t>
  </si>
  <si>
    <t xml:space="preserve"> 62789</t>
  </si>
  <si>
    <t xml:space="preserve"> 62790</t>
  </si>
  <si>
    <t>26/04/2010</t>
  </si>
  <si>
    <t xml:space="preserve"> 62791</t>
  </si>
  <si>
    <t xml:space="preserve"> 62792</t>
  </si>
  <si>
    <t xml:space="preserve"> 62793</t>
  </si>
  <si>
    <t xml:space="preserve"> 62794</t>
  </si>
  <si>
    <t xml:space="preserve"> 62795</t>
  </si>
  <si>
    <t xml:space="preserve"> 62796</t>
  </si>
  <si>
    <t xml:space="preserve"> 62797</t>
  </si>
  <si>
    <t xml:space="preserve"> 62798</t>
  </si>
  <si>
    <t xml:space="preserve"> 62799</t>
  </si>
  <si>
    <t xml:space="preserve"> 62800</t>
  </si>
  <si>
    <t>0DI-LBB0001</t>
  </si>
  <si>
    <t xml:space="preserve">FOOT REP BOTTOM LBL      </t>
  </si>
  <si>
    <t xml:space="preserve"> 62801</t>
  </si>
  <si>
    <t>0DI-LBB0002</t>
  </si>
  <si>
    <t xml:space="preserve">FOOT BALM BOTTOM LBL     </t>
  </si>
  <si>
    <t xml:space="preserve"> 62802</t>
  </si>
  <si>
    <t>0DI-LBB0003</t>
  </si>
  <si>
    <t xml:space="preserve">FOOT MASK&amp;EXF BOTTOM LBL </t>
  </si>
  <si>
    <t xml:space="preserve"> 62803</t>
  </si>
  <si>
    <t>0DI-LBB0004</t>
  </si>
  <si>
    <t xml:space="preserve">H/ON SOOTHING MASK B/LBL </t>
  </si>
  <si>
    <t xml:space="preserve"> 62804</t>
  </si>
  <si>
    <t>03PBH-FGELS</t>
  </si>
  <si>
    <t xml:space="preserve">BCHILD FISHGELS PACK     </t>
  </si>
  <si>
    <t xml:space="preserve"> 62805</t>
  </si>
  <si>
    <t xml:space="preserve"> 62806</t>
  </si>
  <si>
    <t xml:space="preserve"> 62807</t>
  </si>
  <si>
    <t xml:space="preserve"> 62808</t>
  </si>
  <si>
    <t xml:space="preserve"> 62809</t>
  </si>
  <si>
    <t xml:space="preserve"> 62810</t>
  </si>
  <si>
    <t xml:space="preserve"> 62811</t>
  </si>
  <si>
    <t>17/05/2010</t>
  </si>
  <si>
    <t xml:space="preserve"> 62812</t>
  </si>
  <si>
    <t xml:space="preserve"> 62813</t>
  </si>
  <si>
    <t xml:space="preserve"> 62814</t>
  </si>
  <si>
    <t xml:space="preserve"> 62815</t>
  </si>
  <si>
    <t xml:space="preserve"> 62816</t>
  </si>
  <si>
    <t xml:space="preserve"> 62817</t>
  </si>
  <si>
    <t xml:space="preserve"> 62818</t>
  </si>
  <si>
    <t xml:space="preserve"> 62819</t>
  </si>
  <si>
    <t xml:space="preserve"> 62820</t>
  </si>
  <si>
    <t xml:space="preserve"> 62821</t>
  </si>
  <si>
    <t xml:space="preserve"> 62822</t>
  </si>
  <si>
    <t xml:space="preserve"> 62823</t>
  </si>
  <si>
    <t xml:space="preserve"> 62824</t>
  </si>
  <si>
    <t xml:space="preserve"> 62825</t>
  </si>
  <si>
    <t xml:space="preserve"> 62826</t>
  </si>
  <si>
    <t xml:space="preserve"> 62827</t>
  </si>
  <si>
    <t xml:space="preserve"> 62828</t>
  </si>
  <si>
    <t xml:space="preserve"> 62829</t>
  </si>
  <si>
    <t xml:space="preserve"> 62830</t>
  </si>
  <si>
    <t xml:space="preserve"> 62831</t>
  </si>
  <si>
    <t xml:space="preserve"> 62832</t>
  </si>
  <si>
    <t xml:space="preserve"> 62833</t>
  </si>
  <si>
    <t xml:space="preserve"> 62834</t>
  </si>
  <si>
    <t xml:space="preserve"> 62835</t>
  </si>
  <si>
    <t>03PFS-FSL001</t>
  </si>
  <si>
    <t xml:space="preserve">NEW FUJI SLV 160x160     </t>
  </si>
  <si>
    <t xml:space="preserve"> 62836</t>
  </si>
  <si>
    <t xml:space="preserve"> 62837</t>
  </si>
  <si>
    <t xml:space="preserve"> 62838</t>
  </si>
  <si>
    <t xml:space="preserve"> 62839</t>
  </si>
  <si>
    <t xml:space="preserve"> 62840</t>
  </si>
  <si>
    <t xml:space="preserve"> 62841</t>
  </si>
  <si>
    <t>10/05/2010</t>
  </si>
  <si>
    <t xml:space="preserve"> 62842</t>
  </si>
  <si>
    <t xml:space="preserve"> 62843</t>
  </si>
  <si>
    <t xml:space="preserve"> 62844</t>
  </si>
  <si>
    <t xml:space="preserve"> 62845</t>
  </si>
  <si>
    <t xml:space="preserve"> 62846</t>
  </si>
  <si>
    <t xml:space="preserve"> 62847</t>
  </si>
  <si>
    <t xml:space="preserve"> 62848</t>
  </si>
  <si>
    <t xml:space="preserve"> 62849</t>
  </si>
  <si>
    <t xml:space="preserve"> 62850</t>
  </si>
  <si>
    <t xml:space="preserve"> 62851</t>
  </si>
  <si>
    <t xml:space="preserve"> 62852</t>
  </si>
  <si>
    <t xml:space="preserve"> 62853</t>
  </si>
  <si>
    <t xml:space="preserve"> 62854</t>
  </si>
  <si>
    <t xml:space="preserve"> 62855</t>
  </si>
  <si>
    <t xml:space="preserve"> 62856</t>
  </si>
  <si>
    <t xml:space="preserve"> 62857</t>
  </si>
  <si>
    <t xml:space="preserve"> 62858</t>
  </si>
  <si>
    <t xml:space="preserve"> 62859</t>
  </si>
  <si>
    <t xml:space="preserve"> 62860</t>
  </si>
  <si>
    <t xml:space="preserve"> 62861</t>
  </si>
  <si>
    <t xml:space="preserve"> 62862</t>
  </si>
  <si>
    <t xml:space="preserve"> 62863</t>
  </si>
  <si>
    <t xml:space="preserve"> 62864</t>
  </si>
  <si>
    <t xml:space="preserve"> 62865</t>
  </si>
  <si>
    <t xml:space="preserve"> 62866</t>
  </si>
  <si>
    <t xml:space="preserve"> 62867</t>
  </si>
  <si>
    <t xml:space="preserve"> 62868</t>
  </si>
  <si>
    <t xml:space="preserve"> 62869</t>
  </si>
  <si>
    <t xml:space="preserve"> 62870</t>
  </si>
  <si>
    <t xml:space="preserve"> 62871</t>
  </si>
  <si>
    <t xml:space="preserve"> 62872</t>
  </si>
  <si>
    <t xml:space="preserve"> 62873</t>
  </si>
  <si>
    <t xml:space="preserve"> 62874</t>
  </si>
  <si>
    <t xml:space="preserve"> 62875</t>
  </si>
  <si>
    <t xml:space="preserve"> 62876</t>
  </si>
  <si>
    <t xml:space="preserve"> 62877</t>
  </si>
  <si>
    <t xml:space="preserve"> 62878</t>
  </si>
  <si>
    <t xml:space="preserve"> 62879</t>
  </si>
  <si>
    <t xml:space="preserve"> 62880</t>
  </si>
  <si>
    <t>JUDY7</t>
  </si>
  <si>
    <t xml:space="preserve"> 62881</t>
  </si>
  <si>
    <t xml:space="preserve"> 62882</t>
  </si>
  <si>
    <t xml:space="preserve"> 62883</t>
  </si>
  <si>
    <t xml:space="preserve"> 62884</t>
  </si>
  <si>
    <t xml:space="preserve"> 62885</t>
  </si>
  <si>
    <t xml:space="preserve"> 62886</t>
  </si>
  <si>
    <t>1087</t>
  </si>
  <si>
    <t>SENSIENT TECHNOLOGIES</t>
  </si>
  <si>
    <t xml:space="preserve"> 62887</t>
  </si>
  <si>
    <t>CREMAPHOR HCO-40 ETHINICH</t>
  </si>
  <si>
    <t xml:space="preserve"> 62888</t>
  </si>
  <si>
    <t xml:space="preserve"> 62889</t>
  </si>
  <si>
    <t xml:space="preserve"> 62890</t>
  </si>
  <si>
    <t>30/05/2010</t>
  </si>
  <si>
    <t xml:space="preserve"> 62891</t>
  </si>
  <si>
    <t xml:space="preserve"> 62892</t>
  </si>
  <si>
    <t xml:space="preserve"> 62893</t>
  </si>
  <si>
    <t xml:space="preserve"> 62894</t>
  </si>
  <si>
    <t xml:space="preserve"> 62895</t>
  </si>
  <si>
    <t xml:space="preserve"> 62896</t>
  </si>
  <si>
    <t xml:space="preserve"> 62897</t>
  </si>
  <si>
    <t xml:space="preserve"> 62898</t>
  </si>
  <si>
    <t xml:space="preserve"> 62899</t>
  </si>
  <si>
    <t xml:space="preserve"> 62900</t>
  </si>
  <si>
    <t xml:space="preserve"> 62901</t>
  </si>
  <si>
    <t xml:space="preserve"> 62902</t>
  </si>
  <si>
    <t xml:space="preserve"> 62903</t>
  </si>
  <si>
    <t>0L06062</t>
  </si>
  <si>
    <t>FL PEACH FD10376 FLAVORIT</t>
  </si>
  <si>
    <t xml:space="preserve"> 62904</t>
  </si>
  <si>
    <t xml:space="preserve"> 62905</t>
  </si>
  <si>
    <t xml:space="preserve"> 62906</t>
  </si>
  <si>
    <t xml:space="preserve"> 62907</t>
  </si>
  <si>
    <t xml:space="preserve"> 62908</t>
  </si>
  <si>
    <t xml:space="preserve"> 62909</t>
  </si>
  <si>
    <t xml:space="preserve"> 62910</t>
  </si>
  <si>
    <t xml:space="preserve"> 62911</t>
  </si>
  <si>
    <t xml:space="preserve"> 62912</t>
  </si>
  <si>
    <t xml:space="preserve"> 62913</t>
  </si>
  <si>
    <t xml:space="preserve"> 62914</t>
  </si>
  <si>
    <t xml:space="preserve"> 62915</t>
  </si>
  <si>
    <t xml:space="preserve"> 62916</t>
  </si>
  <si>
    <t xml:space="preserve"> 62917</t>
  </si>
  <si>
    <t xml:space="preserve"> 62918</t>
  </si>
  <si>
    <t xml:space="preserve"> 62919</t>
  </si>
  <si>
    <t xml:space="preserve"> 62920</t>
  </si>
  <si>
    <t>11/05/2010</t>
  </si>
  <si>
    <t xml:space="preserve"> 62921</t>
  </si>
  <si>
    <t>500ML 24/410 HDPE NTRL BT</t>
  </si>
  <si>
    <t xml:space="preserve"> 62922</t>
  </si>
  <si>
    <t xml:space="preserve"> 62923</t>
  </si>
  <si>
    <t xml:space="preserve"> 62924</t>
  </si>
  <si>
    <t xml:space="preserve">PERF KIF 31.148D         </t>
  </si>
  <si>
    <t xml:space="preserve"> 62925</t>
  </si>
  <si>
    <t xml:space="preserve"> 62926</t>
  </si>
  <si>
    <t xml:space="preserve"> 62927</t>
  </si>
  <si>
    <t xml:space="preserve"> 62928</t>
  </si>
  <si>
    <t xml:space="preserve"> 62929</t>
  </si>
  <si>
    <t xml:space="preserve"> 62930</t>
  </si>
  <si>
    <t xml:space="preserve"> 62931</t>
  </si>
  <si>
    <t xml:space="preserve"> 62932</t>
  </si>
  <si>
    <t xml:space="preserve"> 62933</t>
  </si>
  <si>
    <t xml:space="preserve"> 62934</t>
  </si>
  <si>
    <t xml:space="preserve"> 62935</t>
  </si>
  <si>
    <t xml:space="preserve"> 62936</t>
  </si>
  <si>
    <t xml:space="preserve"> 62937</t>
  </si>
  <si>
    <t xml:space="preserve"> 62938</t>
  </si>
  <si>
    <t xml:space="preserve"> 62939</t>
  </si>
  <si>
    <t xml:space="preserve"> 62940</t>
  </si>
  <si>
    <t xml:space="preserve"> 62941</t>
  </si>
  <si>
    <t xml:space="preserve"> 62942</t>
  </si>
  <si>
    <t xml:space="preserve"> 62943</t>
  </si>
  <si>
    <t xml:space="preserve"> 62944</t>
  </si>
  <si>
    <t xml:space="preserve"> 62945</t>
  </si>
  <si>
    <t xml:space="preserve"> 62946</t>
  </si>
  <si>
    <t xml:space="preserve"> 62947</t>
  </si>
  <si>
    <t xml:space="preserve"> 62948</t>
  </si>
  <si>
    <t xml:space="preserve"> 62949</t>
  </si>
  <si>
    <t xml:space="preserve"> 62950</t>
  </si>
  <si>
    <t xml:space="preserve"> 62951</t>
  </si>
  <si>
    <t xml:space="preserve"> 62952</t>
  </si>
  <si>
    <t xml:space="preserve"> 62953</t>
  </si>
  <si>
    <t xml:space="preserve"> 62954</t>
  </si>
  <si>
    <t xml:space="preserve"> 62955</t>
  </si>
  <si>
    <t xml:space="preserve"> 62956</t>
  </si>
  <si>
    <t xml:space="preserve"> 62957</t>
  </si>
  <si>
    <t xml:space="preserve"> 62958</t>
  </si>
  <si>
    <t xml:space="preserve"> 62959</t>
  </si>
  <si>
    <t xml:space="preserve"> 62960</t>
  </si>
  <si>
    <t>05/05/2010</t>
  </si>
  <si>
    <t xml:space="preserve"> 62961</t>
  </si>
  <si>
    <t xml:space="preserve"> 62962</t>
  </si>
  <si>
    <t xml:space="preserve"> 62963</t>
  </si>
  <si>
    <t xml:space="preserve"> 62964</t>
  </si>
  <si>
    <t>0FS-SHP001</t>
  </si>
  <si>
    <t xml:space="preserve">NEW SHIPPER 500's x 6    </t>
  </si>
  <si>
    <t xml:space="preserve"> 62965</t>
  </si>
  <si>
    <t xml:space="preserve"> 62966</t>
  </si>
  <si>
    <t xml:space="preserve"> 62967</t>
  </si>
  <si>
    <t xml:space="preserve"> 62968</t>
  </si>
  <si>
    <t xml:space="preserve"> 62969</t>
  </si>
  <si>
    <t xml:space="preserve"> 62970</t>
  </si>
  <si>
    <t xml:space="preserve"> 62971</t>
  </si>
  <si>
    <t xml:space="preserve"> 62972</t>
  </si>
  <si>
    <t>14/06/2010</t>
  </si>
  <si>
    <t xml:space="preserve"> 62973</t>
  </si>
  <si>
    <t xml:space="preserve"> 62974</t>
  </si>
  <si>
    <t xml:space="preserve"> 62975</t>
  </si>
  <si>
    <t xml:space="preserve"> 62976</t>
  </si>
  <si>
    <t xml:space="preserve"> 62977</t>
  </si>
  <si>
    <t xml:space="preserve"> 62978</t>
  </si>
  <si>
    <t xml:space="preserve"> 62979</t>
  </si>
  <si>
    <t xml:space="preserve"> 62980</t>
  </si>
  <si>
    <t xml:space="preserve"> 62981</t>
  </si>
  <si>
    <t xml:space="preserve"> 62982</t>
  </si>
  <si>
    <t xml:space="preserve"> 62983</t>
  </si>
  <si>
    <t xml:space="preserve"> 62984</t>
  </si>
  <si>
    <t xml:space="preserve"> 62985</t>
  </si>
  <si>
    <t xml:space="preserve"> 62986</t>
  </si>
  <si>
    <t>03/06/2010</t>
  </si>
  <si>
    <t xml:space="preserve"> 62987</t>
  </si>
  <si>
    <t xml:space="preserve"> 62988</t>
  </si>
  <si>
    <t xml:space="preserve"> 62989</t>
  </si>
  <si>
    <t xml:space="preserve"> 62990</t>
  </si>
  <si>
    <t xml:space="preserve"> 62991</t>
  </si>
  <si>
    <t xml:space="preserve"> 62992</t>
  </si>
  <si>
    <t xml:space="preserve"> 62993</t>
  </si>
  <si>
    <t xml:space="preserve"> 62994</t>
  </si>
  <si>
    <t xml:space="preserve"> 62995</t>
  </si>
  <si>
    <t xml:space="preserve"> 62996</t>
  </si>
  <si>
    <t xml:space="preserve"> 62997</t>
  </si>
  <si>
    <t>06/05/2010</t>
  </si>
  <si>
    <t xml:space="preserve"> 62998</t>
  </si>
  <si>
    <t xml:space="preserve"> 62999</t>
  </si>
  <si>
    <t xml:space="preserve"> 63000</t>
  </si>
  <si>
    <t xml:space="preserve"> 63001</t>
  </si>
  <si>
    <t xml:space="preserve"> 63002</t>
  </si>
  <si>
    <t xml:space="preserve"> 63003</t>
  </si>
  <si>
    <t xml:space="preserve"> 63004</t>
  </si>
  <si>
    <t xml:space="preserve"> 63005</t>
  </si>
  <si>
    <t>0L001106</t>
  </si>
  <si>
    <t xml:space="preserve"> 63006</t>
  </si>
  <si>
    <t xml:space="preserve"> 63007</t>
  </si>
  <si>
    <t xml:space="preserve"> 63008</t>
  </si>
  <si>
    <t xml:space="preserve"> 63009</t>
  </si>
  <si>
    <t xml:space="preserve"> 63010</t>
  </si>
  <si>
    <t xml:space="preserve"> 63011</t>
  </si>
  <si>
    <t xml:space="preserve"> 63012</t>
  </si>
  <si>
    <t xml:space="preserve"> 63013</t>
  </si>
  <si>
    <t>12/05/2010</t>
  </si>
  <si>
    <t xml:space="preserve"> 63014</t>
  </si>
  <si>
    <t xml:space="preserve"> 63015</t>
  </si>
  <si>
    <t xml:space="preserve"> 63016</t>
  </si>
  <si>
    <t>09/05/2010</t>
  </si>
  <si>
    <t xml:space="preserve"> 63017</t>
  </si>
  <si>
    <t xml:space="preserve"> 63018</t>
  </si>
  <si>
    <t xml:space="preserve"> 63019</t>
  </si>
  <si>
    <t xml:space="preserve"> 63020</t>
  </si>
  <si>
    <t xml:space="preserve"> 63021</t>
  </si>
  <si>
    <t xml:space="preserve"> 63022</t>
  </si>
  <si>
    <t xml:space="preserve"> 63023</t>
  </si>
  <si>
    <t xml:space="preserve"> 63024</t>
  </si>
  <si>
    <t xml:space="preserve"> 63025</t>
  </si>
  <si>
    <t xml:space="preserve"> 63026</t>
  </si>
  <si>
    <t>12/06/2010</t>
  </si>
  <si>
    <t xml:space="preserve"> 63027</t>
  </si>
  <si>
    <t xml:space="preserve"> 63028</t>
  </si>
  <si>
    <t xml:space="preserve"> 63029</t>
  </si>
  <si>
    <t xml:space="preserve"> 63030</t>
  </si>
  <si>
    <t xml:space="preserve"> 63031</t>
  </si>
  <si>
    <t xml:space="preserve"> 63032</t>
  </si>
  <si>
    <t xml:space="preserve"> 63033</t>
  </si>
  <si>
    <t xml:space="preserve"> 63034</t>
  </si>
  <si>
    <t xml:space="preserve"> 63035</t>
  </si>
  <si>
    <t xml:space="preserve"> 63036</t>
  </si>
  <si>
    <t xml:space="preserve"> 63037</t>
  </si>
  <si>
    <t xml:space="preserve"> 63038</t>
  </si>
  <si>
    <t xml:space="preserve"> 63039</t>
  </si>
  <si>
    <t xml:space="preserve"> 63040</t>
  </si>
  <si>
    <t xml:space="preserve"> 63041</t>
  </si>
  <si>
    <t xml:space="preserve"> 63042</t>
  </si>
  <si>
    <t xml:space="preserve"> 63043</t>
  </si>
  <si>
    <t xml:space="preserve"> 63044</t>
  </si>
  <si>
    <t xml:space="preserve"> 63045</t>
  </si>
  <si>
    <t xml:space="preserve"> 63046</t>
  </si>
  <si>
    <t xml:space="preserve"> 63047</t>
  </si>
  <si>
    <t xml:space="preserve"> 63048</t>
  </si>
  <si>
    <t xml:space="preserve"> 63049</t>
  </si>
  <si>
    <t xml:space="preserve"> 63050</t>
  </si>
  <si>
    <t xml:space="preserve"> 63051</t>
  </si>
  <si>
    <t xml:space="preserve"> 63052</t>
  </si>
  <si>
    <t xml:space="preserve"> 63053</t>
  </si>
  <si>
    <t xml:space="preserve"> 63054</t>
  </si>
  <si>
    <t xml:space="preserve"> 63055</t>
  </si>
  <si>
    <t xml:space="preserve"> 63056</t>
  </si>
  <si>
    <t xml:space="preserve"> 63057</t>
  </si>
  <si>
    <t xml:space="preserve"> 63058</t>
  </si>
  <si>
    <t xml:space="preserve"> 63059</t>
  </si>
  <si>
    <t>02/06/2010</t>
  </si>
  <si>
    <t xml:space="preserve"> 63060</t>
  </si>
  <si>
    <t xml:space="preserve"> 63061</t>
  </si>
  <si>
    <t xml:space="preserve"> 63062</t>
  </si>
  <si>
    <t xml:space="preserve"> 63063</t>
  </si>
  <si>
    <t>14/05/2010</t>
  </si>
  <si>
    <t xml:space="preserve"> 63064</t>
  </si>
  <si>
    <t xml:space="preserve"> 63065</t>
  </si>
  <si>
    <t xml:space="preserve"> 63066</t>
  </si>
  <si>
    <t xml:space="preserve"> 63067</t>
  </si>
  <si>
    <t xml:space="preserve"> 63068</t>
  </si>
  <si>
    <t xml:space="preserve"> 63069</t>
  </si>
  <si>
    <t xml:space="preserve"> 63070</t>
  </si>
  <si>
    <t xml:space="preserve"> 63071</t>
  </si>
  <si>
    <t xml:space="preserve"> 63072</t>
  </si>
  <si>
    <t xml:space="preserve"> 63073</t>
  </si>
  <si>
    <t xml:space="preserve"> 63074</t>
  </si>
  <si>
    <t xml:space="preserve"> 63075</t>
  </si>
  <si>
    <t xml:space="preserve"> 63076</t>
  </si>
  <si>
    <t xml:space="preserve"> 63077</t>
  </si>
  <si>
    <t xml:space="preserve"> 63078</t>
  </si>
  <si>
    <t xml:space="preserve"> 63079</t>
  </si>
  <si>
    <t xml:space="preserve"> 63080</t>
  </si>
  <si>
    <t xml:space="preserve"> 63081</t>
  </si>
  <si>
    <t xml:space="preserve"> 63082</t>
  </si>
  <si>
    <t xml:space="preserve"> 63083</t>
  </si>
  <si>
    <t>03PUSN-LBW01000</t>
  </si>
  <si>
    <t xml:space="preserve">SPIKE SHOOTER LABEL      </t>
  </si>
  <si>
    <t xml:space="preserve"> 63084</t>
  </si>
  <si>
    <t xml:space="preserve"> 63085</t>
  </si>
  <si>
    <t xml:space="preserve"> 63086</t>
  </si>
  <si>
    <t xml:space="preserve"> 63087</t>
  </si>
  <si>
    <t xml:space="preserve"> 63088</t>
  </si>
  <si>
    <t xml:space="preserve"> 63089</t>
  </si>
  <si>
    <t xml:space="preserve"> 63090</t>
  </si>
  <si>
    <t xml:space="preserve"> 63091</t>
  </si>
  <si>
    <t xml:space="preserve"> 63092</t>
  </si>
  <si>
    <t xml:space="preserve"> 63093</t>
  </si>
  <si>
    <t xml:space="preserve"> 63094</t>
  </si>
  <si>
    <t xml:space="preserve"> 63095</t>
  </si>
  <si>
    <t xml:space="preserve"> 63096</t>
  </si>
  <si>
    <t xml:space="preserve"> 63097</t>
  </si>
  <si>
    <t xml:space="preserve"> 63098</t>
  </si>
  <si>
    <t xml:space="preserve"> 63099</t>
  </si>
  <si>
    <t xml:space="preserve"> 63100</t>
  </si>
  <si>
    <t xml:space="preserve"> 63101</t>
  </si>
  <si>
    <t xml:space="preserve"> 63102</t>
  </si>
  <si>
    <t xml:space="preserve"> 63103</t>
  </si>
  <si>
    <t>03PPP-DCT001</t>
  </si>
  <si>
    <t xml:space="preserve">DISPLAY CTN LINCTOMED    </t>
  </si>
  <si>
    <t xml:space="preserve"> 63104</t>
  </si>
  <si>
    <t xml:space="preserve"> 63105</t>
  </si>
  <si>
    <t xml:space="preserve"> 63106</t>
  </si>
  <si>
    <t xml:space="preserve"> 63107</t>
  </si>
  <si>
    <t xml:space="preserve"> 63108</t>
  </si>
  <si>
    <t xml:space="preserve"> 63109</t>
  </si>
  <si>
    <t xml:space="preserve"> 63110</t>
  </si>
  <si>
    <t xml:space="preserve"> 63111</t>
  </si>
  <si>
    <t xml:space="preserve"> 63112</t>
  </si>
  <si>
    <t>0TS-LB0012</t>
  </si>
  <si>
    <t xml:space="preserve">KYTRIL WTRLSS H/SNTR LBL </t>
  </si>
  <si>
    <t xml:space="preserve"> 63113</t>
  </si>
  <si>
    <t>0TS-LB0013</t>
  </si>
  <si>
    <t xml:space="preserve">MIRCERA WTRLS H/SNTR LBL </t>
  </si>
  <si>
    <t xml:space="preserve"> 63114</t>
  </si>
  <si>
    <t>0TS-LB0014</t>
  </si>
  <si>
    <t xml:space="preserve">BONVIVA WTRLS H/SNTR LBL </t>
  </si>
  <si>
    <t xml:space="preserve"> 63115</t>
  </si>
  <si>
    <t>0TS-LB0015</t>
  </si>
  <si>
    <t xml:space="preserve">XELODA WTRLS H/SNTR LBL  </t>
  </si>
  <si>
    <t xml:space="preserve"> 63116</t>
  </si>
  <si>
    <t xml:space="preserve"> 63117</t>
  </si>
  <si>
    <t xml:space="preserve"> 63118</t>
  </si>
  <si>
    <t>0TS-LB0011</t>
  </si>
  <si>
    <t>BOVIVA A/BAC LS LBL 500ML</t>
  </si>
  <si>
    <t xml:space="preserve"> 63119</t>
  </si>
  <si>
    <t xml:space="preserve"> 63120</t>
  </si>
  <si>
    <t>0TS-LB0016</t>
  </si>
  <si>
    <t xml:space="preserve">XELODA H/CREAM 250 LBL   </t>
  </si>
  <si>
    <t xml:space="preserve"> 63121</t>
  </si>
  <si>
    <t xml:space="preserve"> 63122</t>
  </si>
  <si>
    <t xml:space="preserve"> 63123</t>
  </si>
  <si>
    <t xml:space="preserve"> 63124</t>
  </si>
  <si>
    <t xml:space="preserve"> 63125</t>
  </si>
  <si>
    <t xml:space="preserve"> 63126</t>
  </si>
  <si>
    <t xml:space="preserve"> 63127</t>
  </si>
  <si>
    <t xml:space="preserve"> 63128</t>
  </si>
  <si>
    <t xml:space="preserve"> 63129</t>
  </si>
  <si>
    <t xml:space="preserve"> 63130</t>
  </si>
  <si>
    <t xml:space="preserve"> 63131</t>
  </si>
  <si>
    <t xml:space="preserve"> 63132</t>
  </si>
  <si>
    <t xml:space="preserve"> 63133</t>
  </si>
  <si>
    <t xml:space="preserve"> 63134</t>
  </si>
  <si>
    <t xml:space="preserve"> 63135</t>
  </si>
  <si>
    <t xml:space="preserve"> 63136</t>
  </si>
  <si>
    <t xml:space="preserve"> 63137</t>
  </si>
  <si>
    <t xml:space="preserve"> 63138</t>
  </si>
  <si>
    <t xml:space="preserve"> 63139</t>
  </si>
  <si>
    <t xml:space="preserve"> 63140</t>
  </si>
  <si>
    <t xml:space="preserve"> 63141</t>
  </si>
  <si>
    <t xml:space="preserve"> 63142</t>
  </si>
  <si>
    <t xml:space="preserve"> 63143</t>
  </si>
  <si>
    <t xml:space="preserve"> 63144</t>
  </si>
  <si>
    <t xml:space="preserve"> 63145</t>
  </si>
  <si>
    <t xml:space="preserve"> 63146</t>
  </si>
  <si>
    <t xml:space="preserve"> 63147</t>
  </si>
  <si>
    <t xml:space="preserve"> 63148</t>
  </si>
  <si>
    <t xml:space="preserve"> 63149</t>
  </si>
  <si>
    <t xml:space="preserve"> 63150</t>
  </si>
  <si>
    <t xml:space="preserve"> 63151</t>
  </si>
  <si>
    <t xml:space="preserve"> 63152</t>
  </si>
  <si>
    <t xml:space="preserve"> 63153</t>
  </si>
  <si>
    <t xml:space="preserve"> 63154</t>
  </si>
  <si>
    <t xml:space="preserve"> 63155</t>
  </si>
  <si>
    <t xml:space="preserve"> 63156</t>
  </si>
  <si>
    <t>24/05/2010</t>
  </si>
  <si>
    <t xml:space="preserve"> 63157</t>
  </si>
  <si>
    <t xml:space="preserve"> 63158</t>
  </si>
  <si>
    <t xml:space="preserve"> 63159</t>
  </si>
  <si>
    <t xml:space="preserve"> 63160</t>
  </si>
  <si>
    <t xml:space="preserve"> 63161</t>
  </si>
  <si>
    <t xml:space="preserve"> 63162</t>
  </si>
  <si>
    <t xml:space="preserve"> 63163</t>
  </si>
  <si>
    <t>03PSP-FSL001</t>
  </si>
  <si>
    <t xml:space="preserve">FUJI 160x80 SPORTRON     </t>
  </si>
  <si>
    <t xml:space="preserve"> 63164</t>
  </si>
  <si>
    <t xml:space="preserve"> 63165</t>
  </si>
  <si>
    <t xml:space="preserve"> 63166</t>
  </si>
  <si>
    <t xml:space="preserve"> 63167</t>
  </si>
  <si>
    <t xml:space="preserve"> 63168</t>
  </si>
  <si>
    <t xml:space="preserve"> 63169</t>
  </si>
  <si>
    <t xml:space="preserve"> 63170</t>
  </si>
  <si>
    <t>0US-LB0020</t>
  </si>
  <si>
    <t xml:space="preserve">VO2MAX 80 NEW LABLES     </t>
  </si>
  <si>
    <t xml:space="preserve"> 63171</t>
  </si>
  <si>
    <t xml:space="preserve"> 63172</t>
  </si>
  <si>
    <t xml:space="preserve"> 63173</t>
  </si>
  <si>
    <t xml:space="preserve"> 63174</t>
  </si>
  <si>
    <t xml:space="preserve"> 63175</t>
  </si>
  <si>
    <t xml:space="preserve"> 63176</t>
  </si>
  <si>
    <t xml:space="preserve"> 63177</t>
  </si>
  <si>
    <t xml:space="preserve"> 63178</t>
  </si>
  <si>
    <t xml:space="preserve"> 63179</t>
  </si>
  <si>
    <t xml:space="preserve"> 63180</t>
  </si>
  <si>
    <t>15/06/2010</t>
  </si>
  <si>
    <t xml:space="preserve"> 63181</t>
  </si>
  <si>
    <t xml:space="preserve"> 63182</t>
  </si>
  <si>
    <t xml:space="preserve"> 63183</t>
  </si>
  <si>
    <t xml:space="preserve"> 63184</t>
  </si>
  <si>
    <t xml:space="preserve"> 63185</t>
  </si>
  <si>
    <t xml:space="preserve"> 63186</t>
  </si>
  <si>
    <t xml:space="preserve"> 63187</t>
  </si>
  <si>
    <t xml:space="preserve"> 63188</t>
  </si>
  <si>
    <t>03PPP-CA0004</t>
  </si>
  <si>
    <t xml:space="preserve">CAP 31mm SNAPON SYRUP    </t>
  </si>
  <si>
    <t xml:space="preserve"> 63189</t>
  </si>
  <si>
    <t xml:space="preserve"> 63190</t>
  </si>
  <si>
    <t xml:space="preserve"> 63191</t>
  </si>
  <si>
    <t xml:space="preserve"> 63192</t>
  </si>
  <si>
    <t xml:space="preserve"> 63193</t>
  </si>
  <si>
    <t xml:space="preserve"> 63194</t>
  </si>
  <si>
    <t xml:space="preserve"> 63195</t>
  </si>
  <si>
    <t xml:space="preserve"> 63196</t>
  </si>
  <si>
    <t xml:space="preserve"> 63197</t>
  </si>
  <si>
    <t>03PCM-LBW001</t>
  </si>
  <si>
    <t xml:space="preserve">NEW LBL V EEZE SYRUP     </t>
  </si>
  <si>
    <t xml:space="preserve"> 63198</t>
  </si>
  <si>
    <t xml:space="preserve"> 63199</t>
  </si>
  <si>
    <t xml:space="preserve"> 63200</t>
  </si>
  <si>
    <t xml:space="preserve"> 63201</t>
  </si>
  <si>
    <t xml:space="preserve"> 63202</t>
  </si>
  <si>
    <t>0L2252</t>
  </si>
  <si>
    <t xml:space="preserve">VANADIUM, MERCK          </t>
  </si>
  <si>
    <t xml:space="preserve"> 63203</t>
  </si>
  <si>
    <t xml:space="preserve"> 63204</t>
  </si>
  <si>
    <t xml:space="preserve"> 63205</t>
  </si>
  <si>
    <t xml:space="preserve"> 63206</t>
  </si>
  <si>
    <t xml:space="preserve"> 63207</t>
  </si>
  <si>
    <t xml:space="preserve"> 63208</t>
  </si>
  <si>
    <t xml:space="preserve"> 63209</t>
  </si>
  <si>
    <t xml:space="preserve"> 63210</t>
  </si>
  <si>
    <t xml:space="preserve"> 63211</t>
  </si>
  <si>
    <t xml:space="preserve"> 63212</t>
  </si>
  <si>
    <t xml:space="preserve"> 63213</t>
  </si>
  <si>
    <t xml:space="preserve"> 63214</t>
  </si>
  <si>
    <t xml:space="preserve"> 63215</t>
  </si>
  <si>
    <t xml:space="preserve"> 63216</t>
  </si>
  <si>
    <t xml:space="preserve"> 63217</t>
  </si>
  <si>
    <t xml:space="preserve"> 63218</t>
  </si>
  <si>
    <t xml:space="preserve"> 63219</t>
  </si>
  <si>
    <t xml:space="preserve"> 63220</t>
  </si>
  <si>
    <t xml:space="preserve"> 63221</t>
  </si>
  <si>
    <t xml:space="preserve"> 63222</t>
  </si>
  <si>
    <t xml:space="preserve"> 63223</t>
  </si>
  <si>
    <t xml:space="preserve"> 63224</t>
  </si>
  <si>
    <t xml:space="preserve"> 63225</t>
  </si>
  <si>
    <t xml:space="preserve"> 63226</t>
  </si>
  <si>
    <t xml:space="preserve"> 63227</t>
  </si>
  <si>
    <t xml:space="preserve"> 63228</t>
  </si>
  <si>
    <t xml:space="preserve"> 63229</t>
  </si>
  <si>
    <t xml:space="preserve"> 63230</t>
  </si>
  <si>
    <t xml:space="preserve"> 63231</t>
  </si>
  <si>
    <t xml:space="preserve"> 63232</t>
  </si>
  <si>
    <t xml:space="preserve"> 63233</t>
  </si>
  <si>
    <t xml:space="preserve"> 63234</t>
  </si>
  <si>
    <t xml:space="preserve"> 63235</t>
  </si>
  <si>
    <t xml:space="preserve"> 63236</t>
  </si>
  <si>
    <t xml:space="preserve">FLAV CHOC FLAV F4008/D   </t>
  </si>
  <si>
    <t xml:space="preserve"> 63237</t>
  </si>
  <si>
    <t xml:space="preserve"> 63238</t>
  </si>
  <si>
    <t xml:space="preserve"> 63239</t>
  </si>
  <si>
    <t xml:space="preserve"> 63240</t>
  </si>
  <si>
    <t xml:space="preserve"> 63241</t>
  </si>
  <si>
    <t xml:space="preserve"> 63242</t>
  </si>
  <si>
    <t xml:space="preserve"> 63243</t>
  </si>
  <si>
    <t xml:space="preserve"> 63244</t>
  </si>
  <si>
    <t xml:space="preserve"> 63245</t>
  </si>
  <si>
    <t xml:space="preserve"> 63246</t>
  </si>
  <si>
    <t xml:space="preserve"> 63247</t>
  </si>
  <si>
    <t xml:space="preserve"> 63248</t>
  </si>
  <si>
    <t xml:space="preserve"> 63249</t>
  </si>
  <si>
    <t xml:space="preserve"> 63250</t>
  </si>
  <si>
    <t xml:space="preserve"> 63251</t>
  </si>
  <si>
    <t>27/05/2010</t>
  </si>
  <si>
    <t xml:space="preserve"> 63252</t>
  </si>
  <si>
    <t xml:space="preserve"> 63253</t>
  </si>
  <si>
    <t xml:space="preserve"> 63254</t>
  </si>
  <si>
    <t xml:space="preserve"> 63255</t>
  </si>
  <si>
    <t xml:space="preserve"> 63256</t>
  </si>
  <si>
    <t xml:space="preserve"> 63257</t>
  </si>
  <si>
    <t xml:space="preserve"> 63258</t>
  </si>
  <si>
    <t xml:space="preserve"> 63259</t>
  </si>
  <si>
    <t xml:space="preserve"> 63260</t>
  </si>
  <si>
    <t xml:space="preserve"> 63261</t>
  </si>
  <si>
    <t xml:space="preserve"> 63262</t>
  </si>
  <si>
    <t xml:space="preserve"> 63263</t>
  </si>
  <si>
    <t xml:space="preserve"> 63264</t>
  </si>
  <si>
    <t xml:space="preserve"> 63265</t>
  </si>
  <si>
    <t>10/06/2010</t>
  </si>
  <si>
    <t xml:space="preserve"> 63266</t>
  </si>
  <si>
    <t xml:space="preserve"> 63267</t>
  </si>
  <si>
    <t xml:space="preserve"> 63268</t>
  </si>
  <si>
    <t xml:space="preserve"> 63269</t>
  </si>
  <si>
    <t xml:space="preserve"> 63270</t>
  </si>
  <si>
    <t xml:space="preserve"> 63271</t>
  </si>
  <si>
    <t xml:space="preserve"> 63272</t>
  </si>
  <si>
    <t xml:space="preserve"> 63273</t>
  </si>
  <si>
    <t xml:space="preserve"> 63274</t>
  </si>
  <si>
    <t xml:space="preserve"> 63275</t>
  </si>
  <si>
    <t xml:space="preserve"> 63276</t>
  </si>
  <si>
    <t xml:space="preserve"> 63277</t>
  </si>
  <si>
    <t xml:space="preserve"> 63278</t>
  </si>
  <si>
    <t xml:space="preserve"> 63279</t>
  </si>
  <si>
    <t>17/06/2010</t>
  </si>
  <si>
    <t xml:space="preserve"> 63280</t>
  </si>
  <si>
    <t xml:space="preserve"> 63281</t>
  </si>
  <si>
    <t xml:space="preserve"> 63282</t>
  </si>
  <si>
    <t xml:space="preserve"> 63283</t>
  </si>
  <si>
    <t xml:space="preserve"> 63284</t>
  </si>
  <si>
    <t xml:space="preserve"> 63285</t>
  </si>
  <si>
    <t xml:space="preserve"> 63286</t>
  </si>
  <si>
    <t xml:space="preserve"> 63287</t>
  </si>
  <si>
    <t xml:space="preserve"> 63288</t>
  </si>
  <si>
    <t>GINSENG PANAX PWD (KOREAN</t>
  </si>
  <si>
    <t xml:space="preserve"> 63289</t>
  </si>
  <si>
    <t xml:space="preserve"> 63290</t>
  </si>
  <si>
    <t xml:space="preserve"> 63291</t>
  </si>
  <si>
    <t xml:space="preserve"> 63292</t>
  </si>
  <si>
    <t>FSRECK-2</t>
  </si>
  <si>
    <t xml:space="preserve">DR R'WEG DROPS 2 LBLS    </t>
  </si>
  <si>
    <t xml:space="preserve"> 63293</t>
  </si>
  <si>
    <t>FSTEGOR-2</t>
  </si>
  <si>
    <t xml:space="preserve">RECK B10 TEGOR DROPS     </t>
  </si>
  <si>
    <t xml:space="preserve"> 63294</t>
  </si>
  <si>
    <t xml:space="preserve"> 63295</t>
  </si>
  <si>
    <t xml:space="preserve"> 63296</t>
  </si>
  <si>
    <t xml:space="preserve"> 63297</t>
  </si>
  <si>
    <t xml:space="preserve"> 63298</t>
  </si>
  <si>
    <t xml:space="preserve"> 63299</t>
  </si>
  <si>
    <t xml:space="preserve"> 63300</t>
  </si>
  <si>
    <t xml:space="preserve"> 63301</t>
  </si>
  <si>
    <t xml:space="preserve"> 63302</t>
  </si>
  <si>
    <t xml:space="preserve"> 63303</t>
  </si>
  <si>
    <t xml:space="preserve"> 63304</t>
  </si>
  <si>
    <t xml:space="preserve"> 63305</t>
  </si>
  <si>
    <t xml:space="preserve"> 63306</t>
  </si>
  <si>
    <t xml:space="preserve"> 63307</t>
  </si>
  <si>
    <t xml:space="preserve"> 63308</t>
  </si>
  <si>
    <t xml:space="preserve"> 63309</t>
  </si>
  <si>
    <t xml:space="preserve"> 63310</t>
  </si>
  <si>
    <t xml:space="preserve"> 63311</t>
  </si>
  <si>
    <t xml:space="preserve"> 63312</t>
  </si>
  <si>
    <t xml:space="preserve"> 63313</t>
  </si>
  <si>
    <t xml:space="preserve"> 63314</t>
  </si>
  <si>
    <t xml:space="preserve"> 63315</t>
  </si>
  <si>
    <t xml:space="preserve"> 63316</t>
  </si>
  <si>
    <t xml:space="preserve"> 63317</t>
  </si>
  <si>
    <t xml:space="preserve"> 63318</t>
  </si>
  <si>
    <t xml:space="preserve"> 63319</t>
  </si>
  <si>
    <t xml:space="preserve"> 63320</t>
  </si>
  <si>
    <t xml:space="preserve"> 63321</t>
  </si>
  <si>
    <t xml:space="preserve"> 63322</t>
  </si>
  <si>
    <t xml:space="preserve"> 63323</t>
  </si>
  <si>
    <t>1988</t>
  </si>
  <si>
    <t xml:space="preserve"> 63324</t>
  </si>
  <si>
    <t xml:space="preserve"> 63325</t>
  </si>
  <si>
    <t xml:space="preserve"> 63326</t>
  </si>
  <si>
    <t xml:space="preserve"> 63327</t>
  </si>
  <si>
    <t xml:space="preserve"> 63328</t>
  </si>
  <si>
    <t xml:space="preserve"> 63329</t>
  </si>
  <si>
    <t xml:space="preserve"> 63330</t>
  </si>
  <si>
    <t xml:space="preserve"> 63331</t>
  </si>
  <si>
    <t xml:space="preserve"> 63332</t>
  </si>
  <si>
    <t xml:space="preserve"> 63333</t>
  </si>
  <si>
    <t xml:space="preserve"> 63334</t>
  </si>
  <si>
    <t xml:space="preserve"> 63335</t>
  </si>
  <si>
    <t xml:space="preserve"> 63336</t>
  </si>
  <si>
    <t xml:space="preserve"> 63337</t>
  </si>
  <si>
    <t xml:space="preserve"> 63338</t>
  </si>
  <si>
    <t xml:space="preserve"> 63339</t>
  </si>
  <si>
    <t xml:space="preserve"> 63340</t>
  </si>
  <si>
    <t xml:space="preserve"> 63341</t>
  </si>
  <si>
    <t xml:space="preserve"> 63342</t>
  </si>
  <si>
    <t xml:space="preserve"> 63343</t>
  </si>
  <si>
    <t xml:space="preserve"> 63344</t>
  </si>
  <si>
    <t xml:space="preserve"> 63345</t>
  </si>
  <si>
    <t>STEPYH</t>
  </si>
  <si>
    <t xml:space="preserve"> 63346</t>
  </si>
  <si>
    <t xml:space="preserve"> 63347</t>
  </si>
  <si>
    <t xml:space="preserve"> 63348</t>
  </si>
  <si>
    <t xml:space="preserve"> 63349</t>
  </si>
  <si>
    <t xml:space="preserve"> 63350</t>
  </si>
  <si>
    <t xml:space="preserve"> 63351</t>
  </si>
  <si>
    <t xml:space="preserve"> 63352</t>
  </si>
  <si>
    <t xml:space="preserve"> 63353</t>
  </si>
  <si>
    <t xml:space="preserve"> 63354</t>
  </si>
  <si>
    <t xml:space="preserve"> 63355</t>
  </si>
  <si>
    <t>26/05/2010</t>
  </si>
  <si>
    <t xml:space="preserve"> 63356</t>
  </si>
  <si>
    <t xml:space="preserve"> 63357</t>
  </si>
  <si>
    <t xml:space="preserve"> 63358</t>
  </si>
  <si>
    <t xml:space="preserve"> 63359</t>
  </si>
  <si>
    <t xml:space="preserve"> 63360</t>
  </si>
  <si>
    <t xml:space="preserve"> 63361</t>
  </si>
  <si>
    <t xml:space="preserve"> 63362</t>
  </si>
  <si>
    <t xml:space="preserve"> 63363</t>
  </si>
  <si>
    <t>19/06/2010</t>
  </si>
  <si>
    <t xml:space="preserve"> 63364</t>
  </si>
  <si>
    <t xml:space="preserve"> 63365</t>
  </si>
  <si>
    <t xml:space="preserve"> 63366</t>
  </si>
  <si>
    <t xml:space="preserve"> 63367</t>
  </si>
  <si>
    <t xml:space="preserve"> 63368</t>
  </si>
  <si>
    <t xml:space="preserve"> 63369</t>
  </si>
  <si>
    <t>01/09/2010</t>
  </si>
  <si>
    <t xml:space="preserve"> 63370</t>
  </si>
  <si>
    <t xml:space="preserve"> 63371</t>
  </si>
  <si>
    <t xml:space="preserve"> 63372</t>
  </si>
  <si>
    <t xml:space="preserve"> 63373</t>
  </si>
  <si>
    <t xml:space="preserve"> 63374</t>
  </si>
  <si>
    <t xml:space="preserve"> 63375</t>
  </si>
  <si>
    <t>22/06/2010</t>
  </si>
  <si>
    <t xml:space="preserve"> 63376</t>
  </si>
  <si>
    <t xml:space="preserve"> 63377</t>
  </si>
  <si>
    <t xml:space="preserve">LEIGH HDPE 150ML 24/410  </t>
  </si>
  <si>
    <t xml:space="preserve"> 63378</t>
  </si>
  <si>
    <t xml:space="preserve"> 63379</t>
  </si>
  <si>
    <t xml:space="preserve"> 63380</t>
  </si>
  <si>
    <t xml:space="preserve"> 63381</t>
  </si>
  <si>
    <t xml:space="preserve"> 63382</t>
  </si>
  <si>
    <t xml:space="preserve"> 63383</t>
  </si>
  <si>
    <t xml:space="preserve"> 63384</t>
  </si>
  <si>
    <t xml:space="preserve"> 63385</t>
  </si>
  <si>
    <t xml:space="preserve"> 63386</t>
  </si>
  <si>
    <t xml:space="preserve"> 63387</t>
  </si>
  <si>
    <t xml:space="preserve"> 63388</t>
  </si>
  <si>
    <t xml:space="preserve"> 63389</t>
  </si>
  <si>
    <t xml:space="preserve"> 63390</t>
  </si>
  <si>
    <t xml:space="preserve"> 63391</t>
  </si>
  <si>
    <t xml:space="preserve"> 63392</t>
  </si>
  <si>
    <t xml:space="preserve"> 63393</t>
  </si>
  <si>
    <t xml:space="preserve"> 63394</t>
  </si>
  <si>
    <t xml:space="preserve"> 63395</t>
  </si>
  <si>
    <t xml:space="preserve"> 63396</t>
  </si>
  <si>
    <t xml:space="preserve"> 63397</t>
  </si>
  <si>
    <t xml:space="preserve"> 63398</t>
  </si>
  <si>
    <t xml:space="preserve"> 63399</t>
  </si>
  <si>
    <t xml:space="preserve"> 63400</t>
  </si>
  <si>
    <t xml:space="preserve"> 63401</t>
  </si>
  <si>
    <t xml:space="preserve"> 63402</t>
  </si>
  <si>
    <t xml:space="preserve"> 63403</t>
  </si>
  <si>
    <t xml:space="preserve"> 63404</t>
  </si>
  <si>
    <t xml:space="preserve"> 63405</t>
  </si>
  <si>
    <t xml:space="preserve"> 63406</t>
  </si>
  <si>
    <t xml:space="preserve"> 63407</t>
  </si>
  <si>
    <t xml:space="preserve"> 63408</t>
  </si>
  <si>
    <t xml:space="preserve"> 63409</t>
  </si>
  <si>
    <t xml:space="preserve"> 63410</t>
  </si>
  <si>
    <t xml:space="preserve"> 63411</t>
  </si>
  <si>
    <t xml:space="preserve"> 63412</t>
  </si>
  <si>
    <t xml:space="preserve"> 63413</t>
  </si>
  <si>
    <t xml:space="preserve"> 63414</t>
  </si>
  <si>
    <t xml:space="preserve"> 63415</t>
  </si>
  <si>
    <t xml:space="preserve"> 63416</t>
  </si>
  <si>
    <t xml:space="preserve"> 63417</t>
  </si>
  <si>
    <t>03PCM-UCA001</t>
  </si>
  <si>
    <t xml:space="preserve">NEW CTN V EEZE SYRUP     </t>
  </si>
  <si>
    <t xml:space="preserve"> 63418</t>
  </si>
  <si>
    <t xml:space="preserve"> 63419</t>
  </si>
  <si>
    <t xml:space="preserve"> 63420</t>
  </si>
  <si>
    <t xml:space="preserve"> 63421</t>
  </si>
  <si>
    <t xml:space="preserve"> 63422</t>
  </si>
  <si>
    <t xml:space="preserve"> 63423</t>
  </si>
  <si>
    <t xml:space="preserve"> 63424</t>
  </si>
  <si>
    <t xml:space="preserve"> 63425</t>
  </si>
  <si>
    <t xml:space="preserve"> 63426</t>
  </si>
  <si>
    <t xml:space="preserve"> 63427</t>
  </si>
  <si>
    <t xml:space="preserve"> 63428</t>
  </si>
  <si>
    <t xml:space="preserve"> 63429</t>
  </si>
  <si>
    <t xml:space="preserve"> 63430</t>
  </si>
  <si>
    <t xml:space="preserve"> 63431</t>
  </si>
  <si>
    <t xml:space="preserve"> 63432</t>
  </si>
  <si>
    <t xml:space="preserve"> 63433</t>
  </si>
  <si>
    <t xml:space="preserve"> 63434</t>
  </si>
  <si>
    <t xml:space="preserve"> 63435</t>
  </si>
  <si>
    <t xml:space="preserve"> 63436</t>
  </si>
  <si>
    <t>0L004376</t>
  </si>
  <si>
    <t xml:space="preserve">BIOGHURT MAGNESIUM 15%   </t>
  </si>
  <si>
    <t xml:space="preserve"> 63437</t>
  </si>
  <si>
    <t xml:space="preserve"> 63438</t>
  </si>
  <si>
    <t xml:space="preserve"> 63439</t>
  </si>
  <si>
    <t xml:space="preserve"> 63440</t>
  </si>
  <si>
    <t xml:space="preserve"> 63441</t>
  </si>
  <si>
    <t xml:space="preserve"> 63442</t>
  </si>
  <si>
    <t xml:space="preserve"> 63443</t>
  </si>
  <si>
    <t xml:space="preserve"> 63444</t>
  </si>
  <si>
    <t xml:space="preserve"> 63445</t>
  </si>
  <si>
    <t xml:space="preserve"> 63446</t>
  </si>
  <si>
    <t xml:space="preserve"> 63447</t>
  </si>
  <si>
    <t>HEIN</t>
  </si>
  <si>
    <t xml:space="preserve"> 63448</t>
  </si>
  <si>
    <t xml:space="preserve"> 63449</t>
  </si>
  <si>
    <t xml:space="preserve"> 63450</t>
  </si>
  <si>
    <t xml:space="preserve"> 63451</t>
  </si>
  <si>
    <t xml:space="preserve"> 63452</t>
  </si>
  <si>
    <t xml:space="preserve"> 63453</t>
  </si>
  <si>
    <t xml:space="preserve"> 63454</t>
  </si>
  <si>
    <t xml:space="preserve"> 63455</t>
  </si>
  <si>
    <t xml:space="preserve"> 63456</t>
  </si>
  <si>
    <t xml:space="preserve"> 63457</t>
  </si>
  <si>
    <t xml:space="preserve"> 63458</t>
  </si>
  <si>
    <t>03PCM-UCA002</t>
  </si>
  <si>
    <t xml:space="preserve">CTN LADYVITE ADULT 60's  </t>
  </si>
  <si>
    <t xml:space="preserve"> 63459</t>
  </si>
  <si>
    <t>03PCM-UCA003</t>
  </si>
  <si>
    <t xml:space="preserve">CTN MENSVITE MATURE 60's </t>
  </si>
  <si>
    <t xml:space="preserve"> 63460</t>
  </si>
  <si>
    <t>0L001103</t>
  </si>
  <si>
    <t xml:space="preserve"> 63461</t>
  </si>
  <si>
    <t xml:space="preserve"> 63462</t>
  </si>
  <si>
    <t xml:space="preserve"> 63463</t>
  </si>
  <si>
    <t xml:space="preserve"> 63464</t>
  </si>
  <si>
    <t xml:space="preserve"> 63465</t>
  </si>
  <si>
    <t xml:space="preserve"> 63466</t>
  </si>
  <si>
    <t xml:space="preserve"> 63467</t>
  </si>
  <si>
    <t xml:space="preserve"> 63468</t>
  </si>
  <si>
    <t xml:space="preserve"> 63469</t>
  </si>
  <si>
    <t xml:space="preserve"> 63470</t>
  </si>
  <si>
    <t xml:space="preserve"> 63471</t>
  </si>
  <si>
    <t xml:space="preserve"> 63472</t>
  </si>
  <si>
    <t xml:space="preserve"> 63473</t>
  </si>
  <si>
    <t xml:space="preserve"> 63474</t>
  </si>
  <si>
    <t xml:space="preserve"> 63475</t>
  </si>
  <si>
    <t xml:space="preserve"> 63476</t>
  </si>
  <si>
    <t>0AW-JAR001</t>
  </si>
  <si>
    <t xml:space="preserve">CLEAR TUB AMWAY PWDR     </t>
  </si>
  <si>
    <t>21/06/2010</t>
  </si>
  <si>
    <t xml:space="preserve"> 63477</t>
  </si>
  <si>
    <t>0AW-CAP001</t>
  </si>
  <si>
    <t xml:space="preserve">CLEAR CAP AMWAY PWDR     </t>
  </si>
  <si>
    <t xml:space="preserve"> 63478</t>
  </si>
  <si>
    <t>0AW-SEA001</t>
  </si>
  <si>
    <t xml:space="preserve">INDUCTION SEAL AMWAY     </t>
  </si>
  <si>
    <t xml:space="preserve"> 63479</t>
  </si>
  <si>
    <t>31/05/2010</t>
  </si>
  <si>
    <t xml:space="preserve"> 63480</t>
  </si>
  <si>
    <t xml:space="preserve"> 63481</t>
  </si>
  <si>
    <t xml:space="preserve"> 63482</t>
  </si>
  <si>
    <t xml:space="preserve"> 63483</t>
  </si>
  <si>
    <t xml:space="preserve"> 63484</t>
  </si>
  <si>
    <t xml:space="preserve"> 63485</t>
  </si>
  <si>
    <t xml:space="preserve"> 63486</t>
  </si>
  <si>
    <t xml:space="preserve"> 63487</t>
  </si>
  <si>
    <t xml:space="preserve"> 63488</t>
  </si>
  <si>
    <t xml:space="preserve"> 63489</t>
  </si>
  <si>
    <t xml:space="preserve"> 63490</t>
  </si>
  <si>
    <t xml:space="preserve"> 63491</t>
  </si>
  <si>
    <t>03PCM-UCA004</t>
  </si>
  <si>
    <t xml:space="preserve">CTN WOMEN MATURE         </t>
  </si>
  <si>
    <t xml:space="preserve"> 63492</t>
  </si>
  <si>
    <t>03PCM-UCA005</t>
  </si>
  <si>
    <t xml:space="preserve">CTN MENS ADULT           </t>
  </si>
  <si>
    <t xml:space="preserve"> 63493</t>
  </si>
  <si>
    <t xml:space="preserve">CTN GINGKO SELECT 30     </t>
  </si>
  <si>
    <t xml:space="preserve"> 63494</t>
  </si>
  <si>
    <t xml:space="preserve"> 63495</t>
  </si>
  <si>
    <t xml:space="preserve"> 63496</t>
  </si>
  <si>
    <t xml:space="preserve"> 63497</t>
  </si>
  <si>
    <t xml:space="preserve"> 63498</t>
  </si>
  <si>
    <t xml:space="preserve"> 63499</t>
  </si>
  <si>
    <t xml:space="preserve"> 63500</t>
  </si>
  <si>
    <t xml:space="preserve"> 63501</t>
  </si>
  <si>
    <t xml:space="preserve"> 63502</t>
  </si>
  <si>
    <t xml:space="preserve"> 63503</t>
  </si>
  <si>
    <t xml:space="preserve"> 63504</t>
  </si>
  <si>
    <t xml:space="preserve"> 63505</t>
  </si>
  <si>
    <t xml:space="preserve"> 63506</t>
  </si>
  <si>
    <t xml:space="preserve"> 63507</t>
  </si>
  <si>
    <t xml:space="preserve"> 63508</t>
  </si>
  <si>
    <t xml:space="preserve"> 63509</t>
  </si>
  <si>
    <t xml:space="preserve"> 63510</t>
  </si>
  <si>
    <t xml:space="preserve"> 63511</t>
  </si>
  <si>
    <t xml:space="preserve"> 63512</t>
  </si>
  <si>
    <t xml:space="preserve"> 63513</t>
  </si>
  <si>
    <t xml:space="preserve"> 63514</t>
  </si>
  <si>
    <t xml:space="preserve"> 63515</t>
  </si>
  <si>
    <t>0L06065</t>
  </si>
  <si>
    <t>FLAV VANILLA CR-188 CREAT</t>
  </si>
  <si>
    <t xml:space="preserve"> 63516</t>
  </si>
  <si>
    <t>04/06/2010</t>
  </si>
  <si>
    <t xml:space="preserve"> 63517</t>
  </si>
  <si>
    <t xml:space="preserve"> 63518</t>
  </si>
  <si>
    <t xml:space="preserve"> 63519</t>
  </si>
  <si>
    <t xml:space="preserve"> 63520</t>
  </si>
  <si>
    <t xml:space="preserve"> 63521</t>
  </si>
  <si>
    <t xml:space="preserve"> 63522</t>
  </si>
  <si>
    <t xml:space="preserve"> 63523</t>
  </si>
  <si>
    <t xml:space="preserve"> 63524</t>
  </si>
  <si>
    <t xml:space="preserve"> 63525</t>
  </si>
  <si>
    <t xml:space="preserve"> 63526</t>
  </si>
  <si>
    <t xml:space="preserve"> 63527</t>
  </si>
  <si>
    <t xml:space="preserve"> 63528</t>
  </si>
  <si>
    <t xml:space="preserve"> 63529</t>
  </si>
  <si>
    <t xml:space="preserve"> 63530</t>
  </si>
  <si>
    <t xml:space="preserve"> 63531</t>
  </si>
  <si>
    <t xml:space="preserve"> 63532</t>
  </si>
  <si>
    <t xml:space="preserve"> 63533</t>
  </si>
  <si>
    <t xml:space="preserve"> 63534</t>
  </si>
  <si>
    <t xml:space="preserve"> 63535</t>
  </si>
  <si>
    <t xml:space="preserve"> 63536</t>
  </si>
  <si>
    <t xml:space="preserve"> 63537</t>
  </si>
  <si>
    <t xml:space="preserve"> 63538</t>
  </si>
  <si>
    <t xml:space="preserve"> 63539</t>
  </si>
  <si>
    <t xml:space="preserve"> 63540</t>
  </si>
  <si>
    <t>05/07/2010</t>
  </si>
  <si>
    <t xml:space="preserve"> 63541</t>
  </si>
  <si>
    <t xml:space="preserve"> 63542</t>
  </si>
  <si>
    <t xml:space="preserve"> 63543</t>
  </si>
  <si>
    <t>01/10/2010</t>
  </si>
  <si>
    <t xml:space="preserve"> 63544</t>
  </si>
  <si>
    <t xml:space="preserve"> 63545</t>
  </si>
  <si>
    <t xml:space="preserve"> 63546</t>
  </si>
  <si>
    <t xml:space="preserve"> 63547</t>
  </si>
  <si>
    <t xml:space="preserve"> 63548</t>
  </si>
  <si>
    <t xml:space="preserve"> 63549</t>
  </si>
  <si>
    <t xml:space="preserve"> 63550</t>
  </si>
  <si>
    <t>02/08/2010</t>
  </si>
  <si>
    <t xml:space="preserve"> 63551</t>
  </si>
  <si>
    <t>11/06/2010</t>
  </si>
  <si>
    <t xml:space="preserve"> 63552</t>
  </si>
  <si>
    <t xml:space="preserve"> 63553</t>
  </si>
  <si>
    <t xml:space="preserve"> 63554</t>
  </si>
  <si>
    <t xml:space="preserve"> 63555</t>
  </si>
  <si>
    <t>COPPER SULPHATE 5-HYDRATE</t>
  </si>
  <si>
    <t>06/08/2010</t>
  </si>
  <si>
    <t xml:space="preserve"> 63556</t>
  </si>
  <si>
    <t xml:space="preserve"> 63557</t>
  </si>
  <si>
    <t xml:space="preserve"> 63558</t>
  </si>
  <si>
    <t xml:space="preserve"> 63559</t>
  </si>
  <si>
    <t xml:space="preserve"> 63560</t>
  </si>
  <si>
    <t>01/08/2010</t>
  </si>
  <si>
    <t xml:space="preserve"> 63561</t>
  </si>
  <si>
    <t>20/06/2010</t>
  </si>
  <si>
    <t xml:space="preserve"> 63562</t>
  </si>
  <si>
    <t xml:space="preserve"> 63563</t>
  </si>
  <si>
    <t xml:space="preserve"> 63564</t>
  </si>
  <si>
    <t xml:space="preserve"> 63565</t>
  </si>
  <si>
    <t xml:space="preserve"> 63566</t>
  </si>
  <si>
    <t xml:space="preserve"> 63567</t>
  </si>
  <si>
    <t xml:space="preserve"> 63568</t>
  </si>
  <si>
    <t xml:space="preserve"> 63569</t>
  </si>
  <si>
    <t xml:space="preserve"> 63570</t>
  </si>
  <si>
    <t xml:space="preserve"> 63571</t>
  </si>
  <si>
    <t xml:space="preserve"> 63572</t>
  </si>
  <si>
    <t xml:space="preserve"> 63573</t>
  </si>
  <si>
    <t xml:space="preserve"> 63574</t>
  </si>
  <si>
    <t>02/10/2010</t>
  </si>
  <si>
    <t xml:space="preserve"> 63575</t>
  </si>
  <si>
    <t xml:space="preserve"> 63576</t>
  </si>
  <si>
    <t xml:space="preserve"> 63577</t>
  </si>
  <si>
    <t xml:space="preserve"> 63578</t>
  </si>
  <si>
    <t>02/09/2010</t>
  </si>
  <si>
    <t xml:space="preserve"> 63579</t>
  </si>
  <si>
    <t xml:space="preserve"> 63580</t>
  </si>
  <si>
    <t>25/08/2010</t>
  </si>
  <si>
    <t xml:space="preserve"> 63581</t>
  </si>
  <si>
    <t xml:space="preserve"> 63582</t>
  </si>
  <si>
    <t xml:space="preserve"> 63583</t>
  </si>
  <si>
    <t xml:space="preserve"> 63584</t>
  </si>
  <si>
    <t xml:space="preserve"> 63585</t>
  </si>
  <si>
    <t xml:space="preserve"> 63586</t>
  </si>
  <si>
    <t xml:space="preserve"> 63587</t>
  </si>
  <si>
    <t xml:space="preserve"> 63588</t>
  </si>
  <si>
    <t xml:space="preserve"> 63589</t>
  </si>
  <si>
    <t xml:space="preserve"> 63590</t>
  </si>
  <si>
    <t xml:space="preserve"> 63591</t>
  </si>
  <si>
    <t xml:space="preserve"> 63592</t>
  </si>
  <si>
    <t xml:space="preserve"> 63593</t>
  </si>
  <si>
    <t xml:space="preserve"> 63594</t>
  </si>
  <si>
    <t xml:space="preserve"> 63595</t>
  </si>
  <si>
    <t xml:space="preserve"> 63596</t>
  </si>
  <si>
    <t xml:space="preserve"> 63597</t>
  </si>
  <si>
    <t xml:space="preserve"> 63598</t>
  </si>
  <si>
    <t>09/06/2010</t>
  </si>
  <si>
    <t xml:space="preserve"> 63599</t>
  </si>
  <si>
    <t xml:space="preserve"> 63600</t>
  </si>
  <si>
    <t xml:space="preserve"> 63601</t>
  </si>
  <si>
    <t xml:space="preserve"> 63602</t>
  </si>
  <si>
    <t>0AW-LBW001</t>
  </si>
  <si>
    <t xml:space="preserve">LABEL WRAP AMWAY PWDR    </t>
  </si>
  <si>
    <t xml:space="preserve"> 63603</t>
  </si>
  <si>
    <t xml:space="preserve"> 63604</t>
  </si>
  <si>
    <t xml:space="preserve"> 63605</t>
  </si>
  <si>
    <t xml:space="preserve"> 63606</t>
  </si>
  <si>
    <t xml:space="preserve"> 63607</t>
  </si>
  <si>
    <t>0AW-LBL001</t>
  </si>
  <si>
    <t xml:space="preserve">LABEL-LID AMWAY PWDR     </t>
  </si>
  <si>
    <t xml:space="preserve"> 63608</t>
  </si>
  <si>
    <t>08/06/2010</t>
  </si>
  <si>
    <t xml:space="preserve"> 63609</t>
  </si>
  <si>
    <t xml:space="preserve"> 63610</t>
  </si>
  <si>
    <t xml:space="preserve"> 63611</t>
  </si>
  <si>
    <t xml:space="preserve"> 63612</t>
  </si>
  <si>
    <t xml:space="preserve"> 63613</t>
  </si>
  <si>
    <t xml:space="preserve"> 63614</t>
  </si>
  <si>
    <t xml:space="preserve"> 63615</t>
  </si>
  <si>
    <t xml:space="preserve"> 63616</t>
  </si>
  <si>
    <t>28/08/2010</t>
  </si>
  <si>
    <t xml:space="preserve"> 63617</t>
  </si>
  <si>
    <t>12/08/2010</t>
  </si>
  <si>
    <t xml:space="preserve"> 63618</t>
  </si>
  <si>
    <t xml:space="preserve"> 63619</t>
  </si>
  <si>
    <t xml:space="preserve"> 63620</t>
  </si>
  <si>
    <t xml:space="preserve"> 63621</t>
  </si>
  <si>
    <t xml:space="preserve"> 63622</t>
  </si>
  <si>
    <t xml:space="preserve"> 63623</t>
  </si>
  <si>
    <t xml:space="preserve"> 63624</t>
  </si>
  <si>
    <t xml:space="preserve"> 63625</t>
  </si>
  <si>
    <t xml:space="preserve"> 63626</t>
  </si>
  <si>
    <t>09/07/2010</t>
  </si>
  <si>
    <t xml:space="preserve"> 63627</t>
  </si>
  <si>
    <t xml:space="preserve"> 63628</t>
  </si>
  <si>
    <t xml:space="preserve"> 63629</t>
  </si>
  <si>
    <t xml:space="preserve"> 63630</t>
  </si>
  <si>
    <t xml:space="preserve"> 63631</t>
  </si>
  <si>
    <t>03PFS-FOP001</t>
  </si>
  <si>
    <t xml:space="preserve">FOAMPIECE F/STATE 500's  </t>
  </si>
  <si>
    <t xml:space="preserve"> 63632</t>
  </si>
  <si>
    <t xml:space="preserve"> 63633</t>
  </si>
  <si>
    <t xml:space="preserve"> 63634</t>
  </si>
  <si>
    <t xml:space="preserve"> 63635</t>
  </si>
  <si>
    <t xml:space="preserve"> 63636</t>
  </si>
  <si>
    <t xml:space="preserve"> 63637</t>
  </si>
  <si>
    <t>0AWSA-0003</t>
  </si>
  <si>
    <t xml:space="preserve">SACHET DISHDROPS 30ml    </t>
  </si>
  <si>
    <t xml:space="preserve"> 63638</t>
  </si>
  <si>
    <t>0AWSA-0004</t>
  </si>
  <si>
    <t xml:space="preserve">LOC MULTIPURP SACHET     </t>
  </si>
  <si>
    <t xml:space="preserve"> 63639</t>
  </si>
  <si>
    <t xml:space="preserve"> 63640</t>
  </si>
  <si>
    <t>0AWSA-0005</t>
  </si>
  <si>
    <t xml:space="preserve">LAUNDRY SACHET 30ml      </t>
  </si>
  <si>
    <t xml:space="preserve"> 63641</t>
  </si>
  <si>
    <t xml:space="preserve"> 63642</t>
  </si>
  <si>
    <t xml:space="preserve"> 63643</t>
  </si>
  <si>
    <t xml:space="preserve"> 63644</t>
  </si>
  <si>
    <t xml:space="preserve"> 63645</t>
  </si>
  <si>
    <t xml:space="preserve"> 63646</t>
  </si>
  <si>
    <t xml:space="preserve"> 63647</t>
  </si>
  <si>
    <t xml:space="preserve"> 63648</t>
  </si>
  <si>
    <t xml:space="preserve"> 63649</t>
  </si>
  <si>
    <t xml:space="preserve"> 63650</t>
  </si>
  <si>
    <t xml:space="preserve"> 63651</t>
  </si>
  <si>
    <t xml:space="preserve"> 63652</t>
  </si>
  <si>
    <t xml:space="preserve"> 63653</t>
  </si>
  <si>
    <t xml:space="preserve"> 63654</t>
  </si>
  <si>
    <t xml:space="preserve"> 63655</t>
  </si>
  <si>
    <t xml:space="preserve"> 63656</t>
  </si>
  <si>
    <t xml:space="preserve"> 63657</t>
  </si>
  <si>
    <t xml:space="preserve"> 63658</t>
  </si>
  <si>
    <t xml:space="preserve"> 63659</t>
  </si>
  <si>
    <t xml:space="preserve"> 63660</t>
  </si>
  <si>
    <t xml:space="preserve"> 63661</t>
  </si>
  <si>
    <t xml:space="preserve"> 63662</t>
  </si>
  <si>
    <t xml:space="preserve"> 63663</t>
  </si>
  <si>
    <t xml:space="preserve"> 63664</t>
  </si>
  <si>
    <t xml:space="preserve"> 63665</t>
  </si>
  <si>
    <t xml:space="preserve"> 63666</t>
  </si>
  <si>
    <t>03PMK-BK0002</t>
  </si>
  <si>
    <t xml:space="preserve">20L BUCKETS              </t>
  </si>
  <si>
    <t xml:space="preserve"> 63667</t>
  </si>
  <si>
    <t>0L001663</t>
  </si>
  <si>
    <t xml:space="preserve">COPPER AAC BIOTER        </t>
  </si>
  <si>
    <t xml:space="preserve"> 63668</t>
  </si>
  <si>
    <t xml:space="preserve"> 63669</t>
  </si>
  <si>
    <t xml:space="preserve"> 63670</t>
  </si>
  <si>
    <t xml:space="preserve"> 63671</t>
  </si>
  <si>
    <t xml:space="preserve">WHITE BTTL 125ml         </t>
  </si>
  <si>
    <t xml:space="preserve"> 63672</t>
  </si>
  <si>
    <t xml:space="preserve"> 63673</t>
  </si>
  <si>
    <t xml:space="preserve"> 63674</t>
  </si>
  <si>
    <t xml:space="preserve"> 63675</t>
  </si>
  <si>
    <t xml:space="preserve"> 63676</t>
  </si>
  <si>
    <t xml:space="preserve"> 63677</t>
  </si>
  <si>
    <t xml:space="preserve"> 63678</t>
  </si>
  <si>
    <t xml:space="preserve"> 63679</t>
  </si>
  <si>
    <t xml:space="preserve"> 63680</t>
  </si>
  <si>
    <t xml:space="preserve"> 63681</t>
  </si>
  <si>
    <t xml:space="preserve"> 63682</t>
  </si>
  <si>
    <t xml:space="preserve"> 63683</t>
  </si>
  <si>
    <t xml:space="preserve"> 63684</t>
  </si>
  <si>
    <t xml:space="preserve"> 63685</t>
  </si>
  <si>
    <t xml:space="preserve"> 63686</t>
  </si>
  <si>
    <t xml:space="preserve"> 63687</t>
  </si>
  <si>
    <t xml:space="preserve"> 63688</t>
  </si>
  <si>
    <t>15/07/2010</t>
  </si>
  <si>
    <t xml:space="preserve"> 63689</t>
  </si>
  <si>
    <t>08/07/2010</t>
  </si>
  <si>
    <t xml:space="preserve"> 63690</t>
  </si>
  <si>
    <t xml:space="preserve"> 63691</t>
  </si>
  <si>
    <t xml:space="preserve"> 63692</t>
  </si>
  <si>
    <t xml:space="preserve"> 63693</t>
  </si>
  <si>
    <t xml:space="preserve"> 63694</t>
  </si>
  <si>
    <t>10/07/2010</t>
  </si>
  <si>
    <t xml:space="preserve"> 63695</t>
  </si>
  <si>
    <t xml:space="preserve"> 63696</t>
  </si>
  <si>
    <t>26/07/2010</t>
  </si>
  <si>
    <t xml:space="preserve"> 63697</t>
  </si>
  <si>
    <t xml:space="preserve"> 63698</t>
  </si>
  <si>
    <t xml:space="preserve"> 63699</t>
  </si>
  <si>
    <t xml:space="preserve"> 63700</t>
  </si>
  <si>
    <t xml:space="preserve"> 63701</t>
  </si>
  <si>
    <t xml:space="preserve"> 63702</t>
  </si>
  <si>
    <t xml:space="preserve"> 63703</t>
  </si>
  <si>
    <t xml:space="preserve"> 63704</t>
  </si>
  <si>
    <t xml:space="preserve"> 63705</t>
  </si>
  <si>
    <t xml:space="preserve"> 63706</t>
  </si>
  <si>
    <t xml:space="preserve"> 63707</t>
  </si>
  <si>
    <t xml:space="preserve"> 63708</t>
  </si>
  <si>
    <t>10/09/2010</t>
  </si>
  <si>
    <t xml:space="preserve"> 63709</t>
  </si>
  <si>
    <t xml:space="preserve"> 63710</t>
  </si>
  <si>
    <t xml:space="preserve"> 63711</t>
  </si>
  <si>
    <t xml:space="preserve"> 63712</t>
  </si>
  <si>
    <t xml:space="preserve"> 63713</t>
  </si>
  <si>
    <t xml:space="preserve"> 63714</t>
  </si>
  <si>
    <t xml:space="preserve"> 63715</t>
  </si>
  <si>
    <t xml:space="preserve"> 63716</t>
  </si>
  <si>
    <t xml:space="preserve"> 63717</t>
  </si>
  <si>
    <t xml:space="preserve"> 63718</t>
  </si>
  <si>
    <t xml:space="preserve"> 63719</t>
  </si>
  <si>
    <t xml:space="preserve"> 63720</t>
  </si>
  <si>
    <t xml:space="preserve"> 63721</t>
  </si>
  <si>
    <t xml:space="preserve"> 63722</t>
  </si>
  <si>
    <t>23/07/2010</t>
  </si>
  <si>
    <t xml:space="preserve"> 63723</t>
  </si>
  <si>
    <t xml:space="preserve"> 63724</t>
  </si>
  <si>
    <t xml:space="preserve"> 63725</t>
  </si>
  <si>
    <t xml:space="preserve"> 63726</t>
  </si>
  <si>
    <t xml:space="preserve"> 63727</t>
  </si>
  <si>
    <t xml:space="preserve"> 63728</t>
  </si>
  <si>
    <t xml:space="preserve"> 63729</t>
  </si>
  <si>
    <t xml:space="preserve"> 63730</t>
  </si>
  <si>
    <t xml:space="preserve"> 63731</t>
  </si>
  <si>
    <t xml:space="preserve"> 63732</t>
  </si>
  <si>
    <t xml:space="preserve"> 63733</t>
  </si>
  <si>
    <t xml:space="preserve"> 63734</t>
  </si>
  <si>
    <t>0US-DRU0001</t>
  </si>
  <si>
    <t xml:space="preserve">220L FOOD GRADE DRUM     </t>
  </si>
  <si>
    <t xml:space="preserve"> 63735</t>
  </si>
  <si>
    <t xml:space="preserve"> 63736</t>
  </si>
  <si>
    <t xml:space="preserve"> 63737</t>
  </si>
  <si>
    <t>03PUSN-CA0051</t>
  </si>
  <si>
    <t xml:space="preserve">45CRC SILVER LID+H-SEAL  </t>
  </si>
  <si>
    <t xml:space="preserve"> 63738</t>
  </si>
  <si>
    <t>0L13011</t>
  </si>
  <si>
    <t xml:space="preserve">MALTITOL 100  TONGAAT    </t>
  </si>
  <si>
    <t xml:space="preserve"> 63739</t>
  </si>
  <si>
    <t xml:space="preserve"> 63740</t>
  </si>
  <si>
    <t xml:space="preserve"> 63741</t>
  </si>
  <si>
    <t xml:space="preserve"> 63742</t>
  </si>
  <si>
    <t>06/11/2010</t>
  </si>
  <si>
    <t xml:space="preserve"> 63743</t>
  </si>
  <si>
    <t xml:space="preserve"> 63744</t>
  </si>
  <si>
    <t xml:space="preserve"> 63745</t>
  </si>
  <si>
    <t xml:space="preserve"> 63746</t>
  </si>
  <si>
    <t xml:space="preserve"> 63747</t>
  </si>
  <si>
    <t>03PSP-FSL002</t>
  </si>
  <si>
    <t xml:space="preserve">FUJI 115x180 SPORTRON    </t>
  </si>
  <si>
    <t xml:space="preserve"> 63748</t>
  </si>
  <si>
    <t xml:space="preserve"> 63749</t>
  </si>
  <si>
    <t xml:space="preserve"> 63750</t>
  </si>
  <si>
    <t>12/07/2010</t>
  </si>
  <si>
    <t xml:space="preserve"> 63751</t>
  </si>
  <si>
    <t xml:space="preserve"> 63752</t>
  </si>
  <si>
    <t xml:space="preserve"> 63753</t>
  </si>
  <si>
    <t xml:space="preserve"> 63754</t>
  </si>
  <si>
    <t xml:space="preserve"> 63755</t>
  </si>
  <si>
    <t xml:space="preserve"> 63756</t>
  </si>
  <si>
    <t xml:space="preserve"> 63757</t>
  </si>
  <si>
    <t xml:space="preserve"> 63758</t>
  </si>
  <si>
    <t xml:space="preserve"> 63759</t>
  </si>
  <si>
    <t xml:space="preserve"> 63760</t>
  </si>
  <si>
    <t xml:space="preserve"> 63761</t>
  </si>
  <si>
    <t xml:space="preserve"> 63762</t>
  </si>
  <si>
    <t xml:space="preserve"> 63763</t>
  </si>
  <si>
    <t xml:space="preserve"> 63764</t>
  </si>
  <si>
    <t>0L031070</t>
  </si>
  <si>
    <t>COPPER GLUCONATE   WARREN</t>
  </si>
  <si>
    <t xml:space="preserve"> 63765</t>
  </si>
  <si>
    <t xml:space="preserve"> 63766</t>
  </si>
  <si>
    <t>0L051039</t>
  </si>
  <si>
    <t>EVENING PRIMROSE PWDR WAR</t>
  </si>
  <si>
    <t xml:space="preserve"> 63767</t>
  </si>
  <si>
    <t xml:space="preserve"> 63768</t>
  </si>
  <si>
    <t>28/06/2010</t>
  </si>
  <si>
    <t xml:space="preserve"> 63769</t>
  </si>
  <si>
    <t xml:space="preserve"> 63770</t>
  </si>
  <si>
    <t xml:space="preserve"> 63771</t>
  </si>
  <si>
    <t>0L06064</t>
  </si>
  <si>
    <t xml:space="preserve">FLEXICOAT PINK TSR 1358  </t>
  </si>
  <si>
    <t>06/07/2010</t>
  </si>
  <si>
    <t xml:space="preserve"> 63772</t>
  </si>
  <si>
    <t>19/07/2010</t>
  </si>
  <si>
    <t xml:space="preserve"> 63773</t>
  </si>
  <si>
    <t>0L0716</t>
  </si>
  <si>
    <t xml:space="preserve">GLUTAMIC ACID            </t>
  </si>
  <si>
    <t xml:space="preserve"> 63774</t>
  </si>
  <si>
    <t xml:space="preserve"> 63775</t>
  </si>
  <si>
    <t xml:space="preserve">GINSENG EXTRAXT 10:1     </t>
  </si>
  <si>
    <t xml:space="preserve"> 63776</t>
  </si>
  <si>
    <t xml:space="preserve"> 63777</t>
  </si>
  <si>
    <t xml:space="preserve"> 63778</t>
  </si>
  <si>
    <t xml:space="preserve"> 63779</t>
  </si>
  <si>
    <t xml:space="preserve"> 63780</t>
  </si>
  <si>
    <t>0L12019</t>
  </si>
  <si>
    <t xml:space="preserve">L-ALANINE    WARREN      </t>
  </si>
  <si>
    <t xml:space="preserve"> 63781</t>
  </si>
  <si>
    <t xml:space="preserve"> 63782</t>
  </si>
  <si>
    <t>0L1267</t>
  </si>
  <si>
    <t xml:space="preserve">LYSINE , CHEMPURE        </t>
  </si>
  <si>
    <t xml:space="preserve"> 63783</t>
  </si>
  <si>
    <t xml:space="preserve"> 63784</t>
  </si>
  <si>
    <t xml:space="preserve"> 63785</t>
  </si>
  <si>
    <t xml:space="preserve"> 63786</t>
  </si>
  <si>
    <t xml:space="preserve"> 63787</t>
  </si>
  <si>
    <t xml:space="preserve"> 63788</t>
  </si>
  <si>
    <t xml:space="preserve"> 63789</t>
  </si>
  <si>
    <t xml:space="preserve"> 63790</t>
  </si>
  <si>
    <t xml:space="preserve"> 63791</t>
  </si>
  <si>
    <t xml:space="preserve"> 63792</t>
  </si>
  <si>
    <t xml:space="preserve"> 63793</t>
  </si>
  <si>
    <t xml:space="preserve"> 63794</t>
  </si>
  <si>
    <t xml:space="preserve"> 63795</t>
  </si>
  <si>
    <t xml:space="preserve"> 63796</t>
  </si>
  <si>
    <t xml:space="preserve"> 63797</t>
  </si>
  <si>
    <t xml:space="preserve"> 63798</t>
  </si>
  <si>
    <t xml:space="preserve"> 63799</t>
  </si>
  <si>
    <t xml:space="preserve"> 63800</t>
  </si>
  <si>
    <t xml:space="preserve"> 63801</t>
  </si>
  <si>
    <t xml:space="preserve"> 63802</t>
  </si>
  <si>
    <t xml:space="preserve">PERF COCO COMPOUND       </t>
  </si>
  <si>
    <t xml:space="preserve"> 63803</t>
  </si>
  <si>
    <t xml:space="preserve"> 63804</t>
  </si>
  <si>
    <t xml:space="preserve"> 63805</t>
  </si>
  <si>
    <t xml:space="preserve"> 63806</t>
  </si>
  <si>
    <t xml:space="preserve"> 63807</t>
  </si>
  <si>
    <t xml:space="preserve"> 63808</t>
  </si>
  <si>
    <t xml:space="preserve"> 63809</t>
  </si>
  <si>
    <t xml:space="preserve"> 63810</t>
  </si>
  <si>
    <t xml:space="preserve"> 63811</t>
  </si>
  <si>
    <t xml:space="preserve"> 63812</t>
  </si>
  <si>
    <t xml:space="preserve"> 63813</t>
  </si>
  <si>
    <t>0L2613</t>
  </si>
  <si>
    <t xml:space="preserve">ZEAXANTHIN      CHEMPURE </t>
  </si>
  <si>
    <t xml:space="preserve"> 63814</t>
  </si>
  <si>
    <t>0L2614</t>
  </si>
  <si>
    <t xml:space="preserve">ZEOFREE        TRANARC   </t>
  </si>
  <si>
    <t xml:space="preserve"> 63815</t>
  </si>
  <si>
    <t xml:space="preserve"> 63816</t>
  </si>
  <si>
    <t xml:space="preserve"> 63817</t>
  </si>
  <si>
    <t>0L06066</t>
  </si>
  <si>
    <t>FLEXICOAT RED TSR 1358 V1</t>
  </si>
  <si>
    <t xml:space="preserve"> 63818</t>
  </si>
  <si>
    <t xml:space="preserve"> 63819</t>
  </si>
  <si>
    <t xml:space="preserve"> 63820</t>
  </si>
  <si>
    <t xml:space="preserve"> 63821</t>
  </si>
  <si>
    <t xml:space="preserve"> 63822</t>
  </si>
  <si>
    <t xml:space="preserve"> 63823</t>
  </si>
  <si>
    <t>08/10/2010</t>
  </si>
  <si>
    <t xml:space="preserve"> 63824</t>
  </si>
  <si>
    <t xml:space="preserve"> 63825</t>
  </si>
  <si>
    <t xml:space="preserve"> 63826</t>
  </si>
  <si>
    <t xml:space="preserve"> 63827</t>
  </si>
  <si>
    <t xml:space="preserve"> 63828</t>
  </si>
  <si>
    <t xml:space="preserve"> 63829</t>
  </si>
  <si>
    <t xml:space="preserve"> 63830</t>
  </si>
  <si>
    <t xml:space="preserve"> 63831</t>
  </si>
  <si>
    <t xml:space="preserve"> 63832</t>
  </si>
  <si>
    <t xml:space="preserve"> 63833</t>
  </si>
  <si>
    <t xml:space="preserve"> 63834</t>
  </si>
  <si>
    <t xml:space="preserve"> 63835</t>
  </si>
  <si>
    <t>29/06/2010</t>
  </si>
  <si>
    <t xml:space="preserve"> 63836</t>
  </si>
  <si>
    <t xml:space="preserve"> 63837</t>
  </si>
  <si>
    <t xml:space="preserve"> 63838</t>
  </si>
  <si>
    <t xml:space="preserve"> 63839</t>
  </si>
  <si>
    <t xml:space="preserve"> 63840</t>
  </si>
  <si>
    <t xml:space="preserve"> 63841</t>
  </si>
  <si>
    <t xml:space="preserve"> 63842</t>
  </si>
  <si>
    <t xml:space="preserve"> 63843</t>
  </si>
  <si>
    <t xml:space="preserve"> 63844</t>
  </si>
  <si>
    <t xml:space="preserve"> 63845</t>
  </si>
  <si>
    <t xml:space="preserve"> 63846</t>
  </si>
  <si>
    <t xml:space="preserve"> 63847</t>
  </si>
  <si>
    <t xml:space="preserve"> 63848</t>
  </si>
  <si>
    <t xml:space="preserve"> 63849</t>
  </si>
  <si>
    <t xml:space="preserve"> 63850</t>
  </si>
  <si>
    <t xml:space="preserve"> 63851</t>
  </si>
  <si>
    <t xml:space="preserve"> 63852</t>
  </si>
  <si>
    <t xml:space="preserve"> 63853</t>
  </si>
  <si>
    <t xml:space="preserve"> 63854</t>
  </si>
  <si>
    <t xml:space="preserve"> 63855</t>
  </si>
  <si>
    <t xml:space="preserve"> 63856</t>
  </si>
  <si>
    <t xml:space="preserve"> 63857</t>
  </si>
  <si>
    <t xml:space="preserve"> 63858</t>
  </si>
  <si>
    <t xml:space="preserve"> 63859</t>
  </si>
  <si>
    <t xml:space="preserve"> 63860</t>
  </si>
  <si>
    <t xml:space="preserve"> 63861</t>
  </si>
  <si>
    <t xml:space="preserve"> 63862</t>
  </si>
  <si>
    <t xml:space="preserve"> 63863</t>
  </si>
  <si>
    <t xml:space="preserve"> 63864</t>
  </si>
  <si>
    <t xml:space="preserve"> 63865</t>
  </si>
  <si>
    <t xml:space="preserve"> 63866</t>
  </si>
  <si>
    <t xml:space="preserve"> 63867</t>
  </si>
  <si>
    <t xml:space="preserve"> 63868</t>
  </si>
  <si>
    <t xml:space="preserve"> 63869</t>
  </si>
  <si>
    <t xml:space="preserve"> 63870</t>
  </si>
  <si>
    <t xml:space="preserve"> 63871</t>
  </si>
  <si>
    <t xml:space="preserve"> 63872</t>
  </si>
  <si>
    <t xml:space="preserve"> 63873</t>
  </si>
  <si>
    <t>23/06/2010</t>
  </si>
  <si>
    <t xml:space="preserve"> 63874</t>
  </si>
  <si>
    <t xml:space="preserve"> 63875</t>
  </si>
  <si>
    <t>0FS-SEA001</t>
  </si>
  <si>
    <t xml:space="preserve">LARGE SEAL 30mm F'STATE  </t>
  </si>
  <si>
    <t xml:space="preserve"> 63876</t>
  </si>
  <si>
    <t xml:space="preserve"> 63877</t>
  </si>
  <si>
    <t xml:space="preserve"> 63878</t>
  </si>
  <si>
    <t xml:space="preserve"> 63879</t>
  </si>
  <si>
    <t xml:space="preserve"> 63880</t>
  </si>
  <si>
    <t>Y438</t>
  </si>
  <si>
    <t xml:space="preserve"> 63881</t>
  </si>
  <si>
    <t xml:space="preserve"> 63882</t>
  </si>
  <si>
    <t xml:space="preserve"> 63883</t>
  </si>
  <si>
    <t xml:space="preserve"> 63884</t>
  </si>
  <si>
    <t xml:space="preserve"> 63885</t>
  </si>
  <si>
    <t xml:space="preserve"> 63886</t>
  </si>
  <si>
    <t xml:space="preserve"> 63887</t>
  </si>
  <si>
    <t xml:space="preserve"> 63888</t>
  </si>
  <si>
    <t xml:space="preserve"> 63889</t>
  </si>
  <si>
    <t xml:space="preserve"> 63890</t>
  </si>
  <si>
    <t xml:space="preserve"> 63891</t>
  </si>
  <si>
    <t xml:space="preserve"> 63892</t>
  </si>
  <si>
    <t xml:space="preserve"> 63893</t>
  </si>
  <si>
    <t xml:space="preserve"> 63894</t>
  </si>
  <si>
    <t xml:space="preserve"> 63895</t>
  </si>
  <si>
    <t xml:space="preserve"> 63896</t>
  </si>
  <si>
    <t xml:space="preserve"> 63897</t>
  </si>
  <si>
    <t xml:space="preserve"> 63898</t>
  </si>
  <si>
    <t>0L06063</t>
  </si>
  <si>
    <t xml:space="preserve">FLEXI CREAMY PEACH V18   </t>
  </si>
  <si>
    <t xml:space="preserve"> 63899</t>
  </si>
  <si>
    <t xml:space="preserve"> 63900</t>
  </si>
  <si>
    <t xml:space="preserve"> 63901</t>
  </si>
  <si>
    <t xml:space="preserve"> 63902</t>
  </si>
  <si>
    <t xml:space="preserve"> 63903</t>
  </si>
  <si>
    <t xml:space="preserve"> 63904</t>
  </si>
  <si>
    <t xml:space="preserve"> 63905</t>
  </si>
  <si>
    <t xml:space="preserve"> 63906</t>
  </si>
  <si>
    <t xml:space="preserve"> 63907</t>
  </si>
  <si>
    <t xml:space="preserve"> 63908</t>
  </si>
  <si>
    <t xml:space="preserve">PERF CAPE TOWN 252008DW  </t>
  </si>
  <si>
    <t>25/06/2010</t>
  </si>
  <si>
    <t xml:space="preserve"> 63909</t>
  </si>
  <si>
    <t xml:space="preserve"> 63910</t>
  </si>
  <si>
    <t xml:space="preserve"> 63911</t>
  </si>
  <si>
    <t xml:space="preserve"> 63912</t>
  </si>
  <si>
    <t xml:space="preserve"> 63913</t>
  </si>
  <si>
    <t xml:space="preserve"> 63914</t>
  </si>
  <si>
    <t xml:space="preserve"> 63915</t>
  </si>
  <si>
    <t xml:space="preserve"> 63916</t>
  </si>
  <si>
    <t xml:space="preserve"> 63917</t>
  </si>
  <si>
    <t xml:space="preserve"> 63918</t>
  </si>
  <si>
    <t xml:space="preserve"> 63919</t>
  </si>
  <si>
    <t xml:space="preserve"> 63920</t>
  </si>
  <si>
    <t xml:space="preserve"> 63921</t>
  </si>
  <si>
    <t xml:space="preserve"> 63922</t>
  </si>
  <si>
    <t xml:space="preserve"> 63923</t>
  </si>
  <si>
    <t xml:space="preserve"> 63924</t>
  </si>
  <si>
    <t xml:space="preserve"> 63925</t>
  </si>
  <si>
    <t xml:space="preserve"> 63926</t>
  </si>
  <si>
    <t xml:space="preserve"> 63927</t>
  </si>
  <si>
    <t xml:space="preserve"> 63928</t>
  </si>
  <si>
    <t xml:space="preserve"> 63929</t>
  </si>
  <si>
    <t xml:space="preserve"> 63930</t>
  </si>
  <si>
    <t xml:space="preserve"> 63931</t>
  </si>
  <si>
    <t xml:space="preserve"> 63932</t>
  </si>
  <si>
    <t xml:space="preserve"> 63933</t>
  </si>
  <si>
    <t xml:space="preserve"> 63934</t>
  </si>
  <si>
    <t xml:space="preserve"> 63935</t>
  </si>
  <si>
    <t xml:space="preserve"> 63936</t>
  </si>
  <si>
    <t xml:space="preserve"> 63937</t>
  </si>
  <si>
    <t xml:space="preserve"> 63938</t>
  </si>
  <si>
    <t xml:space="preserve"> 63939</t>
  </si>
  <si>
    <t xml:space="preserve"> 63940</t>
  </si>
  <si>
    <t xml:space="preserve"> 63941</t>
  </si>
  <si>
    <t xml:space="preserve"> 63942</t>
  </si>
  <si>
    <t xml:space="preserve"> 63943</t>
  </si>
  <si>
    <t xml:space="preserve"> 63944</t>
  </si>
  <si>
    <t xml:space="preserve"> 63945</t>
  </si>
  <si>
    <t xml:space="preserve"> 63946</t>
  </si>
  <si>
    <t xml:space="preserve"> 63947</t>
  </si>
  <si>
    <t xml:space="preserve"> 63948</t>
  </si>
  <si>
    <t>24/06/2010</t>
  </si>
  <si>
    <t xml:space="preserve"> 63949</t>
  </si>
  <si>
    <t xml:space="preserve"> 63950</t>
  </si>
  <si>
    <t xml:space="preserve"> 63951</t>
  </si>
  <si>
    <t xml:space="preserve"> 63952</t>
  </si>
  <si>
    <t xml:space="preserve"> 63953</t>
  </si>
  <si>
    <t xml:space="preserve"> 63954</t>
  </si>
  <si>
    <t xml:space="preserve"> 63955</t>
  </si>
  <si>
    <t xml:space="preserve"> 63956</t>
  </si>
  <si>
    <t xml:space="preserve"> 63957</t>
  </si>
  <si>
    <t xml:space="preserve"> 63958</t>
  </si>
  <si>
    <t xml:space="preserve"> 63959</t>
  </si>
  <si>
    <t xml:space="preserve"> 63960</t>
  </si>
  <si>
    <t xml:space="preserve"> 63961</t>
  </si>
  <si>
    <t>JUDY]</t>
  </si>
  <si>
    <t xml:space="preserve"> 63962</t>
  </si>
  <si>
    <t xml:space="preserve"> 63963</t>
  </si>
  <si>
    <t xml:space="preserve"> 63964</t>
  </si>
  <si>
    <t xml:space="preserve"> 63965</t>
  </si>
  <si>
    <t xml:space="preserve"> 63966</t>
  </si>
  <si>
    <t xml:space="preserve"> 63967</t>
  </si>
  <si>
    <t xml:space="preserve"> 63968</t>
  </si>
  <si>
    <t xml:space="preserve"> 63969</t>
  </si>
  <si>
    <t xml:space="preserve"> 63970</t>
  </si>
  <si>
    <t xml:space="preserve"> 63971</t>
  </si>
  <si>
    <t xml:space="preserve"> 63972</t>
  </si>
  <si>
    <t xml:space="preserve"> 63973</t>
  </si>
  <si>
    <t xml:space="preserve"> 63974</t>
  </si>
  <si>
    <t xml:space="preserve"> 63975</t>
  </si>
  <si>
    <t xml:space="preserve"> 63976</t>
  </si>
  <si>
    <t xml:space="preserve"> 63977</t>
  </si>
  <si>
    <t xml:space="preserve"> 63978</t>
  </si>
  <si>
    <t>30/06/2010</t>
  </si>
  <si>
    <t xml:space="preserve"> 63979</t>
  </si>
  <si>
    <t xml:space="preserve"> 63980</t>
  </si>
  <si>
    <t xml:space="preserve"> 63981</t>
  </si>
  <si>
    <t xml:space="preserve"> 63982</t>
  </si>
  <si>
    <t xml:space="preserve"> 63983</t>
  </si>
  <si>
    <t xml:space="preserve"> 63984</t>
  </si>
  <si>
    <t xml:space="preserve"> 63985</t>
  </si>
  <si>
    <t xml:space="preserve"> 63986</t>
  </si>
  <si>
    <t xml:space="preserve"> 63987</t>
  </si>
  <si>
    <t xml:space="preserve"> 63988</t>
  </si>
  <si>
    <t xml:space="preserve"> 63989</t>
  </si>
  <si>
    <t xml:space="preserve"> 63990</t>
  </si>
  <si>
    <t xml:space="preserve"> 63991</t>
  </si>
  <si>
    <t xml:space="preserve"> 63992</t>
  </si>
  <si>
    <t xml:space="preserve"> 63993</t>
  </si>
  <si>
    <t xml:space="preserve"> 63994</t>
  </si>
  <si>
    <t>0AW-CAP002</t>
  </si>
  <si>
    <t xml:space="preserve">CAP/HEAT INDUCTION SEAL  </t>
  </si>
  <si>
    <t xml:space="preserve"> 63995</t>
  </si>
  <si>
    <t xml:space="preserve"> 63996</t>
  </si>
  <si>
    <t>0L031032</t>
  </si>
  <si>
    <t xml:space="preserve">CALCIUM CHLORIDE BP WAR  </t>
  </si>
  <si>
    <t xml:space="preserve"> 63997</t>
  </si>
  <si>
    <t xml:space="preserve"> 63998</t>
  </si>
  <si>
    <t xml:space="preserve"> 63999</t>
  </si>
  <si>
    <t xml:space="preserve"> 64000</t>
  </si>
  <si>
    <t xml:space="preserve">HAEMOPLEX CHEWABLE TABS  </t>
  </si>
  <si>
    <t xml:space="preserve"> 64001</t>
  </si>
  <si>
    <t xml:space="preserve"> 64002</t>
  </si>
  <si>
    <t>0L001122</t>
  </si>
  <si>
    <t xml:space="preserve"> 64003</t>
  </si>
  <si>
    <t xml:space="preserve"> 64004</t>
  </si>
  <si>
    <t xml:space="preserve"> 64005</t>
  </si>
  <si>
    <t xml:space="preserve"> 64006</t>
  </si>
  <si>
    <t xml:space="preserve"> 64007</t>
  </si>
  <si>
    <t xml:space="preserve"> 64008</t>
  </si>
  <si>
    <t xml:space="preserve"> 64009</t>
  </si>
  <si>
    <t xml:space="preserve"> 64010</t>
  </si>
  <si>
    <t xml:space="preserve"> 64011</t>
  </si>
  <si>
    <t xml:space="preserve"> 64012</t>
  </si>
  <si>
    <t>0MM-DIV0001</t>
  </si>
  <si>
    <t xml:space="preserve">DIVIDER 96TUBES/SHIPPER  </t>
  </si>
  <si>
    <t xml:space="preserve"> 64013</t>
  </si>
  <si>
    <t xml:space="preserve"> 64014</t>
  </si>
  <si>
    <t xml:space="preserve"> 64015</t>
  </si>
  <si>
    <t xml:space="preserve"> 64016</t>
  </si>
  <si>
    <t xml:space="preserve"> 64017</t>
  </si>
  <si>
    <t xml:space="preserve"> 64018</t>
  </si>
  <si>
    <t xml:space="preserve"> 64019</t>
  </si>
  <si>
    <t>03PCM-INS001</t>
  </si>
  <si>
    <t xml:space="preserve">INSRT MENSVITE ADULT     </t>
  </si>
  <si>
    <t xml:space="preserve"> 64020</t>
  </si>
  <si>
    <t>03PCM-INS002</t>
  </si>
  <si>
    <t xml:space="preserve">INSRT MENSVITE MATURE    </t>
  </si>
  <si>
    <t xml:space="preserve"> 64021</t>
  </si>
  <si>
    <t>03PCM-INS004</t>
  </si>
  <si>
    <t xml:space="preserve">INSRT LADYVITE ADULT     </t>
  </si>
  <si>
    <t xml:space="preserve"> 64022</t>
  </si>
  <si>
    <t>03PCM-INS003</t>
  </si>
  <si>
    <t xml:space="preserve">INSRT LADYVITE MATURE    </t>
  </si>
  <si>
    <t xml:space="preserve"> 64023</t>
  </si>
  <si>
    <t xml:space="preserve"> 64024</t>
  </si>
  <si>
    <t xml:space="preserve"> 64025</t>
  </si>
  <si>
    <t xml:space="preserve"> 64026</t>
  </si>
  <si>
    <t xml:space="preserve"> 64027</t>
  </si>
  <si>
    <t xml:space="preserve"> 64028</t>
  </si>
  <si>
    <t xml:space="preserve"> 64029</t>
  </si>
  <si>
    <t xml:space="preserve"> 64030</t>
  </si>
  <si>
    <t>03PSP-LBW001</t>
  </si>
  <si>
    <t xml:space="preserve"> 64031</t>
  </si>
  <si>
    <t xml:space="preserve"> 64032</t>
  </si>
  <si>
    <t xml:space="preserve"> 64033</t>
  </si>
  <si>
    <t xml:space="preserve"> 64034</t>
  </si>
  <si>
    <t xml:space="preserve"> 64035</t>
  </si>
  <si>
    <t xml:space="preserve"> 64036</t>
  </si>
  <si>
    <t xml:space="preserve"> 64037</t>
  </si>
  <si>
    <t xml:space="preserve"> 64038</t>
  </si>
  <si>
    <t xml:space="preserve"> 64039</t>
  </si>
  <si>
    <t xml:space="preserve"> 64040</t>
  </si>
  <si>
    <t xml:space="preserve"> 64041</t>
  </si>
  <si>
    <t xml:space="preserve"> 64042</t>
  </si>
  <si>
    <t xml:space="preserve"> 64043</t>
  </si>
  <si>
    <t xml:space="preserve"> 64044</t>
  </si>
  <si>
    <t xml:space="preserve"> 64045</t>
  </si>
  <si>
    <t xml:space="preserve"> 64046</t>
  </si>
  <si>
    <t xml:space="preserve"> 64047</t>
  </si>
  <si>
    <t xml:space="preserve"> 64048</t>
  </si>
  <si>
    <t xml:space="preserve"> 64049</t>
  </si>
  <si>
    <t>03PCM-LBL0011</t>
  </si>
  <si>
    <t xml:space="preserve">LBL SPIRULINA TABS 180   </t>
  </si>
  <si>
    <t xml:space="preserve"> 64050</t>
  </si>
  <si>
    <t xml:space="preserve"> 64051</t>
  </si>
  <si>
    <t xml:space="preserve"> 64052</t>
  </si>
  <si>
    <t>03PCM-LBW002</t>
  </si>
  <si>
    <t xml:space="preserve">LBL MENSVITE ADULT 60    </t>
  </si>
  <si>
    <t xml:space="preserve"> 64053</t>
  </si>
  <si>
    <t>03PCM-LBW003</t>
  </si>
  <si>
    <t xml:space="preserve">LBL MENSVITE MATURE      </t>
  </si>
  <si>
    <t xml:space="preserve"> 64054</t>
  </si>
  <si>
    <t>03PCM-LBW005</t>
  </si>
  <si>
    <t xml:space="preserve">LBL LADYVITE ADULT       </t>
  </si>
  <si>
    <t xml:space="preserve"> 64055</t>
  </si>
  <si>
    <t>03PCM-LBW004</t>
  </si>
  <si>
    <t xml:space="preserve">LBL LADYVITE MATURE      </t>
  </si>
  <si>
    <t xml:space="preserve"> 64056</t>
  </si>
  <si>
    <t xml:space="preserve"> 64057</t>
  </si>
  <si>
    <t xml:space="preserve"> 64058</t>
  </si>
  <si>
    <t xml:space="preserve"> 64059</t>
  </si>
  <si>
    <t xml:space="preserve"> 64060</t>
  </si>
  <si>
    <t xml:space="preserve"> 64061</t>
  </si>
  <si>
    <t xml:space="preserve"> 64062</t>
  </si>
  <si>
    <t xml:space="preserve"> 64063</t>
  </si>
  <si>
    <t xml:space="preserve"> 64064</t>
  </si>
  <si>
    <t xml:space="preserve"> 64065</t>
  </si>
  <si>
    <t xml:space="preserve"> 64066</t>
  </si>
  <si>
    <t xml:space="preserve"> 64067</t>
  </si>
  <si>
    <t xml:space="preserve"> 64068</t>
  </si>
  <si>
    <t xml:space="preserve"> 64069</t>
  </si>
  <si>
    <t xml:space="preserve"> 64070</t>
  </si>
  <si>
    <t xml:space="preserve">SELENIUM AAC 0.2% WARREN </t>
  </si>
  <si>
    <t xml:space="preserve"> 64071</t>
  </si>
  <si>
    <t xml:space="preserve"> 64072</t>
  </si>
  <si>
    <t xml:space="preserve"> 64073</t>
  </si>
  <si>
    <t xml:space="preserve"> 64074</t>
  </si>
  <si>
    <t>0L13012</t>
  </si>
  <si>
    <t>MANGANESE ASCORBATE 13.7%</t>
  </si>
  <si>
    <t xml:space="preserve"> 64075</t>
  </si>
  <si>
    <t xml:space="preserve"> 64076</t>
  </si>
  <si>
    <t xml:space="preserve"> 64077</t>
  </si>
  <si>
    <t xml:space="preserve"> 64078</t>
  </si>
  <si>
    <t xml:space="preserve"> 64079</t>
  </si>
  <si>
    <t xml:space="preserve"> 64080</t>
  </si>
  <si>
    <t xml:space="preserve"> 64081</t>
  </si>
  <si>
    <t xml:space="preserve"> 64082</t>
  </si>
  <si>
    <t xml:space="preserve"> 64083</t>
  </si>
  <si>
    <t>02/07/2010</t>
  </si>
  <si>
    <t xml:space="preserve"> 64084</t>
  </si>
  <si>
    <t>07/02/2010</t>
  </si>
  <si>
    <t xml:space="preserve"> 64085</t>
  </si>
  <si>
    <t xml:space="preserve"> 64086</t>
  </si>
  <si>
    <t xml:space="preserve"> 64087</t>
  </si>
  <si>
    <t xml:space="preserve"> 64088</t>
  </si>
  <si>
    <t xml:space="preserve"> 64089</t>
  </si>
  <si>
    <t>0US-TU0001</t>
  </si>
  <si>
    <t xml:space="preserve">FIZZ TUBE                </t>
  </si>
  <si>
    <t xml:space="preserve"> 64090</t>
  </si>
  <si>
    <t>0US-FTS0001</t>
  </si>
  <si>
    <t xml:space="preserve">FIZZ TUBE STOPPER        </t>
  </si>
  <si>
    <t xml:space="preserve"> 64091</t>
  </si>
  <si>
    <t>0US-UCA0001</t>
  </si>
  <si>
    <t>3 C/PRNT CRT BIO MAGN FIZ</t>
  </si>
  <si>
    <t xml:space="preserve"> 64092</t>
  </si>
  <si>
    <t>0US-INS0001</t>
  </si>
  <si>
    <t xml:space="preserve">BIO MAGN FIZZY INSERT    </t>
  </si>
  <si>
    <t xml:space="preserve"> 64093</t>
  </si>
  <si>
    <t>0US-LBW0001</t>
  </si>
  <si>
    <t xml:space="preserve">BIO MAGN FIZZY LABEL     </t>
  </si>
  <si>
    <t xml:space="preserve"> 64094</t>
  </si>
  <si>
    <t xml:space="preserve"> 64095</t>
  </si>
  <si>
    <t xml:space="preserve"> 64096</t>
  </si>
  <si>
    <t xml:space="preserve"> 64097</t>
  </si>
  <si>
    <t xml:space="preserve"> 64098</t>
  </si>
  <si>
    <t xml:space="preserve"> 64099</t>
  </si>
  <si>
    <t xml:space="preserve"> 64100</t>
  </si>
  <si>
    <t xml:space="preserve"> 64101</t>
  </si>
  <si>
    <t xml:space="preserve"> 64102</t>
  </si>
  <si>
    <t xml:space="preserve"> 64103</t>
  </si>
  <si>
    <t xml:space="preserve"> 64104</t>
  </si>
  <si>
    <t>07/07/2010</t>
  </si>
  <si>
    <t xml:space="preserve"> 64105</t>
  </si>
  <si>
    <t xml:space="preserve"> 64106</t>
  </si>
  <si>
    <t xml:space="preserve"> 64107</t>
  </si>
  <si>
    <t xml:space="preserve"> 64108</t>
  </si>
  <si>
    <t xml:space="preserve"> 64109</t>
  </si>
  <si>
    <t xml:space="preserve"> 64110</t>
  </si>
  <si>
    <t xml:space="preserve"> 64111</t>
  </si>
  <si>
    <t xml:space="preserve"> 64112</t>
  </si>
  <si>
    <t>0L051040</t>
  </si>
  <si>
    <t xml:space="preserve">EXTRACT WHITE WILLOW  SB </t>
  </si>
  <si>
    <t xml:space="preserve"> 64113</t>
  </si>
  <si>
    <t xml:space="preserve"> 64114</t>
  </si>
  <si>
    <t>0L06067</t>
  </si>
  <si>
    <t>FL VANILLA FD10017 FLVRIT</t>
  </si>
  <si>
    <t xml:space="preserve"> 64115</t>
  </si>
  <si>
    <t xml:space="preserve"> 64116</t>
  </si>
  <si>
    <t xml:space="preserve"> 64117</t>
  </si>
  <si>
    <t xml:space="preserve"> 64118</t>
  </si>
  <si>
    <t xml:space="preserve"> 64119</t>
  </si>
  <si>
    <t xml:space="preserve"> 64120</t>
  </si>
  <si>
    <t xml:space="preserve"> 64121</t>
  </si>
  <si>
    <t xml:space="preserve"> 64122</t>
  </si>
  <si>
    <t xml:space="preserve"> 64123</t>
  </si>
  <si>
    <t xml:space="preserve"> 64124</t>
  </si>
  <si>
    <t xml:space="preserve"> 64125</t>
  </si>
  <si>
    <t xml:space="preserve"> 64126</t>
  </si>
  <si>
    <t xml:space="preserve"> 64127</t>
  </si>
  <si>
    <t xml:space="preserve"> 64128</t>
  </si>
  <si>
    <t xml:space="preserve"> 64129</t>
  </si>
  <si>
    <t xml:space="preserve"> 64130</t>
  </si>
  <si>
    <t>03PSP-BO0016</t>
  </si>
  <si>
    <t xml:space="preserve">BTL 250ml B/ROUND BLUE   </t>
  </si>
  <si>
    <t xml:space="preserve"> 64131</t>
  </si>
  <si>
    <t xml:space="preserve"> 64132</t>
  </si>
  <si>
    <t xml:space="preserve"> 64133</t>
  </si>
  <si>
    <t xml:space="preserve"> 64134</t>
  </si>
  <si>
    <t xml:space="preserve"> 64135</t>
  </si>
  <si>
    <t xml:space="preserve">BUCKETS                  </t>
  </si>
  <si>
    <t xml:space="preserve"> 64136</t>
  </si>
  <si>
    <t xml:space="preserve"> 64137</t>
  </si>
  <si>
    <t xml:space="preserve"> 64138</t>
  </si>
  <si>
    <t xml:space="preserve"> 64139</t>
  </si>
  <si>
    <t xml:space="preserve"> 64140</t>
  </si>
  <si>
    <t xml:space="preserve"> 64141</t>
  </si>
  <si>
    <t xml:space="preserve"> 64142</t>
  </si>
  <si>
    <t xml:space="preserve"> 64143</t>
  </si>
  <si>
    <t xml:space="preserve"> 64144</t>
  </si>
  <si>
    <t>2346</t>
  </si>
  <si>
    <t xml:space="preserve"> 64145</t>
  </si>
  <si>
    <t xml:space="preserve"> 64146</t>
  </si>
  <si>
    <t xml:space="preserve"> 64147</t>
  </si>
  <si>
    <t>30/07/2010</t>
  </si>
  <si>
    <t xml:space="preserve"> 64148</t>
  </si>
  <si>
    <t xml:space="preserve"> 64149</t>
  </si>
  <si>
    <t xml:space="preserve"> 64150</t>
  </si>
  <si>
    <t xml:space="preserve"> 64151</t>
  </si>
  <si>
    <t xml:space="preserve"> 64152</t>
  </si>
  <si>
    <t>03PSP-SP0004</t>
  </si>
  <si>
    <t xml:space="preserve">SCOOP ROUND WHITE 14ml   </t>
  </si>
  <si>
    <t xml:space="preserve"> 64153</t>
  </si>
  <si>
    <t xml:space="preserve"> 64154</t>
  </si>
  <si>
    <t>20/07/2010</t>
  </si>
  <si>
    <t xml:space="preserve"> 64155</t>
  </si>
  <si>
    <t xml:space="preserve"> 64156</t>
  </si>
  <si>
    <t xml:space="preserve"> 64157</t>
  </si>
  <si>
    <t xml:space="preserve"> 64158</t>
  </si>
  <si>
    <t xml:space="preserve"> 64159</t>
  </si>
  <si>
    <t xml:space="preserve"> 64160</t>
  </si>
  <si>
    <t xml:space="preserve"> 64161</t>
  </si>
  <si>
    <t xml:space="preserve"> 64162</t>
  </si>
  <si>
    <t xml:space="preserve"> 64163</t>
  </si>
  <si>
    <t xml:space="preserve"> 64164</t>
  </si>
  <si>
    <t xml:space="preserve"> 64165</t>
  </si>
  <si>
    <t xml:space="preserve"> 64166</t>
  </si>
  <si>
    <t xml:space="preserve"> 64167</t>
  </si>
  <si>
    <t xml:space="preserve"> 64168</t>
  </si>
  <si>
    <t xml:space="preserve"> 64169</t>
  </si>
  <si>
    <t xml:space="preserve"> 64170</t>
  </si>
  <si>
    <t xml:space="preserve"> 64171</t>
  </si>
  <si>
    <t xml:space="preserve"> 64172</t>
  </si>
  <si>
    <t xml:space="preserve"> 64173</t>
  </si>
  <si>
    <t xml:space="preserve"> 64174</t>
  </si>
  <si>
    <t xml:space="preserve"> 64175</t>
  </si>
  <si>
    <t xml:space="preserve"> 64176</t>
  </si>
  <si>
    <t>03PBH-LBW001</t>
  </si>
  <si>
    <t xml:space="preserve">NEW LBL GINGKO SELECT 30 </t>
  </si>
  <si>
    <t xml:space="preserve"> 64177</t>
  </si>
  <si>
    <t xml:space="preserve"> 64178</t>
  </si>
  <si>
    <t xml:space="preserve"> 64179</t>
  </si>
  <si>
    <t xml:space="preserve"> 64180</t>
  </si>
  <si>
    <t xml:space="preserve"> 64181</t>
  </si>
  <si>
    <t xml:space="preserve"> 64182</t>
  </si>
  <si>
    <t xml:space="preserve"> 64183</t>
  </si>
  <si>
    <t xml:space="preserve"> 64184</t>
  </si>
  <si>
    <t xml:space="preserve"> 64185</t>
  </si>
  <si>
    <t xml:space="preserve"> 64186</t>
  </si>
  <si>
    <t xml:space="preserve"> 64187</t>
  </si>
  <si>
    <t xml:space="preserve"> 64188</t>
  </si>
  <si>
    <t xml:space="preserve"> 64189</t>
  </si>
  <si>
    <t xml:space="preserve"> 64190</t>
  </si>
  <si>
    <t xml:space="preserve"> 64191</t>
  </si>
  <si>
    <t xml:space="preserve"> 64192</t>
  </si>
  <si>
    <t xml:space="preserve"> 64193</t>
  </si>
  <si>
    <t xml:space="preserve"> 64194</t>
  </si>
  <si>
    <t xml:space="preserve"> 64195</t>
  </si>
  <si>
    <t xml:space="preserve"> 64196</t>
  </si>
  <si>
    <t xml:space="preserve"> 64197</t>
  </si>
  <si>
    <t>13/07/2010</t>
  </si>
  <si>
    <t xml:space="preserve"> 64198</t>
  </si>
  <si>
    <t>14/07/2010</t>
  </si>
  <si>
    <t xml:space="preserve"> 64199</t>
  </si>
  <si>
    <t xml:space="preserve"> 64200</t>
  </si>
  <si>
    <t xml:space="preserve"> 64201</t>
  </si>
  <si>
    <t xml:space="preserve"> 64202</t>
  </si>
  <si>
    <t xml:space="preserve"> 64203</t>
  </si>
  <si>
    <t xml:space="preserve"> 64204</t>
  </si>
  <si>
    <t xml:space="preserve"> 64205</t>
  </si>
  <si>
    <t xml:space="preserve"> 64206</t>
  </si>
  <si>
    <t xml:space="preserve"> 64207</t>
  </si>
  <si>
    <t xml:space="preserve"> 64208</t>
  </si>
  <si>
    <t xml:space="preserve"> 64209</t>
  </si>
  <si>
    <t xml:space="preserve"> 64210</t>
  </si>
  <si>
    <t xml:space="preserve"> 64211</t>
  </si>
  <si>
    <t xml:space="preserve"> 64212</t>
  </si>
  <si>
    <t xml:space="preserve"> 64213</t>
  </si>
  <si>
    <t xml:space="preserve"> 64214</t>
  </si>
  <si>
    <t>0FS-FOP001</t>
  </si>
  <si>
    <t xml:space="preserve">FOAMPCE 85x30mm FS500's  </t>
  </si>
  <si>
    <t>16/07/2010</t>
  </si>
  <si>
    <t xml:space="preserve"> 64215</t>
  </si>
  <si>
    <t>0FS-FOP002</t>
  </si>
  <si>
    <t>FOAMPCE 100x30mm O3FORMLA</t>
  </si>
  <si>
    <t xml:space="preserve"> 64216</t>
  </si>
  <si>
    <t xml:space="preserve">FOAMPCE 85x30 FS 500's   </t>
  </si>
  <si>
    <t xml:space="preserve"> 64217</t>
  </si>
  <si>
    <t xml:space="preserve"> 64218</t>
  </si>
  <si>
    <t xml:space="preserve"> 64219</t>
  </si>
  <si>
    <t xml:space="preserve"> 64220</t>
  </si>
  <si>
    <t xml:space="preserve"> 64221</t>
  </si>
  <si>
    <t>0L06068</t>
  </si>
  <si>
    <t xml:space="preserve">FLV COCONUT F4023/W  NJ  </t>
  </si>
  <si>
    <t xml:space="preserve"> 64222</t>
  </si>
  <si>
    <t>03/08/2010</t>
  </si>
  <si>
    <t xml:space="preserve"> 64223</t>
  </si>
  <si>
    <t xml:space="preserve"> 64224</t>
  </si>
  <si>
    <t>03PBH-UCA001</t>
  </si>
  <si>
    <t xml:space="preserve">NEW CTN GINGKO SELECT 30 </t>
  </si>
  <si>
    <t xml:space="preserve"> 64225</t>
  </si>
  <si>
    <t xml:space="preserve"> 64226</t>
  </si>
  <si>
    <t xml:space="preserve"> 64227</t>
  </si>
  <si>
    <t xml:space="preserve"> 64228</t>
  </si>
  <si>
    <t xml:space="preserve"> 64229</t>
  </si>
  <si>
    <t xml:space="preserve"> 64230</t>
  </si>
  <si>
    <t xml:space="preserve"> 64231</t>
  </si>
  <si>
    <t xml:space="preserve"> 64232</t>
  </si>
  <si>
    <t xml:space="preserve"> 64233</t>
  </si>
  <si>
    <t xml:space="preserve"> 64234</t>
  </si>
  <si>
    <t xml:space="preserve"> 64235</t>
  </si>
  <si>
    <t xml:space="preserve"> 64236</t>
  </si>
  <si>
    <t xml:space="preserve"> 64237</t>
  </si>
  <si>
    <t xml:space="preserve"> 64238</t>
  </si>
  <si>
    <t xml:space="preserve"> 64239</t>
  </si>
  <si>
    <t xml:space="preserve"> 64240</t>
  </si>
  <si>
    <t xml:space="preserve"> 64241</t>
  </si>
  <si>
    <t xml:space="preserve"> 64242</t>
  </si>
  <si>
    <t xml:space="preserve"> 64243</t>
  </si>
  <si>
    <t xml:space="preserve"> 64244</t>
  </si>
  <si>
    <t xml:space="preserve"> 64245</t>
  </si>
  <si>
    <t xml:space="preserve"> 64246</t>
  </si>
  <si>
    <t xml:space="preserve"> 64247</t>
  </si>
  <si>
    <t xml:space="preserve"> 64248</t>
  </si>
  <si>
    <t xml:space="preserve"> 64249</t>
  </si>
  <si>
    <t xml:space="preserve"> 64250</t>
  </si>
  <si>
    <t xml:space="preserve"> 64251</t>
  </si>
  <si>
    <t xml:space="preserve"> 64252</t>
  </si>
  <si>
    <t xml:space="preserve"> 64253</t>
  </si>
  <si>
    <t xml:space="preserve"> 64254</t>
  </si>
  <si>
    <t xml:space="preserve"> 64255</t>
  </si>
  <si>
    <t xml:space="preserve"> 64256</t>
  </si>
  <si>
    <t>0L050060</t>
  </si>
  <si>
    <t xml:space="preserve">EXTRACT 010 SAGE         </t>
  </si>
  <si>
    <t xml:space="preserve"> 64257</t>
  </si>
  <si>
    <t xml:space="preserve"> 64258</t>
  </si>
  <si>
    <t xml:space="preserve"> 64259</t>
  </si>
  <si>
    <t xml:space="preserve"> 64260</t>
  </si>
  <si>
    <t xml:space="preserve"> 64261</t>
  </si>
  <si>
    <t xml:space="preserve"> 64262</t>
  </si>
  <si>
    <t xml:space="preserve"> 64263</t>
  </si>
  <si>
    <t xml:space="preserve"> 64264</t>
  </si>
  <si>
    <t xml:space="preserve"> 64265</t>
  </si>
  <si>
    <t>0DN-BO0016</t>
  </si>
  <si>
    <t xml:space="preserve">BOT 50ML NUTRIONT OIL    </t>
  </si>
  <si>
    <t xml:space="preserve"> 64266</t>
  </si>
  <si>
    <t>0DN-CA0016</t>
  </si>
  <si>
    <t xml:space="preserve">CAP 50ML NUTRIONT OIL    </t>
  </si>
  <si>
    <t xml:space="preserve"> 64267</t>
  </si>
  <si>
    <t>0DN-PU0001</t>
  </si>
  <si>
    <t xml:space="preserve">NUTRIENT OIL LABEL       </t>
  </si>
  <si>
    <t xml:space="preserve"> 64268</t>
  </si>
  <si>
    <t xml:space="preserve"> 64269</t>
  </si>
  <si>
    <t>03PBH-INS001</t>
  </si>
  <si>
    <t xml:space="preserve">NEW INSRT GINGKO SELECT  </t>
  </si>
  <si>
    <t xml:space="preserve"> 64270</t>
  </si>
  <si>
    <t xml:space="preserve"> 64271</t>
  </si>
  <si>
    <t xml:space="preserve"> 64272</t>
  </si>
  <si>
    <t>0L031072</t>
  </si>
  <si>
    <t>CREATINE ETHYL ESTER NUTR</t>
  </si>
  <si>
    <t xml:space="preserve"> 64273</t>
  </si>
  <si>
    <t xml:space="preserve"> 64274</t>
  </si>
  <si>
    <t xml:space="preserve"> 64275</t>
  </si>
  <si>
    <t>0L2256</t>
  </si>
  <si>
    <t xml:space="preserve">VANADIUM AAC   WARREN    </t>
  </si>
  <si>
    <t xml:space="preserve"> 64276</t>
  </si>
  <si>
    <t>0L20134</t>
  </si>
  <si>
    <t xml:space="preserve">TRI-CREATINE MALATE LAKE </t>
  </si>
  <si>
    <t xml:space="preserve"> 64277</t>
  </si>
  <si>
    <t>0L06070</t>
  </si>
  <si>
    <t xml:space="preserve">FLEXICOAT WHITE PROTECT  </t>
  </si>
  <si>
    <t xml:space="preserve"> 64278</t>
  </si>
  <si>
    <t xml:space="preserve"> 64279</t>
  </si>
  <si>
    <t xml:space="preserve"> 64280</t>
  </si>
  <si>
    <t>19/08/2010</t>
  </si>
  <si>
    <t>0US-DC0009</t>
  </si>
  <si>
    <t xml:space="preserve">VOOMA DISPLAY CRT (24)   </t>
  </si>
  <si>
    <t xml:space="preserve"> 64281</t>
  </si>
  <si>
    <t>0US-DC0010</t>
  </si>
  <si>
    <t xml:space="preserve">FLVLESS VOOMA DSPL CRTN  </t>
  </si>
  <si>
    <t xml:space="preserve"> 64282</t>
  </si>
  <si>
    <t xml:space="preserve"> 64283</t>
  </si>
  <si>
    <t xml:space="preserve"> 64284</t>
  </si>
  <si>
    <t xml:space="preserve"> 64285</t>
  </si>
  <si>
    <t xml:space="preserve"> 64286</t>
  </si>
  <si>
    <t xml:space="preserve"> 64287</t>
  </si>
  <si>
    <t xml:space="preserve">CTN CHWBL CHILD MULTI 60 </t>
  </si>
  <si>
    <t xml:space="preserve"> 64288</t>
  </si>
  <si>
    <t xml:space="preserve"> 64289</t>
  </si>
  <si>
    <t xml:space="preserve"> 64290</t>
  </si>
  <si>
    <t xml:space="preserve"> 64291</t>
  </si>
  <si>
    <t xml:space="preserve"> 64292</t>
  </si>
  <si>
    <t>22/07/2010</t>
  </si>
  <si>
    <t xml:space="preserve"> 64293</t>
  </si>
  <si>
    <t xml:space="preserve"> 64294</t>
  </si>
  <si>
    <t xml:space="preserve">BORON 5% AAC WARREN      </t>
  </si>
  <si>
    <t xml:space="preserve"> 64295</t>
  </si>
  <si>
    <t xml:space="preserve"> 64296</t>
  </si>
  <si>
    <t xml:space="preserve"> 64297</t>
  </si>
  <si>
    <t xml:space="preserve"> 64298</t>
  </si>
  <si>
    <t xml:space="preserve"> 64299</t>
  </si>
  <si>
    <t xml:space="preserve">13.1X0.5P/SENSITIVE SEAL </t>
  </si>
  <si>
    <t xml:space="preserve"> 64300</t>
  </si>
  <si>
    <t xml:space="preserve"> 64301</t>
  </si>
  <si>
    <t xml:space="preserve"> 64302</t>
  </si>
  <si>
    <t xml:space="preserve"> 64303</t>
  </si>
  <si>
    <t>21/07/2010</t>
  </si>
  <si>
    <t xml:space="preserve"> 64304</t>
  </si>
  <si>
    <t xml:space="preserve"> 64305</t>
  </si>
  <si>
    <t xml:space="preserve"> 64306</t>
  </si>
  <si>
    <t xml:space="preserve"> 64307</t>
  </si>
  <si>
    <t xml:space="preserve"> 64308</t>
  </si>
  <si>
    <t xml:space="preserve"> 64309</t>
  </si>
  <si>
    <t xml:space="preserve"> 64310</t>
  </si>
  <si>
    <t xml:space="preserve"> 64311</t>
  </si>
  <si>
    <t xml:space="preserve"> 64312</t>
  </si>
  <si>
    <t xml:space="preserve"> 64313</t>
  </si>
  <si>
    <t xml:space="preserve"> 64314</t>
  </si>
  <si>
    <t xml:space="preserve"> 64315</t>
  </si>
  <si>
    <t xml:space="preserve"> 64316</t>
  </si>
  <si>
    <t>0US-LBW001</t>
  </si>
  <si>
    <t xml:space="preserve">W/LBL BIO CEE 120        </t>
  </si>
  <si>
    <t xml:space="preserve"> 64317</t>
  </si>
  <si>
    <t>0US-UCA0002</t>
  </si>
  <si>
    <t xml:space="preserve">BIOCREATINECEE ULT CRTN  </t>
  </si>
  <si>
    <t xml:space="preserve"> 64318</t>
  </si>
  <si>
    <t xml:space="preserve"> 64319</t>
  </si>
  <si>
    <t xml:space="preserve"> 64320</t>
  </si>
  <si>
    <t xml:space="preserve">CTN LADYVITE MATURE      </t>
  </si>
  <si>
    <t xml:space="preserve"> 64321</t>
  </si>
  <si>
    <t xml:space="preserve"> 64322</t>
  </si>
  <si>
    <t xml:space="preserve">CTN MENSVITE ADULT       </t>
  </si>
  <si>
    <t xml:space="preserve"> 64323</t>
  </si>
  <si>
    <t xml:space="preserve"> 64324</t>
  </si>
  <si>
    <t xml:space="preserve"> 64325</t>
  </si>
  <si>
    <t xml:space="preserve"> 64326</t>
  </si>
  <si>
    <t xml:space="preserve"> 64327</t>
  </si>
  <si>
    <t>24/07/2010</t>
  </si>
  <si>
    <t>0US-BTL0001</t>
  </si>
  <si>
    <t xml:space="preserve">200ML MED ROUND AMBER    </t>
  </si>
  <si>
    <t>16/08/2010</t>
  </si>
  <si>
    <t xml:space="preserve"> 64328</t>
  </si>
  <si>
    <t>0US-CAP0001</t>
  </si>
  <si>
    <t xml:space="preserve">WHITE 31MM CAP+EPE LINER </t>
  </si>
  <si>
    <t xml:space="preserve"> 64329</t>
  </si>
  <si>
    <t>0US-FSE0001</t>
  </si>
  <si>
    <t xml:space="preserve"> 64330</t>
  </si>
  <si>
    <t>10/08/2010</t>
  </si>
  <si>
    <t xml:space="preserve"> 64331</t>
  </si>
  <si>
    <t xml:space="preserve"> 64332</t>
  </si>
  <si>
    <t xml:space="preserve"> 64333</t>
  </si>
  <si>
    <t xml:space="preserve"> 64334</t>
  </si>
  <si>
    <t>03PUSN-LA0001</t>
  </si>
  <si>
    <t>NEW SHAPE LABEL (COMBO'S)</t>
  </si>
  <si>
    <t xml:space="preserve"> 64335</t>
  </si>
  <si>
    <t xml:space="preserve"> 64336</t>
  </si>
  <si>
    <t xml:space="preserve"> 64337</t>
  </si>
  <si>
    <t>0US-UCA0003</t>
  </si>
  <si>
    <t>XS HLTH VIRALMED JNR SYRU</t>
  </si>
  <si>
    <t xml:space="preserve"> 64338</t>
  </si>
  <si>
    <t>0US-LBW0002</t>
  </si>
  <si>
    <t xml:space="preserve"> 64339</t>
  </si>
  <si>
    <t xml:space="preserve"> 64340</t>
  </si>
  <si>
    <t>27/07/2010</t>
  </si>
  <si>
    <t xml:space="preserve"> 64341</t>
  </si>
  <si>
    <t xml:space="preserve"> 64342</t>
  </si>
  <si>
    <t xml:space="preserve"> 64343</t>
  </si>
  <si>
    <t xml:space="preserve"> 64344</t>
  </si>
  <si>
    <t xml:space="preserve">PHYTO/BETASISTOSTEROL    </t>
  </si>
  <si>
    <t xml:space="preserve"> 64345</t>
  </si>
  <si>
    <t xml:space="preserve"> 64346</t>
  </si>
  <si>
    <t xml:space="preserve"> 64347</t>
  </si>
  <si>
    <t xml:space="preserve"> 64348</t>
  </si>
  <si>
    <t xml:space="preserve"> 64349</t>
  </si>
  <si>
    <t xml:space="preserve"> 64350</t>
  </si>
  <si>
    <t xml:space="preserve"> 64351</t>
  </si>
  <si>
    <t>29/07/2010</t>
  </si>
  <si>
    <t xml:space="preserve"> 64352</t>
  </si>
  <si>
    <t xml:space="preserve"> 64353</t>
  </si>
  <si>
    <t xml:space="preserve"> 64354</t>
  </si>
  <si>
    <t xml:space="preserve"> 64355</t>
  </si>
  <si>
    <t xml:space="preserve"> 64356</t>
  </si>
  <si>
    <t xml:space="preserve"> 64357</t>
  </si>
  <si>
    <t xml:space="preserve"> 64358</t>
  </si>
  <si>
    <t xml:space="preserve"> 64359</t>
  </si>
  <si>
    <t xml:space="preserve"> 64360</t>
  </si>
  <si>
    <t xml:space="preserve"> 64361</t>
  </si>
  <si>
    <t xml:space="preserve"> 64362</t>
  </si>
  <si>
    <t xml:space="preserve"> 64363</t>
  </si>
  <si>
    <t xml:space="preserve"> 64364</t>
  </si>
  <si>
    <t xml:space="preserve"> 64365</t>
  </si>
  <si>
    <t xml:space="preserve"> 64366</t>
  </si>
  <si>
    <t xml:space="preserve"> 64367</t>
  </si>
  <si>
    <t xml:space="preserve"> 64368</t>
  </si>
  <si>
    <t xml:space="preserve"> 64369</t>
  </si>
  <si>
    <t xml:space="preserve"> 64370</t>
  </si>
  <si>
    <t xml:space="preserve"> 64371</t>
  </si>
  <si>
    <t xml:space="preserve"> 64372</t>
  </si>
  <si>
    <t>0L050109</t>
  </si>
  <si>
    <t xml:space="preserve">ELDERBERRY EXT 20:1  WAR </t>
  </si>
  <si>
    <t xml:space="preserve"> 64373</t>
  </si>
  <si>
    <t>0L050110</t>
  </si>
  <si>
    <t>ECHINACEA PRESSED JUICE W</t>
  </si>
  <si>
    <t xml:space="preserve"> 64374</t>
  </si>
  <si>
    <t xml:space="preserve"> 64375</t>
  </si>
  <si>
    <t xml:space="preserve"> 64376</t>
  </si>
  <si>
    <t xml:space="preserve"> 64377</t>
  </si>
  <si>
    <t xml:space="preserve"> 64378</t>
  </si>
  <si>
    <t xml:space="preserve"> 64379</t>
  </si>
  <si>
    <t>0L06071</t>
  </si>
  <si>
    <t xml:space="preserve">FL PASSIONFRT F312/W  NJ </t>
  </si>
  <si>
    <t xml:space="preserve"> 64380</t>
  </si>
  <si>
    <t xml:space="preserve"> 64381</t>
  </si>
  <si>
    <t>AWPUMP-250</t>
  </si>
  <si>
    <t xml:space="preserve">AMWAY PUMP DISPENSER     </t>
  </si>
  <si>
    <t>20/08/2010</t>
  </si>
  <si>
    <t xml:space="preserve"> 64382</t>
  </si>
  <si>
    <t xml:space="preserve"> 64383</t>
  </si>
  <si>
    <t xml:space="preserve"> 64384</t>
  </si>
  <si>
    <t xml:space="preserve"> 64385</t>
  </si>
  <si>
    <t xml:space="preserve"> 64386</t>
  </si>
  <si>
    <t xml:space="preserve"> 64387</t>
  </si>
  <si>
    <t xml:space="preserve">GINKGO BILOBA 24.6%      </t>
  </si>
  <si>
    <t xml:space="preserve"> 64388</t>
  </si>
  <si>
    <t xml:space="preserve"> 64389</t>
  </si>
  <si>
    <t xml:space="preserve"> 64390</t>
  </si>
  <si>
    <t xml:space="preserve"> 64391</t>
  </si>
  <si>
    <t xml:space="preserve"> 64392</t>
  </si>
  <si>
    <t xml:space="preserve"> 64393</t>
  </si>
  <si>
    <t xml:space="preserve"> 64394</t>
  </si>
  <si>
    <t>0L1521</t>
  </si>
  <si>
    <t xml:space="preserve">OLIVE LEAF EXT 4:1  WARR </t>
  </si>
  <si>
    <t xml:space="preserve"> 64395</t>
  </si>
  <si>
    <t xml:space="preserve"> 64396</t>
  </si>
  <si>
    <t xml:space="preserve"> 64397</t>
  </si>
  <si>
    <t xml:space="preserve"> 64398</t>
  </si>
  <si>
    <t xml:space="preserve"> 64399</t>
  </si>
  <si>
    <t xml:space="preserve"> 64400</t>
  </si>
  <si>
    <t xml:space="preserve"> 64401</t>
  </si>
  <si>
    <t xml:space="preserve"> 64402</t>
  </si>
  <si>
    <t xml:space="preserve"> 64403</t>
  </si>
  <si>
    <t xml:space="preserve"> 64404</t>
  </si>
  <si>
    <t xml:space="preserve"> 64405</t>
  </si>
  <si>
    <t xml:space="preserve"> 64406</t>
  </si>
  <si>
    <t xml:space="preserve"> 64407</t>
  </si>
  <si>
    <t xml:space="preserve"> 64408</t>
  </si>
  <si>
    <t xml:space="preserve"> 64409</t>
  </si>
  <si>
    <t>0L160632</t>
  </si>
  <si>
    <t>PHOSPHATIDYLSERINE 40% LK</t>
  </si>
  <si>
    <t xml:space="preserve"> 64410</t>
  </si>
  <si>
    <t xml:space="preserve"> 64411</t>
  </si>
  <si>
    <t xml:space="preserve"> 64412</t>
  </si>
  <si>
    <t xml:space="preserve"> 64413</t>
  </si>
  <si>
    <t xml:space="preserve"> 64414</t>
  </si>
  <si>
    <t xml:space="preserve"> 64415</t>
  </si>
  <si>
    <t xml:space="preserve"> 64416</t>
  </si>
  <si>
    <t xml:space="preserve"> 64417</t>
  </si>
  <si>
    <t xml:space="preserve"> 64418</t>
  </si>
  <si>
    <t xml:space="preserve"> 64419</t>
  </si>
  <si>
    <t xml:space="preserve"> 64420</t>
  </si>
  <si>
    <t xml:space="preserve"> 64421</t>
  </si>
  <si>
    <t xml:space="preserve"> 64422</t>
  </si>
  <si>
    <t xml:space="preserve"> 64423</t>
  </si>
  <si>
    <t xml:space="preserve"> 64424</t>
  </si>
  <si>
    <t xml:space="preserve"> 64425</t>
  </si>
  <si>
    <t xml:space="preserve"> 64426</t>
  </si>
  <si>
    <t xml:space="preserve"> 64427</t>
  </si>
  <si>
    <t xml:space="preserve"> 64428</t>
  </si>
  <si>
    <t xml:space="preserve"> 64429</t>
  </si>
  <si>
    <t xml:space="preserve"> 64430</t>
  </si>
  <si>
    <t>0US-LBW0005</t>
  </si>
  <si>
    <t xml:space="preserve">BIOGEN CALMAG TABLS LBLS </t>
  </si>
  <si>
    <t xml:space="preserve"> 64431</t>
  </si>
  <si>
    <t>0US-LBW0004</t>
  </si>
  <si>
    <t xml:space="preserve">W/LBL BIO GINKGO 60'S    </t>
  </si>
  <si>
    <t xml:space="preserve"> 64432</t>
  </si>
  <si>
    <t>0US-LBW0003</t>
  </si>
  <si>
    <t xml:space="preserve">BIO GLUCOSAMINE TABS LBL </t>
  </si>
  <si>
    <t xml:space="preserve"> 64433</t>
  </si>
  <si>
    <t xml:space="preserve"> 64434</t>
  </si>
  <si>
    <t xml:space="preserve"> 64435</t>
  </si>
  <si>
    <t xml:space="preserve"> 64436</t>
  </si>
  <si>
    <t xml:space="preserve"> 64437</t>
  </si>
  <si>
    <t xml:space="preserve"> 64438</t>
  </si>
  <si>
    <t>13/09/2010</t>
  </si>
  <si>
    <t xml:space="preserve"> 64439</t>
  </si>
  <si>
    <t xml:space="preserve"> 64440</t>
  </si>
  <si>
    <t>28/07/2010</t>
  </si>
  <si>
    <t xml:space="preserve"> 64441</t>
  </si>
  <si>
    <t xml:space="preserve"> 64442</t>
  </si>
  <si>
    <t xml:space="preserve"> 64443</t>
  </si>
  <si>
    <t xml:space="preserve"> 64444</t>
  </si>
  <si>
    <t xml:space="preserve"> 64445</t>
  </si>
  <si>
    <t xml:space="preserve"> 64446</t>
  </si>
  <si>
    <t xml:space="preserve"> 64447</t>
  </si>
  <si>
    <t xml:space="preserve"> 64448</t>
  </si>
  <si>
    <t>03PSP-SHP001</t>
  </si>
  <si>
    <t xml:space="preserve">SHIPPER 50 SPORTRON      </t>
  </si>
  <si>
    <t xml:space="preserve"> 64449</t>
  </si>
  <si>
    <t xml:space="preserve"> 64450</t>
  </si>
  <si>
    <t xml:space="preserve"> 64451</t>
  </si>
  <si>
    <t xml:space="preserve"> 64452</t>
  </si>
  <si>
    <t xml:space="preserve"> 64453</t>
  </si>
  <si>
    <t xml:space="preserve"> 64454</t>
  </si>
  <si>
    <t xml:space="preserve"> 64455</t>
  </si>
  <si>
    <t>06/09/2010</t>
  </si>
  <si>
    <t xml:space="preserve"> 64456</t>
  </si>
  <si>
    <t xml:space="preserve"> 64457</t>
  </si>
  <si>
    <t xml:space="preserve"> 64458</t>
  </si>
  <si>
    <t xml:space="preserve"> 64459</t>
  </si>
  <si>
    <t xml:space="preserve"> 64460</t>
  </si>
  <si>
    <t xml:space="preserve"> 64461</t>
  </si>
  <si>
    <t xml:space="preserve"> 64462</t>
  </si>
  <si>
    <t xml:space="preserve"> 64463</t>
  </si>
  <si>
    <t xml:space="preserve"> 64464</t>
  </si>
  <si>
    <t>31/08/2010</t>
  </si>
  <si>
    <t xml:space="preserve"> 64465</t>
  </si>
  <si>
    <t xml:space="preserve"> 64466</t>
  </si>
  <si>
    <t xml:space="preserve"> 64467</t>
  </si>
  <si>
    <t xml:space="preserve"> 64468</t>
  </si>
  <si>
    <t>0USN-INS0002</t>
  </si>
  <si>
    <t xml:space="preserve">XS HLTH VIRALMED JR INST </t>
  </si>
  <si>
    <t xml:space="preserve"> 64469</t>
  </si>
  <si>
    <t>AWFABSACH-30</t>
  </si>
  <si>
    <t xml:space="preserve">SA8 FAB SOFT SACHET 30ml </t>
  </si>
  <si>
    <t xml:space="preserve"> 64470</t>
  </si>
  <si>
    <t>AWDDSACH-8</t>
  </si>
  <si>
    <t xml:space="preserve">DISHDROPS SACHET 8ml     </t>
  </si>
  <si>
    <t xml:space="preserve"> 64471</t>
  </si>
  <si>
    <t>AWLOCSACH-30</t>
  </si>
  <si>
    <t xml:space="preserve">LOC MPURPOSE SACHET 30ml </t>
  </si>
  <si>
    <t xml:space="preserve"> 64472</t>
  </si>
  <si>
    <t>AWLAPSACH-24</t>
  </si>
  <si>
    <t xml:space="preserve">LAUNDRY PWDR SACHET 24g  </t>
  </si>
  <si>
    <t xml:space="preserve"> 64473</t>
  </si>
  <si>
    <t>0L004397</t>
  </si>
  <si>
    <t xml:space="preserve">RE-NATURED VITAMIN D     </t>
  </si>
  <si>
    <t xml:space="preserve"> 64474</t>
  </si>
  <si>
    <t xml:space="preserve"> 64475</t>
  </si>
  <si>
    <t xml:space="preserve"> 64476</t>
  </si>
  <si>
    <t xml:space="preserve"> 64477</t>
  </si>
  <si>
    <t xml:space="preserve"> 64478</t>
  </si>
  <si>
    <t xml:space="preserve"> 64479</t>
  </si>
  <si>
    <t xml:space="preserve"> 64480</t>
  </si>
  <si>
    <t xml:space="preserve">SHIVE FOR 30ml JAR       </t>
  </si>
  <si>
    <t xml:space="preserve"> 64481</t>
  </si>
  <si>
    <t xml:space="preserve"> 64482</t>
  </si>
  <si>
    <t xml:space="preserve">CHONDROITIN SULPHATE     </t>
  </si>
  <si>
    <t xml:space="preserve"> 64483</t>
  </si>
  <si>
    <t xml:space="preserve"> 64484</t>
  </si>
  <si>
    <t xml:space="preserve"> 64485</t>
  </si>
  <si>
    <t xml:space="preserve"> 64486</t>
  </si>
  <si>
    <t xml:space="preserve"> 64487</t>
  </si>
  <si>
    <t xml:space="preserve"> 64488</t>
  </si>
  <si>
    <t xml:space="preserve"> 64489</t>
  </si>
  <si>
    <t xml:space="preserve"> 64490</t>
  </si>
  <si>
    <t xml:space="preserve"> 64491</t>
  </si>
  <si>
    <t xml:space="preserve"> 64492</t>
  </si>
  <si>
    <t>11/10/2010</t>
  </si>
  <si>
    <t xml:space="preserve"> 64493</t>
  </si>
  <si>
    <t xml:space="preserve"> 64494</t>
  </si>
  <si>
    <t xml:space="preserve"> 64495</t>
  </si>
  <si>
    <t xml:space="preserve">WHITE CAP 84mm AMWAY     </t>
  </si>
  <si>
    <t xml:space="preserve"> 64496</t>
  </si>
  <si>
    <t xml:space="preserve"> 64497</t>
  </si>
  <si>
    <t xml:space="preserve"> 64498</t>
  </si>
  <si>
    <t xml:space="preserve"> 64499</t>
  </si>
  <si>
    <t xml:space="preserve">CLEAR TUB 350g AMWAY     </t>
  </si>
  <si>
    <t xml:space="preserve"> 64500</t>
  </si>
  <si>
    <t xml:space="preserve"> 64501</t>
  </si>
  <si>
    <t xml:space="preserve"> 64502</t>
  </si>
  <si>
    <t xml:space="preserve"> 64503</t>
  </si>
  <si>
    <t xml:space="preserve"> 64504</t>
  </si>
  <si>
    <t xml:space="preserve"> 64505</t>
  </si>
  <si>
    <t>HYDY</t>
  </si>
  <si>
    <t xml:space="preserve"> 64506</t>
  </si>
  <si>
    <t xml:space="preserve"> 64507</t>
  </si>
  <si>
    <t xml:space="preserve"> 64508</t>
  </si>
  <si>
    <t xml:space="preserve"> 64509</t>
  </si>
  <si>
    <t xml:space="preserve"> 64510</t>
  </si>
  <si>
    <t>0L0043134</t>
  </si>
  <si>
    <t xml:space="preserve">MAGNESIUM FOODSTATE PWDR </t>
  </si>
  <si>
    <t xml:space="preserve"> 64511</t>
  </si>
  <si>
    <t xml:space="preserve"> 64512</t>
  </si>
  <si>
    <t xml:space="preserve"> 64513</t>
  </si>
  <si>
    <t>0L0296</t>
  </si>
  <si>
    <t>BORON ASPARTATE 5%  WARRE</t>
  </si>
  <si>
    <t>23/08/2010</t>
  </si>
  <si>
    <t xml:space="preserve"> 64514</t>
  </si>
  <si>
    <t>05/08/2010</t>
  </si>
  <si>
    <t xml:space="preserve"> 64515</t>
  </si>
  <si>
    <t xml:space="preserve">COPPER 10% AAC WARREN    </t>
  </si>
  <si>
    <t xml:space="preserve"> 64516</t>
  </si>
  <si>
    <t xml:space="preserve"> 64517</t>
  </si>
  <si>
    <t>0L031071</t>
  </si>
  <si>
    <t>CALCIUM BISGLYCINATE  WAR</t>
  </si>
  <si>
    <t xml:space="preserve"> 64518</t>
  </si>
  <si>
    <t xml:space="preserve"> 64519</t>
  </si>
  <si>
    <t xml:space="preserve"> 64520</t>
  </si>
  <si>
    <t xml:space="preserve"> 64521</t>
  </si>
  <si>
    <t xml:space="preserve"> 64522</t>
  </si>
  <si>
    <t xml:space="preserve"> 64523</t>
  </si>
  <si>
    <t xml:space="preserve"> 64524</t>
  </si>
  <si>
    <t xml:space="preserve"> 64525</t>
  </si>
  <si>
    <t xml:space="preserve"> 64526</t>
  </si>
  <si>
    <t xml:space="preserve"> 64527</t>
  </si>
  <si>
    <t xml:space="preserve"> 64528</t>
  </si>
  <si>
    <t xml:space="preserve"> 64529</t>
  </si>
  <si>
    <t>0L0043135</t>
  </si>
  <si>
    <t xml:space="preserve">CIRCUTRON (PROD A)       </t>
  </si>
  <si>
    <t xml:space="preserve"> 64530</t>
  </si>
  <si>
    <t>0L0043136</t>
  </si>
  <si>
    <t>CIRCUTRON WITH GELATINE B</t>
  </si>
  <si>
    <t xml:space="preserve"> 64531</t>
  </si>
  <si>
    <t xml:space="preserve"> 64532</t>
  </si>
  <si>
    <t xml:space="preserve"> 64533</t>
  </si>
  <si>
    <t>03PTC-DR0001</t>
  </si>
  <si>
    <t xml:space="preserve">DRUM                     </t>
  </si>
  <si>
    <t xml:space="preserve"> 64534</t>
  </si>
  <si>
    <t xml:space="preserve"> 64535</t>
  </si>
  <si>
    <t xml:space="preserve"> 64536</t>
  </si>
  <si>
    <t xml:space="preserve"> 64537</t>
  </si>
  <si>
    <t xml:space="preserve">MANGANESE 10% AAC WARREN </t>
  </si>
  <si>
    <t xml:space="preserve"> 64538</t>
  </si>
  <si>
    <t xml:space="preserve"> 64539</t>
  </si>
  <si>
    <t xml:space="preserve"> 64540</t>
  </si>
  <si>
    <t xml:space="preserve"> 64541</t>
  </si>
  <si>
    <t xml:space="preserve"> 64542</t>
  </si>
  <si>
    <t xml:space="preserve"> 64543</t>
  </si>
  <si>
    <t xml:space="preserve"> 64544</t>
  </si>
  <si>
    <t xml:space="preserve"> 64545</t>
  </si>
  <si>
    <t>13/08/2010</t>
  </si>
  <si>
    <t xml:space="preserve"> 64546</t>
  </si>
  <si>
    <t xml:space="preserve"> 64547</t>
  </si>
  <si>
    <t>0L2615</t>
  </si>
  <si>
    <t>ZINC BISGLYCINATE  WARREN</t>
  </si>
  <si>
    <t xml:space="preserve"> 64548</t>
  </si>
  <si>
    <t xml:space="preserve"> 64549</t>
  </si>
  <si>
    <t xml:space="preserve"> 64550</t>
  </si>
  <si>
    <t xml:space="preserve"> 64551</t>
  </si>
  <si>
    <t xml:space="preserve"> 64552</t>
  </si>
  <si>
    <t xml:space="preserve"> 64553</t>
  </si>
  <si>
    <t xml:space="preserve">LID 35mm                 </t>
  </si>
  <si>
    <t xml:space="preserve"> 64554</t>
  </si>
  <si>
    <t xml:space="preserve"> 64555</t>
  </si>
  <si>
    <t xml:space="preserve"> 64556</t>
  </si>
  <si>
    <t xml:space="preserve"> 64557</t>
  </si>
  <si>
    <t xml:space="preserve"> 64558</t>
  </si>
  <si>
    <t>04/08/2010</t>
  </si>
  <si>
    <t xml:space="preserve"> 64559</t>
  </si>
  <si>
    <t xml:space="preserve"> 64560</t>
  </si>
  <si>
    <t xml:space="preserve"> 64561</t>
  </si>
  <si>
    <t xml:space="preserve"> 64562</t>
  </si>
  <si>
    <t xml:space="preserve"> 64563</t>
  </si>
  <si>
    <t xml:space="preserve"> 64564</t>
  </si>
  <si>
    <t xml:space="preserve"> 64565</t>
  </si>
  <si>
    <t xml:space="preserve"> 64566</t>
  </si>
  <si>
    <t xml:space="preserve"> 64567</t>
  </si>
  <si>
    <t xml:space="preserve"> 64568</t>
  </si>
  <si>
    <t xml:space="preserve"> 64569</t>
  </si>
  <si>
    <t xml:space="preserve"> 64570</t>
  </si>
  <si>
    <t xml:space="preserve"> 64571</t>
  </si>
  <si>
    <t xml:space="preserve"> 64572</t>
  </si>
  <si>
    <t xml:space="preserve"> 64573</t>
  </si>
  <si>
    <t xml:space="preserve"> 64574</t>
  </si>
  <si>
    <t xml:space="preserve"> 64575</t>
  </si>
  <si>
    <t xml:space="preserve"> 64576</t>
  </si>
  <si>
    <t xml:space="preserve"> 64577</t>
  </si>
  <si>
    <t xml:space="preserve"> 64578</t>
  </si>
  <si>
    <t xml:space="preserve"> 64579</t>
  </si>
  <si>
    <t xml:space="preserve"> 64580</t>
  </si>
  <si>
    <t xml:space="preserve"> 64581</t>
  </si>
  <si>
    <t xml:space="preserve"> 64582</t>
  </si>
  <si>
    <t xml:space="preserve"> 64583</t>
  </si>
  <si>
    <t xml:space="preserve"> 64584</t>
  </si>
  <si>
    <t>0US-LBW0009</t>
  </si>
  <si>
    <t xml:space="preserve">W/LBL AMINO STACK 200'S  </t>
  </si>
  <si>
    <t xml:space="preserve"> 64585</t>
  </si>
  <si>
    <t xml:space="preserve"> 64586</t>
  </si>
  <si>
    <t xml:space="preserve"> 64587</t>
  </si>
  <si>
    <t xml:space="preserve"> 64588</t>
  </si>
  <si>
    <t xml:space="preserve"> 64589</t>
  </si>
  <si>
    <t xml:space="preserve"> 64590</t>
  </si>
  <si>
    <t xml:space="preserve"> 64591</t>
  </si>
  <si>
    <t xml:space="preserve"> 64592</t>
  </si>
  <si>
    <t>0US-LBW0008</t>
  </si>
  <si>
    <t xml:space="preserve">W/LBL AMINO STACK 120'S  </t>
  </si>
  <si>
    <t xml:space="preserve"> 64593</t>
  </si>
  <si>
    <t xml:space="preserve"> 64594</t>
  </si>
  <si>
    <t xml:space="preserve"> 64595</t>
  </si>
  <si>
    <t xml:space="preserve"> 64596</t>
  </si>
  <si>
    <t xml:space="preserve"> 64597</t>
  </si>
  <si>
    <t xml:space="preserve"> 64598</t>
  </si>
  <si>
    <t xml:space="preserve"> 64599</t>
  </si>
  <si>
    <t xml:space="preserve"> 64600</t>
  </si>
  <si>
    <t xml:space="preserve"> 64601</t>
  </si>
  <si>
    <t xml:space="preserve"> 64602</t>
  </si>
  <si>
    <t xml:space="preserve"> 64603</t>
  </si>
  <si>
    <t xml:space="preserve"> 64604</t>
  </si>
  <si>
    <t xml:space="preserve"> 64605</t>
  </si>
  <si>
    <t xml:space="preserve"> 64606</t>
  </si>
  <si>
    <t xml:space="preserve">LAUNDRY SACHET 24g       </t>
  </si>
  <si>
    <t xml:space="preserve"> 64607</t>
  </si>
  <si>
    <t xml:space="preserve"> 64608</t>
  </si>
  <si>
    <t xml:space="preserve"> 64609</t>
  </si>
  <si>
    <t xml:space="preserve"> 64610</t>
  </si>
  <si>
    <t>20/09/2010</t>
  </si>
  <si>
    <t xml:space="preserve"> 64611</t>
  </si>
  <si>
    <t xml:space="preserve"> 64612</t>
  </si>
  <si>
    <t xml:space="preserve"> 64613</t>
  </si>
  <si>
    <t xml:space="preserve"> 64614</t>
  </si>
  <si>
    <t xml:space="preserve"> 64615</t>
  </si>
  <si>
    <t xml:space="preserve"> 64616</t>
  </si>
  <si>
    <t xml:space="preserve"> 64617</t>
  </si>
  <si>
    <t xml:space="preserve"> 64618</t>
  </si>
  <si>
    <t xml:space="preserve"> 64619</t>
  </si>
  <si>
    <t xml:space="preserve"> 64620</t>
  </si>
  <si>
    <t xml:space="preserve"> 64621</t>
  </si>
  <si>
    <t xml:space="preserve"> 64622</t>
  </si>
  <si>
    <t xml:space="preserve"> 64623</t>
  </si>
  <si>
    <t xml:space="preserve"> 64624</t>
  </si>
  <si>
    <t xml:space="preserve"> 64625</t>
  </si>
  <si>
    <t xml:space="preserve"> 64626</t>
  </si>
  <si>
    <t xml:space="preserve"> 64627</t>
  </si>
  <si>
    <t xml:space="preserve"> 64628</t>
  </si>
  <si>
    <t xml:space="preserve"> 64629</t>
  </si>
  <si>
    <t xml:space="preserve"> 64630</t>
  </si>
  <si>
    <t xml:space="preserve"> 64631</t>
  </si>
  <si>
    <t xml:space="preserve"> 64632</t>
  </si>
  <si>
    <t xml:space="preserve"> 64633</t>
  </si>
  <si>
    <t xml:space="preserve"> 64634</t>
  </si>
  <si>
    <t xml:space="preserve"> 64635</t>
  </si>
  <si>
    <t xml:space="preserve"> 64636</t>
  </si>
  <si>
    <t xml:space="preserve"> 64637</t>
  </si>
  <si>
    <t xml:space="preserve"> 64638</t>
  </si>
  <si>
    <t>0L01011</t>
  </si>
  <si>
    <t xml:space="preserve">AVONLAC WPC   FLAVOROME  </t>
  </si>
  <si>
    <t>1088</t>
  </si>
  <si>
    <t>FLOWERDAY</t>
  </si>
  <si>
    <t xml:space="preserve"> 64639</t>
  </si>
  <si>
    <t xml:space="preserve"> 64640</t>
  </si>
  <si>
    <t xml:space="preserve"> 64641</t>
  </si>
  <si>
    <t xml:space="preserve"> 64642</t>
  </si>
  <si>
    <t xml:space="preserve"> 64643</t>
  </si>
  <si>
    <t xml:space="preserve"> 64644</t>
  </si>
  <si>
    <t xml:space="preserve"> 64645</t>
  </si>
  <si>
    <t xml:space="preserve"> 64646</t>
  </si>
  <si>
    <t xml:space="preserve"> 64647</t>
  </si>
  <si>
    <t xml:space="preserve"> 64648</t>
  </si>
  <si>
    <t xml:space="preserve"> 64649</t>
  </si>
  <si>
    <t xml:space="preserve"> 64650</t>
  </si>
  <si>
    <t xml:space="preserve"> 64651</t>
  </si>
  <si>
    <t xml:space="preserve"> 64652</t>
  </si>
  <si>
    <t xml:space="preserve"> 64653</t>
  </si>
  <si>
    <t xml:space="preserve"> 64654</t>
  </si>
  <si>
    <t xml:space="preserve"> 64655</t>
  </si>
  <si>
    <t xml:space="preserve"> 64656</t>
  </si>
  <si>
    <t xml:space="preserve"> 64657</t>
  </si>
  <si>
    <t xml:space="preserve"> 64658</t>
  </si>
  <si>
    <t xml:space="preserve"> 64659</t>
  </si>
  <si>
    <t xml:space="preserve"> 64660</t>
  </si>
  <si>
    <t xml:space="preserve"> 64661</t>
  </si>
  <si>
    <t xml:space="preserve"> 64662</t>
  </si>
  <si>
    <t xml:space="preserve"> 64663</t>
  </si>
  <si>
    <t xml:space="preserve"> 64664</t>
  </si>
  <si>
    <t xml:space="preserve"> 64665</t>
  </si>
  <si>
    <t xml:space="preserve"> 64666</t>
  </si>
  <si>
    <t xml:space="preserve"> 64667</t>
  </si>
  <si>
    <t xml:space="preserve"> 64668</t>
  </si>
  <si>
    <t xml:space="preserve"> 64669</t>
  </si>
  <si>
    <t xml:space="preserve"> 64670</t>
  </si>
  <si>
    <t xml:space="preserve"> 64671</t>
  </si>
  <si>
    <t xml:space="preserve"> 64672</t>
  </si>
  <si>
    <t>11/08/2010</t>
  </si>
  <si>
    <t xml:space="preserve"> 64673</t>
  </si>
  <si>
    <t xml:space="preserve"> 64674</t>
  </si>
  <si>
    <t xml:space="preserve"> 64675</t>
  </si>
  <si>
    <t xml:space="preserve"> 64676</t>
  </si>
  <si>
    <t xml:space="preserve"> 64677</t>
  </si>
  <si>
    <t xml:space="preserve"> 64678</t>
  </si>
  <si>
    <t xml:space="preserve"> 64679</t>
  </si>
  <si>
    <t xml:space="preserve"> 64680</t>
  </si>
  <si>
    <t xml:space="preserve"> 64681</t>
  </si>
  <si>
    <t xml:space="preserve"> 64682</t>
  </si>
  <si>
    <t xml:space="preserve"> 64683</t>
  </si>
  <si>
    <t xml:space="preserve"> 64684</t>
  </si>
  <si>
    <t xml:space="preserve"> 64685</t>
  </si>
  <si>
    <t xml:space="preserve"> 64686</t>
  </si>
  <si>
    <t xml:space="preserve"> 64687</t>
  </si>
  <si>
    <t xml:space="preserve"> 64688</t>
  </si>
  <si>
    <t xml:space="preserve"> 64689</t>
  </si>
  <si>
    <t xml:space="preserve"> 64690</t>
  </si>
  <si>
    <t xml:space="preserve"> 64691</t>
  </si>
  <si>
    <t xml:space="preserve"> 64692</t>
  </si>
  <si>
    <t xml:space="preserve"> 64693</t>
  </si>
  <si>
    <t xml:space="preserve"> 64694</t>
  </si>
  <si>
    <t xml:space="preserve"> 64695</t>
  </si>
  <si>
    <t xml:space="preserve"> 64696</t>
  </si>
  <si>
    <t xml:space="preserve"> 64697</t>
  </si>
  <si>
    <t xml:space="preserve"> 64698</t>
  </si>
  <si>
    <t xml:space="preserve"> 64699</t>
  </si>
  <si>
    <t xml:space="preserve"> 64700</t>
  </si>
  <si>
    <t xml:space="preserve"> 64701</t>
  </si>
  <si>
    <t xml:space="preserve"> 64702</t>
  </si>
  <si>
    <t xml:space="preserve"> 64703</t>
  </si>
  <si>
    <t xml:space="preserve"> 64704</t>
  </si>
  <si>
    <t xml:space="preserve"> 64705</t>
  </si>
  <si>
    <t xml:space="preserve"> 64706</t>
  </si>
  <si>
    <t xml:space="preserve"> 64707</t>
  </si>
  <si>
    <t xml:space="preserve"> 64708</t>
  </si>
  <si>
    <t xml:space="preserve"> 64709</t>
  </si>
  <si>
    <t xml:space="preserve"> 64710</t>
  </si>
  <si>
    <t xml:space="preserve"> 64711</t>
  </si>
  <si>
    <t xml:space="preserve"> 64712</t>
  </si>
  <si>
    <t xml:space="preserve"> 64713</t>
  </si>
  <si>
    <t>0L190127</t>
  </si>
  <si>
    <t>SOY PROTEIN ISOLAT 90% CR</t>
  </si>
  <si>
    <t xml:space="preserve"> 64714</t>
  </si>
  <si>
    <t xml:space="preserve"> 64715</t>
  </si>
  <si>
    <t xml:space="preserve"> 64716</t>
  </si>
  <si>
    <t xml:space="preserve"> 64717</t>
  </si>
  <si>
    <t xml:space="preserve"> 64718</t>
  </si>
  <si>
    <t xml:space="preserve"> 64719</t>
  </si>
  <si>
    <t xml:space="preserve"> 64720</t>
  </si>
  <si>
    <t xml:space="preserve"> 64721</t>
  </si>
  <si>
    <t xml:space="preserve"> 64722</t>
  </si>
  <si>
    <t xml:space="preserve"> 64723</t>
  </si>
  <si>
    <t xml:space="preserve"> 64724</t>
  </si>
  <si>
    <t xml:space="preserve"> 64725</t>
  </si>
  <si>
    <t xml:space="preserve"> 64726</t>
  </si>
  <si>
    <t xml:space="preserve"> 64727</t>
  </si>
  <si>
    <t xml:space="preserve"> 64728</t>
  </si>
  <si>
    <t xml:space="preserve"> 64729</t>
  </si>
  <si>
    <t xml:space="preserve"> 64730</t>
  </si>
  <si>
    <t xml:space="preserve"> 64731</t>
  </si>
  <si>
    <t xml:space="preserve"> 64732</t>
  </si>
  <si>
    <t xml:space="preserve"> 64733</t>
  </si>
  <si>
    <t xml:space="preserve"> 64734</t>
  </si>
  <si>
    <t xml:space="preserve"> 64735</t>
  </si>
  <si>
    <t xml:space="preserve"> 64736</t>
  </si>
  <si>
    <t>17/08/2010</t>
  </si>
  <si>
    <t xml:space="preserve"> 64737</t>
  </si>
  <si>
    <t xml:space="preserve"> 64738</t>
  </si>
  <si>
    <t xml:space="preserve"> 64739</t>
  </si>
  <si>
    <t xml:space="preserve"> 64740</t>
  </si>
  <si>
    <t xml:space="preserve">FLORASTATE (FOSADOPH)    </t>
  </si>
  <si>
    <t xml:space="preserve"> 64741</t>
  </si>
  <si>
    <t xml:space="preserve"> 64742</t>
  </si>
  <si>
    <t xml:space="preserve"> 64743</t>
  </si>
  <si>
    <t xml:space="preserve"> 64744</t>
  </si>
  <si>
    <t xml:space="preserve"> 64745</t>
  </si>
  <si>
    <t xml:space="preserve"> 64746</t>
  </si>
  <si>
    <t xml:space="preserve"> 64747</t>
  </si>
  <si>
    <t xml:space="preserve"> 64748</t>
  </si>
  <si>
    <t>03PSP-LBW003</t>
  </si>
  <si>
    <t xml:space="preserve">LBL MAGNETONE 30's       </t>
  </si>
  <si>
    <t xml:space="preserve"> 64749</t>
  </si>
  <si>
    <t>03PSP-INS003</t>
  </si>
  <si>
    <t xml:space="preserve">INSRT D-GARD CAPSULES    </t>
  </si>
  <si>
    <t xml:space="preserve"> 64750</t>
  </si>
  <si>
    <t>03PSP-INS002</t>
  </si>
  <si>
    <t xml:space="preserve">INSRT MAGNETONE TABLETS  </t>
  </si>
  <si>
    <t xml:space="preserve"> 64751</t>
  </si>
  <si>
    <t>03PSP-LBW004</t>
  </si>
  <si>
    <t xml:space="preserve">LBL D-GARD CAPSULES 30   </t>
  </si>
  <si>
    <t xml:space="preserve"> 64752</t>
  </si>
  <si>
    <t xml:space="preserve"> 64753</t>
  </si>
  <si>
    <t xml:space="preserve"> 64754</t>
  </si>
  <si>
    <t xml:space="preserve"> 64755</t>
  </si>
  <si>
    <t>0L009502</t>
  </si>
  <si>
    <t xml:space="preserve">RED DOOR PERFUME         </t>
  </si>
  <si>
    <t xml:space="preserve"> 64756</t>
  </si>
  <si>
    <t xml:space="preserve"> 64757</t>
  </si>
  <si>
    <t xml:space="preserve"> 64758</t>
  </si>
  <si>
    <t xml:space="preserve"> 64759</t>
  </si>
  <si>
    <t xml:space="preserve"> 64760</t>
  </si>
  <si>
    <t xml:space="preserve"> 64761</t>
  </si>
  <si>
    <t xml:space="preserve"> 64762</t>
  </si>
  <si>
    <t xml:space="preserve"> 64763</t>
  </si>
  <si>
    <t xml:space="preserve"> 64764</t>
  </si>
  <si>
    <t xml:space="preserve"> 64765</t>
  </si>
  <si>
    <t xml:space="preserve"> 64766</t>
  </si>
  <si>
    <t xml:space="preserve"> 64767</t>
  </si>
  <si>
    <t xml:space="preserve"> 64768</t>
  </si>
  <si>
    <t xml:space="preserve"> 64769</t>
  </si>
  <si>
    <t xml:space="preserve"> 64770</t>
  </si>
  <si>
    <t xml:space="preserve"> 64771</t>
  </si>
  <si>
    <t xml:space="preserve"> 64772</t>
  </si>
  <si>
    <t xml:space="preserve"> 64773</t>
  </si>
  <si>
    <t xml:space="preserve"> 64774</t>
  </si>
  <si>
    <t xml:space="preserve"> 64775</t>
  </si>
  <si>
    <t xml:space="preserve"> 64776</t>
  </si>
  <si>
    <t xml:space="preserve"> 64777</t>
  </si>
  <si>
    <t xml:space="preserve"> 64778</t>
  </si>
  <si>
    <t xml:space="preserve"> 64779</t>
  </si>
  <si>
    <t xml:space="preserve"> 64780</t>
  </si>
  <si>
    <t xml:space="preserve"> 64781</t>
  </si>
  <si>
    <t xml:space="preserve"> 64782</t>
  </si>
  <si>
    <t xml:space="preserve"> 64783</t>
  </si>
  <si>
    <t xml:space="preserve"> 64784</t>
  </si>
  <si>
    <t>0US-BLS0001</t>
  </si>
  <si>
    <t xml:space="preserve">10'S BLSTR VIRALM PROBIO </t>
  </si>
  <si>
    <t xml:space="preserve"> 64785</t>
  </si>
  <si>
    <t>0US-UCA0004</t>
  </si>
  <si>
    <t xml:space="preserve">VIRALMED PROBIO CARTON   </t>
  </si>
  <si>
    <t xml:space="preserve"> 64786</t>
  </si>
  <si>
    <t>0US-INS0004</t>
  </si>
  <si>
    <t xml:space="preserve">VIRALMED PROBIO INSERT   </t>
  </si>
  <si>
    <t xml:space="preserve"> 64787</t>
  </si>
  <si>
    <t xml:space="preserve"> 64788</t>
  </si>
  <si>
    <t xml:space="preserve"> 64789</t>
  </si>
  <si>
    <t xml:space="preserve"> 64790</t>
  </si>
  <si>
    <t xml:space="preserve"> 64791</t>
  </si>
  <si>
    <t xml:space="preserve"> 64792</t>
  </si>
  <si>
    <t xml:space="preserve"> 64793</t>
  </si>
  <si>
    <t>18/08/2010</t>
  </si>
  <si>
    <t xml:space="preserve"> 64794</t>
  </si>
  <si>
    <t>03PSP-LBF001</t>
  </si>
  <si>
    <t xml:space="preserve">LBL HAND CR SPECIAL EDIT </t>
  </si>
  <si>
    <t xml:space="preserve"> 64795</t>
  </si>
  <si>
    <t xml:space="preserve"> 64796</t>
  </si>
  <si>
    <t xml:space="preserve"> 64797</t>
  </si>
  <si>
    <t>03PBH-LB0035</t>
  </si>
  <si>
    <t xml:space="preserve"> 64798</t>
  </si>
  <si>
    <t xml:space="preserve"> 64799</t>
  </si>
  <si>
    <t xml:space="preserve"> 64800</t>
  </si>
  <si>
    <t xml:space="preserve"> 64801</t>
  </si>
  <si>
    <t xml:space="preserve"> 64802</t>
  </si>
  <si>
    <t xml:space="preserve"> 64803</t>
  </si>
  <si>
    <t xml:space="preserve"> 64804</t>
  </si>
  <si>
    <t xml:space="preserve"> 64805</t>
  </si>
  <si>
    <t xml:space="preserve"> 64806</t>
  </si>
  <si>
    <t xml:space="preserve"> 64807</t>
  </si>
  <si>
    <t xml:space="preserve"> 64808</t>
  </si>
  <si>
    <t xml:space="preserve"> 64809</t>
  </si>
  <si>
    <t xml:space="preserve"> 64810</t>
  </si>
  <si>
    <t>0L0295</t>
  </si>
  <si>
    <t xml:space="preserve">B.LACTIS BL04  DANISCO   </t>
  </si>
  <si>
    <t xml:space="preserve"> 64811</t>
  </si>
  <si>
    <t xml:space="preserve"> 64812</t>
  </si>
  <si>
    <t xml:space="preserve"> 64813</t>
  </si>
  <si>
    <t xml:space="preserve"> 64814</t>
  </si>
  <si>
    <t xml:space="preserve"> 64815</t>
  </si>
  <si>
    <t xml:space="preserve"> 64816</t>
  </si>
  <si>
    <t xml:space="preserve"> 64817</t>
  </si>
  <si>
    <t xml:space="preserve"> 64818</t>
  </si>
  <si>
    <t xml:space="preserve"> 64819</t>
  </si>
  <si>
    <t xml:space="preserve"> 64820</t>
  </si>
  <si>
    <t xml:space="preserve"> 64821</t>
  </si>
  <si>
    <t xml:space="preserve"> 64822</t>
  </si>
  <si>
    <t xml:space="preserve"> 64823</t>
  </si>
  <si>
    <t xml:space="preserve"> 64824</t>
  </si>
  <si>
    <t xml:space="preserve"> 64825</t>
  </si>
  <si>
    <t xml:space="preserve"> 64826</t>
  </si>
  <si>
    <t xml:space="preserve"> 64827</t>
  </si>
  <si>
    <t xml:space="preserve"> 64828</t>
  </si>
  <si>
    <t xml:space="preserve"> 64829</t>
  </si>
  <si>
    <t xml:space="preserve"> 64830</t>
  </si>
  <si>
    <t xml:space="preserve"> 64831</t>
  </si>
  <si>
    <t>0L12020</t>
  </si>
  <si>
    <t>L-ACIDOPHYLUS AL14 DANISC</t>
  </si>
  <si>
    <t xml:space="preserve"> 64832</t>
  </si>
  <si>
    <t xml:space="preserve"> 64833</t>
  </si>
  <si>
    <t xml:space="preserve"> 64834</t>
  </si>
  <si>
    <t xml:space="preserve"> 64835</t>
  </si>
  <si>
    <t xml:space="preserve"> 64836</t>
  </si>
  <si>
    <t xml:space="preserve"> 64837</t>
  </si>
  <si>
    <t>0L1520</t>
  </si>
  <si>
    <t>OLEUROPEIN 20% (OLIVE) WR</t>
  </si>
  <si>
    <t xml:space="preserve"> 64838</t>
  </si>
  <si>
    <t xml:space="preserve"> 64839</t>
  </si>
  <si>
    <t xml:space="preserve"> 64840</t>
  </si>
  <si>
    <t xml:space="preserve"> 64841</t>
  </si>
  <si>
    <t xml:space="preserve"> 64842</t>
  </si>
  <si>
    <t>0L160631</t>
  </si>
  <si>
    <t>PELARGONIUM SIDOIDES PWDR</t>
  </si>
  <si>
    <t xml:space="preserve"> 64843</t>
  </si>
  <si>
    <t xml:space="preserve"> 64844</t>
  </si>
  <si>
    <t xml:space="preserve"> 64845</t>
  </si>
  <si>
    <t xml:space="preserve"> 64846</t>
  </si>
  <si>
    <t>0L001667</t>
  </si>
  <si>
    <t xml:space="preserve">MAGNESIUM OXIDE HEAVY    </t>
  </si>
  <si>
    <t xml:space="preserve"> 64847</t>
  </si>
  <si>
    <t xml:space="preserve"> 64848</t>
  </si>
  <si>
    <t xml:space="preserve"> 64849</t>
  </si>
  <si>
    <t xml:space="preserve"> 64850</t>
  </si>
  <si>
    <t xml:space="preserve"> 64851</t>
  </si>
  <si>
    <t xml:space="preserve"> 64852</t>
  </si>
  <si>
    <t xml:space="preserve"> 64853</t>
  </si>
  <si>
    <t xml:space="preserve"> 64854</t>
  </si>
  <si>
    <t xml:space="preserve"> 64855</t>
  </si>
  <si>
    <t xml:space="preserve"> 64856</t>
  </si>
  <si>
    <t xml:space="preserve"> 64857</t>
  </si>
  <si>
    <t>PROBIFLORA 1 STRAIN LABEL</t>
  </si>
  <si>
    <t xml:space="preserve"> 64858</t>
  </si>
  <si>
    <t xml:space="preserve"> 64859</t>
  </si>
  <si>
    <t xml:space="preserve"> 64860</t>
  </si>
  <si>
    <t>0L009447</t>
  </si>
  <si>
    <t xml:space="preserve">PROBIFLORA 1 STRAIN CPSL </t>
  </si>
  <si>
    <t xml:space="preserve"> 64861</t>
  </si>
  <si>
    <t xml:space="preserve"> 64862</t>
  </si>
  <si>
    <t xml:space="preserve"> 64863</t>
  </si>
  <si>
    <t xml:space="preserve"> 64864</t>
  </si>
  <si>
    <t xml:space="preserve"> 64865</t>
  </si>
  <si>
    <t xml:space="preserve"> 64866</t>
  </si>
  <si>
    <t xml:space="preserve"> 64867</t>
  </si>
  <si>
    <t xml:space="preserve"> 64868</t>
  </si>
  <si>
    <t xml:space="preserve"> 64869</t>
  </si>
  <si>
    <t>0L190126</t>
  </si>
  <si>
    <t xml:space="preserve">SELENIUM 2% AAC   SIYEZA </t>
  </si>
  <si>
    <t xml:space="preserve"> 64870</t>
  </si>
  <si>
    <t xml:space="preserve"> 64871</t>
  </si>
  <si>
    <t xml:space="preserve"> 64872</t>
  </si>
  <si>
    <t xml:space="preserve">ZINC 10% AAC WARREN      </t>
  </si>
  <si>
    <t xml:space="preserve"> 64873</t>
  </si>
  <si>
    <t xml:space="preserve"> 64874</t>
  </si>
  <si>
    <t xml:space="preserve"> 64875</t>
  </si>
  <si>
    <t xml:space="preserve"> 64876</t>
  </si>
  <si>
    <t xml:space="preserve"> 64877</t>
  </si>
  <si>
    <t xml:space="preserve"> 64878</t>
  </si>
  <si>
    <t xml:space="preserve"> 64879</t>
  </si>
  <si>
    <t xml:space="preserve"> 64880</t>
  </si>
  <si>
    <t xml:space="preserve"> 64881</t>
  </si>
  <si>
    <t xml:space="preserve"> 64882</t>
  </si>
  <si>
    <t xml:space="preserve"> 64883</t>
  </si>
  <si>
    <t xml:space="preserve"> 64884</t>
  </si>
  <si>
    <t xml:space="preserve"> 64885</t>
  </si>
  <si>
    <t xml:space="preserve"> 64886</t>
  </si>
  <si>
    <t xml:space="preserve"> 64887</t>
  </si>
  <si>
    <t>24/08/2010</t>
  </si>
  <si>
    <t xml:space="preserve"> 64888</t>
  </si>
  <si>
    <t xml:space="preserve"> 64889</t>
  </si>
  <si>
    <t xml:space="preserve">OMEGATONE 3 SPORTRON     </t>
  </si>
  <si>
    <t xml:space="preserve"> 64890</t>
  </si>
  <si>
    <t xml:space="preserve"> 64891</t>
  </si>
  <si>
    <t xml:space="preserve"> 64892</t>
  </si>
  <si>
    <t xml:space="preserve"> 64893</t>
  </si>
  <si>
    <t xml:space="preserve"> 64894</t>
  </si>
  <si>
    <t xml:space="preserve"> 64895</t>
  </si>
  <si>
    <t xml:space="preserve"> 64896</t>
  </si>
  <si>
    <t>03PAO-BO0001</t>
  </si>
  <si>
    <t xml:space="preserve">50ML BOTTLE              </t>
  </si>
  <si>
    <t xml:space="preserve"> 64897</t>
  </si>
  <si>
    <t>03PAO-PU0001</t>
  </si>
  <si>
    <t xml:space="preserve"> 64898</t>
  </si>
  <si>
    <t>03PAO-CA0002</t>
  </si>
  <si>
    <t xml:space="preserve">SILVER OVER CAP          </t>
  </si>
  <si>
    <t xml:space="preserve"> 64899</t>
  </si>
  <si>
    <t xml:space="preserve"> 64900</t>
  </si>
  <si>
    <t xml:space="preserve"> 64901</t>
  </si>
  <si>
    <t xml:space="preserve"> 64902</t>
  </si>
  <si>
    <t>0US-CI0001</t>
  </si>
  <si>
    <t xml:space="preserve">D/CRT INSERTS TOP+BOTTOM </t>
  </si>
  <si>
    <t xml:space="preserve"> 64903</t>
  </si>
  <si>
    <t xml:space="preserve"> 64904</t>
  </si>
  <si>
    <t xml:space="preserve"> 64905</t>
  </si>
  <si>
    <t>26/08/2010</t>
  </si>
  <si>
    <t xml:space="preserve"> 64906</t>
  </si>
  <si>
    <t>23/09/2010</t>
  </si>
  <si>
    <t xml:space="preserve"> 64907</t>
  </si>
  <si>
    <t>03/09/2010</t>
  </si>
  <si>
    <t xml:space="preserve"> 64908</t>
  </si>
  <si>
    <t xml:space="preserve">CAP WHITE ELITE CAP 30ML </t>
  </si>
  <si>
    <t xml:space="preserve"> 64909</t>
  </si>
  <si>
    <t xml:space="preserve"> 64910</t>
  </si>
  <si>
    <t xml:space="preserve"> 64911</t>
  </si>
  <si>
    <t>0US-CT0002</t>
  </si>
  <si>
    <t xml:space="preserve">PROSTATE HEALTH CARTON   </t>
  </si>
  <si>
    <t xml:space="preserve"> 64912</t>
  </si>
  <si>
    <t xml:space="preserve"> 64913</t>
  </si>
  <si>
    <t>0US-CT0003</t>
  </si>
  <si>
    <t xml:space="preserve"> 64914</t>
  </si>
  <si>
    <t xml:space="preserve"> 64915</t>
  </si>
  <si>
    <t xml:space="preserve"> 64916</t>
  </si>
  <si>
    <t xml:space="preserve"> 64917</t>
  </si>
  <si>
    <t xml:space="preserve"> 64918</t>
  </si>
  <si>
    <t xml:space="preserve"> 64919</t>
  </si>
  <si>
    <t xml:space="preserve"> 64920</t>
  </si>
  <si>
    <t xml:space="preserve"> 64921</t>
  </si>
  <si>
    <t xml:space="preserve"> 64922</t>
  </si>
  <si>
    <t>27/08/2010</t>
  </si>
  <si>
    <t xml:space="preserve"> 64923</t>
  </si>
  <si>
    <t xml:space="preserve"> 64924</t>
  </si>
  <si>
    <t xml:space="preserve"> 64925</t>
  </si>
  <si>
    <t xml:space="preserve"> 64926</t>
  </si>
  <si>
    <t xml:space="preserve"> 64927</t>
  </si>
  <si>
    <t xml:space="preserve"> 64928</t>
  </si>
  <si>
    <t xml:space="preserve"> 64929</t>
  </si>
  <si>
    <t xml:space="preserve"> 64930</t>
  </si>
  <si>
    <t xml:space="preserve"> 64931</t>
  </si>
  <si>
    <t xml:space="preserve"> 64932</t>
  </si>
  <si>
    <t xml:space="preserve"> 64933</t>
  </si>
  <si>
    <t xml:space="preserve"> 64934</t>
  </si>
  <si>
    <t xml:space="preserve"> 64935</t>
  </si>
  <si>
    <t xml:space="preserve"> 64936</t>
  </si>
  <si>
    <t xml:space="preserve"> 64937</t>
  </si>
  <si>
    <t xml:space="preserve"> 64938</t>
  </si>
  <si>
    <t>22/09/2010</t>
  </si>
  <si>
    <t xml:space="preserve"> 64939</t>
  </si>
  <si>
    <t xml:space="preserve"> 64940</t>
  </si>
  <si>
    <t xml:space="preserve"> 64941</t>
  </si>
  <si>
    <t xml:space="preserve"> 64942</t>
  </si>
  <si>
    <t>0ED-BA0009</t>
  </si>
  <si>
    <t xml:space="preserve">DARK PINK PRINCESS BAG   </t>
  </si>
  <si>
    <t>1099</t>
  </si>
  <si>
    <t>MJ LABS</t>
  </si>
  <si>
    <t xml:space="preserve"> 64943</t>
  </si>
  <si>
    <t xml:space="preserve"> 64944</t>
  </si>
  <si>
    <t xml:space="preserve"> 64945</t>
  </si>
  <si>
    <t xml:space="preserve"> 64946</t>
  </si>
  <si>
    <t>0L001611</t>
  </si>
  <si>
    <t xml:space="preserve">OLIVE LEAF EXT 5:1       </t>
  </si>
  <si>
    <t xml:space="preserve"> 64947</t>
  </si>
  <si>
    <t xml:space="preserve"> 64948</t>
  </si>
  <si>
    <t xml:space="preserve"> 64949</t>
  </si>
  <si>
    <t xml:space="preserve">PRESSURE SEAL 500        </t>
  </si>
  <si>
    <t xml:space="preserve"> 64950</t>
  </si>
  <si>
    <t xml:space="preserve"> 64951</t>
  </si>
  <si>
    <t xml:space="preserve"> 64952</t>
  </si>
  <si>
    <t xml:space="preserve"> 64953</t>
  </si>
  <si>
    <t xml:space="preserve"> 64954</t>
  </si>
  <si>
    <t xml:space="preserve"> 64955</t>
  </si>
  <si>
    <t xml:space="preserve"> 64956</t>
  </si>
  <si>
    <t xml:space="preserve"> 64957</t>
  </si>
  <si>
    <t xml:space="preserve"> 64958</t>
  </si>
  <si>
    <t xml:space="preserve"> 64959</t>
  </si>
  <si>
    <t xml:space="preserve"> 64960</t>
  </si>
  <si>
    <t xml:space="preserve"> 64961</t>
  </si>
  <si>
    <t xml:space="preserve"> 64962</t>
  </si>
  <si>
    <t xml:space="preserve"> 64963</t>
  </si>
  <si>
    <t xml:space="preserve"> 64964</t>
  </si>
  <si>
    <t>04/10/2010</t>
  </si>
  <si>
    <t xml:space="preserve"> 64965</t>
  </si>
  <si>
    <t xml:space="preserve"> 64966</t>
  </si>
  <si>
    <t xml:space="preserve"> 64967</t>
  </si>
  <si>
    <t xml:space="preserve"> 64968</t>
  </si>
  <si>
    <t>14/09/2010</t>
  </si>
  <si>
    <t xml:space="preserve"> 64969</t>
  </si>
  <si>
    <t xml:space="preserve"> 64970</t>
  </si>
  <si>
    <t xml:space="preserve"> 64971</t>
  </si>
  <si>
    <t xml:space="preserve"> 64972</t>
  </si>
  <si>
    <t xml:space="preserve"> 64973</t>
  </si>
  <si>
    <t xml:space="preserve"> 64974</t>
  </si>
  <si>
    <t xml:space="preserve"> 64975</t>
  </si>
  <si>
    <t xml:space="preserve"> 64976</t>
  </si>
  <si>
    <t xml:space="preserve"> 64977</t>
  </si>
  <si>
    <t xml:space="preserve"> 64978</t>
  </si>
  <si>
    <t xml:space="preserve"> 64979</t>
  </si>
  <si>
    <t xml:space="preserve"> 64980</t>
  </si>
  <si>
    <t xml:space="preserve"> 64981</t>
  </si>
  <si>
    <t xml:space="preserve"> 64982</t>
  </si>
  <si>
    <t xml:space="preserve"> 64983</t>
  </si>
  <si>
    <t xml:space="preserve"> 64984</t>
  </si>
  <si>
    <t>PROBIFLORA 1 STRAIN PCK I</t>
  </si>
  <si>
    <t xml:space="preserve"> 64985</t>
  </si>
  <si>
    <t xml:space="preserve"> 64986</t>
  </si>
  <si>
    <t xml:space="preserve"> 64987</t>
  </si>
  <si>
    <t xml:space="preserve">FOILING                  </t>
  </si>
  <si>
    <t xml:space="preserve"> 64988</t>
  </si>
  <si>
    <t xml:space="preserve"> 64989</t>
  </si>
  <si>
    <t xml:space="preserve"> 64990</t>
  </si>
  <si>
    <t xml:space="preserve"> 64991</t>
  </si>
  <si>
    <t xml:space="preserve"> 64992</t>
  </si>
  <si>
    <t xml:space="preserve"> 64993</t>
  </si>
  <si>
    <t xml:space="preserve">CAP 37mm SHOULDER PLAIN  </t>
  </si>
  <si>
    <t xml:space="preserve"> 64994</t>
  </si>
  <si>
    <t xml:space="preserve"> 64995</t>
  </si>
  <si>
    <t xml:space="preserve"> 64996</t>
  </si>
  <si>
    <t xml:space="preserve"> 64997</t>
  </si>
  <si>
    <t>30/08/2010</t>
  </si>
  <si>
    <t>0US-SH0003</t>
  </si>
  <si>
    <t xml:space="preserve">VOOMA SHIPPER            </t>
  </si>
  <si>
    <t xml:space="preserve"> 64998</t>
  </si>
  <si>
    <t xml:space="preserve"> 64999</t>
  </si>
  <si>
    <t xml:space="preserve"> 65000</t>
  </si>
  <si>
    <t>0ZZ-SWP0001</t>
  </si>
  <si>
    <t xml:space="preserve">SHRINKWRAP 260 X 25MIC   </t>
  </si>
  <si>
    <t xml:space="preserve"> 65001</t>
  </si>
  <si>
    <t xml:space="preserve"> 65002</t>
  </si>
  <si>
    <t xml:space="preserve"> 65003</t>
  </si>
  <si>
    <t xml:space="preserve"> 65004</t>
  </si>
  <si>
    <t xml:space="preserve"> 65005</t>
  </si>
  <si>
    <t xml:space="preserve"> 65006</t>
  </si>
  <si>
    <t xml:space="preserve"> 65007</t>
  </si>
  <si>
    <t xml:space="preserve"> 65008</t>
  </si>
  <si>
    <t xml:space="preserve"> 65009</t>
  </si>
  <si>
    <t xml:space="preserve"> 65010</t>
  </si>
  <si>
    <t>0FH-TBE001</t>
  </si>
  <si>
    <t>NUTRITIVE TUBE/FLIP 100ml</t>
  </si>
  <si>
    <t>27/09/2010</t>
  </si>
  <si>
    <t xml:space="preserve"> 65011</t>
  </si>
  <si>
    <t xml:space="preserve"> 65012</t>
  </si>
  <si>
    <t xml:space="preserve"> 65013</t>
  </si>
  <si>
    <t xml:space="preserve"> 65014</t>
  </si>
  <si>
    <t xml:space="preserve"> 65015</t>
  </si>
  <si>
    <t xml:space="preserve"> 65016</t>
  </si>
  <si>
    <t xml:space="preserve"> 65017</t>
  </si>
  <si>
    <t xml:space="preserve"> 65018</t>
  </si>
  <si>
    <t xml:space="preserve"> 65019</t>
  </si>
  <si>
    <t xml:space="preserve"> 65020</t>
  </si>
  <si>
    <t xml:space="preserve"> 65021</t>
  </si>
  <si>
    <t>03PNT-CT0020</t>
  </si>
  <si>
    <t>PB PEAD CARTON SACHET 8'S</t>
  </si>
  <si>
    <t xml:space="preserve"> 65022</t>
  </si>
  <si>
    <t>03PNT-IN0010</t>
  </si>
  <si>
    <t xml:space="preserve">PB PEAD INSERT           </t>
  </si>
  <si>
    <t xml:space="preserve"> 65023</t>
  </si>
  <si>
    <t>0L009466</t>
  </si>
  <si>
    <t xml:space="preserve">PROBIFLORA SACHETS       </t>
  </si>
  <si>
    <t xml:space="preserve"> 65024</t>
  </si>
  <si>
    <t xml:space="preserve"> 65025</t>
  </si>
  <si>
    <t xml:space="preserve"> 65026</t>
  </si>
  <si>
    <t xml:space="preserve"> 65027</t>
  </si>
  <si>
    <t xml:space="preserve"> 65028</t>
  </si>
  <si>
    <t xml:space="preserve"> 65029</t>
  </si>
  <si>
    <t xml:space="preserve"> 65030</t>
  </si>
  <si>
    <t xml:space="preserve"> 65031</t>
  </si>
  <si>
    <t xml:space="preserve"> 65032</t>
  </si>
  <si>
    <t xml:space="preserve"> 65033</t>
  </si>
  <si>
    <t xml:space="preserve">ASHWAGANDHA RT 15:1 EXT  </t>
  </si>
  <si>
    <t xml:space="preserve"> 65034</t>
  </si>
  <si>
    <t xml:space="preserve"> 65035</t>
  </si>
  <si>
    <t xml:space="preserve"> 65036</t>
  </si>
  <si>
    <t xml:space="preserve"> 65037</t>
  </si>
  <si>
    <t xml:space="preserve"> 65038</t>
  </si>
  <si>
    <t xml:space="preserve"> 65039</t>
  </si>
  <si>
    <t xml:space="preserve"> 65040</t>
  </si>
  <si>
    <t xml:space="preserve">BLADDERWRACK POWDER      </t>
  </si>
  <si>
    <t xml:space="preserve"> 65041</t>
  </si>
  <si>
    <t>0L0297</t>
  </si>
  <si>
    <t xml:space="preserve">BRAHMI EXT 10%   WARREN  </t>
  </si>
  <si>
    <t xml:space="preserve"> 65042</t>
  </si>
  <si>
    <t>0ED-PB0002</t>
  </si>
  <si>
    <t xml:space="preserve">PLASTIC BAG FOR GIFT     </t>
  </si>
  <si>
    <t xml:space="preserve"> 65043</t>
  </si>
  <si>
    <t>0ED-BO00100</t>
  </si>
  <si>
    <t xml:space="preserve">100ML PVC BOSTON BOTTLE  </t>
  </si>
  <si>
    <t xml:space="preserve"> 65044</t>
  </si>
  <si>
    <t>0ED-PU00100</t>
  </si>
  <si>
    <t>SPRAY PUMP ACTION PLASTIC</t>
  </si>
  <si>
    <t xml:space="preserve"> 65045</t>
  </si>
  <si>
    <t>0ED-WLB00100</t>
  </si>
  <si>
    <t>W/LBL BODY SPRAY PINK 100</t>
  </si>
  <si>
    <t xml:space="preserve"> 65046</t>
  </si>
  <si>
    <t xml:space="preserve"> 65047</t>
  </si>
  <si>
    <t xml:space="preserve"> 65048</t>
  </si>
  <si>
    <t xml:space="preserve"> 65049</t>
  </si>
  <si>
    <t>0ED-TLB00101</t>
  </si>
  <si>
    <t xml:space="preserve">LIP BALM TOP LABEL FAIRY </t>
  </si>
  <si>
    <t xml:space="preserve"> 65050</t>
  </si>
  <si>
    <t xml:space="preserve"> 65051</t>
  </si>
  <si>
    <t xml:space="preserve"> 65052</t>
  </si>
  <si>
    <t xml:space="preserve"> 65053</t>
  </si>
  <si>
    <t xml:space="preserve"> 65054</t>
  </si>
  <si>
    <t xml:space="preserve"> 65055</t>
  </si>
  <si>
    <t>0L0465</t>
  </si>
  <si>
    <t xml:space="preserve">DMAE      WARREN         </t>
  </si>
  <si>
    <t xml:space="preserve"> 65056</t>
  </si>
  <si>
    <t xml:space="preserve"> 65057</t>
  </si>
  <si>
    <t xml:space="preserve"> 65058</t>
  </si>
  <si>
    <t xml:space="preserve"> 65059</t>
  </si>
  <si>
    <t xml:space="preserve"> 65060</t>
  </si>
  <si>
    <t xml:space="preserve"> 65061</t>
  </si>
  <si>
    <t xml:space="preserve"> 65062</t>
  </si>
  <si>
    <t xml:space="preserve"> 65063</t>
  </si>
  <si>
    <t xml:space="preserve"> 65064</t>
  </si>
  <si>
    <t xml:space="preserve"> 65065</t>
  </si>
  <si>
    <t>0ED-JA00101</t>
  </si>
  <si>
    <t xml:space="preserve">10ML L/BALM JAR + CAP    </t>
  </si>
  <si>
    <t xml:space="preserve"> 65066</t>
  </si>
  <si>
    <t xml:space="preserve"> 65067</t>
  </si>
  <si>
    <t xml:space="preserve"> 65068</t>
  </si>
  <si>
    <t xml:space="preserve"> 65069</t>
  </si>
  <si>
    <t xml:space="preserve"> 65070</t>
  </si>
  <si>
    <t>16/09/2010</t>
  </si>
  <si>
    <t xml:space="preserve"> 65071</t>
  </si>
  <si>
    <t xml:space="preserve"> 65072</t>
  </si>
  <si>
    <t xml:space="preserve"> 65073</t>
  </si>
  <si>
    <t xml:space="preserve"> 65074</t>
  </si>
  <si>
    <t xml:space="preserve"> 65075</t>
  </si>
  <si>
    <t xml:space="preserve"> 65076</t>
  </si>
  <si>
    <t xml:space="preserve"> 65077</t>
  </si>
  <si>
    <t>0ZZ-BGP0001</t>
  </si>
  <si>
    <t xml:space="preserve">VIRGIN BAG 600X700X50MIC </t>
  </si>
  <si>
    <t>1111</t>
  </si>
  <si>
    <t>PLASTIC &amp; PACKAGING PRODS</t>
  </si>
  <si>
    <t xml:space="preserve"> 65078</t>
  </si>
  <si>
    <t xml:space="preserve"> 65079</t>
  </si>
  <si>
    <t xml:space="preserve"> 65080</t>
  </si>
  <si>
    <t xml:space="preserve"> 65081</t>
  </si>
  <si>
    <t xml:space="preserve"> 65082</t>
  </si>
  <si>
    <t>0L0844</t>
  </si>
  <si>
    <t xml:space="preserve">5-HTP     WARREN         </t>
  </si>
  <si>
    <t xml:space="preserve"> 65083</t>
  </si>
  <si>
    <t>0L0845</t>
  </si>
  <si>
    <t xml:space="preserve">HUPERZINE A   WARREN     </t>
  </si>
  <si>
    <t xml:space="preserve"> 65084</t>
  </si>
  <si>
    <t xml:space="preserve"> 65085</t>
  </si>
  <si>
    <t xml:space="preserve"> 65086</t>
  </si>
  <si>
    <t xml:space="preserve"> 65087</t>
  </si>
  <si>
    <t xml:space="preserve"> 65088</t>
  </si>
  <si>
    <t>0L12021</t>
  </si>
  <si>
    <t xml:space="preserve">L-PHENYLALANINE   WARREN </t>
  </si>
  <si>
    <t xml:space="preserve"> 65089</t>
  </si>
  <si>
    <t xml:space="preserve"> 65090</t>
  </si>
  <si>
    <t xml:space="preserve"> 65091</t>
  </si>
  <si>
    <t xml:space="preserve"> 65092</t>
  </si>
  <si>
    <t xml:space="preserve"> 65093</t>
  </si>
  <si>
    <t xml:space="preserve"> 65094</t>
  </si>
  <si>
    <t>0L1489</t>
  </si>
  <si>
    <t>NEEM BARK POWDER  WARRREN</t>
  </si>
  <si>
    <t xml:space="preserve"> 65095</t>
  </si>
  <si>
    <t xml:space="preserve"> 65096</t>
  </si>
  <si>
    <t xml:space="preserve"> 65097</t>
  </si>
  <si>
    <t xml:space="preserve"> 65098</t>
  </si>
  <si>
    <t xml:space="preserve"> 65099</t>
  </si>
  <si>
    <t xml:space="preserve"> 65100</t>
  </si>
  <si>
    <t xml:space="preserve"> 65101</t>
  </si>
  <si>
    <t xml:space="preserve"> 65102</t>
  </si>
  <si>
    <t xml:space="preserve"> 65103</t>
  </si>
  <si>
    <t xml:space="preserve"> 65104</t>
  </si>
  <si>
    <t xml:space="preserve"> 65105</t>
  </si>
  <si>
    <t xml:space="preserve"> 65106</t>
  </si>
  <si>
    <t xml:space="preserve"> 65107</t>
  </si>
  <si>
    <t xml:space="preserve"> 65108</t>
  </si>
  <si>
    <t xml:space="preserve"> 65109</t>
  </si>
  <si>
    <t xml:space="preserve"> 65110</t>
  </si>
  <si>
    <t xml:space="preserve"> 65111</t>
  </si>
  <si>
    <t xml:space="preserve"> 65112</t>
  </si>
  <si>
    <t xml:space="preserve"> 65113</t>
  </si>
  <si>
    <t xml:space="preserve"> 65114</t>
  </si>
  <si>
    <t xml:space="preserve"> 65115</t>
  </si>
  <si>
    <t xml:space="preserve"> 65116</t>
  </si>
  <si>
    <t>15/09/2010</t>
  </si>
  <si>
    <t xml:space="preserve"> 65117</t>
  </si>
  <si>
    <t xml:space="preserve"> 65118</t>
  </si>
  <si>
    <t xml:space="preserve"> 65119</t>
  </si>
  <si>
    <t xml:space="preserve"> 65120</t>
  </si>
  <si>
    <t xml:space="preserve"> 65121</t>
  </si>
  <si>
    <t xml:space="preserve"> 65122</t>
  </si>
  <si>
    <t xml:space="preserve"> 65123</t>
  </si>
  <si>
    <t xml:space="preserve"> 65124</t>
  </si>
  <si>
    <t xml:space="preserve"> 65125</t>
  </si>
  <si>
    <t xml:space="preserve"> 65126</t>
  </si>
  <si>
    <t xml:space="preserve"> 65127</t>
  </si>
  <si>
    <t xml:space="preserve"> 65128</t>
  </si>
  <si>
    <t xml:space="preserve"> 65129</t>
  </si>
  <si>
    <t>0US-CT0001</t>
  </si>
  <si>
    <t>BIO PHENADRINE EXTR CRTNS</t>
  </si>
  <si>
    <t xml:space="preserve"> 65130</t>
  </si>
  <si>
    <t xml:space="preserve"> 65131</t>
  </si>
  <si>
    <t xml:space="preserve"> 65132</t>
  </si>
  <si>
    <t xml:space="preserve"> 65133</t>
  </si>
  <si>
    <t xml:space="preserve"> 65134</t>
  </si>
  <si>
    <t xml:space="preserve"> 65135</t>
  </si>
  <si>
    <t xml:space="preserve"> 65136</t>
  </si>
  <si>
    <t xml:space="preserve"> 65137</t>
  </si>
  <si>
    <t xml:space="preserve"> 65138</t>
  </si>
  <si>
    <t xml:space="preserve"> 65139</t>
  </si>
  <si>
    <t xml:space="preserve"> 65140</t>
  </si>
  <si>
    <t xml:space="preserve"> 65141</t>
  </si>
  <si>
    <t>03PMM-BO0001</t>
  </si>
  <si>
    <t>200ML 24/410 HDPE BLACK B</t>
  </si>
  <si>
    <t xml:space="preserve"> 65142</t>
  </si>
  <si>
    <t>03PMM-TBE0001</t>
  </si>
  <si>
    <t xml:space="preserve">100ML PRINTED TUBE       </t>
  </si>
  <si>
    <t xml:space="preserve"> 65143</t>
  </si>
  <si>
    <t>03PMM-CAP0001</t>
  </si>
  <si>
    <t xml:space="preserve">SCREW CAP                </t>
  </si>
  <si>
    <t xml:space="preserve"> 65144</t>
  </si>
  <si>
    <t>03PMM-SEA0001</t>
  </si>
  <si>
    <t xml:space="preserve"> 65145</t>
  </si>
  <si>
    <t xml:space="preserve"> 65146</t>
  </si>
  <si>
    <t xml:space="preserve"> 65147</t>
  </si>
  <si>
    <t xml:space="preserve"> 65148</t>
  </si>
  <si>
    <t xml:space="preserve"> 65149</t>
  </si>
  <si>
    <t xml:space="preserve"> 65150</t>
  </si>
  <si>
    <t xml:space="preserve"> 65151</t>
  </si>
  <si>
    <t xml:space="preserve"> 65152</t>
  </si>
  <si>
    <t xml:space="preserve"> 65153</t>
  </si>
  <si>
    <t xml:space="preserve"> 65154</t>
  </si>
  <si>
    <t xml:space="preserve"> 65155</t>
  </si>
  <si>
    <t xml:space="preserve"> 65156</t>
  </si>
  <si>
    <t xml:space="preserve"> 65157</t>
  </si>
  <si>
    <t xml:space="preserve"> 65158</t>
  </si>
  <si>
    <t xml:space="preserve"> 65159</t>
  </si>
  <si>
    <t xml:space="preserve"> 65160</t>
  </si>
  <si>
    <t xml:space="preserve"> 65161</t>
  </si>
  <si>
    <t xml:space="preserve"> 65162</t>
  </si>
  <si>
    <t xml:space="preserve"> 65163</t>
  </si>
  <si>
    <t>09/09/2010</t>
  </si>
  <si>
    <t xml:space="preserve"> 65164</t>
  </si>
  <si>
    <t xml:space="preserve"> 65165</t>
  </si>
  <si>
    <t xml:space="preserve"> 65166</t>
  </si>
  <si>
    <t xml:space="preserve"> 65167</t>
  </si>
  <si>
    <t xml:space="preserve"> 65168</t>
  </si>
  <si>
    <t xml:space="preserve"> 65169</t>
  </si>
  <si>
    <t xml:space="preserve"> 65170</t>
  </si>
  <si>
    <t xml:space="preserve"> 65171</t>
  </si>
  <si>
    <t xml:space="preserve"> 65172</t>
  </si>
  <si>
    <t xml:space="preserve"> 65173</t>
  </si>
  <si>
    <t xml:space="preserve"> 65174</t>
  </si>
  <si>
    <t xml:space="preserve"> 65175</t>
  </si>
  <si>
    <t xml:space="preserve"> 65176</t>
  </si>
  <si>
    <t xml:space="preserve"> 65177</t>
  </si>
  <si>
    <t xml:space="preserve"> 65178</t>
  </si>
  <si>
    <t xml:space="preserve"> 65179</t>
  </si>
  <si>
    <t xml:space="preserve"> 65180</t>
  </si>
  <si>
    <t xml:space="preserve"> 65181</t>
  </si>
  <si>
    <t xml:space="preserve"> 65182</t>
  </si>
  <si>
    <t xml:space="preserve"> 65183</t>
  </si>
  <si>
    <t>03PDN-TU0002</t>
  </si>
  <si>
    <t xml:space="preserve">SMOOTH AWAY TUBE         </t>
  </si>
  <si>
    <t xml:space="preserve"> 65184</t>
  </si>
  <si>
    <t>07/09/2010</t>
  </si>
  <si>
    <t>18/10/2010</t>
  </si>
  <si>
    <t xml:space="preserve"> 65185</t>
  </si>
  <si>
    <t xml:space="preserve"> 65186</t>
  </si>
  <si>
    <t xml:space="preserve"> 65187</t>
  </si>
  <si>
    <t xml:space="preserve"> 65188</t>
  </si>
  <si>
    <t xml:space="preserve"> 65189</t>
  </si>
  <si>
    <t xml:space="preserve"> 65190</t>
  </si>
  <si>
    <t xml:space="preserve"> 65191</t>
  </si>
  <si>
    <t xml:space="preserve"> 65192</t>
  </si>
  <si>
    <t xml:space="preserve"> 65193</t>
  </si>
  <si>
    <t xml:space="preserve"> 65194</t>
  </si>
  <si>
    <t xml:space="preserve"> 65195</t>
  </si>
  <si>
    <t xml:space="preserve"> 65196</t>
  </si>
  <si>
    <t xml:space="preserve"> 65197</t>
  </si>
  <si>
    <t xml:space="preserve"> 65198</t>
  </si>
  <si>
    <t xml:space="preserve"> 65199</t>
  </si>
  <si>
    <t xml:space="preserve"> 65200</t>
  </si>
  <si>
    <t xml:space="preserve"> 65201</t>
  </si>
  <si>
    <t xml:space="preserve"> 65202</t>
  </si>
  <si>
    <t xml:space="preserve"> 65203</t>
  </si>
  <si>
    <t xml:space="preserve"> 65204</t>
  </si>
  <si>
    <t xml:space="preserve"> 65205</t>
  </si>
  <si>
    <t xml:space="preserve"> 65206</t>
  </si>
  <si>
    <t xml:space="preserve"> 65207</t>
  </si>
  <si>
    <t xml:space="preserve"> 65208</t>
  </si>
  <si>
    <t>03PDN-TU0004</t>
  </si>
  <si>
    <t xml:space="preserve">EVERYDAY B3 TUBES        </t>
  </si>
  <si>
    <t xml:space="preserve"> 65209</t>
  </si>
  <si>
    <t xml:space="preserve"> 65210</t>
  </si>
  <si>
    <t xml:space="preserve"> 65211</t>
  </si>
  <si>
    <t xml:space="preserve">NEW FS OMEGA3 FORMULA    </t>
  </si>
  <si>
    <t xml:space="preserve"> 65212</t>
  </si>
  <si>
    <t xml:space="preserve"> 65213</t>
  </si>
  <si>
    <t xml:space="preserve"> 65214</t>
  </si>
  <si>
    <t xml:space="preserve"> 65215</t>
  </si>
  <si>
    <t>08/09/2010</t>
  </si>
  <si>
    <t xml:space="preserve"> 65216</t>
  </si>
  <si>
    <t xml:space="preserve"> 65217</t>
  </si>
  <si>
    <t>0L0782</t>
  </si>
  <si>
    <t>GUM GHATTI  CHERAIN INDIA</t>
  </si>
  <si>
    <t>17/09/2010</t>
  </si>
  <si>
    <t xml:space="preserve"> 65218</t>
  </si>
  <si>
    <t xml:space="preserve"> 65219</t>
  </si>
  <si>
    <t>0L1849</t>
  </si>
  <si>
    <t>RONASTAR NOBLE SPARK MERK</t>
  </si>
  <si>
    <t xml:space="preserve"> 65220</t>
  </si>
  <si>
    <t xml:space="preserve"> 65221</t>
  </si>
  <si>
    <t xml:space="preserve"> 65222</t>
  </si>
  <si>
    <t xml:space="preserve"> 65223</t>
  </si>
  <si>
    <t xml:space="preserve"> 65224</t>
  </si>
  <si>
    <t xml:space="preserve"> 65225</t>
  </si>
  <si>
    <t xml:space="preserve"> 65226</t>
  </si>
  <si>
    <t xml:space="preserve"> 65227</t>
  </si>
  <si>
    <t xml:space="preserve"> 65228</t>
  </si>
  <si>
    <t xml:space="preserve"> 65229</t>
  </si>
  <si>
    <t xml:space="preserve"> 65230</t>
  </si>
  <si>
    <t xml:space="preserve"> 65231</t>
  </si>
  <si>
    <t xml:space="preserve"> 65232</t>
  </si>
  <si>
    <t xml:space="preserve"> 65233</t>
  </si>
  <si>
    <t>03PSP-LBL002</t>
  </si>
  <si>
    <t xml:space="preserve">STCKR NEW SHAPE TABLET   </t>
  </si>
  <si>
    <t xml:space="preserve"> 65234</t>
  </si>
  <si>
    <t xml:space="preserve"> 65235</t>
  </si>
  <si>
    <t xml:space="preserve"> 65236</t>
  </si>
  <si>
    <t xml:space="preserve"> 65237</t>
  </si>
  <si>
    <t xml:space="preserve"> 65238</t>
  </si>
  <si>
    <t xml:space="preserve"> 65239</t>
  </si>
  <si>
    <t xml:space="preserve"> 65240</t>
  </si>
  <si>
    <t xml:space="preserve"> 65241</t>
  </si>
  <si>
    <t xml:space="preserve"> 65242</t>
  </si>
  <si>
    <t xml:space="preserve"> 65243</t>
  </si>
  <si>
    <t xml:space="preserve"> 65244</t>
  </si>
  <si>
    <t xml:space="preserve"> 65245</t>
  </si>
  <si>
    <t xml:space="preserve"> 65246</t>
  </si>
  <si>
    <t xml:space="preserve"> 65247</t>
  </si>
  <si>
    <t xml:space="preserve"> 65248</t>
  </si>
  <si>
    <t xml:space="preserve"> 65249</t>
  </si>
  <si>
    <t xml:space="preserve"> 65250</t>
  </si>
  <si>
    <t xml:space="preserve"> 65251</t>
  </si>
  <si>
    <t xml:space="preserve"> 65252</t>
  </si>
  <si>
    <t xml:space="preserve"> 65253</t>
  </si>
  <si>
    <t xml:space="preserve"> 65254</t>
  </si>
  <si>
    <t xml:space="preserve"> 65255</t>
  </si>
  <si>
    <t xml:space="preserve"> 65256</t>
  </si>
  <si>
    <t xml:space="preserve"> 65257</t>
  </si>
  <si>
    <t xml:space="preserve"> 65258</t>
  </si>
  <si>
    <t xml:space="preserve"> 65259</t>
  </si>
  <si>
    <t xml:space="preserve"> 65260</t>
  </si>
  <si>
    <t xml:space="preserve"> 65261</t>
  </si>
  <si>
    <t xml:space="preserve"> 65262</t>
  </si>
  <si>
    <t xml:space="preserve"> 65263</t>
  </si>
  <si>
    <t xml:space="preserve"> 65264</t>
  </si>
  <si>
    <t xml:space="preserve"> 65265</t>
  </si>
  <si>
    <t xml:space="preserve"> 65266</t>
  </si>
  <si>
    <t xml:space="preserve"> 65267</t>
  </si>
  <si>
    <t xml:space="preserve"> 65268</t>
  </si>
  <si>
    <t>0L190128</t>
  </si>
  <si>
    <t>SESAME OIL NATURAL NAUTIC</t>
  </si>
  <si>
    <t xml:space="preserve"> 65269</t>
  </si>
  <si>
    <t>0L190129</t>
  </si>
  <si>
    <t xml:space="preserve">SUNFLOWER OIL NAUTURAL   </t>
  </si>
  <si>
    <t xml:space="preserve"> 65270</t>
  </si>
  <si>
    <t xml:space="preserve"> 65271</t>
  </si>
  <si>
    <t xml:space="preserve"> 65272</t>
  </si>
  <si>
    <t xml:space="preserve"> 65273</t>
  </si>
  <si>
    <t>1124</t>
  </si>
  <si>
    <t>AZELIS SOUTH AFRICA</t>
  </si>
  <si>
    <t xml:space="preserve"> 65274</t>
  </si>
  <si>
    <t xml:space="preserve"> 65275</t>
  </si>
  <si>
    <t xml:space="preserve"> 65276</t>
  </si>
  <si>
    <t xml:space="preserve"> 65277</t>
  </si>
  <si>
    <t xml:space="preserve"> 65278</t>
  </si>
  <si>
    <t xml:space="preserve"> 65279</t>
  </si>
  <si>
    <t xml:space="preserve"> 65280</t>
  </si>
  <si>
    <t xml:space="preserve"> 65281</t>
  </si>
  <si>
    <t xml:space="preserve"> 65282</t>
  </si>
  <si>
    <t xml:space="preserve"> 65283</t>
  </si>
  <si>
    <t xml:space="preserve"> 65284</t>
  </si>
  <si>
    <t xml:space="preserve"> 65285</t>
  </si>
  <si>
    <t xml:space="preserve"> 65286</t>
  </si>
  <si>
    <t xml:space="preserve"> 65287</t>
  </si>
  <si>
    <t xml:space="preserve"> 65288</t>
  </si>
  <si>
    <t xml:space="preserve"> 65289</t>
  </si>
  <si>
    <t xml:space="preserve"> 65290</t>
  </si>
  <si>
    <t xml:space="preserve"> 65291</t>
  </si>
  <si>
    <t xml:space="preserve"> 65292</t>
  </si>
  <si>
    <t xml:space="preserve">JOINT REPAIR CONTAINER   </t>
  </si>
  <si>
    <t xml:space="preserve"> 65293</t>
  </si>
  <si>
    <t xml:space="preserve"> 65294</t>
  </si>
  <si>
    <t>0ZZ-SWP0002</t>
  </si>
  <si>
    <t xml:space="preserve">SWRINKWRAP 380 X 25MIC   </t>
  </si>
  <si>
    <t xml:space="preserve"> 65295</t>
  </si>
  <si>
    <t>0SH-CA0001</t>
  </si>
  <si>
    <t xml:space="preserve">50MM WHITE CAP           </t>
  </si>
  <si>
    <t xml:space="preserve"> 65296</t>
  </si>
  <si>
    <t xml:space="preserve"> 65297</t>
  </si>
  <si>
    <t xml:space="preserve"> 65298</t>
  </si>
  <si>
    <t xml:space="preserve"> 65299</t>
  </si>
  <si>
    <t>0L06072</t>
  </si>
  <si>
    <t>FL CHERRY NJ0014A  NICOLA</t>
  </si>
  <si>
    <t xml:space="preserve"> 65300</t>
  </si>
  <si>
    <t xml:space="preserve"> 65301</t>
  </si>
  <si>
    <t xml:space="preserve"> 65302</t>
  </si>
  <si>
    <t xml:space="preserve"> 65303</t>
  </si>
  <si>
    <t xml:space="preserve"> 65304</t>
  </si>
  <si>
    <t xml:space="preserve"> 65305</t>
  </si>
  <si>
    <t xml:space="preserve"> 65306</t>
  </si>
  <si>
    <t xml:space="preserve"> 65307</t>
  </si>
  <si>
    <t xml:space="preserve"> 65308</t>
  </si>
  <si>
    <t xml:space="preserve"> 65309</t>
  </si>
  <si>
    <t xml:space="preserve"> 65310</t>
  </si>
  <si>
    <t xml:space="preserve"> 65311</t>
  </si>
  <si>
    <t xml:space="preserve"> 65312</t>
  </si>
  <si>
    <t xml:space="preserve"> 65313</t>
  </si>
  <si>
    <t xml:space="preserve"> 65314</t>
  </si>
  <si>
    <t xml:space="preserve"> 65315</t>
  </si>
  <si>
    <t xml:space="preserve"> 65316</t>
  </si>
  <si>
    <t xml:space="preserve"> 65317</t>
  </si>
  <si>
    <t xml:space="preserve"> 65318</t>
  </si>
  <si>
    <t xml:space="preserve"> 65319</t>
  </si>
  <si>
    <t xml:space="preserve"> 65320</t>
  </si>
  <si>
    <t>22/10/2010</t>
  </si>
  <si>
    <t xml:space="preserve"> 65321</t>
  </si>
  <si>
    <t xml:space="preserve"> 65322</t>
  </si>
  <si>
    <t xml:space="preserve"> 65323</t>
  </si>
  <si>
    <t xml:space="preserve"> 65324</t>
  </si>
  <si>
    <t xml:space="preserve"> 65325</t>
  </si>
  <si>
    <t xml:space="preserve"> 65326</t>
  </si>
  <si>
    <t xml:space="preserve"> 65327</t>
  </si>
  <si>
    <t xml:space="preserve"> 65328</t>
  </si>
  <si>
    <t xml:space="preserve"> 65329</t>
  </si>
  <si>
    <t xml:space="preserve"> 65330</t>
  </si>
  <si>
    <t xml:space="preserve"> 65331</t>
  </si>
  <si>
    <t xml:space="preserve"> 65332</t>
  </si>
  <si>
    <t xml:space="preserve"> 65333</t>
  </si>
  <si>
    <t xml:space="preserve"> 65334</t>
  </si>
  <si>
    <t xml:space="preserve"> 65335</t>
  </si>
  <si>
    <t xml:space="preserve"> 65336</t>
  </si>
  <si>
    <t xml:space="preserve"> 65337</t>
  </si>
  <si>
    <t xml:space="preserve"> 65338</t>
  </si>
  <si>
    <t xml:space="preserve"> 65339</t>
  </si>
  <si>
    <t xml:space="preserve"> 65340</t>
  </si>
  <si>
    <t xml:space="preserve"> 65341</t>
  </si>
  <si>
    <t xml:space="preserve"> 65342</t>
  </si>
  <si>
    <t xml:space="preserve"> 65343</t>
  </si>
  <si>
    <t xml:space="preserve"> 65344</t>
  </si>
  <si>
    <t xml:space="preserve"> 65345</t>
  </si>
  <si>
    <t xml:space="preserve"> 65346</t>
  </si>
  <si>
    <t xml:space="preserve"> 65347</t>
  </si>
  <si>
    <t xml:space="preserve"> 65348</t>
  </si>
  <si>
    <t xml:space="preserve"> 65349</t>
  </si>
  <si>
    <t xml:space="preserve"> 65350</t>
  </si>
  <si>
    <t xml:space="preserve"> 65351</t>
  </si>
  <si>
    <t xml:space="preserve"> 65352</t>
  </si>
  <si>
    <t>03PUSN-CO0020</t>
  </si>
  <si>
    <t xml:space="preserve">400cc PET COBULT BLUE    </t>
  </si>
  <si>
    <t xml:space="preserve"> 65353</t>
  </si>
  <si>
    <t>03PUSN-CO0021</t>
  </si>
  <si>
    <t xml:space="preserve">625cc PET COLBULT BLUE   </t>
  </si>
  <si>
    <t xml:space="preserve"> 65354</t>
  </si>
  <si>
    <t xml:space="preserve"> 65355</t>
  </si>
  <si>
    <t xml:space="preserve"> 65356</t>
  </si>
  <si>
    <t xml:space="preserve"> 65357</t>
  </si>
  <si>
    <t xml:space="preserve"> 65358</t>
  </si>
  <si>
    <t xml:space="preserve"> 65359</t>
  </si>
  <si>
    <t xml:space="preserve"> 65360</t>
  </si>
  <si>
    <t xml:space="preserve"> 65361</t>
  </si>
  <si>
    <t xml:space="preserve"> 65362</t>
  </si>
  <si>
    <t xml:space="preserve"> 65363</t>
  </si>
  <si>
    <t xml:space="preserve"> 65364</t>
  </si>
  <si>
    <t xml:space="preserve"> 65365</t>
  </si>
  <si>
    <t xml:space="preserve"> 65366</t>
  </si>
  <si>
    <t xml:space="preserve"> 65367</t>
  </si>
  <si>
    <t xml:space="preserve"> 65368</t>
  </si>
  <si>
    <t xml:space="preserve"> 65369</t>
  </si>
  <si>
    <t xml:space="preserve"> 65370</t>
  </si>
  <si>
    <t xml:space="preserve"> 65371</t>
  </si>
  <si>
    <t xml:space="preserve"> 65372</t>
  </si>
  <si>
    <t>25/09/2010</t>
  </si>
  <si>
    <t xml:space="preserve"> 65373</t>
  </si>
  <si>
    <t xml:space="preserve"> 65374</t>
  </si>
  <si>
    <t xml:space="preserve"> 65375</t>
  </si>
  <si>
    <t xml:space="preserve"> 65376</t>
  </si>
  <si>
    <t xml:space="preserve"> 65377</t>
  </si>
  <si>
    <t xml:space="preserve">SPIKE SHIPPER            </t>
  </si>
  <si>
    <t xml:space="preserve"> 65378</t>
  </si>
  <si>
    <t xml:space="preserve"> 65379</t>
  </si>
  <si>
    <t xml:space="preserve"> 65380</t>
  </si>
  <si>
    <t xml:space="preserve"> 65381</t>
  </si>
  <si>
    <t>03PCM-BO0001</t>
  </si>
  <si>
    <t xml:space="preserve">125ml WH TAB BOTTLE      </t>
  </si>
  <si>
    <t xml:space="preserve"> 65382</t>
  </si>
  <si>
    <t xml:space="preserve"> 65383</t>
  </si>
  <si>
    <t xml:space="preserve"> 65384</t>
  </si>
  <si>
    <t xml:space="preserve"> 65385</t>
  </si>
  <si>
    <t xml:space="preserve"> 65386</t>
  </si>
  <si>
    <t xml:space="preserve"> 65387</t>
  </si>
  <si>
    <t xml:space="preserve"> 65388</t>
  </si>
  <si>
    <t xml:space="preserve"> 65389</t>
  </si>
  <si>
    <t xml:space="preserve"> 65390</t>
  </si>
  <si>
    <t xml:space="preserve"> 65391</t>
  </si>
  <si>
    <t xml:space="preserve"> 65392</t>
  </si>
  <si>
    <t xml:space="preserve"> 65393</t>
  </si>
  <si>
    <t xml:space="preserve"> 65394</t>
  </si>
  <si>
    <t xml:space="preserve"> 65395</t>
  </si>
  <si>
    <t xml:space="preserve"> 65396</t>
  </si>
  <si>
    <t xml:space="preserve"> 65397</t>
  </si>
  <si>
    <t xml:space="preserve"> 65398</t>
  </si>
  <si>
    <t xml:space="preserve"> 65399</t>
  </si>
  <si>
    <t xml:space="preserve"> 65400</t>
  </si>
  <si>
    <t>03PMM-CA0001</t>
  </si>
  <si>
    <t xml:space="preserve">BLACK F/TOP CAP          </t>
  </si>
  <si>
    <t xml:space="preserve"> 65401</t>
  </si>
  <si>
    <t>steph</t>
  </si>
  <si>
    <t xml:space="preserve"> 65402</t>
  </si>
  <si>
    <t>21/09/2010</t>
  </si>
  <si>
    <t xml:space="preserve"> 65403</t>
  </si>
  <si>
    <t xml:space="preserve"> 65404</t>
  </si>
  <si>
    <t xml:space="preserve"> 65405</t>
  </si>
  <si>
    <t xml:space="preserve"> 65406</t>
  </si>
  <si>
    <t xml:space="preserve"> 65407</t>
  </si>
  <si>
    <t xml:space="preserve"> 65408</t>
  </si>
  <si>
    <t xml:space="preserve"> 65409</t>
  </si>
  <si>
    <t xml:space="preserve"> 65410</t>
  </si>
  <si>
    <t xml:space="preserve"> 65411</t>
  </si>
  <si>
    <t xml:space="preserve"> 65412</t>
  </si>
  <si>
    <t xml:space="preserve"> 65413</t>
  </si>
  <si>
    <t xml:space="preserve"> 65414</t>
  </si>
  <si>
    <t xml:space="preserve"> 65415</t>
  </si>
  <si>
    <t xml:space="preserve"> 65416</t>
  </si>
  <si>
    <t xml:space="preserve"> 65417</t>
  </si>
  <si>
    <t xml:space="preserve"> 65418</t>
  </si>
  <si>
    <t xml:space="preserve"> 65419</t>
  </si>
  <si>
    <t xml:space="preserve"> 65420</t>
  </si>
  <si>
    <t xml:space="preserve"> 65421</t>
  </si>
  <si>
    <t xml:space="preserve"> 65422</t>
  </si>
  <si>
    <t xml:space="preserve"> 65423</t>
  </si>
  <si>
    <t xml:space="preserve"> 65424</t>
  </si>
  <si>
    <t xml:space="preserve"> 65425</t>
  </si>
  <si>
    <t xml:space="preserve"> 65426</t>
  </si>
  <si>
    <t>0L160634</t>
  </si>
  <si>
    <t xml:space="preserve">PINK SHOCK GLITTER CHINA </t>
  </si>
  <si>
    <t xml:space="preserve"> 65427</t>
  </si>
  <si>
    <t xml:space="preserve"> 65428</t>
  </si>
  <si>
    <t xml:space="preserve"> 65429</t>
  </si>
  <si>
    <t xml:space="preserve"> 65430</t>
  </si>
  <si>
    <t xml:space="preserve"> 65431</t>
  </si>
  <si>
    <t>15/10/2010</t>
  </si>
  <si>
    <t xml:space="preserve"> 65432</t>
  </si>
  <si>
    <t xml:space="preserve"> 65433</t>
  </si>
  <si>
    <t xml:space="preserve">UNPRNT FUGI 69 X 27MM    </t>
  </si>
  <si>
    <t xml:space="preserve"> 65434</t>
  </si>
  <si>
    <t xml:space="preserve"> 65435</t>
  </si>
  <si>
    <t xml:space="preserve"> 65436</t>
  </si>
  <si>
    <t xml:space="preserve"> 65437</t>
  </si>
  <si>
    <t xml:space="preserve"> 65438</t>
  </si>
  <si>
    <t xml:space="preserve"> 65439</t>
  </si>
  <si>
    <t xml:space="preserve"> 65440</t>
  </si>
  <si>
    <t>04/11/2010</t>
  </si>
  <si>
    <t xml:space="preserve"> 65441</t>
  </si>
  <si>
    <t xml:space="preserve"> 65442</t>
  </si>
  <si>
    <t xml:space="preserve"> 65443</t>
  </si>
  <si>
    <t xml:space="preserve"> 65444</t>
  </si>
  <si>
    <t xml:space="preserve"> 65445</t>
  </si>
  <si>
    <t xml:space="preserve"> 65446</t>
  </si>
  <si>
    <t xml:space="preserve"> 65447</t>
  </si>
  <si>
    <t>28/09/2010</t>
  </si>
  <si>
    <t xml:space="preserve"> 65448</t>
  </si>
  <si>
    <t xml:space="preserve"> 65449</t>
  </si>
  <si>
    <t>03PSP-LB004</t>
  </si>
  <si>
    <t xml:space="preserve">LBL SLEEVE ULTRAVINE     </t>
  </si>
  <si>
    <t xml:space="preserve"> 65450</t>
  </si>
  <si>
    <t xml:space="preserve"> 65451</t>
  </si>
  <si>
    <t xml:space="preserve"> 65452</t>
  </si>
  <si>
    <t xml:space="preserve"> 65453</t>
  </si>
  <si>
    <t xml:space="preserve"> 65454</t>
  </si>
  <si>
    <t xml:space="preserve"> 65455</t>
  </si>
  <si>
    <t xml:space="preserve"> 65456</t>
  </si>
  <si>
    <t xml:space="preserve"> 65457</t>
  </si>
  <si>
    <t>29/09/2010</t>
  </si>
  <si>
    <t xml:space="preserve"> 65458</t>
  </si>
  <si>
    <t xml:space="preserve"> 65459</t>
  </si>
  <si>
    <t xml:space="preserve"> 65460</t>
  </si>
  <si>
    <t xml:space="preserve"> 65461</t>
  </si>
  <si>
    <t>06/10/2010</t>
  </si>
  <si>
    <t xml:space="preserve"> 65462</t>
  </si>
  <si>
    <t xml:space="preserve"> 65463</t>
  </si>
  <si>
    <t xml:space="preserve"> 65464</t>
  </si>
  <si>
    <t xml:space="preserve"> 65465</t>
  </si>
  <si>
    <t xml:space="preserve"> 65466</t>
  </si>
  <si>
    <t xml:space="preserve"> 65467</t>
  </si>
  <si>
    <t xml:space="preserve"> 65468</t>
  </si>
  <si>
    <t xml:space="preserve"> 65469</t>
  </si>
  <si>
    <t xml:space="preserve"> 65470</t>
  </si>
  <si>
    <t xml:space="preserve"> 65471</t>
  </si>
  <si>
    <t xml:space="preserve"> 65472</t>
  </si>
  <si>
    <t>10/10/2010</t>
  </si>
  <si>
    <t xml:space="preserve"> 65473</t>
  </si>
  <si>
    <t>30/09/2010</t>
  </si>
  <si>
    <t xml:space="preserve"> 65474</t>
  </si>
  <si>
    <t xml:space="preserve"> 65475</t>
  </si>
  <si>
    <t xml:space="preserve"> 65476</t>
  </si>
  <si>
    <t xml:space="preserve"> 65477</t>
  </si>
  <si>
    <t xml:space="preserve"> 65478</t>
  </si>
  <si>
    <t xml:space="preserve"> 65479</t>
  </si>
  <si>
    <t xml:space="preserve"> 65480</t>
  </si>
  <si>
    <t>01/12/2010</t>
  </si>
  <si>
    <t xml:space="preserve"> 65481</t>
  </si>
  <si>
    <t xml:space="preserve"> 65482</t>
  </si>
  <si>
    <t xml:space="preserve"> 65483</t>
  </si>
  <si>
    <t xml:space="preserve"> 65484</t>
  </si>
  <si>
    <t xml:space="preserve"> 65485</t>
  </si>
  <si>
    <t xml:space="preserve"> 65486</t>
  </si>
  <si>
    <t xml:space="preserve"> 65487</t>
  </si>
  <si>
    <t xml:space="preserve">AVENA SATIVA 10:1 EXT    </t>
  </si>
  <si>
    <t xml:space="preserve"> 65488</t>
  </si>
  <si>
    <t>05/10/2010</t>
  </si>
  <si>
    <t xml:space="preserve"> 65489</t>
  </si>
  <si>
    <t xml:space="preserve"> 65490</t>
  </si>
  <si>
    <t xml:space="preserve"> 65491</t>
  </si>
  <si>
    <t xml:space="preserve"> 65492</t>
  </si>
  <si>
    <t xml:space="preserve"> 65493</t>
  </si>
  <si>
    <t xml:space="preserve"> 65494</t>
  </si>
  <si>
    <t xml:space="preserve"> 65495</t>
  </si>
  <si>
    <t xml:space="preserve"> 65496</t>
  </si>
  <si>
    <t xml:space="preserve"> 65497</t>
  </si>
  <si>
    <t xml:space="preserve"> 65498</t>
  </si>
  <si>
    <t xml:space="preserve"> 65499</t>
  </si>
  <si>
    <t xml:space="preserve"> 65500</t>
  </si>
  <si>
    <t xml:space="preserve"> 65501</t>
  </si>
  <si>
    <t xml:space="preserve"> 65502</t>
  </si>
  <si>
    <t>1132</t>
  </si>
  <si>
    <t>ASSOCIATED SCALE COPR</t>
  </si>
  <si>
    <t xml:space="preserve"> 65503</t>
  </si>
  <si>
    <t xml:space="preserve"> 65504</t>
  </si>
  <si>
    <t xml:space="preserve"> 65505</t>
  </si>
  <si>
    <t xml:space="preserve"> 65506</t>
  </si>
  <si>
    <t xml:space="preserve"> 65507</t>
  </si>
  <si>
    <t xml:space="preserve"> 65508</t>
  </si>
  <si>
    <t xml:space="preserve"> 65509</t>
  </si>
  <si>
    <t xml:space="preserve"> 65510</t>
  </si>
  <si>
    <t>03/11/2010</t>
  </si>
  <si>
    <t xml:space="preserve"> 65511</t>
  </si>
  <si>
    <t xml:space="preserve"> 65512</t>
  </si>
  <si>
    <t xml:space="preserve"> 65513</t>
  </si>
  <si>
    <t xml:space="preserve"> 65514</t>
  </si>
  <si>
    <t xml:space="preserve"> 65515</t>
  </si>
  <si>
    <t xml:space="preserve"> 65516</t>
  </si>
  <si>
    <t xml:space="preserve"> 65517</t>
  </si>
  <si>
    <t xml:space="preserve"> 65518</t>
  </si>
  <si>
    <t xml:space="preserve"> 65519</t>
  </si>
  <si>
    <t xml:space="preserve"> 65520</t>
  </si>
  <si>
    <t xml:space="preserve"> 65521</t>
  </si>
  <si>
    <t xml:space="preserve"> 65522</t>
  </si>
  <si>
    <t xml:space="preserve"> 65523</t>
  </si>
  <si>
    <t xml:space="preserve"> 65524</t>
  </si>
  <si>
    <t xml:space="preserve"> 65525</t>
  </si>
  <si>
    <t xml:space="preserve"> 65526</t>
  </si>
  <si>
    <t xml:space="preserve"> 65527</t>
  </si>
  <si>
    <t xml:space="preserve"> 65528</t>
  </si>
  <si>
    <t xml:space="preserve"> 65529</t>
  </si>
  <si>
    <t xml:space="preserve"> 65530</t>
  </si>
  <si>
    <t xml:space="preserve"> 65531</t>
  </si>
  <si>
    <t xml:space="preserve"> 65532</t>
  </si>
  <si>
    <t xml:space="preserve"> 65533</t>
  </si>
  <si>
    <t xml:space="preserve"> 65534</t>
  </si>
  <si>
    <t>16/10/2010</t>
  </si>
  <si>
    <t xml:space="preserve"> 65535</t>
  </si>
  <si>
    <t xml:space="preserve"> 65536</t>
  </si>
  <si>
    <t xml:space="preserve"> 65537</t>
  </si>
  <si>
    <t xml:space="preserve"> 65538</t>
  </si>
  <si>
    <t xml:space="preserve"> 65539</t>
  </si>
  <si>
    <t>02/11/2010</t>
  </si>
  <si>
    <t xml:space="preserve"> 65540</t>
  </si>
  <si>
    <t xml:space="preserve"> 65541</t>
  </si>
  <si>
    <t xml:space="preserve"> 65542</t>
  </si>
  <si>
    <t xml:space="preserve"> 65543</t>
  </si>
  <si>
    <t xml:space="preserve"> 65544</t>
  </si>
  <si>
    <t xml:space="preserve"> 65545</t>
  </si>
  <si>
    <t xml:space="preserve"> 65546</t>
  </si>
  <si>
    <t>0L1935</t>
  </si>
  <si>
    <t xml:space="preserve">SODIUM CARBONATE DENSE   </t>
  </si>
  <si>
    <t xml:space="preserve"> 65547</t>
  </si>
  <si>
    <t xml:space="preserve"> 65548</t>
  </si>
  <si>
    <t xml:space="preserve"> 65549</t>
  </si>
  <si>
    <t xml:space="preserve"> 65550</t>
  </si>
  <si>
    <t xml:space="preserve"> 65551</t>
  </si>
  <si>
    <t xml:space="preserve"> 65552</t>
  </si>
  <si>
    <t xml:space="preserve"> 65553</t>
  </si>
  <si>
    <t xml:space="preserve"> 65554</t>
  </si>
  <si>
    <t xml:space="preserve"> 65555</t>
  </si>
  <si>
    <t xml:space="preserve"> 65556</t>
  </si>
  <si>
    <t>0L001669</t>
  </si>
  <si>
    <t>GINKGO SELCT 6000-NOT VEG</t>
  </si>
  <si>
    <t xml:space="preserve"> 65557</t>
  </si>
  <si>
    <t xml:space="preserve"> 65558</t>
  </si>
  <si>
    <t xml:space="preserve"> 65559</t>
  </si>
  <si>
    <t xml:space="preserve"> 65560</t>
  </si>
  <si>
    <t xml:space="preserve"> 65561</t>
  </si>
  <si>
    <t>21/10/2010</t>
  </si>
  <si>
    <t xml:space="preserve"> 65562</t>
  </si>
  <si>
    <t xml:space="preserve"> 65563</t>
  </si>
  <si>
    <t xml:space="preserve"> 65564</t>
  </si>
  <si>
    <t xml:space="preserve"> 65565</t>
  </si>
  <si>
    <t xml:space="preserve"> 65566</t>
  </si>
  <si>
    <t xml:space="preserve"> 65567</t>
  </si>
  <si>
    <t xml:space="preserve"> 65568</t>
  </si>
  <si>
    <t xml:space="preserve"> 65569</t>
  </si>
  <si>
    <t xml:space="preserve"> 65570</t>
  </si>
  <si>
    <t xml:space="preserve">RIBCAP/PSEAL 24/410      </t>
  </si>
  <si>
    <t xml:space="preserve"> 65571</t>
  </si>
  <si>
    <t xml:space="preserve"> 65572</t>
  </si>
  <si>
    <t xml:space="preserve"> 65573</t>
  </si>
  <si>
    <t xml:space="preserve"> 65574</t>
  </si>
  <si>
    <t xml:space="preserve"> 65575</t>
  </si>
  <si>
    <t xml:space="preserve"> 65576</t>
  </si>
  <si>
    <t xml:space="preserve"> 65577</t>
  </si>
  <si>
    <t xml:space="preserve"> 65578</t>
  </si>
  <si>
    <t xml:space="preserve"> 65579</t>
  </si>
  <si>
    <t xml:space="preserve"> 65580</t>
  </si>
  <si>
    <t xml:space="preserve"> 65581</t>
  </si>
  <si>
    <t xml:space="preserve"> 65582</t>
  </si>
  <si>
    <t xml:space="preserve"> 65583</t>
  </si>
  <si>
    <t xml:space="preserve"> 65584</t>
  </si>
  <si>
    <t xml:space="preserve"> 65585</t>
  </si>
  <si>
    <t xml:space="preserve"> 65586</t>
  </si>
  <si>
    <t xml:space="preserve"> 65587</t>
  </si>
  <si>
    <t xml:space="preserve"> 65588</t>
  </si>
  <si>
    <t xml:space="preserve"> 65589</t>
  </si>
  <si>
    <t xml:space="preserve"> 65590</t>
  </si>
  <si>
    <t xml:space="preserve"> 65591</t>
  </si>
  <si>
    <t xml:space="preserve"> 65592</t>
  </si>
  <si>
    <t xml:space="preserve"> 65593</t>
  </si>
  <si>
    <t xml:space="preserve"> 65594</t>
  </si>
  <si>
    <t xml:space="preserve"> 65595</t>
  </si>
  <si>
    <t xml:space="preserve"> 65596</t>
  </si>
  <si>
    <t xml:space="preserve"> 65597</t>
  </si>
  <si>
    <t>03PFSOPJYPACK</t>
  </si>
  <si>
    <t xml:space="preserve">OPTIMISM&amp;JOY TABS REPACK </t>
  </si>
  <si>
    <t xml:space="preserve"> 65598</t>
  </si>
  <si>
    <t>03PFSPTTPACK</t>
  </si>
  <si>
    <t xml:space="preserve">POTASSIUM TABS REPACK    </t>
  </si>
  <si>
    <t xml:space="preserve"> 65599</t>
  </si>
  <si>
    <t>03PFSCATPACK</t>
  </si>
  <si>
    <t xml:space="preserve">CALCIUM TABS REPACK      </t>
  </si>
  <si>
    <t xml:space="preserve"> 65600</t>
  </si>
  <si>
    <t>03PFSZNPACK</t>
  </si>
  <si>
    <t xml:space="preserve">ZINC TABLETS REPACK      </t>
  </si>
  <si>
    <t xml:space="preserve"> 65601</t>
  </si>
  <si>
    <t>03PFSLOLPACK</t>
  </si>
  <si>
    <t xml:space="preserve">LOTS LIBIDO TABS REPACK  </t>
  </si>
  <si>
    <t xml:space="preserve"> 65602</t>
  </si>
  <si>
    <t xml:space="preserve"> 65603</t>
  </si>
  <si>
    <t xml:space="preserve"> 65604</t>
  </si>
  <si>
    <t xml:space="preserve"> 65605</t>
  </si>
  <si>
    <t xml:space="preserve"> 65606</t>
  </si>
  <si>
    <t xml:space="preserve"> 65607</t>
  </si>
  <si>
    <t xml:space="preserve"> 65608</t>
  </si>
  <si>
    <t xml:space="preserve"> 65609</t>
  </si>
  <si>
    <t xml:space="preserve"> 65610</t>
  </si>
  <si>
    <t xml:space="preserve"> 65611</t>
  </si>
  <si>
    <t xml:space="preserve"> 65612</t>
  </si>
  <si>
    <t xml:space="preserve">BRILIAN BLUE C684/L/S    </t>
  </si>
  <si>
    <t xml:space="preserve"> 65613</t>
  </si>
  <si>
    <t xml:space="preserve"> 65614</t>
  </si>
  <si>
    <t xml:space="preserve"> 65615</t>
  </si>
  <si>
    <t xml:space="preserve"> 65616</t>
  </si>
  <si>
    <t xml:space="preserve"> 65617</t>
  </si>
  <si>
    <t xml:space="preserve"> 65618</t>
  </si>
  <si>
    <t xml:space="preserve"> 65619</t>
  </si>
  <si>
    <t xml:space="preserve"> 65620</t>
  </si>
  <si>
    <t xml:space="preserve"> 65621</t>
  </si>
  <si>
    <t xml:space="preserve"> 65622</t>
  </si>
  <si>
    <t xml:space="preserve"> 65623</t>
  </si>
  <si>
    <t xml:space="preserve"> 65624</t>
  </si>
  <si>
    <t xml:space="preserve"> 65625</t>
  </si>
  <si>
    <t xml:space="preserve"> 65626</t>
  </si>
  <si>
    <t xml:space="preserve"> 65627</t>
  </si>
  <si>
    <t xml:space="preserve"> 65628</t>
  </si>
  <si>
    <t xml:space="preserve"> 65629</t>
  </si>
  <si>
    <t xml:space="preserve"> 65630</t>
  </si>
  <si>
    <t xml:space="preserve"> 65631</t>
  </si>
  <si>
    <t xml:space="preserve"> 65632</t>
  </si>
  <si>
    <t xml:space="preserve"> 65633</t>
  </si>
  <si>
    <t>0US-LB02000</t>
  </si>
  <si>
    <t>BLUE NEW SHAPE TABLET LBL</t>
  </si>
  <si>
    <t xml:space="preserve"> 65634</t>
  </si>
  <si>
    <t xml:space="preserve"> 65635</t>
  </si>
  <si>
    <t xml:space="preserve"> 65636</t>
  </si>
  <si>
    <t xml:space="preserve"> 65637</t>
  </si>
  <si>
    <t xml:space="preserve"> 65638</t>
  </si>
  <si>
    <t xml:space="preserve"> 65639</t>
  </si>
  <si>
    <t xml:space="preserve"> 65640</t>
  </si>
  <si>
    <t xml:space="preserve"> 65641</t>
  </si>
  <si>
    <t xml:space="preserve"> 65642</t>
  </si>
  <si>
    <t xml:space="preserve"> 65643</t>
  </si>
  <si>
    <t xml:space="preserve"> 65644</t>
  </si>
  <si>
    <t xml:space="preserve"> 65645</t>
  </si>
  <si>
    <t xml:space="preserve"> 65646</t>
  </si>
  <si>
    <t xml:space="preserve"> 65647</t>
  </si>
  <si>
    <t xml:space="preserve"> 65648</t>
  </si>
  <si>
    <t xml:space="preserve"> 65649</t>
  </si>
  <si>
    <t>0US-LA03000</t>
  </si>
  <si>
    <t xml:space="preserve">RED NEW SHAPE TABLET LBL </t>
  </si>
  <si>
    <t xml:space="preserve"> 65650</t>
  </si>
  <si>
    <t>07/10/2010</t>
  </si>
  <si>
    <t xml:space="preserve"> 65651</t>
  </si>
  <si>
    <t xml:space="preserve"> 65652</t>
  </si>
  <si>
    <t xml:space="preserve"> 65653</t>
  </si>
  <si>
    <t xml:space="preserve"> 65654</t>
  </si>
  <si>
    <t xml:space="preserve"> 65655</t>
  </si>
  <si>
    <t xml:space="preserve"> 65656</t>
  </si>
  <si>
    <t xml:space="preserve"> 65657</t>
  </si>
  <si>
    <t xml:space="preserve"> 65658</t>
  </si>
  <si>
    <t xml:space="preserve"> 65659</t>
  </si>
  <si>
    <t xml:space="preserve"> 65660</t>
  </si>
  <si>
    <t xml:space="preserve"> 65661</t>
  </si>
  <si>
    <t xml:space="preserve"> 65662</t>
  </si>
  <si>
    <t xml:space="preserve"> 65663</t>
  </si>
  <si>
    <t xml:space="preserve"> 65664</t>
  </si>
  <si>
    <t xml:space="preserve"> 65665</t>
  </si>
  <si>
    <t xml:space="preserve"> 65666</t>
  </si>
  <si>
    <t xml:space="preserve"> 65667</t>
  </si>
  <si>
    <t xml:space="preserve"> 65668</t>
  </si>
  <si>
    <t xml:space="preserve"> 65669</t>
  </si>
  <si>
    <t xml:space="preserve"> 65670</t>
  </si>
  <si>
    <t xml:space="preserve"> 65671</t>
  </si>
  <si>
    <t>22/11/2010</t>
  </si>
  <si>
    <t xml:space="preserve"> 65672</t>
  </si>
  <si>
    <t xml:space="preserve"> 65673</t>
  </si>
  <si>
    <t xml:space="preserve"> 65674</t>
  </si>
  <si>
    <t xml:space="preserve"> 65675</t>
  </si>
  <si>
    <t xml:space="preserve"> 65676</t>
  </si>
  <si>
    <t xml:space="preserve"> 65677</t>
  </si>
  <si>
    <t xml:space="preserve"> 65678</t>
  </si>
  <si>
    <t xml:space="preserve"> 65679</t>
  </si>
  <si>
    <t xml:space="preserve"> 65680</t>
  </si>
  <si>
    <t>20/10/2010</t>
  </si>
  <si>
    <t xml:space="preserve"> 65681</t>
  </si>
  <si>
    <t xml:space="preserve"> 65682</t>
  </si>
  <si>
    <t xml:space="preserve"> 65683</t>
  </si>
  <si>
    <t>25/10/2010</t>
  </si>
  <si>
    <t xml:space="preserve"> 65684</t>
  </si>
  <si>
    <t xml:space="preserve"> 65685</t>
  </si>
  <si>
    <t xml:space="preserve"> 65686</t>
  </si>
  <si>
    <t xml:space="preserve"> 65687</t>
  </si>
  <si>
    <t xml:space="preserve"> 65688</t>
  </si>
  <si>
    <t xml:space="preserve"> 65689</t>
  </si>
  <si>
    <t>12/10/2010</t>
  </si>
  <si>
    <t xml:space="preserve"> 65690</t>
  </si>
  <si>
    <t xml:space="preserve"> 65691</t>
  </si>
  <si>
    <t xml:space="preserve"> 65692</t>
  </si>
  <si>
    <t xml:space="preserve"> 65693</t>
  </si>
  <si>
    <t xml:space="preserve"> 65694</t>
  </si>
  <si>
    <t xml:space="preserve"> 65695</t>
  </si>
  <si>
    <t xml:space="preserve"> 65696</t>
  </si>
  <si>
    <t xml:space="preserve"> 65697</t>
  </si>
  <si>
    <t xml:space="preserve"> 65698</t>
  </si>
  <si>
    <t xml:space="preserve"> 65699</t>
  </si>
  <si>
    <t xml:space="preserve"> 65700</t>
  </si>
  <si>
    <t xml:space="preserve"> 65701</t>
  </si>
  <si>
    <t xml:space="preserve"> 65702</t>
  </si>
  <si>
    <t xml:space="preserve"> 65703</t>
  </si>
  <si>
    <t xml:space="preserve"> 65704</t>
  </si>
  <si>
    <t xml:space="preserve"> 65705</t>
  </si>
  <si>
    <t xml:space="preserve"> 65706</t>
  </si>
  <si>
    <t xml:space="preserve"> 65707</t>
  </si>
  <si>
    <t xml:space="preserve"> 65708</t>
  </si>
  <si>
    <t xml:space="preserve"> 65709</t>
  </si>
  <si>
    <t xml:space="preserve"> 65710</t>
  </si>
  <si>
    <t xml:space="preserve"> 65711</t>
  </si>
  <si>
    <t xml:space="preserve"> 65712</t>
  </si>
  <si>
    <t xml:space="preserve"> 65713</t>
  </si>
  <si>
    <t xml:space="preserve"> 65714</t>
  </si>
  <si>
    <t xml:space="preserve"> 65715</t>
  </si>
  <si>
    <t xml:space="preserve"> 65716</t>
  </si>
  <si>
    <t xml:space="preserve"> 65717</t>
  </si>
  <si>
    <t xml:space="preserve"> 65718</t>
  </si>
  <si>
    <t xml:space="preserve"> 65719</t>
  </si>
  <si>
    <t xml:space="preserve"> 65720</t>
  </si>
  <si>
    <t>AZFBF-A/VERA 25</t>
  </si>
  <si>
    <t>F/BATH MED GLASS ALOE 250</t>
  </si>
  <si>
    <t>ALTA</t>
  </si>
  <si>
    <t xml:space="preserve"> 65721</t>
  </si>
  <si>
    <t>AZFBF-FLORAL 25</t>
  </si>
  <si>
    <t>F/BATH MED GLASS FLOR 250</t>
  </si>
  <si>
    <t xml:space="preserve"> 65722</t>
  </si>
  <si>
    <t>AZFBF-L/CALM 25</t>
  </si>
  <si>
    <t>F/BATH MED GLASS LAVE 250</t>
  </si>
  <si>
    <t xml:space="preserve"> 65723</t>
  </si>
  <si>
    <t>AZFBF-RO/DR 250</t>
  </si>
  <si>
    <t>F/BATH MED GLASS ROSE 250</t>
  </si>
  <si>
    <t xml:space="preserve"> 65724</t>
  </si>
  <si>
    <t>AZFBF-ALOE-175</t>
  </si>
  <si>
    <t>F/BATH TALL GLASS ALOE VE</t>
  </si>
  <si>
    <t xml:space="preserve"> 65725</t>
  </si>
  <si>
    <t>AZFBF-FLOR-175</t>
  </si>
  <si>
    <t xml:space="preserve">F/BATH TALL GLASS FLORAL </t>
  </si>
  <si>
    <t xml:space="preserve"> 65726</t>
  </si>
  <si>
    <t>AZFBF-RO/DR</t>
  </si>
  <si>
    <t>F/BATH MED GLASS ROSE DRE</t>
  </si>
  <si>
    <t xml:space="preserve"> 65727</t>
  </si>
  <si>
    <t>AZFBF-ROSE-175</t>
  </si>
  <si>
    <t xml:space="preserve">F/BATH TALL GLASS ROSE   </t>
  </si>
  <si>
    <t xml:space="preserve"> 65728</t>
  </si>
  <si>
    <t xml:space="preserve"> 65729</t>
  </si>
  <si>
    <t xml:space="preserve"> 65730</t>
  </si>
  <si>
    <t xml:space="preserve"> 65731</t>
  </si>
  <si>
    <t xml:space="preserve"> 65732</t>
  </si>
  <si>
    <t xml:space="preserve"> 65733</t>
  </si>
  <si>
    <t xml:space="preserve"> 65734</t>
  </si>
  <si>
    <t xml:space="preserve"> 65735</t>
  </si>
  <si>
    <t xml:space="preserve"> 65736</t>
  </si>
  <si>
    <t xml:space="preserve"> 65737</t>
  </si>
  <si>
    <t xml:space="preserve"> 65738</t>
  </si>
  <si>
    <t>AZFBF-LAV-175ML</t>
  </si>
  <si>
    <t>F/BATH TALL GLASS LAV 175</t>
  </si>
  <si>
    <t xml:space="preserve"> 65739</t>
  </si>
  <si>
    <t>AZFBF-ALOE VERA</t>
  </si>
  <si>
    <t xml:space="preserve">F/BATH DELUXE ALOE VERA  </t>
  </si>
  <si>
    <t xml:space="preserve"> 65740</t>
  </si>
  <si>
    <t>AZFBF-FLOR PARA</t>
  </si>
  <si>
    <t>F/BATH DELUXE FLORAL PARA</t>
  </si>
  <si>
    <t xml:space="preserve"> 65741</t>
  </si>
  <si>
    <t>AZFBF-LAV CALM</t>
  </si>
  <si>
    <t>F/BATH DELUXE LAVENDER CA</t>
  </si>
  <si>
    <t xml:space="preserve"> 65742</t>
  </si>
  <si>
    <t>AZFBF-ROSE DREA</t>
  </si>
  <si>
    <t xml:space="preserve">F/BATH DELUXE ROSE DREAM </t>
  </si>
  <si>
    <t xml:space="preserve"> 65743</t>
  </si>
  <si>
    <t>AZBSF-A/VERA250</t>
  </si>
  <si>
    <t xml:space="preserve">RELAXING S/SALT BAG 250G </t>
  </si>
  <si>
    <t xml:space="preserve"> 65744</t>
  </si>
  <si>
    <t>AZBSF-FLORAL250</t>
  </si>
  <si>
    <t>RELAXING S/SALT BAG FLORA</t>
  </si>
  <si>
    <t xml:space="preserve"> 65745</t>
  </si>
  <si>
    <t>AZBSF-LAVER250</t>
  </si>
  <si>
    <t>RELAXING S/SALT BAG LAVEN</t>
  </si>
  <si>
    <t xml:space="preserve"> 65746</t>
  </si>
  <si>
    <t>AZBSF-ROSE250</t>
  </si>
  <si>
    <t xml:space="preserve">RELAXING S/SALT BAG ROSE </t>
  </si>
  <si>
    <t xml:space="preserve"> 65747</t>
  </si>
  <si>
    <t>AZBSF-ALOE VERA</t>
  </si>
  <si>
    <t>RELAXING S/SALT ALOE VERA</t>
  </si>
  <si>
    <t xml:space="preserve"> 65748</t>
  </si>
  <si>
    <t>AZBSF-FLORAL</t>
  </si>
  <si>
    <t>RELAXING SEA SALT FLOR 35</t>
  </si>
  <si>
    <t xml:space="preserve"> 65749</t>
  </si>
  <si>
    <t>AZBSF-LAVENDER</t>
  </si>
  <si>
    <t>RELAXING SEA SALT LAVENDE</t>
  </si>
  <si>
    <t xml:space="preserve"> 65750</t>
  </si>
  <si>
    <t>AZBSF-ROSE DREA</t>
  </si>
  <si>
    <t>RELAXING SEA SALT ROSE 35</t>
  </si>
  <si>
    <t xml:space="preserve"> 65751</t>
  </si>
  <si>
    <t>AZSSF-ALOE 150G</t>
  </si>
  <si>
    <t>LUXURY B/SALT BAG ALOE150</t>
  </si>
  <si>
    <t xml:space="preserve"> 65752</t>
  </si>
  <si>
    <t>AZSSF-ROSE 150G</t>
  </si>
  <si>
    <t>LUXURY B/SALT BAG ROSE150</t>
  </si>
  <si>
    <t xml:space="preserve"> 65753</t>
  </si>
  <si>
    <t>AZSSF-FLORAL 15</t>
  </si>
  <si>
    <t>LUXURY B/SALT BAG FLOR150</t>
  </si>
  <si>
    <t xml:space="preserve"> 65754</t>
  </si>
  <si>
    <t>AZSSF-LAVEN JAR</t>
  </si>
  <si>
    <t>LUXURY B/SALT LAV JAR 90G</t>
  </si>
  <si>
    <t xml:space="preserve"> 65755</t>
  </si>
  <si>
    <t>AZSSF-ALOE 90G</t>
  </si>
  <si>
    <t>LUXURY B/SALT ALOE/VERA90</t>
  </si>
  <si>
    <t xml:space="preserve"> 65756</t>
  </si>
  <si>
    <t xml:space="preserve"> 65757</t>
  </si>
  <si>
    <t xml:space="preserve"> 65758</t>
  </si>
  <si>
    <t>AZSSB-LAV 150G</t>
  </si>
  <si>
    <t>LUXURY B/SALT BAG LAV 150</t>
  </si>
  <si>
    <t xml:space="preserve"> 65759</t>
  </si>
  <si>
    <t xml:space="preserve"> 65760</t>
  </si>
  <si>
    <t>AZSSF-FLORAL 90</t>
  </si>
  <si>
    <t xml:space="preserve">LUXURY B/SALT FLORAL 90G </t>
  </si>
  <si>
    <t xml:space="preserve"> 65761</t>
  </si>
  <si>
    <t>AZSSF-ROSE 90G</t>
  </si>
  <si>
    <t>LUXURY B/SALT ROSE 90G JA</t>
  </si>
  <si>
    <t xml:space="preserve"> 65762</t>
  </si>
  <si>
    <t>AZLSF-ALOE VERA</t>
  </si>
  <si>
    <t>LIQUID HAND SOAP ALOE VER</t>
  </si>
  <si>
    <t xml:space="preserve"> 65763</t>
  </si>
  <si>
    <t>AZLSF-FLOR PARA</t>
  </si>
  <si>
    <t>LIQUID HAND SOAP FLORAL P</t>
  </si>
  <si>
    <t xml:space="preserve"> 65764</t>
  </si>
  <si>
    <t>AZLSF-LAV CALM</t>
  </si>
  <si>
    <t>LIQUID HAND SOAP LAV CALM</t>
  </si>
  <si>
    <t xml:space="preserve"> 65765</t>
  </si>
  <si>
    <t>AZLSF-ROSE DREA</t>
  </si>
  <si>
    <t>LIQUID HAND SOAP ROSE DRE</t>
  </si>
  <si>
    <t xml:space="preserve"> 65766</t>
  </si>
  <si>
    <t>AZBLF-ALOE VERA</t>
  </si>
  <si>
    <t xml:space="preserve">BODY LOTION ALOE VERA    </t>
  </si>
  <si>
    <t xml:space="preserve"> 65767</t>
  </si>
  <si>
    <t>AZBLF-FLOR PARA</t>
  </si>
  <si>
    <t>BODY LOTION FLORAL PARADI</t>
  </si>
  <si>
    <t xml:space="preserve"> 65768</t>
  </si>
  <si>
    <t>AZBLF-LAV CALM</t>
  </si>
  <si>
    <t xml:space="preserve">BODY LOTION LAVEN CALM   </t>
  </si>
  <si>
    <t xml:space="preserve"> 65769</t>
  </si>
  <si>
    <t>AZBLF-ROSE DREA</t>
  </si>
  <si>
    <t xml:space="preserve">BODY LOTION ROSE DREAM   </t>
  </si>
  <si>
    <t xml:space="preserve"> 65770</t>
  </si>
  <si>
    <t>AZFBF-BALL</t>
  </si>
  <si>
    <t>FIZZY BALL MEDIUM ASSORTE</t>
  </si>
  <si>
    <t xml:space="preserve"> 65771</t>
  </si>
  <si>
    <t>AZCFSBF-250G</t>
  </si>
  <si>
    <t xml:space="preserve">COOLING FOOT SCRUB 250G  </t>
  </si>
  <si>
    <t xml:space="preserve"> 65772</t>
  </si>
  <si>
    <t>AZCFSF-250G</t>
  </si>
  <si>
    <t xml:space="preserve">COOLING FOOT SOAK 250G   </t>
  </si>
  <si>
    <t xml:space="preserve"> 65773</t>
  </si>
  <si>
    <t xml:space="preserve">ALOE VERA POWDER 200:1   </t>
  </si>
  <si>
    <t xml:space="preserve"> 65774</t>
  </si>
  <si>
    <t xml:space="preserve"> 65775</t>
  </si>
  <si>
    <t>1622</t>
  </si>
  <si>
    <t xml:space="preserve"> 65776</t>
  </si>
  <si>
    <t xml:space="preserve"> 65777</t>
  </si>
  <si>
    <t xml:space="preserve"> 65778</t>
  </si>
  <si>
    <t xml:space="preserve"> 65779</t>
  </si>
  <si>
    <t>30/12/2010</t>
  </si>
  <si>
    <t xml:space="preserve"> 65780</t>
  </si>
  <si>
    <t xml:space="preserve"> 65781</t>
  </si>
  <si>
    <t>13/10/2010</t>
  </si>
  <si>
    <t xml:space="preserve"> 65782</t>
  </si>
  <si>
    <t xml:space="preserve"> 65783</t>
  </si>
  <si>
    <t xml:space="preserve">CLEAR SEAL 18mm          </t>
  </si>
  <si>
    <t xml:space="preserve"> 65784</t>
  </si>
  <si>
    <t xml:space="preserve"> 65785</t>
  </si>
  <si>
    <t>23/10/2010</t>
  </si>
  <si>
    <t xml:space="preserve"> 65786</t>
  </si>
  <si>
    <t xml:space="preserve"> 65787</t>
  </si>
  <si>
    <t xml:space="preserve"> 65788</t>
  </si>
  <si>
    <t xml:space="preserve"> 65789</t>
  </si>
  <si>
    <t xml:space="preserve"> 65790</t>
  </si>
  <si>
    <t xml:space="preserve"> 65791</t>
  </si>
  <si>
    <t xml:space="preserve"> 65792</t>
  </si>
  <si>
    <t xml:space="preserve"> 65793</t>
  </si>
  <si>
    <t xml:space="preserve"> 65794</t>
  </si>
  <si>
    <t xml:space="preserve"> 65795</t>
  </si>
  <si>
    <t xml:space="preserve"> 65796</t>
  </si>
  <si>
    <t xml:space="preserve"> 65797</t>
  </si>
  <si>
    <t xml:space="preserve"> 65798</t>
  </si>
  <si>
    <t xml:space="preserve"> 65799</t>
  </si>
  <si>
    <t xml:space="preserve"> 65800</t>
  </si>
  <si>
    <t xml:space="preserve"> 65801</t>
  </si>
  <si>
    <t xml:space="preserve"> 65802</t>
  </si>
  <si>
    <t xml:space="preserve"> 65803</t>
  </si>
  <si>
    <t xml:space="preserve"> 65804</t>
  </si>
  <si>
    <t xml:space="preserve"> 65805</t>
  </si>
  <si>
    <t xml:space="preserve"> 65806</t>
  </si>
  <si>
    <t>AZCFSF-150G</t>
  </si>
  <si>
    <t xml:space="preserve">COOLING FOOT SOAK 150G   </t>
  </si>
  <si>
    <t xml:space="preserve"> 65807</t>
  </si>
  <si>
    <t>AZCFSBF-150G</t>
  </si>
  <si>
    <t xml:space="preserve">COOLING FOOT SCRUB 150G  </t>
  </si>
  <si>
    <t xml:space="preserve"> 65808</t>
  </si>
  <si>
    <t xml:space="preserve"> 65809</t>
  </si>
  <si>
    <t xml:space="preserve"> 65810</t>
  </si>
  <si>
    <t xml:space="preserve"> 65811</t>
  </si>
  <si>
    <t xml:space="preserve"> 65812</t>
  </si>
  <si>
    <t xml:space="preserve"> 65813</t>
  </si>
  <si>
    <t>AZFBF-BALL L</t>
  </si>
  <si>
    <t>FIZZY BALL LARGE ASSORTED</t>
  </si>
  <si>
    <t xml:space="preserve"> 65814</t>
  </si>
  <si>
    <t xml:space="preserve"> 65815</t>
  </si>
  <si>
    <t xml:space="preserve"> 65816</t>
  </si>
  <si>
    <t xml:space="preserve"> 65817</t>
  </si>
  <si>
    <t xml:space="preserve"> 65818</t>
  </si>
  <si>
    <t xml:space="preserve"> 65819</t>
  </si>
  <si>
    <t xml:space="preserve"> 65820</t>
  </si>
  <si>
    <t xml:space="preserve"> 65821</t>
  </si>
  <si>
    <t xml:space="preserve"> 65822</t>
  </si>
  <si>
    <t xml:space="preserve"> 65823</t>
  </si>
  <si>
    <t xml:space="preserve"> 65824</t>
  </si>
  <si>
    <t>14/10/2010</t>
  </si>
  <si>
    <t xml:space="preserve"> 65825</t>
  </si>
  <si>
    <t xml:space="preserve"> 65826</t>
  </si>
  <si>
    <t xml:space="preserve"> 65827</t>
  </si>
  <si>
    <t>05/01/2011</t>
  </si>
  <si>
    <t xml:space="preserve"> 65828</t>
  </si>
  <si>
    <t>14/01/2011</t>
  </si>
  <si>
    <t xml:space="preserve"> 65829</t>
  </si>
  <si>
    <t>01/02/2011</t>
  </si>
  <si>
    <t xml:space="preserve"> 65830</t>
  </si>
  <si>
    <t xml:space="preserve"> 65831</t>
  </si>
  <si>
    <t xml:space="preserve"> 65832</t>
  </si>
  <si>
    <t xml:space="preserve"> 65833</t>
  </si>
  <si>
    <t xml:space="preserve"> 65834</t>
  </si>
  <si>
    <t>01/03/2011</t>
  </si>
  <si>
    <t xml:space="preserve"> 65835</t>
  </si>
  <si>
    <t xml:space="preserve"> 65836</t>
  </si>
  <si>
    <t xml:space="preserve"> 65837</t>
  </si>
  <si>
    <t xml:space="preserve"> 65838</t>
  </si>
  <si>
    <t xml:space="preserve"> 65839</t>
  </si>
  <si>
    <t xml:space="preserve"> 65840</t>
  </si>
  <si>
    <t xml:space="preserve"> 65841</t>
  </si>
  <si>
    <t xml:space="preserve"> 65842</t>
  </si>
  <si>
    <t xml:space="preserve"> 65843</t>
  </si>
  <si>
    <t>AZQBL-LAV 180</t>
  </si>
  <si>
    <t xml:space="preserve">2 PHASE B/LOTION LAV 180 </t>
  </si>
  <si>
    <t>1133</t>
  </si>
  <si>
    <t>QUINTESSENCE</t>
  </si>
  <si>
    <t xml:space="preserve"> 65844</t>
  </si>
  <si>
    <t>AZQBB-LAV 100</t>
  </si>
  <si>
    <t xml:space="preserve">BODY BUTTER LAVENDER 100 </t>
  </si>
  <si>
    <t xml:space="preserve"> 65845</t>
  </si>
  <si>
    <t>AZQBL-LAV 200</t>
  </si>
  <si>
    <t xml:space="preserve">BODY LOTION LAVENDER 200 </t>
  </si>
  <si>
    <t xml:space="preserve"> 65846</t>
  </si>
  <si>
    <t>AZQBS-LAV 100</t>
  </si>
  <si>
    <t>BODY SCRUB LAVENDER 100ML</t>
  </si>
  <si>
    <t xml:space="preserve"> 65847</t>
  </si>
  <si>
    <t>AZQHW-LAV 200</t>
  </si>
  <si>
    <t xml:space="preserve">HAND WASH LAVENDER 200ML </t>
  </si>
  <si>
    <t xml:space="preserve"> 65848</t>
  </si>
  <si>
    <t>AZQBC-LAV 250</t>
  </si>
  <si>
    <t>2 TONE BATH CREAM LAV 250</t>
  </si>
  <si>
    <t xml:space="preserve"> 65849</t>
  </si>
  <si>
    <t>AZQBL-VAN 180</t>
  </si>
  <si>
    <t xml:space="preserve">2 PHASE B/LOTION VAN 180 </t>
  </si>
  <si>
    <t xml:space="preserve"> 65850</t>
  </si>
  <si>
    <t>AZQBB-VAN 100</t>
  </si>
  <si>
    <t xml:space="preserve">BODY BUTTER VANILLA 100  </t>
  </si>
  <si>
    <t xml:space="preserve"> 65851</t>
  </si>
  <si>
    <t xml:space="preserve"> 65852</t>
  </si>
  <si>
    <t>AZQBL-VAN 200</t>
  </si>
  <si>
    <t xml:space="preserve">BODY LOTION VANILLA 200  </t>
  </si>
  <si>
    <t xml:space="preserve"> 65853</t>
  </si>
  <si>
    <t>AZQBS-VAN 100</t>
  </si>
  <si>
    <t xml:space="preserve">BODY SCRUB VANILLA 100ML </t>
  </si>
  <si>
    <t xml:space="preserve"> 65854</t>
  </si>
  <si>
    <t>AZQFB-VAN 250</t>
  </si>
  <si>
    <t xml:space="preserve">FOAM BATH VANILLA 250ML  </t>
  </si>
  <si>
    <t xml:space="preserve"> 65855</t>
  </si>
  <si>
    <t>AZQRLM-VAN 200</t>
  </si>
  <si>
    <t>ROOM &amp; LINEN MIST VAN 200</t>
  </si>
  <si>
    <t xml:space="preserve"> 65856</t>
  </si>
  <si>
    <t>AZQBC-VAN 250</t>
  </si>
  <si>
    <t>2 TONE BATH CREAM VAN 250</t>
  </si>
  <si>
    <t xml:space="preserve"> 65857</t>
  </si>
  <si>
    <t>AZQBL-ROSE 180</t>
  </si>
  <si>
    <t>2 PHASE B/LOTION ROSE 180</t>
  </si>
  <si>
    <t xml:space="preserve"> 65858</t>
  </si>
  <si>
    <t>AZQBB-ROSE 100</t>
  </si>
  <si>
    <t xml:space="preserve">BODY BUTTER ROSE 100     </t>
  </si>
  <si>
    <t xml:space="preserve"> 65859</t>
  </si>
  <si>
    <t>AZQBL-ROSE 200</t>
  </si>
  <si>
    <t xml:space="preserve">BODY LOTION ROSE 200     </t>
  </si>
  <si>
    <t xml:space="preserve"> 65860</t>
  </si>
  <si>
    <t>AZQBS-ROSE 100</t>
  </si>
  <si>
    <t xml:space="preserve">BODY SCRUB ROSE 100ML    </t>
  </si>
  <si>
    <t xml:space="preserve"> 65861</t>
  </si>
  <si>
    <t>AZQFB-ROSE 250</t>
  </si>
  <si>
    <t xml:space="preserve">FOAM BATH ROSE 250ML     </t>
  </si>
  <si>
    <t xml:space="preserve"> 65862</t>
  </si>
  <si>
    <t>AZQHW-ROSE 200</t>
  </si>
  <si>
    <t xml:space="preserve">HAND WASH ROSE 200ML     </t>
  </si>
  <si>
    <t xml:space="preserve"> 65863</t>
  </si>
  <si>
    <t>AZQRLM-ROSE 200</t>
  </si>
  <si>
    <t>ROOM &amp; LINEN MIST ROSE 20</t>
  </si>
  <si>
    <t xml:space="preserve"> 65864</t>
  </si>
  <si>
    <t>AZQBC-ROSE 250</t>
  </si>
  <si>
    <t>2 TONE BATH CREAM ROSE 25</t>
  </si>
  <si>
    <t xml:space="preserve"> 65865</t>
  </si>
  <si>
    <t>AZQRBL-ROOIBOS</t>
  </si>
  <si>
    <t>ROOIBOS BODY LOTION 200ML</t>
  </si>
  <si>
    <t xml:space="preserve"> 65866</t>
  </si>
  <si>
    <t>AZQRFB-200ML</t>
  </si>
  <si>
    <t xml:space="preserve">ROOIBOS FOAM BATH 200ML  </t>
  </si>
  <si>
    <t xml:space="preserve"> 65867</t>
  </si>
  <si>
    <t>AZQRFO-200ML</t>
  </si>
  <si>
    <t>ROOIBOS FOAMING OIL 200ML</t>
  </si>
  <si>
    <t xml:space="preserve"> 65868</t>
  </si>
  <si>
    <t>AZQRGS-100G</t>
  </si>
  <si>
    <t xml:space="preserve">ROOIBOS GLYCERINE SOAP   </t>
  </si>
  <si>
    <t xml:space="preserve"> 65869</t>
  </si>
  <si>
    <t>AZQRLS-ROOIBOS</t>
  </si>
  <si>
    <t>ROOIBOS LIQUID SOAP 200ML</t>
  </si>
  <si>
    <t xml:space="preserve"> 65870</t>
  </si>
  <si>
    <t>AZQRLB-10ML</t>
  </si>
  <si>
    <t xml:space="preserve">ROOIBOS LIP BALM 10ML    </t>
  </si>
  <si>
    <t xml:space="preserve"> 65871</t>
  </si>
  <si>
    <t>AZQFFSH-200ML</t>
  </si>
  <si>
    <t xml:space="preserve">FRUIT FEST SHAMPOO 200ML </t>
  </si>
  <si>
    <t xml:space="preserve"> 65872</t>
  </si>
  <si>
    <t>AZQFFC-200ML</t>
  </si>
  <si>
    <t xml:space="preserve">FRUIT FEST CONDITIONER   </t>
  </si>
  <si>
    <t xml:space="preserve"> 65873</t>
  </si>
  <si>
    <t>AZQFFFB-200ML</t>
  </si>
  <si>
    <t xml:space="preserve">FRUIT FEST FOAM BATH     </t>
  </si>
  <si>
    <t xml:space="preserve"> 65874</t>
  </si>
  <si>
    <t>AZQFFBL-200ML</t>
  </si>
  <si>
    <t xml:space="preserve">FRUIT FEST BODY LOTION   </t>
  </si>
  <si>
    <t xml:space="preserve"> 65875</t>
  </si>
  <si>
    <t>AZQFFSG-200ML</t>
  </si>
  <si>
    <t xml:space="preserve">FRUIT FEST SHOWER GEL    </t>
  </si>
  <si>
    <t xml:space="preserve"> 65876</t>
  </si>
  <si>
    <t>AZQFFBC-200ML</t>
  </si>
  <si>
    <t xml:space="preserve">FRUIT FEST BATH CRYSTALS </t>
  </si>
  <si>
    <t xml:space="preserve"> 65877</t>
  </si>
  <si>
    <t>AZQFFLS-200ML</t>
  </si>
  <si>
    <t xml:space="preserve">FRUIT FEST LIQUID SOAP   </t>
  </si>
  <si>
    <t xml:space="preserve"> 65878</t>
  </si>
  <si>
    <t>AZQFFFBO-250ML</t>
  </si>
  <si>
    <t xml:space="preserve">FRUIT FEVA FOAMING B/OIL </t>
  </si>
  <si>
    <t xml:space="preserve"> 65879</t>
  </si>
  <si>
    <t>AZQFFHW-250ML</t>
  </si>
  <si>
    <t xml:space="preserve">FRUIT FEVA HAND WASH     </t>
  </si>
  <si>
    <t xml:space="preserve"> 65880</t>
  </si>
  <si>
    <t xml:space="preserve"> 65881</t>
  </si>
  <si>
    <t xml:space="preserve"> 65882</t>
  </si>
  <si>
    <t>03PMM-UCA0001</t>
  </si>
  <si>
    <t xml:space="preserve">CARTON                   </t>
  </si>
  <si>
    <t xml:space="preserve"> 65883</t>
  </si>
  <si>
    <t xml:space="preserve"> 65884</t>
  </si>
  <si>
    <t xml:space="preserve"> 65885</t>
  </si>
  <si>
    <t xml:space="preserve"> 65886</t>
  </si>
  <si>
    <t xml:space="preserve"> 65887</t>
  </si>
  <si>
    <t xml:space="preserve"> 65888</t>
  </si>
  <si>
    <t xml:space="preserve"> 65889</t>
  </si>
  <si>
    <t xml:space="preserve"> 65890</t>
  </si>
  <si>
    <t xml:space="preserve"> 65891</t>
  </si>
  <si>
    <t xml:space="preserve"> 65892</t>
  </si>
  <si>
    <t xml:space="preserve"> 65893</t>
  </si>
  <si>
    <t xml:space="preserve"> 65894</t>
  </si>
  <si>
    <t>19/10/2010</t>
  </si>
  <si>
    <t xml:space="preserve"> 65895</t>
  </si>
  <si>
    <t xml:space="preserve"> 65896</t>
  </si>
  <si>
    <t>03PMM-UCA0002</t>
  </si>
  <si>
    <t xml:space="preserve">FACE WASH CARTONS        </t>
  </si>
  <si>
    <t xml:space="preserve"> 65897</t>
  </si>
  <si>
    <t xml:space="preserve"> 65898</t>
  </si>
  <si>
    <t xml:space="preserve"> 65899</t>
  </si>
  <si>
    <t xml:space="preserve"> 65900</t>
  </si>
  <si>
    <t xml:space="preserve"> 65901</t>
  </si>
  <si>
    <t>AZQFB-LAV 250</t>
  </si>
  <si>
    <t xml:space="preserve">FOAM BATH LAVENDER 250ML </t>
  </si>
  <si>
    <t xml:space="preserve"> 65902</t>
  </si>
  <si>
    <t xml:space="preserve"> 65903</t>
  </si>
  <si>
    <t>AZQRLM-LAV 200</t>
  </si>
  <si>
    <t>ROOM &amp; LINEN MIST LAV 200</t>
  </si>
  <si>
    <t xml:space="preserve"> 65904</t>
  </si>
  <si>
    <t xml:space="preserve"> 65905</t>
  </si>
  <si>
    <t xml:space="preserve"> 65906</t>
  </si>
  <si>
    <t xml:space="preserve"> 65907</t>
  </si>
  <si>
    <t xml:space="preserve"> 65908</t>
  </si>
  <si>
    <t>AZQHW-VAN 200</t>
  </si>
  <si>
    <t xml:space="preserve">HAND WASH VANILLA 200ML  </t>
  </si>
  <si>
    <t xml:space="preserve"> 65909</t>
  </si>
  <si>
    <t xml:space="preserve"> 65910</t>
  </si>
  <si>
    <t xml:space="preserve"> 65911</t>
  </si>
  <si>
    <t xml:space="preserve"> 65912</t>
  </si>
  <si>
    <t xml:space="preserve"> 65913</t>
  </si>
  <si>
    <t xml:space="preserve"> 65914</t>
  </si>
  <si>
    <t xml:space="preserve"> 65915</t>
  </si>
  <si>
    <t xml:space="preserve"> 65916</t>
  </si>
  <si>
    <t xml:space="preserve"> 65917</t>
  </si>
  <si>
    <t xml:space="preserve"> 65918</t>
  </si>
  <si>
    <t xml:space="preserve"> 65919</t>
  </si>
  <si>
    <t xml:space="preserve"> 65920</t>
  </si>
  <si>
    <t xml:space="preserve"> 65921</t>
  </si>
  <si>
    <t xml:space="preserve"> 65922</t>
  </si>
  <si>
    <t xml:space="preserve"> 65923</t>
  </si>
  <si>
    <t xml:space="preserve"> 65924</t>
  </si>
  <si>
    <t xml:space="preserve"> 65925</t>
  </si>
  <si>
    <t xml:space="preserve"> 65926</t>
  </si>
  <si>
    <t xml:space="preserve"> 65927</t>
  </si>
  <si>
    <t xml:space="preserve"> 65928</t>
  </si>
  <si>
    <t xml:space="preserve"> 65929</t>
  </si>
  <si>
    <t xml:space="preserve"> 65930</t>
  </si>
  <si>
    <t>18/11/2010</t>
  </si>
  <si>
    <t xml:space="preserve"> 65931</t>
  </si>
  <si>
    <t>AZQRHL-150ML</t>
  </si>
  <si>
    <t>ROOIBOS 2TONE HYDRA LOTIO</t>
  </si>
  <si>
    <t xml:space="preserve"> 65932</t>
  </si>
  <si>
    <t>AZQRBB-100ML</t>
  </si>
  <si>
    <t>ROOIBOS BODY BUTTER 100ML</t>
  </si>
  <si>
    <t xml:space="preserve"> 65933</t>
  </si>
  <si>
    <t xml:space="preserve"> 65934</t>
  </si>
  <si>
    <t>AZQRBS-100ML</t>
  </si>
  <si>
    <t xml:space="preserve">ROOIBOS BODY SCRUB 100ML </t>
  </si>
  <si>
    <t xml:space="preserve"> 65935</t>
  </si>
  <si>
    <t xml:space="preserve"> 65936</t>
  </si>
  <si>
    <t>AZQRMB-300G</t>
  </si>
  <si>
    <t xml:space="preserve">ROOIBOS MILK BATH 300G   </t>
  </si>
  <si>
    <t xml:space="preserve"> 65937</t>
  </si>
  <si>
    <t>AZQRML-200ML</t>
  </si>
  <si>
    <t>ROOIBOS MIST LOTION 200ML</t>
  </si>
  <si>
    <t xml:space="preserve"> 65938</t>
  </si>
  <si>
    <t>AZQRNC-50ML</t>
  </si>
  <si>
    <t xml:space="preserve">ROOIBOS NAIL CREAM 50ML  </t>
  </si>
  <si>
    <t xml:space="preserve"> 65939</t>
  </si>
  <si>
    <t>AZQRBC-300G</t>
  </si>
  <si>
    <t>ROOIBOS BATH CRYSTALS 300</t>
  </si>
  <si>
    <t xml:space="preserve"> 65940</t>
  </si>
  <si>
    <t xml:space="preserve"> 65941</t>
  </si>
  <si>
    <t xml:space="preserve"> 65942</t>
  </si>
  <si>
    <t xml:space="preserve"> 65943</t>
  </si>
  <si>
    <t xml:space="preserve"> 65944</t>
  </si>
  <si>
    <t xml:space="preserve"> 65945</t>
  </si>
  <si>
    <t>AZQFFBB-200ML</t>
  </si>
  <si>
    <t xml:space="preserve">FRUIT FEST BODY BUTTER   </t>
  </si>
  <si>
    <t xml:space="preserve"> 65946</t>
  </si>
  <si>
    <t>AZQFFBS-200ML</t>
  </si>
  <si>
    <t xml:space="preserve">FRUIT FEST BODY SCRUB    </t>
  </si>
  <si>
    <t xml:space="preserve"> 65947</t>
  </si>
  <si>
    <t xml:space="preserve"> 65948</t>
  </si>
  <si>
    <t xml:space="preserve"> 65949</t>
  </si>
  <si>
    <t xml:space="preserve"> 65950</t>
  </si>
  <si>
    <t>AZQFFBM-150ML</t>
  </si>
  <si>
    <t>FRUIT FEVA 2PHASE B/MOIST</t>
  </si>
  <si>
    <t xml:space="preserve"> 65951</t>
  </si>
  <si>
    <t>AZQFFBC-250</t>
  </si>
  <si>
    <t>FRUIT FEVA 2TONE BATH CRM</t>
  </si>
  <si>
    <t xml:space="preserve"> 65952</t>
  </si>
  <si>
    <t>AZQFFBCR-250ML</t>
  </si>
  <si>
    <t xml:space="preserve">FRUIT FEVA BATH CREAM    </t>
  </si>
  <si>
    <t xml:space="preserve"> 65953</t>
  </si>
  <si>
    <t>AZQFFBW-200ML</t>
  </si>
  <si>
    <t xml:space="preserve">FRUIT FEVA BODY WASH     </t>
  </si>
  <si>
    <t xml:space="preserve"> 65954</t>
  </si>
  <si>
    <t xml:space="preserve"> 65955</t>
  </si>
  <si>
    <t xml:space="preserve"> 65956</t>
  </si>
  <si>
    <t xml:space="preserve"> 65957</t>
  </si>
  <si>
    <t xml:space="preserve"> 65958</t>
  </si>
  <si>
    <t xml:space="preserve"> 65959</t>
  </si>
  <si>
    <t xml:space="preserve"> 65960</t>
  </si>
  <si>
    <t xml:space="preserve"> 65961</t>
  </si>
  <si>
    <t>AZQFFHL-250ML</t>
  </si>
  <si>
    <t xml:space="preserve">FRUIT FEVA HAND LOTION   </t>
  </si>
  <si>
    <t xml:space="preserve"> 65962</t>
  </si>
  <si>
    <t xml:space="preserve"> 65963</t>
  </si>
  <si>
    <t xml:space="preserve"> 65964</t>
  </si>
  <si>
    <t xml:space="preserve"> 65965</t>
  </si>
  <si>
    <t xml:space="preserve"> 65966</t>
  </si>
  <si>
    <t xml:space="preserve"> 65967</t>
  </si>
  <si>
    <t xml:space="preserve"> 65968</t>
  </si>
  <si>
    <t xml:space="preserve"> 65969</t>
  </si>
  <si>
    <t xml:space="preserve"> 65970</t>
  </si>
  <si>
    <t xml:space="preserve"> 65971</t>
  </si>
  <si>
    <t xml:space="preserve"> 65972</t>
  </si>
  <si>
    <t xml:space="preserve"> 65973</t>
  </si>
  <si>
    <t xml:space="preserve"> 65974</t>
  </si>
  <si>
    <t xml:space="preserve"> 65975</t>
  </si>
  <si>
    <t xml:space="preserve"> 65976</t>
  </si>
  <si>
    <t xml:space="preserve"> 65977</t>
  </si>
  <si>
    <t xml:space="preserve"> 65978</t>
  </si>
  <si>
    <t xml:space="preserve"> 65979</t>
  </si>
  <si>
    <t xml:space="preserve"> 65980</t>
  </si>
  <si>
    <t xml:space="preserve"> 65981</t>
  </si>
  <si>
    <t xml:space="preserve"> 65982</t>
  </si>
  <si>
    <t xml:space="preserve"> 65983</t>
  </si>
  <si>
    <t xml:space="preserve"> 65984</t>
  </si>
  <si>
    <t xml:space="preserve"> 65985</t>
  </si>
  <si>
    <t xml:space="preserve"> 65986</t>
  </si>
  <si>
    <t xml:space="preserve"> 65987</t>
  </si>
  <si>
    <t xml:space="preserve"> 65988</t>
  </si>
  <si>
    <t xml:space="preserve"> 65989</t>
  </si>
  <si>
    <t xml:space="preserve"> 65990</t>
  </si>
  <si>
    <t xml:space="preserve"> 65991</t>
  </si>
  <si>
    <t xml:space="preserve"> 65992</t>
  </si>
  <si>
    <t>15/11/2010</t>
  </si>
  <si>
    <t xml:space="preserve"> 65993</t>
  </si>
  <si>
    <t xml:space="preserve"> 65994</t>
  </si>
  <si>
    <t xml:space="preserve"> 65995</t>
  </si>
  <si>
    <t xml:space="preserve"> 65996</t>
  </si>
  <si>
    <t xml:space="preserve"> 65997</t>
  </si>
  <si>
    <t xml:space="preserve"> 65998</t>
  </si>
  <si>
    <t xml:space="preserve"> 65999</t>
  </si>
  <si>
    <t xml:space="preserve"> 66000</t>
  </si>
  <si>
    <t xml:space="preserve"> 66001</t>
  </si>
  <si>
    <t xml:space="preserve"> 66002</t>
  </si>
  <si>
    <t xml:space="preserve"> 66003</t>
  </si>
  <si>
    <t xml:space="preserve"> 66004</t>
  </si>
  <si>
    <t xml:space="preserve"> 66005</t>
  </si>
  <si>
    <t xml:space="preserve"> 66006</t>
  </si>
  <si>
    <t xml:space="preserve"> 66007</t>
  </si>
  <si>
    <t xml:space="preserve"> 66008</t>
  </si>
  <si>
    <t xml:space="preserve"> 66009</t>
  </si>
  <si>
    <t xml:space="preserve"> 66010</t>
  </si>
  <si>
    <t xml:space="preserve"> 66011</t>
  </si>
  <si>
    <t xml:space="preserve"> 66012</t>
  </si>
  <si>
    <t xml:space="preserve"> 66013</t>
  </si>
  <si>
    <t xml:space="preserve"> 66014</t>
  </si>
  <si>
    <t xml:space="preserve"> 66015</t>
  </si>
  <si>
    <t xml:space="preserve"> 66016</t>
  </si>
  <si>
    <t xml:space="preserve"> 66017</t>
  </si>
  <si>
    <t xml:space="preserve"> 66018</t>
  </si>
  <si>
    <t xml:space="preserve"> 66019</t>
  </si>
  <si>
    <t xml:space="preserve"> 66020</t>
  </si>
  <si>
    <t xml:space="preserve"> 66021</t>
  </si>
  <si>
    <t xml:space="preserve"> 66022</t>
  </si>
  <si>
    <t xml:space="preserve"> 66023</t>
  </si>
  <si>
    <t xml:space="preserve"> 66024</t>
  </si>
  <si>
    <t xml:space="preserve"> 66025</t>
  </si>
  <si>
    <t xml:space="preserve"> 66026</t>
  </si>
  <si>
    <t xml:space="preserve"> 66027</t>
  </si>
  <si>
    <t xml:space="preserve"> 66028</t>
  </si>
  <si>
    <t xml:space="preserve"> 66029</t>
  </si>
  <si>
    <t xml:space="preserve"> 66030</t>
  </si>
  <si>
    <t xml:space="preserve"> 66031</t>
  </si>
  <si>
    <t xml:space="preserve"> 66032</t>
  </si>
  <si>
    <t xml:space="preserve"> 66033</t>
  </si>
  <si>
    <t xml:space="preserve"> 66034</t>
  </si>
  <si>
    <t xml:space="preserve"> 66035</t>
  </si>
  <si>
    <t xml:space="preserve"> 66036</t>
  </si>
  <si>
    <t>65</t>
  </si>
  <si>
    <t xml:space="preserve"> 66037</t>
  </si>
  <si>
    <t xml:space="preserve"> 66038</t>
  </si>
  <si>
    <t xml:space="preserve">LBL COQ10 DISCHEM        </t>
  </si>
  <si>
    <t xml:space="preserve"> 66039</t>
  </si>
  <si>
    <t xml:space="preserve"> 66040</t>
  </si>
  <si>
    <t xml:space="preserve"> 66041</t>
  </si>
  <si>
    <t xml:space="preserve"> 66042</t>
  </si>
  <si>
    <t xml:space="preserve"> 66043</t>
  </si>
  <si>
    <t xml:space="preserve"> 66044</t>
  </si>
  <si>
    <t xml:space="preserve"> 66045</t>
  </si>
  <si>
    <t xml:space="preserve"> 66046</t>
  </si>
  <si>
    <t xml:space="preserve"> 66047</t>
  </si>
  <si>
    <t xml:space="preserve"> 66048</t>
  </si>
  <si>
    <t xml:space="preserve"> 66049</t>
  </si>
  <si>
    <t xml:space="preserve"> 66050</t>
  </si>
  <si>
    <t xml:space="preserve"> 66051</t>
  </si>
  <si>
    <t xml:space="preserve"> 66052</t>
  </si>
  <si>
    <t xml:space="preserve"> 66053</t>
  </si>
  <si>
    <t xml:space="preserve"> 66054</t>
  </si>
  <si>
    <t xml:space="preserve"> 66055</t>
  </si>
  <si>
    <t xml:space="preserve"> 66056</t>
  </si>
  <si>
    <t xml:space="preserve"> 66057</t>
  </si>
  <si>
    <t xml:space="preserve"> 66058</t>
  </si>
  <si>
    <t xml:space="preserve"> 66059</t>
  </si>
  <si>
    <t xml:space="preserve"> 66060</t>
  </si>
  <si>
    <t xml:space="preserve"> 66061</t>
  </si>
  <si>
    <t xml:space="preserve"> 66062</t>
  </si>
  <si>
    <t xml:space="preserve"> 66063</t>
  </si>
  <si>
    <t xml:space="preserve"> 66064</t>
  </si>
  <si>
    <t xml:space="preserve"> 66065</t>
  </si>
  <si>
    <t>21/02/2011</t>
  </si>
  <si>
    <t xml:space="preserve"> 66066</t>
  </si>
  <si>
    <t xml:space="preserve"> 66067</t>
  </si>
  <si>
    <t xml:space="preserve"> 66068</t>
  </si>
  <si>
    <t xml:space="preserve"> 66069</t>
  </si>
  <si>
    <t xml:space="preserve"> 66070</t>
  </si>
  <si>
    <t xml:space="preserve"> 66071</t>
  </si>
  <si>
    <t xml:space="preserve"> 66072</t>
  </si>
  <si>
    <t xml:space="preserve"> 66073</t>
  </si>
  <si>
    <t xml:space="preserve"> 66074</t>
  </si>
  <si>
    <t xml:space="preserve"> 66075</t>
  </si>
  <si>
    <t xml:space="preserve"> 66076</t>
  </si>
  <si>
    <t xml:space="preserve"> 66077</t>
  </si>
  <si>
    <t xml:space="preserve"> 66078</t>
  </si>
  <si>
    <t>14/04/2011</t>
  </si>
  <si>
    <t xml:space="preserve"> 66079</t>
  </si>
  <si>
    <t xml:space="preserve"> 66080</t>
  </si>
  <si>
    <t xml:space="preserve"> 66081</t>
  </si>
  <si>
    <t xml:space="preserve"> 66082</t>
  </si>
  <si>
    <t xml:space="preserve"> 66083</t>
  </si>
  <si>
    <t xml:space="preserve"> 66084</t>
  </si>
  <si>
    <t>AZFBF-BALL SM</t>
  </si>
  <si>
    <t>FIZZY BALL SMALL ASSORTED</t>
  </si>
  <si>
    <t xml:space="preserve"> 66085</t>
  </si>
  <si>
    <t xml:space="preserve"> 66086</t>
  </si>
  <si>
    <t xml:space="preserve"> 66087</t>
  </si>
  <si>
    <t xml:space="preserve"> 66088</t>
  </si>
  <si>
    <t xml:space="preserve"> 66089</t>
  </si>
  <si>
    <t xml:space="preserve"> 66090</t>
  </si>
  <si>
    <t xml:space="preserve"> 66091</t>
  </si>
  <si>
    <t xml:space="preserve"> 66092</t>
  </si>
  <si>
    <t xml:space="preserve"> 66093</t>
  </si>
  <si>
    <t>26/11/2010</t>
  </si>
  <si>
    <t xml:space="preserve"> 66094</t>
  </si>
  <si>
    <t xml:space="preserve"> 66095</t>
  </si>
  <si>
    <t xml:space="preserve"> 66096</t>
  </si>
  <si>
    <t xml:space="preserve"> 66097</t>
  </si>
  <si>
    <t xml:space="preserve"> 66098</t>
  </si>
  <si>
    <t>05/11/2010</t>
  </si>
  <si>
    <t xml:space="preserve"> 66099</t>
  </si>
  <si>
    <t xml:space="preserve"> 66100</t>
  </si>
  <si>
    <t xml:space="preserve"> 66101</t>
  </si>
  <si>
    <t xml:space="preserve"> 66102</t>
  </si>
  <si>
    <t xml:space="preserve"> 66103</t>
  </si>
  <si>
    <t xml:space="preserve"> 66104</t>
  </si>
  <si>
    <t xml:space="preserve"> 66105</t>
  </si>
  <si>
    <t xml:space="preserve"> 66106</t>
  </si>
  <si>
    <t xml:space="preserve"> 66107</t>
  </si>
  <si>
    <t xml:space="preserve"> 66108</t>
  </si>
  <si>
    <t xml:space="preserve"> 66109</t>
  </si>
  <si>
    <t xml:space="preserve"> 66110</t>
  </si>
  <si>
    <t xml:space="preserve"> 66111</t>
  </si>
  <si>
    <t xml:space="preserve"> 66112</t>
  </si>
  <si>
    <t xml:space="preserve"> 66113</t>
  </si>
  <si>
    <t xml:space="preserve"> 66114</t>
  </si>
  <si>
    <t xml:space="preserve"> 66115</t>
  </si>
  <si>
    <t xml:space="preserve"> 66116</t>
  </si>
  <si>
    <t xml:space="preserve"> 66117</t>
  </si>
  <si>
    <t xml:space="preserve"> 66118</t>
  </si>
  <si>
    <t>01/04/2011</t>
  </si>
  <si>
    <t xml:space="preserve"> 66119</t>
  </si>
  <si>
    <t xml:space="preserve"> 66120</t>
  </si>
  <si>
    <t xml:space="preserve"> 66121</t>
  </si>
  <si>
    <t xml:space="preserve">CALCIUM BISGLYCIN. 13.5% </t>
  </si>
  <si>
    <t xml:space="preserve"> 66122</t>
  </si>
  <si>
    <t xml:space="preserve"> 66123</t>
  </si>
  <si>
    <t xml:space="preserve"> 66124</t>
  </si>
  <si>
    <t xml:space="preserve"> 66125</t>
  </si>
  <si>
    <t xml:space="preserve"> 66126</t>
  </si>
  <si>
    <t xml:space="preserve"> 66127</t>
  </si>
  <si>
    <t xml:space="preserve"> 66128</t>
  </si>
  <si>
    <t xml:space="preserve"> 66129</t>
  </si>
  <si>
    <t xml:space="preserve"> 66130</t>
  </si>
  <si>
    <t xml:space="preserve"> 66131</t>
  </si>
  <si>
    <t xml:space="preserve"> 66132</t>
  </si>
  <si>
    <t>AZF-TALC ROSE</t>
  </si>
  <si>
    <t xml:space="preserve">ROSE TALC POWDER         </t>
  </si>
  <si>
    <t xml:space="preserve"> 66133</t>
  </si>
  <si>
    <t>AZF-TALC FLORAL</t>
  </si>
  <si>
    <t xml:space="preserve">FLORAL TALC POWDER       </t>
  </si>
  <si>
    <t xml:space="preserve"> 66134</t>
  </si>
  <si>
    <t>AZF-TALC LAVEND</t>
  </si>
  <si>
    <t xml:space="preserve">LAVENDER TALC POWDER     </t>
  </si>
  <si>
    <t xml:space="preserve"> 66135</t>
  </si>
  <si>
    <t>AZF-TALC A/VERA</t>
  </si>
  <si>
    <t xml:space="preserve">ALOE VERA TALC POWDER    </t>
  </si>
  <si>
    <t xml:space="preserve"> 66136</t>
  </si>
  <si>
    <t xml:space="preserve"> 66137</t>
  </si>
  <si>
    <t>AZFBF-LAV-175</t>
  </si>
  <si>
    <t>F/BATH TALL GLASS LAVENDE</t>
  </si>
  <si>
    <t xml:space="preserve"> 66138</t>
  </si>
  <si>
    <t xml:space="preserve"> 66139</t>
  </si>
  <si>
    <t xml:space="preserve"> 66140</t>
  </si>
  <si>
    <t xml:space="preserve"> 66141</t>
  </si>
  <si>
    <t xml:space="preserve"> 66142</t>
  </si>
  <si>
    <t>AZF-RLS-A/VERA</t>
  </si>
  <si>
    <t>ROOM &amp; LINEN SPRAY A/VERA</t>
  </si>
  <si>
    <t xml:space="preserve"> 66143</t>
  </si>
  <si>
    <t>AZF-RLS-FLORAL</t>
  </si>
  <si>
    <t>ROOM &amp; LINEN SPRAY FLORAL</t>
  </si>
  <si>
    <t xml:space="preserve"> 66144</t>
  </si>
  <si>
    <t>AZF-RLS-LAVENDE</t>
  </si>
  <si>
    <t>ROOM &amp; LINEN SPRAY LAVEND</t>
  </si>
  <si>
    <t xml:space="preserve"> 66145</t>
  </si>
  <si>
    <t>AZF-RLS-ROSE</t>
  </si>
  <si>
    <t xml:space="preserve">ROOM &amp; LINEN SPRAY ROSE  </t>
  </si>
  <si>
    <t xml:space="preserve"> 66146</t>
  </si>
  <si>
    <t xml:space="preserve"> 66147</t>
  </si>
  <si>
    <t xml:space="preserve"> 66148</t>
  </si>
  <si>
    <t xml:space="preserve"> 66149</t>
  </si>
  <si>
    <t xml:space="preserve"> 66150</t>
  </si>
  <si>
    <t xml:space="preserve"> 66151</t>
  </si>
  <si>
    <t xml:space="preserve"> 66152</t>
  </si>
  <si>
    <t xml:space="preserve"> 66153</t>
  </si>
  <si>
    <t xml:space="preserve"> 66154</t>
  </si>
  <si>
    <t xml:space="preserve"> 66155</t>
  </si>
  <si>
    <t xml:space="preserve"> 66156</t>
  </si>
  <si>
    <t xml:space="preserve"> 66157</t>
  </si>
  <si>
    <t xml:space="preserve"> 66158</t>
  </si>
  <si>
    <t xml:space="preserve"> 66159</t>
  </si>
  <si>
    <t>10/01/2011</t>
  </si>
  <si>
    <t xml:space="preserve"> 66160</t>
  </si>
  <si>
    <t xml:space="preserve"> 66161</t>
  </si>
  <si>
    <t>11/01/2011</t>
  </si>
  <si>
    <t xml:space="preserve"> 66162</t>
  </si>
  <si>
    <t xml:space="preserve"> 66163</t>
  </si>
  <si>
    <t xml:space="preserve"> 66164</t>
  </si>
  <si>
    <t xml:space="preserve"> 66165</t>
  </si>
  <si>
    <t xml:space="preserve"> 66166</t>
  </si>
  <si>
    <t xml:space="preserve"> 66167</t>
  </si>
  <si>
    <t xml:space="preserve"> 66168</t>
  </si>
  <si>
    <t xml:space="preserve"> 66169</t>
  </si>
  <si>
    <t xml:space="preserve"> 66170</t>
  </si>
  <si>
    <t xml:space="preserve"> 66171</t>
  </si>
  <si>
    <t xml:space="preserve"> 66172</t>
  </si>
  <si>
    <t xml:space="preserve"> 66173</t>
  </si>
  <si>
    <t xml:space="preserve"> 66174</t>
  </si>
  <si>
    <t xml:space="preserve"> 66175</t>
  </si>
  <si>
    <t xml:space="preserve"> 66176</t>
  </si>
  <si>
    <t xml:space="preserve"> 66177</t>
  </si>
  <si>
    <t xml:space="preserve"> 66178</t>
  </si>
  <si>
    <t xml:space="preserve"> 66179</t>
  </si>
  <si>
    <t xml:space="preserve"> 66180</t>
  </si>
  <si>
    <t xml:space="preserve"> 66181</t>
  </si>
  <si>
    <t xml:space="preserve"> 66182</t>
  </si>
  <si>
    <t>10/12/2010</t>
  </si>
  <si>
    <t xml:space="preserve"> 66183</t>
  </si>
  <si>
    <t xml:space="preserve"> 66184</t>
  </si>
  <si>
    <t xml:space="preserve"> 66185</t>
  </si>
  <si>
    <t xml:space="preserve"> 66186</t>
  </si>
  <si>
    <t xml:space="preserve"> 66187</t>
  </si>
  <si>
    <t xml:space="preserve"> 66188</t>
  </si>
  <si>
    <t xml:space="preserve"> 66189</t>
  </si>
  <si>
    <t>02/05/2011</t>
  </si>
  <si>
    <t xml:space="preserve"> 66190</t>
  </si>
  <si>
    <t>26/10/2010</t>
  </si>
  <si>
    <t xml:space="preserve"> 66191</t>
  </si>
  <si>
    <t xml:space="preserve"> 66192</t>
  </si>
  <si>
    <t xml:space="preserve"> 66193</t>
  </si>
  <si>
    <t xml:space="preserve"> 66194</t>
  </si>
  <si>
    <t>28/10/2010</t>
  </si>
  <si>
    <t xml:space="preserve"> 66195</t>
  </si>
  <si>
    <t xml:space="preserve"> 66196</t>
  </si>
  <si>
    <t>AZFBT-FLORAL</t>
  </si>
  <si>
    <t xml:space="preserve">NAHOON F/N FLORAL 2LT    </t>
  </si>
  <si>
    <t>1021</t>
  </si>
  <si>
    <t>NAUTILUS CHEMICALS</t>
  </si>
  <si>
    <t xml:space="preserve"> 66197</t>
  </si>
  <si>
    <t>AZFBT-FERN</t>
  </si>
  <si>
    <t xml:space="preserve">NAHOON F/B FERN 2LT      </t>
  </si>
  <si>
    <t xml:space="preserve"> 66198</t>
  </si>
  <si>
    <t>AZFBT-G/MDW-1.5</t>
  </si>
  <si>
    <t>NAHOON F/B GREEN MEAD 1.5</t>
  </si>
  <si>
    <t xml:space="preserve"> 66199</t>
  </si>
  <si>
    <t>AZFBT-LAV 1.5</t>
  </si>
  <si>
    <t xml:space="preserve">NAHOON F/B LAVENDER 1.5  </t>
  </si>
  <si>
    <t xml:space="preserve"> 66200</t>
  </si>
  <si>
    <t>AZFBT-BL/TD 1.5</t>
  </si>
  <si>
    <t>NAHOON F/B BLUE TIDE 1.5L</t>
  </si>
  <si>
    <t xml:space="preserve"> 66201</t>
  </si>
  <si>
    <t>AZHCFSL-5LT</t>
  </si>
  <si>
    <t>TAP FABRIC SOFTENER LAVEN</t>
  </si>
  <si>
    <t xml:space="preserve"> 66202</t>
  </si>
  <si>
    <t>AZHCLDISH-5LT</t>
  </si>
  <si>
    <t xml:space="preserve">TAP LEMON DISHW/L 5LT    </t>
  </si>
  <si>
    <t xml:space="preserve"> 66203</t>
  </si>
  <si>
    <t>AZHCCODISH-5LT</t>
  </si>
  <si>
    <t xml:space="preserve">TAP CONCEN DISHW/L 5LT   </t>
  </si>
  <si>
    <t xml:space="preserve"> 66204</t>
  </si>
  <si>
    <t>AZHCAPCL-5LT</t>
  </si>
  <si>
    <t xml:space="preserve">TAP APC LEMON 5LT        </t>
  </si>
  <si>
    <t xml:space="preserve"> 66205</t>
  </si>
  <si>
    <t>AZNFB-ORCHID</t>
  </si>
  <si>
    <t xml:space="preserve">NOVARA F/B ORCHID B 5LT  </t>
  </si>
  <si>
    <t xml:space="preserve"> 66206</t>
  </si>
  <si>
    <t>AZNFB-FOREST FE</t>
  </si>
  <si>
    <t>NOVARA F/B FOREST FERN 5L</t>
  </si>
  <si>
    <t xml:space="preserve"> 66207</t>
  </si>
  <si>
    <t>AZHCCTD-750ML</t>
  </si>
  <si>
    <t xml:space="preserve">TAP CONCEN DISHW/L 750ML </t>
  </si>
  <si>
    <t xml:space="preserve"> 66208</t>
  </si>
  <si>
    <t>AZHCAB-750ML</t>
  </si>
  <si>
    <t>TAP ANTI-BAC DISHW/L 750M</t>
  </si>
  <si>
    <t xml:space="preserve"> 66209</t>
  </si>
  <si>
    <t>AZHCWPO-5KG</t>
  </si>
  <si>
    <t>TAP BLUE H-F WASHING POWD</t>
  </si>
  <si>
    <t xml:space="preserve"> 66210</t>
  </si>
  <si>
    <t>AZNLHS-HYGIENE</t>
  </si>
  <si>
    <t>NOVARA LIQ H/S HYGIEN 5LT</t>
  </si>
  <si>
    <t xml:space="preserve"> 66211</t>
  </si>
  <si>
    <t>AZNFB-PURPLE CR</t>
  </si>
  <si>
    <t>NOVARA F/B PURPLE CRU 5LT</t>
  </si>
  <si>
    <t xml:space="preserve"> 66212</t>
  </si>
  <si>
    <t>AZHCFWTC-5LT</t>
  </si>
  <si>
    <t>TAP FLOOR&amp;WALL T/CLNR 5LT</t>
  </si>
  <si>
    <t xml:space="preserve"> 66213</t>
  </si>
  <si>
    <t>AZHCFSC-5LT</t>
  </si>
  <si>
    <t xml:space="preserve">TAP KITCHEN SURFACE CLNR </t>
  </si>
  <si>
    <t xml:space="preserve"> 66214</t>
  </si>
  <si>
    <t>AZHCWSSC-5LT</t>
  </si>
  <si>
    <t xml:space="preserve">TAP WINDOW&amp;SHINY CLEANER </t>
  </si>
  <si>
    <t xml:space="preserve"> 66215</t>
  </si>
  <si>
    <t>AZHCKSC-750ML</t>
  </si>
  <si>
    <t xml:space="preserve"> 66216</t>
  </si>
  <si>
    <t>AZHCFWTC-750ML</t>
  </si>
  <si>
    <t>TAP FLOOR&amp;WALL T/CLNR 750</t>
  </si>
  <si>
    <t xml:space="preserve"> 66217</t>
  </si>
  <si>
    <t>AZHCWSSC-750ML</t>
  </si>
  <si>
    <t xml:space="preserve"> 66218</t>
  </si>
  <si>
    <t>27/10/2010</t>
  </si>
  <si>
    <t xml:space="preserve"> 66219</t>
  </si>
  <si>
    <t>AZHCAPB-1KG</t>
  </si>
  <si>
    <t xml:space="preserve">TAP AUTO POWDER BOX 1KG  </t>
  </si>
  <si>
    <t xml:space="preserve"> 66220</t>
  </si>
  <si>
    <t>AZFBT-GREEN FLD</t>
  </si>
  <si>
    <t xml:space="preserve">NAHOON F/B GR/FIELDS 2LT </t>
  </si>
  <si>
    <t xml:space="preserve"> 66221</t>
  </si>
  <si>
    <t>CITRUS AURANTIUM 6% WARRN</t>
  </si>
  <si>
    <t xml:space="preserve"> 66222</t>
  </si>
  <si>
    <t>AZFBT-GOLDEN PE</t>
  </si>
  <si>
    <t>NAHOON F/B GOLD/PEACH 2LT</t>
  </si>
  <si>
    <t xml:space="preserve"> 66223</t>
  </si>
  <si>
    <t>AZFBT-JAPAN ROS</t>
  </si>
  <si>
    <t>NAHOON F/B JAPAN ROSE 2LT</t>
  </si>
  <si>
    <t xml:space="preserve"> 66224</t>
  </si>
  <si>
    <t>AZFBT-LAVENDER</t>
  </si>
  <si>
    <t xml:space="preserve">NAHOON F/B LAVENDER 2LT  </t>
  </si>
  <si>
    <t xml:space="preserve"> 66225</t>
  </si>
  <si>
    <t>AZHCTBREG-5LT</t>
  </si>
  <si>
    <t xml:space="preserve">TAP THICK BLEACH R 5LT   </t>
  </si>
  <si>
    <t xml:space="preserve"> 66226</t>
  </si>
  <si>
    <t>AZHCTOCL-2LT</t>
  </si>
  <si>
    <t xml:space="preserve">TAP TOILET CLEANER 2LT   </t>
  </si>
  <si>
    <t xml:space="preserve"> 66227</t>
  </si>
  <si>
    <t>AZFBT-S/MAG 1.5</t>
  </si>
  <si>
    <t>NAHOON F/B SILVER MAG 1.5</t>
  </si>
  <si>
    <t xml:space="preserve"> 66228</t>
  </si>
  <si>
    <t xml:space="preserve"> 66229</t>
  </si>
  <si>
    <t>AZFBT-JRS-1.5</t>
  </si>
  <si>
    <t>NAHOON F/B JAPAN ROSE 1.5</t>
  </si>
  <si>
    <t xml:space="preserve"> 66230</t>
  </si>
  <si>
    <t>AZHCABD-2LT</t>
  </si>
  <si>
    <t xml:space="preserve">TAP ANTI-BAC DISHW/L 2LT </t>
  </si>
  <si>
    <t xml:space="preserve"> 66231</t>
  </si>
  <si>
    <t>AZHCAPCL-2LT</t>
  </si>
  <si>
    <t xml:space="preserve">TAP APC LEMON 2LT        </t>
  </si>
  <si>
    <t xml:space="preserve"> 66232</t>
  </si>
  <si>
    <t>AZHCLD-2LT</t>
  </si>
  <si>
    <t xml:space="preserve">TAP LEMON DISHW/L 2LT    </t>
  </si>
  <si>
    <t xml:space="preserve"> 66233</t>
  </si>
  <si>
    <t>AZHCCTD-2LT</t>
  </si>
  <si>
    <t xml:space="preserve">TAP CONCEN DISHW/L 2LT   </t>
  </si>
  <si>
    <t xml:space="preserve"> 66234</t>
  </si>
  <si>
    <t xml:space="preserve"> 66235</t>
  </si>
  <si>
    <t xml:space="preserve"> 66236</t>
  </si>
  <si>
    <t xml:space="preserve"> 66237</t>
  </si>
  <si>
    <t>25/11/2010</t>
  </si>
  <si>
    <t xml:space="preserve"> 66238</t>
  </si>
  <si>
    <t xml:space="preserve"> 66239</t>
  </si>
  <si>
    <t xml:space="preserve"> 66240</t>
  </si>
  <si>
    <t xml:space="preserve"> 66241</t>
  </si>
  <si>
    <t>0L031073</t>
  </si>
  <si>
    <t>CRANBER GLYCERIN EXT INCS</t>
  </si>
  <si>
    <t xml:space="preserve"> 66242</t>
  </si>
  <si>
    <t xml:space="preserve"> 66243</t>
  </si>
  <si>
    <t xml:space="preserve"> 66244</t>
  </si>
  <si>
    <t xml:space="preserve"> 66245</t>
  </si>
  <si>
    <t xml:space="preserve"> 66246</t>
  </si>
  <si>
    <t xml:space="preserve">ALFALFA HERB  WARREN     </t>
  </si>
  <si>
    <t xml:space="preserve"> 66247</t>
  </si>
  <si>
    <t xml:space="preserve"> 66248</t>
  </si>
  <si>
    <t xml:space="preserve"> 66249</t>
  </si>
  <si>
    <t xml:space="preserve"> 66250</t>
  </si>
  <si>
    <t xml:space="preserve"> 66251</t>
  </si>
  <si>
    <t xml:space="preserve"> 66252</t>
  </si>
  <si>
    <t xml:space="preserve"> 66253</t>
  </si>
  <si>
    <t xml:space="preserve"> 66254</t>
  </si>
  <si>
    <t xml:space="preserve"> 66255</t>
  </si>
  <si>
    <t xml:space="preserve"> 66256</t>
  </si>
  <si>
    <t xml:space="preserve"> 66257</t>
  </si>
  <si>
    <t xml:space="preserve"> 66258</t>
  </si>
  <si>
    <t xml:space="preserve"> 66259</t>
  </si>
  <si>
    <t xml:space="preserve"> 66260</t>
  </si>
  <si>
    <t xml:space="preserve"> 66261</t>
  </si>
  <si>
    <t xml:space="preserve"> 66262</t>
  </si>
  <si>
    <t xml:space="preserve"> 66263</t>
  </si>
  <si>
    <t xml:space="preserve"> 66264</t>
  </si>
  <si>
    <t xml:space="preserve"> 66265</t>
  </si>
  <si>
    <t xml:space="preserve"> 66266</t>
  </si>
  <si>
    <t xml:space="preserve"> 66267</t>
  </si>
  <si>
    <t xml:space="preserve"> 66268</t>
  </si>
  <si>
    <t xml:space="preserve"> 66269</t>
  </si>
  <si>
    <t xml:space="preserve"> 66270</t>
  </si>
  <si>
    <t xml:space="preserve"> 66271</t>
  </si>
  <si>
    <t xml:space="preserve"> 66272</t>
  </si>
  <si>
    <t xml:space="preserve"> 66273</t>
  </si>
  <si>
    <t xml:space="preserve"> 66274</t>
  </si>
  <si>
    <t xml:space="preserve"> 66275</t>
  </si>
  <si>
    <t xml:space="preserve"> 66276</t>
  </si>
  <si>
    <t xml:space="preserve"> 66277</t>
  </si>
  <si>
    <t xml:space="preserve"> 66278</t>
  </si>
  <si>
    <t xml:space="preserve"> 66279</t>
  </si>
  <si>
    <t xml:space="preserve"> 66280</t>
  </si>
  <si>
    <t xml:space="preserve"> 66281</t>
  </si>
  <si>
    <t xml:space="preserve"> 66282</t>
  </si>
  <si>
    <t xml:space="preserve"> 66283</t>
  </si>
  <si>
    <t xml:space="preserve"> 66284</t>
  </si>
  <si>
    <t xml:space="preserve"> 66285</t>
  </si>
  <si>
    <t xml:space="preserve"> 66286</t>
  </si>
  <si>
    <t xml:space="preserve"> 66287</t>
  </si>
  <si>
    <t xml:space="preserve"> 66288</t>
  </si>
  <si>
    <t xml:space="preserve"> 66289</t>
  </si>
  <si>
    <t xml:space="preserve"> 66290</t>
  </si>
  <si>
    <t xml:space="preserve"> 66291</t>
  </si>
  <si>
    <t xml:space="preserve"> 66292</t>
  </si>
  <si>
    <t xml:space="preserve"> 66293</t>
  </si>
  <si>
    <t xml:space="preserve"> 66294</t>
  </si>
  <si>
    <t xml:space="preserve"> 66295</t>
  </si>
  <si>
    <t xml:space="preserve"> 66296</t>
  </si>
  <si>
    <t xml:space="preserve"> 66297</t>
  </si>
  <si>
    <t xml:space="preserve"> 66298</t>
  </si>
  <si>
    <t xml:space="preserve"> 66299</t>
  </si>
  <si>
    <t xml:space="preserve"> 66300</t>
  </si>
  <si>
    <t xml:space="preserve"> 66301</t>
  </si>
  <si>
    <t>AZNLHS-PINK</t>
  </si>
  <si>
    <t xml:space="preserve">NOVARA LIQ H/S PINK 5LT  </t>
  </si>
  <si>
    <t xml:space="preserve"> 66302</t>
  </si>
  <si>
    <t>AZHCBP-5LT</t>
  </si>
  <si>
    <t xml:space="preserve">TAP BLEACH PERFUMED 5LT  </t>
  </si>
  <si>
    <t xml:space="preserve"> 66303</t>
  </si>
  <si>
    <t xml:space="preserve"> 66304</t>
  </si>
  <si>
    <t xml:space="preserve"> 66305</t>
  </si>
  <si>
    <t xml:space="preserve"> 66306</t>
  </si>
  <si>
    <t>AZHCBLP-750ML</t>
  </si>
  <si>
    <t>TAP BLEACH PERFUMED 750ML</t>
  </si>
  <si>
    <t xml:space="preserve"> 66307</t>
  </si>
  <si>
    <t xml:space="preserve"> 66308</t>
  </si>
  <si>
    <t xml:space="preserve"> 66309</t>
  </si>
  <si>
    <t xml:space="preserve"> 66310</t>
  </si>
  <si>
    <t xml:space="preserve"> 66311</t>
  </si>
  <si>
    <t xml:space="preserve"> 66312</t>
  </si>
  <si>
    <t xml:space="preserve"> 66313</t>
  </si>
  <si>
    <t xml:space="preserve"> 66314</t>
  </si>
  <si>
    <t xml:space="preserve"> 66315</t>
  </si>
  <si>
    <t>AZHCAPB-2KG</t>
  </si>
  <si>
    <t xml:space="preserve">TAP AUTO POWDER BOX 2KG  </t>
  </si>
  <si>
    <t xml:space="preserve"> 66316</t>
  </si>
  <si>
    <t>AZHCTBLREG-750M</t>
  </si>
  <si>
    <t xml:space="preserve">TAP THICK BLEACH R 750ML </t>
  </si>
  <si>
    <t xml:space="preserve"> 66317</t>
  </si>
  <si>
    <t xml:space="preserve"> 66318</t>
  </si>
  <si>
    <t>AZHCTBLP-750ML</t>
  </si>
  <si>
    <t xml:space="preserve">TAP THICK BLEACH P 750ML </t>
  </si>
  <si>
    <t xml:space="preserve"> 66319</t>
  </si>
  <si>
    <t xml:space="preserve"> 66320</t>
  </si>
  <si>
    <t xml:space="preserve"> 66321</t>
  </si>
  <si>
    <t xml:space="preserve"> 66322</t>
  </si>
  <si>
    <t xml:space="preserve"> 66323</t>
  </si>
  <si>
    <t xml:space="preserve"> 66324</t>
  </si>
  <si>
    <t xml:space="preserve"> 66325</t>
  </si>
  <si>
    <t xml:space="preserve"> 66326</t>
  </si>
  <si>
    <t xml:space="preserve"> 66327</t>
  </si>
  <si>
    <t xml:space="preserve"> 66328</t>
  </si>
  <si>
    <t xml:space="preserve"> 66329</t>
  </si>
  <si>
    <t xml:space="preserve"> 66330</t>
  </si>
  <si>
    <t xml:space="preserve"> 66331</t>
  </si>
  <si>
    <t xml:space="preserve"> 66332</t>
  </si>
  <si>
    <t xml:space="preserve"> 66333</t>
  </si>
  <si>
    <t xml:space="preserve"> 66334</t>
  </si>
  <si>
    <t xml:space="preserve"> 66335</t>
  </si>
  <si>
    <t xml:space="preserve"> 66336</t>
  </si>
  <si>
    <t xml:space="preserve"> 66337</t>
  </si>
  <si>
    <t xml:space="preserve"> 66338</t>
  </si>
  <si>
    <t xml:space="preserve"> 66339</t>
  </si>
  <si>
    <t xml:space="preserve"> 66340</t>
  </si>
  <si>
    <t xml:space="preserve"> 66341</t>
  </si>
  <si>
    <t xml:space="preserve"> 66342</t>
  </si>
  <si>
    <t xml:space="preserve"> 66343</t>
  </si>
  <si>
    <t xml:space="preserve"> 66344</t>
  </si>
  <si>
    <t xml:space="preserve"> 66345</t>
  </si>
  <si>
    <t xml:space="preserve"> 66346</t>
  </si>
  <si>
    <t xml:space="preserve"> 66347</t>
  </si>
  <si>
    <t xml:space="preserve"> 66348</t>
  </si>
  <si>
    <t xml:space="preserve"> 66349</t>
  </si>
  <si>
    <t xml:space="preserve"> 66350</t>
  </si>
  <si>
    <t xml:space="preserve"> 66351</t>
  </si>
  <si>
    <t>AZHCTAPCR-750ML</t>
  </si>
  <si>
    <t xml:space="preserve">TAP APC REGULAR 750ML    </t>
  </si>
  <si>
    <t xml:space="preserve"> 66352</t>
  </si>
  <si>
    <t>AZHCTAPC-750ML</t>
  </si>
  <si>
    <t xml:space="preserve">TAP APC LEMON 750ML      </t>
  </si>
  <si>
    <t xml:space="preserve"> 66353</t>
  </si>
  <si>
    <t>AZHCTDL-750ML</t>
  </si>
  <si>
    <t xml:space="preserve">TAP LEMON DISHW/L 750ML  </t>
  </si>
  <si>
    <t xml:space="preserve"> 66354</t>
  </si>
  <si>
    <t xml:space="preserve"> 66355</t>
  </si>
  <si>
    <t xml:space="preserve"> 66356</t>
  </si>
  <si>
    <t xml:space="preserve"> 66357</t>
  </si>
  <si>
    <t xml:space="preserve"> 66358</t>
  </si>
  <si>
    <t xml:space="preserve"> 66359</t>
  </si>
  <si>
    <t xml:space="preserve"> 66360</t>
  </si>
  <si>
    <t xml:space="preserve"> 66361</t>
  </si>
  <si>
    <t xml:space="preserve"> 66362</t>
  </si>
  <si>
    <t xml:space="preserve"> 66363</t>
  </si>
  <si>
    <t>AZHCFSR-5LT</t>
  </si>
  <si>
    <t>TAP FABRIC SOFTENER REGUL</t>
  </si>
  <si>
    <t xml:space="preserve"> 66364</t>
  </si>
  <si>
    <t xml:space="preserve"> 66365</t>
  </si>
  <si>
    <t xml:space="preserve"> 66366</t>
  </si>
  <si>
    <t xml:space="preserve"> 66367</t>
  </si>
  <si>
    <t>AZHCAB-5LT</t>
  </si>
  <si>
    <t xml:space="preserve">TAP ANTI-BAC DISHW/L 5LT </t>
  </si>
  <si>
    <t xml:space="preserve"> 66368</t>
  </si>
  <si>
    <t xml:space="preserve"> 66369</t>
  </si>
  <si>
    <t xml:space="preserve"> 66370</t>
  </si>
  <si>
    <t xml:space="preserve"> 66371</t>
  </si>
  <si>
    <t xml:space="preserve"> 66372</t>
  </si>
  <si>
    <t xml:space="preserve"> 66373</t>
  </si>
  <si>
    <t>AZNLHSH-200</t>
  </si>
  <si>
    <t>NOVARA LIQ H/S HYGIEN 200</t>
  </si>
  <si>
    <t xml:space="preserve"> 66374</t>
  </si>
  <si>
    <t>AZHCBLREG-750ML</t>
  </si>
  <si>
    <t xml:space="preserve">TAP BLEACH REGULAR 750ML </t>
  </si>
  <si>
    <t xml:space="preserve"> 66375</t>
  </si>
  <si>
    <t>AZHCBLREG-5LT</t>
  </si>
  <si>
    <t xml:space="preserve">TAP BLEACH REGULAR 5LT   </t>
  </si>
  <si>
    <t xml:space="preserve"> 66376</t>
  </si>
  <si>
    <t xml:space="preserve"> 66377</t>
  </si>
  <si>
    <t xml:space="preserve"> 66378</t>
  </si>
  <si>
    <t xml:space="preserve"> 66379</t>
  </si>
  <si>
    <t>29/10/2010</t>
  </si>
  <si>
    <t>AZFBT-SIL/MAG</t>
  </si>
  <si>
    <t>NAHOON F/B SILVER MAG 2LT</t>
  </si>
  <si>
    <t xml:space="preserve"> 66380</t>
  </si>
  <si>
    <t xml:space="preserve"> 66381</t>
  </si>
  <si>
    <t xml:space="preserve"> 66382</t>
  </si>
  <si>
    <t xml:space="preserve"> 66383</t>
  </si>
  <si>
    <t xml:space="preserve"> 66384</t>
  </si>
  <si>
    <t xml:space="preserve"> 66385</t>
  </si>
  <si>
    <t xml:space="preserve"> 66386</t>
  </si>
  <si>
    <t xml:space="preserve"> 66387</t>
  </si>
  <si>
    <t xml:space="preserve"> 66388</t>
  </si>
  <si>
    <t xml:space="preserve"> 66389</t>
  </si>
  <si>
    <t xml:space="preserve"> 66390</t>
  </si>
  <si>
    <t xml:space="preserve"> 66391</t>
  </si>
  <si>
    <t xml:space="preserve"> 66392</t>
  </si>
  <si>
    <t xml:space="preserve"> 66393</t>
  </si>
  <si>
    <t xml:space="preserve"> 66394</t>
  </si>
  <si>
    <t xml:space="preserve"> 66395</t>
  </si>
  <si>
    <t xml:space="preserve"> 66396</t>
  </si>
  <si>
    <t xml:space="preserve"> 66397</t>
  </si>
  <si>
    <t xml:space="preserve"> 66398</t>
  </si>
  <si>
    <t xml:space="preserve"> 66399</t>
  </si>
  <si>
    <t>AZ-PWBBS</t>
  </si>
  <si>
    <t xml:space="preserve">PURE WAY BODY SALT ASS   </t>
  </si>
  <si>
    <t>1151</t>
  </si>
  <si>
    <t>CN &amp; M SALES</t>
  </si>
  <si>
    <t xml:space="preserve"> 66400</t>
  </si>
  <si>
    <t>AZ-PWGSS</t>
  </si>
  <si>
    <t>PURE WAY GL/RINE SOAP ASS</t>
  </si>
  <si>
    <t xml:space="preserve"> 66401</t>
  </si>
  <si>
    <t>SALE-30.00</t>
  </si>
  <si>
    <t xml:space="preserve">ASSORTED GOODS FOAM BATH </t>
  </si>
  <si>
    <t xml:space="preserve"> 66402</t>
  </si>
  <si>
    <t>AZ-PWFGS</t>
  </si>
  <si>
    <t>PURE WAY GENTLE CLEANSING</t>
  </si>
  <si>
    <t xml:space="preserve"> 66403</t>
  </si>
  <si>
    <t>AZ-PWGSR</t>
  </si>
  <si>
    <t>PURE WAY GL/RINE SOAP 150</t>
  </si>
  <si>
    <t xml:space="preserve"> 66404</t>
  </si>
  <si>
    <t>08/11/2010</t>
  </si>
  <si>
    <t xml:space="preserve"> 66405</t>
  </si>
  <si>
    <t xml:space="preserve"> 66406</t>
  </si>
  <si>
    <t xml:space="preserve"> 66407</t>
  </si>
  <si>
    <t>AZ-PBB ASS</t>
  </si>
  <si>
    <t xml:space="preserve">PURE WAY KIDS B/BATH ASS </t>
  </si>
  <si>
    <t xml:space="preserve"> 66408</t>
  </si>
  <si>
    <t xml:space="preserve"> 66409</t>
  </si>
  <si>
    <t xml:space="preserve"> 66410</t>
  </si>
  <si>
    <t xml:space="preserve"> 66411</t>
  </si>
  <si>
    <t xml:space="preserve"> 66412</t>
  </si>
  <si>
    <t xml:space="preserve"> 66413</t>
  </si>
  <si>
    <t xml:space="preserve"> 66414</t>
  </si>
  <si>
    <t xml:space="preserve"> 66415</t>
  </si>
  <si>
    <t xml:space="preserve"> 66416</t>
  </si>
  <si>
    <t xml:space="preserve"> 66417</t>
  </si>
  <si>
    <t xml:space="preserve"> 66418</t>
  </si>
  <si>
    <t xml:space="preserve"> 66419</t>
  </si>
  <si>
    <t xml:space="preserve"> 66420</t>
  </si>
  <si>
    <t xml:space="preserve"> 66421</t>
  </si>
  <si>
    <t xml:space="preserve"> 66422</t>
  </si>
  <si>
    <t xml:space="preserve"> 66423</t>
  </si>
  <si>
    <t xml:space="preserve"> 66424</t>
  </si>
  <si>
    <t xml:space="preserve"> 66425</t>
  </si>
  <si>
    <t>AZF-BS APPLE</t>
  </si>
  <si>
    <t xml:space="preserve">BATH SALTS APPLE SPLASH  </t>
  </si>
  <si>
    <t xml:space="preserve"> 66426</t>
  </si>
  <si>
    <t xml:space="preserve"> 66427</t>
  </si>
  <si>
    <t xml:space="preserve"> 66428</t>
  </si>
  <si>
    <t xml:space="preserve"> 66429</t>
  </si>
  <si>
    <t xml:space="preserve"> 66430</t>
  </si>
  <si>
    <t xml:space="preserve"> 66431</t>
  </si>
  <si>
    <t>03/12/2010</t>
  </si>
  <si>
    <t xml:space="preserve"> 66432</t>
  </si>
  <si>
    <t xml:space="preserve"> 66433</t>
  </si>
  <si>
    <t>AZF-BS STRWBRY</t>
  </si>
  <si>
    <t>BATH SALTS STRWBRY SPLASH</t>
  </si>
  <si>
    <t xml:space="preserve"> 66434</t>
  </si>
  <si>
    <t xml:space="preserve"> 66435</t>
  </si>
  <si>
    <t>AZF-BS ORANGE</t>
  </si>
  <si>
    <t xml:space="preserve">BATH SALTS PEACH SPLASH  </t>
  </si>
  <si>
    <t xml:space="preserve"> 66436</t>
  </si>
  <si>
    <t>AZF-BB PS 500ML</t>
  </si>
  <si>
    <t xml:space="preserve">BUBBLE BATH PEACH SPLASH </t>
  </si>
  <si>
    <t xml:space="preserve"> 66437</t>
  </si>
  <si>
    <t>AZF-BB AS 500ML</t>
  </si>
  <si>
    <t xml:space="preserve">BUBBLE BATH APPLE SPLASH </t>
  </si>
  <si>
    <t xml:space="preserve"> 66438</t>
  </si>
  <si>
    <t>AZF-BB SS 500ML</t>
  </si>
  <si>
    <t>BUBBLE BATH STRWBRY SPLAS</t>
  </si>
  <si>
    <t xml:space="preserve"> 66439</t>
  </si>
  <si>
    <t>AZF-HW AS 500ML</t>
  </si>
  <si>
    <t xml:space="preserve">HAND WASH APPLE SPLASH   </t>
  </si>
  <si>
    <t xml:space="preserve"> 66440</t>
  </si>
  <si>
    <t xml:space="preserve"> 66441</t>
  </si>
  <si>
    <t>AZF-HW PS 500ML</t>
  </si>
  <si>
    <t xml:space="preserve">HAND WASH PEACH SPLASH   </t>
  </si>
  <si>
    <t xml:space="preserve"> 66442</t>
  </si>
  <si>
    <t xml:space="preserve"> 66443</t>
  </si>
  <si>
    <t xml:space="preserve"> 66444</t>
  </si>
  <si>
    <t>AZF-HW SS 500ML</t>
  </si>
  <si>
    <t xml:space="preserve">HAND WASH STRWBRY SPLASH </t>
  </si>
  <si>
    <t xml:space="preserve"> 66445</t>
  </si>
  <si>
    <t xml:space="preserve"> 66446</t>
  </si>
  <si>
    <t xml:space="preserve"> 66447</t>
  </si>
  <si>
    <t xml:space="preserve"> 66448</t>
  </si>
  <si>
    <t xml:space="preserve"> 66449</t>
  </si>
  <si>
    <t>AZF-BS CINNAMON</t>
  </si>
  <si>
    <t>BATH SALTS CINNAMON ORANG</t>
  </si>
  <si>
    <t xml:space="preserve"> 66450</t>
  </si>
  <si>
    <t>AZF-BS HONEY 25</t>
  </si>
  <si>
    <t xml:space="preserve">BATH SALTS HONEY 250G    </t>
  </si>
  <si>
    <t xml:space="preserve"> 66451</t>
  </si>
  <si>
    <t>AZF-BS ROOIBOS</t>
  </si>
  <si>
    <t xml:space="preserve">BATH SALTS ROOIBOS 250G  </t>
  </si>
  <si>
    <t xml:space="preserve"> 66452</t>
  </si>
  <si>
    <t>AZF-FB CO 500ML</t>
  </si>
  <si>
    <t>FOAM BATH CINNAMON ORANGE</t>
  </si>
  <si>
    <t xml:space="preserve"> 66453</t>
  </si>
  <si>
    <t>AZF-FB HONEY 50</t>
  </si>
  <si>
    <t xml:space="preserve">FOAM BATH HONEY 500ML    </t>
  </si>
  <si>
    <t xml:space="preserve"> 66454</t>
  </si>
  <si>
    <t>AZF-FB ROOIBOS</t>
  </si>
  <si>
    <t xml:space="preserve">FOAM BATH ROOIBOS 500ML  </t>
  </si>
  <si>
    <t xml:space="preserve"> 66455</t>
  </si>
  <si>
    <t>AZF-CBB PINK</t>
  </si>
  <si>
    <t xml:space="preserve">CRYSTAL BB/BATH PINK     </t>
  </si>
  <si>
    <t xml:space="preserve"> 66456</t>
  </si>
  <si>
    <t>AZF-CBB PURPLE</t>
  </si>
  <si>
    <t xml:space="preserve">CRYSTAL BB/BATH PURPLE   </t>
  </si>
  <si>
    <t xml:space="preserve"> 66457</t>
  </si>
  <si>
    <t xml:space="preserve"> 66458</t>
  </si>
  <si>
    <t>AZF-HS CINNAMON</t>
  </si>
  <si>
    <t>HAND SOAP CINNAMON ORANGE</t>
  </si>
  <si>
    <t xml:space="preserve"> 66459</t>
  </si>
  <si>
    <t>AZF-HS HONEY</t>
  </si>
  <si>
    <t xml:space="preserve">HAND SOAP HONEY          </t>
  </si>
  <si>
    <t xml:space="preserve"> 66460</t>
  </si>
  <si>
    <t>AZF-HS ROOIBOS</t>
  </si>
  <si>
    <t xml:space="preserve">HAND SOAP ROOIBOS        </t>
  </si>
  <si>
    <t xml:space="preserve"> 66461</t>
  </si>
  <si>
    <t xml:space="preserve"> 66462</t>
  </si>
  <si>
    <t xml:space="preserve"> 66463</t>
  </si>
  <si>
    <t xml:space="preserve"> 66464</t>
  </si>
  <si>
    <t xml:space="preserve"> 66465</t>
  </si>
  <si>
    <t xml:space="preserve"> 66466</t>
  </si>
  <si>
    <t xml:space="preserve"> 66467</t>
  </si>
  <si>
    <t xml:space="preserve"> 66468</t>
  </si>
  <si>
    <t xml:space="preserve"> 66469</t>
  </si>
  <si>
    <t xml:space="preserve"> 66470</t>
  </si>
  <si>
    <t xml:space="preserve"> 66471</t>
  </si>
  <si>
    <t xml:space="preserve"> 66472</t>
  </si>
  <si>
    <t xml:space="preserve"> 66473</t>
  </si>
  <si>
    <t xml:space="preserve"> 66474</t>
  </si>
  <si>
    <t xml:space="preserve"> 66475</t>
  </si>
  <si>
    <t xml:space="preserve"> 66476</t>
  </si>
  <si>
    <t xml:space="preserve"> 66477</t>
  </si>
  <si>
    <t xml:space="preserve"> 66478</t>
  </si>
  <si>
    <t xml:space="preserve"> 66479</t>
  </si>
  <si>
    <t xml:space="preserve"> 66480</t>
  </si>
  <si>
    <t xml:space="preserve"> 66481</t>
  </si>
  <si>
    <t xml:space="preserve"> 66482</t>
  </si>
  <si>
    <t xml:space="preserve"> 66483</t>
  </si>
  <si>
    <t xml:space="preserve"> 66484</t>
  </si>
  <si>
    <t xml:space="preserve"> 66485</t>
  </si>
  <si>
    <t>AZF-CBB WHITE</t>
  </si>
  <si>
    <t xml:space="preserve">CRYSTAL BB/BATH WHITE    </t>
  </si>
  <si>
    <t xml:space="preserve"> 66486</t>
  </si>
  <si>
    <t xml:space="preserve"> 66487</t>
  </si>
  <si>
    <t xml:space="preserve"> 66488</t>
  </si>
  <si>
    <t xml:space="preserve"> 66489</t>
  </si>
  <si>
    <t xml:space="preserve"> 66490</t>
  </si>
  <si>
    <t xml:space="preserve"> 66491</t>
  </si>
  <si>
    <t xml:space="preserve"> 66492</t>
  </si>
  <si>
    <t xml:space="preserve"> 66493</t>
  </si>
  <si>
    <t xml:space="preserve"> 66494</t>
  </si>
  <si>
    <t xml:space="preserve"> 66495</t>
  </si>
  <si>
    <t xml:space="preserve"> 66496</t>
  </si>
  <si>
    <t xml:space="preserve"> 66497</t>
  </si>
  <si>
    <t xml:space="preserve"> 66498</t>
  </si>
  <si>
    <t xml:space="preserve"> 66499</t>
  </si>
  <si>
    <t xml:space="preserve"> 66500</t>
  </si>
  <si>
    <t xml:space="preserve"> 66501</t>
  </si>
  <si>
    <t xml:space="preserve"> 66502</t>
  </si>
  <si>
    <t xml:space="preserve"> 66503</t>
  </si>
  <si>
    <t xml:space="preserve"> 66504</t>
  </si>
  <si>
    <t xml:space="preserve"> 66505</t>
  </si>
  <si>
    <t xml:space="preserve"> 66506</t>
  </si>
  <si>
    <t xml:space="preserve"> 66507</t>
  </si>
  <si>
    <t>03PFS-LBW004</t>
  </si>
  <si>
    <t xml:space="preserve">LBL PREG COMP FORM 60's  </t>
  </si>
  <si>
    <t xml:space="preserve"> 66508</t>
  </si>
  <si>
    <t xml:space="preserve">NEW LBL ENTH&amp;ENRG 500    </t>
  </si>
  <si>
    <t xml:space="preserve"> 66509</t>
  </si>
  <si>
    <t xml:space="preserve"> 66510</t>
  </si>
  <si>
    <t xml:space="preserve"> 66511</t>
  </si>
  <si>
    <t xml:space="preserve"> 66512</t>
  </si>
  <si>
    <t xml:space="preserve"> 66513</t>
  </si>
  <si>
    <t xml:space="preserve"> 66514</t>
  </si>
  <si>
    <t xml:space="preserve"> 66515</t>
  </si>
  <si>
    <t xml:space="preserve"> 66516</t>
  </si>
  <si>
    <t xml:space="preserve"> 66517</t>
  </si>
  <si>
    <t xml:space="preserve"> 66518</t>
  </si>
  <si>
    <t>03PSP-SH0005</t>
  </si>
  <si>
    <t xml:space="preserve">SHIP RESPITRON&amp;MELOTONE  </t>
  </si>
  <si>
    <t xml:space="preserve"> 66519</t>
  </si>
  <si>
    <t xml:space="preserve"> 66520</t>
  </si>
  <si>
    <t xml:space="preserve"> 66521</t>
  </si>
  <si>
    <t xml:space="preserve"> 66522</t>
  </si>
  <si>
    <t xml:space="preserve"> 66523</t>
  </si>
  <si>
    <t xml:space="preserve"> 66524</t>
  </si>
  <si>
    <t xml:space="preserve"> 66525</t>
  </si>
  <si>
    <t xml:space="preserve"> 66526</t>
  </si>
  <si>
    <t xml:space="preserve"> 66527</t>
  </si>
  <si>
    <t xml:space="preserve"> 66528</t>
  </si>
  <si>
    <t xml:space="preserve"> 66529</t>
  </si>
  <si>
    <t xml:space="preserve"> 66530</t>
  </si>
  <si>
    <t xml:space="preserve"> 66531</t>
  </si>
  <si>
    <t xml:space="preserve"> 66532</t>
  </si>
  <si>
    <t xml:space="preserve"> 66533</t>
  </si>
  <si>
    <t xml:space="preserve"> 66534</t>
  </si>
  <si>
    <t xml:space="preserve"> 66535</t>
  </si>
  <si>
    <t xml:space="preserve"> 66536</t>
  </si>
  <si>
    <t xml:space="preserve"> 66537</t>
  </si>
  <si>
    <t xml:space="preserve"> 66538</t>
  </si>
  <si>
    <t xml:space="preserve"> 66539</t>
  </si>
  <si>
    <t xml:space="preserve"> 66540</t>
  </si>
  <si>
    <t xml:space="preserve"> 66541</t>
  </si>
  <si>
    <t xml:space="preserve"> 66542</t>
  </si>
  <si>
    <t>AZHCTC-5LT</t>
  </si>
  <si>
    <t xml:space="preserve">TAP TOILET CLEANER 5LT   </t>
  </si>
  <si>
    <t xml:space="preserve"> 66543</t>
  </si>
  <si>
    <t xml:space="preserve"> 66544</t>
  </si>
  <si>
    <t xml:space="preserve"> 66545</t>
  </si>
  <si>
    <t xml:space="preserve"> 66546</t>
  </si>
  <si>
    <t xml:space="preserve"> 66547</t>
  </si>
  <si>
    <t xml:space="preserve"> 66548</t>
  </si>
  <si>
    <t xml:space="preserve"> 66549</t>
  </si>
  <si>
    <t xml:space="preserve"> 66550</t>
  </si>
  <si>
    <t xml:space="preserve"> 66551</t>
  </si>
  <si>
    <t xml:space="preserve"> 66552</t>
  </si>
  <si>
    <t xml:space="preserve"> 66553</t>
  </si>
  <si>
    <t xml:space="preserve"> 66554</t>
  </si>
  <si>
    <t xml:space="preserve"> 66555</t>
  </si>
  <si>
    <t xml:space="preserve"> 66556</t>
  </si>
  <si>
    <t xml:space="preserve"> 66557</t>
  </si>
  <si>
    <t xml:space="preserve"> 66558</t>
  </si>
  <si>
    <t xml:space="preserve"> 66559</t>
  </si>
  <si>
    <t xml:space="preserve"> 66560</t>
  </si>
  <si>
    <t xml:space="preserve"> 66561</t>
  </si>
  <si>
    <t xml:space="preserve"> 66562</t>
  </si>
  <si>
    <t xml:space="preserve"> 66563</t>
  </si>
  <si>
    <t xml:space="preserve"> 66564</t>
  </si>
  <si>
    <t xml:space="preserve"> 66565</t>
  </si>
  <si>
    <t xml:space="preserve"> 66566</t>
  </si>
  <si>
    <t xml:space="preserve"> 66567</t>
  </si>
  <si>
    <t xml:space="preserve"> 66568</t>
  </si>
  <si>
    <t xml:space="preserve"> 66569</t>
  </si>
  <si>
    <t xml:space="preserve"> 66570</t>
  </si>
  <si>
    <t>0US-LBW0010</t>
  </si>
  <si>
    <t xml:space="preserve">BIO NTRL LAXATIVE LABEL  </t>
  </si>
  <si>
    <t xml:space="preserve"> 66571</t>
  </si>
  <si>
    <t xml:space="preserve"> 66572</t>
  </si>
  <si>
    <t xml:space="preserve"> 66573</t>
  </si>
  <si>
    <t xml:space="preserve"> 66574</t>
  </si>
  <si>
    <t xml:space="preserve"> 66575</t>
  </si>
  <si>
    <t xml:space="preserve"> 66576</t>
  </si>
  <si>
    <t xml:space="preserve"> 66577</t>
  </si>
  <si>
    <t xml:space="preserve"> 66578</t>
  </si>
  <si>
    <t xml:space="preserve"> 66579</t>
  </si>
  <si>
    <t xml:space="preserve"> 66580</t>
  </si>
  <si>
    <t xml:space="preserve"> 66581</t>
  </si>
  <si>
    <t xml:space="preserve"> 66582</t>
  </si>
  <si>
    <t xml:space="preserve"> 66583</t>
  </si>
  <si>
    <t xml:space="preserve"> 66584</t>
  </si>
  <si>
    <t xml:space="preserve"> 66585</t>
  </si>
  <si>
    <t xml:space="preserve"> 66586</t>
  </si>
  <si>
    <t>09/11/2010</t>
  </si>
  <si>
    <t xml:space="preserve"> 66587</t>
  </si>
  <si>
    <t xml:space="preserve"> 66588</t>
  </si>
  <si>
    <t xml:space="preserve"> 66589</t>
  </si>
  <si>
    <t xml:space="preserve"> 66590</t>
  </si>
  <si>
    <t xml:space="preserve"> 66591</t>
  </si>
  <si>
    <t xml:space="preserve"> 66592</t>
  </si>
  <si>
    <t xml:space="preserve"> 66593</t>
  </si>
  <si>
    <t xml:space="preserve"> 66594</t>
  </si>
  <si>
    <t xml:space="preserve"> 66595</t>
  </si>
  <si>
    <t>0DN3PTY-TU250</t>
  </si>
  <si>
    <t xml:space="preserve">TUBE 250ML               </t>
  </si>
  <si>
    <t xml:space="preserve"> 66596</t>
  </si>
  <si>
    <t>0DN3PTY-CAP</t>
  </si>
  <si>
    <t xml:space="preserve"> 66597</t>
  </si>
  <si>
    <t>06/12/2010</t>
  </si>
  <si>
    <t xml:space="preserve"> 66598</t>
  </si>
  <si>
    <t xml:space="preserve"> 66599</t>
  </si>
  <si>
    <t>10/11/2010</t>
  </si>
  <si>
    <t xml:space="preserve"> 66600</t>
  </si>
  <si>
    <t xml:space="preserve"> 66601</t>
  </si>
  <si>
    <t xml:space="preserve"> 66602</t>
  </si>
  <si>
    <t xml:space="preserve"> 66603</t>
  </si>
  <si>
    <t xml:space="preserve"> 66604</t>
  </si>
  <si>
    <t xml:space="preserve"> 66605</t>
  </si>
  <si>
    <t xml:space="preserve"> 66606</t>
  </si>
  <si>
    <t xml:space="preserve"> 66607</t>
  </si>
  <si>
    <t>11/11/2010</t>
  </si>
  <si>
    <t xml:space="preserve"> 66608</t>
  </si>
  <si>
    <t xml:space="preserve"> 66609</t>
  </si>
  <si>
    <t xml:space="preserve"> 66610</t>
  </si>
  <si>
    <t xml:space="preserve"> 66611</t>
  </si>
  <si>
    <t>0L01012</t>
  </si>
  <si>
    <t xml:space="preserve">ALOE BITTERS FERROX (MD) </t>
  </si>
  <si>
    <t xml:space="preserve"> 66612</t>
  </si>
  <si>
    <t>12/11/2010</t>
  </si>
  <si>
    <t xml:space="preserve"> 66613</t>
  </si>
  <si>
    <t xml:space="preserve"> 66614</t>
  </si>
  <si>
    <t xml:space="preserve"> 66615</t>
  </si>
  <si>
    <t>AZQBL-SP 180ML</t>
  </si>
  <si>
    <t>2 PHASE B/LOTION SWEET PE</t>
  </si>
  <si>
    <t xml:space="preserve"> 66616</t>
  </si>
  <si>
    <t>AZQBC-SP 250ML</t>
  </si>
  <si>
    <t>2 TONE BATH/CRE SWEET PEA</t>
  </si>
  <si>
    <t xml:space="preserve"> 66617</t>
  </si>
  <si>
    <t>AZQBL-SP 200ML</t>
  </si>
  <si>
    <t>BODY LOTION SWEET PEA 200</t>
  </si>
  <si>
    <t xml:space="preserve"> 66618</t>
  </si>
  <si>
    <t>AZQFB-SP 250ML</t>
  </si>
  <si>
    <t>FOAM BATH SWEET PEA 250ML</t>
  </si>
  <si>
    <t xml:space="preserve"> 66619</t>
  </si>
  <si>
    <t>AZQNC-SP 50ML</t>
  </si>
  <si>
    <t>NAIL CREAM SWEET PEA 50ML</t>
  </si>
  <si>
    <t xml:space="preserve"> 66620</t>
  </si>
  <si>
    <t>AZQHW-SP 200ML</t>
  </si>
  <si>
    <t>HAND WASH SWEET PEA 200ML</t>
  </si>
  <si>
    <t xml:space="preserve"> 66621</t>
  </si>
  <si>
    <t>AZQRLM-SP 200</t>
  </si>
  <si>
    <t>ROOM &amp; LINEN MIST SWEET P</t>
  </si>
  <si>
    <t xml:space="preserve"> 66622</t>
  </si>
  <si>
    <t xml:space="preserve"> 66623</t>
  </si>
  <si>
    <t xml:space="preserve"> 66624</t>
  </si>
  <si>
    <t xml:space="preserve"> 66625</t>
  </si>
  <si>
    <t xml:space="preserve"> 66626</t>
  </si>
  <si>
    <t>AZQNC-ROSE 50ML</t>
  </si>
  <si>
    <t xml:space="preserve">NAIL CREAM ROSE 50ML     </t>
  </si>
  <si>
    <t xml:space="preserve"> 66627</t>
  </si>
  <si>
    <t xml:space="preserve"> 66628</t>
  </si>
  <si>
    <t xml:space="preserve"> 66629</t>
  </si>
  <si>
    <t>AZQBL-WL 180ML</t>
  </si>
  <si>
    <t>2 PHASE B/LOTION WILD LIL</t>
  </si>
  <si>
    <t xml:space="preserve"> 66630</t>
  </si>
  <si>
    <t>AZQBC-WL 250ML</t>
  </si>
  <si>
    <t>2 TONE BATH/CRE WILD LILL</t>
  </si>
  <si>
    <t xml:space="preserve"> 66631</t>
  </si>
  <si>
    <t>AZQBL-WL 200ML</t>
  </si>
  <si>
    <t xml:space="preserve">BODY LOTION WILD LILLY   </t>
  </si>
  <si>
    <t xml:space="preserve"> 66632</t>
  </si>
  <si>
    <t>AZQFB-WL 250ML</t>
  </si>
  <si>
    <t>FOAM BATH WILD LILLY 250M</t>
  </si>
  <si>
    <t xml:space="preserve"> 66633</t>
  </si>
  <si>
    <t>AZQNC-WL 50ML</t>
  </si>
  <si>
    <t>NAIL CREAM WILD LILLY 50M</t>
  </si>
  <si>
    <t xml:space="preserve"> 66634</t>
  </si>
  <si>
    <t>AZQHW-WL 200ML</t>
  </si>
  <si>
    <t>HAND WASH WILD LILLY 200M</t>
  </si>
  <si>
    <t xml:space="preserve"> 66635</t>
  </si>
  <si>
    <t>AZQRLM-WL 200</t>
  </si>
  <si>
    <t>ROOM &amp; LINEN MIST WILD LI</t>
  </si>
  <si>
    <t xml:space="preserve"> 66636</t>
  </si>
  <si>
    <t xml:space="preserve"> 66637</t>
  </si>
  <si>
    <t xml:space="preserve"> 66638</t>
  </si>
  <si>
    <t xml:space="preserve"> 66639</t>
  </si>
  <si>
    <t xml:space="preserve"> 66640</t>
  </si>
  <si>
    <t>AZQNC-LAV 50ML</t>
  </si>
  <si>
    <t xml:space="preserve">NAIL CREAM LAVENDER 50ML </t>
  </si>
  <si>
    <t xml:space="preserve"> 66641</t>
  </si>
  <si>
    <t xml:space="preserve"> 66642</t>
  </si>
  <si>
    <t xml:space="preserve"> 66643</t>
  </si>
  <si>
    <t xml:space="preserve"> 66644</t>
  </si>
  <si>
    <t xml:space="preserve"> 66645</t>
  </si>
  <si>
    <t xml:space="preserve"> 66646</t>
  </si>
  <si>
    <t xml:space="preserve"> 66647</t>
  </si>
  <si>
    <t>AZQNC-VAN 50ML</t>
  </si>
  <si>
    <t xml:space="preserve">NAIL CREAM VANILLA 50ML  </t>
  </si>
  <si>
    <t xml:space="preserve"> 66648</t>
  </si>
  <si>
    <t xml:space="preserve"> 66649</t>
  </si>
  <si>
    <t xml:space="preserve"> 66650</t>
  </si>
  <si>
    <t xml:space="preserve"> 66651</t>
  </si>
  <si>
    <t xml:space="preserve"> 66652</t>
  </si>
  <si>
    <t xml:space="preserve"> 66653</t>
  </si>
  <si>
    <t xml:space="preserve"> 66654</t>
  </si>
  <si>
    <t xml:space="preserve"> 66655</t>
  </si>
  <si>
    <t xml:space="preserve"> 66656</t>
  </si>
  <si>
    <t xml:space="preserve"> 66657</t>
  </si>
  <si>
    <t xml:space="preserve"> 66658</t>
  </si>
  <si>
    <t xml:space="preserve"> 66659</t>
  </si>
  <si>
    <t xml:space="preserve"> 66660</t>
  </si>
  <si>
    <t xml:space="preserve"> 66661</t>
  </si>
  <si>
    <t xml:space="preserve"> 66662</t>
  </si>
  <si>
    <t xml:space="preserve"> 66663</t>
  </si>
  <si>
    <t xml:space="preserve"> 66664</t>
  </si>
  <si>
    <t xml:space="preserve"> 66665</t>
  </si>
  <si>
    <t xml:space="preserve"> 66666</t>
  </si>
  <si>
    <t>AZQFBO-200ML</t>
  </si>
  <si>
    <t xml:space="preserve"> 66667</t>
  </si>
  <si>
    <t xml:space="preserve"> 66668</t>
  </si>
  <si>
    <t xml:space="preserve"> 66669</t>
  </si>
  <si>
    <t xml:space="preserve"> 66670</t>
  </si>
  <si>
    <t xml:space="preserve"> 66671</t>
  </si>
  <si>
    <t>AZQBL-ROOIBOS</t>
  </si>
  <si>
    <t xml:space="preserve"> 66672</t>
  </si>
  <si>
    <t xml:space="preserve">RIBCAP/PS 24/410 WHITE   </t>
  </si>
  <si>
    <t xml:space="preserve"> 66673</t>
  </si>
  <si>
    <t xml:space="preserve"> 66674</t>
  </si>
  <si>
    <t xml:space="preserve"> 66675</t>
  </si>
  <si>
    <t xml:space="preserve"> 66676</t>
  </si>
  <si>
    <t xml:space="preserve"> 66677</t>
  </si>
  <si>
    <t>0L160635</t>
  </si>
  <si>
    <t xml:space="preserve">PHARMASPEC-RED           </t>
  </si>
  <si>
    <t xml:space="preserve"> 66678</t>
  </si>
  <si>
    <t xml:space="preserve"> 66679</t>
  </si>
  <si>
    <t xml:space="preserve"> 66680</t>
  </si>
  <si>
    <t xml:space="preserve"> 66681</t>
  </si>
  <si>
    <t xml:space="preserve"> 66682</t>
  </si>
  <si>
    <t xml:space="preserve"> 66683</t>
  </si>
  <si>
    <t xml:space="preserve"> 66684</t>
  </si>
  <si>
    <t xml:space="preserve"> 66685</t>
  </si>
  <si>
    <t xml:space="preserve"> 66686</t>
  </si>
  <si>
    <t xml:space="preserve"> 66687</t>
  </si>
  <si>
    <t xml:space="preserve"> 66688</t>
  </si>
  <si>
    <t xml:space="preserve"> 66689</t>
  </si>
  <si>
    <t xml:space="preserve"> 66690</t>
  </si>
  <si>
    <t xml:space="preserve"> 66691</t>
  </si>
  <si>
    <t xml:space="preserve"> 66692</t>
  </si>
  <si>
    <t xml:space="preserve"> 66693</t>
  </si>
  <si>
    <t xml:space="preserve"> 66694</t>
  </si>
  <si>
    <t xml:space="preserve"> 66695</t>
  </si>
  <si>
    <t xml:space="preserve"> 66696</t>
  </si>
  <si>
    <t xml:space="preserve"> 66697</t>
  </si>
  <si>
    <t xml:space="preserve"> 66698</t>
  </si>
  <si>
    <t xml:space="preserve"> 66699</t>
  </si>
  <si>
    <t xml:space="preserve"> 66700</t>
  </si>
  <si>
    <t xml:space="preserve"> 66701</t>
  </si>
  <si>
    <t xml:space="preserve"> 66702</t>
  </si>
  <si>
    <t xml:space="preserve"> 66703</t>
  </si>
  <si>
    <t xml:space="preserve"> 66704</t>
  </si>
  <si>
    <t>CITRUS AURANTIUM 30% WARR</t>
  </si>
  <si>
    <t xml:space="preserve"> 66705</t>
  </si>
  <si>
    <t xml:space="preserve"> 66706</t>
  </si>
  <si>
    <t xml:space="preserve"> 66707</t>
  </si>
  <si>
    <t xml:space="preserve"> 66708</t>
  </si>
  <si>
    <t xml:space="preserve"> 66709</t>
  </si>
  <si>
    <t xml:space="preserve"> 66710</t>
  </si>
  <si>
    <t xml:space="preserve"> 66711</t>
  </si>
  <si>
    <t xml:space="preserve"> 66712</t>
  </si>
  <si>
    <t xml:space="preserve"> 66713</t>
  </si>
  <si>
    <t xml:space="preserve"> 66714</t>
  </si>
  <si>
    <t>19/09/2010</t>
  </si>
  <si>
    <t xml:space="preserve"> 66715</t>
  </si>
  <si>
    <t xml:space="preserve"> 66716</t>
  </si>
  <si>
    <t xml:space="preserve"> 66717</t>
  </si>
  <si>
    <t xml:space="preserve"> 66718</t>
  </si>
  <si>
    <t xml:space="preserve">TOPAZ HI-F WASHING P 5KG </t>
  </si>
  <si>
    <t xml:space="preserve"> 66719</t>
  </si>
  <si>
    <t>AZHCWPO-2KG</t>
  </si>
  <si>
    <t xml:space="preserve">TOPAZ HI-F WASHING P 2KG </t>
  </si>
  <si>
    <t xml:space="preserve"> 66720</t>
  </si>
  <si>
    <t xml:space="preserve">TOPAZ LO-F WASHING P 2KG </t>
  </si>
  <si>
    <t xml:space="preserve"> 66721</t>
  </si>
  <si>
    <t xml:space="preserve"> 66722</t>
  </si>
  <si>
    <t xml:space="preserve"> 66723</t>
  </si>
  <si>
    <t xml:space="preserve"> 66724</t>
  </si>
  <si>
    <t xml:space="preserve"> 66725</t>
  </si>
  <si>
    <t xml:space="preserve"> 66726</t>
  </si>
  <si>
    <t xml:space="preserve"> 66727</t>
  </si>
  <si>
    <t xml:space="preserve"> 66728</t>
  </si>
  <si>
    <t xml:space="preserve"> 66729</t>
  </si>
  <si>
    <t xml:space="preserve"> 66730</t>
  </si>
  <si>
    <t xml:space="preserve"> 66731</t>
  </si>
  <si>
    <t xml:space="preserve"> 66732</t>
  </si>
  <si>
    <t xml:space="preserve"> 66733</t>
  </si>
  <si>
    <t xml:space="preserve"> 66734</t>
  </si>
  <si>
    <t xml:space="preserve"> 66735</t>
  </si>
  <si>
    <t xml:space="preserve"> 66736</t>
  </si>
  <si>
    <t xml:space="preserve"> 66737</t>
  </si>
  <si>
    <t xml:space="preserve"> 66738</t>
  </si>
  <si>
    <t xml:space="preserve"> 66739</t>
  </si>
  <si>
    <t xml:space="preserve"> 66740</t>
  </si>
  <si>
    <t xml:space="preserve"> 66741</t>
  </si>
  <si>
    <t xml:space="preserve"> 66742</t>
  </si>
  <si>
    <t xml:space="preserve"> 66743</t>
  </si>
  <si>
    <t xml:space="preserve"> 66744</t>
  </si>
  <si>
    <t>AZLWPLF-5KG</t>
  </si>
  <si>
    <t xml:space="preserve">FOAMO LO-F WASHING P 5KG </t>
  </si>
  <si>
    <t xml:space="preserve"> 66745</t>
  </si>
  <si>
    <t xml:space="preserve"> 66746</t>
  </si>
  <si>
    <t xml:space="preserve"> 66747</t>
  </si>
  <si>
    <t xml:space="preserve"> 66748</t>
  </si>
  <si>
    <t xml:space="preserve"> 66749</t>
  </si>
  <si>
    <t xml:space="preserve"> 66750</t>
  </si>
  <si>
    <t xml:space="preserve"> 66751</t>
  </si>
  <si>
    <t xml:space="preserve"> 66752</t>
  </si>
  <si>
    <t xml:space="preserve">TOPAZ HI-F W/P 500G      </t>
  </si>
  <si>
    <t xml:space="preserve"> 66753</t>
  </si>
  <si>
    <t xml:space="preserve">TOPAZ HI-F WASHING P 1KG </t>
  </si>
  <si>
    <t xml:space="preserve"> 66754</t>
  </si>
  <si>
    <t xml:space="preserve"> 66755</t>
  </si>
  <si>
    <t xml:space="preserve"> 66756</t>
  </si>
  <si>
    <t xml:space="preserve"> 66757</t>
  </si>
  <si>
    <t xml:space="preserve"> 66758</t>
  </si>
  <si>
    <t xml:space="preserve"> 66759</t>
  </si>
  <si>
    <t xml:space="preserve"> 66760</t>
  </si>
  <si>
    <t xml:space="preserve"> 66761</t>
  </si>
  <si>
    <t xml:space="preserve"> 66762</t>
  </si>
  <si>
    <t xml:space="preserve"> 66763</t>
  </si>
  <si>
    <t xml:space="preserve"> 66764</t>
  </si>
  <si>
    <t xml:space="preserve"> 66765</t>
  </si>
  <si>
    <t xml:space="preserve"> 66766</t>
  </si>
  <si>
    <t xml:space="preserve"> 66767</t>
  </si>
  <si>
    <t xml:space="preserve"> 66768</t>
  </si>
  <si>
    <t xml:space="preserve"> 66769</t>
  </si>
  <si>
    <t xml:space="preserve"> 66770</t>
  </si>
  <si>
    <t xml:space="preserve"> 66771</t>
  </si>
  <si>
    <t xml:space="preserve"> 66772</t>
  </si>
  <si>
    <t xml:space="preserve"> 66773</t>
  </si>
  <si>
    <t xml:space="preserve"> 66774</t>
  </si>
  <si>
    <t>03PCD-LBW002</t>
  </si>
  <si>
    <t xml:space="preserve">LBL STRESS SELECT 60's   </t>
  </si>
  <si>
    <t xml:space="preserve"> 66775</t>
  </si>
  <si>
    <t xml:space="preserve"> 66776</t>
  </si>
  <si>
    <t xml:space="preserve"> 66777</t>
  </si>
  <si>
    <t xml:space="preserve"> 66778</t>
  </si>
  <si>
    <t>03PCM-LA0001</t>
  </si>
  <si>
    <t xml:space="preserve">LBL V EEZE CAPS 30       </t>
  </si>
  <si>
    <t xml:space="preserve"> 66779</t>
  </si>
  <si>
    <t xml:space="preserve"> 66780</t>
  </si>
  <si>
    <t>16/11/2010</t>
  </si>
  <si>
    <t xml:space="preserve"> 66781</t>
  </si>
  <si>
    <t>17/11/2010</t>
  </si>
  <si>
    <t xml:space="preserve"> 66782</t>
  </si>
  <si>
    <t xml:space="preserve"> 66783</t>
  </si>
  <si>
    <t xml:space="preserve"> 66784</t>
  </si>
  <si>
    <t xml:space="preserve"> 66785</t>
  </si>
  <si>
    <t xml:space="preserve"> 66786</t>
  </si>
  <si>
    <t xml:space="preserve"> 66787</t>
  </si>
  <si>
    <t xml:space="preserve"> 66788</t>
  </si>
  <si>
    <t xml:space="preserve"> 66789</t>
  </si>
  <si>
    <t xml:space="preserve"> 66790</t>
  </si>
  <si>
    <t xml:space="preserve"> 66791</t>
  </si>
  <si>
    <t xml:space="preserve"> 66792</t>
  </si>
  <si>
    <t xml:space="preserve"> 66793</t>
  </si>
  <si>
    <t xml:space="preserve"> 66794</t>
  </si>
  <si>
    <t xml:space="preserve"> 66795</t>
  </si>
  <si>
    <t xml:space="preserve"> 66796</t>
  </si>
  <si>
    <t xml:space="preserve"> 66797</t>
  </si>
  <si>
    <t>0L2868</t>
  </si>
  <si>
    <t xml:space="preserve">GODETS NO.8              </t>
  </si>
  <si>
    <t xml:space="preserve"> 66798</t>
  </si>
  <si>
    <t xml:space="preserve"> 66799</t>
  </si>
  <si>
    <t xml:space="preserve"> 66800</t>
  </si>
  <si>
    <t xml:space="preserve"> 66801</t>
  </si>
  <si>
    <t>0L160071</t>
  </si>
  <si>
    <t xml:space="preserve">PERF PSV 768/5 GIV       </t>
  </si>
  <si>
    <t xml:space="preserve"> 66802</t>
  </si>
  <si>
    <t>JUDYD</t>
  </si>
  <si>
    <t xml:space="preserve"> 66803</t>
  </si>
  <si>
    <t xml:space="preserve"> 66804</t>
  </si>
  <si>
    <t xml:space="preserve"> 66805</t>
  </si>
  <si>
    <t xml:space="preserve"> 66806</t>
  </si>
  <si>
    <t xml:space="preserve"> 66807</t>
  </si>
  <si>
    <t xml:space="preserve"> 66808</t>
  </si>
  <si>
    <t xml:space="preserve"> 66809</t>
  </si>
  <si>
    <t xml:space="preserve"> 66810</t>
  </si>
  <si>
    <t>JUDFY</t>
  </si>
  <si>
    <t xml:space="preserve"> 66811</t>
  </si>
  <si>
    <t xml:space="preserve"> 66812</t>
  </si>
  <si>
    <t xml:space="preserve"> 66813</t>
  </si>
  <si>
    <t xml:space="preserve"> 66814</t>
  </si>
  <si>
    <t xml:space="preserve"> 66815</t>
  </si>
  <si>
    <t xml:space="preserve"> 66816</t>
  </si>
  <si>
    <t xml:space="preserve"> 66817</t>
  </si>
  <si>
    <t xml:space="preserve"> 66818</t>
  </si>
  <si>
    <t xml:space="preserve"> 66819</t>
  </si>
  <si>
    <t xml:space="preserve"> 66820</t>
  </si>
  <si>
    <t xml:space="preserve"> 66821</t>
  </si>
  <si>
    <t>03PFS-UCA003</t>
  </si>
  <si>
    <t xml:space="preserve">CTN PREG COMP FORM 60's  </t>
  </si>
  <si>
    <t xml:space="preserve"> 66822</t>
  </si>
  <si>
    <t xml:space="preserve"> 66823</t>
  </si>
  <si>
    <t>03PFS-UCA002</t>
  </si>
  <si>
    <t xml:space="preserve">CTN FAT BURN FORMULA     </t>
  </si>
  <si>
    <t xml:space="preserve"> 66824</t>
  </si>
  <si>
    <t>03PFS-LBW003</t>
  </si>
  <si>
    <t xml:space="preserve">LBL FAT BURN FORMULA     </t>
  </si>
  <si>
    <t xml:space="preserve"> 66825</t>
  </si>
  <si>
    <t>20/01/2011</t>
  </si>
  <si>
    <t xml:space="preserve"> 66826</t>
  </si>
  <si>
    <t xml:space="preserve"> 66827</t>
  </si>
  <si>
    <t xml:space="preserve"> 66828</t>
  </si>
  <si>
    <t xml:space="preserve"> 66829</t>
  </si>
  <si>
    <t xml:space="preserve"> 66830</t>
  </si>
  <si>
    <t xml:space="preserve"> 66831</t>
  </si>
  <si>
    <t xml:space="preserve"> 66832</t>
  </si>
  <si>
    <t xml:space="preserve"> 66833</t>
  </si>
  <si>
    <t xml:space="preserve"> 66834</t>
  </si>
  <si>
    <t xml:space="preserve"> 66835</t>
  </si>
  <si>
    <t xml:space="preserve"> 66836</t>
  </si>
  <si>
    <t xml:space="preserve"> 66837</t>
  </si>
  <si>
    <t xml:space="preserve"> 66838</t>
  </si>
  <si>
    <t xml:space="preserve"> 66839</t>
  </si>
  <si>
    <t xml:space="preserve"> 66840</t>
  </si>
  <si>
    <t xml:space="preserve"> 66841</t>
  </si>
  <si>
    <t>19/11/2010</t>
  </si>
  <si>
    <t xml:space="preserve"> 66842</t>
  </si>
  <si>
    <t>23/11/2010</t>
  </si>
  <si>
    <t xml:space="preserve"> 66843</t>
  </si>
  <si>
    <t>0US-LBW0006</t>
  </si>
  <si>
    <t xml:space="preserve">CARB BLOCK 90'S LABEL    </t>
  </si>
  <si>
    <t xml:space="preserve"> 66844</t>
  </si>
  <si>
    <t>0US-CA0030</t>
  </si>
  <si>
    <t xml:space="preserve">SMOOTH GOLD CAP NOM.20   </t>
  </si>
  <si>
    <t xml:space="preserve"> 66845</t>
  </si>
  <si>
    <t xml:space="preserve"> 66846</t>
  </si>
  <si>
    <t xml:space="preserve"> 66847</t>
  </si>
  <si>
    <t xml:space="preserve"> 66848</t>
  </si>
  <si>
    <t xml:space="preserve"> 66849</t>
  </si>
  <si>
    <t xml:space="preserve"> 66850</t>
  </si>
  <si>
    <t xml:space="preserve"> 66851</t>
  </si>
  <si>
    <t xml:space="preserve"> 66852</t>
  </si>
  <si>
    <t xml:space="preserve"> 66853</t>
  </si>
  <si>
    <t xml:space="preserve"> 66854</t>
  </si>
  <si>
    <t xml:space="preserve"> 66855</t>
  </si>
  <si>
    <t xml:space="preserve"> 66856</t>
  </si>
  <si>
    <t xml:space="preserve"> 66857</t>
  </si>
  <si>
    <t xml:space="preserve"> 66858</t>
  </si>
  <si>
    <t xml:space="preserve"> 66859</t>
  </si>
  <si>
    <t xml:space="preserve"> 66860</t>
  </si>
  <si>
    <t xml:space="preserve"> 66861</t>
  </si>
  <si>
    <t xml:space="preserve"> 66862</t>
  </si>
  <si>
    <t xml:space="preserve"> 66863</t>
  </si>
  <si>
    <t xml:space="preserve"> 66864</t>
  </si>
  <si>
    <t xml:space="preserve"> 66865</t>
  </si>
  <si>
    <t xml:space="preserve"> 66866</t>
  </si>
  <si>
    <t xml:space="preserve"> 66867</t>
  </si>
  <si>
    <t xml:space="preserve"> 66868</t>
  </si>
  <si>
    <t xml:space="preserve"> 66869</t>
  </si>
  <si>
    <t xml:space="preserve"> 66870</t>
  </si>
  <si>
    <t xml:space="preserve"> 66871</t>
  </si>
  <si>
    <t xml:space="preserve"> 66872</t>
  </si>
  <si>
    <t>0L160637</t>
  </si>
  <si>
    <t>PERF SANTAL NO 95  NATCHE</t>
  </si>
  <si>
    <t xml:space="preserve"> 66873</t>
  </si>
  <si>
    <t xml:space="preserve"> 66874</t>
  </si>
  <si>
    <t xml:space="preserve"> 66875</t>
  </si>
  <si>
    <t xml:space="preserve"> 66876</t>
  </si>
  <si>
    <t xml:space="preserve"> 66877</t>
  </si>
  <si>
    <t xml:space="preserve"> 66878</t>
  </si>
  <si>
    <t xml:space="preserve"> 66879</t>
  </si>
  <si>
    <t xml:space="preserve"> 66880</t>
  </si>
  <si>
    <t xml:space="preserve"> 66881</t>
  </si>
  <si>
    <t xml:space="preserve"> 66882</t>
  </si>
  <si>
    <t xml:space="preserve"> 66883</t>
  </si>
  <si>
    <t xml:space="preserve"> 66884</t>
  </si>
  <si>
    <t xml:space="preserve"> 66885</t>
  </si>
  <si>
    <t xml:space="preserve"> 66886</t>
  </si>
  <si>
    <t xml:space="preserve"> 66887</t>
  </si>
  <si>
    <t xml:space="preserve"> 66888</t>
  </si>
  <si>
    <t xml:space="preserve"> 66889</t>
  </si>
  <si>
    <t xml:space="preserve"> 66890</t>
  </si>
  <si>
    <t xml:space="preserve"> 66891</t>
  </si>
  <si>
    <t xml:space="preserve"> 66892</t>
  </si>
  <si>
    <t xml:space="preserve"> 66893</t>
  </si>
  <si>
    <t xml:space="preserve"> 66894</t>
  </si>
  <si>
    <t xml:space="preserve"> 66895</t>
  </si>
  <si>
    <t xml:space="preserve"> 66896</t>
  </si>
  <si>
    <t xml:space="preserve"> 66897</t>
  </si>
  <si>
    <t xml:space="preserve"> 66898</t>
  </si>
  <si>
    <t xml:space="preserve">NEW WH SCREW JAR 1.75lt  </t>
  </si>
  <si>
    <t xml:space="preserve"> 66899</t>
  </si>
  <si>
    <t xml:space="preserve"> 66900</t>
  </si>
  <si>
    <t>03PFS-SEA001</t>
  </si>
  <si>
    <t xml:space="preserve">P/SEAL - HANDLE CAP      </t>
  </si>
  <si>
    <t xml:space="preserve"> 66901</t>
  </si>
  <si>
    <t xml:space="preserve"> 66902</t>
  </si>
  <si>
    <t xml:space="preserve"> 66903</t>
  </si>
  <si>
    <t xml:space="preserve"> 66904</t>
  </si>
  <si>
    <t xml:space="preserve"> 66905</t>
  </si>
  <si>
    <t xml:space="preserve"> 66906</t>
  </si>
  <si>
    <t xml:space="preserve"> 66907</t>
  </si>
  <si>
    <t xml:space="preserve"> 66908</t>
  </si>
  <si>
    <t xml:space="preserve"> 66909</t>
  </si>
  <si>
    <t xml:space="preserve"> 66910</t>
  </si>
  <si>
    <t xml:space="preserve"> 66911</t>
  </si>
  <si>
    <t xml:space="preserve"> 66912</t>
  </si>
  <si>
    <t xml:space="preserve"> 66913</t>
  </si>
  <si>
    <t xml:space="preserve"> 66914</t>
  </si>
  <si>
    <t xml:space="preserve"> 66915</t>
  </si>
  <si>
    <t xml:space="preserve"> 66916</t>
  </si>
  <si>
    <t xml:space="preserve"> 66917</t>
  </si>
  <si>
    <t xml:space="preserve"> 66918</t>
  </si>
  <si>
    <t xml:space="preserve"> 66919</t>
  </si>
  <si>
    <t xml:space="preserve"> 66920</t>
  </si>
  <si>
    <t xml:space="preserve"> 66921</t>
  </si>
  <si>
    <t xml:space="preserve"> 66922</t>
  </si>
  <si>
    <t xml:space="preserve"> 66923</t>
  </si>
  <si>
    <t xml:space="preserve"> 66924</t>
  </si>
  <si>
    <t xml:space="preserve"> 66925</t>
  </si>
  <si>
    <t xml:space="preserve"> 66926</t>
  </si>
  <si>
    <t xml:space="preserve"> 66927</t>
  </si>
  <si>
    <t xml:space="preserve"> 66928</t>
  </si>
  <si>
    <t>03PNT-SH0010</t>
  </si>
  <si>
    <t xml:space="preserve">BARNEY/BARBEY SHIPPER    </t>
  </si>
  <si>
    <t xml:space="preserve"> 66929</t>
  </si>
  <si>
    <t>03PNT-SH0006</t>
  </si>
  <si>
    <t xml:space="preserve">NUTRILIDA 30'S           </t>
  </si>
  <si>
    <t xml:space="preserve"> 66930</t>
  </si>
  <si>
    <t xml:space="preserve"> 66931</t>
  </si>
  <si>
    <t>24/11/2010</t>
  </si>
  <si>
    <t>0L160636</t>
  </si>
  <si>
    <t>PERF COOL H2O 33.074HR SE</t>
  </si>
  <si>
    <t xml:space="preserve"> 66932</t>
  </si>
  <si>
    <t xml:space="preserve"> 66933</t>
  </si>
  <si>
    <t xml:space="preserve"> 66934</t>
  </si>
  <si>
    <t xml:space="preserve"> 66935</t>
  </si>
  <si>
    <t xml:space="preserve"> 66936</t>
  </si>
  <si>
    <t xml:space="preserve"> 66937</t>
  </si>
  <si>
    <t xml:space="preserve"> 66938</t>
  </si>
  <si>
    <t xml:space="preserve"> 66939</t>
  </si>
  <si>
    <t xml:space="preserve"> 66940</t>
  </si>
  <si>
    <t xml:space="preserve"> 66941</t>
  </si>
  <si>
    <t xml:space="preserve"> 66942</t>
  </si>
  <si>
    <t xml:space="preserve"> 66943</t>
  </si>
  <si>
    <t xml:space="preserve"> 66944</t>
  </si>
  <si>
    <t xml:space="preserve"> 66945</t>
  </si>
  <si>
    <t xml:space="preserve"> 66946</t>
  </si>
  <si>
    <t xml:space="preserve"> 66947</t>
  </si>
  <si>
    <t xml:space="preserve"> 66948</t>
  </si>
  <si>
    <t xml:space="preserve"> 66949</t>
  </si>
  <si>
    <t xml:space="preserve"> 66950</t>
  </si>
  <si>
    <t xml:space="preserve"> 66951</t>
  </si>
  <si>
    <t>03PFS-LBW005</t>
  </si>
  <si>
    <t xml:space="preserve">LBL PREG COMP FORM 500's </t>
  </si>
  <si>
    <t xml:space="preserve"> 66952</t>
  </si>
  <si>
    <t xml:space="preserve"> 66953</t>
  </si>
  <si>
    <t xml:space="preserve"> 66954</t>
  </si>
  <si>
    <t xml:space="preserve"> 66955</t>
  </si>
  <si>
    <t>30/11/2010</t>
  </si>
  <si>
    <t xml:space="preserve"> 66956</t>
  </si>
  <si>
    <t xml:space="preserve"> 66957</t>
  </si>
  <si>
    <t xml:space="preserve"> 66958</t>
  </si>
  <si>
    <t xml:space="preserve"> 66959</t>
  </si>
  <si>
    <t xml:space="preserve"> 66960</t>
  </si>
  <si>
    <t xml:space="preserve"> 66961</t>
  </si>
  <si>
    <t xml:space="preserve"> 66962</t>
  </si>
  <si>
    <t>03PCD-INS002</t>
  </si>
  <si>
    <t xml:space="preserve">INSRT STRESS SELECT      </t>
  </si>
  <si>
    <t xml:space="preserve"> 66963</t>
  </si>
  <si>
    <t xml:space="preserve"> 66964</t>
  </si>
  <si>
    <t xml:space="preserve"> 66965</t>
  </si>
  <si>
    <t xml:space="preserve"> 66966</t>
  </si>
  <si>
    <t xml:space="preserve"> 66967</t>
  </si>
  <si>
    <t xml:space="preserve"> 66968</t>
  </si>
  <si>
    <t>29/11/2010</t>
  </si>
  <si>
    <t xml:space="preserve"> 66969</t>
  </si>
  <si>
    <t xml:space="preserve"> 66970</t>
  </si>
  <si>
    <t>15/01/2011</t>
  </si>
  <si>
    <t xml:space="preserve"> 66971</t>
  </si>
  <si>
    <t xml:space="preserve"> 66972</t>
  </si>
  <si>
    <t xml:space="preserve"> 66973</t>
  </si>
  <si>
    <t xml:space="preserve"> 66974</t>
  </si>
  <si>
    <t xml:space="preserve"> 66975</t>
  </si>
  <si>
    <t xml:space="preserve"> 66976</t>
  </si>
  <si>
    <t xml:space="preserve"> 66977</t>
  </si>
  <si>
    <t xml:space="preserve"> 66978</t>
  </si>
  <si>
    <t xml:space="preserve"> 66979</t>
  </si>
  <si>
    <t>13/12/2010</t>
  </si>
  <si>
    <t xml:space="preserve"> 66980</t>
  </si>
  <si>
    <t xml:space="preserve"> 66981</t>
  </si>
  <si>
    <t xml:space="preserve"> 66982</t>
  </si>
  <si>
    <t xml:space="preserve"> 66983</t>
  </si>
  <si>
    <t xml:space="preserve"> 66984</t>
  </si>
  <si>
    <t xml:space="preserve"> 66985</t>
  </si>
  <si>
    <t xml:space="preserve"> 66986</t>
  </si>
  <si>
    <t xml:space="preserve"> 66987</t>
  </si>
  <si>
    <t xml:space="preserve"> 66988</t>
  </si>
  <si>
    <t xml:space="preserve"> 66989</t>
  </si>
  <si>
    <t xml:space="preserve"> 66990</t>
  </si>
  <si>
    <t xml:space="preserve"> 66991</t>
  </si>
  <si>
    <t xml:space="preserve"> 66992</t>
  </si>
  <si>
    <t>11/02/2011</t>
  </si>
  <si>
    <t xml:space="preserve"> 66993</t>
  </si>
  <si>
    <t xml:space="preserve"> 66994</t>
  </si>
  <si>
    <t xml:space="preserve"> 66995</t>
  </si>
  <si>
    <t xml:space="preserve"> 66996</t>
  </si>
  <si>
    <t xml:space="preserve"> 66997</t>
  </si>
  <si>
    <t xml:space="preserve"> 66998</t>
  </si>
  <si>
    <t xml:space="preserve"> 66999</t>
  </si>
  <si>
    <t xml:space="preserve"> 67000</t>
  </si>
  <si>
    <t xml:space="preserve"> 67001</t>
  </si>
  <si>
    <t xml:space="preserve"> 67002</t>
  </si>
  <si>
    <t xml:space="preserve"> 67003</t>
  </si>
  <si>
    <t xml:space="preserve"> 67004</t>
  </si>
  <si>
    <t xml:space="preserve"> 67005</t>
  </si>
  <si>
    <t xml:space="preserve"> 67006</t>
  </si>
  <si>
    <t xml:space="preserve"> 67007</t>
  </si>
  <si>
    <t>.E</t>
  </si>
  <si>
    <t>125</t>
  </si>
  <si>
    <t xml:space="preserve"> 67008</t>
  </si>
  <si>
    <t xml:space="preserve"> 67009</t>
  </si>
  <si>
    <t xml:space="preserve"> 67010</t>
  </si>
  <si>
    <t xml:space="preserve"> 67011</t>
  </si>
  <si>
    <t xml:space="preserve">COPPER SULFATE 5-HYDRATE </t>
  </si>
  <si>
    <t xml:space="preserve"> 67012</t>
  </si>
  <si>
    <t xml:space="preserve"> 67013</t>
  </si>
  <si>
    <t xml:space="preserve"> 67014</t>
  </si>
  <si>
    <t xml:space="preserve"> 67015</t>
  </si>
  <si>
    <t xml:space="preserve"> 67016</t>
  </si>
  <si>
    <t xml:space="preserve"> 67017</t>
  </si>
  <si>
    <t xml:space="preserve"> 67018</t>
  </si>
  <si>
    <t xml:space="preserve"> 67019</t>
  </si>
  <si>
    <t xml:space="preserve"> 67020</t>
  </si>
  <si>
    <t xml:space="preserve"> 67021</t>
  </si>
  <si>
    <t xml:space="preserve"> 67022</t>
  </si>
  <si>
    <t xml:space="preserve"> 67023</t>
  </si>
  <si>
    <t xml:space="preserve"> 67024</t>
  </si>
  <si>
    <t xml:space="preserve"> 67025</t>
  </si>
  <si>
    <t xml:space="preserve"> 67026</t>
  </si>
  <si>
    <t xml:space="preserve"> 67027</t>
  </si>
  <si>
    <t xml:space="preserve"> 67028</t>
  </si>
  <si>
    <t xml:space="preserve"> 67029</t>
  </si>
  <si>
    <t xml:space="preserve"> 67030</t>
  </si>
  <si>
    <t xml:space="preserve"> 67031</t>
  </si>
  <si>
    <t xml:space="preserve"> 67032</t>
  </si>
  <si>
    <t xml:space="preserve"> 67033</t>
  </si>
  <si>
    <t xml:space="preserve"> 67034</t>
  </si>
  <si>
    <t xml:space="preserve"> 67035</t>
  </si>
  <si>
    <t>05/12/2010</t>
  </si>
  <si>
    <t xml:space="preserve"> 67036</t>
  </si>
  <si>
    <t xml:space="preserve"> 67037</t>
  </si>
  <si>
    <t xml:space="preserve"> 67038</t>
  </si>
  <si>
    <t xml:space="preserve"> 67039</t>
  </si>
  <si>
    <t xml:space="preserve"> 67040</t>
  </si>
  <si>
    <t xml:space="preserve"> 67041</t>
  </si>
  <si>
    <t xml:space="preserve"> 67042</t>
  </si>
  <si>
    <t xml:space="preserve"> 67043</t>
  </si>
  <si>
    <t xml:space="preserve"> 67044</t>
  </si>
  <si>
    <t xml:space="preserve"> 67045</t>
  </si>
  <si>
    <t xml:space="preserve"> 67046</t>
  </si>
  <si>
    <t>02/12/2010</t>
  </si>
  <si>
    <t xml:space="preserve"> 67047</t>
  </si>
  <si>
    <t xml:space="preserve"> 67048</t>
  </si>
  <si>
    <t xml:space="preserve"> 67049</t>
  </si>
  <si>
    <t xml:space="preserve"> 67050</t>
  </si>
  <si>
    <t xml:space="preserve"> 67051</t>
  </si>
  <si>
    <t xml:space="preserve"> 67052</t>
  </si>
  <si>
    <t xml:space="preserve"> 67053</t>
  </si>
  <si>
    <t xml:space="preserve"> 67054</t>
  </si>
  <si>
    <t xml:space="preserve"> 67055</t>
  </si>
  <si>
    <t xml:space="preserve"> 67056</t>
  </si>
  <si>
    <t xml:space="preserve"> 67057</t>
  </si>
  <si>
    <t xml:space="preserve"> 67058</t>
  </si>
  <si>
    <t xml:space="preserve"> 67059</t>
  </si>
  <si>
    <t xml:space="preserve"> 67060</t>
  </si>
  <si>
    <t xml:space="preserve"> 67061</t>
  </si>
  <si>
    <t xml:space="preserve"> 67062</t>
  </si>
  <si>
    <t xml:space="preserve"> 67063</t>
  </si>
  <si>
    <t xml:space="preserve"> 67064</t>
  </si>
  <si>
    <t xml:space="preserve"> 67065</t>
  </si>
  <si>
    <t xml:space="preserve"> 67066</t>
  </si>
  <si>
    <t xml:space="preserve"> 67067</t>
  </si>
  <si>
    <t xml:space="preserve"> 67068</t>
  </si>
  <si>
    <t xml:space="preserve"> 67069</t>
  </si>
  <si>
    <t xml:space="preserve"> 67070</t>
  </si>
  <si>
    <t xml:space="preserve"> 67071</t>
  </si>
  <si>
    <t xml:space="preserve"> 67072</t>
  </si>
  <si>
    <t xml:space="preserve"> 67073</t>
  </si>
  <si>
    <t xml:space="preserve"> 67074</t>
  </si>
  <si>
    <t xml:space="preserve"> 67075</t>
  </si>
  <si>
    <t xml:space="preserve"> 67076</t>
  </si>
  <si>
    <t xml:space="preserve"> 67077</t>
  </si>
  <si>
    <t xml:space="preserve"> 67078</t>
  </si>
  <si>
    <t xml:space="preserve"> 67079</t>
  </si>
  <si>
    <t xml:space="preserve"> 67080</t>
  </si>
  <si>
    <t xml:space="preserve"> 67081</t>
  </si>
  <si>
    <t xml:space="preserve"> 67082</t>
  </si>
  <si>
    <t>28/01/2011</t>
  </si>
  <si>
    <t xml:space="preserve"> 67083</t>
  </si>
  <si>
    <t xml:space="preserve"> 67084</t>
  </si>
  <si>
    <t>0SM-BO0001</t>
  </si>
  <si>
    <t xml:space="preserve">250ML HDPE SB2004/0371   </t>
  </si>
  <si>
    <t xml:space="preserve"> 67085</t>
  </si>
  <si>
    <t>0SM-CA0002</t>
  </si>
  <si>
    <t xml:space="preserve">38MM PP TWIST CAP WHITE  </t>
  </si>
  <si>
    <t xml:space="preserve"> 67086</t>
  </si>
  <si>
    <t>0SM-BO0002</t>
  </si>
  <si>
    <t xml:space="preserve">200ML HDPE SB2003/0371   </t>
  </si>
  <si>
    <t xml:space="preserve"> 67087</t>
  </si>
  <si>
    <t>0SM-LA0001</t>
  </si>
  <si>
    <t xml:space="preserve">NEW BLUE ALGAE LABEL     </t>
  </si>
  <si>
    <t xml:space="preserve"> 67088</t>
  </si>
  <si>
    <t xml:space="preserve"> 67089</t>
  </si>
  <si>
    <t xml:space="preserve"> 67090</t>
  </si>
  <si>
    <t xml:space="preserve"> 67091</t>
  </si>
  <si>
    <t xml:space="preserve"> 67092</t>
  </si>
  <si>
    <t xml:space="preserve"> 67093</t>
  </si>
  <si>
    <t xml:space="preserve"> 67094</t>
  </si>
  <si>
    <t xml:space="preserve"> 67095</t>
  </si>
  <si>
    <t>09/12/2010</t>
  </si>
  <si>
    <t xml:space="preserve"> 67096</t>
  </si>
  <si>
    <t xml:space="preserve"> 67097</t>
  </si>
  <si>
    <t xml:space="preserve"> 67098</t>
  </si>
  <si>
    <t xml:space="preserve"> 67099</t>
  </si>
  <si>
    <t xml:space="preserve"> 67100</t>
  </si>
  <si>
    <t xml:space="preserve"> 67101</t>
  </si>
  <si>
    <t xml:space="preserve"> 67102</t>
  </si>
  <si>
    <t xml:space="preserve"> 67103</t>
  </si>
  <si>
    <t xml:space="preserve"> 67104</t>
  </si>
  <si>
    <t xml:space="preserve"> 67105</t>
  </si>
  <si>
    <t xml:space="preserve"> 67106</t>
  </si>
  <si>
    <t xml:space="preserve"> 67107</t>
  </si>
  <si>
    <t xml:space="preserve"> 67108</t>
  </si>
  <si>
    <t xml:space="preserve"> 67109</t>
  </si>
  <si>
    <t xml:space="preserve"> 67110</t>
  </si>
  <si>
    <t xml:space="preserve"> 67111</t>
  </si>
  <si>
    <t xml:space="preserve"> 67112</t>
  </si>
  <si>
    <t xml:space="preserve"> 67113</t>
  </si>
  <si>
    <t xml:space="preserve"> 67114</t>
  </si>
  <si>
    <t xml:space="preserve"> 67115</t>
  </si>
  <si>
    <t>07/12/2010</t>
  </si>
  <si>
    <t xml:space="preserve"> 67116</t>
  </si>
  <si>
    <t xml:space="preserve"> 67117</t>
  </si>
  <si>
    <t xml:space="preserve"> 67118</t>
  </si>
  <si>
    <t xml:space="preserve"> 67119</t>
  </si>
  <si>
    <t xml:space="preserve"> 67120</t>
  </si>
  <si>
    <t xml:space="preserve"> 67121</t>
  </si>
  <si>
    <t xml:space="preserve"> 67122</t>
  </si>
  <si>
    <t xml:space="preserve"> 67123</t>
  </si>
  <si>
    <t xml:space="preserve"> 67124</t>
  </si>
  <si>
    <t xml:space="preserve"> 67125</t>
  </si>
  <si>
    <t xml:space="preserve"> 67126</t>
  </si>
  <si>
    <t xml:space="preserve"> 67127</t>
  </si>
  <si>
    <t>14/03/2011</t>
  </si>
  <si>
    <t xml:space="preserve"> 67128</t>
  </si>
  <si>
    <t xml:space="preserve"> 67129</t>
  </si>
  <si>
    <t xml:space="preserve"> 67130</t>
  </si>
  <si>
    <t xml:space="preserve"> 67131</t>
  </si>
  <si>
    <t xml:space="preserve"> 67132</t>
  </si>
  <si>
    <t xml:space="preserve"> 67133</t>
  </si>
  <si>
    <t xml:space="preserve"> 67134</t>
  </si>
  <si>
    <t xml:space="preserve"> 67135</t>
  </si>
  <si>
    <t xml:space="preserve"> 67136</t>
  </si>
  <si>
    <t xml:space="preserve"> 67137</t>
  </si>
  <si>
    <t xml:space="preserve"> 67138</t>
  </si>
  <si>
    <t xml:space="preserve"> 67139</t>
  </si>
  <si>
    <t xml:space="preserve"> 67140</t>
  </si>
  <si>
    <t xml:space="preserve"> 67141</t>
  </si>
  <si>
    <t xml:space="preserve"> 67142</t>
  </si>
  <si>
    <t xml:space="preserve"> 67143</t>
  </si>
  <si>
    <t xml:space="preserve"> 67144</t>
  </si>
  <si>
    <t xml:space="preserve"> 67145</t>
  </si>
  <si>
    <t xml:space="preserve"> 67146</t>
  </si>
  <si>
    <t xml:space="preserve"> 67147</t>
  </si>
  <si>
    <t xml:space="preserve"> 67148</t>
  </si>
  <si>
    <t xml:space="preserve"> 67149</t>
  </si>
  <si>
    <t xml:space="preserve"> 67150</t>
  </si>
  <si>
    <t xml:space="preserve"> 67151</t>
  </si>
  <si>
    <t xml:space="preserve"> 67152</t>
  </si>
  <si>
    <t xml:space="preserve"> 67153</t>
  </si>
  <si>
    <t xml:space="preserve"> 67154</t>
  </si>
  <si>
    <t xml:space="preserve"> 67155</t>
  </si>
  <si>
    <t xml:space="preserve"> 67156</t>
  </si>
  <si>
    <t xml:space="preserve"> 67157</t>
  </si>
  <si>
    <t xml:space="preserve"> 67158</t>
  </si>
  <si>
    <t xml:space="preserve"> 67159</t>
  </si>
  <si>
    <t xml:space="preserve"> 67160</t>
  </si>
  <si>
    <t xml:space="preserve"> 67161</t>
  </si>
  <si>
    <t xml:space="preserve"> 67162</t>
  </si>
  <si>
    <t xml:space="preserve"> 67163</t>
  </si>
  <si>
    <t xml:space="preserve"> 67164</t>
  </si>
  <si>
    <t>RJUB</t>
  </si>
  <si>
    <t xml:space="preserve"> 67165</t>
  </si>
  <si>
    <t xml:space="preserve"> 67166</t>
  </si>
  <si>
    <t xml:space="preserve"> 67167</t>
  </si>
  <si>
    <t xml:space="preserve"> 67168</t>
  </si>
  <si>
    <t xml:space="preserve"> 67169</t>
  </si>
  <si>
    <t xml:space="preserve"> 67170</t>
  </si>
  <si>
    <t xml:space="preserve"> 67171</t>
  </si>
  <si>
    <t xml:space="preserve"> 67172</t>
  </si>
  <si>
    <t xml:space="preserve"> 67173</t>
  </si>
  <si>
    <t xml:space="preserve"> 67174</t>
  </si>
  <si>
    <t>08/12/2010</t>
  </si>
  <si>
    <t xml:space="preserve"> 67175</t>
  </si>
  <si>
    <t xml:space="preserve"> 67176</t>
  </si>
  <si>
    <t xml:space="preserve"> 67177</t>
  </si>
  <si>
    <t xml:space="preserve"> 67178</t>
  </si>
  <si>
    <t xml:space="preserve"> 67179</t>
  </si>
  <si>
    <t xml:space="preserve"> 67180</t>
  </si>
  <si>
    <t xml:space="preserve"> 67181</t>
  </si>
  <si>
    <t xml:space="preserve"> 67182</t>
  </si>
  <si>
    <t xml:space="preserve"> 67183</t>
  </si>
  <si>
    <t xml:space="preserve"> 67184</t>
  </si>
  <si>
    <t xml:space="preserve"> 67185</t>
  </si>
  <si>
    <t xml:space="preserve"> 67186</t>
  </si>
  <si>
    <t xml:space="preserve"> 67187</t>
  </si>
  <si>
    <t xml:space="preserve"> 67188</t>
  </si>
  <si>
    <t xml:space="preserve"> 67189</t>
  </si>
  <si>
    <t xml:space="preserve"> 67190</t>
  </si>
  <si>
    <t xml:space="preserve"> 67191</t>
  </si>
  <si>
    <t>09/01/2010</t>
  </si>
  <si>
    <t xml:space="preserve"> 67192</t>
  </si>
  <si>
    <t xml:space="preserve"> 67193</t>
  </si>
  <si>
    <t xml:space="preserve"> 67194</t>
  </si>
  <si>
    <t xml:space="preserve"> 67195</t>
  </si>
  <si>
    <t xml:space="preserve"> 67196</t>
  </si>
  <si>
    <t xml:space="preserve"> 67197</t>
  </si>
  <si>
    <t xml:space="preserve"> 67198</t>
  </si>
  <si>
    <t xml:space="preserve"> 67199</t>
  </si>
  <si>
    <t xml:space="preserve"> 67200</t>
  </si>
  <si>
    <t xml:space="preserve"> 67201</t>
  </si>
  <si>
    <t xml:space="preserve"> 67202</t>
  </si>
  <si>
    <t xml:space="preserve"> 67203</t>
  </si>
  <si>
    <t xml:space="preserve"> 67204</t>
  </si>
  <si>
    <t>20/12/2010</t>
  </si>
  <si>
    <t xml:space="preserve"> 67205</t>
  </si>
  <si>
    <t xml:space="preserve"> 67206</t>
  </si>
  <si>
    <t xml:space="preserve"> 67207</t>
  </si>
  <si>
    <t xml:space="preserve"> 67208</t>
  </si>
  <si>
    <t xml:space="preserve"> 67209</t>
  </si>
  <si>
    <t xml:space="preserve"> 67210</t>
  </si>
  <si>
    <t xml:space="preserve"> 67211</t>
  </si>
  <si>
    <t xml:space="preserve"> 67212</t>
  </si>
  <si>
    <t xml:space="preserve"> 67213</t>
  </si>
  <si>
    <t xml:space="preserve"> 67214</t>
  </si>
  <si>
    <t xml:space="preserve"> 67215</t>
  </si>
  <si>
    <t xml:space="preserve"> 67216</t>
  </si>
  <si>
    <t xml:space="preserve"> 67217</t>
  </si>
  <si>
    <t>21/12/2010</t>
  </si>
  <si>
    <t xml:space="preserve"> 67218</t>
  </si>
  <si>
    <t xml:space="preserve"> 67219</t>
  </si>
  <si>
    <t xml:space="preserve"> 67220</t>
  </si>
  <si>
    <t xml:space="preserve"> 67221</t>
  </si>
  <si>
    <t xml:space="preserve"> 67222</t>
  </si>
  <si>
    <t xml:space="preserve"> 67223</t>
  </si>
  <si>
    <t xml:space="preserve"> 67224</t>
  </si>
  <si>
    <t xml:space="preserve"> 67225</t>
  </si>
  <si>
    <t xml:space="preserve"> 67226</t>
  </si>
  <si>
    <t xml:space="preserve"> 67227</t>
  </si>
  <si>
    <t xml:space="preserve"> 67228</t>
  </si>
  <si>
    <t xml:space="preserve"> 67229</t>
  </si>
  <si>
    <t xml:space="preserve"> 67230</t>
  </si>
  <si>
    <t xml:space="preserve"> 67231</t>
  </si>
  <si>
    <t xml:space="preserve"> 67232</t>
  </si>
  <si>
    <t xml:space="preserve"> 67233</t>
  </si>
  <si>
    <t xml:space="preserve"> 67234</t>
  </si>
  <si>
    <t xml:space="preserve"> 67235</t>
  </si>
  <si>
    <t xml:space="preserve"> 67236</t>
  </si>
  <si>
    <t xml:space="preserve"> 67237</t>
  </si>
  <si>
    <t xml:space="preserve"> 67238</t>
  </si>
  <si>
    <t>13/12/2011</t>
  </si>
  <si>
    <t xml:space="preserve"> 67239</t>
  </si>
  <si>
    <t xml:space="preserve"> 67240</t>
  </si>
  <si>
    <t>10/12/2011</t>
  </si>
  <si>
    <t xml:space="preserve"> 67241</t>
  </si>
  <si>
    <t xml:space="preserve"> 67242</t>
  </si>
  <si>
    <t xml:space="preserve"> 67243</t>
  </si>
  <si>
    <t xml:space="preserve"> 67244</t>
  </si>
  <si>
    <t>03PFS-INS002</t>
  </si>
  <si>
    <t xml:space="preserve">INSRT FAT BURN FORMULA   </t>
  </si>
  <si>
    <t xml:space="preserve"> 67245</t>
  </si>
  <si>
    <t xml:space="preserve"> 67246</t>
  </si>
  <si>
    <t>03PNT-SH0008</t>
  </si>
  <si>
    <t xml:space="preserve">VG THROAT SPRAY SHIPPER  </t>
  </si>
  <si>
    <t xml:space="preserve"> 67247</t>
  </si>
  <si>
    <t>03PNT-SH0013</t>
  </si>
  <si>
    <t>NUTRILIDA 60'S VAP SHIPPE</t>
  </si>
  <si>
    <t xml:space="preserve"> 67248</t>
  </si>
  <si>
    <t>14/12/2010</t>
  </si>
  <si>
    <t xml:space="preserve"> 67249</t>
  </si>
  <si>
    <t xml:space="preserve"> 67250</t>
  </si>
  <si>
    <t xml:space="preserve"> 67251</t>
  </si>
  <si>
    <t xml:space="preserve"> 67252</t>
  </si>
  <si>
    <t xml:space="preserve"> 67253</t>
  </si>
  <si>
    <t xml:space="preserve"> 67254</t>
  </si>
  <si>
    <t xml:space="preserve"> 67255</t>
  </si>
  <si>
    <t>ALTA]</t>
  </si>
  <si>
    <t xml:space="preserve"> 67256</t>
  </si>
  <si>
    <t xml:space="preserve"> 67257</t>
  </si>
  <si>
    <t xml:space="preserve"> 67258</t>
  </si>
  <si>
    <t xml:space="preserve"> 67259</t>
  </si>
  <si>
    <t xml:space="preserve"> 67260</t>
  </si>
  <si>
    <t xml:space="preserve"> 67261</t>
  </si>
  <si>
    <t xml:space="preserve"> 67262</t>
  </si>
  <si>
    <t xml:space="preserve"> 67263</t>
  </si>
  <si>
    <t xml:space="preserve"> 67264</t>
  </si>
  <si>
    <t xml:space="preserve"> 67265</t>
  </si>
  <si>
    <t xml:space="preserve"> 67266</t>
  </si>
  <si>
    <t xml:space="preserve"> 67267</t>
  </si>
  <si>
    <t xml:space="preserve"> 67268</t>
  </si>
  <si>
    <t xml:space="preserve"> 67269</t>
  </si>
  <si>
    <t xml:space="preserve"> 67270</t>
  </si>
  <si>
    <t xml:space="preserve"> 67271</t>
  </si>
  <si>
    <t>0L004603</t>
  </si>
  <si>
    <t xml:space="preserve">SPARTA CREATINE TABLETS  </t>
  </si>
  <si>
    <t xml:space="preserve"> 67272</t>
  </si>
  <si>
    <t>15/12/2010</t>
  </si>
  <si>
    <t xml:space="preserve"> 67273</t>
  </si>
  <si>
    <t xml:space="preserve"> 67274</t>
  </si>
  <si>
    <t xml:space="preserve"> 67275</t>
  </si>
  <si>
    <t xml:space="preserve"> 67276</t>
  </si>
  <si>
    <t xml:space="preserve"> 67277</t>
  </si>
  <si>
    <t xml:space="preserve"> 67278</t>
  </si>
  <si>
    <t xml:space="preserve"> 67279</t>
  </si>
  <si>
    <t xml:space="preserve">ALPHA LIPOIC ACID  WAR   </t>
  </si>
  <si>
    <t>JUD Y</t>
  </si>
  <si>
    <t xml:space="preserve"> 67280</t>
  </si>
  <si>
    <t xml:space="preserve"> 67281</t>
  </si>
  <si>
    <t xml:space="preserve"> 67282</t>
  </si>
  <si>
    <t xml:space="preserve"> 67283</t>
  </si>
  <si>
    <t xml:space="preserve"> 67284</t>
  </si>
  <si>
    <t xml:space="preserve"> 67285</t>
  </si>
  <si>
    <t xml:space="preserve"> 67286</t>
  </si>
  <si>
    <t>TAP F/SOFTENER LAVENDER 5</t>
  </si>
  <si>
    <t xml:space="preserve"> 67287</t>
  </si>
  <si>
    <t xml:space="preserve"> 67288</t>
  </si>
  <si>
    <t xml:space="preserve"> 67289</t>
  </si>
  <si>
    <t xml:space="preserve"> 67290</t>
  </si>
  <si>
    <t xml:space="preserve"> 67291</t>
  </si>
  <si>
    <t>NOVARA F/B ORCHID BOUQUET</t>
  </si>
  <si>
    <t xml:space="preserve"> 67292</t>
  </si>
  <si>
    <t xml:space="preserve"> 67293</t>
  </si>
  <si>
    <t xml:space="preserve"> 67294</t>
  </si>
  <si>
    <t xml:space="preserve"> 67295</t>
  </si>
  <si>
    <t xml:space="preserve"> 67296</t>
  </si>
  <si>
    <t xml:space="preserve"> 67297</t>
  </si>
  <si>
    <t xml:space="preserve"> 67298</t>
  </si>
  <si>
    <t>TAP WINDOW &amp; SHINY S/CLNR</t>
  </si>
  <si>
    <t xml:space="preserve"> 67299</t>
  </si>
  <si>
    <t xml:space="preserve"> 67300</t>
  </si>
  <si>
    <t xml:space="preserve"> 67301</t>
  </si>
  <si>
    <t xml:space="preserve"> 67302</t>
  </si>
  <si>
    <t xml:space="preserve"> 67303</t>
  </si>
  <si>
    <t xml:space="preserve"> 67304</t>
  </si>
  <si>
    <t xml:space="preserve"> 67305</t>
  </si>
  <si>
    <t>0L002872</t>
  </si>
  <si>
    <t xml:space="preserve">COMED IRON TABLETS       </t>
  </si>
  <si>
    <t xml:space="preserve"> 67306</t>
  </si>
  <si>
    <t>17/12/2010</t>
  </si>
  <si>
    <t xml:space="preserve"> 67307</t>
  </si>
  <si>
    <t xml:space="preserve"> 67308</t>
  </si>
  <si>
    <t xml:space="preserve"> 67309</t>
  </si>
  <si>
    <t xml:space="preserve"> 67310</t>
  </si>
  <si>
    <t xml:space="preserve"> 67311</t>
  </si>
  <si>
    <t xml:space="preserve"> 67312</t>
  </si>
  <si>
    <t>FIZZY BALL ASSORTED - MED</t>
  </si>
  <si>
    <t xml:space="preserve"> 67313</t>
  </si>
  <si>
    <t xml:space="preserve"> 67314</t>
  </si>
  <si>
    <t>0L160639</t>
  </si>
  <si>
    <t xml:space="preserve">PHARMASPEC BLUE          </t>
  </si>
  <si>
    <t xml:space="preserve"> 67315</t>
  </si>
  <si>
    <t>14/10/2011</t>
  </si>
  <si>
    <t xml:space="preserve"> 67316</t>
  </si>
  <si>
    <t xml:space="preserve"> 67317</t>
  </si>
  <si>
    <t xml:space="preserve"> 67318</t>
  </si>
  <si>
    <t xml:space="preserve"> 67319</t>
  </si>
  <si>
    <t xml:space="preserve"> 67320</t>
  </si>
  <si>
    <t xml:space="preserve"> 67321</t>
  </si>
  <si>
    <t xml:space="preserve"> 67322</t>
  </si>
  <si>
    <t xml:space="preserve"> 67323</t>
  </si>
  <si>
    <t xml:space="preserve"> 67324</t>
  </si>
  <si>
    <t xml:space="preserve"> 67325</t>
  </si>
  <si>
    <t>12/01/2011</t>
  </si>
  <si>
    <t xml:space="preserve"> 67326</t>
  </si>
  <si>
    <t xml:space="preserve"> 67327</t>
  </si>
  <si>
    <t xml:space="preserve"> 67328</t>
  </si>
  <si>
    <t>15/02/2011</t>
  </si>
  <si>
    <t xml:space="preserve"> 67329</t>
  </si>
  <si>
    <t>01/06/2011</t>
  </si>
  <si>
    <t xml:space="preserve"> 67330</t>
  </si>
  <si>
    <t xml:space="preserve"> 67331</t>
  </si>
  <si>
    <t xml:space="preserve"> 67332</t>
  </si>
  <si>
    <t xml:space="preserve"> 67333</t>
  </si>
  <si>
    <t xml:space="preserve"> 67334</t>
  </si>
  <si>
    <t xml:space="preserve"> 67335</t>
  </si>
  <si>
    <t xml:space="preserve"> 67336</t>
  </si>
  <si>
    <t xml:space="preserve"> 67337</t>
  </si>
  <si>
    <t xml:space="preserve"> 67338</t>
  </si>
  <si>
    <t xml:space="preserve"> 67339</t>
  </si>
  <si>
    <t xml:space="preserve"> 67340</t>
  </si>
  <si>
    <t xml:space="preserve"> 67341</t>
  </si>
  <si>
    <t xml:space="preserve"> 67342</t>
  </si>
  <si>
    <t xml:space="preserve"> 67343</t>
  </si>
  <si>
    <t xml:space="preserve"> 67344</t>
  </si>
  <si>
    <t xml:space="preserve"> 67345</t>
  </si>
  <si>
    <t xml:space="preserve"> 67346</t>
  </si>
  <si>
    <t xml:space="preserve"> 67347</t>
  </si>
  <si>
    <t xml:space="preserve"> 67348</t>
  </si>
  <si>
    <t>03PCD-CA0008</t>
  </si>
  <si>
    <t xml:space="preserve">38mm PLAIN SCRWCAP/PSEAL </t>
  </si>
  <si>
    <t xml:space="preserve"> 67349</t>
  </si>
  <si>
    <t>03PCD-BO0006</t>
  </si>
  <si>
    <t xml:space="preserve"> 67350</t>
  </si>
  <si>
    <t xml:space="preserve"> 67351</t>
  </si>
  <si>
    <t xml:space="preserve"> 67352</t>
  </si>
  <si>
    <t xml:space="preserve"> 67353</t>
  </si>
  <si>
    <t xml:space="preserve"> 67354</t>
  </si>
  <si>
    <t xml:space="preserve"> 67355</t>
  </si>
  <si>
    <t xml:space="preserve"> 67356</t>
  </si>
  <si>
    <t xml:space="preserve"> 67357</t>
  </si>
  <si>
    <t xml:space="preserve"> 67358</t>
  </si>
  <si>
    <t xml:space="preserve"> 67359</t>
  </si>
  <si>
    <t xml:space="preserve"> 67360</t>
  </si>
  <si>
    <t xml:space="preserve"> 67361</t>
  </si>
  <si>
    <t xml:space="preserve"> 67362</t>
  </si>
  <si>
    <t xml:space="preserve"> 67363</t>
  </si>
  <si>
    <t xml:space="preserve"> 67364</t>
  </si>
  <si>
    <t xml:space="preserve"> 67365</t>
  </si>
  <si>
    <t xml:space="preserve"> 67366</t>
  </si>
  <si>
    <t>17/01/2011</t>
  </si>
  <si>
    <t xml:space="preserve"> 67367</t>
  </si>
  <si>
    <t xml:space="preserve"> 67368</t>
  </si>
  <si>
    <t xml:space="preserve"> 67369</t>
  </si>
  <si>
    <t xml:space="preserve"> 67370</t>
  </si>
  <si>
    <t xml:space="preserve"> 67371</t>
  </si>
  <si>
    <t xml:space="preserve"> 67372</t>
  </si>
  <si>
    <t xml:space="preserve"> 67373</t>
  </si>
  <si>
    <t xml:space="preserve"> 67374</t>
  </si>
  <si>
    <t xml:space="preserve"> 67375</t>
  </si>
  <si>
    <t xml:space="preserve"> 67376</t>
  </si>
  <si>
    <t xml:space="preserve"> 67377</t>
  </si>
  <si>
    <t xml:space="preserve"> 67378</t>
  </si>
  <si>
    <t xml:space="preserve"> 67379</t>
  </si>
  <si>
    <t>16/02/2011</t>
  </si>
  <si>
    <t xml:space="preserve"> 67380</t>
  </si>
  <si>
    <t>16/03/2011</t>
  </si>
  <si>
    <t xml:space="preserve"> 67381</t>
  </si>
  <si>
    <t>31/03/2011</t>
  </si>
  <si>
    <t xml:space="preserve"> 67382</t>
  </si>
  <si>
    <t xml:space="preserve"> 67383</t>
  </si>
  <si>
    <t xml:space="preserve"> 67384</t>
  </si>
  <si>
    <t xml:space="preserve"> 67385</t>
  </si>
  <si>
    <t xml:space="preserve"> 67386</t>
  </si>
  <si>
    <t>13/01/2011</t>
  </si>
  <si>
    <t xml:space="preserve"> 67387</t>
  </si>
  <si>
    <t xml:space="preserve"> 67388</t>
  </si>
  <si>
    <t xml:space="preserve"> 67389</t>
  </si>
  <si>
    <t xml:space="preserve"> 67390</t>
  </si>
  <si>
    <t xml:space="preserve"> 67391</t>
  </si>
  <si>
    <t xml:space="preserve"> 67392</t>
  </si>
  <si>
    <t xml:space="preserve"> 67393</t>
  </si>
  <si>
    <t>03PNT-SH0007</t>
  </si>
  <si>
    <t xml:space="preserve">NUTRILIDA 60'S           </t>
  </si>
  <si>
    <t xml:space="preserve"> 67394</t>
  </si>
  <si>
    <t xml:space="preserve"> 67395</t>
  </si>
  <si>
    <t xml:space="preserve"> 67396</t>
  </si>
  <si>
    <t xml:space="preserve"> 67397</t>
  </si>
  <si>
    <t xml:space="preserve"> 67398</t>
  </si>
  <si>
    <t xml:space="preserve">B/SALTS APPLE SPLASH     </t>
  </si>
  <si>
    <t xml:space="preserve"> 67399</t>
  </si>
  <si>
    <t xml:space="preserve">B/SALTS PEACH SPLASH     </t>
  </si>
  <si>
    <t xml:space="preserve"> 67400</t>
  </si>
  <si>
    <t>B/SALTS STRAWBERRY SPLASH</t>
  </si>
  <si>
    <t xml:space="preserve"> 67401</t>
  </si>
  <si>
    <t>B/BATH APPLE SPLASH 500ML</t>
  </si>
  <si>
    <t xml:space="preserve"> 67402</t>
  </si>
  <si>
    <t>B/BATH PEACH SPLASH 500ML</t>
  </si>
  <si>
    <t xml:space="preserve"> 67403</t>
  </si>
  <si>
    <t xml:space="preserve">B/BATH STRAWBERRY SPLASH </t>
  </si>
  <si>
    <t xml:space="preserve"> 67404</t>
  </si>
  <si>
    <t>H/WASH APPLE SPLASH 500ML</t>
  </si>
  <si>
    <t xml:space="preserve"> 67405</t>
  </si>
  <si>
    <t>H/WASH PEACH SPLASH 500ML</t>
  </si>
  <si>
    <t xml:space="preserve"> 67406</t>
  </si>
  <si>
    <t xml:space="preserve">H/WASH STRAWBERRY SPLASH </t>
  </si>
  <si>
    <t xml:space="preserve"> 67407</t>
  </si>
  <si>
    <t xml:space="preserve"> 67408</t>
  </si>
  <si>
    <t xml:space="preserve"> 67409</t>
  </si>
  <si>
    <t xml:space="preserve"> 67410</t>
  </si>
  <si>
    <t>B/SALTS CINNAMON ORANGE 2</t>
  </si>
  <si>
    <t xml:space="preserve"> 67411</t>
  </si>
  <si>
    <t xml:space="preserve">B/SALTS HONEY 250G       </t>
  </si>
  <si>
    <t xml:space="preserve"> 67412</t>
  </si>
  <si>
    <t>24/01/2011</t>
  </si>
  <si>
    <t xml:space="preserve"> 67413</t>
  </si>
  <si>
    <t xml:space="preserve"> 67414</t>
  </si>
  <si>
    <t xml:space="preserve">B/SALTS ROOIBOS 250G     </t>
  </si>
  <si>
    <t xml:space="preserve"> 67415</t>
  </si>
  <si>
    <t>F/BATH CINNAMON ORANGE 50</t>
  </si>
  <si>
    <t xml:space="preserve"> 67416</t>
  </si>
  <si>
    <t xml:space="preserve">F/BATH HONEY 500ML       </t>
  </si>
  <si>
    <t xml:space="preserve"> 67417</t>
  </si>
  <si>
    <t xml:space="preserve"> 67418</t>
  </si>
  <si>
    <t xml:space="preserve"> 67419</t>
  </si>
  <si>
    <t xml:space="preserve"> 67420</t>
  </si>
  <si>
    <t xml:space="preserve">H/SOAP CINNAMON ORANGE   </t>
  </si>
  <si>
    <t xml:space="preserve"> 67421</t>
  </si>
  <si>
    <t xml:space="preserve">H/SOAP HONEY             </t>
  </si>
  <si>
    <t xml:space="preserve"> 67422</t>
  </si>
  <si>
    <t xml:space="preserve"> 67423</t>
  </si>
  <si>
    <t xml:space="preserve"> 67424</t>
  </si>
  <si>
    <t xml:space="preserve"> 67425</t>
  </si>
  <si>
    <t xml:space="preserve"> 67426</t>
  </si>
  <si>
    <t xml:space="preserve"> 67427</t>
  </si>
  <si>
    <t xml:space="preserve">RELAXING S/SALT LAVENDER </t>
  </si>
  <si>
    <t xml:space="preserve"> 67428</t>
  </si>
  <si>
    <t>RELAXING S/SALT FLORAL 25</t>
  </si>
  <si>
    <t xml:space="preserve"> 67429</t>
  </si>
  <si>
    <t>RELAXING S/SALT ALOE 250G</t>
  </si>
  <si>
    <t xml:space="preserve"> 67430</t>
  </si>
  <si>
    <t>RELAXING S/SALT ROSE 250G</t>
  </si>
  <si>
    <t xml:space="preserve"> 67431</t>
  </si>
  <si>
    <t xml:space="preserve">TALC POWDER - ALOE VERA  </t>
  </si>
  <si>
    <t xml:space="preserve"> 67432</t>
  </si>
  <si>
    <t>TALC POWDER - FLORAL PARA</t>
  </si>
  <si>
    <t xml:space="preserve"> 67433</t>
  </si>
  <si>
    <t xml:space="preserve">TALC POWDER - ROSE       </t>
  </si>
  <si>
    <t xml:space="preserve"> 67434</t>
  </si>
  <si>
    <t xml:space="preserve">TALC POWDER - LAVENDER   </t>
  </si>
  <si>
    <t xml:space="preserve"> 67435</t>
  </si>
  <si>
    <t xml:space="preserve">F/BATH ROOIBOS 500ML     </t>
  </si>
  <si>
    <t xml:space="preserve"> 67436</t>
  </si>
  <si>
    <t xml:space="preserve"> 67437</t>
  </si>
  <si>
    <t xml:space="preserve"> 67438</t>
  </si>
  <si>
    <t xml:space="preserve"> 67439</t>
  </si>
  <si>
    <t xml:space="preserve"> 67440</t>
  </si>
  <si>
    <t xml:space="preserve"> 67441</t>
  </si>
  <si>
    <t xml:space="preserve"> 67442</t>
  </si>
  <si>
    <t xml:space="preserve"> 67443</t>
  </si>
  <si>
    <t xml:space="preserve"> 67444</t>
  </si>
  <si>
    <t xml:space="preserve"> 67445</t>
  </si>
  <si>
    <t xml:space="preserve"> 67446</t>
  </si>
  <si>
    <t>0L0043115</t>
  </si>
  <si>
    <t xml:space="preserve">RENATURED VITAMIN D      </t>
  </si>
  <si>
    <t xml:space="preserve"> 67447</t>
  </si>
  <si>
    <t xml:space="preserve"> 67448</t>
  </si>
  <si>
    <t xml:space="preserve"> 67449</t>
  </si>
  <si>
    <t>03PCD-LA0004</t>
  </si>
  <si>
    <t xml:space="preserve"> 67450</t>
  </si>
  <si>
    <t xml:space="preserve"> 67451</t>
  </si>
  <si>
    <t xml:space="preserve"> 67452</t>
  </si>
  <si>
    <t xml:space="preserve"> 67453</t>
  </si>
  <si>
    <t xml:space="preserve"> 67454</t>
  </si>
  <si>
    <t xml:space="preserve"> 67455</t>
  </si>
  <si>
    <t xml:space="preserve"> 67456</t>
  </si>
  <si>
    <t xml:space="preserve"> 67457</t>
  </si>
  <si>
    <t xml:space="preserve"> 67458</t>
  </si>
  <si>
    <t xml:space="preserve"> 67459</t>
  </si>
  <si>
    <t xml:space="preserve"> 67460</t>
  </si>
  <si>
    <t xml:space="preserve"> 67461</t>
  </si>
  <si>
    <t xml:space="preserve"> 67462</t>
  </si>
  <si>
    <t xml:space="preserve"> 67463</t>
  </si>
  <si>
    <t xml:space="preserve"> 67464</t>
  </si>
  <si>
    <t xml:space="preserve"> 67465</t>
  </si>
  <si>
    <t xml:space="preserve"> 67466</t>
  </si>
  <si>
    <t xml:space="preserve"> 67467</t>
  </si>
  <si>
    <t xml:space="preserve"> 67468</t>
  </si>
  <si>
    <t>03PAO-BO0002</t>
  </si>
  <si>
    <t xml:space="preserve">ANTI BACTERIAL 50ML BTL  </t>
  </si>
  <si>
    <t xml:space="preserve"> 67469</t>
  </si>
  <si>
    <t>03PAO-CA0003</t>
  </si>
  <si>
    <t xml:space="preserve">ANTI BACT CAP            </t>
  </si>
  <si>
    <t xml:space="preserve"> 67470</t>
  </si>
  <si>
    <t xml:space="preserve"> 67471</t>
  </si>
  <si>
    <t xml:space="preserve"> 67472</t>
  </si>
  <si>
    <t xml:space="preserve"> 67473</t>
  </si>
  <si>
    <t xml:space="preserve"> 67474</t>
  </si>
  <si>
    <t>18/01/2011</t>
  </si>
  <si>
    <t xml:space="preserve"> 67475</t>
  </si>
  <si>
    <t>SR</t>
  </si>
  <si>
    <t xml:space="preserve"> 67476</t>
  </si>
  <si>
    <t xml:space="preserve"> 67477</t>
  </si>
  <si>
    <t>14/02/2011</t>
  </si>
  <si>
    <t xml:space="preserve"> 67478</t>
  </si>
  <si>
    <t xml:space="preserve"> 67479</t>
  </si>
  <si>
    <t xml:space="preserve"> 67480</t>
  </si>
  <si>
    <t xml:space="preserve"> 67481</t>
  </si>
  <si>
    <t xml:space="preserve"> 67482</t>
  </si>
  <si>
    <t xml:space="preserve"> 67483</t>
  </si>
  <si>
    <t xml:space="preserve"> 67484</t>
  </si>
  <si>
    <t xml:space="preserve"> 67485</t>
  </si>
  <si>
    <t xml:space="preserve"> 67486</t>
  </si>
  <si>
    <t xml:space="preserve"> 67487</t>
  </si>
  <si>
    <t xml:space="preserve"> 67488</t>
  </si>
  <si>
    <t xml:space="preserve"> 67489</t>
  </si>
  <si>
    <t xml:space="preserve"> 67490</t>
  </si>
  <si>
    <t xml:space="preserve"> 67491</t>
  </si>
  <si>
    <t xml:space="preserve"> 67492</t>
  </si>
  <si>
    <t xml:space="preserve"> 67493</t>
  </si>
  <si>
    <t xml:space="preserve"> 67494</t>
  </si>
  <si>
    <t xml:space="preserve"> 67495</t>
  </si>
  <si>
    <t xml:space="preserve"> 67496</t>
  </si>
  <si>
    <t xml:space="preserve"> 67497</t>
  </si>
  <si>
    <t xml:space="preserve"> 67498</t>
  </si>
  <si>
    <t xml:space="preserve"> 67499</t>
  </si>
  <si>
    <t xml:space="preserve"> 67500</t>
  </si>
  <si>
    <t xml:space="preserve"> 67501</t>
  </si>
  <si>
    <t xml:space="preserve">PINE GEL 500G            </t>
  </si>
  <si>
    <t xml:space="preserve"> 67502</t>
  </si>
  <si>
    <t xml:space="preserve"> 67503</t>
  </si>
  <si>
    <t xml:space="preserve"> 67504</t>
  </si>
  <si>
    <t xml:space="preserve"> 67505</t>
  </si>
  <si>
    <t xml:space="preserve"> 67506</t>
  </si>
  <si>
    <t>21/01/2011</t>
  </si>
  <si>
    <t xml:space="preserve"> 67507</t>
  </si>
  <si>
    <t xml:space="preserve"> 67508</t>
  </si>
  <si>
    <t xml:space="preserve"> 67509</t>
  </si>
  <si>
    <t xml:space="preserve"> 67510</t>
  </si>
  <si>
    <t>25/01/2011</t>
  </si>
  <si>
    <t xml:space="preserve"> 67511</t>
  </si>
  <si>
    <t xml:space="preserve"> 67512</t>
  </si>
  <si>
    <t xml:space="preserve"> 67513</t>
  </si>
  <si>
    <t xml:space="preserve"> 67514</t>
  </si>
  <si>
    <t xml:space="preserve"> 67515</t>
  </si>
  <si>
    <t xml:space="preserve"> 67516</t>
  </si>
  <si>
    <t xml:space="preserve"> 67517</t>
  </si>
  <si>
    <t xml:space="preserve"> 67518</t>
  </si>
  <si>
    <t xml:space="preserve"> 67519</t>
  </si>
  <si>
    <t xml:space="preserve"> 67520</t>
  </si>
  <si>
    <t xml:space="preserve"> 67521</t>
  </si>
  <si>
    <t xml:space="preserve"> 67522</t>
  </si>
  <si>
    <t xml:space="preserve"> 67523</t>
  </si>
  <si>
    <t xml:space="preserve"> 67524</t>
  </si>
  <si>
    <t xml:space="preserve"> 67525</t>
  </si>
  <si>
    <t xml:space="preserve"> 67526</t>
  </si>
  <si>
    <t xml:space="preserve"> 67527</t>
  </si>
  <si>
    <t xml:space="preserve"> 67528</t>
  </si>
  <si>
    <t xml:space="preserve"> 67529</t>
  </si>
  <si>
    <t xml:space="preserve"> 67530</t>
  </si>
  <si>
    <t xml:space="preserve"> 67531</t>
  </si>
  <si>
    <t xml:space="preserve"> 67532</t>
  </si>
  <si>
    <t xml:space="preserve"> 67533</t>
  </si>
  <si>
    <t xml:space="preserve"> 67534</t>
  </si>
  <si>
    <t xml:space="preserve"> 67535</t>
  </si>
  <si>
    <t xml:space="preserve"> 67536</t>
  </si>
  <si>
    <t xml:space="preserve"> 67537</t>
  </si>
  <si>
    <t xml:space="preserve"> 67538</t>
  </si>
  <si>
    <t>03PPP-CTN0008</t>
  </si>
  <si>
    <t xml:space="preserve"> 67539</t>
  </si>
  <si>
    <t xml:space="preserve"> 67540</t>
  </si>
  <si>
    <t xml:space="preserve"> 67541</t>
  </si>
  <si>
    <t>19/01/2011</t>
  </si>
  <si>
    <t xml:space="preserve"> 67542</t>
  </si>
  <si>
    <t xml:space="preserve"> 67543</t>
  </si>
  <si>
    <t xml:space="preserve"> 67544</t>
  </si>
  <si>
    <t xml:space="preserve"> 67545</t>
  </si>
  <si>
    <t xml:space="preserve"> 67546</t>
  </si>
  <si>
    <t xml:space="preserve"> 67547</t>
  </si>
  <si>
    <t xml:space="preserve"> 67548</t>
  </si>
  <si>
    <t xml:space="preserve"> 67549</t>
  </si>
  <si>
    <t xml:space="preserve"> 67550</t>
  </si>
  <si>
    <t>22/02/2011</t>
  </si>
  <si>
    <t xml:space="preserve"> 67551</t>
  </si>
  <si>
    <t xml:space="preserve"> 67552</t>
  </si>
  <si>
    <t xml:space="preserve"> 67553</t>
  </si>
  <si>
    <t xml:space="preserve"> 67554</t>
  </si>
  <si>
    <t xml:space="preserve"> 67555</t>
  </si>
  <si>
    <t xml:space="preserve"> 67556</t>
  </si>
  <si>
    <t xml:space="preserve"> 67557</t>
  </si>
  <si>
    <t xml:space="preserve"> 67558</t>
  </si>
  <si>
    <t xml:space="preserve"> 67559</t>
  </si>
  <si>
    <t xml:space="preserve"> 67560</t>
  </si>
  <si>
    <t xml:space="preserve"> 67561</t>
  </si>
  <si>
    <t xml:space="preserve"> 67562</t>
  </si>
  <si>
    <t xml:space="preserve"> 67563</t>
  </si>
  <si>
    <t xml:space="preserve"> 67564</t>
  </si>
  <si>
    <t xml:space="preserve"> 67565</t>
  </si>
  <si>
    <t>26/01/2011</t>
  </si>
  <si>
    <t xml:space="preserve"> 67566</t>
  </si>
  <si>
    <t xml:space="preserve"> 67567</t>
  </si>
  <si>
    <t xml:space="preserve"> 67568</t>
  </si>
  <si>
    <t xml:space="preserve"> 67569</t>
  </si>
  <si>
    <t xml:space="preserve"> 67570</t>
  </si>
  <si>
    <t xml:space="preserve"> 67571</t>
  </si>
  <si>
    <t xml:space="preserve"> 67572</t>
  </si>
  <si>
    <t xml:space="preserve"> 67573</t>
  </si>
  <si>
    <t xml:space="preserve"> 67574</t>
  </si>
  <si>
    <t xml:space="preserve"> 67575</t>
  </si>
  <si>
    <t xml:space="preserve"> 67576</t>
  </si>
  <si>
    <t xml:space="preserve"> 67577</t>
  </si>
  <si>
    <t xml:space="preserve"> 67578</t>
  </si>
  <si>
    <t xml:space="preserve"> 67579</t>
  </si>
  <si>
    <t xml:space="preserve"> 67580</t>
  </si>
  <si>
    <t xml:space="preserve"> 67581</t>
  </si>
  <si>
    <t xml:space="preserve"> 67582</t>
  </si>
  <si>
    <t xml:space="preserve"> 67583</t>
  </si>
  <si>
    <t xml:space="preserve"> 67584</t>
  </si>
  <si>
    <t xml:space="preserve"> 67585</t>
  </si>
  <si>
    <t xml:space="preserve"> 67586</t>
  </si>
  <si>
    <t xml:space="preserve"> 67587</t>
  </si>
  <si>
    <t xml:space="preserve"> 67588</t>
  </si>
  <si>
    <t xml:space="preserve"> 67589</t>
  </si>
  <si>
    <t xml:space="preserve"> 67590</t>
  </si>
  <si>
    <t>10/02/2011</t>
  </si>
  <si>
    <t xml:space="preserve"> 67591</t>
  </si>
  <si>
    <t>0L002813</t>
  </si>
  <si>
    <t xml:space="preserve"> 67592</t>
  </si>
  <si>
    <t>0L002814</t>
  </si>
  <si>
    <t xml:space="preserve">KELP POWDER              </t>
  </si>
  <si>
    <t xml:space="preserve"> 67593</t>
  </si>
  <si>
    <t>0L002866</t>
  </si>
  <si>
    <t xml:space="preserve"> 67594</t>
  </si>
  <si>
    <t>0L002812</t>
  </si>
  <si>
    <t xml:space="preserve">VEGECAP W/W SIZE 0       </t>
  </si>
  <si>
    <t xml:space="preserve"> 67595</t>
  </si>
  <si>
    <t xml:space="preserve"> 67596</t>
  </si>
  <si>
    <t>03PNT-SH0011</t>
  </si>
  <si>
    <t xml:space="preserve">VG SYRUP VAP SHIPPER     </t>
  </si>
  <si>
    <t xml:space="preserve"> 67597</t>
  </si>
  <si>
    <t xml:space="preserve"> 67598</t>
  </si>
  <si>
    <t xml:space="preserve"> 67599</t>
  </si>
  <si>
    <t>03PNT-SH0012</t>
  </si>
  <si>
    <t xml:space="preserve">VG SYRUP 200ML SHIPPER   </t>
  </si>
  <si>
    <t xml:space="preserve"> 67600</t>
  </si>
  <si>
    <t>03/02/2011</t>
  </si>
  <si>
    <t xml:space="preserve"> 67601</t>
  </si>
  <si>
    <t>24/01/2001</t>
  </si>
  <si>
    <t xml:space="preserve"> 67602</t>
  </si>
  <si>
    <t xml:space="preserve"> 67603</t>
  </si>
  <si>
    <t xml:space="preserve"> 67604</t>
  </si>
  <si>
    <t>08/03/2011</t>
  </si>
  <si>
    <t xml:space="preserve"> 67605</t>
  </si>
  <si>
    <t xml:space="preserve"> 67606</t>
  </si>
  <si>
    <t>03PNT-SH0009</t>
  </si>
  <si>
    <t xml:space="preserve">NUTRILIDA 30'S VAP       </t>
  </si>
  <si>
    <t xml:space="preserve"> 67607</t>
  </si>
  <si>
    <t xml:space="preserve"> 67608</t>
  </si>
  <si>
    <t xml:space="preserve"> 67609</t>
  </si>
  <si>
    <t xml:space="preserve"> 67610</t>
  </si>
  <si>
    <t xml:space="preserve"> 67611</t>
  </si>
  <si>
    <t xml:space="preserve"> 67612</t>
  </si>
  <si>
    <t xml:space="preserve"> 67613</t>
  </si>
  <si>
    <t xml:space="preserve"> 67614</t>
  </si>
  <si>
    <t xml:space="preserve"> 67615</t>
  </si>
  <si>
    <t xml:space="preserve"> 67616</t>
  </si>
  <si>
    <t xml:space="preserve"> 67617</t>
  </si>
  <si>
    <t xml:space="preserve"> 67618</t>
  </si>
  <si>
    <t xml:space="preserve"> 67619</t>
  </si>
  <si>
    <t xml:space="preserve"> 67620</t>
  </si>
  <si>
    <t xml:space="preserve"> 67621</t>
  </si>
  <si>
    <t xml:space="preserve"> 67622</t>
  </si>
  <si>
    <t xml:space="preserve"> 67623</t>
  </si>
  <si>
    <t xml:space="preserve"> 67624</t>
  </si>
  <si>
    <t xml:space="preserve"> 67625</t>
  </si>
  <si>
    <t xml:space="preserve"> 67626</t>
  </si>
  <si>
    <t xml:space="preserve"> 67627</t>
  </si>
  <si>
    <t xml:space="preserve"> 67628</t>
  </si>
  <si>
    <t>TJN</t>
  </si>
  <si>
    <t xml:space="preserve"> 67629</t>
  </si>
  <si>
    <t>0L002818</t>
  </si>
  <si>
    <t xml:space="preserve"> 67630</t>
  </si>
  <si>
    <t xml:space="preserve"> 67631</t>
  </si>
  <si>
    <t xml:space="preserve"> 67632</t>
  </si>
  <si>
    <t xml:space="preserve"> 67633</t>
  </si>
  <si>
    <t xml:space="preserve"> 67634</t>
  </si>
  <si>
    <t xml:space="preserve"> 67635</t>
  </si>
  <si>
    <t xml:space="preserve"> 67636</t>
  </si>
  <si>
    <t xml:space="preserve"> 67637</t>
  </si>
  <si>
    <t xml:space="preserve"> 67638</t>
  </si>
  <si>
    <t xml:space="preserve"> 67639</t>
  </si>
  <si>
    <t xml:space="preserve"> 67640</t>
  </si>
  <si>
    <t>07/02/2011</t>
  </si>
  <si>
    <t xml:space="preserve"> 67641</t>
  </si>
  <si>
    <t xml:space="preserve"> 67642</t>
  </si>
  <si>
    <t xml:space="preserve"> 67643</t>
  </si>
  <si>
    <t xml:space="preserve"> 67644</t>
  </si>
  <si>
    <t xml:space="preserve"> 67645</t>
  </si>
  <si>
    <t xml:space="preserve"> 67646</t>
  </si>
  <si>
    <t>04/02/2011</t>
  </si>
  <si>
    <t xml:space="preserve"> 67647</t>
  </si>
  <si>
    <t xml:space="preserve"> 67648</t>
  </si>
  <si>
    <t xml:space="preserve"> 67649</t>
  </si>
  <si>
    <t xml:space="preserve"> 67650</t>
  </si>
  <si>
    <t xml:space="preserve"> 67651</t>
  </si>
  <si>
    <t xml:space="preserve"> 67652</t>
  </si>
  <si>
    <t xml:space="preserve"> 67653</t>
  </si>
  <si>
    <t xml:space="preserve"> 67654</t>
  </si>
  <si>
    <t xml:space="preserve"> 67655</t>
  </si>
  <si>
    <t xml:space="preserve"> 67656</t>
  </si>
  <si>
    <t>27/01/2011</t>
  </si>
  <si>
    <t xml:space="preserve"> 67657</t>
  </si>
  <si>
    <t xml:space="preserve"> 67658</t>
  </si>
  <si>
    <t xml:space="preserve"> 67659</t>
  </si>
  <si>
    <t xml:space="preserve"> 67660</t>
  </si>
  <si>
    <t xml:space="preserve"> 67661</t>
  </si>
  <si>
    <t xml:space="preserve"> 67662</t>
  </si>
  <si>
    <t xml:space="preserve"> 67663</t>
  </si>
  <si>
    <t>12/02/2011</t>
  </si>
  <si>
    <t xml:space="preserve"> 67664</t>
  </si>
  <si>
    <t xml:space="preserve"> 67665</t>
  </si>
  <si>
    <t xml:space="preserve"> 67666</t>
  </si>
  <si>
    <t xml:space="preserve"> 67667</t>
  </si>
  <si>
    <t xml:space="preserve"> 67668</t>
  </si>
  <si>
    <t xml:space="preserve"> 67669</t>
  </si>
  <si>
    <t xml:space="preserve"> 67670</t>
  </si>
  <si>
    <t xml:space="preserve"> 67671</t>
  </si>
  <si>
    <t xml:space="preserve"> 67672</t>
  </si>
  <si>
    <t xml:space="preserve"> 67673</t>
  </si>
  <si>
    <t xml:space="preserve"> 67674</t>
  </si>
  <si>
    <t xml:space="preserve"> 67675</t>
  </si>
  <si>
    <t xml:space="preserve"> 67676</t>
  </si>
  <si>
    <t xml:space="preserve"> 67677</t>
  </si>
  <si>
    <t xml:space="preserve"> 67678</t>
  </si>
  <si>
    <t xml:space="preserve"> 67679</t>
  </si>
  <si>
    <t xml:space="preserve"> 67680</t>
  </si>
  <si>
    <t xml:space="preserve"> 67681</t>
  </si>
  <si>
    <t xml:space="preserve"> 67682</t>
  </si>
  <si>
    <t xml:space="preserve"> 67683</t>
  </si>
  <si>
    <t xml:space="preserve"> 67684</t>
  </si>
  <si>
    <t xml:space="preserve"> 67685</t>
  </si>
  <si>
    <t xml:space="preserve"> 67686</t>
  </si>
  <si>
    <t xml:space="preserve"> 67687</t>
  </si>
  <si>
    <t xml:space="preserve"> 67688</t>
  </si>
  <si>
    <t xml:space="preserve"> 67689</t>
  </si>
  <si>
    <t xml:space="preserve"> 67690</t>
  </si>
  <si>
    <t xml:space="preserve"> 67691</t>
  </si>
  <si>
    <t xml:space="preserve"> 67692</t>
  </si>
  <si>
    <t xml:space="preserve"> 67693</t>
  </si>
  <si>
    <t xml:space="preserve"> 67694</t>
  </si>
  <si>
    <t xml:space="preserve"> 67695</t>
  </si>
  <si>
    <t xml:space="preserve"> 67696</t>
  </si>
  <si>
    <t xml:space="preserve"> 67697</t>
  </si>
  <si>
    <t xml:space="preserve"> 67698</t>
  </si>
  <si>
    <t xml:space="preserve"> 67699</t>
  </si>
  <si>
    <t xml:space="preserve"> 67700</t>
  </si>
  <si>
    <t xml:space="preserve"> 67701</t>
  </si>
  <si>
    <t xml:space="preserve"> 67702</t>
  </si>
  <si>
    <t xml:space="preserve"> 67703</t>
  </si>
  <si>
    <t xml:space="preserve"> 67704</t>
  </si>
  <si>
    <t xml:space="preserve"> 67705</t>
  </si>
  <si>
    <t xml:space="preserve"> 67706</t>
  </si>
  <si>
    <t>23/02/2011</t>
  </si>
  <si>
    <t xml:space="preserve"> 67707</t>
  </si>
  <si>
    <t xml:space="preserve"> 67708</t>
  </si>
  <si>
    <t>28/02/2011</t>
  </si>
  <si>
    <t xml:space="preserve"> 67709</t>
  </si>
  <si>
    <t xml:space="preserve"> 67710</t>
  </si>
  <si>
    <t xml:space="preserve"> 67711</t>
  </si>
  <si>
    <t>02/01/2011</t>
  </si>
  <si>
    <t xml:space="preserve"> 67712</t>
  </si>
  <si>
    <t xml:space="preserve"> 67713</t>
  </si>
  <si>
    <t xml:space="preserve"> 67714</t>
  </si>
  <si>
    <t xml:space="preserve"> 67715</t>
  </si>
  <si>
    <t xml:space="preserve"> 67716</t>
  </si>
  <si>
    <t xml:space="preserve"> 67717</t>
  </si>
  <si>
    <t xml:space="preserve"> 67718</t>
  </si>
  <si>
    <t xml:space="preserve"> 67719</t>
  </si>
  <si>
    <t xml:space="preserve"> 67720</t>
  </si>
  <si>
    <t xml:space="preserve"> 67721</t>
  </si>
  <si>
    <t xml:space="preserve"> 67722</t>
  </si>
  <si>
    <t xml:space="preserve"> 67723</t>
  </si>
  <si>
    <t xml:space="preserve"> 67724</t>
  </si>
  <si>
    <t xml:space="preserve"> 67725</t>
  </si>
  <si>
    <t xml:space="preserve"> 67726</t>
  </si>
  <si>
    <t xml:space="preserve"> 67727</t>
  </si>
  <si>
    <t xml:space="preserve"> 67728</t>
  </si>
  <si>
    <t xml:space="preserve"> 67729</t>
  </si>
  <si>
    <t xml:space="preserve"> 67730</t>
  </si>
  <si>
    <t xml:space="preserve"> 67731</t>
  </si>
  <si>
    <t xml:space="preserve"> 67732</t>
  </si>
  <si>
    <t xml:space="preserve"> 67733</t>
  </si>
  <si>
    <t xml:space="preserve"> 67734</t>
  </si>
  <si>
    <t xml:space="preserve"> 67735</t>
  </si>
  <si>
    <t xml:space="preserve"> 67736</t>
  </si>
  <si>
    <t xml:space="preserve"> 67737</t>
  </si>
  <si>
    <t>0L002808</t>
  </si>
  <si>
    <t xml:space="preserve">MULTIVITAMIN &amp; GINGSENG  </t>
  </si>
  <si>
    <t xml:space="preserve"> 67738</t>
  </si>
  <si>
    <t>03PCD-BO0010</t>
  </si>
  <si>
    <t xml:space="preserve">120g AMBER BTTL          </t>
  </si>
  <si>
    <t xml:space="preserve"> 67739</t>
  </si>
  <si>
    <t>03PCD-CT0001</t>
  </si>
  <si>
    <t xml:space="preserve">CTN M'VIT GINSENG 30's   </t>
  </si>
  <si>
    <t xml:space="preserve"> 67740</t>
  </si>
  <si>
    <t>03PCD-IN0006</t>
  </si>
  <si>
    <t xml:space="preserve">INSRT M'VIT GINSENG      </t>
  </si>
  <si>
    <t xml:space="preserve"> 67741</t>
  </si>
  <si>
    <t xml:space="preserve"> 67742</t>
  </si>
  <si>
    <t>03PCD-CT0007</t>
  </si>
  <si>
    <t xml:space="preserve"> 67743</t>
  </si>
  <si>
    <t xml:space="preserve"> 67744</t>
  </si>
  <si>
    <t xml:space="preserve"> 67745</t>
  </si>
  <si>
    <t xml:space="preserve"> 67746</t>
  </si>
  <si>
    <t xml:space="preserve"> 67747</t>
  </si>
  <si>
    <t xml:space="preserve"> 67748</t>
  </si>
  <si>
    <t xml:space="preserve"> 67749</t>
  </si>
  <si>
    <t xml:space="preserve"> 67750</t>
  </si>
  <si>
    <t xml:space="preserve"> 67751</t>
  </si>
  <si>
    <t xml:space="preserve"> 67752</t>
  </si>
  <si>
    <t>0SM-LB0002</t>
  </si>
  <si>
    <t xml:space="preserve">STEMTECH GHANA LABEL     </t>
  </si>
  <si>
    <t>02/02/2011</t>
  </si>
  <si>
    <t xml:space="preserve"> 67753</t>
  </si>
  <si>
    <t xml:space="preserve"> 67754</t>
  </si>
  <si>
    <t>17/03/2011</t>
  </si>
  <si>
    <t xml:space="preserve"> 67755</t>
  </si>
  <si>
    <t xml:space="preserve"> 67756</t>
  </si>
  <si>
    <t xml:space="preserve"> 67757</t>
  </si>
  <si>
    <t xml:space="preserve"> 67758</t>
  </si>
  <si>
    <t xml:space="preserve"> 67759</t>
  </si>
  <si>
    <t xml:space="preserve"> 67760</t>
  </si>
  <si>
    <t xml:space="preserve"> 67761</t>
  </si>
  <si>
    <t xml:space="preserve"> 67762</t>
  </si>
  <si>
    <t xml:space="preserve"> 67763</t>
  </si>
  <si>
    <t>17/02/2011</t>
  </si>
  <si>
    <t xml:space="preserve"> 67764</t>
  </si>
  <si>
    <t xml:space="preserve"> 67765</t>
  </si>
  <si>
    <t xml:space="preserve"> 67766</t>
  </si>
  <si>
    <t xml:space="preserve"> 67767</t>
  </si>
  <si>
    <t xml:space="preserve"> 67768</t>
  </si>
  <si>
    <t>31/01/2011</t>
  </si>
  <si>
    <t xml:space="preserve"> 67769</t>
  </si>
  <si>
    <t xml:space="preserve"> 67770</t>
  </si>
  <si>
    <t xml:space="preserve"> 67771</t>
  </si>
  <si>
    <t xml:space="preserve"> 67772</t>
  </si>
  <si>
    <t>03PCD-BTL0007</t>
  </si>
  <si>
    <t xml:space="preserve">RED BOTTLE 125ml         </t>
  </si>
  <si>
    <t xml:space="preserve"> 67773</t>
  </si>
  <si>
    <t>03PCD-CA0017</t>
  </si>
  <si>
    <t xml:space="preserve">RED CAP/SEAL  REDBTL     </t>
  </si>
  <si>
    <t xml:space="preserve"> 67774</t>
  </si>
  <si>
    <t xml:space="preserve"> 67775</t>
  </si>
  <si>
    <t xml:space="preserve"> 67776</t>
  </si>
  <si>
    <t>03PCD-LB0012</t>
  </si>
  <si>
    <t xml:space="preserve">FRNT LBL CLKS CODLIVER   </t>
  </si>
  <si>
    <t xml:space="preserve"> 67777</t>
  </si>
  <si>
    <t>03PCD-LB0003</t>
  </si>
  <si>
    <t xml:space="preserve">BACK LBL CLKS CODLIVER   </t>
  </si>
  <si>
    <t xml:space="preserve"> 67778</t>
  </si>
  <si>
    <t>03PCD-LBL0021</t>
  </si>
  <si>
    <t xml:space="preserve">LBL CALCIUM SELECT 60's  </t>
  </si>
  <si>
    <t xml:space="preserve"> 67779</t>
  </si>
  <si>
    <t xml:space="preserve"> 67780</t>
  </si>
  <si>
    <t>03PCD-LB0060</t>
  </si>
  <si>
    <t xml:space="preserve">LBL KIDDI CHEW 60's      </t>
  </si>
  <si>
    <t xml:space="preserve"> 67781</t>
  </si>
  <si>
    <t>03PCD-LBL002</t>
  </si>
  <si>
    <t xml:space="preserve"> 67782</t>
  </si>
  <si>
    <t xml:space="preserve"> 67783</t>
  </si>
  <si>
    <t xml:space="preserve"> 67784</t>
  </si>
  <si>
    <t xml:space="preserve"> 67785</t>
  </si>
  <si>
    <t xml:space="preserve"> 67786</t>
  </si>
  <si>
    <t xml:space="preserve"> 67787</t>
  </si>
  <si>
    <t xml:space="preserve"> 67788</t>
  </si>
  <si>
    <t xml:space="preserve"> 67789</t>
  </si>
  <si>
    <t xml:space="preserve"> 67790</t>
  </si>
  <si>
    <t xml:space="preserve"> 67791</t>
  </si>
  <si>
    <t xml:space="preserve"> 67792</t>
  </si>
  <si>
    <t>03PCD-LBL0011</t>
  </si>
  <si>
    <t xml:space="preserve"> 67793</t>
  </si>
  <si>
    <t>AZNAILFILES-3</t>
  </si>
  <si>
    <t>MC 4WAY BUFFER/WHITE BASE</t>
  </si>
  <si>
    <t xml:space="preserve"> 67794</t>
  </si>
  <si>
    <t>AZFACEPADS</t>
  </si>
  <si>
    <t>MC ORGANIC SPONGES SETOF2</t>
  </si>
  <si>
    <t xml:space="preserve"> 67795</t>
  </si>
  <si>
    <t xml:space="preserve"> 67796</t>
  </si>
  <si>
    <t xml:space="preserve"> 67797</t>
  </si>
  <si>
    <t>AZFACESPONGE-8</t>
  </si>
  <si>
    <t>MC ROUND WEDGE FACE SPONG</t>
  </si>
  <si>
    <t xml:space="preserve"> 67798</t>
  </si>
  <si>
    <t>AZNAILBRUSHR5</t>
  </si>
  <si>
    <t>MC LARGE SQUARE NAILBRUSH</t>
  </si>
  <si>
    <t xml:space="preserve"> 67799</t>
  </si>
  <si>
    <t>AZNAIL DO</t>
  </si>
  <si>
    <t xml:space="preserve">MC SAP/FILE BROWN HANDLE </t>
  </si>
  <si>
    <t xml:space="preserve"> 67800</t>
  </si>
  <si>
    <t xml:space="preserve"> 67801</t>
  </si>
  <si>
    <t>AZTOES-3</t>
  </si>
  <si>
    <t xml:space="preserve">MC TOE SEPERATORS        </t>
  </si>
  <si>
    <t xml:space="preserve"> 67802</t>
  </si>
  <si>
    <t>AZNAILFILES</t>
  </si>
  <si>
    <t xml:space="preserve">MC ZEBRA BLACK NAIL FILE </t>
  </si>
  <si>
    <t xml:space="preserve"> 67803</t>
  </si>
  <si>
    <t>AZNAILFILE-BIG</t>
  </si>
  <si>
    <t>MC ASS WASHABLE NAILFILES</t>
  </si>
  <si>
    <t xml:space="preserve"> 67804</t>
  </si>
  <si>
    <t>MC COSMETIC SHARPENER PEN</t>
  </si>
  <si>
    <t xml:space="preserve"> 67805</t>
  </si>
  <si>
    <t>AZBWBOB-OVAL</t>
  </si>
  <si>
    <t>BAMBOO OVAL BASKET W/BELL</t>
  </si>
  <si>
    <t xml:space="preserve"> 67806</t>
  </si>
  <si>
    <t>AZBWBSB-SQUARE</t>
  </si>
  <si>
    <t>BAMBOO SQUARE BASKET W/BE</t>
  </si>
  <si>
    <t xml:space="preserve"> 67807</t>
  </si>
  <si>
    <t>AZBWOHH</t>
  </si>
  <si>
    <t>WILLOW OVAL HONEY &amp; HANDE</t>
  </si>
  <si>
    <t xml:space="preserve"> 67808</t>
  </si>
  <si>
    <t>AZBWRB-M</t>
  </si>
  <si>
    <t xml:space="preserve">WILLOW UTILITY BASKET M  </t>
  </si>
  <si>
    <t xml:space="preserve"> 67809</t>
  </si>
  <si>
    <t>AZBWRB-L</t>
  </si>
  <si>
    <t xml:space="preserve">WILLOW UTILITY BASKET L  </t>
  </si>
  <si>
    <t xml:space="preserve"> 67810</t>
  </si>
  <si>
    <t>AZBWRB-XL</t>
  </si>
  <si>
    <t xml:space="preserve">WILLOW UTILITY BASKET XL </t>
  </si>
  <si>
    <t xml:space="preserve"> 67811</t>
  </si>
  <si>
    <t xml:space="preserve"> 67812</t>
  </si>
  <si>
    <t xml:space="preserve"> 67813</t>
  </si>
  <si>
    <t xml:space="preserve"> 67814</t>
  </si>
  <si>
    <t xml:space="preserve"> 67815</t>
  </si>
  <si>
    <t xml:space="preserve"> 67816</t>
  </si>
  <si>
    <t xml:space="preserve"> 67817</t>
  </si>
  <si>
    <t xml:space="preserve"> 67818</t>
  </si>
  <si>
    <t xml:space="preserve"> 67819</t>
  </si>
  <si>
    <t>0L009424</t>
  </si>
  <si>
    <t xml:space="preserve">BROMELAIN - ENZYMES      </t>
  </si>
  <si>
    <t xml:space="preserve"> 67820</t>
  </si>
  <si>
    <t xml:space="preserve"> 67821</t>
  </si>
  <si>
    <t>AZSOAP-8</t>
  </si>
  <si>
    <t>WILLOW GLYCERINE SOAP ASS</t>
  </si>
  <si>
    <t xml:space="preserve"> 67822</t>
  </si>
  <si>
    <t>AZCPML-A9</t>
  </si>
  <si>
    <t xml:space="preserve">PERFUME ARAMIS 900 50ML  </t>
  </si>
  <si>
    <t>1147</t>
  </si>
  <si>
    <t>NEW LIFE PHARMA</t>
  </si>
  <si>
    <t xml:space="preserve"> 67823</t>
  </si>
  <si>
    <t>AZCPFM-AM30ML</t>
  </si>
  <si>
    <t xml:space="preserve">PERFUME AMARIGE 30ML     </t>
  </si>
  <si>
    <t xml:space="preserve"> 67824</t>
  </si>
  <si>
    <t>AZCPFM-AA30ML</t>
  </si>
  <si>
    <t xml:space="preserve">PERFUME ANAIS ANAIS 30ML </t>
  </si>
  <si>
    <t xml:space="preserve"> 67825</t>
  </si>
  <si>
    <t>AZCPFM-AR30ML</t>
  </si>
  <si>
    <t xml:space="preserve">PERFUME AROMATICS 30ML   </t>
  </si>
  <si>
    <t xml:space="preserve"> 67826</t>
  </si>
  <si>
    <t>AZCPFM-AL30ML</t>
  </si>
  <si>
    <t xml:space="preserve">PERFUME ALIEN 30ML       </t>
  </si>
  <si>
    <t xml:space="preserve"> 67827</t>
  </si>
  <si>
    <t>AZCPFM-BD30ML</t>
  </si>
  <si>
    <t>PERFUME BE DELICIOUS 30ML</t>
  </si>
  <si>
    <t xml:space="preserve"> 67828</t>
  </si>
  <si>
    <t>AZCPFM-LB30ML</t>
  </si>
  <si>
    <t xml:space="preserve">PERFUME LIGHT BLUE 30ML  </t>
  </si>
  <si>
    <t xml:space="preserve"> 67829</t>
  </si>
  <si>
    <t>AZCPFM-GR30ML</t>
  </si>
  <si>
    <t xml:space="preserve">PERFUME GUCCI RUSH 30ML  </t>
  </si>
  <si>
    <t xml:space="preserve"> 67830</t>
  </si>
  <si>
    <t xml:space="preserve"> 67831</t>
  </si>
  <si>
    <t>AZCPFM-CL30ML</t>
  </si>
  <si>
    <t>PERFUME CAROLINA HER 30ML</t>
  </si>
  <si>
    <t xml:space="preserve"> 67832</t>
  </si>
  <si>
    <t>AZCPFM-RD30ML</t>
  </si>
  <si>
    <t xml:space="preserve">PERFUME RED DOOR 30ML    </t>
  </si>
  <si>
    <t xml:space="preserve"> 67833</t>
  </si>
  <si>
    <t>AZCPFM-RS30ML</t>
  </si>
  <si>
    <t>PERFUME ROYAL SECRET 30ML</t>
  </si>
  <si>
    <t xml:space="preserve"> 67834</t>
  </si>
  <si>
    <t>AZCPFM-TG30ML</t>
  </si>
  <si>
    <t xml:space="preserve">PERFUME TOMMY GIRL 30ML  </t>
  </si>
  <si>
    <t xml:space="preserve"> 67835</t>
  </si>
  <si>
    <t xml:space="preserve"> 67836</t>
  </si>
  <si>
    <t xml:space="preserve"> 67837</t>
  </si>
  <si>
    <t xml:space="preserve"> 67838</t>
  </si>
  <si>
    <t xml:space="preserve"> 67839</t>
  </si>
  <si>
    <t xml:space="preserve"> 67840</t>
  </si>
  <si>
    <t xml:space="preserve"> 67841</t>
  </si>
  <si>
    <t xml:space="preserve"> 67842</t>
  </si>
  <si>
    <t xml:space="preserve"> 67843</t>
  </si>
  <si>
    <t>AZCPFM-WL30ML</t>
  </si>
  <si>
    <t xml:space="preserve">WHITE LINEN              </t>
  </si>
  <si>
    <t xml:space="preserve"> 67844</t>
  </si>
  <si>
    <t>AZCPML-AR</t>
  </si>
  <si>
    <t xml:space="preserve">PERFUME ARAMIS 50ML      </t>
  </si>
  <si>
    <t xml:space="preserve"> 67845</t>
  </si>
  <si>
    <t>AZCPML-TS</t>
  </si>
  <si>
    <t xml:space="preserve">PERFUME TSAR 50ML        </t>
  </si>
  <si>
    <t xml:space="preserve"> 67846</t>
  </si>
  <si>
    <t xml:space="preserve"> 67847</t>
  </si>
  <si>
    <t>AZCPFM-PL30ML</t>
  </si>
  <si>
    <t xml:space="preserve">PERFUME PLEASURES 30ML   </t>
  </si>
  <si>
    <t xml:space="preserve"> 67848</t>
  </si>
  <si>
    <t>AZCPFM-KN30ML</t>
  </si>
  <si>
    <t xml:space="preserve">PERFUME KNOWING 30ML     </t>
  </si>
  <si>
    <t xml:space="preserve"> 67849</t>
  </si>
  <si>
    <t xml:space="preserve"> 67850</t>
  </si>
  <si>
    <t>AZCPFM-CH30ML</t>
  </si>
  <si>
    <t xml:space="preserve">PERFUME CHANNEL 30ML     </t>
  </si>
  <si>
    <t xml:space="preserve"> 67851</t>
  </si>
  <si>
    <t xml:space="preserve"> 67852</t>
  </si>
  <si>
    <t>AZCPFM-OP30ML</t>
  </si>
  <si>
    <t xml:space="preserve">PERFUME OPIUM 30ML       </t>
  </si>
  <si>
    <t xml:space="preserve"> 67853</t>
  </si>
  <si>
    <t>AZCPML-TL</t>
  </si>
  <si>
    <t xml:space="preserve">PERFUME TED LAPIDUS 50ML </t>
  </si>
  <si>
    <t xml:space="preserve"> 67854</t>
  </si>
  <si>
    <t>AZCPML-HV</t>
  </si>
  <si>
    <t xml:space="preserve">PERFUME HAVANA 50ML      </t>
  </si>
  <si>
    <t xml:space="preserve"> 67855</t>
  </si>
  <si>
    <t xml:space="preserve"> 67856</t>
  </si>
  <si>
    <t>67855</t>
  </si>
  <si>
    <t xml:space="preserve"> 67857</t>
  </si>
  <si>
    <t xml:space="preserve"> 67858</t>
  </si>
  <si>
    <t>AZZBTTS-D/BLUE</t>
  </si>
  <si>
    <t xml:space="preserve">2 PIECE TOWEL SET D/BLUE </t>
  </si>
  <si>
    <t xml:space="preserve"> 67859</t>
  </si>
  <si>
    <t>AZZBTTS-BEIGE3</t>
  </si>
  <si>
    <t xml:space="preserve">3 PIECE TOWEL SET BEIGE  </t>
  </si>
  <si>
    <t xml:space="preserve"> 67860</t>
  </si>
  <si>
    <t>AZZBTTS-BEIGE</t>
  </si>
  <si>
    <t xml:space="preserve">6 PIECE TOWEL SET BEIGE  </t>
  </si>
  <si>
    <t xml:space="preserve"> 67861</t>
  </si>
  <si>
    <t>AZZBTTS-LIME</t>
  </si>
  <si>
    <t xml:space="preserve">6 PIECE TOWEL SET LIME   </t>
  </si>
  <si>
    <t xml:space="preserve"> 67862</t>
  </si>
  <si>
    <t>AZZBTTS-PEACH</t>
  </si>
  <si>
    <t xml:space="preserve">6 PIECE TOWEL SET PEACH  </t>
  </si>
  <si>
    <t xml:space="preserve"> 67863</t>
  </si>
  <si>
    <t>AZBWWRB-ROUND</t>
  </si>
  <si>
    <t>BAMBOO PLANTER ROUND 20CM</t>
  </si>
  <si>
    <t xml:space="preserve"> 67864</t>
  </si>
  <si>
    <t>AZBWBSBS-SQUARE</t>
  </si>
  <si>
    <t xml:space="preserve">BAMBOO BREAD BASK/R 30CM </t>
  </si>
  <si>
    <t xml:space="preserve"> 67865</t>
  </si>
  <si>
    <t>AZBWWRB-XL</t>
  </si>
  <si>
    <t xml:space="preserve">WILLOW ROUND 47X14       </t>
  </si>
  <si>
    <t xml:space="preserve"> 67866</t>
  </si>
  <si>
    <t>AZBWWRB-M</t>
  </si>
  <si>
    <t xml:space="preserve">WILLOW ROUND 30X8        </t>
  </si>
  <si>
    <t xml:space="preserve"> 67867</t>
  </si>
  <si>
    <t>AZBWWRB-L</t>
  </si>
  <si>
    <t xml:space="preserve">WILLOW OVAL 40X30X8      </t>
  </si>
  <si>
    <t xml:space="preserve"> 67868</t>
  </si>
  <si>
    <t>AZBWWB-ROUND</t>
  </si>
  <si>
    <t xml:space="preserve">WIRE ROUND BASKET BEADS  </t>
  </si>
  <si>
    <t xml:space="preserve"> 67869</t>
  </si>
  <si>
    <t>AZBWBSB-OVAL</t>
  </si>
  <si>
    <t xml:space="preserve">BAMBOO ROUND FRUIT BASK  </t>
  </si>
  <si>
    <t xml:space="preserve"> 67870</t>
  </si>
  <si>
    <t>AZBWWRT-MEDIUM</t>
  </si>
  <si>
    <t xml:space="preserve">WILLOW ROUND FLAT TRAY   </t>
  </si>
  <si>
    <t xml:space="preserve"> 67871</t>
  </si>
  <si>
    <t>AZBWWRRB-MEDIUM</t>
  </si>
  <si>
    <t xml:space="preserve">WILLOW ROUND 30X8 SMALL  </t>
  </si>
  <si>
    <t xml:space="preserve"> 67872</t>
  </si>
  <si>
    <t>AZBWWRB-XLARGE</t>
  </si>
  <si>
    <t xml:space="preserve">WILLOW RECT BASKET 34X25 </t>
  </si>
  <si>
    <t xml:space="preserve"> 67873</t>
  </si>
  <si>
    <t>AZBASKET-R60</t>
  </si>
  <si>
    <t>WILLOW OVAL F/HANDEL BASK</t>
  </si>
  <si>
    <t xml:space="preserve"> 67874</t>
  </si>
  <si>
    <t xml:space="preserve"> 67875</t>
  </si>
  <si>
    <t xml:space="preserve"> 67876</t>
  </si>
  <si>
    <t xml:space="preserve"> 67877</t>
  </si>
  <si>
    <t xml:space="preserve"> 67878</t>
  </si>
  <si>
    <t>03PCD-BO0005</t>
  </si>
  <si>
    <t xml:space="preserve"> 67879</t>
  </si>
  <si>
    <t xml:space="preserve"> 67880</t>
  </si>
  <si>
    <t xml:space="preserve"> 67881</t>
  </si>
  <si>
    <t>03/05/2011</t>
  </si>
  <si>
    <t xml:space="preserve"> 67882</t>
  </si>
  <si>
    <t xml:space="preserve"> 67883</t>
  </si>
  <si>
    <t xml:space="preserve"> 67884</t>
  </si>
  <si>
    <t xml:space="preserve"> 67885</t>
  </si>
  <si>
    <t xml:space="preserve"> 67886</t>
  </si>
  <si>
    <t xml:space="preserve"> 67887</t>
  </si>
  <si>
    <t xml:space="preserve"> 67888</t>
  </si>
  <si>
    <t xml:space="preserve"> 67889</t>
  </si>
  <si>
    <t xml:space="preserve"> 67890</t>
  </si>
  <si>
    <t xml:space="preserve"> 67891</t>
  </si>
  <si>
    <t xml:space="preserve"> 67892</t>
  </si>
  <si>
    <t xml:space="preserve"> 67893</t>
  </si>
  <si>
    <t xml:space="preserve"> 67894</t>
  </si>
  <si>
    <t>01/05/2011</t>
  </si>
  <si>
    <t xml:space="preserve"> 67895</t>
  </si>
  <si>
    <t xml:space="preserve"> 67896</t>
  </si>
  <si>
    <t xml:space="preserve"> 67897</t>
  </si>
  <si>
    <t xml:space="preserve"> 67898</t>
  </si>
  <si>
    <t xml:space="preserve"> 67899</t>
  </si>
  <si>
    <t xml:space="preserve"> 67900</t>
  </si>
  <si>
    <t xml:space="preserve"> 67901</t>
  </si>
  <si>
    <t xml:space="preserve"> 67902</t>
  </si>
  <si>
    <t xml:space="preserve"> 67903</t>
  </si>
  <si>
    <t xml:space="preserve"> 67904</t>
  </si>
  <si>
    <t xml:space="preserve"> 67905</t>
  </si>
  <si>
    <t xml:space="preserve"> 67906</t>
  </si>
  <si>
    <t xml:space="preserve"> 67907</t>
  </si>
  <si>
    <t xml:space="preserve"> 67908</t>
  </si>
  <si>
    <t xml:space="preserve"> 67909</t>
  </si>
  <si>
    <t xml:space="preserve"> 67910</t>
  </si>
  <si>
    <t xml:space="preserve"> 67911</t>
  </si>
  <si>
    <t xml:space="preserve"> 67912</t>
  </si>
  <si>
    <t xml:space="preserve"> 67913</t>
  </si>
  <si>
    <t xml:space="preserve"> 67914</t>
  </si>
  <si>
    <t xml:space="preserve"> 67915</t>
  </si>
  <si>
    <t xml:space="preserve"> 67916</t>
  </si>
  <si>
    <t xml:space="preserve"> 67917</t>
  </si>
  <si>
    <t xml:space="preserve"> 67918</t>
  </si>
  <si>
    <t xml:space="preserve"> 67919</t>
  </si>
  <si>
    <t xml:space="preserve"> 67920</t>
  </si>
  <si>
    <t xml:space="preserve"> 67921</t>
  </si>
  <si>
    <t xml:space="preserve"> 67922</t>
  </si>
  <si>
    <t xml:space="preserve"> 67923</t>
  </si>
  <si>
    <t xml:space="preserve"> 67924</t>
  </si>
  <si>
    <t xml:space="preserve"> 67925</t>
  </si>
  <si>
    <t xml:space="preserve"> 67926</t>
  </si>
  <si>
    <t>24/02/2011</t>
  </si>
  <si>
    <t xml:space="preserve"> 67927</t>
  </si>
  <si>
    <t xml:space="preserve"> 67928</t>
  </si>
  <si>
    <t xml:space="preserve"> 67929</t>
  </si>
  <si>
    <t xml:space="preserve"> 67930</t>
  </si>
  <si>
    <t xml:space="preserve"> 67931</t>
  </si>
  <si>
    <t xml:space="preserve"> 67932</t>
  </si>
  <si>
    <t xml:space="preserve"> 67933</t>
  </si>
  <si>
    <t xml:space="preserve"> 67934</t>
  </si>
  <si>
    <t>03PCD-IN0004</t>
  </si>
  <si>
    <t xml:space="preserve">INSRT ARNICA OIL         </t>
  </si>
  <si>
    <t xml:space="preserve"> 67935</t>
  </si>
  <si>
    <t xml:space="preserve"> 67936</t>
  </si>
  <si>
    <t>03PCD-IN0001</t>
  </si>
  <si>
    <t xml:space="preserve">INSRT CLKS CODLIVER      </t>
  </si>
  <si>
    <t xml:space="preserve"> 67937</t>
  </si>
  <si>
    <t xml:space="preserve"> 67938</t>
  </si>
  <si>
    <t xml:space="preserve"> 67939</t>
  </si>
  <si>
    <t xml:space="preserve"> 67940</t>
  </si>
  <si>
    <t xml:space="preserve"> 67941</t>
  </si>
  <si>
    <t xml:space="preserve"> 67942</t>
  </si>
  <si>
    <t xml:space="preserve"> 67943</t>
  </si>
  <si>
    <t xml:space="preserve"> 67944</t>
  </si>
  <si>
    <t>08/02/2011</t>
  </si>
  <si>
    <t xml:space="preserve"> 67945</t>
  </si>
  <si>
    <t xml:space="preserve"> 67946</t>
  </si>
  <si>
    <t xml:space="preserve"> 67947</t>
  </si>
  <si>
    <t xml:space="preserve"> 67948</t>
  </si>
  <si>
    <t xml:space="preserve"> 67949</t>
  </si>
  <si>
    <t xml:space="preserve"> 67950</t>
  </si>
  <si>
    <t xml:space="preserve"> 67951</t>
  </si>
  <si>
    <t>09/02/2011</t>
  </si>
  <si>
    <t xml:space="preserve"> 67952</t>
  </si>
  <si>
    <t xml:space="preserve"> 67953</t>
  </si>
  <si>
    <t xml:space="preserve"> 67954</t>
  </si>
  <si>
    <t xml:space="preserve"> 67955</t>
  </si>
  <si>
    <t xml:space="preserve"> 67956</t>
  </si>
  <si>
    <t xml:space="preserve"> 67957</t>
  </si>
  <si>
    <t xml:space="preserve"> 67958</t>
  </si>
  <si>
    <t xml:space="preserve"> 67959</t>
  </si>
  <si>
    <t xml:space="preserve"> 67960</t>
  </si>
  <si>
    <t xml:space="preserve"> 67961</t>
  </si>
  <si>
    <t xml:space="preserve"> 67962</t>
  </si>
  <si>
    <t xml:space="preserve"> 67963</t>
  </si>
  <si>
    <t xml:space="preserve"> 67964</t>
  </si>
  <si>
    <t xml:space="preserve"> 67965</t>
  </si>
  <si>
    <t xml:space="preserve"> 67966</t>
  </si>
  <si>
    <t xml:space="preserve"> 67967</t>
  </si>
  <si>
    <t xml:space="preserve"> 67968</t>
  </si>
  <si>
    <t xml:space="preserve"> 67969</t>
  </si>
  <si>
    <t xml:space="preserve"> 67970</t>
  </si>
  <si>
    <t xml:space="preserve"> 67971</t>
  </si>
  <si>
    <t xml:space="preserve"> 67972</t>
  </si>
  <si>
    <t xml:space="preserve"> 67973</t>
  </si>
  <si>
    <t xml:space="preserve"> 67974</t>
  </si>
  <si>
    <t>03PCD-CA0007</t>
  </si>
  <si>
    <t>T</t>
  </si>
  <si>
    <t xml:space="preserve"> 67975</t>
  </si>
  <si>
    <t>03PCD-ST0001</t>
  </si>
  <si>
    <t xml:space="preserve"> 67976</t>
  </si>
  <si>
    <t xml:space="preserve"> 67977</t>
  </si>
  <si>
    <t xml:space="preserve"> 67978</t>
  </si>
  <si>
    <t xml:space="preserve"> 67979</t>
  </si>
  <si>
    <t xml:space="preserve"> 67980</t>
  </si>
  <si>
    <t xml:space="preserve"> 67981</t>
  </si>
  <si>
    <t xml:space="preserve"> 67982</t>
  </si>
  <si>
    <t xml:space="preserve"> 67983</t>
  </si>
  <si>
    <t xml:space="preserve"> 67984</t>
  </si>
  <si>
    <t xml:space="preserve"> 67985</t>
  </si>
  <si>
    <t xml:space="preserve"> 67986</t>
  </si>
  <si>
    <t xml:space="preserve"> 67987</t>
  </si>
  <si>
    <t xml:space="preserve"> 67988</t>
  </si>
  <si>
    <t xml:space="preserve"> 67989</t>
  </si>
  <si>
    <t xml:space="preserve"> 67990</t>
  </si>
  <si>
    <t xml:space="preserve"> 67991</t>
  </si>
  <si>
    <t xml:space="preserve"> 67992</t>
  </si>
  <si>
    <t xml:space="preserve"> 67993</t>
  </si>
  <si>
    <t>25/02/2011</t>
  </si>
  <si>
    <t xml:space="preserve"> 67994</t>
  </si>
  <si>
    <t xml:space="preserve"> 67995</t>
  </si>
  <si>
    <t xml:space="preserve"> 67996</t>
  </si>
  <si>
    <t xml:space="preserve"> 67997</t>
  </si>
  <si>
    <t xml:space="preserve"> 67998</t>
  </si>
  <si>
    <t xml:space="preserve"> 67999</t>
  </si>
  <si>
    <t xml:space="preserve"> 68000</t>
  </si>
  <si>
    <t xml:space="preserve"> 68001</t>
  </si>
  <si>
    <t xml:space="preserve"> 68002</t>
  </si>
  <si>
    <t xml:space="preserve"> 68003</t>
  </si>
  <si>
    <t xml:space="preserve"> 68004</t>
  </si>
  <si>
    <t xml:space="preserve"> 68005</t>
  </si>
  <si>
    <t xml:space="preserve"> 68006</t>
  </si>
  <si>
    <t xml:space="preserve"> 68007</t>
  </si>
  <si>
    <t xml:space="preserve"> 68008</t>
  </si>
  <si>
    <t xml:space="preserve"> 68009</t>
  </si>
  <si>
    <t xml:space="preserve"> 68010</t>
  </si>
  <si>
    <t xml:space="preserve"> 68011</t>
  </si>
  <si>
    <t xml:space="preserve"> 68012</t>
  </si>
  <si>
    <t xml:space="preserve"> 68013</t>
  </si>
  <si>
    <t xml:space="preserve"> 68014</t>
  </si>
  <si>
    <t xml:space="preserve"> 68015</t>
  </si>
  <si>
    <t xml:space="preserve"> 68016</t>
  </si>
  <si>
    <t xml:space="preserve"> 68017</t>
  </si>
  <si>
    <t xml:space="preserve"> 68018</t>
  </si>
  <si>
    <t xml:space="preserve"> 68019</t>
  </si>
  <si>
    <t xml:space="preserve"> 68020</t>
  </si>
  <si>
    <t>07/03/2011</t>
  </si>
  <si>
    <t xml:space="preserve"> 68021</t>
  </si>
  <si>
    <t xml:space="preserve"> 68022</t>
  </si>
  <si>
    <t xml:space="preserve"> 68023</t>
  </si>
  <si>
    <t xml:space="preserve"> 68024</t>
  </si>
  <si>
    <t xml:space="preserve"> 68025</t>
  </si>
  <si>
    <t>10/03/2011</t>
  </si>
  <si>
    <t xml:space="preserve"> 68026</t>
  </si>
  <si>
    <t xml:space="preserve"> 68027</t>
  </si>
  <si>
    <t xml:space="preserve"> 68028</t>
  </si>
  <si>
    <t xml:space="preserve"> 68029</t>
  </si>
  <si>
    <t xml:space="preserve"> 68030</t>
  </si>
  <si>
    <t xml:space="preserve"> 68031</t>
  </si>
  <si>
    <t xml:space="preserve"> 68032</t>
  </si>
  <si>
    <t xml:space="preserve"> 68033</t>
  </si>
  <si>
    <t xml:space="preserve"> 68034</t>
  </si>
  <si>
    <t xml:space="preserve"> 68035</t>
  </si>
  <si>
    <t xml:space="preserve"> 68036</t>
  </si>
  <si>
    <t xml:space="preserve"> 68037</t>
  </si>
  <si>
    <t xml:space="preserve"> 68038</t>
  </si>
  <si>
    <t xml:space="preserve"> 68039</t>
  </si>
  <si>
    <t>06/03/2011</t>
  </si>
  <si>
    <t xml:space="preserve"> 68040</t>
  </si>
  <si>
    <t xml:space="preserve"> 68041</t>
  </si>
  <si>
    <t xml:space="preserve"> 68042</t>
  </si>
  <si>
    <t xml:space="preserve"> 68043</t>
  </si>
  <si>
    <t xml:space="preserve"> 68044</t>
  </si>
  <si>
    <t xml:space="preserve"> 68045</t>
  </si>
  <si>
    <t xml:space="preserve"> 68046</t>
  </si>
  <si>
    <t xml:space="preserve"> 68047</t>
  </si>
  <si>
    <t xml:space="preserve"> 68048</t>
  </si>
  <si>
    <t xml:space="preserve"> 68049</t>
  </si>
  <si>
    <t xml:space="preserve"> 68050</t>
  </si>
  <si>
    <t xml:space="preserve"> 68051</t>
  </si>
  <si>
    <t xml:space="preserve"> 68052</t>
  </si>
  <si>
    <t xml:space="preserve"> 68053</t>
  </si>
  <si>
    <t xml:space="preserve"> 68054</t>
  </si>
  <si>
    <t xml:space="preserve"> 68055</t>
  </si>
  <si>
    <t xml:space="preserve"> 68056</t>
  </si>
  <si>
    <t xml:space="preserve"> 68057</t>
  </si>
  <si>
    <t xml:space="preserve"> 68058</t>
  </si>
  <si>
    <t xml:space="preserve"> 68059</t>
  </si>
  <si>
    <t xml:space="preserve"> 68060</t>
  </si>
  <si>
    <t xml:space="preserve"> 68061</t>
  </si>
  <si>
    <t xml:space="preserve"> 68062</t>
  </si>
  <si>
    <t xml:space="preserve"> 68063</t>
  </si>
  <si>
    <t xml:space="preserve"> 68064</t>
  </si>
  <si>
    <t xml:space="preserve"> 68065</t>
  </si>
  <si>
    <t>t</t>
  </si>
  <si>
    <t xml:space="preserve"> 68066</t>
  </si>
  <si>
    <t>18/04/2011</t>
  </si>
  <si>
    <t xml:space="preserve"> 68067</t>
  </si>
  <si>
    <t xml:space="preserve"> 68068</t>
  </si>
  <si>
    <t xml:space="preserve"> 68069</t>
  </si>
  <si>
    <t xml:space="preserve"> 68070</t>
  </si>
  <si>
    <t xml:space="preserve"> 68071</t>
  </si>
  <si>
    <t xml:space="preserve"> 68072</t>
  </si>
  <si>
    <t>0L002835</t>
  </si>
  <si>
    <t xml:space="preserve">MILK THISTLE 80% EXT     </t>
  </si>
  <si>
    <t xml:space="preserve"> 68073</t>
  </si>
  <si>
    <t>0L002854</t>
  </si>
  <si>
    <t xml:space="preserve"> 68074</t>
  </si>
  <si>
    <t xml:space="preserve"> 68075</t>
  </si>
  <si>
    <t>0L002865</t>
  </si>
  <si>
    <t xml:space="preserve">CALCIUM ASCORBATE BP     </t>
  </si>
  <si>
    <t xml:space="preserve"> 68076</t>
  </si>
  <si>
    <t>0L002867</t>
  </si>
  <si>
    <t xml:space="preserve"> 68077</t>
  </si>
  <si>
    <t xml:space="preserve"> 68078</t>
  </si>
  <si>
    <t xml:space="preserve"> 68079</t>
  </si>
  <si>
    <t xml:space="preserve"> 68080</t>
  </si>
  <si>
    <t xml:space="preserve"> 68081</t>
  </si>
  <si>
    <t xml:space="preserve"> 68082</t>
  </si>
  <si>
    <t xml:space="preserve"> 68083</t>
  </si>
  <si>
    <t xml:space="preserve"> 68084</t>
  </si>
  <si>
    <t xml:space="preserve"> 68085</t>
  </si>
  <si>
    <t xml:space="preserve"> 68086</t>
  </si>
  <si>
    <t xml:space="preserve"> 68087</t>
  </si>
  <si>
    <t xml:space="preserve"> 68088</t>
  </si>
  <si>
    <t xml:space="preserve"> 68089</t>
  </si>
  <si>
    <t xml:space="preserve"> 68090</t>
  </si>
  <si>
    <t xml:space="preserve"> 68091</t>
  </si>
  <si>
    <t xml:space="preserve"> 68092</t>
  </si>
  <si>
    <t xml:space="preserve"> 68093</t>
  </si>
  <si>
    <t xml:space="preserve"> 68094</t>
  </si>
  <si>
    <t xml:space="preserve"> 68095</t>
  </si>
  <si>
    <t xml:space="preserve"> 68096</t>
  </si>
  <si>
    <t xml:space="preserve"> 68097</t>
  </si>
  <si>
    <t xml:space="preserve"> 68098</t>
  </si>
  <si>
    <t xml:space="preserve"> 68099</t>
  </si>
  <si>
    <t xml:space="preserve"> 68100</t>
  </si>
  <si>
    <t>1500</t>
  </si>
  <si>
    <t>C.C.IMELMANN (PTY)LTD</t>
  </si>
  <si>
    <t xml:space="preserve"> 68101</t>
  </si>
  <si>
    <t xml:space="preserve"> 68102</t>
  </si>
  <si>
    <t xml:space="preserve"> 68103</t>
  </si>
  <si>
    <t>18/02/2011</t>
  </si>
  <si>
    <t xml:space="preserve"> 68104</t>
  </si>
  <si>
    <t xml:space="preserve"> 68105</t>
  </si>
  <si>
    <t xml:space="preserve"> 68106</t>
  </si>
  <si>
    <t xml:space="preserve"> 68107</t>
  </si>
  <si>
    <t xml:space="preserve"> 68108</t>
  </si>
  <si>
    <t xml:space="preserve"> 68109</t>
  </si>
  <si>
    <t>66161</t>
  </si>
  <si>
    <t xml:space="preserve"> 68110</t>
  </si>
  <si>
    <t xml:space="preserve"> 68111</t>
  </si>
  <si>
    <t xml:space="preserve"> 68112</t>
  </si>
  <si>
    <t xml:space="preserve"> 68113</t>
  </si>
  <si>
    <t xml:space="preserve"> 68114</t>
  </si>
  <si>
    <t xml:space="preserve"> 68115</t>
  </si>
  <si>
    <t xml:space="preserve"> 68116</t>
  </si>
  <si>
    <t xml:space="preserve"> 68117</t>
  </si>
  <si>
    <t>Y346</t>
  </si>
  <si>
    <t xml:space="preserve"> 68118</t>
  </si>
  <si>
    <t xml:space="preserve"> 68119</t>
  </si>
  <si>
    <t xml:space="preserve"> 68120</t>
  </si>
  <si>
    <t xml:space="preserve"> 68121</t>
  </si>
  <si>
    <t xml:space="preserve"> 68122</t>
  </si>
  <si>
    <t xml:space="preserve"> 68123</t>
  </si>
  <si>
    <t xml:space="preserve"> 68124</t>
  </si>
  <si>
    <t xml:space="preserve"> 68125</t>
  </si>
  <si>
    <t xml:space="preserve"> 68126</t>
  </si>
  <si>
    <t>AZCHINA-TEDDY</t>
  </si>
  <si>
    <t xml:space="preserve">MINI TEDDY               </t>
  </si>
  <si>
    <t xml:space="preserve"> 68127</t>
  </si>
  <si>
    <t xml:space="preserve"> 68128</t>
  </si>
  <si>
    <t>AZSM-SWEETS100P</t>
  </si>
  <si>
    <t xml:space="preserve">SWEETS 100'S PEANUT      </t>
  </si>
  <si>
    <t xml:space="preserve"> 68129</t>
  </si>
  <si>
    <t>AZSM-SWEETS100C</t>
  </si>
  <si>
    <t xml:space="preserve">SWEETS 100'S CHEWS       </t>
  </si>
  <si>
    <t xml:space="preserve"> 68130</t>
  </si>
  <si>
    <t>AZMW-BUGSMALL</t>
  </si>
  <si>
    <t xml:space="preserve">TEDDY-LOVE BUG SMALL     </t>
  </si>
  <si>
    <t xml:space="preserve"> 68131</t>
  </si>
  <si>
    <t>AZMW-MONKEYSMAL</t>
  </si>
  <si>
    <t xml:space="preserve">TEDDY-LOVE MONKEY SMALL  </t>
  </si>
  <si>
    <t xml:space="preserve"> 68132</t>
  </si>
  <si>
    <t>AZMW-GIFTBAGMED</t>
  </si>
  <si>
    <t xml:space="preserve">GIFT BAG MEDIUM          </t>
  </si>
  <si>
    <t xml:space="preserve"> 68133</t>
  </si>
  <si>
    <t>AZMW-TOTGLASS3</t>
  </si>
  <si>
    <t xml:space="preserve">TOT GLASS SET OF 3       </t>
  </si>
  <si>
    <t xml:space="preserve"> 68134</t>
  </si>
  <si>
    <t>AZMW-MUGS ROUND</t>
  </si>
  <si>
    <t xml:space="preserve">MUGS ROUND SHAPE         </t>
  </si>
  <si>
    <t xml:space="preserve"> 68135</t>
  </si>
  <si>
    <t>AZMW-MUGS CONE</t>
  </si>
  <si>
    <t xml:space="preserve">MUGS CONE SHAPE          </t>
  </si>
  <si>
    <t xml:space="preserve"> 68136</t>
  </si>
  <si>
    <t>AZMW-RIBBONROLL</t>
  </si>
  <si>
    <t xml:space="preserve">RIBBON ROLLS             </t>
  </si>
  <si>
    <t xml:space="preserve"> 68137</t>
  </si>
  <si>
    <t xml:space="preserve"> 68138</t>
  </si>
  <si>
    <t>0L12022</t>
  </si>
  <si>
    <t xml:space="preserve">LACTOFERRIN      LAKE    </t>
  </si>
  <si>
    <t xml:space="preserve"> 68139</t>
  </si>
  <si>
    <t>0L002809</t>
  </si>
  <si>
    <t xml:space="preserve"> 68140</t>
  </si>
  <si>
    <t>0L002834</t>
  </si>
  <si>
    <t xml:space="preserve"> 68141</t>
  </si>
  <si>
    <t xml:space="preserve"> 68142</t>
  </si>
  <si>
    <t>AZMW-BANNER DIS</t>
  </si>
  <si>
    <t xml:space="preserve">BANNER (DISPLAY)         </t>
  </si>
  <si>
    <t xml:space="preserve"> 68143</t>
  </si>
  <si>
    <t xml:space="preserve"> 68144</t>
  </si>
  <si>
    <t>AZMW-PEN&amp;KEYRIN</t>
  </si>
  <si>
    <t xml:space="preserve">PEN &amp; KEYRING SET        </t>
  </si>
  <si>
    <t xml:space="preserve"> 68145</t>
  </si>
  <si>
    <t>AZMW-PENS</t>
  </si>
  <si>
    <t xml:space="preserve">PENS (SET OF 10)         </t>
  </si>
  <si>
    <t xml:space="preserve"> 68146</t>
  </si>
  <si>
    <t>AZMW-F/GIFTBAGM</t>
  </si>
  <si>
    <t xml:space="preserve">FOIL GIFT BAG MEDIUM     </t>
  </si>
  <si>
    <t xml:space="preserve"> 68147</t>
  </si>
  <si>
    <t>AZMW-CARD SMALL</t>
  </si>
  <si>
    <t xml:space="preserve">CARD SMALL               </t>
  </si>
  <si>
    <t xml:space="preserve"> 68148</t>
  </si>
  <si>
    <t xml:space="preserve"> 68149</t>
  </si>
  <si>
    <t xml:space="preserve"> 68150</t>
  </si>
  <si>
    <t>AZMW-B/BALLOON</t>
  </si>
  <si>
    <t xml:space="preserve">BALLOON WITH BUNNY       </t>
  </si>
  <si>
    <t xml:space="preserve"> 68151</t>
  </si>
  <si>
    <t xml:space="preserve"> 68152</t>
  </si>
  <si>
    <t>AZMW-XLBALLOON</t>
  </si>
  <si>
    <t>XL LOVE BALLOON (DISPLAY)</t>
  </si>
  <si>
    <t xml:space="preserve"> 68153</t>
  </si>
  <si>
    <t xml:space="preserve"> 68154</t>
  </si>
  <si>
    <t xml:space="preserve"> 68155</t>
  </si>
  <si>
    <t xml:space="preserve"> 68156</t>
  </si>
  <si>
    <t xml:space="preserve"> 68157</t>
  </si>
  <si>
    <t>AZMW-GIFTBAGSML</t>
  </si>
  <si>
    <t xml:space="preserve">GIFT BAG SMALL           </t>
  </si>
  <si>
    <t xml:space="preserve"> 68158</t>
  </si>
  <si>
    <t xml:space="preserve"> 68159</t>
  </si>
  <si>
    <t xml:space="preserve"> 68160</t>
  </si>
  <si>
    <t>AZMW-F/GIFTBAGS</t>
  </si>
  <si>
    <t xml:space="preserve">FOIL GIFT BAG SMALL      </t>
  </si>
  <si>
    <t xml:space="preserve"> 68161</t>
  </si>
  <si>
    <t xml:space="preserve"> 68162</t>
  </si>
  <si>
    <t>AZMW-GLASSCLOCK</t>
  </si>
  <si>
    <t xml:space="preserve">GLASS CLOCK              </t>
  </si>
  <si>
    <t xml:space="preserve"> 68163</t>
  </si>
  <si>
    <t xml:space="preserve"> 68164</t>
  </si>
  <si>
    <t xml:space="preserve"> 68165</t>
  </si>
  <si>
    <t xml:space="preserve"> 68166</t>
  </si>
  <si>
    <t xml:space="preserve"> 68167</t>
  </si>
  <si>
    <t>AZMW-TIE LARGE</t>
  </si>
  <si>
    <t xml:space="preserve">TIE LARGE                </t>
  </si>
  <si>
    <t xml:space="preserve"> 68168</t>
  </si>
  <si>
    <t xml:space="preserve"> 68169</t>
  </si>
  <si>
    <t xml:space="preserve"> 68170</t>
  </si>
  <si>
    <t>0L0466</t>
  </si>
  <si>
    <t>DIOCTYL SOD SULPHOSSUCCIN</t>
  </si>
  <si>
    <t xml:space="preserve"> 68171</t>
  </si>
  <si>
    <t>0L002828</t>
  </si>
  <si>
    <t xml:space="preserve"> 68172</t>
  </si>
  <si>
    <t xml:space="preserve"> 68173</t>
  </si>
  <si>
    <t xml:space="preserve"> 68174</t>
  </si>
  <si>
    <t xml:space="preserve"> 68175</t>
  </si>
  <si>
    <t xml:space="preserve"> 68176</t>
  </si>
  <si>
    <t xml:space="preserve"> 68177</t>
  </si>
  <si>
    <t xml:space="preserve"> 68178</t>
  </si>
  <si>
    <t xml:space="preserve"> 68179</t>
  </si>
  <si>
    <t xml:space="preserve"> 68180</t>
  </si>
  <si>
    <t xml:space="preserve"> 68181</t>
  </si>
  <si>
    <t>01/09/2011</t>
  </si>
  <si>
    <t xml:space="preserve"> 68182</t>
  </si>
  <si>
    <t xml:space="preserve"> 68183</t>
  </si>
  <si>
    <t xml:space="preserve"> 68184</t>
  </si>
  <si>
    <t xml:space="preserve"> 68185</t>
  </si>
  <si>
    <t xml:space="preserve"> 68186</t>
  </si>
  <si>
    <t>03PCD-UCA002</t>
  </si>
  <si>
    <t xml:space="preserve">CTN STRESS SELECT 60's   </t>
  </si>
  <si>
    <t xml:space="preserve"> 68187</t>
  </si>
  <si>
    <t xml:space="preserve"> 68188</t>
  </si>
  <si>
    <t xml:space="preserve"> 68189</t>
  </si>
  <si>
    <t xml:space="preserve"> 68190</t>
  </si>
  <si>
    <t xml:space="preserve"> 68191</t>
  </si>
  <si>
    <t xml:space="preserve"> 68192</t>
  </si>
  <si>
    <t xml:space="preserve"> 68193</t>
  </si>
  <si>
    <t xml:space="preserve"> 68194</t>
  </si>
  <si>
    <t>0L009467</t>
  </si>
  <si>
    <t xml:space="preserve">BF LONGUM 100CFU         </t>
  </si>
  <si>
    <t xml:space="preserve"> 68195</t>
  </si>
  <si>
    <t xml:space="preserve"> 68196</t>
  </si>
  <si>
    <t xml:space="preserve"> 68197</t>
  </si>
  <si>
    <t xml:space="preserve"> 68198</t>
  </si>
  <si>
    <t xml:space="preserve"> 68199</t>
  </si>
  <si>
    <t xml:space="preserve"> 68200</t>
  </si>
  <si>
    <t xml:space="preserve"> 68201</t>
  </si>
  <si>
    <t xml:space="preserve"> 68202</t>
  </si>
  <si>
    <t xml:space="preserve"> 68203</t>
  </si>
  <si>
    <t xml:space="preserve"> 68204</t>
  </si>
  <si>
    <t xml:space="preserve"> 68205</t>
  </si>
  <si>
    <t xml:space="preserve"> 68206</t>
  </si>
  <si>
    <t xml:space="preserve"> 68207</t>
  </si>
  <si>
    <t>03PCD-CTN0028</t>
  </si>
  <si>
    <t xml:space="preserve"> 68208</t>
  </si>
  <si>
    <t xml:space="preserve"> 68209</t>
  </si>
  <si>
    <t xml:space="preserve"> 68210</t>
  </si>
  <si>
    <t xml:space="preserve"> 68211</t>
  </si>
  <si>
    <t xml:space="preserve"> 68212</t>
  </si>
  <si>
    <t xml:space="preserve"> 68213</t>
  </si>
  <si>
    <t xml:space="preserve"> 68214</t>
  </si>
  <si>
    <t xml:space="preserve"> 68215</t>
  </si>
  <si>
    <t xml:space="preserve"> 68216</t>
  </si>
  <si>
    <t xml:space="preserve">3RDP LID 35mm PREG       </t>
  </si>
  <si>
    <t xml:space="preserve"> 68217</t>
  </si>
  <si>
    <t xml:space="preserve"> 68218</t>
  </si>
  <si>
    <t xml:space="preserve"> 68219</t>
  </si>
  <si>
    <t xml:space="preserve"> 68220</t>
  </si>
  <si>
    <t xml:space="preserve"> 68221</t>
  </si>
  <si>
    <t>TAP F/SOFTENER REGULAR 5L</t>
  </si>
  <si>
    <t xml:space="preserve"> 68222</t>
  </si>
  <si>
    <t xml:space="preserve"> 68223</t>
  </si>
  <si>
    <t xml:space="preserve"> 68224</t>
  </si>
  <si>
    <t xml:space="preserve"> 68225</t>
  </si>
  <si>
    <t xml:space="preserve"> 68226</t>
  </si>
  <si>
    <t xml:space="preserve"> 68227</t>
  </si>
  <si>
    <t>NOVARA F/B PURPLE CRUSH 5</t>
  </si>
  <si>
    <t xml:space="preserve"> 68228</t>
  </si>
  <si>
    <t xml:space="preserve"> 68229</t>
  </si>
  <si>
    <t>0AZ-LB0086</t>
  </si>
  <si>
    <t xml:space="preserve">CALCIUM COMPLETE LABEL   </t>
  </si>
  <si>
    <t xml:space="preserve"> 68230</t>
  </si>
  <si>
    <t xml:space="preserve"> 68231</t>
  </si>
  <si>
    <t xml:space="preserve"> 68232</t>
  </si>
  <si>
    <t xml:space="preserve"> 68233</t>
  </si>
  <si>
    <t xml:space="preserve"> 68234</t>
  </si>
  <si>
    <t xml:space="preserve"> 68235</t>
  </si>
  <si>
    <t xml:space="preserve"> 68236</t>
  </si>
  <si>
    <t xml:space="preserve"> 68237</t>
  </si>
  <si>
    <t xml:space="preserve"> 68238</t>
  </si>
  <si>
    <t xml:space="preserve"> 68239</t>
  </si>
  <si>
    <t xml:space="preserve"> 68240</t>
  </si>
  <si>
    <t xml:space="preserve"> 68241</t>
  </si>
  <si>
    <t xml:space="preserve"> 68242</t>
  </si>
  <si>
    <t xml:space="preserve"> 68243</t>
  </si>
  <si>
    <t xml:space="preserve"> 68244</t>
  </si>
  <si>
    <t xml:space="preserve"> 68245</t>
  </si>
  <si>
    <t xml:space="preserve"> 68246</t>
  </si>
  <si>
    <t xml:space="preserve"> 68247</t>
  </si>
  <si>
    <t xml:space="preserve"> 68248</t>
  </si>
  <si>
    <t xml:space="preserve"> 68249</t>
  </si>
  <si>
    <t xml:space="preserve"> 68250</t>
  </si>
  <si>
    <t xml:space="preserve"> 68251</t>
  </si>
  <si>
    <t xml:space="preserve"> 68252</t>
  </si>
  <si>
    <t xml:space="preserve"> 68253</t>
  </si>
  <si>
    <t xml:space="preserve"> 68254</t>
  </si>
  <si>
    <t xml:space="preserve"> 68255</t>
  </si>
  <si>
    <t xml:space="preserve"> 68256</t>
  </si>
  <si>
    <t xml:space="preserve"> 68257</t>
  </si>
  <si>
    <t xml:space="preserve"> 68258</t>
  </si>
  <si>
    <t xml:space="preserve"> 68259</t>
  </si>
  <si>
    <t xml:space="preserve"> 68260</t>
  </si>
  <si>
    <t xml:space="preserve"> 68261</t>
  </si>
  <si>
    <t xml:space="preserve"> 68262</t>
  </si>
  <si>
    <t xml:space="preserve"> 68263</t>
  </si>
  <si>
    <t xml:space="preserve"> 68264</t>
  </si>
  <si>
    <t>0L06073</t>
  </si>
  <si>
    <t>FERROUS SUCCINATE   WARRE</t>
  </si>
  <si>
    <t xml:space="preserve"> 68265</t>
  </si>
  <si>
    <t xml:space="preserve"> 68266</t>
  </si>
  <si>
    <t xml:space="preserve"> 68267</t>
  </si>
  <si>
    <t xml:space="preserve"> 68268</t>
  </si>
  <si>
    <t>24/03/2011</t>
  </si>
  <si>
    <t xml:space="preserve"> 68269</t>
  </si>
  <si>
    <t xml:space="preserve"> 68270</t>
  </si>
  <si>
    <t xml:space="preserve"> 68271</t>
  </si>
  <si>
    <t xml:space="preserve"> 68272</t>
  </si>
  <si>
    <t xml:space="preserve"> 68273</t>
  </si>
  <si>
    <t xml:space="preserve"> 68274</t>
  </si>
  <si>
    <t xml:space="preserve"> 68275</t>
  </si>
  <si>
    <t xml:space="preserve"> 68276</t>
  </si>
  <si>
    <t xml:space="preserve"> 68277</t>
  </si>
  <si>
    <t xml:space="preserve"> 68278</t>
  </si>
  <si>
    <t xml:space="preserve"> 68279</t>
  </si>
  <si>
    <t xml:space="preserve"> 68280</t>
  </si>
  <si>
    <t xml:space="preserve"> 68281</t>
  </si>
  <si>
    <t xml:space="preserve"> 68282</t>
  </si>
  <si>
    <t xml:space="preserve"> 68283</t>
  </si>
  <si>
    <t xml:space="preserve"> 68284</t>
  </si>
  <si>
    <t xml:space="preserve"> 68285</t>
  </si>
  <si>
    <t xml:space="preserve"> 68286</t>
  </si>
  <si>
    <t xml:space="preserve"> 68287</t>
  </si>
  <si>
    <t xml:space="preserve"> 68288</t>
  </si>
  <si>
    <t xml:space="preserve"> 68289</t>
  </si>
  <si>
    <t xml:space="preserve"> 68290</t>
  </si>
  <si>
    <t xml:space="preserve"> 68291</t>
  </si>
  <si>
    <t xml:space="preserve"> 68292</t>
  </si>
  <si>
    <t xml:space="preserve"> 68293</t>
  </si>
  <si>
    <t xml:space="preserve"> 68294</t>
  </si>
  <si>
    <t xml:space="preserve"> 68295</t>
  </si>
  <si>
    <t xml:space="preserve"> 68296</t>
  </si>
  <si>
    <t xml:space="preserve"> 68297</t>
  </si>
  <si>
    <t xml:space="preserve"> 68298</t>
  </si>
  <si>
    <t xml:space="preserve"> 68299</t>
  </si>
  <si>
    <t xml:space="preserve"> 68300</t>
  </si>
  <si>
    <t xml:space="preserve"> 68301</t>
  </si>
  <si>
    <t xml:space="preserve"> 68302</t>
  </si>
  <si>
    <t>0L004605</t>
  </si>
  <si>
    <t xml:space="preserve">TRIBUTRONE HGH           </t>
  </si>
  <si>
    <t xml:space="preserve"> 68303</t>
  </si>
  <si>
    <t xml:space="preserve"> 68304</t>
  </si>
  <si>
    <t xml:space="preserve"> 68305</t>
  </si>
  <si>
    <t xml:space="preserve"> 68306</t>
  </si>
  <si>
    <t xml:space="preserve"> 68307</t>
  </si>
  <si>
    <t xml:space="preserve"> 68308</t>
  </si>
  <si>
    <t xml:space="preserve"> 68309</t>
  </si>
  <si>
    <t xml:space="preserve"> 68310</t>
  </si>
  <si>
    <t xml:space="preserve"> 68311</t>
  </si>
  <si>
    <t xml:space="preserve"> 68312</t>
  </si>
  <si>
    <t xml:space="preserve"> 68313</t>
  </si>
  <si>
    <t xml:space="preserve"> 68314</t>
  </si>
  <si>
    <t xml:space="preserve"> 68315</t>
  </si>
  <si>
    <t xml:space="preserve"> 68316</t>
  </si>
  <si>
    <t xml:space="preserve"> 68317</t>
  </si>
  <si>
    <t xml:space="preserve"> 68318</t>
  </si>
  <si>
    <t xml:space="preserve"> 68319</t>
  </si>
  <si>
    <t xml:space="preserve"> 68320</t>
  </si>
  <si>
    <t xml:space="preserve"> 68321</t>
  </si>
  <si>
    <t xml:space="preserve"> 68322</t>
  </si>
  <si>
    <t xml:space="preserve"> 68323</t>
  </si>
  <si>
    <t xml:space="preserve"> 68324</t>
  </si>
  <si>
    <t xml:space="preserve"> 68325</t>
  </si>
  <si>
    <t xml:space="preserve"> 68326</t>
  </si>
  <si>
    <t xml:space="preserve"> 68327</t>
  </si>
  <si>
    <t xml:space="preserve"> 68328</t>
  </si>
  <si>
    <t xml:space="preserve"> 68329</t>
  </si>
  <si>
    <t>0CD-SE002</t>
  </si>
  <si>
    <t xml:space="preserve">S'TAINR 35x63 ANTIOX     </t>
  </si>
  <si>
    <t xml:space="preserve"> 68330</t>
  </si>
  <si>
    <t>0CD-LI002</t>
  </si>
  <si>
    <t xml:space="preserve">35mm LID S'TNR ANTIOX    </t>
  </si>
  <si>
    <t xml:space="preserve"> 68331</t>
  </si>
  <si>
    <t xml:space="preserve"> 68332</t>
  </si>
  <si>
    <t>0CD-FUJI0011</t>
  </si>
  <si>
    <t xml:space="preserve"> 68333</t>
  </si>
  <si>
    <t xml:space="preserve"> 68334</t>
  </si>
  <si>
    <t xml:space="preserve"> 68335</t>
  </si>
  <si>
    <t xml:space="preserve"> 68336</t>
  </si>
  <si>
    <t xml:space="preserve"> 68337</t>
  </si>
  <si>
    <t xml:space="preserve"> 68338</t>
  </si>
  <si>
    <t xml:space="preserve"> 68339</t>
  </si>
  <si>
    <t>0L002864</t>
  </si>
  <si>
    <t xml:space="preserve"> 68340</t>
  </si>
  <si>
    <t xml:space="preserve"> 68341</t>
  </si>
  <si>
    <t>04/04/2011</t>
  </si>
  <si>
    <t xml:space="preserve"> 68342</t>
  </si>
  <si>
    <t xml:space="preserve"> 68343</t>
  </si>
  <si>
    <t xml:space="preserve"> 68344</t>
  </si>
  <si>
    <t xml:space="preserve"> 68345</t>
  </si>
  <si>
    <t xml:space="preserve"> 68346</t>
  </si>
  <si>
    <t xml:space="preserve"> 68347</t>
  </si>
  <si>
    <t xml:space="preserve"> 68348</t>
  </si>
  <si>
    <t xml:space="preserve"> 68349</t>
  </si>
  <si>
    <t xml:space="preserve"> 68350</t>
  </si>
  <si>
    <t xml:space="preserve"> 68351</t>
  </si>
  <si>
    <t xml:space="preserve"> 68352</t>
  </si>
  <si>
    <t xml:space="preserve"> 68353</t>
  </si>
  <si>
    <t xml:space="preserve"> 68354</t>
  </si>
  <si>
    <t xml:space="preserve"> 68355</t>
  </si>
  <si>
    <t xml:space="preserve"> 68356</t>
  </si>
  <si>
    <t xml:space="preserve"> 68357</t>
  </si>
  <si>
    <t xml:space="preserve"> 68358</t>
  </si>
  <si>
    <t xml:space="preserve"> 68359</t>
  </si>
  <si>
    <t xml:space="preserve"> 68360</t>
  </si>
  <si>
    <t xml:space="preserve"> 68361</t>
  </si>
  <si>
    <t xml:space="preserve"> 68362</t>
  </si>
  <si>
    <t xml:space="preserve"> 68363</t>
  </si>
  <si>
    <t xml:space="preserve"> 68364</t>
  </si>
  <si>
    <t xml:space="preserve"> 68365</t>
  </si>
  <si>
    <t xml:space="preserve"> 68366</t>
  </si>
  <si>
    <t xml:space="preserve"> 68367</t>
  </si>
  <si>
    <t xml:space="preserve"> 68368</t>
  </si>
  <si>
    <t xml:space="preserve"> 68369</t>
  </si>
  <si>
    <t xml:space="preserve"> 68370</t>
  </si>
  <si>
    <t xml:space="preserve"> 68371</t>
  </si>
  <si>
    <t xml:space="preserve"> 68372</t>
  </si>
  <si>
    <t xml:space="preserve"> 68373</t>
  </si>
  <si>
    <t>15/04/2011</t>
  </si>
  <si>
    <t xml:space="preserve"> 68374</t>
  </si>
  <si>
    <t xml:space="preserve"> 68375</t>
  </si>
  <si>
    <t>1444</t>
  </si>
  <si>
    <t>FEDPAK</t>
  </si>
  <si>
    <t xml:space="preserve"> 68376</t>
  </si>
  <si>
    <t xml:space="preserve"> 68377</t>
  </si>
  <si>
    <t xml:space="preserve"> 68378</t>
  </si>
  <si>
    <t xml:space="preserve"> 68379</t>
  </si>
  <si>
    <t xml:space="preserve"> 68380</t>
  </si>
  <si>
    <t xml:space="preserve"> 68381</t>
  </si>
  <si>
    <t xml:space="preserve"> 68382</t>
  </si>
  <si>
    <t xml:space="preserve"> 68383</t>
  </si>
  <si>
    <t xml:space="preserve"> 68384</t>
  </si>
  <si>
    <t xml:space="preserve"> 68385</t>
  </si>
  <si>
    <t xml:space="preserve"> 68386</t>
  </si>
  <si>
    <t>15/03/2011</t>
  </si>
  <si>
    <t xml:space="preserve"> 68387</t>
  </si>
  <si>
    <t xml:space="preserve"> 68388</t>
  </si>
  <si>
    <t>03/03/2011</t>
  </si>
  <si>
    <t xml:space="preserve"> 68389</t>
  </si>
  <si>
    <t xml:space="preserve"> 68390</t>
  </si>
  <si>
    <t xml:space="preserve"> 68391</t>
  </si>
  <si>
    <t xml:space="preserve"> 68392</t>
  </si>
  <si>
    <t xml:space="preserve"> 68393</t>
  </si>
  <si>
    <t xml:space="preserve"> 68394</t>
  </si>
  <si>
    <t xml:space="preserve"> 68395</t>
  </si>
  <si>
    <t xml:space="preserve"> 68396</t>
  </si>
  <si>
    <t xml:space="preserve"> 68397</t>
  </si>
  <si>
    <t xml:space="preserve"> 68398</t>
  </si>
  <si>
    <t xml:space="preserve"> 68399</t>
  </si>
  <si>
    <t xml:space="preserve"> 68400</t>
  </si>
  <si>
    <t>23/03/2011</t>
  </si>
  <si>
    <t xml:space="preserve"> 68401</t>
  </si>
  <si>
    <t xml:space="preserve"> 68402</t>
  </si>
  <si>
    <t xml:space="preserve"> 68403</t>
  </si>
  <si>
    <t xml:space="preserve"> 68404</t>
  </si>
  <si>
    <t xml:space="preserve"> 68405</t>
  </si>
  <si>
    <t xml:space="preserve"> 68406</t>
  </si>
  <si>
    <t xml:space="preserve"> 68407</t>
  </si>
  <si>
    <t xml:space="preserve"> 68408</t>
  </si>
  <si>
    <t xml:space="preserve"> 68409</t>
  </si>
  <si>
    <t xml:space="preserve"> 68410</t>
  </si>
  <si>
    <t xml:space="preserve"> 68411</t>
  </si>
  <si>
    <t xml:space="preserve"> 68412</t>
  </si>
  <si>
    <t xml:space="preserve"> 68413</t>
  </si>
  <si>
    <t xml:space="preserve"> 68414</t>
  </si>
  <si>
    <t xml:space="preserve"> 68415</t>
  </si>
  <si>
    <t xml:space="preserve"> 68416</t>
  </si>
  <si>
    <t xml:space="preserve"> 68417</t>
  </si>
  <si>
    <t xml:space="preserve"> 68418</t>
  </si>
  <si>
    <t xml:space="preserve"> 68419</t>
  </si>
  <si>
    <t xml:space="preserve"> 68420</t>
  </si>
  <si>
    <t xml:space="preserve"> 68421</t>
  </si>
  <si>
    <t xml:space="preserve"> 68422</t>
  </si>
  <si>
    <t xml:space="preserve"> 68423</t>
  </si>
  <si>
    <t xml:space="preserve"> 68424</t>
  </si>
  <si>
    <t xml:space="preserve"> 68425</t>
  </si>
  <si>
    <t xml:space="preserve"> 68426</t>
  </si>
  <si>
    <t>22/03/2011</t>
  </si>
  <si>
    <t xml:space="preserve"> 68427</t>
  </si>
  <si>
    <t xml:space="preserve"> 68428</t>
  </si>
  <si>
    <t xml:space="preserve"> 68429</t>
  </si>
  <si>
    <t xml:space="preserve"> 68430</t>
  </si>
  <si>
    <t>11/03/2011</t>
  </si>
  <si>
    <t xml:space="preserve"> 68431</t>
  </si>
  <si>
    <t xml:space="preserve"> 68432</t>
  </si>
  <si>
    <t xml:space="preserve"> 68433</t>
  </si>
  <si>
    <t xml:space="preserve"> 68434</t>
  </si>
  <si>
    <t xml:space="preserve"> 68435</t>
  </si>
  <si>
    <t xml:space="preserve"> 68436</t>
  </si>
  <si>
    <t xml:space="preserve"> 68437</t>
  </si>
  <si>
    <t xml:space="preserve"> 68438</t>
  </si>
  <si>
    <t xml:space="preserve"> 68439</t>
  </si>
  <si>
    <t xml:space="preserve"> 68440</t>
  </si>
  <si>
    <t xml:space="preserve"> 68441</t>
  </si>
  <si>
    <t xml:space="preserve"> 68442</t>
  </si>
  <si>
    <t xml:space="preserve"> 68443</t>
  </si>
  <si>
    <t xml:space="preserve"> 68444</t>
  </si>
  <si>
    <t xml:space="preserve"> 68445</t>
  </si>
  <si>
    <t xml:space="preserve"> 68446</t>
  </si>
  <si>
    <t xml:space="preserve"> 68447</t>
  </si>
  <si>
    <t xml:space="preserve"> 68448</t>
  </si>
  <si>
    <t xml:space="preserve"> 68449</t>
  </si>
  <si>
    <t xml:space="preserve"> 68450</t>
  </si>
  <si>
    <t xml:space="preserve"> 68451</t>
  </si>
  <si>
    <t>18/03/2011</t>
  </si>
  <si>
    <t xml:space="preserve"> 68452</t>
  </si>
  <si>
    <t xml:space="preserve"> 68453</t>
  </si>
  <si>
    <t xml:space="preserve"> 68454</t>
  </si>
  <si>
    <t xml:space="preserve"> 68455</t>
  </si>
  <si>
    <t xml:space="preserve"> 68456</t>
  </si>
  <si>
    <t xml:space="preserve"> 68457</t>
  </si>
  <si>
    <t xml:space="preserve"> 68458</t>
  </si>
  <si>
    <t xml:space="preserve"> 68459</t>
  </si>
  <si>
    <t xml:space="preserve"> 68460</t>
  </si>
  <si>
    <t xml:space="preserve"> 68461</t>
  </si>
  <si>
    <t xml:space="preserve"> 68462</t>
  </si>
  <si>
    <t xml:space="preserve"> 68463</t>
  </si>
  <si>
    <t xml:space="preserve"> 68464</t>
  </si>
  <si>
    <t xml:space="preserve"> 68465</t>
  </si>
  <si>
    <t xml:space="preserve"> 68466</t>
  </si>
  <si>
    <t xml:space="preserve"> 68467</t>
  </si>
  <si>
    <t xml:space="preserve"> 68468</t>
  </si>
  <si>
    <t xml:space="preserve"> 68469</t>
  </si>
  <si>
    <t xml:space="preserve"> 68470</t>
  </si>
  <si>
    <t xml:space="preserve"> 68471</t>
  </si>
  <si>
    <t xml:space="preserve"> 68472</t>
  </si>
  <si>
    <t xml:space="preserve"> 68473</t>
  </si>
  <si>
    <t xml:space="preserve"> 68474</t>
  </si>
  <si>
    <t xml:space="preserve"> 68475</t>
  </si>
  <si>
    <t xml:space="preserve"> 68476</t>
  </si>
  <si>
    <t xml:space="preserve"> 68477</t>
  </si>
  <si>
    <t xml:space="preserve"> 68478</t>
  </si>
  <si>
    <t xml:space="preserve"> 68479</t>
  </si>
  <si>
    <t xml:space="preserve"> 68480</t>
  </si>
  <si>
    <t xml:space="preserve"> 68481</t>
  </si>
  <si>
    <t xml:space="preserve"> 68482</t>
  </si>
  <si>
    <t xml:space="preserve"> 68483</t>
  </si>
  <si>
    <t xml:space="preserve"> 68484</t>
  </si>
  <si>
    <t xml:space="preserve"> 68485</t>
  </si>
  <si>
    <t xml:space="preserve"> 68486</t>
  </si>
  <si>
    <t xml:space="preserve"> 68487</t>
  </si>
  <si>
    <t xml:space="preserve"> 68488</t>
  </si>
  <si>
    <t xml:space="preserve"> 68489</t>
  </si>
  <si>
    <t xml:space="preserve"> 68490</t>
  </si>
  <si>
    <t xml:space="preserve"> 68491</t>
  </si>
  <si>
    <t xml:space="preserve"> 68492</t>
  </si>
  <si>
    <t xml:space="preserve"> 68493</t>
  </si>
  <si>
    <t xml:space="preserve"> 68494</t>
  </si>
  <si>
    <t xml:space="preserve"> 68495</t>
  </si>
  <si>
    <t xml:space="preserve"> 68496</t>
  </si>
  <si>
    <t>04/03/2011</t>
  </si>
  <si>
    <t xml:space="preserve"> 68497</t>
  </si>
  <si>
    <t xml:space="preserve"> 68498</t>
  </si>
  <si>
    <t>03PSP-LBW005</t>
  </si>
  <si>
    <t xml:space="preserve">LBL MAGNETONE D 30's     </t>
  </si>
  <si>
    <t xml:space="preserve"> 68499</t>
  </si>
  <si>
    <t>0US-LA0001</t>
  </si>
  <si>
    <t xml:space="preserve">VIT C ONE A DAY LABEL    </t>
  </si>
  <si>
    <t xml:space="preserve"> 68500</t>
  </si>
  <si>
    <t xml:space="preserve"> 68501</t>
  </si>
  <si>
    <t xml:space="preserve"> 68502</t>
  </si>
  <si>
    <t xml:space="preserve"> 68503</t>
  </si>
  <si>
    <t>03PUS-CA0001</t>
  </si>
  <si>
    <t xml:space="preserve">45CRC WHT CAP+H/SEAL     </t>
  </si>
  <si>
    <t xml:space="preserve"> 68504</t>
  </si>
  <si>
    <t>03PUS-CO0001</t>
  </si>
  <si>
    <t xml:space="preserve">250ML PET BLUE CONTAINER </t>
  </si>
  <si>
    <t xml:space="preserve"> 68505</t>
  </si>
  <si>
    <t>03PUS-BIOCANTH</t>
  </si>
  <si>
    <t>BIO SUNLESS TAN CANTHAXAT</t>
  </si>
  <si>
    <t xml:space="preserve"> 68506</t>
  </si>
  <si>
    <t xml:space="preserve"> 68507</t>
  </si>
  <si>
    <t xml:space="preserve"> 68508</t>
  </si>
  <si>
    <t>06/04/2011</t>
  </si>
  <si>
    <t xml:space="preserve"> 68509</t>
  </si>
  <si>
    <t xml:space="preserve"> 68510</t>
  </si>
  <si>
    <t xml:space="preserve"> 68511</t>
  </si>
  <si>
    <t xml:space="preserve"> 68512</t>
  </si>
  <si>
    <t xml:space="preserve"> 68513</t>
  </si>
  <si>
    <t xml:space="preserve"> 68514</t>
  </si>
  <si>
    <t xml:space="preserve"> 68515</t>
  </si>
  <si>
    <t xml:space="preserve"> 68516</t>
  </si>
  <si>
    <t xml:space="preserve"> 68517</t>
  </si>
  <si>
    <t>FRUIT OF FOREST (CRANBER)</t>
  </si>
  <si>
    <t xml:space="preserve"> 68518</t>
  </si>
  <si>
    <t xml:space="preserve"> 68519</t>
  </si>
  <si>
    <t xml:space="preserve"> 68520</t>
  </si>
  <si>
    <t xml:space="preserve"> 68521</t>
  </si>
  <si>
    <t xml:space="preserve"> 68522</t>
  </si>
  <si>
    <t xml:space="preserve"> 68523</t>
  </si>
  <si>
    <t xml:space="preserve"> 68524</t>
  </si>
  <si>
    <t xml:space="preserve"> 68525</t>
  </si>
  <si>
    <t xml:space="preserve"> 68526</t>
  </si>
  <si>
    <t xml:space="preserve"> 68527</t>
  </si>
  <si>
    <t xml:space="preserve"> 68528</t>
  </si>
  <si>
    <t xml:space="preserve"> 68529</t>
  </si>
  <si>
    <t xml:space="preserve"> 68530</t>
  </si>
  <si>
    <t xml:space="preserve"> 68531</t>
  </si>
  <si>
    <t xml:space="preserve"> 68532</t>
  </si>
  <si>
    <t xml:space="preserve"> 68533</t>
  </si>
  <si>
    <t xml:space="preserve"> 68534</t>
  </si>
  <si>
    <t xml:space="preserve"> 68535</t>
  </si>
  <si>
    <t xml:space="preserve"> 68536</t>
  </si>
  <si>
    <t xml:space="preserve"> 68537</t>
  </si>
  <si>
    <t xml:space="preserve"> 68538</t>
  </si>
  <si>
    <t xml:space="preserve"> 68539</t>
  </si>
  <si>
    <t xml:space="preserve"> 68540</t>
  </si>
  <si>
    <t xml:space="preserve"> 68541</t>
  </si>
  <si>
    <t>04/01/2011</t>
  </si>
  <si>
    <t xml:space="preserve"> 68542</t>
  </si>
  <si>
    <t xml:space="preserve"> 68543</t>
  </si>
  <si>
    <t xml:space="preserve"> 68544</t>
  </si>
  <si>
    <t>0L160106</t>
  </si>
  <si>
    <t xml:space="preserve">PALMITIC ACID,CR         </t>
  </si>
  <si>
    <t xml:space="preserve"> 68545</t>
  </si>
  <si>
    <t xml:space="preserve"> 68546</t>
  </si>
  <si>
    <t xml:space="preserve"> 68547</t>
  </si>
  <si>
    <t xml:space="preserve"> 68548</t>
  </si>
  <si>
    <t xml:space="preserve"> 68549</t>
  </si>
  <si>
    <t xml:space="preserve"> 68550</t>
  </si>
  <si>
    <t xml:space="preserve"> 68551</t>
  </si>
  <si>
    <t xml:space="preserve"> 68552</t>
  </si>
  <si>
    <t xml:space="preserve"> 68553</t>
  </si>
  <si>
    <t xml:space="preserve"> 68554</t>
  </si>
  <si>
    <t>25/03/2011</t>
  </si>
  <si>
    <t xml:space="preserve"> 68555</t>
  </si>
  <si>
    <t xml:space="preserve"> 68556</t>
  </si>
  <si>
    <t xml:space="preserve"> 68557</t>
  </si>
  <si>
    <t>03PCD-IN0070</t>
  </si>
  <si>
    <t xml:space="preserve">INSRT URIKLEER           </t>
  </si>
  <si>
    <t xml:space="preserve"> 68558</t>
  </si>
  <si>
    <t>03PCD-LB0070</t>
  </si>
  <si>
    <t xml:space="preserve"> 68559</t>
  </si>
  <si>
    <t xml:space="preserve"> 68560</t>
  </si>
  <si>
    <t xml:space="preserve"> 68561</t>
  </si>
  <si>
    <t xml:space="preserve"> 68562</t>
  </si>
  <si>
    <t xml:space="preserve"> 68563</t>
  </si>
  <si>
    <t xml:space="preserve"> 68564</t>
  </si>
  <si>
    <t xml:space="preserve"> 68565</t>
  </si>
  <si>
    <t xml:space="preserve"> 68566</t>
  </si>
  <si>
    <t xml:space="preserve"> 68567</t>
  </si>
  <si>
    <t xml:space="preserve"> 68568</t>
  </si>
  <si>
    <t xml:space="preserve"> 68569</t>
  </si>
  <si>
    <t xml:space="preserve"> 68570</t>
  </si>
  <si>
    <t xml:space="preserve"> 68571</t>
  </si>
  <si>
    <t>UDY</t>
  </si>
  <si>
    <t xml:space="preserve"> 68572</t>
  </si>
  <si>
    <t xml:space="preserve"> 68573</t>
  </si>
  <si>
    <t xml:space="preserve"> 68574</t>
  </si>
  <si>
    <t xml:space="preserve"> 68575</t>
  </si>
  <si>
    <t xml:space="preserve"> 68576</t>
  </si>
  <si>
    <t xml:space="preserve"> 68577</t>
  </si>
  <si>
    <t xml:space="preserve"> 68578</t>
  </si>
  <si>
    <t>29/03/2011</t>
  </si>
  <si>
    <t xml:space="preserve"> 68579</t>
  </si>
  <si>
    <t xml:space="preserve"> 68580</t>
  </si>
  <si>
    <t xml:space="preserve"> 68581</t>
  </si>
  <si>
    <t xml:space="preserve"> 68582</t>
  </si>
  <si>
    <t xml:space="preserve"> 68583</t>
  </si>
  <si>
    <t xml:space="preserve"> 68584</t>
  </si>
  <si>
    <t xml:space="preserve"> 68585</t>
  </si>
  <si>
    <t xml:space="preserve"> 68586</t>
  </si>
  <si>
    <t xml:space="preserve"> 68587</t>
  </si>
  <si>
    <t xml:space="preserve"> 68588</t>
  </si>
  <si>
    <t xml:space="preserve"> 68589</t>
  </si>
  <si>
    <t xml:space="preserve"> 68590</t>
  </si>
  <si>
    <t xml:space="preserve"> 68591</t>
  </si>
  <si>
    <t xml:space="preserve"> 68592</t>
  </si>
  <si>
    <t xml:space="preserve"> 68593</t>
  </si>
  <si>
    <t xml:space="preserve"> 68594</t>
  </si>
  <si>
    <t xml:space="preserve"> 68595</t>
  </si>
  <si>
    <t xml:space="preserve"> 68596</t>
  </si>
  <si>
    <t xml:space="preserve"> 68597</t>
  </si>
  <si>
    <t xml:space="preserve"> 68598</t>
  </si>
  <si>
    <t xml:space="preserve"> 68599</t>
  </si>
  <si>
    <t xml:space="preserve"> 68600</t>
  </si>
  <si>
    <t xml:space="preserve"> 68601</t>
  </si>
  <si>
    <t xml:space="preserve"> 68602</t>
  </si>
  <si>
    <t xml:space="preserve"> 68603</t>
  </si>
  <si>
    <t xml:space="preserve"> 68604</t>
  </si>
  <si>
    <t xml:space="preserve"> 68605</t>
  </si>
  <si>
    <t xml:space="preserve"> 68606</t>
  </si>
  <si>
    <t xml:space="preserve"> 68607</t>
  </si>
  <si>
    <t xml:space="preserve"> 68608</t>
  </si>
  <si>
    <t xml:space="preserve"> 68609</t>
  </si>
  <si>
    <t xml:space="preserve"> 68610</t>
  </si>
  <si>
    <t xml:space="preserve"> 68611</t>
  </si>
  <si>
    <t xml:space="preserve"> 68612</t>
  </si>
  <si>
    <t xml:space="preserve"> 68613</t>
  </si>
  <si>
    <t>0US-UCA0005</t>
  </si>
  <si>
    <t xml:space="preserve">BIO TESTOGEN 80 CARTON   </t>
  </si>
  <si>
    <t>12/04/2011</t>
  </si>
  <si>
    <t xml:space="preserve"> 68614</t>
  </si>
  <si>
    <t xml:space="preserve"> 68615</t>
  </si>
  <si>
    <t xml:space="preserve"> 68616</t>
  </si>
  <si>
    <t>0US-LBW0050</t>
  </si>
  <si>
    <t xml:space="preserve">BIO OPTIMAL IRON LABELS  </t>
  </si>
  <si>
    <t xml:space="preserve"> 68617</t>
  </si>
  <si>
    <t xml:space="preserve"> 68618</t>
  </si>
  <si>
    <t xml:space="preserve"> 68619</t>
  </si>
  <si>
    <t xml:space="preserve"> 68620</t>
  </si>
  <si>
    <t xml:space="preserve"> 68621</t>
  </si>
  <si>
    <t xml:space="preserve"> 68622</t>
  </si>
  <si>
    <t xml:space="preserve"> 68623</t>
  </si>
  <si>
    <t xml:space="preserve"> 68624</t>
  </si>
  <si>
    <t xml:space="preserve"> 68625</t>
  </si>
  <si>
    <t xml:space="preserve"> 68626</t>
  </si>
  <si>
    <t xml:space="preserve"> 68627</t>
  </si>
  <si>
    <t xml:space="preserve"> 68628</t>
  </si>
  <si>
    <t xml:space="preserve"> 68629</t>
  </si>
  <si>
    <t xml:space="preserve"> 68630</t>
  </si>
  <si>
    <t xml:space="preserve"> 68631</t>
  </si>
  <si>
    <t>28/03/2011</t>
  </si>
  <si>
    <t xml:space="preserve"> 68632</t>
  </si>
  <si>
    <t>03/04/2011</t>
  </si>
  <si>
    <t xml:space="preserve"> 68633</t>
  </si>
  <si>
    <t xml:space="preserve"> 68634</t>
  </si>
  <si>
    <t xml:space="preserve"> 68635</t>
  </si>
  <si>
    <t xml:space="preserve"> 68636</t>
  </si>
  <si>
    <t xml:space="preserve"> 68637</t>
  </si>
  <si>
    <t xml:space="preserve"> 68638</t>
  </si>
  <si>
    <t xml:space="preserve"> 68639</t>
  </si>
  <si>
    <t xml:space="preserve"> 68640</t>
  </si>
  <si>
    <t xml:space="preserve"> 68641</t>
  </si>
  <si>
    <t xml:space="preserve"> 68642</t>
  </si>
  <si>
    <t xml:space="preserve"> 68643</t>
  </si>
  <si>
    <t xml:space="preserve"> 68644</t>
  </si>
  <si>
    <t xml:space="preserve"> 68645</t>
  </si>
  <si>
    <t xml:space="preserve"> 68646</t>
  </si>
  <si>
    <t xml:space="preserve"> 68647</t>
  </si>
  <si>
    <t xml:space="preserve"> 68648</t>
  </si>
  <si>
    <t xml:space="preserve"> 68649</t>
  </si>
  <si>
    <t xml:space="preserve"> 68650</t>
  </si>
  <si>
    <t xml:space="preserve"> 68651</t>
  </si>
  <si>
    <t xml:space="preserve"> 68652</t>
  </si>
  <si>
    <t xml:space="preserve"> 68653</t>
  </si>
  <si>
    <t xml:space="preserve"> 68654</t>
  </si>
  <si>
    <t xml:space="preserve"> 68655</t>
  </si>
  <si>
    <t xml:space="preserve"> 68656</t>
  </si>
  <si>
    <t>03PPP-CA0002</t>
  </si>
  <si>
    <t xml:space="preserve">CAP LINCTOMED TUBE       </t>
  </si>
  <si>
    <t xml:space="preserve"> 68657</t>
  </si>
  <si>
    <t>30/03/2011</t>
  </si>
  <si>
    <t xml:space="preserve"> 68658</t>
  </si>
  <si>
    <t xml:space="preserve"> 68659</t>
  </si>
  <si>
    <t xml:space="preserve"> 68660</t>
  </si>
  <si>
    <t xml:space="preserve"> 68661</t>
  </si>
  <si>
    <t>25/04/2011</t>
  </si>
  <si>
    <t xml:space="preserve"> 68662</t>
  </si>
  <si>
    <t xml:space="preserve"> 68663</t>
  </si>
  <si>
    <t xml:space="preserve"> 68664</t>
  </si>
  <si>
    <t xml:space="preserve"> 68665</t>
  </si>
  <si>
    <t xml:space="preserve"> 68666</t>
  </si>
  <si>
    <t>21/04/2011</t>
  </si>
  <si>
    <t xml:space="preserve"> 68667</t>
  </si>
  <si>
    <t xml:space="preserve"> 68668</t>
  </si>
  <si>
    <t xml:space="preserve"> 68669</t>
  </si>
  <si>
    <t xml:space="preserve"> 68670</t>
  </si>
  <si>
    <t xml:space="preserve"> 68671</t>
  </si>
  <si>
    <t xml:space="preserve"> 68672</t>
  </si>
  <si>
    <t xml:space="preserve"> 68673</t>
  </si>
  <si>
    <t xml:space="preserve"> 68674</t>
  </si>
  <si>
    <t xml:space="preserve"> 68675</t>
  </si>
  <si>
    <t xml:space="preserve"> 68676</t>
  </si>
  <si>
    <t xml:space="preserve"> 68677</t>
  </si>
  <si>
    <t xml:space="preserve"> 68678</t>
  </si>
  <si>
    <t xml:space="preserve"> 68679</t>
  </si>
  <si>
    <t xml:space="preserve"> 68680</t>
  </si>
  <si>
    <t xml:space="preserve"> 68681</t>
  </si>
  <si>
    <t xml:space="preserve"> 68682</t>
  </si>
  <si>
    <t xml:space="preserve"> 68683</t>
  </si>
  <si>
    <t>19/04/2011</t>
  </si>
  <si>
    <t xml:space="preserve"> 68684</t>
  </si>
  <si>
    <t>11/04/2011</t>
  </si>
  <si>
    <t xml:space="preserve"> 68685</t>
  </si>
  <si>
    <t xml:space="preserve"> 68686</t>
  </si>
  <si>
    <t xml:space="preserve"> 68687</t>
  </si>
  <si>
    <t xml:space="preserve"> 68688</t>
  </si>
  <si>
    <t xml:space="preserve"> 68689</t>
  </si>
  <si>
    <t xml:space="preserve"> 68690</t>
  </si>
  <si>
    <t xml:space="preserve"> 68691</t>
  </si>
  <si>
    <t xml:space="preserve"> 68692</t>
  </si>
  <si>
    <t xml:space="preserve"> 68693</t>
  </si>
  <si>
    <t xml:space="preserve"> 68694</t>
  </si>
  <si>
    <t xml:space="preserve"> 68695</t>
  </si>
  <si>
    <t xml:space="preserve"> 68696</t>
  </si>
  <si>
    <t xml:space="preserve"> 68697</t>
  </si>
  <si>
    <t xml:space="preserve"> 68698</t>
  </si>
  <si>
    <t xml:space="preserve"> 68699</t>
  </si>
  <si>
    <t xml:space="preserve"> 68700</t>
  </si>
  <si>
    <t xml:space="preserve"> 68701</t>
  </si>
  <si>
    <t xml:space="preserve"> 68702</t>
  </si>
  <si>
    <t xml:space="preserve"> 68703</t>
  </si>
  <si>
    <t xml:space="preserve"> 68704</t>
  </si>
  <si>
    <t xml:space="preserve"> 68705</t>
  </si>
  <si>
    <t xml:space="preserve"> 68706</t>
  </si>
  <si>
    <t xml:space="preserve"> 68707</t>
  </si>
  <si>
    <t xml:space="preserve"> 68708</t>
  </si>
  <si>
    <t xml:space="preserve"> 68709</t>
  </si>
  <si>
    <t xml:space="preserve"> 68710</t>
  </si>
  <si>
    <t>08/04/2011</t>
  </si>
  <si>
    <t xml:space="preserve"> 68711</t>
  </si>
  <si>
    <t>0L002801</t>
  </si>
  <si>
    <t xml:space="preserve">ECHINACEA 40:1 EXT       </t>
  </si>
  <si>
    <t xml:space="preserve"> 68712</t>
  </si>
  <si>
    <t>0L002802</t>
  </si>
  <si>
    <t xml:space="preserve">ELDERBERRY 20:1 EXT      </t>
  </si>
  <si>
    <t xml:space="preserve"> 68713</t>
  </si>
  <si>
    <t>0L002803</t>
  </si>
  <si>
    <t xml:space="preserve">GOLDENSEAL 15:1 EXT      </t>
  </si>
  <si>
    <t xml:space="preserve"> 68714</t>
  </si>
  <si>
    <t xml:space="preserve"> 68715</t>
  </si>
  <si>
    <t xml:space="preserve"> 68716</t>
  </si>
  <si>
    <t xml:space="preserve"> 68717</t>
  </si>
  <si>
    <t xml:space="preserve"> 68718</t>
  </si>
  <si>
    <t xml:space="preserve"> 68719</t>
  </si>
  <si>
    <t xml:space="preserve"> 68720</t>
  </si>
  <si>
    <t xml:space="preserve"> 68721</t>
  </si>
  <si>
    <t>0SP-BTL0008</t>
  </si>
  <si>
    <t xml:space="preserve">BTL 250ml BOST TALL NAT  </t>
  </si>
  <si>
    <t>1157</t>
  </si>
  <si>
    <t>IMPRESS PRODUCTS (PTY)LTD</t>
  </si>
  <si>
    <t xml:space="preserve"> 68722</t>
  </si>
  <si>
    <t xml:space="preserve"> 68723</t>
  </si>
  <si>
    <t xml:space="preserve"> 68724</t>
  </si>
  <si>
    <t>0L002851</t>
  </si>
  <si>
    <t xml:space="preserve"> 68725</t>
  </si>
  <si>
    <t>0L002852</t>
  </si>
  <si>
    <t xml:space="preserve"> 68726</t>
  </si>
  <si>
    <t>0L002815</t>
  </si>
  <si>
    <t xml:space="preserve"> 68727</t>
  </si>
  <si>
    <t xml:space="preserve"> 68728</t>
  </si>
  <si>
    <t>0L002827</t>
  </si>
  <si>
    <t xml:space="preserve"> 68729</t>
  </si>
  <si>
    <t xml:space="preserve"> 68730</t>
  </si>
  <si>
    <t xml:space="preserve"> 68731</t>
  </si>
  <si>
    <t xml:space="preserve"> 68732</t>
  </si>
  <si>
    <t>03PCD-CA0020</t>
  </si>
  <si>
    <t xml:space="preserve">49mm ORANGE CAP S'TNR    </t>
  </si>
  <si>
    <t xml:space="preserve"> 68733</t>
  </si>
  <si>
    <t>03PCD-BO0018</t>
  </si>
  <si>
    <t xml:space="preserve">49x75 WH SECTAINER       </t>
  </si>
  <si>
    <t xml:space="preserve"> 68734</t>
  </si>
  <si>
    <t>03PCD-LB0042</t>
  </si>
  <si>
    <t xml:space="preserve"> 68735</t>
  </si>
  <si>
    <t>03PCD-IN0042</t>
  </si>
  <si>
    <t xml:space="preserve"> 68736</t>
  </si>
  <si>
    <t xml:space="preserve"> 68737</t>
  </si>
  <si>
    <t xml:space="preserve"> 68738</t>
  </si>
  <si>
    <t>0L002863</t>
  </si>
  <si>
    <t xml:space="preserve"> 68739</t>
  </si>
  <si>
    <t xml:space="preserve"> 68740</t>
  </si>
  <si>
    <t xml:space="preserve"> 68741</t>
  </si>
  <si>
    <t xml:space="preserve"> 68742</t>
  </si>
  <si>
    <t xml:space="preserve"> 68743</t>
  </si>
  <si>
    <t xml:space="preserve"> 68744</t>
  </si>
  <si>
    <t xml:space="preserve"> 68745</t>
  </si>
  <si>
    <t xml:space="preserve"> 68746</t>
  </si>
  <si>
    <t xml:space="preserve"> 68747</t>
  </si>
  <si>
    <t xml:space="preserve"> 68748</t>
  </si>
  <si>
    <t xml:space="preserve"> 68749</t>
  </si>
  <si>
    <t xml:space="preserve"> 68750</t>
  </si>
  <si>
    <t xml:space="preserve"> 68751</t>
  </si>
  <si>
    <t xml:space="preserve"> 68752</t>
  </si>
  <si>
    <t xml:space="preserve"> 68753</t>
  </si>
  <si>
    <t xml:space="preserve"> 68754</t>
  </si>
  <si>
    <t xml:space="preserve"> 68755</t>
  </si>
  <si>
    <t xml:space="preserve"> 68756</t>
  </si>
  <si>
    <t xml:space="preserve"> 68757</t>
  </si>
  <si>
    <t xml:space="preserve"> 68758</t>
  </si>
  <si>
    <t>05/04/2011</t>
  </si>
  <si>
    <t xml:space="preserve"> 68759</t>
  </si>
  <si>
    <t>0US-BT0001</t>
  </si>
  <si>
    <t xml:space="preserve">BOTTOM TRAY              </t>
  </si>
  <si>
    <t xml:space="preserve"> 68760</t>
  </si>
  <si>
    <t xml:space="preserve"> 68761</t>
  </si>
  <si>
    <t xml:space="preserve"> 68762</t>
  </si>
  <si>
    <t>07/04/2011</t>
  </si>
  <si>
    <t xml:space="preserve"> 68763</t>
  </si>
  <si>
    <t xml:space="preserve"> 68764</t>
  </si>
  <si>
    <t xml:space="preserve"> 68765</t>
  </si>
  <si>
    <t>0L20135</t>
  </si>
  <si>
    <t>TESTOSURGE   SK CHEMTRADE</t>
  </si>
  <si>
    <t xml:space="preserve"> 68766</t>
  </si>
  <si>
    <t>0L190130</t>
  </si>
  <si>
    <t>SOD.D-ASPARTIC ACID (NUTR</t>
  </si>
  <si>
    <t>26/04/2011</t>
  </si>
  <si>
    <t xml:space="preserve"> 68767</t>
  </si>
  <si>
    <t>0L20136</t>
  </si>
  <si>
    <t>TRIB.TERR 45%(PROTODIACIN</t>
  </si>
  <si>
    <t>10/05/2011</t>
  </si>
  <si>
    <t xml:space="preserve"> 68768</t>
  </si>
  <si>
    <t>0L160640</t>
  </si>
  <si>
    <t xml:space="preserve">PHOSPHATIDYLSERINE 70%   </t>
  </si>
  <si>
    <t>12/05/2011</t>
  </si>
  <si>
    <t xml:space="preserve"> 68769</t>
  </si>
  <si>
    <t xml:space="preserve"> 68770</t>
  </si>
  <si>
    <t>03PCD-CA0015</t>
  </si>
  <si>
    <t xml:space="preserve"> 68771</t>
  </si>
  <si>
    <t xml:space="preserve"> 68772</t>
  </si>
  <si>
    <t xml:space="preserve"> 68773</t>
  </si>
  <si>
    <t xml:space="preserve"> 68774</t>
  </si>
  <si>
    <t>06/05/2011</t>
  </si>
  <si>
    <t xml:space="preserve"> 68775</t>
  </si>
  <si>
    <t>03PNT-SH0015</t>
  </si>
  <si>
    <t xml:space="preserve">VG SYRUP 500ML SHIPPER   </t>
  </si>
  <si>
    <t xml:space="preserve"> 68776</t>
  </si>
  <si>
    <t xml:space="preserve"> 68777</t>
  </si>
  <si>
    <t xml:space="preserve"> 68778</t>
  </si>
  <si>
    <t>0L002826</t>
  </si>
  <si>
    <t xml:space="preserve">PROSTATE GEL SAW PAL     </t>
  </si>
  <si>
    <t xml:space="preserve"> 68779</t>
  </si>
  <si>
    <t xml:space="preserve"> 68780</t>
  </si>
  <si>
    <t xml:space="preserve"> 68781</t>
  </si>
  <si>
    <t>03PCD-LBL0022</t>
  </si>
  <si>
    <t xml:space="preserve">LBL PROSTATE SELECT      </t>
  </si>
  <si>
    <t xml:space="preserve"> 68782</t>
  </si>
  <si>
    <t>03PCD-CT0022</t>
  </si>
  <si>
    <t xml:space="preserve">CTN PROSTATE SELECT      </t>
  </si>
  <si>
    <t xml:space="preserve"> 68783</t>
  </si>
  <si>
    <t>03PCD-IN0022</t>
  </si>
  <si>
    <t xml:space="preserve">INSRT PROSTATE SELECT    </t>
  </si>
  <si>
    <t xml:space="preserve"> 68784</t>
  </si>
  <si>
    <t>03PCD-LB0034</t>
  </si>
  <si>
    <t xml:space="preserve"> 68785</t>
  </si>
  <si>
    <t xml:space="preserve"> 68786</t>
  </si>
  <si>
    <t xml:space="preserve"> 68787</t>
  </si>
  <si>
    <t xml:space="preserve"> 68788</t>
  </si>
  <si>
    <t>11/05/2011</t>
  </si>
  <si>
    <t xml:space="preserve"> 68789</t>
  </si>
  <si>
    <t xml:space="preserve"> 68790</t>
  </si>
  <si>
    <t xml:space="preserve"> 68791</t>
  </si>
  <si>
    <t xml:space="preserve"> 68792</t>
  </si>
  <si>
    <t xml:space="preserve"> 68793</t>
  </si>
  <si>
    <t xml:space="preserve"> 68794</t>
  </si>
  <si>
    <t xml:space="preserve"> 68795</t>
  </si>
  <si>
    <t>03PCD-CA0013</t>
  </si>
  <si>
    <t xml:space="preserve"> 68796</t>
  </si>
  <si>
    <t>03PCD-LB0010</t>
  </si>
  <si>
    <t xml:space="preserve">LBL M'VIT GINSENG 30'    </t>
  </si>
  <si>
    <t xml:space="preserve"> 68797</t>
  </si>
  <si>
    <t xml:space="preserve"> 68798</t>
  </si>
  <si>
    <t xml:space="preserve"> 68799</t>
  </si>
  <si>
    <t>03PPP-TU0002</t>
  </si>
  <si>
    <t xml:space="preserve">TUBE LINCTOMED EFF TABS  </t>
  </si>
  <si>
    <t xml:space="preserve"> 68800</t>
  </si>
  <si>
    <t xml:space="preserve"> 68801</t>
  </si>
  <si>
    <t xml:space="preserve"> 68802</t>
  </si>
  <si>
    <t xml:space="preserve"> 68803</t>
  </si>
  <si>
    <t xml:space="preserve"> 68804</t>
  </si>
  <si>
    <t>DB76111 WHITE/SKYBLUE CAP</t>
  </si>
  <si>
    <t xml:space="preserve"> 68805</t>
  </si>
  <si>
    <t>03PCD-BTL003</t>
  </si>
  <si>
    <t xml:space="preserve"> 68806</t>
  </si>
  <si>
    <t>03PCD-CAP003</t>
  </si>
  <si>
    <t>]134</t>
  </si>
  <si>
    <t xml:space="preserve"> 68807</t>
  </si>
  <si>
    <t xml:space="preserve"> 68808</t>
  </si>
  <si>
    <t>03PCD-UCA008</t>
  </si>
  <si>
    <t xml:space="preserve">CTN OMEGASEL EPO 180     </t>
  </si>
  <si>
    <t xml:space="preserve"> 68809</t>
  </si>
  <si>
    <t>03PCD-INS008</t>
  </si>
  <si>
    <t xml:space="preserve">INSRT OMEGA SEL EPO      </t>
  </si>
  <si>
    <t xml:space="preserve"> 68810</t>
  </si>
  <si>
    <t>03PCD-LBW008</t>
  </si>
  <si>
    <t xml:space="preserve">LBL OMEGASEL EPO 90's    </t>
  </si>
  <si>
    <t xml:space="preserve"> 68811</t>
  </si>
  <si>
    <t>0L002873</t>
  </si>
  <si>
    <t>OMEGA SELECT EPO SOFT GEL</t>
  </si>
  <si>
    <t xml:space="preserve"> 68812</t>
  </si>
  <si>
    <t xml:space="preserve"> 68813</t>
  </si>
  <si>
    <t xml:space="preserve"> 68814</t>
  </si>
  <si>
    <t xml:space="preserve"> 68815</t>
  </si>
  <si>
    <t xml:space="preserve"> 68816</t>
  </si>
  <si>
    <t xml:space="preserve"> 68817</t>
  </si>
  <si>
    <t xml:space="preserve"> 68818</t>
  </si>
  <si>
    <t xml:space="preserve"> 68819</t>
  </si>
  <si>
    <t xml:space="preserve"> 68820</t>
  </si>
  <si>
    <t xml:space="preserve"> 68821</t>
  </si>
  <si>
    <t>07/05/2011</t>
  </si>
  <si>
    <t xml:space="preserve"> 68822</t>
  </si>
  <si>
    <t>03PCD-BO0060</t>
  </si>
  <si>
    <t xml:space="preserve">175ml TAB BTTL WHITE     </t>
  </si>
  <si>
    <t xml:space="preserve"> 68823</t>
  </si>
  <si>
    <t xml:space="preserve"> 68824</t>
  </si>
  <si>
    <t>03PCD-BO0002</t>
  </si>
  <si>
    <t xml:space="preserve">WHITE JAR 50ml           </t>
  </si>
  <si>
    <t xml:space="preserve"> 68825</t>
  </si>
  <si>
    <t>03PCD-CA0005</t>
  </si>
  <si>
    <t xml:space="preserve">38mm RIB SCRWCAP         </t>
  </si>
  <si>
    <t xml:space="preserve"> 68826</t>
  </si>
  <si>
    <t xml:space="preserve"> 68827</t>
  </si>
  <si>
    <t xml:space="preserve"> 68828</t>
  </si>
  <si>
    <t xml:space="preserve"> 68829</t>
  </si>
  <si>
    <t xml:space="preserve"> 68830</t>
  </si>
  <si>
    <t xml:space="preserve"> 68831</t>
  </si>
  <si>
    <t xml:space="preserve"> 68832</t>
  </si>
  <si>
    <t xml:space="preserve"> 68833</t>
  </si>
  <si>
    <t xml:space="preserve"> 68834</t>
  </si>
  <si>
    <t xml:space="preserve"> 68835</t>
  </si>
  <si>
    <t xml:space="preserve"> 68836</t>
  </si>
  <si>
    <t xml:space="preserve"> 68837</t>
  </si>
  <si>
    <t xml:space="preserve"> 68838</t>
  </si>
  <si>
    <t xml:space="preserve"> 68839</t>
  </si>
  <si>
    <t xml:space="preserve"> 68840</t>
  </si>
  <si>
    <t xml:space="preserve"> 68841</t>
  </si>
  <si>
    <t xml:space="preserve"> 68842</t>
  </si>
  <si>
    <t xml:space="preserve"> 68843</t>
  </si>
  <si>
    <t xml:space="preserve"> 68844</t>
  </si>
  <si>
    <t xml:space="preserve"> 68845</t>
  </si>
  <si>
    <t xml:space="preserve"> 68846</t>
  </si>
  <si>
    <t xml:space="preserve"> 68847</t>
  </si>
  <si>
    <t xml:space="preserve"> 68848</t>
  </si>
  <si>
    <t xml:space="preserve"> 68849</t>
  </si>
  <si>
    <t>03PCD-BO0011</t>
  </si>
  <si>
    <t xml:space="preserve">240ml AMBER BTTL         </t>
  </si>
  <si>
    <t xml:space="preserve"> 68850</t>
  </si>
  <si>
    <t>03PRT-047</t>
  </si>
  <si>
    <t xml:space="preserve">BTL 100ml PET CLEAR      </t>
  </si>
  <si>
    <t xml:space="preserve"> 68851</t>
  </si>
  <si>
    <t>03PRT-049</t>
  </si>
  <si>
    <t xml:space="preserve"> 68852</t>
  </si>
  <si>
    <t>03PRT-048</t>
  </si>
  <si>
    <t xml:space="preserve"> 68853</t>
  </si>
  <si>
    <t xml:space="preserve"> 68854</t>
  </si>
  <si>
    <t xml:space="preserve"> 68855</t>
  </si>
  <si>
    <t xml:space="preserve"> 68856</t>
  </si>
  <si>
    <t xml:space="preserve"> 68857</t>
  </si>
  <si>
    <t>13/04/2011</t>
  </si>
  <si>
    <t xml:space="preserve"> 68858</t>
  </si>
  <si>
    <t xml:space="preserve"> 68859</t>
  </si>
  <si>
    <t xml:space="preserve"> 68860</t>
  </si>
  <si>
    <t xml:space="preserve"> 68861</t>
  </si>
  <si>
    <t xml:space="preserve"> 68862</t>
  </si>
  <si>
    <t xml:space="preserve"> 68863</t>
  </si>
  <si>
    <t xml:space="preserve"> 68864</t>
  </si>
  <si>
    <t xml:space="preserve"> 68865</t>
  </si>
  <si>
    <t xml:space="preserve"> 68866</t>
  </si>
  <si>
    <t xml:space="preserve"> 68867</t>
  </si>
  <si>
    <t xml:space="preserve"> 68868</t>
  </si>
  <si>
    <t xml:space="preserve"> 68869</t>
  </si>
  <si>
    <t xml:space="preserve"> 68870</t>
  </si>
  <si>
    <t xml:space="preserve"> 68871</t>
  </si>
  <si>
    <t xml:space="preserve"> 68872</t>
  </si>
  <si>
    <t xml:space="preserve"> 68873</t>
  </si>
  <si>
    <t xml:space="preserve"> 68874</t>
  </si>
  <si>
    <t xml:space="preserve"> 68875</t>
  </si>
  <si>
    <t xml:space="preserve"> 68876</t>
  </si>
  <si>
    <t>06/06/2011</t>
  </si>
  <si>
    <t xml:space="preserve"> 68877</t>
  </si>
  <si>
    <t xml:space="preserve"> 68878</t>
  </si>
  <si>
    <t xml:space="preserve"> 68879</t>
  </si>
  <si>
    <t xml:space="preserve"> 68880</t>
  </si>
  <si>
    <t xml:space="preserve"> 68881</t>
  </si>
  <si>
    <t xml:space="preserve"> 68882</t>
  </si>
  <si>
    <t xml:space="preserve"> 68883</t>
  </si>
  <si>
    <t xml:space="preserve"> 68884</t>
  </si>
  <si>
    <t xml:space="preserve"> 68885</t>
  </si>
  <si>
    <t xml:space="preserve"> 68886</t>
  </si>
  <si>
    <t xml:space="preserve"> 68887</t>
  </si>
  <si>
    <t xml:space="preserve"> 68888</t>
  </si>
  <si>
    <t xml:space="preserve"> 68889</t>
  </si>
  <si>
    <t xml:space="preserve"> 68890</t>
  </si>
  <si>
    <t xml:space="preserve"> 68891</t>
  </si>
  <si>
    <t xml:space="preserve"> 68892</t>
  </si>
  <si>
    <t xml:space="preserve"> 68893</t>
  </si>
  <si>
    <t xml:space="preserve"> 68894</t>
  </si>
  <si>
    <t xml:space="preserve"> 68895</t>
  </si>
  <si>
    <t xml:space="preserve"> 68896</t>
  </si>
  <si>
    <t xml:space="preserve"> 68897</t>
  </si>
  <si>
    <t xml:space="preserve"> 68898</t>
  </si>
  <si>
    <t xml:space="preserve"> 68899</t>
  </si>
  <si>
    <t xml:space="preserve">POTASSIUM 20% AAC WARREN </t>
  </si>
  <si>
    <t xml:space="preserve"> 68900</t>
  </si>
  <si>
    <t xml:space="preserve"> 68901</t>
  </si>
  <si>
    <t xml:space="preserve"> 68902</t>
  </si>
  <si>
    <t xml:space="preserve"> 68903</t>
  </si>
  <si>
    <t xml:space="preserve"> 68904</t>
  </si>
  <si>
    <t xml:space="preserve"> 68905</t>
  </si>
  <si>
    <t xml:space="preserve"> 68906</t>
  </si>
  <si>
    <t xml:space="preserve"> 68907</t>
  </si>
  <si>
    <t xml:space="preserve"> 68908</t>
  </si>
  <si>
    <t>01/07/2011</t>
  </si>
  <si>
    <t xml:space="preserve"> 68909</t>
  </si>
  <si>
    <t xml:space="preserve"> 68910</t>
  </si>
  <si>
    <t xml:space="preserve"> 68911</t>
  </si>
  <si>
    <t xml:space="preserve"> 68912</t>
  </si>
  <si>
    <t xml:space="preserve"> 68913</t>
  </si>
  <si>
    <t xml:space="preserve"> 68914</t>
  </si>
  <si>
    <t xml:space="preserve"> 68915</t>
  </si>
  <si>
    <t xml:space="preserve"> 68916</t>
  </si>
  <si>
    <t xml:space="preserve"> 68917</t>
  </si>
  <si>
    <t xml:space="preserve"> 68918</t>
  </si>
  <si>
    <t xml:space="preserve"> 68919</t>
  </si>
  <si>
    <t xml:space="preserve"> 68920</t>
  </si>
  <si>
    <t xml:space="preserve"> 68921</t>
  </si>
  <si>
    <t xml:space="preserve"> 68922</t>
  </si>
  <si>
    <t xml:space="preserve"> 68923</t>
  </si>
  <si>
    <t xml:space="preserve"> 68924</t>
  </si>
  <si>
    <t xml:space="preserve"> 68925</t>
  </si>
  <si>
    <t xml:space="preserve"> 68926</t>
  </si>
  <si>
    <t xml:space="preserve"> 68927</t>
  </si>
  <si>
    <t xml:space="preserve"> 68928</t>
  </si>
  <si>
    <t xml:space="preserve"> 68929</t>
  </si>
  <si>
    <t xml:space="preserve"> 68930</t>
  </si>
  <si>
    <t xml:space="preserve"> 68931</t>
  </si>
  <si>
    <t xml:space="preserve"> 68932</t>
  </si>
  <si>
    <t xml:space="preserve"> 68933</t>
  </si>
  <si>
    <t xml:space="preserve"> 68934</t>
  </si>
  <si>
    <t xml:space="preserve"> 68935</t>
  </si>
  <si>
    <t xml:space="preserve"> 68936</t>
  </si>
  <si>
    <t xml:space="preserve"> 68937</t>
  </si>
  <si>
    <t xml:space="preserve"> 68938</t>
  </si>
  <si>
    <t xml:space="preserve"> 68939</t>
  </si>
  <si>
    <t xml:space="preserve"> 68940</t>
  </si>
  <si>
    <t xml:space="preserve"> 68941</t>
  </si>
  <si>
    <t xml:space="preserve"> 68942</t>
  </si>
  <si>
    <t xml:space="preserve"> 68943</t>
  </si>
  <si>
    <t xml:space="preserve"> 68944</t>
  </si>
  <si>
    <t>13/03/2011</t>
  </si>
  <si>
    <t xml:space="preserve"> 68945</t>
  </si>
  <si>
    <t xml:space="preserve"> 68946</t>
  </si>
  <si>
    <t xml:space="preserve"> 68947</t>
  </si>
  <si>
    <t xml:space="preserve"> 68948</t>
  </si>
  <si>
    <t xml:space="preserve"> 68949</t>
  </si>
  <si>
    <t xml:space="preserve"> 68950</t>
  </si>
  <si>
    <t xml:space="preserve"> 68951</t>
  </si>
  <si>
    <t xml:space="preserve"> 68952</t>
  </si>
  <si>
    <t xml:space="preserve"> 68953</t>
  </si>
  <si>
    <t xml:space="preserve">FLAXSEED OIL BOX         </t>
  </si>
  <si>
    <t xml:space="preserve"> 68954</t>
  </si>
  <si>
    <t xml:space="preserve">FLAXSEED OIL LABEL       </t>
  </si>
  <si>
    <t xml:space="preserve"> 68955</t>
  </si>
  <si>
    <t>125ML PVC ROUND JAR WHITE</t>
  </si>
  <si>
    <t xml:space="preserve"> 68956</t>
  </si>
  <si>
    <t xml:space="preserve">49MM PRESS. SENSIT. SEAL </t>
  </si>
  <si>
    <t xml:space="preserve"> 68957</t>
  </si>
  <si>
    <t xml:space="preserve"> 68958</t>
  </si>
  <si>
    <t xml:space="preserve"> 68959</t>
  </si>
  <si>
    <t xml:space="preserve"> 68960</t>
  </si>
  <si>
    <t xml:space="preserve"> 68961</t>
  </si>
  <si>
    <t>53MM PP SCRW CAP WHT/125M</t>
  </si>
  <si>
    <t xml:space="preserve"> 68962</t>
  </si>
  <si>
    <t xml:space="preserve"> 68963</t>
  </si>
  <si>
    <t xml:space="preserve"> 68964</t>
  </si>
  <si>
    <t xml:space="preserve"> 68965</t>
  </si>
  <si>
    <t xml:space="preserve"> 68966</t>
  </si>
  <si>
    <t xml:space="preserve"> 68967</t>
  </si>
  <si>
    <t xml:space="preserve"> 68968</t>
  </si>
  <si>
    <t xml:space="preserve"> 68969</t>
  </si>
  <si>
    <t xml:space="preserve"> 68970</t>
  </si>
  <si>
    <t xml:space="preserve"> 68971</t>
  </si>
  <si>
    <t xml:space="preserve"> 68972</t>
  </si>
  <si>
    <t xml:space="preserve"> 68973</t>
  </si>
  <si>
    <t xml:space="preserve"> 68974</t>
  </si>
  <si>
    <t xml:space="preserve"> 68975</t>
  </si>
  <si>
    <t xml:space="preserve"> 68976</t>
  </si>
  <si>
    <t xml:space="preserve"> 68977</t>
  </si>
  <si>
    <t>20/04/2011</t>
  </si>
  <si>
    <t xml:space="preserve"> 68978</t>
  </si>
  <si>
    <t xml:space="preserve"> 68979</t>
  </si>
  <si>
    <t>03PPP-IN0002</t>
  </si>
  <si>
    <t xml:space="preserve">INSRT LINCTOMED EFF TABS </t>
  </si>
  <si>
    <t xml:space="preserve"> 68980</t>
  </si>
  <si>
    <t xml:space="preserve"> 68981</t>
  </si>
  <si>
    <t xml:space="preserve"> 68982</t>
  </si>
  <si>
    <t xml:space="preserve"> 68983</t>
  </si>
  <si>
    <t xml:space="preserve"> 68984</t>
  </si>
  <si>
    <t xml:space="preserve"> 68985</t>
  </si>
  <si>
    <t xml:space="preserve"> 68986</t>
  </si>
  <si>
    <t xml:space="preserve"> 68987</t>
  </si>
  <si>
    <t>16/05/2011</t>
  </si>
  <si>
    <t xml:space="preserve"> 68988</t>
  </si>
  <si>
    <t xml:space="preserve"> 68989</t>
  </si>
  <si>
    <t xml:space="preserve"> 68990</t>
  </si>
  <si>
    <t xml:space="preserve"> 68991</t>
  </si>
  <si>
    <t xml:space="preserve"> 68992</t>
  </si>
  <si>
    <t xml:space="preserve"> 68993</t>
  </si>
  <si>
    <t xml:space="preserve"> 68994</t>
  </si>
  <si>
    <t xml:space="preserve"> 68995</t>
  </si>
  <si>
    <t xml:space="preserve"> 68996</t>
  </si>
  <si>
    <t>0BNT-33</t>
  </si>
  <si>
    <t xml:space="preserve">OPARY RED COATING SOLUTN </t>
  </si>
  <si>
    <t xml:space="preserve"> 68997</t>
  </si>
  <si>
    <t xml:space="preserve"> 68998</t>
  </si>
  <si>
    <t xml:space="preserve"> 68999</t>
  </si>
  <si>
    <t>04/07/2011</t>
  </si>
  <si>
    <t xml:space="preserve"> 69000</t>
  </si>
  <si>
    <t xml:space="preserve"> 69001</t>
  </si>
  <si>
    <t xml:space="preserve"> 69002</t>
  </si>
  <si>
    <t xml:space="preserve"> 69003</t>
  </si>
  <si>
    <t>03PCD-IN0003</t>
  </si>
  <si>
    <t xml:space="preserve">INSRT VIRAL EEZE CAPS    </t>
  </si>
  <si>
    <t xml:space="preserve"> 69004</t>
  </si>
  <si>
    <t>03PCD-CT0006</t>
  </si>
  <si>
    <t xml:space="preserve">CTN V EEZE CAPS 60's     </t>
  </si>
  <si>
    <t xml:space="preserve"> 69005</t>
  </si>
  <si>
    <t>03PCD-SE003</t>
  </si>
  <si>
    <t xml:space="preserve">S'TAINER 35x82           </t>
  </si>
  <si>
    <t xml:space="preserve"> 69006</t>
  </si>
  <si>
    <t>03PCD-LI001</t>
  </si>
  <si>
    <t xml:space="preserve"> 69007</t>
  </si>
  <si>
    <t>03PCD-CTN0015</t>
  </si>
  <si>
    <t xml:space="preserve"> 69008</t>
  </si>
  <si>
    <t xml:space="preserve"> 69009</t>
  </si>
  <si>
    <t xml:space="preserve"> 69010</t>
  </si>
  <si>
    <t>03PCD-LB0014</t>
  </si>
  <si>
    <t xml:space="preserve"> 69011</t>
  </si>
  <si>
    <t xml:space="preserve"> 69012</t>
  </si>
  <si>
    <t xml:space="preserve"> 69013</t>
  </si>
  <si>
    <t xml:space="preserve"> 69014</t>
  </si>
  <si>
    <t xml:space="preserve"> 69015</t>
  </si>
  <si>
    <t>0L002837</t>
  </si>
  <si>
    <t xml:space="preserve"> 69016</t>
  </si>
  <si>
    <t xml:space="preserve"> 69017</t>
  </si>
  <si>
    <t xml:space="preserve"> 69018</t>
  </si>
  <si>
    <t xml:space="preserve"> 69019</t>
  </si>
  <si>
    <t xml:space="preserve"> 69020</t>
  </si>
  <si>
    <t xml:space="preserve"> 69021</t>
  </si>
  <si>
    <t xml:space="preserve"> 69022</t>
  </si>
  <si>
    <t xml:space="preserve"> 69023</t>
  </si>
  <si>
    <t>13/05/2011</t>
  </si>
  <si>
    <t xml:space="preserve"> 69024</t>
  </si>
  <si>
    <t xml:space="preserve"> 69025</t>
  </si>
  <si>
    <t>09/05/2011</t>
  </si>
  <si>
    <t xml:space="preserve"> 69026</t>
  </si>
  <si>
    <t xml:space="preserve"> 69027</t>
  </si>
  <si>
    <t xml:space="preserve"> 69028</t>
  </si>
  <si>
    <t xml:space="preserve"> 69029</t>
  </si>
  <si>
    <t xml:space="preserve"> 69030</t>
  </si>
  <si>
    <t xml:space="preserve"> 69031</t>
  </si>
  <si>
    <t xml:space="preserve"> 69032</t>
  </si>
  <si>
    <t xml:space="preserve"> 69033</t>
  </si>
  <si>
    <t xml:space="preserve"> 69034</t>
  </si>
  <si>
    <t>27/05/2011</t>
  </si>
  <si>
    <t xml:space="preserve"> 69035</t>
  </si>
  <si>
    <t>01/06/3011</t>
  </si>
  <si>
    <t xml:space="preserve"> 69036</t>
  </si>
  <si>
    <t xml:space="preserve"> 69037</t>
  </si>
  <si>
    <t xml:space="preserve"> 69038</t>
  </si>
  <si>
    <t>03PSP-INS005</t>
  </si>
  <si>
    <t xml:space="preserve">INSRT MAGNETONE D TABS   </t>
  </si>
  <si>
    <t xml:space="preserve"> 69039</t>
  </si>
  <si>
    <t xml:space="preserve"> 69040</t>
  </si>
  <si>
    <t xml:space="preserve"> 69041</t>
  </si>
  <si>
    <t xml:space="preserve"> 69042</t>
  </si>
  <si>
    <t xml:space="preserve"> 69043</t>
  </si>
  <si>
    <t xml:space="preserve"> 69044</t>
  </si>
  <si>
    <t xml:space="preserve"> 69045</t>
  </si>
  <si>
    <t xml:space="preserve"> 69046</t>
  </si>
  <si>
    <t xml:space="preserve"> 69047</t>
  </si>
  <si>
    <t xml:space="preserve"> 69048</t>
  </si>
  <si>
    <t xml:space="preserve"> 69049</t>
  </si>
  <si>
    <t xml:space="preserve"> 69050</t>
  </si>
  <si>
    <t xml:space="preserve"> 69051</t>
  </si>
  <si>
    <t xml:space="preserve"> 69052</t>
  </si>
  <si>
    <t xml:space="preserve">FL SPEARMINT UF P65/G11  </t>
  </si>
  <si>
    <t xml:space="preserve"> 69053</t>
  </si>
  <si>
    <t xml:space="preserve"> 69054</t>
  </si>
  <si>
    <t xml:space="preserve"> 69055</t>
  </si>
  <si>
    <t xml:space="preserve"> 69056</t>
  </si>
  <si>
    <t xml:space="preserve"> 69057</t>
  </si>
  <si>
    <t xml:space="preserve"> 69058</t>
  </si>
  <si>
    <t xml:space="preserve"> 69059</t>
  </si>
  <si>
    <t xml:space="preserve"> 69060</t>
  </si>
  <si>
    <t xml:space="preserve"> 69061</t>
  </si>
  <si>
    <t xml:space="preserve"> 69062</t>
  </si>
  <si>
    <t xml:space="preserve"> 69063</t>
  </si>
  <si>
    <t xml:space="preserve"> 69064</t>
  </si>
  <si>
    <t xml:space="preserve"> 69065</t>
  </si>
  <si>
    <t xml:space="preserve"> 69066</t>
  </si>
  <si>
    <t xml:space="preserve"> 69067</t>
  </si>
  <si>
    <t xml:space="preserve"> 69068</t>
  </si>
  <si>
    <t xml:space="preserve"> 69069</t>
  </si>
  <si>
    <t xml:space="preserve"> 69070</t>
  </si>
  <si>
    <t xml:space="preserve"> 69071</t>
  </si>
  <si>
    <t xml:space="preserve"> 69072</t>
  </si>
  <si>
    <t xml:space="preserve"> 69073</t>
  </si>
  <si>
    <t xml:space="preserve"> 69074</t>
  </si>
  <si>
    <t xml:space="preserve"> 69075</t>
  </si>
  <si>
    <t xml:space="preserve"> 69076</t>
  </si>
  <si>
    <t xml:space="preserve"> 69077</t>
  </si>
  <si>
    <t xml:space="preserve"> 69078</t>
  </si>
  <si>
    <t xml:space="preserve"> 69079</t>
  </si>
  <si>
    <t>10</t>
  </si>
  <si>
    <t xml:space="preserve"> 69080</t>
  </si>
  <si>
    <t xml:space="preserve"> 69081</t>
  </si>
  <si>
    <t xml:space="preserve"> 69082</t>
  </si>
  <si>
    <t>03PCD-IN0033</t>
  </si>
  <si>
    <t xml:space="preserve">INSRT VC SEL SUP 500mg   </t>
  </si>
  <si>
    <t xml:space="preserve"> 69083</t>
  </si>
  <si>
    <t>03PCD-LBL0010</t>
  </si>
  <si>
    <t xml:space="preserve">LBL ZINC SELECT 60's     </t>
  </si>
  <si>
    <t xml:space="preserve"> 69084</t>
  </si>
  <si>
    <t>03PCD-IN0010</t>
  </si>
  <si>
    <t xml:space="preserve">INSRT ZINC SELECT        </t>
  </si>
  <si>
    <t xml:space="preserve"> 69085</t>
  </si>
  <si>
    <t xml:space="preserve"> 69086</t>
  </si>
  <si>
    <t xml:space="preserve"> 69087</t>
  </si>
  <si>
    <t>03PCD-LB0033</t>
  </si>
  <si>
    <t xml:space="preserve">LBL VITA C SEL 500mg 100 </t>
  </si>
  <si>
    <t xml:space="preserve"> 69088</t>
  </si>
  <si>
    <t xml:space="preserve"> 69089</t>
  </si>
  <si>
    <t xml:space="preserve"> 69090</t>
  </si>
  <si>
    <t xml:space="preserve"> 69091</t>
  </si>
  <si>
    <t xml:space="preserve"> 69092</t>
  </si>
  <si>
    <t xml:space="preserve"> 69093</t>
  </si>
  <si>
    <t>04/05/2011</t>
  </si>
  <si>
    <t xml:space="preserve"> 69094</t>
  </si>
  <si>
    <t xml:space="preserve"> 69095</t>
  </si>
  <si>
    <t xml:space="preserve"> 69096</t>
  </si>
  <si>
    <t xml:space="preserve"> 69097</t>
  </si>
  <si>
    <t xml:space="preserve"> 69098</t>
  </si>
  <si>
    <t xml:space="preserve"> 69099</t>
  </si>
  <si>
    <t xml:space="preserve"> 69100</t>
  </si>
  <si>
    <t xml:space="preserve"> 69101</t>
  </si>
  <si>
    <t xml:space="preserve"> 69102</t>
  </si>
  <si>
    <t>05/05/2011</t>
  </si>
  <si>
    <t xml:space="preserve"> 69103</t>
  </si>
  <si>
    <t xml:space="preserve"> 69104</t>
  </si>
  <si>
    <t xml:space="preserve"> 69105</t>
  </si>
  <si>
    <t>0L160642</t>
  </si>
  <si>
    <t xml:space="preserve">PURATEX 781510           </t>
  </si>
  <si>
    <t xml:space="preserve"> 69106</t>
  </si>
  <si>
    <t xml:space="preserve"> 69107</t>
  </si>
  <si>
    <t xml:space="preserve"> 69108</t>
  </si>
  <si>
    <t xml:space="preserve"> 69109</t>
  </si>
  <si>
    <t xml:space="preserve"> 69110</t>
  </si>
  <si>
    <t xml:space="preserve"> 69111</t>
  </si>
  <si>
    <t xml:space="preserve"> 69112</t>
  </si>
  <si>
    <t>0L06074</t>
  </si>
  <si>
    <t>FLEXI PHA2060 RED BRWN V5</t>
  </si>
  <si>
    <t>20/05/2011</t>
  </si>
  <si>
    <t xml:space="preserve"> 69113</t>
  </si>
  <si>
    <t xml:space="preserve"> 69114</t>
  </si>
  <si>
    <t xml:space="preserve"> 69115</t>
  </si>
  <si>
    <t>0L160641</t>
  </si>
  <si>
    <t>PELARGON. SID 60 UMCKALIN</t>
  </si>
  <si>
    <t xml:space="preserve"> 69116</t>
  </si>
  <si>
    <t>0L06075</t>
  </si>
  <si>
    <t xml:space="preserve">FL SPEARMINT UF P65/G1   </t>
  </si>
  <si>
    <t xml:space="preserve"> 69117</t>
  </si>
  <si>
    <t xml:space="preserve"> 69118</t>
  </si>
  <si>
    <t xml:space="preserve"> 69119</t>
  </si>
  <si>
    <t xml:space="preserve">INSRT OMEGATONE 3 CAPS   </t>
  </si>
  <si>
    <t xml:space="preserve"> 69120</t>
  </si>
  <si>
    <t xml:space="preserve"> 69121</t>
  </si>
  <si>
    <t xml:space="preserve"> 69122</t>
  </si>
  <si>
    <t xml:space="preserve"> 69123</t>
  </si>
  <si>
    <t xml:space="preserve"> 69124</t>
  </si>
  <si>
    <t xml:space="preserve"> 69125</t>
  </si>
  <si>
    <t xml:space="preserve"> 69126</t>
  </si>
  <si>
    <t xml:space="preserve"> 69127</t>
  </si>
  <si>
    <t xml:space="preserve"> 69128</t>
  </si>
  <si>
    <t>0BAZ-674</t>
  </si>
  <si>
    <t xml:space="preserve">GREEN COATING 3RD PARTY  </t>
  </si>
  <si>
    <t xml:space="preserve"> 69129</t>
  </si>
  <si>
    <t xml:space="preserve"> 69130</t>
  </si>
  <si>
    <t>10/06/2011</t>
  </si>
  <si>
    <t>0US-LBW0020</t>
  </si>
  <si>
    <t xml:space="preserve">BIO TESTOGEN CAPS LABELS </t>
  </si>
  <si>
    <t>16/06/2011</t>
  </si>
  <si>
    <t xml:space="preserve"> 69131</t>
  </si>
  <si>
    <t xml:space="preserve"> 69132</t>
  </si>
  <si>
    <t xml:space="preserve"> 69133</t>
  </si>
  <si>
    <t xml:space="preserve"> 69134</t>
  </si>
  <si>
    <t xml:space="preserve"> 69135</t>
  </si>
  <si>
    <t xml:space="preserve"> 69136</t>
  </si>
  <si>
    <t xml:space="preserve"> 69137</t>
  </si>
  <si>
    <t xml:space="preserve"> 69138</t>
  </si>
  <si>
    <t>1793</t>
  </si>
  <si>
    <t xml:space="preserve"> 69139</t>
  </si>
  <si>
    <t>11/06/2011</t>
  </si>
  <si>
    <t>12/06/2011</t>
  </si>
  <si>
    <t xml:space="preserve"> 69140</t>
  </si>
  <si>
    <t xml:space="preserve"> 69141</t>
  </si>
  <si>
    <t xml:space="preserve"> 69142</t>
  </si>
  <si>
    <t xml:space="preserve"> 69143</t>
  </si>
  <si>
    <t xml:space="preserve"> 69144</t>
  </si>
  <si>
    <t xml:space="preserve"> 69145</t>
  </si>
  <si>
    <t xml:space="preserve"> 69146</t>
  </si>
  <si>
    <t xml:space="preserve"> 69147</t>
  </si>
  <si>
    <t xml:space="preserve"> 69148</t>
  </si>
  <si>
    <t xml:space="preserve"> 69149</t>
  </si>
  <si>
    <t xml:space="preserve"> 69150</t>
  </si>
  <si>
    <t xml:space="preserve"> 69151</t>
  </si>
  <si>
    <t xml:space="preserve"> 69152</t>
  </si>
  <si>
    <t xml:space="preserve"> 69153</t>
  </si>
  <si>
    <t xml:space="preserve"> 69154</t>
  </si>
  <si>
    <t xml:space="preserve"> 69155</t>
  </si>
  <si>
    <t xml:space="preserve"> 69156</t>
  </si>
  <si>
    <t xml:space="preserve"> 69157</t>
  </si>
  <si>
    <t xml:space="preserve"> 69158</t>
  </si>
  <si>
    <t xml:space="preserve"> 69159</t>
  </si>
  <si>
    <t xml:space="preserve"> 69160</t>
  </si>
  <si>
    <t xml:space="preserve"> 69161</t>
  </si>
  <si>
    <t xml:space="preserve"> 69162</t>
  </si>
  <si>
    <t xml:space="preserve"> 69163</t>
  </si>
  <si>
    <t xml:space="preserve"> 69164</t>
  </si>
  <si>
    <t xml:space="preserve"> 69165</t>
  </si>
  <si>
    <t xml:space="preserve"> 69166</t>
  </si>
  <si>
    <t xml:space="preserve"> 69167</t>
  </si>
  <si>
    <t xml:space="preserve"> 69168</t>
  </si>
  <si>
    <t xml:space="preserve"> 69169</t>
  </si>
  <si>
    <t xml:space="preserve"> 69170</t>
  </si>
  <si>
    <t xml:space="preserve"> 69171</t>
  </si>
  <si>
    <t xml:space="preserve"> 69172</t>
  </si>
  <si>
    <t xml:space="preserve"> 69173</t>
  </si>
  <si>
    <t xml:space="preserve"> 69174</t>
  </si>
  <si>
    <t xml:space="preserve"> 69175</t>
  </si>
  <si>
    <t xml:space="preserve"> 69176</t>
  </si>
  <si>
    <t xml:space="preserve"> 69177</t>
  </si>
  <si>
    <t xml:space="preserve"> 69178</t>
  </si>
  <si>
    <t xml:space="preserve"> 69179</t>
  </si>
  <si>
    <t xml:space="preserve"> 69180</t>
  </si>
  <si>
    <t xml:space="preserve"> 69181</t>
  </si>
  <si>
    <t xml:space="preserve"> 69182</t>
  </si>
  <si>
    <t xml:space="preserve"> 69183</t>
  </si>
  <si>
    <t xml:space="preserve"> 69184</t>
  </si>
  <si>
    <t xml:space="preserve"> 69185</t>
  </si>
  <si>
    <t xml:space="preserve"> 69186</t>
  </si>
  <si>
    <t xml:space="preserve"> 69187</t>
  </si>
  <si>
    <t xml:space="preserve"> 69188</t>
  </si>
  <si>
    <t>03/06/2011</t>
  </si>
  <si>
    <t xml:space="preserve"> 69189</t>
  </si>
  <si>
    <t xml:space="preserve"> 69190</t>
  </si>
  <si>
    <t xml:space="preserve"> 69191</t>
  </si>
  <si>
    <t xml:space="preserve"> 69192</t>
  </si>
  <si>
    <t xml:space="preserve"> 69193</t>
  </si>
  <si>
    <t xml:space="preserve"> 69194</t>
  </si>
  <si>
    <t xml:space="preserve"> 69195</t>
  </si>
  <si>
    <t xml:space="preserve"> 69196</t>
  </si>
  <si>
    <t xml:space="preserve"> 69197</t>
  </si>
  <si>
    <t xml:space="preserve"> 69198</t>
  </si>
  <si>
    <t xml:space="preserve"> 69199</t>
  </si>
  <si>
    <t xml:space="preserve"> 69200</t>
  </si>
  <si>
    <t xml:space="preserve"> 69201</t>
  </si>
  <si>
    <t xml:space="preserve"> 69202</t>
  </si>
  <si>
    <t xml:space="preserve"> 69203</t>
  </si>
  <si>
    <t xml:space="preserve"> 69204</t>
  </si>
  <si>
    <t xml:space="preserve"> 69205</t>
  </si>
  <si>
    <t xml:space="preserve"> 69206</t>
  </si>
  <si>
    <t>25/07/2011</t>
  </si>
  <si>
    <t xml:space="preserve"> 69207</t>
  </si>
  <si>
    <t xml:space="preserve"> 69208</t>
  </si>
  <si>
    <t xml:space="preserve"> 69209</t>
  </si>
  <si>
    <t xml:space="preserve"> 69210</t>
  </si>
  <si>
    <t xml:space="preserve"> 69211</t>
  </si>
  <si>
    <t xml:space="preserve"> 69212</t>
  </si>
  <si>
    <t xml:space="preserve"> 69213</t>
  </si>
  <si>
    <t xml:space="preserve"> 69214</t>
  </si>
  <si>
    <t xml:space="preserve"> 69215</t>
  </si>
  <si>
    <t>03PCD-FISHY60</t>
  </si>
  <si>
    <t xml:space="preserve"> 69216</t>
  </si>
  <si>
    <t>03PCD-CT0060</t>
  </si>
  <si>
    <t xml:space="preserve">CTN B'CHILD 120 COMBO    </t>
  </si>
  <si>
    <t xml:space="preserve"> 69217</t>
  </si>
  <si>
    <t>03PCD-IN0060</t>
  </si>
  <si>
    <t xml:space="preserve"> 69218</t>
  </si>
  <si>
    <t xml:space="preserve"> 69219</t>
  </si>
  <si>
    <t xml:space="preserve"> 69220</t>
  </si>
  <si>
    <t xml:space="preserve"> 69221</t>
  </si>
  <si>
    <t xml:space="preserve"> 69222</t>
  </si>
  <si>
    <t xml:space="preserve"> 69223</t>
  </si>
  <si>
    <t xml:space="preserve"> 69224</t>
  </si>
  <si>
    <t xml:space="preserve"> 69225</t>
  </si>
  <si>
    <t xml:space="preserve"> 69226</t>
  </si>
  <si>
    <t xml:space="preserve"> 69227</t>
  </si>
  <si>
    <t xml:space="preserve"> 69228</t>
  </si>
  <si>
    <t xml:space="preserve"> 69229</t>
  </si>
  <si>
    <t xml:space="preserve"> 69230</t>
  </si>
  <si>
    <t xml:space="preserve"> 69231</t>
  </si>
  <si>
    <t xml:space="preserve"> 69232</t>
  </si>
  <si>
    <t xml:space="preserve"> 69233</t>
  </si>
  <si>
    <t xml:space="preserve"> 69234</t>
  </si>
  <si>
    <t xml:space="preserve"> 69235</t>
  </si>
  <si>
    <t xml:space="preserve"> 69236</t>
  </si>
  <si>
    <t xml:space="preserve"> 69237</t>
  </si>
  <si>
    <t xml:space="preserve"> 69238</t>
  </si>
  <si>
    <t xml:space="preserve"> 69239</t>
  </si>
  <si>
    <t xml:space="preserve"> 69240</t>
  </si>
  <si>
    <t xml:space="preserve"> 69241</t>
  </si>
  <si>
    <t xml:space="preserve"> 69242</t>
  </si>
  <si>
    <t xml:space="preserve"> 69243</t>
  </si>
  <si>
    <t xml:space="preserve"> 69244</t>
  </si>
  <si>
    <t xml:space="preserve"> 69245</t>
  </si>
  <si>
    <t xml:space="preserve"> 69246</t>
  </si>
  <si>
    <t>0US-LA0041</t>
  </si>
  <si>
    <t>BIO M/VIT PLUS 30 NLABELS</t>
  </si>
  <si>
    <t xml:space="preserve"> 69247</t>
  </si>
  <si>
    <t>0US-LA0031</t>
  </si>
  <si>
    <t>BIO M/VIT PLUS 60 NLABELS</t>
  </si>
  <si>
    <t xml:space="preserve"> 69248</t>
  </si>
  <si>
    <t>17/05/2011</t>
  </si>
  <si>
    <t xml:space="preserve"> 69249</t>
  </si>
  <si>
    <t xml:space="preserve"> 69250</t>
  </si>
  <si>
    <t xml:space="preserve"> 69251</t>
  </si>
  <si>
    <t>30/06/2011</t>
  </si>
  <si>
    <t xml:space="preserve"> 69252</t>
  </si>
  <si>
    <t xml:space="preserve"> 69253</t>
  </si>
  <si>
    <t xml:space="preserve"> 69254</t>
  </si>
  <si>
    <t xml:space="preserve"> 69255</t>
  </si>
  <si>
    <t>19/05/2011</t>
  </si>
  <si>
    <t xml:space="preserve"> 69256</t>
  </si>
  <si>
    <t>0L002853</t>
  </si>
  <si>
    <t xml:space="preserve"> 69257</t>
  </si>
  <si>
    <t xml:space="preserve"> 69258</t>
  </si>
  <si>
    <t xml:space="preserve"> 69259</t>
  </si>
  <si>
    <t>23/05/2011</t>
  </si>
  <si>
    <t xml:space="preserve"> 69260</t>
  </si>
  <si>
    <t xml:space="preserve"> 69261</t>
  </si>
  <si>
    <t xml:space="preserve"> 69262</t>
  </si>
  <si>
    <t xml:space="preserve"> 69263</t>
  </si>
  <si>
    <t>0GL-BTL001</t>
  </si>
  <si>
    <t xml:space="preserve">WH BOTTLE 250ml          </t>
  </si>
  <si>
    <t xml:space="preserve"> 69264</t>
  </si>
  <si>
    <t xml:space="preserve"> 69265</t>
  </si>
  <si>
    <t xml:space="preserve"> 69266</t>
  </si>
  <si>
    <t>0GL-CAP001</t>
  </si>
  <si>
    <t xml:space="preserve">BLACK SCREW CAP 38mm     </t>
  </si>
  <si>
    <t xml:space="preserve"> 69267</t>
  </si>
  <si>
    <t xml:space="preserve"> 69268</t>
  </si>
  <si>
    <t>0GL-SEA001</t>
  </si>
  <si>
    <t xml:space="preserve">HEAT INDCT SEAL 37.5mm   </t>
  </si>
  <si>
    <t xml:space="preserve"> 69269</t>
  </si>
  <si>
    <t>03PCD-CA0019</t>
  </si>
  <si>
    <t xml:space="preserve">3RDP WHITE CAP 49mm      </t>
  </si>
  <si>
    <t xml:space="preserve"> 69270</t>
  </si>
  <si>
    <t>0US-CO0080</t>
  </si>
  <si>
    <t>HDPE 400ML BLACK CONTAINE</t>
  </si>
  <si>
    <t xml:space="preserve"> 69271</t>
  </si>
  <si>
    <t xml:space="preserve"> 69272</t>
  </si>
  <si>
    <t xml:space="preserve"> 69273</t>
  </si>
  <si>
    <t xml:space="preserve"> 69274</t>
  </si>
  <si>
    <t xml:space="preserve"> 69275</t>
  </si>
  <si>
    <t>21/05/2011</t>
  </si>
  <si>
    <t xml:space="preserve"> 69276</t>
  </si>
  <si>
    <t xml:space="preserve"> 69277</t>
  </si>
  <si>
    <t xml:space="preserve"> 69278</t>
  </si>
  <si>
    <t xml:space="preserve"> 69279</t>
  </si>
  <si>
    <t>0L190131</t>
  </si>
  <si>
    <t>SODIUM SELENITE 1% ANHYDR</t>
  </si>
  <si>
    <t xml:space="preserve"> 69280</t>
  </si>
  <si>
    <t xml:space="preserve"> 69281</t>
  </si>
  <si>
    <t>0L12023</t>
  </si>
  <si>
    <t xml:space="preserve">L-ARGININE BASE          </t>
  </si>
  <si>
    <t xml:space="preserve"> 69282</t>
  </si>
  <si>
    <t>0L01013</t>
  </si>
  <si>
    <t xml:space="preserve">AMERICAN GINSENG 5%      </t>
  </si>
  <si>
    <t xml:space="preserve"> 69283</t>
  </si>
  <si>
    <t>0L1112</t>
  </si>
  <si>
    <t xml:space="preserve">KOREAN GINSENG 80%       </t>
  </si>
  <si>
    <t>JUDY1158</t>
  </si>
  <si>
    <t xml:space="preserve"> 69284</t>
  </si>
  <si>
    <t>0L0783</t>
  </si>
  <si>
    <t xml:space="preserve">GINSENG 7.5% GINSENOSIDE </t>
  </si>
  <si>
    <t xml:space="preserve"> 69285</t>
  </si>
  <si>
    <t xml:space="preserve"> 69286</t>
  </si>
  <si>
    <t xml:space="preserve"> 69287</t>
  </si>
  <si>
    <t xml:space="preserve"> 69288</t>
  </si>
  <si>
    <t xml:space="preserve"> 69289</t>
  </si>
  <si>
    <t xml:space="preserve"> 69290</t>
  </si>
  <si>
    <t>JKUDY</t>
  </si>
  <si>
    <t>13/06/2011</t>
  </si>
  <si>
    <t xml:space="preserve"> 69291</t>
  </si>
  <si>
    <t xml:space="preserve"> 69292</t>
  </si>
  <si>
    <t>24/05/2011</t>
  </si>
  <si>
    <t xml:space="preserve"> 69293</t>
  </si>
  <si>
    <t xml:space="preserve"> 69294</t>
  </si>
  <si>
    <t xml:space="preserve"> 69295</t>
  </si>
  <si>
    <t xml:space="preserve"> 69296</t>
  </si>
  <si>
    <t xml:space="preserve"> 69297</t>
  </si>
  <si>
    <t xml:space="preserve"> 69298</t>
  </si>
  <si>
    <t>JUDYY</t>
  </si>
  <si>
    <t xml:space="preserve"> 69299</t>
  </si>
  <si>
    <t xml:space="preserve"> 69300</t>
  </si>
  <si>
    <t xml:space="preserve"> 69301</t>
  </si>
  <si>
    <t xml:space="preserve"> 69302</t>
  </si>
  <si>
    <t xml:space="preserve"> 69303</t>
  </si>
  <si>
    <t xml:space="preserve"> 69304</t>
  </si>
  <si>
    <t>25/05/2011</t>
  </si>
  <si>
    <t xml:space="preserve"> 69305</t>
  </si>
  <si>
    <t xml:space="preserve"> 69306</t>
  </si>
  <si>
    <t xml:space="preserve"> 69307</t>
  </si>
  <si>
    <t xml:space="preserve"> 69308</t>
  </si>
  <si>
    <t xml:space="preserve"> 69309</t>
  </si>
  <si>
    <t>26/05/2011</t>
  </si>
  <si>
    <t xml:space="preserve"> 69310</t>
  </si>
  <si>
    <t xml:space="preserve"> 69311</t>
  </si>
  <si>
    <t>26/06/2011</t>
  </si>
  <si>
    <t xml:space="preserve"> 69312</t>
  </si>
  <si>
    <t xml:space="preserve"> 69313</t>
  </si>
  <si>
    <t>B/CAROTEIN 10% (CHAMPURE)</t>
  </si>
  <si>
    <t xml:space="preserve"> 69314</t>
  </si>
  <si>
    <t xml:space="preserve"> 69315</t>
  </si>
  <si>
    <t xml:space="preserve"> 69316</t>
  </si>
  <si>
    <t xml:space="preserve"> 69317</t>
  </si>
  <si>
    <t xml:space="preserve"> 69318</t>
  </si>
  <si>
    <t xml:space="preserve"> 69319</t>
  </si>
  <si>
    <t>0US-LBW0007</t>
  </si>
  <si>
    <t>BIOGEN CALMAG TBLS NEWLBL</t>
  </si>
  <si>
    <t xml:space="preserve"> 69320</t>
  </si>
  <si>
    <t xml:space="preserve"> 69321</t>
  </si>
  <si>
    <t xml:space="preserve"> 69322</t>
  </si>
  <si>
    <t xml:space="preserve"> 69323</t>
  </si>
  <si>
    <t xml:space="preserve"> 69324</t>
  </si>
  <si>
    <t xml:space="preserve"> 69325</t>
  </si>
  <si>
    <t xml:space="preserve"> 69326</t>
  </si>
  <si>
    <t xml:space="preserve"> 69327</t>
  </si>
  <si>
    <t xml:space="preserve"> 69328</t>
  </si>
  <si>
    <t xml:space="preserve"> 69329</t>
  </si>
  <si>
    <t xml:space="preserve"> 69330</t>
  </si>
  <si>
    <t xml:space="preserve"> 69331</t>
  </si>
  <si>
    <t xml:space="preserve"> 69332</t>
  </si>
  <si>
    <t xml:space="preserve"> 69333</t>
  </si>
  <si>
    <t xml:space="preserve"> 69334</t>
  </si>
  <si>
    <t xml:space="preserve"> 69335</t>
  </si>
  <si>
    <t xml:space="preserve"> 69336</t>
  </si>
  <si>
    <t xml:space="preserve"> 69337</t>
  </si>
  <si>
    <t xml:space="preserve"> 69338</t>
  </si>
  <si>
    <t xml:space="preserve"> 69339</t>
  </si>
  <si>
    <t xml:space="preserve"> 69340</t>
  </si>
  <si>
    <t xml:space="preserve"> 69341</t>
  </si>
  <si>
    <t xml:space="preserve"> 69342</t>
  </si>
  <si>
    <t>03PCD-CT0010</t>
  </si>
  <si>
    <t xml:space="preserve">CTN ZINC SELECT 60's     </t>
  </si>
  <si>
    <t xml:space="preserve"> 69343</t>
  </si>
  <si>
    <t>03PCD-CT0019</t>
  </si>
  <si>
    <t xml:space="preserve">CTN DIGEST SELECT 60's   </t>
  </si>
  <si>
    <t xml:space="preserve"> 69344</t>
  </si>
  <si>
    <t>03PCD-IN0019</t>
  </si>
  <si>
    <t xml:space="preserve">INSRT DIGEST SELECT      </t>
  </si>
  <si>
    <t xml:space="preserve"> 69345</t>
  </si>
  <si>
    <t>03PCD-CT0023</t>
  </si>
  <si>
    <t xml:space="preserve">CTN COQ 50 SELECT 30's   </t>
  </si>
  <si>
    <t xml:space="preserve"> 69346</t>
  </si>
  <si>
    <t>03PCD-IN0023</t>
  </si>
  <si>
    <t xml:space="preserve">INSRT COQ 50 SELECT GELS </t>
  </si>
  <si>
    <t xml:space="preserve"> 69347</t>
  </si>
  <si>
    <t>03PCD-LBL0023</t>
  </si>
  <si>
    <t xml:space="preserve">LBL COQ 50 SELECT 30's   </t>
  </si>
  <si>
    <t xml:space="preserve"> 69348</t>
  </si>
  <si>
    <t>0L002822</t>
  </si>
  <si>
    <t xml:space="preserve">COQ 10 BIOP500MG         </t>
  </si>
  <si>
    <t xml:space="preserve"> 69349</t>
  </si>
  <si>
    <t xml:space="preserve"> 69350</t>
  </si>
  <si>
    <t xml:space="preserve"> 69351</t>
  </si>
  <si>
    <t xml:space="preserve"> 69352</t>
  </si>
  <si>
    <t xml:space="preserve"> 69353</t>
  </si>
  <si>
    <t xml:space="preserve"> 69354</t>
  </si>
  <si>
    <t xml:space="preserve"> 69355</t>
  </si>
  <si>
    <t xml:space="preserve"> 69356</t>
  </si>
  <si>
    <t xml:space="preserve"> 69357</t>
  </si>
  <si>
    <t xml:space="preserve"> 69358</t>
  </si>
  <si>
    <t xml:space="preserve"> 69359</t>
  </si>
  <si>
    <t>20/06/2011</t>
  </si>
  <si>
    <t xml:space="preserve"> 69360</t>
  </si>
  <si>
    <t xml:space="preserve"> 69361</t>
  </si>
  <si>
    <t xml:space="preserve"> 69362</t>
  </si>
  <si>
    <t xml:space="preserve"> 69363</t>
  </si>
  <si>
    <t xml:space="preserve"> 69364</t>
  </si>
  <si>
    <t xml:space="preserve"> 69365</t>
  </si>
  <si>
    <t xml:space="preserve"> 69366</t>
  </si>
  <si>
    <t xml:space="preserve"> 69367</t>
  </si>
  <si>
    <t xml:space="preserve"> 69368</t>
  </si>
  <si>
    <t xml:space="preserve"> 69369</t>
  </si>
  <si>
    <t xml:space="preserve"> 69370</t>
  </si>
  <si>
    <t xml:space="preserve"> 69371</t>
  </si>
  <si>
    <t xml:space="preserve"> 69372</t>
  </si>
  <si>
    <t xml:space="preserve"> 69373</t>
  </si>
  <si>
    <t>30/05/2011</t>
  </si>
  <si>
    <t xml:space="preserve"> 69374</t>
  </si>
  <si>
    <t xml:space="preserve"> 69375</t>
  </si>
  <si>
    <t xml:space="preserve"> 69376</t>
  </si>
  <si>
    <t xml:space="preserve"> 69377</t>
  </si>
  <si>
    <t xml:space="preserve"> 69378</t>
  </si>
  <si>
    <t xml:space="preserve"> 69379</t>
  </si>
  <si>
    <t xml:space="preserve"> 69380</t>
  </si>
  <si>
    <t xml:space="preserve"> 69381</t>
  </si>
  <si>
    <t xml:space="preserve"> 69382</t>
  </si>
  <si>
    <t xml:space="preserve"> 69383</t>
  </si>
  <si>
    <t xml:space="preserve"> 69384</t>
  </si>
  <si>
    <t xml:space="preserve"> 69385</t>
  </si>
  <si>
    <t xml:space="preserve"> 69386</t>
  </si>
  <si>
    <t xml:space="preserve"> 69387</t>
  </si>
  <si>
    <t>03PNT-FG0004</t>
  </si>
  <si>
    <t xml:space="preserve">VG SYRUP 200ML           </t>
  </si>
  <si>
    <t xml:space="preserve"> 69388</t>
  </si>
  <si>
    <t>03PCD-IN0021</t>
  </si>
  <si>
    <t xml:space="preserve">INSRT CALCIUM SELECT     </t>
  </si>
  <si>
    <t xml:space="preserve"> 69389</t>
  </si>
  <si>
    <t>03PCD-CT0021</t>
  </si>
  <si>
    <t xml:space="preserve">CTN CALCIUM SELECT 60's  </t>
  </si>
  <si>
    <t xml:space="preserve"> 69390</t>
  </si>
  <si>
    <t>31/05/2011</t>
  </si>
  <si>
    <t xml:space="preserve"> 69391</t>
  </si>
  <si>
    <t xml:space="preserve"> 69392</t>
  </si>
  <si>
    <t>29/06/2011</t>
  </si>
  <si>
    <t xml:space="preserve"> 69393</t>
  </si>
  <si>
    <t xml:space="preserve">W/LBL TESTO TRIBULUS 100 </t>
  </si>
  <si>
    <t>02/06/2011</t>
  </si>
  <si>
    <t xml:space="preserve"> 69394</t>
  </si>
  <si>
    <t xml:space="preserve"> 69395</t>
  </si>
  <si>
    <t xml:space="preserve"> 69396</t>
  </si>
  <si>
    <t xml:space="preserve"> 69397</t>
  </si>
  <si>
    <t xml:space="preserve"> 69398</t>
  </si>
  <si>
    <t xml:space="preserve"> 69399</t>
  </si>
  <si>
    <t xml:space="preserve"> 69400</t>
  </si>
  <si>
    <t xml:space="preserve"> 69401</t>
  </si>
  <si>
    <t xml:space="preserve"> 69402</t>
  </si>
  <si>
    <t xml:space="preserve"> 69403</t>
  </si>
  <si>
    <t>03PSP-LB0055</t>
  </si>
  <si>
    <t xml:space="preserve"> 69404</t>
  </si>
  <si>
    <t>03PSP-LB0077</t>
  </si>
  <si>
    <t xml:space="preserve">LBL FEMPLEX TABS 60's    </t>
  </si>
  <si>
    <t xml:space="preserve"> 69405</t>
  </si>
  <si>
    <t xml:space="preserve"> 69406</t>
  </si>
  <si>
    <t xml:space="preserve"> 69407</t>
  </si>
  <si>
    <t xml:space="preserve"> 69408</t>
  </si>
  <si>
    <t>03PFSVB</t>
  </si>
  <si>
    <t xml:space="preserve">FOODSTATE VIT B          </t>
  </si>
  <si>
    <t xml:space="preserve"> 69409</t>
  </si>
  <si>
    <t>03PFSVC</t>
  </si>
  <si>
    <t xml:space="preserve">FOODSTATE VIT C          </t>
  </si>
  <si>
    <t xml:space="preserve"> 69410</t>
  </si>
  <si>
    <t>03PFS-LBW006</t>
  </si>
  <si>
    <t xml:space="preserve">LBL BANDED PACK          </t>
  </si>
  <si>
    <t xml:space="preserve"> 69411</t>
  </si>
  <si>
    <t xml:space="preserve">RIBOFLAVIN BP RC         </t>
  </si>
  <si>
    <t xml:space="preserve"> 69412</t>
  </si>
  <si>
    <t xml:space="preserve"> 69413</t>
  </si>
  <si>
    <t xml:space="preserve"> 69414</t>
  </si>
  <si>
    <t xml:space="preserve"> 69415</t>
  </si>
  <si>
    <t xml:space="preserve"> 69416</t>
  </si>
  <si>
    <t xml:space="preserve"> 69417</t>
  </si>
  <si>
    <t xml:space="preserve"> 69418</t>
  </si>
  <si>
    <t xml:space="preserve"> 69419</t>
  </si>
  <si>
    <t>03PFS-BAR001</t>
  </si>
  <si>
    <t xml:space="preserve">B'CODE BANDED PACK       </t>
  </si>
  <si>
    <t xml:space="preserve"> 69420</t>
  </si>
  <si>
    <t xml:space="preserve"> 69421</t>
  </si>
  <si>
    <t xml:space="preserve"> 69422</t>
  </si>
  <si>
    <t>08/07/2011</t>
  </si>
  <si>
    <t xml:space="preserve"> 69423</t>
  </si>
  <si>
    <t xml:space="preserve"> 69424</t>
  </si>
  <si>
    <t xml:space="preserve"> 69425</t>
  </si>
  <si>
    <t xml:space="preserve"> 69426</t>
  </si>
  <si>
    <t xml:space="preserve"> 69427</t>
  </si>
  <si>
    <t xml:space="preserve"> 69428</t>
  </si>
  <si>
    <t xml:space="preserve"> 69429</t>
  </si>
  <si>
    <t xml:space="preserve"> 69430</t>
  </si>
  <si>
    <t>12/08/2011</t>
  </si>
  <si>
    <t xml:space="preserve"> 69431</t>
  </si>
  <si>
    <t xml:space="preserve"> 69432</t>
  </si>
  <si>
    <t xml:space="preserve"> 69433</t>
  </si>
  <si>
    <t xml:space="preserve"> 69434</t>
  </si>
  <si>
    <t xml:space="preserve"> 69435</t>
  </si>
  <si>
    <t xml:space="preserve"> 69436</t>
  </si>
  <si>
    <t xml:space="preserve"> 69437</t>
  </si>
  <si>
    <t xml:space="preserve"> 69438</t>
  </si>
  <si>
    <t>0L2847</t>
  </si>
  <si>
    <t xml:space="preserve">SIZE 00 WHITE PEARL/GOLD </t>
  </si>
  <si>
    <t xml:space="preserve"> 69439</t>
  </si>
  <si>
    <t xml:space="preserve"> 69440</t>
  </si>
  <si>
    <t xml:space="preserve"> 69441</t>
  </si>
  <si>
    <t xml:space="preserve"> 69442</t>
  </si>
  <si>
    <t xml:space="preserve"> 69443</t>
  </si>
  <si>
    <t xml:space="preserve"> 69444</t>
  </si>
  <si>
    <t>01/08/2011</t>
  </si>
  <si>
    <t xml:space="preserve"> 69445</t>
  </si>
  <si>
    <t xml:space="preserve"> 69446</t>
  </si>
  <si>
    <t xml:space="preserve"> 69447</t>
  </si>
  <si>
    <t>07/06/2011</t>
  </si>
  <si>
    <t xml:space="preserve"> 69448</t>
  </si>
  <si>
    <t>01/10/2011</t>
  </si>
  <si>
    <t xml:space="preserve"> 69449</t>
  </si>
  <si>
    <t xml:space="preserve"> 69450</t>
  </si>
  <si>
    <t xml:space="preserve"> 69451</t>
  </si>
  <si>
    <t xml:space="preserve"> 69452</t>
  </si>
  <si>
    <t>27/06/2011</t>
  </si>
  <si>
    <t xml:space="preserve"> 69453</t>
  </si>
  <si>
    <t xml:space="preserve"> 69454</t>
  </si>
  <si>
    <t xml:space="preserve"> 69455</t>
  </si>
  <si>
    <t xml:space="preserve"> 69456</t>
  </si>
  <si>
    <t xml:space="preserve"> 69457</t>
  </si>
  <si>
    <t xml:space="preserve"> 69458</t>
  </si>
  <si>
    <t xml:space="preserve"> 69459</t>
  </si>
  <si>
    <t xml:space="preserve"> 69460</t>
  </si>
  <si>
    <t xml:space="preserve"> 69461</t>
  </si>
  <si>
    <t xml:space="preserve"> 69462</t>
  </si>
  <si>
    <t xml:space="preserve"> 69463</t>
  </si>
  <si>
    <t>02/09/2011</t>
  </si>
  <si>
    <t xml:space="preserve"> 69464</t>
  </si>
  <si>
    <t xml:space="preserve"> 69465</t>
  </si>
  <si>
    <t xml:space="preserve"> 69466</t>
  </si>
  <si>
    <t xml:space="preserve"> 69467</t>
  </si>
  <si>
    <t xml:space="preserve"> 69468</t>
  </si>
  <si>
    <t xml:space="preserve"> 69469</t>
  </si>
  <si>
    <t xml:space="preserve"> 69470</t>
  </si>
  <si>
    <t xml:space="preserve"> 69471</t>
  </si>
  <si>
    <t xml:space="preserve"> 69472</t>
  </si>
  <si>
    <t xml:space="preserve"> 69473</t>
  </si>
  <si>
    <t xml:space="preserve"> 69474</t>
  </si>
  <si>
    <t xml:space="preserve"> 69475</t>
  </si>
  <si>
    <t xml:space="preserve"> 69476</t>
  </si>
  <si>
    <t>0L002846</t>
  </si>
  <si>
    <t xml:space="preserve"> 69477</t>
  </si>
  <si>
    <t xml:space="preserve"> 69478</t>
  </si>
  <si>
    <t xml:space="preserve"> 69479</t>
  </si>
  <si>
    <t xml:space="preserve"> 69480</t>
  </si>
  <si>
    <t xml:space="preserve"> 69481</t>
  </si>
  <si>
    <t xml:space="preserve"> 69482</t>
  </si>
  <si>
    <t xml:space="preserve"> 69483</t>
  </si>
  <si>
    <t xml:space="preserve"> 69484</t>
  </si>
  <si>
    <t xml:space="preserve"> 69485</t>
  </si>
  <si>
    <t>03PCD-IN0014</t>
  </si>
  <si>
    <t xml:space="preserve"> 69486</t>
  </si>
  <si>
    <t xml:space="preserve"> 69487</t>
  </si>
  <si>
    <t xml:space="preserve"> 69488</t>
  </si>
  <si>
    <t xml:space="preserve"> 69489</t>
  </si>
  <si>
    <t xml:space="preserve"> 69490</t>
  </si>
  <si>
    <t xml:space="preserve"> 69491</t>
  </si>
  <si>
    <t xml:space="preserve"> 69492</t>
  </si>
  <si>
    <t xml:space="preserve"> 69493</t>
  </si>
  <si>
    <t xml:space="preserve"> 69494</t>
  </si>
  <si>
    <t xml:space="preserve"> 69495</t>
  </si>
  <si>
    <t xml:space="preserve"> 69496</t>
  </si>
  <si>
    <t xml:space="preserve"> 69497</t>
  </si>
  <si>
    <t xml:space="preserve"> 69498</t>
  </si>
  <si>
    <t xml:space="preserve"> 69499</t>
  </si>
  <si>
    <t xml:space="preserve"> 69500</t>
  </si>
  <si>
    <t xml:space="preserve"> 69501</t>
  </si>
  <si>
    <t xml:space="preserve"> 69502</t>
  </si>
  <si>
    <t xml:space="preserve"> 69503</t>
  </si>
  <si>
    <t xml:space="preserve"> 69504</t>
  </si>
  <si>
    <t xml:space="preserve"> 69505</t>
  </si>
  <si>
    <t>0L002836</t>
  </si>
  <si>
    <t xml:space="preserve"> 69506</t>
  </si>
  <si>
    <t xml:space="preserve"> 69507</t>
  </si>
  <si>
    <t xml:space="preserve"> 69508</t>
  </si>
  <si>
    <t>09/06/2011</t>
  </si>
  <si>
    <t xml:space="preserve"> 69509</t>
  </si>
  <si>
    <t xml:space="preserve"> 69510</t>
  </si>
  <si>
    <t xml:space="preserve"> 69511</t>
  </si>
  <si>
    <t xml:space="preserve"> 69512</t>
  </si>
  <si>
    <t xml:space="preserve"> 69513</t>
  </si>
  <si>
    <t xml:space="preserve"> 69514</t>
  </si>
  <si>
    <t xml:space="preserve"> 69515</t>
  </si>
  <si>
    <t>11/07/2011</t>
  </si>
  <si>
    <t xml:space="preserve"> 69516</t>
  </si>
  <si>
    <t xml:space="preserve"> 69517</t>
  </si>
  <si>
    <t xml:space="preserve"> 69518</t>
  </si>
  <si>
    <t xml:space="preserve"> 69519</t>
  </si>
  <si>
    <t xml:space="preserve"> 69520</t>
  </si>
  <si>
    <t xml:space="preserve"> 69521</t>
  </si>
  <si>
    <t xml:space="preserve"> 69522</t>
  </si>
  <si>
    <t xml:space="preserve"> 69523</t>
  </si>
  <si>
    <t xml:space="preserve"> 69524</t>
  </si>
  <si>
    <t xml:space="preserve"> 69525</t>
  </si>
  <si>
    <t xml:space="preserve"> 69526</t>
  </si>
  <si>
    <t>08/06/2011</t>
  </si>
  <si>
    <t xml:space="preserve"> 69527</t>
  </si>
  <si>
    <t xml:space="preserve"> 69528</t>
  </si>
  <si>
    <t xml:space="preserve"> 69529</t>
  </si>
  <si>
    <t xml:space="preserve"> 69530</t>
  </si>
  <si>
    <t xml:space="preserve"> 69531</t>
  </si>
  <si>
    <t xml:space="preserve"> 69532</t>
  </si>
  <si>
    <t xml:space="preserve"> 69533</t>
  </si>
  <si>
    <t xml:space="preserve"> 69534</t>
  </si>
  <si>
    <t xml:space="preserve"> 69535</t>
  </si>
  <si>
    <t xml:space="preserve"> 69536</t>
  </si>
  <si>
    <t xml:space="preserve"> 69537</t>
  </si>
  <si>
    <t xml:space="preserve"> 69538</t>
  </si>
  <si>
    <t xml:space="preserve"> 69539</t>
  </si>
  <si>
    <t xml:space="preserve"> 69540</t>
  </si>
  <si>
    <t xml:space="preserve"> 69541</t>
  </si>
  <si>
    <t xml:space="preserve"> 69542</t>
  </si>
  <si>
    <t xml:space="preserve"> 69543</t>
  </si>
  <si>
    <t xml:space="preserve"> 69544</t>
  </si>
  <si>
    <t xml:space="preserve"> 69545</t>
  </si>
  <si>
    <t xml:space="preserve"> 69546</t>
  </si>
  <si>
    <t xml:space="preserve"> 69547</t>
  </si>
  <si>
    <t xml:space="preserve"> 69548</t>
  </si>
  <si>
    <t xml:space="preserve"> 69549</t>
  </si>
  <si>
    <t>03PCD-LB0001</t>
  </si>
  <si>
    <t xml:space="preserve">LBL V EEZE CAPS 30's     </t>
  </si>
  <si>
    <t xml:space="preserve"> 69550</t>
  </si>
  <si>
    <t xml:space="preserve"> 69551</t>
  </si>
  <si>
    <t>03PCD-CT0005</t>
  </si>
  <si>
    <t xml:space="preserve">CTN V EEZE CAPS 30's     </t>
  </si>
  <si>
    <t xml:space="preserve"> 69552</t>
  </si>
  <si>
    <t>0L01014</t>
  </si>
  <si>
    <t xml:space="preserve">ALIDEX 30                </t>
  </si>
  <si>
    <t xml:space="preserve"> 69553</t>
  </si>
  <si>
    <t>03PCD-LB0002</t>
  </si>
  <si>
    <t xml:space="preserve">LBL V EEZE CAPS 60's     </t>
  </si>
  <si>
    <t xml:space="preserve"> 69554</t>
  </si>
  <si>
    <t xml:space="preserve"> 69555</t>
  </si>
  <si>
    <t xml:space="preserve"> 69556</t>
  </si>
  <si>
    <t>03PCD-LBW003</t>
  </si>
  <si>
    <t xml:space="preserve">LBL MENSVITE ADULT       </t>
  </si>
  <si>
    <t xml:space="preserve"> 69557</t>
  </si>
  <si>
    <t>03PCD-INS005</t>
  </si>
  <si>
    <t xml:space="preserve"> 69558</t>
  </si>
  <si>
    <t xml:space="preserve"> 69559</t>
  </si>
  <si>
    <t xml:space="preserve"> 69560</t>
  </si>
  <si>
    <t xml:space="preserve"> 69561</t>
  </si>
  <si>
    <t xml:space="preserve"> 69562</t>
  </si>
  <si>
    <t xml:space="preserve"> 69563</t>
  </si>
  <si>
    <t>0L0043137</t>
  </si>
  <si>
    <t xml:space="preserve">VITAMIN D3 1000000iu     </t>
  </si>
  <si>
    <t xml:space="preserve"> 69564</t>
  </si>
  <si>
    <t xml:space="preserve"> 69565</t>
  </si>
  <si>
    <t>03PCH-FUGI001</t>
  </si>
  <si>
    <t xml:space="preserve">FUGI SLEEVE 200X140L     </t>
  </si>
  <si>
    <t xml:space="preserve"> 69566</t>
  </si>
  <si>
    <t xml:space="preserve"> 69567</t>
  </si>
  <si>
    <t xml:space="preserve"> 69568</t>
  </si>
  <si>
    <t xml:space="preserve"> 69569</t>
  </si>
  <si>
    <t xml:space="preserve"> 69570</t>
  </si>
  <si>
    <t xml:space="preserve"> 69571</t>
  </si>
  <si>
    <t xml:space="preserve"> 69572</t>
  </si>
  <si>
    <t>03PCD-IN0034</t>
  </si>
  <si>
    <t xml:space="preserve"> 69573</t>
  </si>
  <si>
    <t xml:space="preserve"> 69574</t>
  </si>
  <si>
    <t xml:space="preserve"> 69575</t>
  </si>
  <si>
    <t xml:space="preserve"> 69576</t>
  </si>
  <si>
    <t xml:space="preserve">PUMP/CAP DEO SILVER      </t>
  </si>
  <si>
    <t xml:space="preserve"> 69577</t>
  </si>
  <si>
    <t xml:space="preserve"> 69578</t>
  </si>
  <si>
    <t xml:space="preserve"> 69579</t>
  </si>
  <si>
    <t xml:space="preserve"> 69580</t>
  </si>
  <si>
    <t xml:space="preserve"> 69581</t>
  </si>
  <si>
    <t xml:space="preserve"> 69582</t>
  </si>
  <si>
    <t xml:space="preserve"> 69583</t>
  </si>
  <si>
    <t xml:space="preserve"> 69584</t>
  </si>
  <si>
    <t xml:space="preserve"> 69585</t>
  </si>
  <si>
    <t xml:space="preserve"> 69586</t>
  </si>
  <si>
    <t xml:space="preserve"> 69587</t>
  </si>
  <si>
    <t>03PCD-UCA005</t>
  </si>
  <si>
    <t xml:space="preserve">CTN MENSVITE ADULT 60's  </t>
  </si>
  <si>
    <t xml:space="preserve"> 69588</t>
  </si>
  <si>
    <t>03PCD-UCA006</t>
  </si>
  <si>
    <t xml:space="preserve">CTN MENSVITE MATURE      </t>
  </si>
  <si>
    <t xml:space="preserve"> 69589</t>
  </si>
  <si>
    <t>03PCD-INS006</t>
  </si>
  <si>
    <t xml:space="preserve"> 69590</t>
  </si>
  <si>
    <t>03PCD-LBW006</t>
  </si>
  <si>
    <t xml:space="preserve"> 69591</t>
  </si>
  <si>
    <t>03PCD-UCA004</t>
  </si>
  <si>
    <t xml:space="preserve"> 69592</t>
  </si>
  <si>
    <t>03PCD-INS003</t>
  </si>
  <si>
    <t xml:space="preserve"> 69593</t>
  </si>
  <si>
    <t>03PCD-LBW004</t>
  </si>
  <si>
    <t xml:space="preserve"> 69594</t>
  </si>
  <si>
    <t>03PCD-UCA003</t>
  </si>
  <si>
    <t xml:space="preserve"> 69595</t>
  </si>
  <si>
    <t>03PCD-INS004</t>
  </si>
  <si>
    <t xml:space="preserve"> 69596</t>
  </si>
  <si>
    <t>03PCD-LBW005</t>
  </si>
  <si>
    <t xml:space="preserve">LBL LADYVITE ADULT 60's  </t>
  </si>
  <si>
    <t xml:space="preserve"> 69597</t>
  </si>
  <si>
    <t xml:space="preserve"> 69598</t>
  </si>
  <si>
    <t xml:space="preserve"> 69599</t>
  </si>
  <si>
    <t xml:space="preserve"> 69600</t>
  </si>
  <si>
    <t xml:space="preserve"> 69601</t>
  </si>
  <si>
    <t xml:space="preserve"> 69602</t>
  </si>
  <si>
    <t xml:space="preserve"> 69603</t>
  </si>
  <si>
    <t xml:space="preserve"> 69604</t>
  </si>
  <si>
    <t xml:space="preserve"> 69605</t>
  </si>
  <si>
    <t xml:space="preserve"> 69606</t>
  </si>
  <si>
    <t xml:space="preserve"> 69607</t>
  </si>
  <si>
    <t xml:space="preserve"> 69608</t>
  </si>
  <si>
    <t xml:space="preserve"> 69609</t>
  </si>
  <si>
    <t>0US-CA0090</t>
  </si>
  <si>
    <t xml:space="preserve">45CRC WHT CAP + H/SEAL   </t>
  </si>
  <si>
    <t xml:space="preserve"> 69610</t>
  </si>
  <si>
    <t xml:space="preserve"> 69611</t>
  </si>
  <si>
    <t xml:space="preserve"> 69612</t>
  </si>
  <si>
    <t xml:space="preserve"> 69613</t>
  </si>
  <si>
    <t xml:space="preserve"> 69614</t>
  </si>
  <si>
    <t xml:space="preserve"> 69615</t>
  </si>
  <si>
    <t xml:space="preserve"> 69616</t>
  </si>
  <si>
    <t xml:space="preserve"> 69617</t>
  </si>
  <si>
    <t xml:space="preserve"> 69618</t>
  </si>
  <si>
    <t xml:space="preserve"> 69619</t>
  </si>
  <si>
    <t xml:space="preserve"> 69620</t>
  </si>
  <si>
    <t xml:space="preserve"> 69621</t>
  </si>
  <si>
    <t xml:space="preserve"> 69622</t>
  </si>
  <si>
    <t xml:space="preserve"> 69623</t>
  </si>
  <si>
    <t xml:space="preserve"> 69624</t>
  </si>
  <si>
    <t xml:space="preserve"> 69625</t>
  </si>
  <si>
    <t xml:space="preserve"> 69626</t>
  </si>
  <si>
    <t xml:space="preserve"> 69627</t>
  </si>
  <si>
    <t xml:space="preserve"> 69628</t>
  </si>
  <si>
    <t>14/06/2011</t>
  </si>
  <si>
    <t xml:space="preserve"> 69629</t>
  </si>
  <si>
    <t xml:space="preserve"> 69630</t>
  </si>
  <si>
    <t xml:space="preserve"> 69631</t>
  </si>
  <si>
    <t xml:space="preserve"> 69632</t>
  </si>
  <si>
    <t>0US-CO0090</t>
  </si>
  <si>
    <t xml:space="preserve"> 69633</t>
  </si>
  <si>
    <t xml:space="preserve"> 69634</t>
  </si>
  <si>
    <t xml:space="preserve">RED GRAPE EXTRACT 92%    </t>
  </si>
  <si>
    <t xml:space="preserve"> 69635</t>
  </si>
  <si>
    <t xml:space="preserve"> 69636</t>
  </si>
  <si>
    <t xml:space="preserve"> 69637</t>
  </si>
  <si>
    <t xml:space="preserve"> 69638</t>
  </si>
  <si>
    <t xml:space="preserve"> 69639</t>
  </si>
  <si>
    <t xml:space="preserve"> 69640</t>
  </si>
  <si>
    <t xml:space="preserve"> 69641</t>
  </si>
  <si>
    <t xml:space="preserve"> 69642</t>
  </si>
  <si>
    <t xml:space="preserve"> 69643</t>
  </si>
  <si>
    <t xml:space="preserve"> 69644</t>
  </si>
  <si>
    <t xml:space="preserve"> 69645</t>
  </si>
  <si>
    <t xml:space="preserve"> 69646</t>
  </si>
  <si>
    <t xml:space="preserve"> 69647</t>
  </si>
  <si>
    <t xml:space="preserve"> 69648</t>
  </si>
  <si>
    <t>15/06/2011</t>
  </si>
  <si>
    <t xml:space="preserve"> 69649</t>
  </si>
  <si>
    <t>05/06/2011</t>
  </si>
  <si>
    <t xml:space="preserve"> 69650</t>
  </si>
  <si>
    <t xml:space="preserve"> 69651</t>
  </si>
  <si>
    <t xml:space="preserve"> 69652</t>
  </si>
  <si>
    <t xml:space="preserve"> 69653</t>
  </si>
  <si>
    <t xml:space="preserve"> 69654</t>
  </si>
  <si>
    <t xml:space="preserve"> 69655</t>
  </si>
  <si>
    <t xml:space="preserve"> 69656</t>
  </si>
  <si>
    <t xml:space="preserve"> 69657</t>
  </si>
  <si>
    <t xml:space="preserve"> 69658</t>
  </si>
  <si>
    <t xml:space="preserve"> 69659</t>
  </si>
  <si>
    <t xml:space="preserve"> 69660</t>
  </si>
  <si>
    <t xml:space="preserve"> 69661</t>
  </si>
  <si>
    <t xml:space="preserve"> 69662</t>
  </si>
  <si>
    <t xml:space="preserve"> 69663</t>
  </si>
  <si>
    <t>17/06/2011</t>
  </si>
  <si>
    <t xml:space="preserve"> 69664</t>
  </si>
  <si>
    <t xml:space="preserve"> 69665</t>
  </si>
  <si>
    <t xml:space="preserve"> 69666</t>
  </si>
  <si>
    <t xml:space="preserve"> 69667</t>
  </si>
  <si>
    <t xml:space="preserve"> 69668</t>
  </si>
  <si>
    <t xml:space="preserve"> 69669</t>
  </si>
  <si>
    <t xml:space="preserve"> 69670</t>
  </si>
  <si>
    <t xml:space="preserve"> 69671</t>
  </si>
  <si>
    <t xml:space="preserve"> 69672</t>
  </si>
  <si>
    <t xml:space="preserve"> 69673</t>
  </si>
  <si>
    <t xml:space="preserve"> 69674</t>
  </si>
  <si>
    <t xml:space="preserve"> 69675</t>
  </si>
  <si>
    <t xml:space="preserve"> 69676</t>
  </si>
  <si>
    <t xml:space="preserve"> 69677</t>
  </si>
  <si>
    <t xml:space="preserve"> 69678</t>
  </si>
  <si>
    <t xml:space="preserve"> 69679</t>
  </si>
  <si>
    <t xml:space="preserve"> 69680</t>
  </si>
  <si>
    <t>06/07/2011</t>
  </si>
  <si>
    <t xml:space="preserve"> 69681</t>
  </si>
  <si>
    <t xml:space="preserve"> 69682</t>
  </si>
  <si>
    <t xml:space="preserve"> 69683</t>
  </si>
  <si>
    <t xml:space="preserve"> 69684</t>
  </si>
  <si>
    <t xml:space="preserve"> 69685</t>
  </si>
  <si>
    <t xml:space="preserve"> 69686</t>
  </si>
  <si>
    <t xml:space="preserve"> 69687</t>
  </si>
  <si>
    <t xml:space="preserve"> 69688</t>
  </si>
  <si>
    <t xml:space="preserve"> 69689</t>
  </si>
  <si>
    <t>21/06/2011</t>
  </si>
  <si>
    <t xml:space="preserve"> 69690</t>
  </si>
  <si>
    <t xml:space="preserve"> 69691</t>
  </si>
  <si>
    <t>22/06/2011</t>
  </si>
  <si>
    <t xml:space="preserve"> 69692</t>
  </si>
  <si>
    <t xml:space="preserve"> 69693</t>
  </si>
  <si>
    <t xml:space="preserve"> 69694</t>
  </si>
  <si>
    <t xml:space="preserve"> 69695</t>
  </si>
  <si>
    <t>24/06/2011</t>
  </si>
  <si>
    <t xml:space="preserve"> 69696</t>
  </si>
  <si>
    <t xml:space="preserve"> 69697</t>
  </si>
  <si>
    <t xml:space="preserve"> 69698</t>
  </si>
  <si>
    <t xml:space="preserve"> 69699</t>
  </si>
  <si>
    <t xml:space="preserve"> 69700</t>
  </si>
  <si>
    <t xml:space="preserve"> 69701</t>
  </si>
  <si>
    <t xml:space="preserve"> 69702</t>
  </si>
  <si>
    <t xml:space="preserve"> 69703</t>
  </si>
  <si>
    <t xml:space="preserve"> 69704</t>
  </si>
  <si>
    <t xml:space="preserve"> 69705</t>
  </si>
  <si>
    <t>16/08/2011</t>
  </si>
  <si>
    <t xml:space="preserve"> 69706</t>
  </si>
  <si>
    <t xml:space="preserve"> 69707</t>
  </si>
  <si>
    <t xml:space="preserve"> 69708</t>
  </si>
  <si>
    <t xml:space="preserve"> 69709</t>
  </si>
  <si>
    <t xml:space="preserve"> 69710</t>
  </si>
  <si>
    <t>20/07/2011</t>
  </si>
  <si>
    <t xml:space="preserve"> 69711</t>
  </si>
  <si>
    <t xml:space="preserve"> 69712</t>
  </si>
  <si>
    <t>10/08/2011</t>
  </si>
  <si>
    <t xml:space="preserve"> 69713</t>
  </si>
  <si>
    <t xml:space="preserve"> 69714</t>
  </si>
  <si>
    <t xml:space="preserve"> 69715</t>
  </si>
  <si>
    <t xml:space="preserve"> 69716</t>
  </si>
  <si>
    <t xml:space="preserve"> 69717</t>
  </si>
  <si>
    <t xml:space="preserve"> 69718</t>
  </si>
  <si>
    <t xml:space="preserve"> 69719</t>
  </si>
  <si>
    <t xml:space="preserve"> 69720</t>
  </si>
  <si>
    <t xml:space="preserve"> 69721</t>
  </si>
  <si>
    <t xml:space="preserve"> 69722</t>
  </si>
  <si>
    <t xml:space="preserve"> 69723</t>
  </si>
  <si>
    <t>15/07/2011</t>
  </si>
  <si>
    <t xml:space="preserve"> 69724</t>
  </si>
  <si>
    <t xml:space="preserve"> 69725</t>
  </si>
  <si>
    <t xml:space="preserve"> 69726</t>
  </si>
  <si>
    <t xml:space="preserve"> 69727</t>
  </si>
  <si>
    <t>22/07/2011</t>
  </si>
  <si>
    <t xml:space="preserve"> 69728</t>
  </si>
  <si>
    <t xml:space="preserve"> 69729</t>
  </si>
  <si>
    <t xml:space="preserve"> 69730</t>
  </si>
  <si>
    <t xml:space="preserve"> 69731</t>
  </si>
  <si>
    <t xml:space="preserve"> 69732</t>
  </si>
  <si>
    <t xml:space="preserve"> 69733</t>
  </si>
  <si>
    <t>10/07/2011</t>
  </si>
  <si>
    <t xml:space="preserve"> 69734</t>
  </si>
  <si>
    <t xml:space="preserve"> 69735</t>
  </si>
  <si>
    <t xml:space="preserve"> 69736</t>
  </si>
  <si>
    <t xml:space="preserve"> 69737</t>
  </si>
  <si>
    <t xml:space="preserve"> 69738</t>
  </si>
  <si>
    <t xml:space="preserve"> 69739</t>
  </si>
  <si>
    <t xml:space="preserve"> 69740</t>
  </si>
  <si>
    <t xml:space="preserve"> 69741</t>
  </si>
  <si>
    <t xml:space="preserve"> 69742</t>
  </si>
  <si>
    <t xml:space="preserve"> 69743</t>
  </si>
  <si>
    <t xml:space="preserve"> 69744</t>
  </si>
  <si>
    <t xml:space="preserve"> 69745</t>
  </si>
  <si>
    <t xml:space="preserve"> 69746</t>
  </si>
  <si>
    <t xml:space="preserve"> 69747</t>
  </si>
  <si>
    <t>0L004604</t>
  </si>
  <si>
    <t xml:space="preserve">SPARTA TRIBUTRONE Z      </t>
  </si>
  <si>
    <t xml:space="preserve"> 69748</t>
  </si>
  <si>
    <t>0L004601</t>
  </si>
  <si>
    <t xml:space="preserve">OPADRY ORANGE COATING    </t>
  </si>
  <si>
    <t xml:space="preserve"> 69749</t>
  </si>
  <si>
    <t>23/06/2011</t>
  </si>
  <si>
    <t xml:space="preserve"> 69750</t>
  </si>
  <si>
    <t xml:space="preserve"> 69751</t>
  </si>
  <si>
    <t xml:space="preserve"> 69752</t>
  </si>
  <si>
    <t xml:space="preserve"> 69753</t>
  </si>
  <si>
    <t xml:space="preserve"> 69754</t>
  </si>
  <si>
    <t xml:space="preserve"> 69755</t>
  </si>
  <si>
    <t xml:space="preserve"> 69756</t>
  </si>
  <si>
    <t xml:space="preserve"> 69757</t>
  </si>
  <si>
    <t xml:space="preserve"> 69758</t>
  </si>
  <si>
    <t xml:space="preserve"> 69759</t>
  </si>
  <si>
    <t xml:space="preserve"> 69760</t>
  </si>
  <si>
    <t xml:space="preserve"> 69761</t>
  </si>
  <si>
    <t xml:space="preserve"> 69762</t>
  </si>
  <si>
    <t xml:space="preserve"> 69763</t>
  </si>
  <si>
    <t xml:space="preserve"> 69764</t>
  </si>
  <si>
    <t xml:space="preserve"> 69765</t>
  </si>
  <si>
    <t xml:space="preserve"> 69766</t>
  </si>
  <si>
    <t xml:space="preserve"> 69767</t>
  </si>
  <si>
    <t xml:space="preserve"> 69768</t>
  </si>
  <si>
    <t xml:space="preserve"> 69769</t>
  </si>
  <si>
    <t xml:space="preserve"> 69770</t>
  </si>
  <si>
    <t>15/08/2011</t>
  </si>
  <si>
    <t xml:space="preserve"> 69771</t>
  </si>
  <si>
    <t>15/09/2011</t>
  </si>
  <si>
    <t xml:space="preserve"> 69772</t>
  </si>
  <si>
    <t xml:space="preserve">NEW CELLTONE JAR 50ml    </t>
  </si>
  <si>
    <t xml:space="preserve"> 69773</t>
  </si>
  <si>
    <t xml:space="preserve"> 69774</t>
  </si>
  <si>
    <t xml:space="preserve"> 69775</t>
  </si>
  <si>
    <t xml:space="preserve"> 69776</t>
  </si>
  <si>
    <t xml:space="preserve"> 69777</t>
  </si>
  <si>
    <t xml:space="preserve"> 69778</t>
  </si>
  <si>
    <t xml:space="preserve"> 69779</t>
  </si>
  <si>
    <t xml:space="preserve"> 69780</t>
  </si>
  <si>
    <t>15/10/2011</t>
  </si>
  <si>
    <t xml:space="preserve"> 69781</t>
  </si>
  <si>
    <t xml:space="preserve"> 69782</t>
  </si>
  <si>
    <t xml:space="preserve"> 69783</t>
  </si>
  <si>
    <t xml:space="preserve"> 69784</t>
  </si>
  <si>
    <t xml:space="preserve"> 69785</t>
  </si>
  <si>
    <t xml:space="preserve"> 69786</t>
  </si>
  <si>
    <t xml:space="preserve"> 69787</t>
  </si>
  <si>
    <t xml:space="preserve"> 69788</t>
  </si>
  <si>
    <t>28/06/2011</t>
  </si>
  <si>
    <t xml:space="preserve"> 69789</t>
  </si>
  <si>
    <t xml:space="preserve"> 69790</t>
  </si>
  <si>
    <t xml:space="preserve"> 69791</t>
  </si>
  <si>
    <t xml:space="preserve"> 69792</t>
  </si>
  <si>
    <t xml:space="preserve"> 69793</t>
  </si>
  <si>
    <t xml:space="preserve"> 69794</t>
  </si>
  <si>
    <t xml:space="preserve"> 69795</t>
  </si>
  <si>
    <t xml:space="preserve"> 69796</t>
  </si>
  <si>
    <t xml:space="preserve"> 69797</t>
  </si>
  <si>
    <t xml:space="preserve"> 69798</t>
  </si>
  <si>
    <t xml:space="preserve"> 69799</t>
  </si>
  <si>
    <t xml:space="preserve"> 69800</t>
  </si>
  <si>
    <t xml:space="preserve"> 69801</t>
  </si>
  <si>
    <t xml:space="preserve"> 69802</t>
  </si>
  <si>
    <t xml:space="preserve"> 69803</t>
  </si>
  <si>
    <t xml:space="preserve"> 69804</t>
  </si>
  <si>
    <t xml:space="preserve"> 69805</t>
  </si>
  <si>
    <t xml:space="preserve"> 69806</t>
  </si>
  <si>
    <t xml:space="preserve"> 69807</t>
  </si>
  <si>
    <t xml:space="preserve"> 69808</t>
  </si>
  <si>
    <t xml:space="preserve"> 69809</t>
  </si>
  <si>
    <t xml:space="preserve"> 69810</t>
  </si>
  <si>
    <t xml:space="preserve"> 69811</t>
  </si>
  <si>
    <t xml:space="preserve"> 69812</t>
  </si>
  <si>
    <t xml:space="preserve"> 69813</t>
  </si>
  <si>
    <t xml:space="preserve"> 69814</t>
  </si>
  <si>
    <t xml:space="preserve"> 69815</t>
  </si>
  <si>
    <t xml:space="preserve"> 69816</t>
  </si>
  <si>
    <t xml:space="preserve"> 69817</t>
  </si>
  <si>
    <t xml:space="preserve"> 69818</t>
  </si>
  <si>
    <t xml:space="preserve"> 69819</t>
  </si>
  <si>
    <t xml:space="preserve"> 69820</t>
  </si>
  <si>
    <t xml:space="preserve"> 69821</t>
  </si>
  <si>
    <t xml:space="preserve"> 69822</t>
  </si>
  <si>
    <t xml:space="preserve"> 69823</t>
  </si>
  <si>
    <t xml:space="preserve"> 69824</t>
  </si>
  <si>
    <t>0L002901</t>
  </si>
  <si>
    <t xml:space="preserve">PS SODIUM FLOURIDE       </t>
  </si>
  <si>
    <t xml:space="preserve"> 69825</t>
  </si>
  <si>
    <t>0L002902</t>
  </si>
  <si>
    <t xml:space="preserve">PS SODIUM BENZOATE       </t>
  </si>
  <si>
    <t xml:space="preserve"> 69826</t>
  </si>
  <si>
    <t>0L002903</t>
  </si>
  <si>
    <t xml:space="preserve">PS SODIUM SACCHARINE 450 </t>
  </si>
  <si>
    <t xml:space="preserve"> 69827</t>
  </si>
  <si>
    <t xml:space="preserve"> 69828</t>
  </si>
  <si>
    <t xml:space="preserve"> 69829</t>
  </si>
  <si>
    <t xml:space="preserve"> 69830</t>
  </si>
  <si>
    <t>13/07/2011</t>
  </si>
  <si>
    <t xml:space="preserve"> 69831</t>
  </si>
  <si>
    <t xml:space="preserve"> 69832</t>
  </si>
  <si>
    <t xml:space="preserve"> 69833</t>
  </si>
  <si>
    <t xml:space="preserve"> 69834</t>
  </si>
  <si>
    <t xml:space="preserve"> 69835</t>
  </si>
  <si>
    <t>03/10/2011</t>
  </si>
  <si>
    <t xml:space="preserve"> 69836</t>
  </si>
  <si>
    <t xml:space="preserve"> 69837</t>
  </si>
  <si>
    <t>3232</t>
  </si>
  <si>
    <t>2333</t>
  </si>
  <si>
    <t xml:space="preserve"> 69838</t>
  </si>
  <si>
    <t xml:space="preserve"> 69839</t>
  </si>
  <si>
    <t xml:space="preserve"> 69840</t>
  </si>
  <si>
    <t>0L002904</t>
  </si>
  <si>
    <t xml:space="preserve">PS SORBITOL SOLUTION 70  </t>
  </si>
  <si>
    <t xml:space="preserve"> 69841</t>
  </si>
  <si>
    <t>0L002905</t>
  </si>
  <si>
    <t xml:space="preserve">PS FL STRAWBERRY NJ 0013 </t>
  </si>
  <si>
    <t xml:space="preserve"> 69842</t>
  </si>
  <si>
    <t>0L002906</t>
  </si>
  <si>
    <t xml:space="preserve">PS EMPICOL LZV/N         </t>
  </si>
  <si>
    <t xml:space="preserve"> 69843</t>
  </si>
  <si>
    <t xml:space="preserve"> 69844</t>
  </si>
  <si>
    <t xml:space="preserve"> 69845</t>
  </si>
  <si>
    <t xml:space="preserve">FERROUS 20% AAC  WARREN  </t>
  </si>
  <si>
    <t xml:space="preserve"> 69846</t>
  </si>
  <si>
    <t xml:space="preserve"> 69847</t>
  </si>
  <si>
    <t xml:space="preserve"> 69848</t>
  </si>
  <si>
    <t xml:space="preserve"> 69849</t>
  </si>
  <si>
    <t>0L002907</t>
  </si>
  <si>
    <t xml:space="preserve">PS XANTHUM GUM           </t>
  </si>
  <si>
    <t xml:space="preserve"> 69850</t>
  </si>
  <si>
    <t xml:space="preserve"> 69851</t>
  </si>
  <si>
    <t>0L002908</t>
  </si>
  <si>
    <t xml:space="preserve">PS GLYCEROL              </t>
  </si>
  <si>
    <t xml:space="preserve"> 69852</t>
  </si>
  <si>
    <t xml:space="preserve"> 69853</t>
  </si>
  <si>
    <t>03PPC-TU0001</t>
  </si>
  <si>
    <t xml:space="preserve">PURITY TOOTHGEL TUBE/CAP </t>
  </si>
  <si>
    <t xml:space="preserve"> 69854</t>
  </si>
  <si>
    <t xml:space="preserve"> 69855</t>
  </si>
  <si>
    <t xml:space="preserve"> 69856</t>
  </si>
  <si>
    <t xml:space="preserve"> 69857</t>
  </si>
  <si>
    <t xml:space="preserve">45 USN WHITE CAP+H/SEAL  </t>
  </si>
  <si>
    <t xml:space="preserve"> 69858</t>
  </si>
  <si>
    <t xml:space="preserve"> 69859</t>
  </si>
  <si>
    <t>30/08/2011</t>
  </si>
  <si>
    <t xml:space="preserve"> 69860</t>
  </si>
  <si>
    <t xml:space="preserve"> 69861</t>
  </si>
  <si>
    <t xml:space="preserve"> 69862</t>
  </si>
  <si>
    <t>05/07/2011</t>
  </si>
  <si>
    <t xml:space="preserve"> 69863</t>
  </si>
  <si>
    <t>0US-LB00010</t>
  </si>
  <si>
    <t xml:space="preserve">17 TESTO X METH 100'S    </t>
  </si>
  <si>
    <t>18/07/2011</t>
  </si>
  <si>
    <t xml:space="preserve"> 69864</t>
  </si>
  <si>
    <t xml:space="preserve"> 69865</t>
  </si>
  <si>
    <t xml:space="preserve"> 69866</t>
  </si>
  <si>
    <t>0US-LA0090</t>
  </si>
  <si>
    <t xml:space="preserve">MENS ULTRA 60'S LABELS   </t>
  </si>
  <si>
    <t xml:space="preserve"> 69867</t>
  </si>
  <si>
    <t>0US-LA0091</t>
  </si>
  <si>
    <t xml:space="preserve">SLIMMERS 60'S LABELS     </t>
  </si>
  <si>
    <t xml:space="preserve"> 69868</t>
  </si>
  <si>
    <t xml:space="preserve"> 69869</t>
  </si>
  <si>
    <t xml:space="preserve"> 69870</t>
  </si>
  <si>
    <t xml:space="preserve"> 69871</t>
  </si>
  <si>
    <t xml:space="preserve">CALCIUM AAC 20% WARREN   </t>
  </si>
  <si>
    <t xml:space="preserve"> 69872</t>
  </si>
  <si>
    <t xml:space="preserve"> 69873</t>
  </si>
  <si>
    <t xml:space="preserve"> 69874</t>
  </si>
  <si>
    <t xml:space="preserve"> 69875</t>
  </si>
  <si>
    <t xml:space="preserve"> 69876</t>
  </si>
  <si>
    <t xml:space="preserve"> 69877</t>
  </si>
  <si>
    <t>0L0028044</t>
  </si>
  <si>
    <t xml:space="preserve"> 69878</t>
  </si>
  <si>
    <t>0L0028045</t>
  </si>
  <si>
    <t xml:space="preserve"> 69879</t>
  </si>
  <si>
    <t>0L0028043</t>
  </si>
  <si>
    <t xml:space="preserve">COENZYME Q10             </t>
  </si>
  <si>
    <t xml:space="preserve"> 69880</t>
  </si>
  <si>
    <t xml:space="preserve"> 69881</t>
  </si>
  <si>
    <t>03PCD-IN0018</t>
  </si>
  <si>
    <t xml:space="preserve">INSRT ANTIOX SELECT      </t>
  </si>
  <si>
    <t xml:space="preserve"> 69882</t>
  </si>
  <si>
    <t>03PCD-LBL0018</t>
  </si>
  <si>
    <t xml:space="preserve">LBL ANTIOX SELECT 60's   </t>
  </si>
  <si>
    <t xml:space="preserve"> 69883</t>
  </si>
  <si>
    <t>03PCD-CT0018</t>
  </si>
  <si>
    <t xml:space="preserve">CTN ANTIOX SELECT 60's   </t>
  </si>
  <si>
    <t xml:space="preserve"> 69884</t>
  </si>
  <si>
    <t xml:space="preserve"> 69885</t>
  </si>
  <si>
    <t>03PCD-IN0017</t>
  </si>
  <si>
    <t xml:space="preserve"> 69886</t>
  </si>
  <si>
    <t>03PCD-LBL0017</t>
  </si>
  <si>
    <t xml:space="preserve">LBL CRAN SELECT 45       </t>
  </si>
  <si>
    <t xml:space="preserve"> 69887</t>
  </si>
  <si>
    <t>03PCD-CT0017</t>
  </si>
  <si>
    <t xml:space="preserve">CTN CRAN SELECT 45's     </t>
  </si>
  <si>
    <t xml:space="preserve"> 69888</t>
  </si>
  <si>
    <t xml:space="preserve"> 69889</t>
  </si>
  <si>
    <t>07/07/2011</t>
  </si>
  <si>
    <t xml:space="preserve"> 69890</t>
  </si>
  <si>
    <t xml:space="preserve"> 69891</t>
  </si>
  <si>
    <t xml:space="preserve"> 69892</t>
  </si>
  <si>
    <t xml:space="preserve"> 69893</t>
  </si>
  <si>
    <t xml:space="preserve"> 69894</t>
  </si>
  <si>
    <t xml:space="preserve"> 69895</t>
  </si>
  <si>
    <t xml:space="preserve"> 69896</t>
  </si>
  <si>
    <t xml:space="preserve"> 69897</t>
  </si>
  <si>
    <t xml:space="preserve"> 69898</t>
  </si>
  <si>
    <t xml:space="preserve"> 69899</t>
  </si>
  <si>
    <t xml:space="preserve"> 69900</t>
  </si>
  <si>
    <t xml:space="preserve"> 69901</t>
  </si>
  <si>
    <t xml:space="preserve"> 69902</t>
  </si>
  <si>
    <t xml:space="preserve"> 69903</t>
  </si>
  <si>
    <t xml:space="preserve"> 69904</t>
  </si>
  <si>
    <t xml:space="preserve"> 69905</t>
  </si>
  <si>
    <t xml:space="preserve"> 69906</t>
  </si>
  <si>
    <t xml:space="preserve"> 69907</t>
  </si>
  <si>
    <t xml:space="preserve"> 69908</t>
  </si>
  <si>
    <t xml:space="preserve"> 69909</t>
  </si>
  <si>
    <t xml:space="preserve"> 69910</t>
  </si>
  <si>
    <t xml:space="preserve"> 69911</t>
  </si>
  <si>
    <t xml:space="preserve"> 69912</t>
  </si>
  <si>
    <t xml:space="preserve"> 69913</t>
  </si>
  <si>
    <t xml:space="preserve"> 69914</t>
  </si>
  <si>
    <t xml:space="preserve"> 69915</t>
  </si>
  <si>
    <t xml:space="preserve"> 69916</t>
  </si>
  <si>
    <t xml:space="preserve"> 69917</t>
  </si>
  <si>
    <t xml:space="preserve"> 69918</t>
  </si>
  <si>
    <t xml:space="preserve"> 69919</t>
  </si>
  <si>
    <t xml:space="preserve"> 69920</t>
  </si>
  <si>
    <t xml:space="preserve"> 69921</t>
  </si>
  <si>
    <t xml:space="preserve"> 69922</t>
  </si>
  <si>
    <t xml:space="preserve"> 69923</t>
  </si>
  <si>
    <t xml:space="preserve"> 69924</t>
  </si>
  <si>
    <t xml:space="preserve"> 69925</t>
  </si>
  <si>
    <t xml:space="preserve"> 69926</t>
  </si>
  <si>
    <t xml:space="preserve"> 69927</t>
  </si>
  <si>
    <t xml:space="preserve"> 69928</t>
  </si>
  <si>
    <t xml:space="preserve"> 69929</t>
  </si>
  <si>
    <t xml:space="preserve"> 69930</t>
  </si>
  <si>
    <t xml:space="preserve"> 69931</t>
  </si>
  <si>
    <t xml:space="preserve"> 69932</t>
  </si>
  <si>
    <t xml:space="preserve"> 69933</t>
  </si>
  <si>
    <t xml:space="preserve"> 69934</t>
  </si>
  <si>
    <t xml:space="preserve"> 69935</t>
  </si>
  <si>
    <t xml:space="preserve"> 69936</t>
  </si>
  <si>
    <t xml:space="preserve"> 69937</t>
  </si>
  <si>
    <t xml:space="preserve"> 69938</t>
  </si>
  <si>
    <t xml:space="preserve"> 69939</t>
  </si>
  <si>
    <t xml:space="preserve"> 69940</t>
  </si>
  <si>
    <t xml:space="preserve"> 69941</t>
  </si>
  <si>
    <t xml:space="preserve"> 69942</t>
  </si>
  <si>
    <t xml:space="preserve"> 69943</t>
  </si>
  <si>
    <t xml:space="preserve"> 69944</t>
  </si>
  <si>
    <t xml:space="preserve"> 69945</t>
  </si>
  <si>
    <t xml:space="preserve"> 69946</t>
  </si>
  <si>
    <t xml:space="preserve"> 69947</t>
  </si>
  <si>
    <t xml:space="preserve"> 69948</t>
  </si>
  <si>
    <t xml:space="preserve"> 69949</t>
  </si>
  <si>
    <t xml:space="preserve"> 69950</t>
  </si>
  <si>
    <t xml:space="preserve"> 69951</t>
  </si>
  <si>
    <t xml:space="preserve"> 69952</t>
  </si>
  <si>
    <t xml:space="preserve"> 69953</t>
  </si>
  <si>
    <t xml:space="preserve"> 69954</t>
  </si>
  <si>
    <t xml:space="preserve"> 69955</t>
  </si>
  <si>
    <t xml:space="preserve"> 69956</t>
  </si>
  <si>
    <t xml:space="preserve"> 69957</t>
  </si>
  <si>
    <t xml:space="preserve"> 69958</t>
  </si>
  <si>
    <t xml:space="preserve"> 69959</t>
  </si>
  <si>
    <t xml:space="preserve"> 69960</t>
  </si>
  <si>
    <t xml:space="preserve"> 69961</t>
  </si>
  <si>
    <t xml:space="preserve"> 69962</t>
  </si>
  <si>
    <t xml:space="preserve"> 69963</t>
  </si>
  <si>
    <t xml:space="preserve"> 69964</t>
  </si>
  <si>
    <t xml:space="preserve"> 69965</t>
  </si>
  <si>
    <t xml:space="preserve"> 69966</t>
  </si>
  <si>
    <t xml:space="preserve"> 69967</t>
  </si>
  <si>
    <t xml:space="preserve"> 69968</t>
  </si>
  <si>
    <t xml:space="preserve"> 69969</t>
  </si>
  <si>
    <t xml:space="preserve"> 69970</t>
  </si>
  <si>
    <t xml:space="preserve"> 69971</t>
  </si>
  <si>
    <t xml:space="preserve"> 69972</t>
  </si>
  <si>
    <t xml:space="preserve"> 69973</t>
  </si>
  <si>
    <t xml:space="preserve"> 69974</t>
  </si>
  <si>
    <t xml:space="preserve"> 69975</t>
  </si>
  <si>
    <t xml:space="preserve"> 69976</t>
  </si>
  <si>
    <t xml:space="preserve"> 69977</t>
  </si>
  <si>
    <t xml:space="preserve"> 69978</t>
  </si>
  <si>
    <t xml:space="preserve"> 69979</t>
  </si>
  <si>
    <t xml:space="preserve"> 69980</t>
  </si>
  <si>
    <t xml:space="preserve"> 69981</t>
  </si>
  <si>
    <t xml:space="preserve"> 69982</t>
  </si>
  <si>
    <t xml:space="preserve"> 69983</t>
  </si>
  <si>
    <t xml:space="preserve"> 69984</t>
  </si>
  <si>
    <t xml:space="preserve"> 69985</t>
  </si>
  <si>
    <t>0US-LA0002</t>
  </si>
  <si>
    <t xml:space="preserve">RA-LIPOIC200MG 45'S LBLS </t>
  </si>
  <si>
    <t xml:space="preserve"> 69986</t>
  </si>
  <si>
    <t xml:space="preserve"> 69987</t>
  </si>
  <si>
    <t xml:space="preserve"> 69988</t>
  </si>
  <si>
    <t xml:space="preserve"> 69989</t>
  </si>
  <si>
    <t xml:space="preserve"> 69990</t>
  </si>
  <si>
    <t xml:space="preserve"> 69991</t>
  </si>
  <si>
    <t xml:space="preserve"> 69992</t>
  </si>
  <si>
    <t xml:space="preserve"> 69993</t>
  </si>
  <si>
    <t xml:space="preserve"> 69994</t>
  </si>
  <si>
    <t xml:space="preserve"> 69995</t>
  </si>
  <si>
    <t xml:space="preserve"> 69996</t>
  </si>
  <si>
    <t xml:space="preserve"> 69997</t>
  </si>
  <si>
    <t>21/08/2011</t>
  </si>
  <si>
    <t xml:space="preserve"> 69998</t>
  </si>
  <si>
    <t xml:space="preserve"> 69999</t>
  </si>
  <si>
    <t xml:space="preserve"> 70000</t>
  </si>
  <si>
    <t xml:space="preserve"> 70001</t>
  </si>
  <si>
    <t xml:space="preserve"> 70002</t>
  </si>
  <si>
    <t xml:space="preserve"> 70003</t>
  </si>
  <si>
    <t xml:space="preserve"> 70004</t>
  </si>
  <si>
    <t xml:space="preserve"> 70005</t>
  </si>
  <si>
    <t xml:space="preserve"> 70006</t>
  </si>
  <si>
    <t xml:space="preserve"> 70007</t>
  </si>
  <si>
    <t xml:space="preserve"> 70008</t>
  </si>
  <si>
    <t xml:space="preserve"> 70009</t>
  </si>
  <si>
    <t xml:space="preserve"> 70010</t>
  </si>
  <si>
    <t xml:space="preserve"> 70011</t>
  </si>
  <si>
    <t xml:space="preserve"> 70012</t>
  </si>
  <si>
    <t xml:space="preserve"> 70013</t>
  </si>
  <si>
    <t xml:space="preserve"> 70014</t>
  </si>
  <si>
    <t xml:space="preserve"> 70015</t>
  </si>
  <si>
    <t xml:space="preserve"> 70016</t>
  </si>
  <si>
    <t>JUDY14</t>
  </si>
  <si>
    <t xml:space="preserve"> 70017</t>
  </si>
  <si>
    <t xml:space="preserve"> 70018</t>
  </si>
  <si>
    <t xml:space="preserve"> 70019</t>
  </si>
  <si>
    <t xml:space="preserve"> 70020</t>
  </si>
  <si>
    <t>0L1850</t>
  </si>
  <si>
    <t xml:space="preserve">R-ALPHA LIPOIC ACID      </t>
  </si>
  <si>
    <t>05/08/2011</t>
  </si>
  <si>
    <t xml:space="preserve"> 70021</t>
  </si>
  <si>
    <t xml:space="preserve"> 70022</t>
  </si>
  <si>
    <t>12/07/2011</t>
  </si>
  <si>
    <t>26/07/2011</t>
  </si>
  <si>
    <t xml:space="preserve"> 70023</t>
  </si>
  <si>
    <t xml:space="preserve"> 70024</t>
  </si>
  <si>
    <t xml:space="preserve"> 70025</t>
  </si>
  <si>
    <t xml:space="preserve"> 70026</t>
  </si>
  <si>
    <t xml:space="preserve"> 70027</t>
  </si>
  <si>
    <t xml:space="preserve"> 70028</t>
  </si>
  <si>
    <t xml:space="preserve"> 70029</t>
  </si>
  <si>
    <t xml:space="preserve"> 70030</t>
  </si>
  <si>
    <t xml:space="preserve"> 70031</t>
  </si>
  <si>
    <t xml:space="preserve"> 70032</t>
  </si>
  <si>
    <t xml:space="preserve"> 70033</t>
  </si>
  <si>
    <t xml:space="preserve"> 70034</t>
  </si>
  <si>
    <t xml:space="preserve"> 70035</t>
  </si>
  <si>
    <t xml:space="preserve"> 70036</t>
  </si>
  <si>
    <t xml:space="preserve"> 70037</t>
  </si>
  <si>
    <t xml:space="preserve"> 70038</t>
  </si>
  <si>
    <t xml:space="preserve"> 70039</t>
  </si>
  <si>
    <t xml:space="preserve"> 70040</t>
  </si>
  <si>
    <t xml:space="preserve"> 70041</t>
  </si>
  <si>
    <t xml:space="preserve"> 70042</t>
  </si>
  <si>
    <t xml:space="preserve"> 70043</t>
  </si>
  <si>
    <t>14/07/2011</t>
  </si>
  <si>
    <t xml:space="preserve"> 70044</t>
  </si>
  <si>
    <t xml:space="preserve"> 70045</t>
  </si>
  <si>
    <t>03PCD-CA0004</t>
  </si>
  <si>
    <t xml:space="preserve">31mm SNAP ON CAP         </t>
  </si>
  <si>
    <t xml:space="preserve"> 70046</t>
  </si>
  <si>
    <t>03PCD-BO0003</t>
  </si>
  <si>
    <t xml:space="preserve"> 70047</t>
  </si>
  <si>
    <t>03PCD-LBW007</t>
  </si>
  <si>
    <t xml:space="preserve">LBL V EEZE SYRUP 200ml   </t>
  </si>
  <si>
    <t xml:space="preserve"> 70048</t>
  </si>
  <si>
    <t>03PCD-INS007</t>
  </si>
  <si>
    <t xml:space="preserve">INSRT V EEZE SYRUP 200ml </t>
  </si>
  <si>
    <t xml:space="preserve"> 70049</t>
  </si>
  <si>
    <t xml:space="preserve"> 70050</t>
  </si>
  <si>
    <t xml:space="preserve"> 70051</t>
  </si>
  <si>
    <t>0L2865</t>
  </si>
  <si>
    <t>CAPS 0 BOVINE YELLOW/YELW</t>
  </si>
  <si>
    <t xml:space="preserve"> 70052</t>
  </si>
  <si>
    <t xml:space="preserve"> 70053</t>
  </si>
  <si>
    <t xml:space="preserve"> 70054</t>
  </si>
  <si>
    <t xml:space="preserve"> 70055</t>
  </si>
  <si>
    <t xml:space="preserve">50ml CLEAR GERMAN LID    </t>
  </si>
  <si>
    <t xml:space="preserve"> 70056</t>
  </si>
  <si>
    <t xml:space="preserve"> 70057</t>
  </si>
  <si>
    <t xml:space="preserve"> 70058</t>
  </si>
  <si>
    <t xml:space="preserve"> 70059</t>
  </si>
  <si>
    <t xml:space="preserve"> 70060</t>
  </si>
  <si>
    <t xml:space="preserve"> 70061</t>
  </si>
  <si>
    <t xml:space="preserve"> 70062</t>
  </si>
  <si>
    <t xml:space="preserve"> 70063</t>
  </si>
  <si>
    <t xml:space="preserve"> 70064</t>
  </si>
  <si>
    <t xml:space="preserve"> 70065</t>
  </si>
  <si>
    <t xml:space="preserve"> 70066</t>
  </si>
  <si>
    <t xml:space="preserve"> 70067</t>
  </si>
  <si>
    <t xml:space="preserve"> 70068</t>
  </si>
  <si>
    <t xml:space="preserve"> 70069</t>
  </si>
  <si>
    <t xml:space="preserve"> 70070</t>
  </si>
  <si>
    <t xml:space="preserve"> 70071</t>
  </si>
  <si>
    <t xml:space="preserve"> 70072</t>
  </si>
  <si>
    <t xml:space="preserve"> 70073</t>
  </si>
  <si>
    <t xml:space="preserve"> 70074</t>
  </si>
  <si>
    <t xml:space="preserve"> 70075</t>
  </si>
  <si>
    <t xml:space="preserve"> 70076</t>
  </si>
  <si>
    <t xml:space="preserve"> 70077</t>
  </si>
  <si>
    <t xml:space="preserve"> 70078</t>
  </si>
  <si>
    <t xml:space="preserve"> 70079</t>
  </si>
  <si>
    <t xml:space="preserve"> 70080</t>
  </si>
  <si>
    <t xml:space="preserve"> 70081</t>
  </si>
  <si>
    <t>03PPC-CT0001</t>
  </si>
  <si>
    <t xml:space="preserve">CARTON PURITY TOOTHGEL   </t>
  </si>
  <si>
    <t xml:space="preserve"> 70082</t>
  </si>
  <si>
    <t>08/08/2011</t>
  </si>
  <si>
    <t xml:space="preserve"> 70083</t>
  </si>
  <si>
    <t xml:space="preserve"> 70084</t>
  </si>
  <si>
    <t>19/07/2011</t>
  </si>
  <si>
    <t xml:space="preserve"> 70085</t>
  </si>
  <si>
    <t xml:space="preserve"> 70086</t>
  </si>
  <si>
    <t xml:space="preserve"> 70087</t>
  </si>
  <si>
    <t xml:space="preserve"> 70088</t>
  </si>
  <si>
    <t>03PPC-SH0001</t>
  </si>
  <si>
    <t xml:space="preserve">PURITY TOOTHGEL SHIPPER  </t>
  </si>
  <si>
    <t xml:space="preserve"> 70089</t>
  </si>
  <si>
    <t xml:space="preserve"> 70090</t>
  </si>
  <si>
    <t xml:space="preserve"> 70091</t>
  </si>
  <si>
    <t xml:space="preserve"> 70092</t>
  </si>
  <si>
    <t xml:space="preserve"> 70093</t>
  </si>
  <si>
    <t xml:space="preserve"> 70094</t>
  </si>
  <si>
    <t>21/07/2011</t>
  </si>
  <si>
    <t xml:space="preserve"> 70095</t>
  </si>
  <si>
    <t xml:space="preserve"> 70096</t>
  </si>
  <si>
    <t xml:space="preserve"> 70097</t>
  </si>
  <si>
    <t xml:space="preserve"> 70098</t>
  </si>
  <si>
    <t xml:space="preserve"> 70099</t>
  </si>
  <si>
    <t xml:space="preserve"> 70100</t>
  </si>
  <si>
    <t xml:space="preserve"> 70101</t>
  </si>
  <si>
    <t>0L2262</t>
  </si>
  <si>
    <t xml:space="preserve">VIT. K (MENAQUINONE K7)  </t>
  </si>
  <si>
    <t xml:space="preserve"> 70102</t>
  </si>
  <si>
    <t>0L0028041</t>
  </si>
  <si>
    <t xml:space="preserve"> 70103</t>
  </si>
  <si>
    <t xml:space="preserve"> 70104</t>
  </si>
  <si>
    <t xml:space="preserve">INSRT M'VIT MEN MATURE   </t>
  </si>
  <si>
    <t xml:space="preserve"> 70105</t>
  </si>
  <si>
    <t>0L0028042</t>
  </si>
  <si>
    <t xml:space="preserve"> 70106</t>
  </si>
  <si>
    <t xml:space="preserve"> 70107</t>
  </si>
  <si>
    <t xml:space="preserve"> 70108</t>
  </si>
  <si>
    <t xml:space="preserve"> 70109</t>
  </si>
  <si>
    <t>0US-CO0010</t>
  </si>
  <si>
    <t xml:space="preserve">400JAR BLACK CINQPET     </t>
  </si>
  <si>
    <t xml:space="preserve"> 70110</t>
  </si>
  <si>
    <t xml:space="preserve"> 70111</t>
  </si>
  <si>
    <t xml:space="preserve"> 70112</t>
  </si>
  <si>
    <t xml:space="preserve"> 70113</t>
  </si>
  <si>
    <t xml:space="preserve"> 70114</t>
  </si>
  <si>
    <t xml:space="preserve"> 70115</t>
  </si>
  <si>
    <t xml:space="preserve"> 70116</t>
  </si>
  <si>
    <t xml:space="preserve"> 70117</t>
  </si>
  <si>
    <t xml:space="preserve"> 70118</t>
  </si>
  <si>
    <t xml:space="preserve"> 70119</t>
  </si>
  <si>
    <t xml:space="preserve"> 70120</t>
  </si>
  <si>
    <t xml:space="preserve"> 70121</t>
  </si>
  <si>
    <t xml:space="preserve"> 70122</t>
  </si>
  <si>
    <t xml:space="preserve"> 70123</t>
  </si>
  <si>
    <t xml:space="preserve"> 70124</t>
  </si>
  <si>
    <t>03PGL-UCA001</t>
  </si>
  <si>
    <t xml:space="preserve">CTN ARGINMAX MEN 90's    </t>
  </si>
  <si>
    <t xml:space="preserve"> 70125</t>
  </si>
  <si>
    <t>03PGL-LBW001</t>
  </si>
  <si>
    <t xml:space="preserve">LBL ARGINMAX MEN 90's    </t>
  </si>
  <si>
    <t xml:space="preserve"> 70126</t>
  </si>
  <si>
    <t>03PGL-INS001</t>
  </si>
  <si>
    <t xml:space="preserve">INSRT ARGINMAX CAPS      </t>
  </si>
  <si>
    <t xml:space="preserve"> 70127</t>
  </si>
  <si>
    <t>03PGL-FSL001</t>
  </si>
  <si>
    <t xml:space="preserve">FUJISLVE ARGINMAX CTN    </t>
  </si>
  <si>
    <t xml:space="preserve"> 70128</t>
  </si>
  <si>
    <t xml:space="preserve"> 70129</t>
  </si>
  <si>
    <t xml:space="preserve"> 70130</t>
  </si>
  <si>
    <t xml:space="preserve"> 70131</t>
  </si>
  <si>
    <t xml:space="preserve"> 70132</t>
  </si>
  <si>
    <t xml:space="preserve"> 70133</t>
  </si>
  <si>
    <t xml:space="preserve"> 70134</t>
  </si>
  <si>
    <t xml:space="preserve"> 70135</t>
  </si>
  <si>
    <t xml:space="preserve"> 70136</t>
  </si>
  <si>
    <t xml:space="preserve"> 70137</t>
  </si>
  <si>
    <t xml:space="preserve"> 70138</t>
  </si>
  <si>
    <t xml:space="preserve"> 70139</t>
  </si>
  <si>
    <t xml:space="preserve"> 70140</t>
  </si>
  <si>
    <t xml:space="preserve"> 70141</t>
  </si>
  <si>
    <t>0L06076</t>
  </si>
  <si>
    <t xml:space="preserve">FLEXICOAT GREEN          </t>
  </si>
  <si>
    <t>04/08/2011</t>
  </si>
  <si>
    <t xml:space="preserve"> 70142</t>
  </si>
  <si>
    <t xml:space="preserve"> 70143</t>
  </si>
  <si>
    <t xml:space="preserve"> 70144</t>
  </si>
  <si>
    <t xml:space="preserve"> 70145</t>
  </si>
  <si>
    <t>03PCD-BTL0008</t>
  </si>
  <si>
    <t xml:space="preserve">RED BTTL 250ml           </t>
  </si>
  <si>
    <t xml:space="preserve"> 70146</t>
  </si>
  <si>
    <t xml:space="preserve"> 70147</t>
  </si>
  <si>
    <t xml:space="preserve"> 70148</t>
  </si>
  <si>
    <t xml:space="preserve"> 70149</t>
  </si>
  <si>
    <t>0US-CO0003</t>
  </si>
  <si>
    <t>175cc PET WHITE CONTAINER</t>
  </si>
  <si>
    <t xml:space="preserve"> 70150</t>
  </si>
  <si>
    <t xml:space="preserve"> 70151</t>
  </si>
  <si>
    <t>01/11/2011</t>
  </si>
  <si>
    <t xml:space="preserve"> 70152</t>
  </si>
  <si>
    <t xml:space="preserve"> 70153</t>
  </si>
  <si>
    <t>01/12/2011</t>
  </si>
  <si>
    <t xml:space="preserve"> 70154</t>
  </si>
  <si>
    <t>0US-CO0002</t>
  </si>
  <si>
    <t>250cc PET WHITE CONTAINER</t>
  </si>
  <si>
    <t xml:space="preserve"> 70155</t>
  </si>
  <si>
    <t xml:space="preserve"> 70156</t>
  </si>
  <si>
    <t xml:space="preserve"> 70157</t>
  </si>
  <si>
    <t xml:space="preserve"> 70158</t>
  </si>
  <si>
    <t>26/09/2011</t>
  </si>
  <si>
    <t xml:space="preserve"> 70159</t>
  </si>
  <si>
    <t>10/10/2011</t>
  </si>
  <si>
    <t xml:space="preserve"> 70160</t>
  </si>
  <si>
    <t xml:space="preserve"> 70161</t>
  </si>
  <si>
    <t xml:space="preserve"> 70162</t>
  </si>
  <si>
    <t xml:space="preserve"> 70163</t>
  </si>
  <si>
    <t>0US-CA0003</t>
  </si>
  <si>
    <t xml:space="preserve">45 WHITE BIO LID+H/SEAL  </t>
  </si>
  <si>
    <t xml:space="preserve"> 70164</t>
  </si>
  <si>
    <t xml:space="preserve"> 70165</t>
  </si>
  <si>
    <t xml:space="preserve"> 70166</t>
  </si>
  <si>
    <t xml:space="preserve"> 70167</t>
  </si>
  <si>
    <t xml:space="preserve"> 70168</t>
  </si>
  <si>
    <t xml:space="preserve"> 70169</t>
  </si>
  <si>
    <t xml:space="preserve"> 70170</t>
  </si>
  <si>
    <t xml:space="preserve"> 70171</t>
  </si>
  <si>
    <t xml:space="preserve"> 70172</t>
  </si>
  <si>
    <t xml:space="preserve"> 70173</t>
  </si>
  <si>
    <t xml:space="preserve"> 70174</t>
  </si>
  <si>
    <t xml:space="preserve"> 70175</t>
  </si>
  <si>
    <t xml:space="preserve"> 70176</t>
  </si>
  <si>
    <t xml:space="preserve"> 70177</t>
  </si>
  <si>
    <t xml:space="preserve"> 70178</t>
  </si>
  <si>
    <t xml:space="preserve"> 70179</t>
  </si>
  <si>
    <t xml:space="preserve"> 70180</t>
  </si>
  <si>
    <t xml:space="preserve"> 70181</t>
  </si>
  <si>
    <t xml:space="preserve"> 70182</t>
  </si>
  <si>
    <t xml:space="preserve"> 70183</t>
  </si>
  <si>
    <t>0US-CA0005</t>
  </si>
  <si>
    <t>45 DARKGREY BIO LID+H/SEA</t>
  </si>
  <si>
    <t xml:space="preserve"> 70184</t>
  </si>
  <si>
    <t xml:space="preserve"> 70185</t>
  </si>
  <si>
    <t xml:space="preserve"> 70186</t>
  </si>
  <si>
    <t xml:space="preserve"> 70187</t>
  </si>
  <si>
    <t xml:space="preserve"> 70188</t>
  </si>
  <si>
    <t xml:space="preserve"> 70189</t>
  </si>
  <si>
    <t xml:space="preserve"> 70190</t>
  </si>
  <si>
    <t xml:space="preserve"> 70191</t>
  </si>
  <si>
    <t xml:space="preserve"> 70192</t>
  </si>
  <si>
    <t xml:space="preserve"> 70193</t>
  </si>
  <si>
    <t xml:space="preserve"> 70194</t>
  </si>
  <si>
    <t xml:space="preserve"> 70195</t>
  </si>
  <si>
    <t xml:space="preserve"> 70196</t>
  </si>
  <si>
    <t xml:space="preserve"> 70197</t>
  </si>
  <si>
    <t xml:space="preserve"> 70198</t>
  </si>
  <si>
    <t xml:space="preserve"> 70199</t>
  </si>
  <si>
    <t xml:space="preserve"> 70200</t>
  </si>
  <si>
    <t xml:space="preserve"> 70201</t>
  </si>
  <si>
    <t xml:space="preserve"> 70202</t>
  </si>
  <si>
    <t xml:space="preserve"> 70203</t>
  </si>
  <si>
    <t xml:space="preserve"> 70204</t>
  </si>
  <si>
    <t xml:space="preserve"> 70205</t>
  </si>
  <si>
    <t xml:space="preserve"> 70206</t>
  </si>
  <si>
    <t xml:space="preserve"> 70207</t>
  </si>
  <si>
    <t xml:space="preserve"> 70208</t>
  </si>
  <si>
    <t xml:space="preserve"> 70209</t>
  </si>
  <si>
    <t xml:space="preserve"> 70210</t>
  </si>
  <si>
    <t xml:space="preserve"> 70211</t>
  </si>
  <si>
    <t xml:space="preserve"> 70212</t>
  </si>
  <si>
    <t xml:space="preserve"> 70213</t>
  </si>
  <si>
    <t xml:space="preserve"> 70214</t>
  </si>
  <si>
    <t xml:space="preserve"> 70215</t>
  </si>
  <si>
    <t xml:space="preserve"> 70216</t>
  </si>
  <si>
    <t xml:space="preserve"> 70217</t>
  </si>
  <si>
    <t xml:space="preserve"> 70218</t>
  </si>
  <si>
    <t xml:space="preserve"> 70219</t>
  </si>
  <si>
    <t xml:space="preserve"> 70220</t>
  </si>
  <si>
    <t xml:space="preserve"> 70221</t>
  </si>
  <si>
    <t>06/10/2011</t>
  </si>
  <si>
    <t xml:space="preserve"> 70222</t>
  </si>
  <si>
    <t xml:space="preserve"> 70223</t>
  </si>
  <si>
    <t xml:space="preserve"> 70224</t>
  </si>
  <si>
    <t xml:space="preserve"> 70225</t>
  </si>
  <si>
    <t xml:space="preserve"> 70226</t>
  </si>
  <si>
    <t xml:space="preserve"> 70227</t>
  </si>
  <si>
    <t xml:space="preserve"> 70228</t>
  </si>
  <si>
    <t xml:space="preserve"> 70229</t>
  </si>
  <si>
    <t xml:space="preserve"> 70230</t>
  </si>
  <si>
    <t xml:space="preserve"> 70231</t>
  </si>
  <si>
    <t xml:space="preserve"> 70232</t>
  </si>
  <si>
    <t xml:space="preserve"> 70233</t>
  </si>
  <si>
    <t xml:space="preserve"> 70234</t>
  </si>
  <si>
    <t xml:space="preserve"> 70235</t>
  </si>
  <si>
    <t xml:space="preserve"> 70236</t>
  </si>
  <si>
    <t xml:space="preserve"> 70237</t>
  </si>
  <si>
    <t xml:space="preserve"> 70238</t>
  </si>
  <si>
    <t xml:space="preserve"> 70239</t>
  </si>
  <si>
    <t xml:space="preserve"> 70240</t>
  </si>
  <si>
    <t xml:space="preserve"> 70241</t>
  </si>
  <si>
    <t xml:space="preserve"> 70242</t>
  </si>
  <si>
    <t xml:space="preserve"> 70243</t>
  </si>
  <si>
    <t xml:space="preserve"> 70244</t>
  </si>
  <si>
    <t xml:space="preserve"> 70245</t>
  </si>
  <si>
    <t xml:space="preserve"> 70246</t>
  </si>
  <si>
    <t xml:space="preserve"> 70247</t>
  </si>
  <si>
    <t xml:space="preserve"> 70248</t>
  </si>
  <si>
    <t>29/08/2011</t>
  </si>
  <si>
    <t xml:space="preserve"> 70249</t>
  </si>
  <si>
    <t xml:space="preserve"> 70250</t>
  </si>
  <si>
    <t xml:space="preserve"> 70251</t>
  </si>
  <si>
    <t xml:space="preserve"> 70252</t>
  </si>
  <si>
    <t xml:space="preserve"> 70253</t>
  </si>
  <si>
    <t>16/07/2011</t>
  </si>
  <si>
    <t xml:space="preserve"> 70254</t>
  </si>
  <si>
    <t xml:space="preserve"> 70255</t>
  </si>
  <si>
    <t xml:space="preserve"> 70256</t>
  </si>
  <si>
    <t xml:space="preserve"> 70257</t>
  </si>
  <si>
    <t xml:space="preserve"> 70258</t>
  </si>
  <si>
    <t xml:space="preserve"> 70259</t>
  </si>
  <si>
    <t>22/08/2011</t>
  </si>
  <si>
    <t xml:space="preserve"> 70260</t>
  </si>
  <si>
    <t xml:space="preserve"> 70261</t>
  </si>
  <si>
    <t>05/10/2011</t>
  </si>
  <si>
    <t xml:space="preserve"> 70262</t>
  </si>
  <si>
    <t xml:space="preserve"> 70263</t>
  </si>
  <si>
    <t xml:space="preserve"> 70264</t>
  </si>
  <si>
    <t xml:space="preserve"> 70265</t>
  </si>
  <si>
    <t xml:space="preserve"> 70266</t>
  </si>
  <si>
    <t xml:space="preserve"> 70267</t>
  </si>
  <si>
    <t xml:space="preserve"> 70268</t>
  </si>
  <si>
    <t xml:space="preserve"> 70269</t>
  </si>
  <si>
    <t xml:space="preserve"> 70270</t>
  </si>
  <si>
    <t xml:space="preserve"> 70271</t>
  </si>
  <si>
    <t>0L03088</t>
  </si>
  <si>
    <t xml:space="preserve">CREMOGEN CAMOMILE 739025 </t>
  </si>
  <si>
    <t xml:space="preserve"> 70272</t>
  </si>
  <si>
    <t xml:space="preserve"> 70273</t>
  </si>
  <si>
    <t xml:space="preserve"> 70274</t>
  </si>
  <si>
    <t>03PFSEFA</t>
  </si>
  <si>
    <t xml:space="preserve">F'STATE ESS FATTY ACID   </t>
  </si>
  <si>
    <t>ST</t>
  </si>
  <si>
    <t xml:space="preserve"> 70275</t>
  </si>
  <si>
    <t>03PFSMVW</t>
  </si>
  <si>
    <t xml:space="preserve">F'STATE M'VIT WOMEN      </t>
  </si>
  <si>
    <t xml:space="preserve"> 70276</t>
  </si>
  <si>
    <t xml:space="preserve"> 70277</t>
  </si>
  <si>
    <t xml:space="preserve"> 70278</t>
  </si>
  <si>
    <t>0L002816</t>
  </si>
  <si>
    <t xml:space="preserve">MAGNESIUM OXCIDE DC      </t>
  </si>
  <si>
    <t xml:space="preserve"> 70279</t>
  </si>
  <si>
    <t xml:space="preserve"> 70280</t>
  </si>
  <si>
    <t xml:space="preserve"> 70281</t>
  </si>
  <si>
    <t xml:space="preserve"> 70282</t>
  </si>
  <si>
    <t xml:space="preserve"> 70283</t>
  </si>
  <si>
    <t xml:space="preserve"> 70284</t>
  </si>
  <si>
    <t xml:space="preserve"> 70285</t>
  </si>
  <si>
    <t xml:space="preserve"> 70286</t>
  </si>
  <si>
    <t xml:space="preserve"> 70287</t>
  </si>
  <si>
    <t xml:space="preserve"> 70288</t>
  </si>
  <si>
    <t xml:space="preserve"> 70289</t>
  </si>
  <si>
    <t xml:space="preserve"> 70290</t>
  </si>
  <si>
    <t xml:space="preserve"> 70291</t>
  </si>
  <si>
    <t>27/07/2011</t>
  </si>
  <si>
    <t xml:space="preserve"> 70292</t>
  </si>
  <si>
    <t xml:space="preserve"> 70293</t>
  </si>
  <si>
    <t xml:space="preserve"> 70294</t>
  </si>
  <si>
    <t xml:space="preserve"> 70295</t>
  </si>
  <si>
    <t xml:space="preserve"> 70296</t>
  </si>
  <si>
    <t xml:space="preserve"> 70297</t>
  </si>
  <si>
    <t xml:space="preserve"> 70298</t>
  </si>
  <si>
    <t xml:space="preserve"> 70299</t>
  </si>
  <si>
    <t xml:space="preserve"> 70300</t>
  </si>
  <si>
    <t xml:space="preserve"> 70301</t>
  </si>
  <si>
    <t xml:space="preserve"> 70302</t>
  </si>
  <si>
    <t xml:space="preserve"> 70303</t>
  </si>
  <si>
    <t xml:space="preserve"> 70304</t>
  </si>
  <si>
    <t xml:space="preserve"> 70305</t>
  </si>
  <si>
    <t xml:space="preserve"> 70306</t>
  </si>
  <si>
    <t xml:space="preserve"> 70307</t>
  </si>
  <si>
    <t xml:space="preserve"> 70308</t>
  </si>
  <si>
    <t xml:space="preserve"> 70309</t>
  </si>
  <si>
    <t xml:space="preserve"> 70310</t>
  </si>
  <si>
    <t xml:space="preserve"> 70311</t>
  </si>
  <si>
    <t xml:space="preserve">GARCINIA CAMBOGIA 60%    </t>
  </si>
  <si>
    <t xml:space="preserve"> 70312</t>
  </si>
  <si>
    <t xml:space="preserve"> 70313</t>
  </si>
  <si>
    <t xml:space="preserve"> 70314</t>
  </si>
  <si>
    <t xml:space="preserve"> 70315</t>
  </si>
  <si>
    <t xml:space="preserve"> 70316</t>
  </si>
  <si>
    <t>0L002833</t>
  </si>
  <si>
    <t xml:space="preserve"> 70317</t>
  </si>
  <si>
    <t xml:space="preserve"> 70318</t>
  </si>
  <si>
    <t xml:space="preserve"> 70319</t>
  </si>
  <si>
    <t xml:space="preserve"> 70320</t>
  </si>
  <si>
    <t xml:space="preserve"> 70321</t>
  </si>
  <si>
    <t xml:space="preserve"> 70322</t>
  </si>
  <si>
    <t xml:space="preserve"> 70323</t>
  </si>
  <si>
    <t>26/08/2011</t>
  </si>
  <si>
    <t xml:space="preserve"> 70324</t>
  </si>
  <si>
    <t xml:space="preserve"> 70325</t>
  </si>
  <si>
    <t xml:space="preserve"> 70326</t>
  </si>
  <si>
    <t xml:space="preserve"> 70327</t>
  </si>
  <si>
    <t xml:space="preserve"> 70328</t>
  </si>
  <si>
    <t xml:space="preserve"> 70329</t>
  </si>
  <si>
    <t xml:space="preserve"> 70330</t>
  </si>
  <si>
    <t xml:space="preserve"> 70331</t>
  </si>
  <si>
    <t xml:space="preserve"> 70332</t>
  </si>
  <si>
    <t xml:space="preserve"> 70333</t>
  </si>
  <si>
    <t xml:space="preserve"> 70334</t>
  </si>
  <si>
    <t xml:space="preserve"> 70335</t>
  </si>
  <si>
    <t xml:space="preserve"> 70336</t>
  </si>
  <si>
    <t xml:space="preserve"> 70337</t>
  </si>
  <si>
    <t xml:space="preserve"> 70338</t>
  </si>
  <si>
    <t xml:space="preserve"> 70339</t>
  </si>
  <si>
    <t xml:space="preserve"> 70340</t>
  </si>
  <si>
    <t xml:space="preserve"> 70341</t>
  </si>
  <si>
    <t xml:space="preserve"> 70342</t>
  </si>
  <si>
    <t xml:space="preserve"> 70343</t>
  </si>
  <si>
    <t xml:space="preserve"> 70344</t>
  </si>
  <si>
    <t xml:space="preserve"> 70345</t>
  </si>
  <si>
    <t xml:space="preserve"> 70346</t>
  </si>
  <si>
    <t xml:space="preserve"> 70347</t>
  </si>
  <si>
    <t xml:space="preserve"> 70348</t>
  </si>
  <si>
    <t>28/08/2011</t>
  </si>
  <si>
    <t xml:space="preserve"> 70349</t>
  </si>
  <si>
    <t xml:space="preserve"> 70350</t>
  </si>
  <si>
    <t xml:space="preserve"> 70351</t>
  </si>
  <si>
    <t xml:space="preserve"> 70352</t>
  </si>
  <si>
    <t xml:space="preserve"> 70353</t>
  </si>
  <si>
    <t xml:space="preserve"> 70354</t>
  </si>
  <si>
    <t xml:space="preserve"> 70355</t>
  </si>
  <si>
    <t>20/09/2011</t>
  </si>
  <si>
    <t xml:space="preserve"> 70356</t>
  </si>
  <si>
    <t xml:space="preserve"> 70357</t>
  </si>
  <si>
    <t xml:space="preserve"> 70358</t>
  </si>
  <si>
    <t xml:space="preserve"> 70359</t>
  </si>
  <si>
    <t xml:space="preserve"> 70360</t>
  </si>
  <si>
    <t xml:space="preserve"> 70361</t>
  </si>
  <si>
    <t xml:space="preserve"> 70362</t>
  </si>
  <si>
    <t xml:space="preserve"> 70363</t>
  </si>
  <si>
    <t xml:space="preserve">BTL 500ml 24/415 long    </t>
  </si>
  <si>
    <t xml:space="preserve"> 70364</t>
  </si>
  <si>
    <t xml:space="preserve"> 70365</t>
  </si>
  <si>
    <t xml:space="preserve"> 70366</t>
  </si>
  <si>
    <t xml:space="preserve"> 70367</t>
  </si>
  <si>
    <t xml:space="preserve"> 70368</t>
  </si>
  <si>
    <t xml:space="preserve"> 70369</t>
  </si>
  <si>
    <t xml:space="preserve"> 70370</t>
  </si>
  <si>
    <t xml:space="preserve"> 70371</t>
  </si>
  <si>
    <t xml:space="preserve"> 70372</t>
  </si>
  <si>
    <t xml:space="preserve"> 70373</t>
  </si>
  <si>
    <t xml:space="preserve"> 70374</t>
  </si>
  <si>
    <t xml:space="preserve"> 70375</t>
  </si>
  <si>
    <t xml:space="preserve"> 70376</t>
  </si>
  <si>
    <t xml:space="preserve"> 70377</t>
  </si>
  <si>
    <t xml:space="preserve"> 70378</t>
  </si>
  <si>
    <t xml:space="preserve"> 70379</t>
  </si>
  <si>
    <t xml:space="preserve"> 70380</t>
  </si>
  <si>
    <t xml:space="preserve"> 70381</t>
  </si>
  <si>
    <t>19/10/2011</t>
  </si>
  <si>
    <t xml:space="preserve"> 70382</t>
  </si>
  <si>
    <t xml:space="preserve"> 70383</t>
  </si>
  <si>
    <t xml:space="preserve"> 70384</t>
  </si>
  <si>
    <t>13/09/2011</t>
  </si>
  <si>
    <t xml:space="preserve"> 70385</t>
  </si>
  <si>
    <t xml:space="preserve"> 70386</t>
  </si>
  <si>
    <t xml:space="preserve"> 70387</t>
  </si>
  <si>
    <t xml:space="preserve"> 70388</t>
  </si>
  <si>
    <t xml:space="preserve"> 70389</t>
  </si>
  <si>
    <t xml:space="preserve"> 70390</t>
  </si>
  <si>
    <t xml:space="preserve"> 70391</t>
  </si>
  <si>
    <t xml:space="preserve"> 70392</t>
  </si>
  <si>
    <t xml:space="preserve"> 70393</t>
  </si>
  <si>
    <t xml:space="preserve"> 70394</t>
  </si>
  <si>
    <t>28/07/2011</t>
  </si>
  <si>
    <t xml:space="preserve"> 70395</t>
  </si>
  <si>
    <t xml:space="preserve"> 70396</t>
  </si>
  <si>
    <t xml:space="preserve"> 70397</t>
  </si>
  <si>
    <t xml:space="preserve"> 70398</t>
  </si>
  <si>
    <t xml:space="preserve"> 70399</t>
  </si>
  <si>
    <t xml:space="preserve"> 70400</t>
  </si>
  <si>
    <t xml:space="preserve"> 70401</t>
  </si>
  <si>
    <t xml:space="preserve"> 70402</t>
  </si>
  <si>
    <t xml:space="preserve"> 70403</t>
  </si>
  <si>
    <t xml:space="preserve"> 70404</t>
  </si>
  <si>
    <t xml:space="preserve"> 70405</t>
  </si>
  <si>
    <t xml:space="preserve"> 70406</t>
  </si>
  <si>
    <t xml:space="preserve"> 70407</t>
  </si>
  <si>
    <t xml:space="preserve"> 70408</t>
  </si>
  <si>
    <t xml:space="preserve"> 70409</t>
  </si>
  <si>
    <t>29/07/2011</t>
  </si>
  <si>
    <t xml:space="preserve"> 70410</t>
  </si>
  <si>
    <t xml:space="preserve"> 70411</t>
  </si>
  <si>
    <t xml:space="preserve"> 70412</t>
  </si>
  <si>
    <t xml:space="preserve"> 70413</t>
  </si>
  <si>
    <t xml:space="preserve"> 70414</t>
  </si>
  <si>
    <t xml:space="preserve"> 70415</t>
  </si>
  <si>
    <t xml:space="preserve"> 70416</t>
  </si>
  <si>
    <t xml:space="preserve"> 70417</t>
  </si>
  <si>
    <t>23/08/2011</t>
  </si>
  <si>
    <t xml:space="preserve"> 70418</t>
  </si>
  <si>
    <t>0US-CA00010</t>
  </si>
  <si>
    <t xml:space="preserve">45CRC BLACK CAP + H/SEAL </t>
  </si>
  <si>
    <t xml:space="preserve"> 70419</t>
  </si>
  <si>
    <t xml:space="preserve"> 70420</t>
  </si>
  <si>
    <t xml:space="preserve"> 70421</t>
  </si>
  <si>
    <t xml:space="preserve"> 70422</t>
  </si>
  <si>
    <t xml:space="preserve"> 70423</t>
  </si>
  <si>
    <t xml:space="preserve"> 70424</t>
  </si>
  <si>
    <t xml:space="preserve"> 70425</t>
  </si>
  <si>
    <t xml:space="preserve"> 70426</t>
  </si>
  <si>
    <t xml:space="preserve"> 70427</t>
  </si>
  <si>
    <t xml:space="preserve"> 70428</t>
  </si>
  <si>
    <t xml:space="preserve"> 70429</t>
  </si>
  <si>
    <t xml:space="preserve"> 70430</t>
  </si>
  <si>
    <t xml:space="preserve"> 70431</t>
  </si>
  <si>
    <t xml:space="preserve"> 70432</t>
  </si>
  <si>
    <t xml:space="preserve"> 70433</t>
  </si>
  <si>
    <t xml:space="preserve"> 70434</t>
  </si>
  <si>
    <t xml:space="preserve"> 70435</t>
  </si>
  <si>
    <t xml:space="preserve"> 70436</t>
  </si>
  <si>
    <t xml:space="preserve"> 70437</t>
  </si>
  <si>
    <t>02/08/2011</t>
  </si>
  <si>
    <t xml:space="preserve"> 70438</t>
  </si>
  <si>
    <t xml:space="preserve"> 70439</t>
  </si>
  <si>
    <t xml:space="preserve"> 70440</t>
  </si>
  <si>
    <t xml:space="preserve"> 70441</t>
  </si>
  <si>
    <t>0L1256</t>
  </si>
  <si>
    <t xml:space="preserve">LANOQUAT 1751 A, HENKEL  </t>
  </si>
  <si>
    <t xml:space="preserve"> 70442</t>
  </si>
  <si>
    <t xml:space="preserve"> 70443</t>
  </si>
  <si>
    <t xml:space="preserve"> 70444</t>
  </si>
  <si>
    <t xml:space="preserve"> 70445</t>
  </si>
  <si>
    <t xml:space="preserve"> 70446</t>
  </si>
  <si>
    <t xml:space="preserve"> 70447</t>
  </si>
  <si>
    <t xml:space="preserve">DK GREEN CAP/PS SOLID    </t>
  </si>
  <si>
    <t xml:space="preserve"> 70448</t>
  </si>
  <si>
    <t xml:space="preserve"> 70449</t>
  </si>
  <si>
    <t>05/09/2011</t>
  </si>
  <si>
    <t xml:space="preserve"> 70450</t>
  </si>
  <si>
    <t>03/08/2011</t>
  </si>
  <si>
    <t xml:space="preserve"> 70451</t>
  </si>
  <si>
    <t xml:space="preserve"> 70452</t>
  </si>
  <si>
    <t>0ZZ-DR0001</t>
  </si>
  <si>
    <t xml:space="preserve">200LT PLASTIC O/TOP DRUM </t>
  </si>
  <si>
    <t xml:space="preserve"> 70453</t>
  </si>
  <si>
    <t xml:space="preserve"> 70454</t>
  </si>
  <si>
    <t xml:space="preserve"> 70455</t>
  </si>
  <si>
    <t xml:space="preserve"> 70456</t>
  </si>
  <si>
    <t xml:space="preserve"> 70457</t>
  </si>
  <si>
    <t xml:space="preserve"> 70458</t>
  </si>
  <si>
    <t xml:space="preserve"> 70459</t>
  </si>
  <si>
    <t xml:space="preserve"> 70460</t>
  </si>
  <si>
    <t xml:space="preserve"> 70461</t>
  </si>
  <si>
    <t xml:space="preserve"> 70462</t>
  </si>
  <si>
    <t xml:space="preserve"> 70463</t>
  </si>
  <si>
    <t xml:space="preserve"> 70464</t>
  </si>
  <si>
    <t xml:space="preserve"> 70465</t>
  </si>
  <si>
    <t>0L190132</t>
  </si>
  <si>
    <t xml:space="preserve">SODIUM STEARYL FUMERATE  </t>
  </si>
  <si>
    <t>1172</t>
  </si>
  <si>
    <t>LIONHEART CHEMICALS</t>
  </si>
  <si>
    <t xml:space="preserve"> 70466</t>
  </si>
  <si>
    <t xml:space="preserve"> 70467</t>
  </si>
  <si>
    <t xml:space="preserve"> 70468</t>
  </si>
  <si>
    <t xml:space="preserve"> 70469</t>
  </si>
  <si>
    <t>0L002831</t>
  </si>
  <si>
    <t xml:space="preserve"> 70470</t>
  </si>
  <si>
    <t>0HX-BTL001</t>
  </si>
  <si>
    <t xml:space="preserve">125ml CYLINDRICAL BTTL   </t>
  </si>
  <si>
    <t xml:space="preserve"> 70471</t>
  </si>
  <si>
    <t>0HX-CAP001</t>
  </si>
  <si>
    <t xml:space="preserve">36mm SHLDR CAP 125ml BTL </t>
  </si>
  <si>
    <t xml:space="preserve"> 70472</t>
  </si>
  <si>
    <t>0HX-PLG001</t>
  </si>
  <si>
    <t xml:space="preserve">PLUG 14mm ONE HOLE       </t>
  </si>
  <si>
    <t xml:space="preserve"> 70473</t>
  </si>
  <si>
    <t xml:space="preserve"> 70474</t>
  </si>
  <si>
    <t xml:space="preserve"> 70475</t>
  </si>
  <si>
    <t xml:space="preserve"> 70476</t>
  </si>
  <si>
    <t xml:space="preserve"> 70477</t>
  </si>
  <si>
    <t xml:space="preserve"> 70478</t>
  </si>
  <si>
    <t xml:space="preserve"> 70479</t>
  </si>
  <si>
    <t xml:space="preserve"> 70480</t>
  </si>
  <si>
    <t xml:space="preserve"> 70481</t>
  </si>
  <si>
    <t xml:space="preserve"> 70482</t>
  </si>
  <si>
    <t xml:space="preserve"> 70483</t>
  </si>
  <si>
    <t xml:space="preserve"> 70484</t>
  </si>
  <si>
    <t xml:space="preserve"> 70485</t>
  </si>
  <si>
    <t xml:space="preserve"> 70486</t>
  </si>
  <si>
    <t xml:space="preserve"> 70487</t>
  </si>
  <si>
    <t xml:space="preserve"> 70488</t>
  </si>
  <si>
    <t xml:space="preserve"> 70489</t>
  </si>
  <si>
    <t>0L030002</t>
  </si>
  <si>
    <t>CLOISON NU ANTIQUE COPPER</t>
  </si>
  <si>
    <t xml:space="preserve"> 70490</t>
  </si>
  <si>
    <t xml:space="preserve"> 70491</t>
  </si>
  <si>
    <t xml:space="preserve"> 70492</t>
  </si>
  <si>
    <t xml:space="preserve"> 70493</t>
  </si>
  <si>
    <t xml:space="preserve"> 70494</t>
  </si>
  <si>
    <t xml:space="preserve"> 70495</t>
  </si>
  <si>
    <t xml:space="preserve"> 70496</t>
  </si>
  <si>
    <t xml:space="preserve"> 70497</t>
  </si>
  <si>
    <t xml:space="preserve"> 70498</t>
  </si>
  <si>
    <t xml:space="preserve"> 70499</t>
  </si>
  <si>
    <t xml:space="preserve"> 70500</t>
  </si>
  <si>
    <t xml:space="preserve"> 70501</t>
  </si>
  <si>
    <t xml:space="preserve"> 70502</t>
  </si>
  <si>
    <t>11/08/2011</t>
  </si>
  <si>
    <t xml:space="preserve"> 70503</t>
  </si>
  <si>
    <t xml:space="preserve"> 70504</t>
  </si>
  <si>
    <t xml:space="preserve"> 70505</t>
  </si>
  <si>
    <t xml:space="preserve"> 70506</t>
  </si>
  <si>
    <t xml:space="preserve"> 70507</t>
  </si>
  <si>
    <t xml:space="preserve"> 70508</t>
  </si>
  <si>
    <t xml:space="preserve"> 70509</t>
  </si>
  <si>
    <t xml:space="preserve"> 70510</t>
  </si>
  <si>
    <t xml:space="preserve"> 70511</t>
  </si>
  <si>
    <t xml:space="preserve"> 70512</t>
  </si>
  <si>
    <t xml:space="preserve"> 70513</t>
  </si>
  <si>
    <t xml:space="preserve"> 70514</t>
  </si>
  <si>
    <t xml:space="preserve"> 70515</t>
  </si>
  <si>
    <t xml:space="preserve"> 70516</t>
  </si>
  <si>
    <t xml:space="preserve"> 70517</t>
  </si>
  <si>
    <t xml:space="preserve"> 70518</t>
  </si>
  <si>
    <t xml:space="preserve"> 70519</t>
  </si>
  <si>
    <t xml:space="preserve"> 70520</t>
  </si>
  <si>
    <t xml:space="preserve"> 70521</t>
  </si>
  <si>
    <t xml:space="preserve"> 70522</t>
  </si>
  <si>
    <t xml:space="preserve"> 70523</t>
  </si>
  <si>
    <t xml:space="preserve"> 70524</t>
  </si>
  <si>
    <t xml:space="preserve"> 70525</t>
  </si>
  <si>
    <t xml:space="preserve"> 70526</t>
  </si>
  <si>
    <t xml:space="preserve"> 70527</t>
  </si>
  <si>
    <t>0L06077</t>
  </si>
  <si>
    <t>FEXICOAT MAUVE PHA4057V11</t>
  </si>
  <si>
    <t xml:space="preserve"> 70528</t>
  </si>
  <si>
    <t>15/08/2010</t>
  </si>
  <si>
    <t xml:space="preserve"> 70529</t>
  </si>
  <si>
    <t xml:space="preserve"> 70530</t>
  </si>
  <si>
    <t xml:space="preserve"> 70531</t>
  </si>
  <si>
    <t xml:space="preserve"> 70532</t>
  </si>
  <si>
    <t xml:space="preserve"> 70533</t>
  </si>
  <si>
    <t xml:space="preserve"> 70534</t>
  </si>
  <si>
    <t xml:space="preserve"> 70535</t>
  </si>
  <si>
    <t xml:space="preserve"> 70536</t>
  </si>
  <si>
    <t xml:space="preserve"> 70537</t>
  </si>
  <si>
    <t xml:space="preserve"> 70538</t>
  </si>
  <si>
    <t xml:space="preserve"> 70539</t>
  </si>
  <si>
    <t xml:space="preserve"> 70540</t>
  </si>
  <si>
    <t xml:space="preserve"> 70541</t>
  </si>
  <si>
    <t xml:space="preserve"> 70542</t>
  </si>
  <si>
    <t xml:space="preserve"> 70543</t>
  </si>
  <si>
    <t xml:space="preserve"> 70544</t>
  </si>
  <si>
    <t xml:space="preserve"> 70545</t>
  </si>
  <si>
    <t xml:space="preserve"> 70546</t>
  </si>
  <si>
    <t>18/08/2011</t>
  </si>
  <si>
    <t xml:space="preserve"> 70547</t>
  </si>
  <si>
    <t xml:space="preserve"> 70548</t>
  </si>
  <si>
    <t xml:space="preserve"> 70549</t>
  </si>
  <si>
    <t xml:space="preserve"> 70550</t>
  </si>
  <si>
    <t xml:space="preserve"> 70551</t>
  </si>
  <si>
    <t xml:space="preserve"> 70552</t>
  </si>
  <si>
    <t xml:space="preserve"> 70553</t>
  </si>
  <si>
    <t xml:space="preserve"> 70554</t>
  </si>
  <si>
    <t xml:space="preserve"> 70555</t>
  </si>
  <si>
    <t xml:space="preserve"> 70556</t>
  </si>
  <si>
    <t xml:space="preserve"> 70557</t>
  </si>
  <si>
    <t xml:space="preserve"> 70558</t>
  </si>
  <si>
    <t xml:space="preserve"> 70559</t>
  </si>
  <si>
    <t xml:space="preserve"> 70560</t>
  </si>
  <si>
    <t xml:space="preserve"> 70561</t>
  </si>
  <si>
    <t xml:space="preserve"> 70562</t>
  </si>
  <si>
    <t xml:space="preserve"> 70563</t>
  </si>
  <si>
    <t xml:space="preserve"> 70564</t>
  </si>
  <si>
    <t xml:space="preserve"> 70565</t>
  </si>
  <si>
    <t>0L01015</t>
  </si>
  <si>
    <t xml:space="preserve">ARGAN OIL                </t>
  </si>
  <si>
    <t xml:space="preserve"> 70566</t>
  </si>
  <si>
    <t>0L160644</t>
  </si>
  <si>
    <t xml:space="preserve">PERF BABY POWDER 30.395R </t>
  </si>
  <si>
    <t xml:space="preserve"> 70567</t>
  </si>
  <si>
    <t>0L12024</t>
  </si>
  <si>
    <t xml:space="preserve">LIPOCHROMAN 6            </t>
  </si>
  <si>
    <t xml:space="preserve"> 70568</t>
  </si>
  <si>
    <t xml:space="preserve"> 70569</t>
  </si>
  <si>
    <t xml:space="preserve"> 70570</t>
  </si>
  <si>
    <t xml:space="preserve"> 70571</t>
  </si>
  <si>
    <t xml:space="preserve"> 70572</t>
  </si>
  <si>
    <t xml:space="preserve"> 70573</t>
  </si>
  <si>
    <t xml:space="preserve"> 70574</t>
  </si>
  <si>
    <t xml:space="preserve"> 70575</t>
  </si>
  <si>
    <t>03PUS-LB0009</t>
  </si>
  <si>
    <t xml:space="preserve">WITH 6 TBLTS FREE LBL    </t>
  </si>
  <si>
    <t xml:space="preserve"> 70576</t>
  </si>
  <si>
    <t xml:space="preserve"> 70577</t>
  </si>
  <si>
    <t xml:space="preserve"> 70578</t>
  </si>
  <si>
    <t xml:space="preserve"> 70579</t>
  </si>
  <si>
    <t xml:space="preserve"> 70580</t>
  </si>
  <si>
    <t xml:space="preserve"> 70581</t>
  </si>
  <si>
    <t xml:space="preserve"> 70582</t>
  </si>
  <si>
    <t xml:space="preserve"> 70583</t>
  </si>
  <si>
    <t>14/08/2011</t>
  </si>
  <si>
    <t xml:space="preserve"> 70584</t>
  </si>
  <si>
    <t xml:space="preserve"> 70585</t>
  </si>
  <si>
    <t xml:space="preserve"> 70586</t>
  </si>
  <si>
    <t xml:space="preserve"> 70587</t>
  </si>
  <si>
    <t xml:space="preserve"> 70588</t>
  </si>
  <si>
    <t xml:space="preserve"> 70589</t>
  </si>
  <si>
    <t>0US-CO0005</t>
  </si>
  <si>
    <t>250cc PET SILVER CONTAINE</t>
  </si>
  <si>
    <t xml:space="preserve"> 70590</t>
  </si>
  <si>
    <t xml:space="preserve"> 70591</t>
  </si>
  <si>
    <t xml:space="preserve"> 70592</t>
  </si>
  <si>
    <t>0US-CO0012</t>
  </si>
  <si>
    <t>250cc PET BLACK CONTAINER</t>
  </si>
  <si>
    <t xml:space="preserve"> 70593</t>
  </si>
  <si>
    <t>0L002832</t>
  </si>
  <si>
    <t xml:space="preserve"> 70594</t>
  </si>
  <si>
    <t xml:space="preserve"> 70595</t>
  </si>
  <si>
    <t xml:space="preserve"> 70596</t>
  </si>
  <si>
    <t xml:space="preserve"> 70597</t>
  </si>
  <si>
    <t xml:space="preserve">C-GEL BTTL 500ml 24/410  </t>
  </si>
  <si>
    <t xml:space="preserve"> 70598</t>
  </si>
  <si>
    <t xml:space="preserve"> 70599</t>
  </si>
  <si>
    <t xml:space="preserve"> 70600</t>
  </si>
  <si>
    <t xml:space="preserve"> 70601</t>
  </si>
  <si>
    <t xml:space="preserve"> 70602</t>
  </si>
  <si>
    <t xml:space="preserve"> 70603</t>
  </si>
  <si>
    <t>19/08/2011</t>
  </si>
  <si>
    <t xml:space="preserve"> 70604</t>
  </si>
  <si>
    <t xml:space="preserve"> 70605</t>
  </si>
  <si>
    <t xml:space="preserve"> 70606</t>
  </si>
  <si>
    <t>0US-UCA0009</t>
  </si>
  <si>
    <t xml:space="preserve">BIOMAGNFIZZY CRTN 3X10   </t>
  </si>
  <si>
    <t xml:space="preserve"> 70607</t>
  </si>
  <si>
    <t>0US-LBW0011</t>
  </si>
  <si>
    <t xml:space="preserve">BIO MAGNFIZZY 3X10 LABEL </t>
  </si>
  <si>
    <t xml:space="preserve"> 70608</t>
  </si>
  <si>
    <t xml:space="preserve"> 70609</t>
  </si>
  <si>
    <t>17/08/2011</t>
  </si>
  <si>
    <t xml:space="preserve"> 70610</t>
  </si>
  <si>
    <t>0US-LBW00010</t>
  </si>
  <si>
    <t>BIO TESTOGEN CAPS NEW LBL</t>
  </si>
  <si>
    <t xml:space="preserve"> 70611</t>
  </si>
  <si>
    <t xml:space="preserve"> 70612</t>
  </si>
  <si>
    <t>0US-UCA00010</t>
  </si>
  <si>
    <t>BIO TESTOGEN 80 NEW CARTO</t>
  </si>
  <si>
    <t xml:space="preserve"> 70613</t>
  </si>
  <si>
    <t xml:space="preserve"> 70614</t>
  </si>
  <si>
    <t xml:space="preserve"> 70615</t>
  </si>
  <si>
    <t>25/08/2011</t>
  </si>
  <si>
    <t xml:space="preserve"> 70616</t>
  </si>
  <si>
    <t xml:space="preserve"> 70617</t>
  </si>
  <si>
    <t xml:space="preserve"> 70618</t>
  </si>
  <si>
    <t>0L002839</t>
  </si>
  <si>
    <t xml:space="preserve"> 70619</t>
  </si>
  <si>
    <t xml:space="preserve"> 70620</t>
  </si>
  <si>
    <t xml:space="preserve"> 70621</t>
  </si>
  <si>
    <t xml:space="preserve"> 70622</t>
  </si>
  <si>
    <t xml:space="preserve"> 70623</t>
  </si>
  <si>
    <t xml:space="preserve"> 70624</t>
  </si>
  <si>
    <t xml:space="preserve"> 70625</t>
  </si>
  <si>
    <t xml:space="preserve"> 70626</t>
  </si>
  <si>
    <t xml:space="preserve"> 70627</t>
  </si>
  <si>
    <t xml:space="preserve"> 70628</t>
  </si>
  <si>
    <t xml:space="preserve"> 70629</t>
  </si>
  <si>
    <t xml:space="preserve"> 70630</t>
  </si>
  <si>
    <t xml:space="preserve"> 70631</t>
  </si>
  <si>
    <t xml:space="preserve"> 70632</t>
  </si>
  <si>
    <t xml:space="preserve"> 70633</t>
  </si>
  <si>
    <t xml:space="preserve"> 70634</t>
  </si>
  <si>
    <t xml:space="preserve"> 70635</t>
  </si>
  <si>
    <t xml:space="preserve"> 70636</t>
  </si>
  <si>
    <t xml:space="preserve"> 70637</t>
  </si>
  <si>
    <t xml:space="preserve"> 70638</t>
  </si>
  <si>
    <t xml:space="preserve"> 70639</t>
  </si>
  <si>
    <t xml:space="preserve"> 70640</t>
  </si>
  <si>
    <t xml:space="preserve"> 70641</t>
  </si>
  <si>
    <t xml:space="preserve"> 70642</t>
  </si>
  <si>
    <t xml:space="preserve"> 70643</t>
  </si>
  <si>
    <t xml:space="preserve"> 70644</t>
  </si>
  <si>
    <t xml:space="preserve"> 70645</t>
  </si>
  <si>
    <t xml:space="preserve"> 70646</t>
  </si>
  <si>
    <t xml:space="preserve"> 70647</t>
  </si>
  <si>
    <t xml:space="preserve"> 70648</t>
  </si>
  <si>
    <t xml:space="preserve"> 70649</t>
  </si>
  <si>
    <t xml:space="preserve"> 70650</t>
  </si>
  <si>
    <t>HM</t>
  </si>
  <si>
    <t xml:space="preserve"> 70651</t>
  </si>
  <si>
    <t>24/08/2011</t>
  </si>
  <si>
    <t xml:space="preserve"> 70652</t>
  </si>
  <si>
    <t xml:space="preserve"> 70653</t>
  </si>
  <si>
    <t xml:space="preserve"> 70654</t>
  </si>
  <si>
    <t xml:space="preserve"> 70655</t>
  </si>
  <si>
    <t xml:space="preserve"> 70656</t>
  </si>
  <si>
    <t>03PSP-INS004</t>
  </si>
  <si>
    <t xml:space="preserve">INSRT COLOPLEX CAPSULES  </t>
  </si>
  <si>
    <t xml:space="preserve"> 70657</t>
  </si>
  <si>
    <t xml:space="preserve"> 70658</t>
  </si>
  <si>
    <t xml:space="preserve"> 70659</t>
  </si>
  <si>
    <t xml:space="preserve"> 70660</t>
  </si>
  <si>
    <t xml:space="preserve"> 70661</t>
  </si>
  <si>
    <t xml:space="preserve"> 70662</t>
  </si>
  <si>
    <t xml:space="preserve"> 70663</t>
  </si>
  <si>
    <t xml:space="preserve"> 70664</t>
  </si>
  <si>
    <t>03PFS-IN0140</t>
  </si>
  <si>
    <t xml:space="preserve">INSRT ENTHUSIASM&amp;ENERGY  </t>
  </si>
  <si>
    <t xml:space="preserve"> 70665</t>
  </si>
  <si>
    <t>0US-LB0400</t>
  </si>
  <si>
    <t xml:space="preserve">B/PROST HLTH NEW LABEL   </t>
  </si>
  <si>
    <t xml:space="preserve"> 70666</t>
  </si>
  <si>
    <t>0US-CA04000</t>
  </si>
  <si>
    <t xml:space="preserve">B/PROST HEALTH CRT NEW   </t>
  </si>
  <si>
    <t xml:space="preserve"> 70667</t>
  </si>
  <si>
    <t xml:space="preserve"> 70668</t>
  </si>
  <si>
    <t xml:space="preserve"> 70669</t>
  </si>
  <si>
    <t xml:space="preserve"> 70670</t>
  </si>
  <si>
    <t xml:space="preserve"> 70671</t>
  </si>
  <si>
    <t xml:space="preserve"> 70672</t>
  </si>
  <si>
    <t xml:space="preserve"> 70673</t>
  </si>
  <si>
    <t xml:space="preserve"> 70674</t>
  </si>
  <si>
    <t xml:space="preserve"> 70675</t>
  </si>
  <si>
    <t xml:space="preserve"> 70676</t>
  </si>
  <si>
    <t>JUD</t>
  </si>
  <si>
    <t xml:space="preserve"> 70677</t>
  </si>
  <si>
    <t xml:space="preserve"> 70678</t>
  </si>
  <si>
    <t xml:space="preserve"> 70679</t>
  </si>
  <si>
    <t xml:space="preserve"> 70680</t>
  </si>
  <si>
    <t xml:space="preserve"> 70681</t>
  </si>
  <si>
    <t xml:space="preserve"> 70682</t>
  </si>
  <si>
    <t xml:space="preserve"> 70683</t>
  </si>
  <si>
    <t xml:space="preserve"> 70684</t>
  </si>
  <si>
    <t xml:space="preserve"> 70685</t>
  </si>
  <si>
    <t xml:space="preserve"> 70686</t>
  </si>
  <si>
    <t xml:space="preserve"> 70687</t>
  </si>
  <si>
    <t xml:space="preserve"> 70688</t>
  </si>
  <si>
    <t xml:space="preserve"> 70689</t>
  </si>
  <si>
    <t xml:space="preserve"> 70690</t>
  </si>
  <si>
    <t>22/09/2011</t>
  </si>
  <si>
    <t xml:space="preserve"> 70691</t>
  </si>
  <si>
    <t xml:space="preserve"> 70692</t>
  </si>
  <si>
    <t xml:space="preserve"> 70693</t>
  </si>
  <si>
    <t xml:space="preserve"> 70694</t>
  </si>
  <si>
    <t xml:space="preserve"> 70695</t>
  </si>
  <si>
    <t xml:space="preserve"> 70696</t>
  </si>
  <si>
    <t xml:space="preserve"> 70697</t>
  </si>
  <si>
    <t xml:space="preserve"> 70698</t>
  </si>
  <si>
    <t xml:space="preserve"> 70699</t>
  </si>
  <si>
    <t xml:space="preserve"> 70700</t>
  </si>
  <si>
    <t xml:space="preserve"> 70701</t>
  </si>
  <si>
    <t xml:space="preserve"> 70702</t>
  </si>
  <si>
    <t xml:space="preserve"> 70703</t>
  </si>
  <si>
    <t xml:space="preserve"> 70704</t>
  </si>
  <si>
    <t xml:space="preserve"> 70705</t>
  </si>
  <si>
    <t xml:space="preserve"> 70706</t>
  </si>
  <si>
    <t xml:space="preserve"> 70707</t>
  </si>
  <si>
    <t xml:space="preserve"> 70708</t>
  </si>
  <si>
    <t xml:space="preserve"> 70709</t>
  </si>
  <si>
    <t xml:space="preserve"> 70710</t>
  </si>
  <si>
    <t xml:space="preserve"> 70711</t>
  </si>
  <si>
    <t xml:space="preserve"> 70712</t>
  </si>
  <si>
    <t xml:space="preserve"> 70713</t>
  </si>
  <si>
    <t>25/11/2011</t>
  </si>
  <si>
    <t xml:space="preserve"> 70714</t>
  </si>
  <si>
    <t xml:space="preserve"> 70715</t>
  </si>
  <si>
    <t xml:space="preserve"> 70716</t>
  </si>
  <si>
    <t xml:space="preserve"> 70717</t>
  </si>
  <si>
    <t xml:space="preserve"> 70718</t>
  </si>
  <si>
    <t xml:space="preserve"> 70719</t>
  </si>
  <si>
    <t xml:space="preserve"> 70720</t>
  </si>
  <si>
    <t xml:space="preserve"> 70721</t>
  </si>
  <si>
    <t xml:space="preserve"> 70722</t>
  </si>
  <si>
    <t xml:space="preserve"> 70723</t>
  </si>
  <si>
    <t xml:space="preserve"> 70724</t>
  </si>
  <si>
    <t xml:space="preserve"> 70725</t>
  </si>
  <si>
    <t xml:space="preserve"> 70726</t>
  </si>
  <si>
    <t xml:space="preserve"> 70727</t>
  </si>
  <si>
    <t xml:space="preserve"> 70728</t>
  </si>
  <si>
    <t xml:space="preserve"> 70729</t>
  </si>
  <si>
    <t xml:space="preserve"> 70730</t>
  </si>
  <si>
    <t xml:space="preserve"> 70731</t>
  </si>
  <si>
    <t xml:space="preserve"> 70732</t>
  </si>
  <si>
    <t xml:space="preserve"> 70733</t>
  </si>
  <si>
    <t xml:space="preserve"> 70734</t>
  </si>
  <si>
    <t xml:space="preserve"> 70735</t>
  </si>
  <si>
    <t xml:space="preserve"> 70736</t>
  </si>
  <si>
    <t xml:space="preserve"> 70737</t>
  </si>
  <si>
    <t xml:space="preserve"> 70738</t>
  </si>
  <si>
    <t xml:space="preserve"> 70739</t>
  </si>
  <si>
    <t xml:space="preserve"> 70740</t>
  </si>
  <si>
    <t xml:space="preserve">NTL SHIPPER 60'S &amp; 90'S  </t>
  </si>
  <si>
    <t xml:space="preserve"> 70741</t>
  </si>
  <si>
    <t xml:space="preserve"> 70742</t>
  </si>
  <si>
    <t xml:space="preserve"> 70743</t>
  </si>
  <si>
    <t xml:space="preserve"> 70744</t>
  </si>
  <si>
    <t xml:space="preserve"> 70745</t>
  </si>
  <si>
    <t xml:space="preserve"> 70746</t>
  </si>
  <si>
    <t xml:space="preserve"> 70747</t>
  </si>
  <si>
    <t xml:space="preserve"> 70748</t>
  </si>
  <si>
    <t xml:space="preserve"> 70749</t>
  </si>
  <si>
    <t xml:space="preserve"> 70750</t>
  </si>
  <si>
    <t xml:space="preserve"> 70751</t>
  </si>
  <si>
    <t xml:space="preserve"> 70752</t>
  </si>
  <si>
    <t xml:space="preserve"> 70753</t>
  </si>
  <si>
    <t xml:space="preserve"> 70754</t>
  </si>
  <si>
    <t xml:space="preserve"> 70755</t>
  </si>
  <si>
    <t xml:space="preserve"> 70756</t>
  </si>
  <si>
    <t xml:space="preserve"> 70757</t>
  </si>
  <si>
    <t xml:space="preserve"> 70758</t>
  </si>
  <si>
    <t>17/10/2011</t>
  </si>
  <si>
    <t xml:space="preserve"> 70759</t>
  </si>
  <si>
    <t xml:space="preserve"> 70760</t>
  </si>
  <si>
    <t>08/01/2012</t>
  </si>
  <si>
    <t xml:space="preserve"> 70761</t>
  </si>
  <si>
    <t xml:space="preserve"> 70762</t>
  </si>
  <si>
    <t xml:space="preserve"> 70763</t>
  </si>
  <si>
    <t>21/11/2011</t>
  </si>
  <si>
    <t xml:space="preserve"> 70764</t>
  </si>
  <si>
    <t xml:space="preserve"> 70765</t>
  </si>
  <si>
    <t xml:space="preserve"> 70766</t>
  </si>
  <si>
    <t xml:space="preserve"> 70767</t>
  </si>
  <si>
    <t xml:space="preserve"> 70768</t>
  </si>
  <si>
    <t xml:space="preserve"> 70769</t>
  </si>
  <si>
    <t xml:space="preserve"> 70770</t>
  </si>
  <si>
    <t xml:space="preserve"> 70771</t>
  </si>
  <si>
    <t xml:space="preserve"> 70772</t>
  </si>
  <si>
    <t xml:space="preserve"> 70773</t>
  </si>
  <si>
    <t xml:space="preserve"> 70774</t>
  </si>
  <si>
    <t>18/11/2011</t>
  </si>
  <si>
    <t xml:space="preserve"> 70775</t>
  </si>
  <si>
    <t xml:space="preserve"> 70776</t>
  </si>
  <si>
    <t xml:space="preserve"> 70777</t>
  </si>
  <si>
    <t xml:space="preserve"> 70778</t>
  </si>
  <si>
    <t xml:space="preserve"> 70779</t>
  </si>
  <si>
    <t xml:space="preserve"> 70780</t>
  </si>
  <si>
    <t xml:space="preserve"> 70781</t>
  </si>
  <si>
    <t xml:space="preserve"> 70782</t>
  </si>
  <si>
    <t xml:space="preserve"> 70783</t>
  </si>
  <si>
    <t xml:space="preserve"> 70784</t>
  </si>
  <si>
    <t xml:space="preserve"> 70785</t>
  </si>
  <si>
    <t xml:space="preserve"> 70786</t>
  </si>
  <si>
    <t xml:space="preserve"> 70787</t>
  </si>
  <si>
    <t xml:space="preserve"> 70788</t>
  </si>
  <si>
    <t xml:space="preserve"> 70789</t>
  </si>
  <si>
    <t xml:space="preserve"> 70790</t>
  </si>
  <si>
    <t xml:space="preserve"> 70791</t>
  </si>
  <si>
    <t xml:space="preserve"> 70792</t>
  </si>
  <si>
    <t xml:space="preserve"> 70793</t>
  </si>
  <si>
    <t xml:space="preserve"> 70794</t>
  </si>
  <si>
    <t xml:space="preserve"> 70795</t>
  </si>
  <si>
    <t xml:space="preserve"> 70796</t>
  </si>
  <si>
    <t xml:space="preserve"> 70797</t>
  </si>
  <si>
    <t xml:space="preserve"> 70798</t>
  </si>
  <si>
    <t xml:space="preserve"> 70799</t>
  </si>
  <si>
    <t xml:space="preserve"> 70800</t>
  </si>
  <si>
    <t xml:space="preserve"> 70801</t>
  </si>
  <si>
    <t xml:space="preserve"> 70802</t>
  </si>
  <si>
    <t xml:space="preserve"> 70803</t>
  </si>
  <si>
    <t xml:space="preserve"> 70804</t>
  </si>
  <si>
    <t xml:space="preserve"> 70805</t>
  </si>
  <si>
    <t>0L2616</t>
  </si>
  <si>
    <t xml:space="preserve">ZEODENT 113              </t>
  </si>
  <si>
    <t xml:space="preserve"> 70806</t>
  </si>
  <si>
    <t xml:space="preserve"> 70807</t>
  </si>
  <si>
    <t xml:space="preserve"> 70808</t>
  </si>
  <si>
    <t xml:space="preserve"> 70809</t>
  </si>
  <si>
    <t xml:space="preserve"> 70810</t>
  </si>
  <si>
    <t xml:space="preserve"> 70811</t>
  </si>
  <si>
    <t xml:space="preserve"> 70812</t>
  </si>
  <si>
    <t xml:space="preserve"> 70813</t>
  </si>
  <si>
    <t xml:space="preserve"> 70814</t>
  </si>
  <si>
    <t xml:space="preserve"> 70815</t>
  </si>
  <si>
    <t xml:space="preserve"> 70816</t>
  </si>
  <si>
    <t xml:space="preserve"> 70817</t>
  </si>
  <si>
    <t>23/09/2011</t>
  </si>
  <si>
    <t xml:space="preserve"> 70818</t>
  </si>
  <si>
    <t xml:space="preserve"> 70819</t>
  </si>
  <si>
    <t xml:space="preserve"> 70820</t>
  </si>
  <si>
    <t xml:space="preserve"> 70821</t>
  </si>
  <si>
    <t xml:space="preserve"> 70822</t>
  </si>
  <si>
    <t xml:space="preserve"> 70823</t>
  </si>
  <si>
    <t xml:space="preserve"> 70824</t>
  </si>
  <si>
    <t xml:space="preserve"> 70825</t>
  </si>
  <si>
    <t xml:space="preserve"> 70826</t>
  </si>
  <si>
    <t xml:space="preserve"> 70827</t>
  </si>
  <si>
    <t xml:space="preserve"> 70828</t>
  </si>
  <si>
    <t xml:space="preserve"> 70829</t>
  </si>
  <si>
    <t xml:space="preserve"> 70830</t>
  </si>
  <si>
    <t>28/09/2011</t>
  </si>
  <si>
    <t xml:space="preserve"> 70831</t>
  </si>
  <si>
    <t xml:space="preserve"> 70832</t>
  </si>
  <si>
    <t xml:space="preserve"> 70833</t>
  </si>
  <si>
    <t xml:space="preserve"> 70834</t>
  </si>
  <si>
    <t xml:space="preserve"> 70835</t>
  </si>
  <si>
    <t xml:space="preserve"> 70836</t>
  </si>
  <si>
    <t xml:space="preserve"> 70837</t>
  </si>
  <si>
    <t xml:space="preserve"> 70838</t>
  </si>
  <si>
    <t xml:space="preserve"> 70839</t>
  </si>
  <si>
    <t xml:space="preserve"> 70840</t>
  </si>
  <si>
    <t xml:space="preserve"> 70841</t>
  </si>
  <si>
    <t xml:space="preserve"> 70842</t>
  </si>
  <si>
    <t xml:space="preserve"> 70843</t>
  </si>
  <si>
    <t xml:space="preserve"> 70844</t>
  </si>
  <si>
    <t xml:space="preserve"> 70845</t>
  </si>
  <si>
    <t xml:space="preserve"> 70846</t>
  </si>
  <si>
    <t xml:space="preserve"> 70847</t>
  </si>
  <si>
    <t xml:space="preserve"> 70848</t>
  </si>
  <si>
    <t xml:space="preserve"> 70849</t>
  </si>
  <si>
    <t xml:space="preserve"> 70850</t>
  </si>
  <si>
    <t>10/09/2011</t>
  </si>
  <si>
    <t xml:space="preserve"> 70851</t>
  </si>
  <si>
    <t xml:space="preserve"> 70852</t>
  </si>
  <si>
    <t xml:space="preserve"> 70853</t>
  </si>
  <si>
    <t xml:space="preserve"> 70854</t>
  </si>
  <si>
    <t xml:space="preserve"> 70855</t>
  </si>
  <si>
    <t xml:space="preserve"> 70856</t>
  </si>
  <si>
    <t xml:space="preserve"> 70857</t>
  </si>
  <si>
    <t xml:space="preserve"> 70858</t>
  </si>
  <si>
    <t xml:space="preserve"> 70859</t>
  </si>
  <si>
    <t xml:space="preserve"> 70860</t>
  </si>
  <si>
    <t xml:space="preserve"> 70861</t>
  </si>
  <si>
    <t xml:space="preserve"> 70862</t>
  </si>
  <si>
    <t xml:space="preserve"> 70863</t>
  </si>
  <si>
    <t xml:space="preserve"> 70864</t>
  </si>
  <si>
    <t xml:space="preserve"> 70865</t>
  </si>
  <si>
    <t xml:space="preserve"> 70866</t>
  </si>
  <si>
    <t xml:space="preserve"> 70867</t>
  </si>
  <si>
    <t xml:space="preserve"> 70868</t>
  </si>
  <si>
    <t xml:space="preserve"> 70869</t>
  </si>
  <si>
    <t xml:space="preserve"> 70870</t>
  </si>
  <si>
    <t xml:space="preserve"> 70871</t>
  </si>
  <si>
    <t xml:space="preserve"> 70872</t>
  </si>
  <si>
    <t xml:space="preserve"> 70873</t>
  </si>
  <si>
    <t xml:space="preserve"> 70874</t>
  </si>
  <si>
    <t xml:space="preserve"> 70875</t>
  </si>
  <si>
    <t xml:space="preserve"> 70876</t>
  </si>
  <si>
    <t xml:space="preserve"> 70877</t>
  </si>
  <si>
    <t xml:space="preserve"> 70878</t>
  </si>
  <si>
    <t xml:space="preserve"> 70879</t>
  </si>
  <si>
    <t xml:space="preserve"> 70880</t>
  </si>
  <si>
    <t>21/09/2011</t>
  </si>
  <si>
    <t xml:space="preserve"> 70881</t>
  </si>
  <si>
    <t xml:space="preserve"> 70882</t>
  </si>
  <si>
    <t>0US-LB00060</t>
  </si>
  <si>
    <t>BIOGEN IRVINGIA MAX60 LBL</t>
  </si>
  <si>
    <t xml:space="preserve"> 70883</t>
  </si>
  <si>
    <t xml:space="preserve"> 70884</t>
  </si>
  <si>
    <t xml:space="preserve"> 70885</t>
  </si>
  <si>
    <t xml:space="preserve"> 70886</t>
  </si>
  <si>
    <t>FH</t>
  </si>
  <si>
    <t xml:space="preserve"> 70887</t>
  </si>
  <si>
    <t xml:space="preserve"> 70888</t>
  </si>
  <si>
    <t>29/09/2011</t>
  </si>
  <si>
    <t xml:space="preserve"> 70889</t>
  </si>
  <si>
    <t>19/09/2011</t>
  </si>
  <si>
    <t xml:space="preserve"> 70890</t>
  </si>
  <si>
    <t xml:space="preserve"> 70891</t>
  </si>
  <si>
    <t>31/08/2011</t>
  </si>
  <si>
    <t xml:space="preserve"> 70892</t>
  </si>
  <si>
    <t xml:space="preserve"> 70893</t>
  </si>
  <si>
    <t xml:space="preserve"> 70894</t>
  </si>
  <si>
    <t>0US-LB0921</t>
  </si>
  <si>
    <t xml:space="preserve">NEW BIO TRIBULUS 90 LBL  </t>
  </si>
  <si>
    <t xml:space="preserve"> 70895</t>
  </si>
  <si>
    <t>0US-CT0004</t>
  </si>
  <si>
    <t xml:space="preserve">BIO TESTO FORTE CRTN NEW </t>
  </si>
  <si>
    <t xml:space="preserve"> 70896</t>
  </si>
  <si>
    <t>0US-LB0071</t>
  </si>
  <si>
    <t>BIOTESTO FORTE 60 LBL NEW</t>
  </si>
  <si>
    <t xml:space="preserve"> 70897</t>
  </si>
  <si>
    <t xml:space="preserve"> 70898</t>
  </si>
  <si>
    <t xml:space="preserve"> 70899</t>
  </si>
  <si>
    <t xml:space="preserve"> 70900</t>
  </si>
  <si>
    <t xml:space="preserve"> 70901</t>
  </si>
  <si>
    <t xml:space="preserve"> 70902</t>
  </si>
  <si>
    <t>03/09/2011</t>
  </si>
  <si>
    <t xml:space="preserve"> 70903</t>
  </si>
  <si>
    <t>09/09/2011</t>
  </si>
  <si>
    <t xml:space="preserve"> 70904</t>
  </si>
  <si>
    <t xml:space="preserve"> 70905</t>
  </si>
  <si>
    <t xml:space="preserve"> 70906</t>
  </si>
  <si>
    <t xml:space="preserve"> 70907</t>
  </si>
  <si>
    <t xml:space="preserve"> 70908</t>
  </si>
  <si>
    <t>VOOMATUBEPEACH+H/SEAL 90G</t>
  </si>
  <si>
    <t xml:space="preserve"> 70909</t>
  </si>
  <si>
    <t xml:space="preserve"> 70910</t>
  </si>
  <si>
    <t>VOOMATUBEF/LESS+HSEAL 90G</t>
  </si>
  <si>
    <t xml:space="preserve"> 70911</t>
  </si>
  <si>
    <t xml:space="preserve"> 70912</t>
  </si>
  <si>
    <t xml:space="preserve"> 70913</t>
  </si>
  <si>
    <t xml:space="preserve"> 70914</t>
  </si>
  <si>
    <t xml:space="preserve"> 70915</t>
  </si>
  <si>
    <t>07/11/2011</t>
  </si>
  <si>
    <t xml:space="preserve"> 70916</t>
  </si>
  <si>
    <t>1307</t>
  </si>
  <si>
    <t>MINEMA</t>
  </si>
  <si>
    <t xml:space="preserve"> 70917</t>
  </si>
  <si>
    <t xml:space="preserve"> 70918</t>
  </si>
  <si>
    <t xml:space="preserve"> 70919</t>
  </si>
  <si>
    <t xml:space="preserve"> 70920</t>
  </si>
  <si>
    <t>0L0784</t>
  </si>
  <si>
    <t xml:space="preserve">GREEN TEA EX95% THEANINE </t>
  </si>
  <si>
    <t xml:space="preserve"> 70921</t>
  </si>
  <si>
    <t xml:space="preserve"> 70922</t>
  </si>
  <si>
    <t>0L2317</t>
  </si>
  <si>
    <t xml:space="preserve">WILD MANGO SEED EXT 10:1 </t>
  </si>
  <si>
    <t xml:space="preserve"> 70923</t>
  </si>
  <si>
    <t xml:space="preserve"> 70924</t>
  </si>
  <si>
    <t xml:space="preserve"> 70925</t>
  </si>
  <si>
    <t xml:space="preserve"> 70926</t>
  </si>
  <si>
    <t>0L06083</t>
  </si>
  <si>
    <t xml:space="preserve">FUCOXANTHIN              </t>
  </si>
  <si>
    <t xml:space="preserve"> 70927</t>
  </si>
  <si>
    <t xml:space="preserve"> 70928</t>
  </si>
  <si>
    <t xml:space="preserve"> 70929</t>
  </si>
  <si>
    <t xml:space="preserve"> 70930</t>
  </si>
  <si>
    <t xml:space="preserve"> 70931</t>
  </si>
  <si>
    <t xml:space="preserve"> 70932</t>
  </si>
  <si>
    <t>03PBB-BTL001</t>
  </si>
  <si>
    <t xml:space="preserve">PRINTED BTTL FOCUS       </t>
  </si>
  <si>
    <t xml:space="preserve"> 70933</t>
  </si>
  <si>
    <t>03PBB-CAP001</t>
  </si>
  <si>
    <t xml:space="preserve">SPECIAL SHAPE CAP        </t>
  </si>
  <si>
    <t xml:space="preserve"> 70934</t>
  </si>
  <si>
    <t>HVR</t>
  </si>
  <si>
    <t xml:space="preserve"> 70935</t>
  </si>
  <si>
    <t xml:space="preserve"> 70936</t>
  </si>
  <si>
    <t xml:space="preserve"> 70937</t>
  </si>
  <si>
    <t xml:space="preserve"> 70938</t>
  </si>
  <si>
    <t>AM</t>
  </si>
  <si>
    <t xml:space="preserve"> 70939</t>
  </si>
  <si>
    <t xml:space="preserve"> 70940</t>
  </si>
  <si>
    <t>06/09/2011</t>
  </si>
  <si>
    <t xml:space="preserve"> 70941</t>
  </si>
  <si>
    <t xml:space="preserve"> 70942</t>
  </si>
  <si>
    <t xml:space="preserve"> 70943</t>
  </si>
  <si>
    <t xml:space="preserve"> 70944</t>
  </si>
  <si>
    <t xml:space="preserve"> 70945</t>
  </si>
  <si>
    <t xml:space="preserve"> 70946</t>
  </si>
  <si>
    <t>07/09/2011</t>
  </si>
  <si>
    <t xml:space="preserve"> 70947</t>
  </si>
  <si>
    <t xml:space="preserve"> 70948</t>
  </si>
  <si>
    <t xml:space="preserve"> 70949</t>
  </si>
  <si>
    <t xml:space="preserve"> 70950</t>
  </si>
  <si>
    <t xml:space="preserve"> 70951</t>
  </si>
  <si>
    <t xml:space="preserve"> 70952</t>
  </si>
  <si>
    <t xml:space="preserve"> 70953</t>
  </si>
  <si>
    <t xml:space="preserve"> 70954</t>
  </si>
  <si>
    <t xml:space="preserve"> 70955</t>
  </si>
  <si>
    <t xml:space="preserve"> 70956</t>
  </si>
  <si>
    <t xml:space="preserve"> 70957</t>
  </si>
  <si>
    <t xml:space="preserve"> 70958</t>
  </si>
  <si>
    <t xml:space="preserve"> 70959</t>
  </si>
  <si>
    <t xml:space="preserve"> 70960</t>
  </si>
  <si>
    <t xml:space="preserve"> 70961</t>
  </si>
  <si>
    <t xml:space="preserve"> 70962</t>
  </si>
  <si>
    <t xml:space="preserve"> 70963</t>
  </si>
  <si>
    <t xml:space="preserve"> 70964</t>
  </si>
  <si>
    <t xml:space="preserve"> 70965</t>
  </si>
  <si>
    <t xml:space="preserve"> 70966</t>
  </si>
  <si>
    <t>08/09/2011</t>
  </si>
  <si>
    <t xml:space="preserve"> 70967</t>
  </si>
  <si>
    <t xml:space="preserve"> 70968</t>
  </si>
  <si>
    <t xml:space="preserve"> 70969</t>
  </si>
  <si>
    <t xml:space="preserve"> 70970</t>
  </si>
  <si>
    <t xml:space="preserve"> 70971</t>
  </si>
  <si>
    <t xml:space="preserve"> 70972</t>
  </si>
  <si>
    <t xml:space="preserve"> 70973</t>
  </si>
  <si>
    <t xml:space="preserve"> 70974</t>
  </si>
  <si>
    <t xml:space="preserve"> 70975</t>
  </si>
  <si>
    <t xml:space="preserve"> 70976</t>
  </si>
  <si>
    <t xml:space="preserve"> 70977</t>
  </si>
  <si>
    <t xml:space="preserve"> 70978</t>
  </si>
  <si>
    <t xml:space="preserve"> 70979</t>
  </si>
  <si>
    <t xml:space="preserve"> 70980</t>
  </si>
  <si>
    <t xml:space="preserve"> 70981</t>
  </si>
  <si>
    <t xml:space="preserve"> 70982</t>
  </si>
  <si>
    <t xml:space="preserve"> 70983</t>
  </si>
  <si>
    <t xml:space="preserve"> 70984</t>
  </si>
  <si>
    <t xml:space="preserve"> 70985</t>
  </si>
  <si>
    <t xml:space="preserve"> 70986</t>
  </si>
  <si>
    <t xml:space="preserve"> 70987</t>
  </si>
  <si>
    <t xml:space="preserve"> 70988</t>
  </si>
  <si>
    <t xml:space="preserve"> 70989</t>
  </si>
  <si>
    <t xml:space="preserve"> 70990</t>
  </si>
  <si>
    <t xml:space="preserve"> 70991</t>
  </si>
  <si>
    <t xml:space="preserve"> 70992</t>
  </si>
  <si>
    <t>03PBB-INS003</t>
  </si>
  <si>
    <t xml:space="preserve">INSRT BETTABRAIN FOCUS   </t>
  </si>
  <si>
    <t xml:space="preserve"> 70993</t>
  </si>
  <si>
    <t xml:space="preserve"> 70994</t>
  </si>
  <si>
    <t xml:space="preserve">SEAL 18mm SMALL F'STATE  </t>
  </si>
  <si>
    <t xml:space="preserve"> 70995</t>
  </si>
  <si>
    <t xml:space="preserve"> 70996</t>
  </si>
  <si>
    <t xml:space="preserve"> 70997</t>
  </si>
  <si>
    <t xml:space="preserve"> 70998</t>
  </si>
  <si>
    <t>12/09/2011</t>
  </si>
  <si>
    <t xml:space="preserve"> 70999</t>
  </si>
  <si>
    <t>17/09/2011</t>
  </si>
  <si>
    <t xml:space="preserve"> 71000</t>
  </si>
  <si>
    <t xml:space="preserve"> 71001</t>
  </si>
  <si>
    <t xml:space="preserve"> 71002</t>
  </si>
  <si>
    <t xml:space="preserve"> 71003</t>
  </si>
  <si>
    <t xml:space="preserve"> 71004</t>
  </si>
  <si>
    <t xml:space="preserve"> 71005</t>
  </si>
  <si>
    <t xml:space="preserve"> 71006</t>
  </si>
  <si>
    <t xml:space="preserve"> 71007</t>
  </si>
  <si>
    <t xml:space="preserve"> 71008</t>
  </si>
  <si>
    <t xml:space="preserve"> 71009</t>
  </si>
  <si>
    <t xml:space="preserve"> 71010</t>
  </si>
  <si>
    <t xml:space="preserve"> 71011</t>
  </si>
  <si>
    <t xml:space="preserve"> 71012</t>
  </si>
  <si>
    <t xml:space="preserve"> 71013</t>
  </si>
  <si>
    <t xml:space="preserve"> 71014</t>
  </si>
  <si>
    <t xml:space="preserve"> 71015</t>
  </si>
  <si>
    <t xml:space="preserve"> 71016</t>
  </si>
  <si>
    <t xml:space="preserve"> 71017</t>
  </si>
  <si>
    <t xml:space="preserve"> 71018</t>
  </si>
  <si>
    <t xml:space="preserve"> 71019</t>
  </si>
  <si>
    <t xml:space="preserve"> 71020</t>
  </si>
  <si>
    <t xml:space="preserve"> 71021</t>
  </si>
  <si>
    <t xml:space="preserve"> 71022</t>
  </si>
  <si>
    <t xml:space="preserve"> 71023</t>
  </si>
  <si>
    <t xml:space="preserve"> 71024</t>
  </si>
  <si>
    <t xml:space="preserve"> 71025</t>
  </si>
  <si>
    <t xml:space="preserve"> 71026</t>
  </si>
  <si>
    <t xml:space="preserve"> 71027</t>
  </si>
  <si>
    <t xml:space="preserve"> 71028</t>
  </si>
  <si>
    <t>0NT-HIS0001</t>
  </si>
  <si>
    <t xml:space="preserve">43.5MM HEAT SEAL-RED     </t>
  </si>
  <si>
    <t xml:space="preserve"> 71029</t>
  </si>
  <si>
    <t xml:space="preserve"> 71030</t>
  </si>
  <si>
    <t xml:space="preserve"> 71031</t>
  </si>
  <si>
    <t xml:space="preserve"> 71032</t>
  </si>
  <si>
    <t xml:space="preserve"> 71033</t>
  </si>
  <si>
    <t xml:space="preserve"> 71034</t>
  </si>
  <si>
    <t>0SP-BTL0004</t>
  </si>
  <si>
    <t xml:space="preserve">250ML BOST GREEN SHAMPOO </t>
  </si>
  <si>
    <t xml:space="preserve"> 71035</t>
  </si>
  <si>
    <t xml:space="preserve"> 71036</t>
  </si>
  <si>
    <t>14/09/2011</t>
  </si>
  <si>
    <t xml:space="preserve"> 71037</t>
  </si>
  <si>
    <t xml:space="preserve"> 71038</t>
  </si>
  <si>
    <t xml:space="preserve"> 71039</t>
  </si>
  <si>
    <t xml:space="preserve"> 71040</t>
  </si>
  <si>
    <t xml:space="preserve"> 71041</t>
  </si>
  <si>
    <t xml:space="preserve"> 71042</t>
  </si>
  <si>
    <t xml:space="preserve"> 71043</t>
  </si>
  <si>
    <t xml:space="preserve"> 71044</t>
  </si>
  <si>
    <t xml:space="preserve"> 71045</t>
  </si>
  <si>
    <t xml:space="preserve"> 71046</t>
  </si>
  <si>
    <t>0SP-BO0044</t>
  </si>
  <si>
    <t>PRNT BTL 250ml SHAMPOO GR</t>
  </si>
  <si>
    <t xml:space="preserve"> 71047</t>
  </si>
  <si>
    <t xml:space="preserve"> 71048</t>
  </si>
  <si>
    <t xml:space="preserve">500ml B/TALL PET 24/410  </t>
  </si>
  <si>
    <t xml:space="preserve"> 71049</t>
  </si>
  <si>
    <t xml:space="preserve"> 71050</t>
  </si>
  <si>
    <t xml:space="preserve"> 71051</t>
  </si>
  <si>
    <t xml:space="preserve"> 71052</t>
  </si>
  <si>
    <t xml:space="preserve"> 71053</t>
  </si>
  <si>
    <t xml:space="preserve"> 71054</t>
  </si>
  <si>
    <t>0L2866</t>
  </si>
  <si>
    <t xml:space="preserve">SIZE 00 WHITE/WHITE VEG  </t>
  </si>
  <si>
    <t xml:space="preserve"> 71055</t>
  </si>
  <si>
    <t xml:space="preserve"> 71056</t>
  </si>
  <si>
    <t xml:space="preserve"> 71057</t>
  </si>
  <si>
    <t xml:space="preserve"> 71058</t>
  </si>
  <si>
    <t xml:space="preserve"> 71059</t>
  </si>
  <si>
    <t xml:space="preserve"> 71060</t>
  </si>
  <si>
    <t xml:space="preserve"> 71061</t>
  </si>
  <si>
    <t xml:space="preserve"> 71062</t>
  </si>
  <si>
    <t xml:space="preserve"> 71063</t>
  </si>
  <si>
    <t xml:space="preserve"> 71064</t>
  </si>
  <si>
    <t xml:space="preserve"> 71065</t>
  </si>
  <si>
    <t xml:space="preserve"> 71066</t>
  </si>
  <si>
    <t xml:space="preserve"> 71067</t>
  </si>
  <si>
    <t xml:space="preserve"> 71068</t>
  </si>
  <si>
    <t xml:space="preserve"> 71069</t>
  </si>
  <si>
    <t xml:space="preserve"> 71070</t>
  </si>
  <si>
    <t xml:space="preserve"> 71071</t>
  </si>
  <si>
    <t xml:space="preserve"> 71072</t>
  </si>
  <si>
    <t xml:space="preserve"> 71073</t>
  </si>
  <si>
    <t xml:space="preserve"> 71074</t>
  </si>
  <si>
    <t xml:space="preserve"> 71075</t>
  </si>
  <si>
    <t xml:space="preserve"> 71076</t>
  </si>
  <si>
    <t xml:space="preserve"> 71077</t>
  </si>
  <si>
    <t xml:space="preserve"> 71078</t>
  </si>
  <si>
    <t xml:space="preserve"> 71079</t>
  </si>
  <si>
    <t xml:space="preserve"> 71080</t>
  </si>
  <si>
    <t xml:space="preserve"> 71081</t>
  </si>
  <si>
    <t>0US-LB0080</t>
  </si>
  <si>
    <t>NOW WITH RED CAPS STICKER</t>
  </si>
  <si>
    <t xml:space="preserve"> 71082</t>
  </si>
  <si>
    <t xml:space="preserve"> 71083</t>
  </si>
  <si>
    <t xml:space="preserve"> 71084</t>
  </si>
  <si>
    <t xml:space="preserve"> 71085</t>
  </si>
  <si>
    <t xml:space="preserve"> 71086</t>
  </si>
  <si>
    <t xml:space="preserve"> 71087</t>
  </si>
  <si>
    <t xml:space="preserve"> 71088</t>
  </si>
  <si>
    <t xml:space="preserve"> 71089</t>
  </si>
  <si>
    <t xml:space="preserve"> 71090</t>
  </si>
  <si>
    <t xml:space="preserve"> 71091</t>
  </si>
  <si>
    <t xml:space="preserve"> 71092</t>
  </si>
  <si>
    <t xml:space="preserve"> 71093</t>
  </si>
  <si>
    <t xml:space="preserve"> 71094</t>
  </si>
  <si>
    <t>0L1851</t>
  </si>
  <si>
    <t xml:space="preserve">RED NO 27 OIL SOLUBLE    </t>
  </si>
  <si>
    <t xml:space="preserve"> 71095</t>
  </si>
  <si>
    <t>0L1524</t>
  </si>
  <si>
    <t xml:space="preserve">ORANGE NO 4 OIL SOLUBLE  </t>
  </si>
  <si>
    <t xml:space="preserve"> 71096</t>
  </si>
  <si>
    <t xml:space="preserve"> 71097</t>
  </si>
  <si>
    <t xml:space="preserve"> 71098</t>
  </si>
  <si>
    <t xml:space="preserve"> 71099</t>
  </si>
  <si>
    <t xml:space="preserve"> 71100</t>
  </si>
  <si>
    <t>16/09/2011</t>
  </si>
  <si>
    <t xml:space="preserve"> 71101</t>
  </si>
  <si>
    <t xml:space="preserve"> 71102</t>
  </si>
  <si>
    <t xml:space="preserve"> 71103</t>
  </si>
  <si>
    <t xml:space="preserve"> 71104</t>
  </si>
  <si>
    <t xml:space="preserve"> 71105</t>
  </si>
  <si>
    <t xml:space="preserve"> 71106</t>
  </si>
  <si>
    <t xml:space="preserve"> 71107</t>
  </si>
  <si>
    <t xml:space="preserve"> 71108</t>
  </si>
  <si>
    <t xml:space="preserve"> 71109</t>
  </si>
  <si>
    <t xml:space="preserve"> 71110</t>
  </si>
  <si>
    <t xml:space="preserve"> 71111</t>
  </si>
  <si>
    <t xml:space="preserve"> 71112</t>
  </si>
  <si>
    <t xml:space="preserve"> 71113</t>
  </si>
  <si>
    <t xml:space="preserve"> 71114</t>
  </si>
  <si>
    <t>03PNT-LB0018</t>
  </si>
  <si>
    <t xml:space="preserve">BARNEY M'VIT LABELS 30'S </t>
  </si>
  <si>
    <t xml:space="preserve"> 71115</t>
  </si>
  <si>
    <t xml:space="preserve"> 71116</t>
  </si>
  <si>
    <t>03PNT-IN0011</t>
  </si>
  <si>
    <t xml:space="preserve">BARNEY M'VIT INSERT      </t>
  </si>
  <si>
    <t xml:space="preserve"> 71117</t>
  </si>
  <si>
    <t xml:space="preserve"> 71118</t>
  </si>
  <si>
    <t>03PNT-CT0021</t>
  </si>
  <si>
    <t xml:space="preserve">BARNEY M'VIT CARTON      </t>
  </si>
  <si>
    <t xml:space="preserve"> 71119</t>
  </si>
  <si>
    <t xml:space="preserve"> 71120</t>
  </si>
  <si>
    <t xml:space="preserve"> 71121</t>
  </si>
  <si>
    <t xml:space="preserve"> 71122</t>
  </si>
  <si>
    <t xml:space="preserve"> 71123</t>
  </si>
  <si>
    <t xml:space="preserve"> 71124</t>
  </si>
  <si>
    <t xml:space="preserve"> 71125</t>
  </si>
  <si>
    <t xml:space="preserve"> 71126</t>
  </si>
  <si>
    <t xml:space="preserve"> 71127</t>
  </si>
  <si>
    <t xml:space="preserve"> 71128</t>
  </si>
  <si>
    <t xml:space="preserve"> 71129</t>
  </si>
  <si>
    <t xml:space="preserve"> 71130</t>
  </si>
  <si>
    <t xml:space="preserve"> 71131</t>
  </si>
  <si>
    <t xml:space="preserve"> 71132</t>
  </si>
  <si>
    <t xml:space="preserve"> 71133</t>
  </si>
  <si>
    <t>0SC-CT0001</t>
  </si>
  <si>
    <t>DISPLAY CARTON LEMON&amp;LIME</t>
  </si>
  <si>
    <t xml:space="preserve"> 71134</t>
  </si>
  <si>
    <t>0SC-CT0002</t>
  </si>
  <si>
    <t xml:space="preserve">DISPLAY CARTON ESPRESSO  </t>
  </si>
  <si>
    <t xml:space="preserve"> 71135</t>
  </si>
  <si>
    <t>0SC-CT0003</t>
  </si>
  <si>
    <t xml:space="preserve">DISPLAY CARTON MIX BERRY </t>
  </si>
  <si>
    <t xml:space="preserve"> 71136</t>
  </si>
  <si>
    <t>0SC-IN0001</t>
  </si>
  <si>
    <t xml:space="preserve">DISP CRTN INSERT 124X104 </t>
  </si>
  <si>
    <t xml:space="preserve"> 71137</t>
  </si>
  <si>
    <t xml:space="preserve"> 71138</t>
  </si>
  <si>
    <t xml:space="preserve"> 71139</t>
  </si>
  <si>
    <t xml:space="preserve"> 71140</t>
  </si>
  <si>
    <t xml:space="preserve"> 71141</t>
  </si>
  <si>
    <t xml:space="preserve"> 71142</t>
  </si>
  <si>
    <t xml:space="preserve"> 71143</t>
  </si>
  <si>
    <t xml:space="preserve"> 71144</t>
  </si>
  <si>
    <t>04/10/2011</t>
  </si>
  <si>
    <t xml:space="preserve"> 71145</t>
  </si>
  <si>
    <t xml:space="preserve"> 71146</t>
  </si>
  <si>
    <t xml:space="preserve"> 71147</t>
  </si>
  <si>
    <t>0US-CA00013</t>
  </si>
  <si>
    <t xml:space="preserve">38 RIBBED WHITE CAP      </t>
  </si>
  <si>
    <t xml:space="preserve"> 71148</t>
  </si>
  <si>
    <t xml:space="preserve"> 71149</t>
  </si>
  <si>
    <t xml:space="preserve"> 71150</t>
  </si>
  <si>
    <t xml:space="preserve"> 71151</t>
  </si>
  <si>
    <t xml:space="preserve"> 71152</t>
  </si>
  <si>
    <t xml:space="preserve"> 71153</t>
  </si>
  <si>
    <t>07/10/2011</t>
  </si>
  <si>
    <t xml:space="preserve"> 71154</t>
  </si>
  <si>
    <t xml:space="preserve"> 71155</t>
  </si>
  <si>
    <t xml:space="preserve"> 71156</t>
  </si>
  <si>
    <t xml:space="preserve"> 71157</t>
  </si>
  <si>
    <t xml:space="preserve"> 71158</t>
  </si>
  <si>
    <t xml:space="preserve"> 71159</t>
  </si>
  <si>
    <t xml:space="preserve"> 71160</t>
  </si>
  <si>
    <t xml:space="preserve"> 71161</t>
  </si>
  <si>
    <t xml:space="preserve"> 71162</t>
  </si>
  <si>
    <t xml:space="preserve"> 71163</t>
  </si>
  <si>
    <t xml:space="preserve"> 71164</t>
  </si>
  <si>
    <t xml:space="preserve"> 71165</t>
  </si>
  <si>
    <t xml:space="preserve"> 71166</t>
  </si>
  <si>
    <t xml:space="preserve"> 71167</t>
  </si>
  <si>
    <t xml:space="preserve"> 71168</t>
  </si>
  <si>
    <t xml:space="preserve"> 71169</t>
  </si>
  <si>
    <t xml:space="preserve"> 71170</t>
  </si>
  <si>
    <t xml:space="preserve"> 71171</t>
  </si>
  <si>
    <t xml:space="preserve"> 71172</t>
  </si>
  <si>
    <t xml:space="preserve"> 71173</t>
  </si>
  <si>
    <t xml:space="preserve"> 71174</t>
  </si>
  <si>
    <t xml:space="preserve"> 71175</t>
  </si>
  <si>
    <t xml:space="preserve"> 71176</t>
  </si>
  <si>
    <t>28/10/2011</t>
  </si>
  <si>
    <t xml:space="preserve"> 71177</t>
  </si>
  <si>
    <t xml:space="preserve"> 71178</t>
  </si>
  <si>
    <t xml:space="preserve"> 71179</t>
  </si>
  <si>
    <t xml:space="preserve"> 71180</t>
  </si>
  <si>
    <t xml:space="preserve"> 71181</t>
  </si>
  <si>
    <t xml:space="preserve"> 71182</t>
  </si>
  <si>
    <t xml:space="preserve"> 71183</t>
  </si>
  <si>
    <t xml:space="preserve"> 71184</t>
  </si>
  <si>
    <t xml:space="preserve"> 71185</t>
  </si>
  <si>
    <t xml:space="preserve"> 71186</t>
  </si>
  <si>
    <t xml:space="preserve"> 71187</t>
  </si>
  <si>
    <t>0SC-SMTC0001</t>
  </si>
  <si>
    <t xml:space="preserve">SACHET T/CAPS (250X50.3) </t>
  </si>
  <si>
    <t>31/10/2011</t>
  </si>
  <si>
    <t xml:space="preserve"> 71188</t>
  </si>
  <si>
    <t>04/09/2011</t>
  </si>
  <si>
    <t xml:space="preserve"> 71189</t>
  </si>
  <si>
    <t xml:space="preserve"> 71190</t>
  </si>
  <si>
    <t xml:space="preserve"> 71191</t>
  </si>
  <si>
    <t xml:space="preserve"> 71192</t>
  </si>
  <si>
    <t xml:space="preserve"> 71193</t>
  </si>
  <si>
    <t xml:space="preserve"> 71194</t>
  </si>
  <si>
    <t xml:space="preserve"> 71195</t>
  </si>
  <si>
    <t xml:space="preserve"> 71196</t>
  </si>
  <si>
    <t>0SC-SME0001</t>
  </si>
  <si>
    <t xml:space="preserve">SACHET 10ML (125X50MM) E </t>
  </si>
  <si>
    <t xml:space="preserve"> 71197</t>
  </si>
  <si>
    <t>0SC-SMLL0001</t>
  </si>
  <si>
    <t>SACHET 10ML (125X50MM) LL</t>
  </si>
  <si>
    <t xml:space="preserve"> 71198</t>
  </si>
  <si>
    <t xml:space="preserve"> 71199</t>
  </si>
  <si>
    <t xml:space="preserve"> 71200</t>
  </si>
  <si>
    <t>0SC-SMMB0001</t>
  </si>
  <si>
    <t>SACHET 10ML (125X50MM) MB</t>
  </si>
  <si>
    <t xml:space="preserve"> 71201</t>
  </si>
  <si>
    <t xml:space="preserve"> 71202</t>
  </si>
  <si>
    <t xml:space="preserve"> 71203</t>
  </si>
  <si>
    <t xml:space="preserve"> 71204</t>
  </si>
  <si>
    <t xml:space="preserve"> 71205</t>
  </si>
  <si>
    <t xml:space="preserve"> 71206</t>
  </si>
  <si>
    <t xml:space="preserve"> 71207</t>
  </si>
  <si>
    <t xml:space="preserve"> 71208</t>
  </si>
  <si>
    <t xml:space="preserve"> 71209</t>
  </si>
  <si>
    <t xml:space="preserve"> 71210</t>
  </si>
  <si>
    <t xml:space="preserve"> 71211</t>
  </si>
  <si>
    <t xml:space="preserve"> 71212</t>
  </si>
  <si>
    <t xml:space="preserve"> 71213</t>
  </si>
  <si>
    <t xml:space="preserve"> 71214</t>
  </si>
  <si>
    <t xml:space="preserve"> 71215</t>
  </si>
  <si>
    <t xml:space="preserve"> 71216</t>
  </si>
  <si>
    <t xml:space="preserve"> 71217</t>
  </si>
  <si>
    <t xml:space="preserve"> 71218</t>
  </si>
  <si>
    <t xml:space="preserve"> 71219</t>
  </si>
  <si>
    <t>0L1532</t>
  </si>
  <si>
    <t xml:space="preserve">OIL RED BT COLOUR DYE    </t>
  </si>
  <si>
    <t xml:space="preserve"> 71220</t>
  </si>
  <si>
    <t xml:space="preserve"> 71221</t>
  </si>
  <si>
    <t xml:space="preserve"> 71222</t>
  </si>
  <si>
    <t xml:space="preserve"> 71223</t>
  </si>
  <si>
    <t xml:space="preserve"> 71224</t>
  </si>
  <si>
    <t xml:space="preserve"> 71225</t>
  </si>
  <si>
    <t xml:space="preserve"> 71226</t>
  </si>
  <si>
    <t xml:space="preserve"> 71227</t>
  </si>
  <si>
    <t xml:space="preserve"> 71228</t>
  </si>
  <si>
    <t xml:space="preserve"> 71229</t>
  </si>
  <si>
    <t>09/01/2012</t>
  </si>
  <si>
    <t xml:space="preserve"> 71230</t>
  </si>
  <si>
    <t xml:space="preserve"> 71231</t>
  </si>
  <si>
    <t xml:space="preserve"> 71232</t>
  </si>
  <si>
    <t xml:space="preserve"> 71233</t>
  </si>
  <si>
    <t xml:space="preserve"> 71234</t>
  </si>
  <si>
    <t xml:space="preserve"> 71235</t>
  </si>
  <si>
    <t xml:space="preserve"> 71236</t>
  </si>
  <si>
    <t xml:space="preserve"> 71237</t>
  </si>
  <si>
    <t xml:space="preserve"> 71238</t>
  </si>
  <si>
    <t xml:space="preserve"> 71239</t>
  </si>
  <si>
    <t xml:space="preserve"> 71240</t>
  </si>
  <si>
    <t xml:space="preserve"> 71241</t>
  </si>
  <si>
    <t xml:space="preserve"> 71242</t>
  </si>
  <si>
    <t>03PHX-UCA001</t>
  </si>
  <si>
    <t xml:space="preserve">CTN SKIN HEALING OIL     </t>
  </si>
  <si>
    <t xml:space="preserve"> 71243</t>
  </si>
  <si>
    <t>0L06081</t>
  </si>
  <si>
    <t xml:space="preserve">FLAV COFFEE 502322       </t>
  </si>
  <si>
    <t xml:space="preserve"> 71244</t>
  </si>
  <si>
    <t>0L06082</t>
  </si>
  <si>
    <t xml:space="preserve">FLAV LEMON 051124A       </t>
  </si>
  <si>
    <t xml:space="preserve"> 71245</t>
  </si>
  <si>
    <t xml:space="preserve"> 71246</t>
  </si>
  <si>
    <t xml:space="preserve"> 71247</t>
  </si>
  <si>
    <t xml:space="preserve">LBL M'VIT MEN ADULT 60's </t>
  </si>
  <si>
    <t xml:space="preserve"> 71248</t>
  </si>
  <si>
    <t xml:space="preserve">CTN M'VIT MEN ADULT 60's </t>
  </si>
  <si>
    <t xml:space="preserve"> 71249</t>
  </si>
  <si>
    <t xml:space="preserve"> 71250</t>
  </si>
  <si>
    <t xml:space="preserve"> 71251</t>
  </si>
  <si>
    <t xml:space="preserve"> 71252</t>
  </si>
  <si>
    <t>09/01/2011</t>
  </si>
  <si>
    <t xml:space="preserve"> 71253</t>
  </si>
  <si>
    <t xml:space="preserve"> 71254</t>
  </si>
  <si>
    <t>11/10/2011</t>
  </si>
  <si>
    <t>0ISCGRRANA-ES</t>
  </si>
  <si>
    <t>GRrANA FILLED SACHET ESPR</t>
  </si>
  <si>
    <t>1186</t>
  </si>
  <si>
    <t>HOTEL AMENITIES PTY LTD</t>
  </si>
  <si>
    <t>25/10/2011</t>
  </si>
  <si>
    <t xml:space="preserve"> 71255</t>
  </si>
  <si>
    <t>0ISCGRRANA-MB</t>
  </si>
  <si>
    <t xml:space="preserve">GRrANA FILLED SACHET MB  </t>
  </si>
  <si>
    <t xml:space="preserve"> 71256</t>
  </si>
  <si>
    <t>0ISCGRRANA-LL</t>
  </si>
  <si>
    <t xml:space="preserve">GRrANA FILLED SACHET L&amp;L </t>
  </si>
  <si>
    <t xml:space="preserve"> 71257</t>
  </si>
  <si>
    <t xml:space="preserve"> 71258</t>
  </si>
  <si>
    <t xml:space="preserve"> 71259</t>
  </si>
  <si>
    <t xml:space="preserve"> 71260</t>
  </si>
  <si>
    <t xml:space="preserve"> 71261</t>
  </si>
  <si>
    <t xml:space="preserve"> 71262</t>
  </si>
  <si>
    <t xml:space="preserve"> 71263</t>
  </si>
  <si>
    <t xml:space="preserve"> 71264</t>
  </si>
  <si>
    <t xml:space="preserve"> 71265</t>
  </si>
  <si>
    <t xml:space="preserve"> 71266</t>
  </si>
  <si>
    <t xml:space="preserve"> 71267</t>
  </si>
  <si>
    <t xml:space="preserve"> 71268</t>
  </si>
  <si>
    <t xml:space="preserve"> 71269</t>
  </si>
  <si>
    <t xml:space="preserve"> 71270</t>
  </si>
  <si>
    <t xml:space="preserve"> 71271</t>
  </si>
  <si>
    <t xml:space="preserve"> 71272</t>
  </si>
  <si>
    <t xml:space="preserve"> 71273</t>
  </si>
  <si>
    <t xml:space="preserve"> 71274</t>
  </si>
  <si>
    <t xml:space="preserve"> 71275</t>
  </si>
  <si>
    <t xml:space="preserve"> 71276</t>
  </si>
  <si>
    <t xml:space="preserve"> 71277</t>
  </si>
  <si>
    <t xml:space="preserve"> 71278</t>
  </si>
  <si>
    <t xml:space="preserve"> 71279</t>
  </si>
  <si>
    <t xml:space="preserve"> 71280</t>
  </si>
  <si>
    <t xml:space="preserve"> 71281</t>
  </si>
  <si>
    <t xml:space="preserve"> 71282</t>
  </si>
  <si>
    <t xml:space="preserve"> 71283</t>
  </si>
  <si>
    <t xml:space="preserve"> 71284</t>
  </si>
  <si>
    <t xml:space="preserve"> 71285</t>
  </si>
  <si>
    <t xml:space="preserve"> 71286</t>
  </si>
  <si>
    <t xml:space="preserve"> 71287</t>
  </si>
  <si>
    <t xml:space="preserve"> 71288</t>
  </si>
  <si>
    <t xml:space="preserve"> 71289</t>
  </si>
  <si>
    <t xml:space="preserve"> 71290</t>
  </si>
  <si>
    <t xml:space="preserve"> 71291</t>
  </si>
  <si>
    <t xml:space="preserve"> 71292</t>
  </si>
  <si>
    <t xml:space="preserve"> 71293</t>
  </si>
  <si>
    <t xml:space="preserve"> 71294</t>
  </si>
  <si>
    <t xml:space="preserve"> 71295</t>
  </si>
  <si>
    <t xml:space="preserve"> 71296</t>
  </si>
  <si>
    <t xml:space="preserve"> 71297</t>
  </si>
  <si>
    <t xml:space="preserve"> 71298</t>
  </si>
  <si>
    <t xml:space="preserve"> 71299</t>
  </si>
  <si>
    <t xml:space="preserve"> 71300</t>
  </si>
  <si>
    <t xml:space="preserve"> 71301</t>
  </si>
  <si>
    <t xml:space="preserve"> 71302</t>
  </si>
  <si>
    <t xml:space="preserve"> 71303</t>
  </si>
  <si>
    <t xml:space="preserve"> 71304</t>
  </si>
  <si>
    <t xml:space="preserve"> 71305</t>
  </si>
  <si>
    <t xml:space="preserve"> 71306</t>
  </si>
  <si>
    <t xml:space="preserve"> 71307</t>
  </si>
  <si>
    <t xml:space="preserve"> 71308</t>
  </si>
  <si>
    <t xml:space="preserve"> 71309</t>
  </si>
  <si>
    <t xml:space="preserve"> 71310</t>
  </si>
  <si>
    <t xml:space="preserve"> 71311</t>
  </si>
  <si>
    <t xml:space="preserve"> 71312</t>
  </si>
  <si>
    <t xml:space="preserve"> 71313</t>
  </si>
  <si>
    <t>15/01/2012</t>
  </si>
  <si>
    <t xml:space="preserve"> 71314</t>
  </si>
  <si>
    <t xml:space="preserve"> 71315</t>
  </si>
  <si>
    <t xml:space="preserve"> 71316</t>
  </si>
  <si>
    <t xml:space="preserve"> 71317</t>
  </si>
  <si>
    <t xml:space="preserve"> 71318</t>
  </si>
  <si>
    <t xml:space="preserve"> 71319</t>
  </si>
  <si>
    <t xml:space="preserve"> 71320</t>
  </si>
  <si>
    <t xml:space="preserve"> 71321</t>
  </si>
  <si>
    <t xml:space="preserve"> 71322</t>
  </si>
  <si>
    <t xml:space="preserve"> 71323</t>
  </si>
  <si>
    <t xml:space="preserve"> 71324</t>
  </si>
  <si>
    <t>27/09/2011</t>
  </si>
  <si>
    <t xml:space="preserve"> 71325</t>
  </si>
  <si>
    <t xml:space="preserve"> 71326</t>
  </si>
  <si>
    <t xml:space="preserve"> 71327</t>
  </si>
  <si>
    <t xml:space="preserve"> 71328</t>
  </si>
  <si>
    <t xml:space="preserve"> 71329</t>
  </si>
  <si>
    <t xml:space="preserve"> 71330</t>
  </si>
  <si>
    <t xml:space="preserve"> 71331</t>
  </si>
  <si>
    <t xml:space="preserve"> 71332</t>
  </si>
  <si>
    <t xml:space="preserve"> 71333</t>
  </si>
  <si>
    <t xml:space="preserve"> 71334</t>
  </si>
  <si>
    <t xml:space="preserve"> 71335</t>
  </si>
  <si>
    <t xml:space="preserve"> 71336</t>
  </si>
  <si>
    <t xml:space="preserve"> 71337</t>
  </si>
  <si>
    <t xml:space="preserve"> 71338</t>
  </si>
  <si>
    <t xml:space="preserve"> 71339</t>
  </si>
  <si>
    <t xml:space="preserve"> 71340</t>
  </si>
  <si>
    <t xml:space="preserve"> 71341</t>
  </si>
  <si>
    <t xml:space="preserve"> 71342</t>
  </si>
  <si>
    <t xml:space="preserve"> 71343</t>
  </si>
  <si>
    <t xml:space="preserve"> 71344</t>
  </si>
  <si>
    <t xml:space="preserve"> 71345</t>
  </si>
  <si>
    <t xml:space="preserve"> 71346</t>
  </si>
  <si>
    <t xml:space="preserve"> 71347</t>
  </si>
  <si>
    <t xml:space="preserve"> 71348</t>
  </si>
  <si>
    <t xml:space="preserve"> 71349</t>
  </si>
  <si>
    <t xml:space="preserve"> 71350</t>
  </si>
  <si>
    <t xml:space="preserve"> 71351</t>
  </si>
  <si>
    <t xml:space="preserve"> 71352</t>
  </si>
  <si>
    <t xml:space="preserve"> 71353</t>
  </si>
  <si>
    <t xml:space="preserve"> 71354</t>
  </si>
  <si>
    <t xml:space="preserve"> 71355</t>
  </si>
  <si>
    <t xml:space="preserve"> 71356</t>
  </si>
  <si>
    <t xml:space="preserve"> 71357</t>
  </si>
  <si>
    <t xml:space="preserve"> 71358</t>
  </si>
  <si>
    <t xml:space="preserve"> 71359</t>
  </si>
  <si>
    <t xml:space="preserve"> 71360</t>
  </si>
  <si>
    <t xml:space="preserve"> 71361</t>
  </si>
  <si>
    <t xml:space="preserve"> 71362</t>
  </si>
  <si>
    <t xml:space="preserve"> 71363</t>
  </si>
  <si>
    <t xml:space="preserve"> 71364</t>
  </si>
  <si>
    <t xml:space="preserve"> 71365</t>
  </si>
  <si>
    <t xml:space="preserve"> 71366</t>
  </si>
  <si>
    <t xml:space="preserve"> 71367</t>
  </si>
  <si>
    <t xml:space="preserve"> 71368</t>
  </si>
  <si>
    <t xml:space="preserve"> 71369</t>
  </si>
  <si>
    <t xml:space="preserve"> 71370</t>
  </si>
  <si>
    <t xml:space="preserve"> 71371</t>
  </si>
  <si>
    <t xml:space="preserve"> 71372</t>
  </si>
  <si>
    <t xml:space="preserve">OLIVE OIL                </t>
  </si>
  <si>
    <t xml:space="preserve"> 71373</t>
  </si>
  <si>
    <t xml:space="preserve"> 71374</t>
  </si>
  <si>
    <t xml:space="preserve"> 71375</t>
  </si>
  <si>
    <t xml:space="preserve"> 71376</t>
  </si>
  <si>
    <t xml:space="preserve"> 71377</t>
  </si>
  <si>
    <t xml:space="preserve"> 71378</t>
  </si>
  <si>
    <t xml:space="preserve"> 71379</t>
  </si>
  <si>
    <t xml:space="preserve"> 71380</t>
  </si>
  <si>
    <t xml:space="preserve"> 71381</t>
  </si>
  <si>
    <t xml:space="preserve"> 71382</t>
  </si>
  <si>
    <t xml:space="preserve"> 71383</t>
  </si>
  <si>
    <t xml:space="preserve"> 71384</t>
  </si>
  <si>
    <t xml:space="preserve"> 71385</t>
  </si>
  <si>
    <t xml:space="preserve"> 71386</t>
  </si>
  <si>
    <t xml:space="preserve"> 71387</t>
  </si>
  <si>
    <t xml:space="preserve"> 71388</t>
  </si>
  <si>
    <t xml:space="preserve"> 71389</t>
  </si>
  <si>
    <t xml:space="preserve"> 71390</t>
  </si>
  <si>
    <t xml:space="preserve"> 71391</t>
  </si>
  <si>
    <t xml:space="preserve"> 71392</t>
  </si>
  <si>
    <t xml:space="preserve"> 71393</t>
  </si>
  <si>
    <t xml:space="preserve"> 71394</t>
  </si>
  <si>
    <t xml:space="preserve"> 71395</t>
  </si>
  <si>
    <t xml:space="preserve"> 71396</t>
  </si>
  <si>
    <t xml:space="preserve"> 71397</t>
  </si>
  <si>
    <t xml:space="preserve"> 71398</t>
  </si>
  <si>
    <t xml:space="preserve"> 71399</t>
  </si>
  <si>
    <t>20/10/2011</t>
  </si>
  <si>
    <t xml:space="preserve"> 71400</t>
  </si>
  <si>
    <t xml:space="preserve"> 71401</t>
  </si>
  <si>
    <t xml:space="preserve"> 71402</t>
  </si>
  <si>
    <t xml:space="preserve"> 71403</t>
  </si>
  <si>
    <t xml:space="preserve"> 71404</t>
  </si>
  <si>
    <t>02/10/2011</t>
  </si>
  <si>
    <t xml:space="preserve"> 71405</t>
  </si>
  <si>
    <t xml:space="preserve"> 71406</t>
  </si>
  <si>
    <t xml:space="preserve"> 71407</t>
  </si>
  <si>
    <t xml:space="preserve"> 71408</t>
  </si>
  <si>
    <t xml:space="preserve"> 71409</t>
  </si>
  <si>
    <t xml:space="preserve"> 71410</t>
  </si>
  <si>
    <t xml:space="preserve"> 71411</t>
  </si>
  <si>
    <t>2011</t>
  </si>
  <si>
    <t xml:space="preserve"> 71412</t>
  </si>
  <si>
    <t xml:space="preserve"> 71413</t>
  </si>
  <si>
    <t xml:space="preserve"> 71414</t>
  </si>
  <si>
    <t xml:space="preserve"> 71415</t>
  </si>
  <si>
    <t xml:space="preserve"> 71416</t>
  </si>
  <si>
    <t xml:space="preserve"> 71417</t>
  </si>
  <si>
    <t xml:space="preserve"> 71418</t>
  </si>
  <si>
    <t xml:space="preserve"> 71419</t>
  </si>
  <si>
    <t xml:space="preserve"> 71420</t>
  </si>
  <si>
    <t xml:space="preserve"> 71421</t>
  </si>
  <si>
    <t xml:space="preserve"> 71422</t>
  </si>
  <si>
    <t xml:space="preserve"> 71423</t>
  </si>
  <si>
    <t xml:space="preserve"> 71424</t>
  </si>
  <si>
    <t xml:space="preserve"> 71425</t>
  </si>
  <si>
    <t xml:space="preserve"> 71426</t>
  </si>
  <si>
    <t xml:space="preserve"> 71427</t>
  </si>
  <si>
    <t>0L0847</t>
  </si>
  <si>
    <t xml:space="preserve">HYPOXIS 10:1 EXTRACT     </t>
  </si>
  <si>
    <t xml:space="preserve"> 71428</t>
  </si>
  <si>
    <t xml:space="preserve"> 71429</t>
  </si>
  <si>
    <t xml:space="preserve"> 71430</t>
  </si>
  <si>
    <t xml:space="preserve"> 71431</t>
  </si>
  <si>
    <t xml:space="preserve"> 71432</t>
  </si>
  <si>
    <t xml:space="preserve"> 71433</t>
  </si>
  <si>
    <t xml:space="preserve"> 71434</t>
  </si>
  <si>
    <t xml:space="preserve"> 71435</t>
  </si>
  <si>
    <t xml:space="preserve"> 71436</t>
  </si>
  <si>
    <t xml:space="preserve"> 71437</t>
  </si>
  <si>
    <t xml:space="preserve"> 71438</t>
  </si>
  <si>
    <t xml:space="preserve"> 71439</t>
  </si>
  <si>
    <t xml:space="preserve"> 71440</t>
  </si>
  <si>
    <t xml:space="preserve"> 71441</t>
  </si>
  <si>
    <t xml:space="preserve"> 71442</t>
  </si>
  <si>
    <t xml:space="preserve"> 71443</t>
  </si>
  <si>
    <t xml:space="preserve"> 71444</t>
  </si>
  <si>
    <t>LBL M'VIT MEN MATURE 60's</t>
  </si>
  <si>
    <t xml:space="preserve"> 71445</t>
  </si>
  <si>
    <t>LBL M'VIT WOMEN MATURE 60</t>
  </si>
  <si>
    <t xml:space="preserve"> 71446</t>
  </si>
  <si>
    <t xml:space="preserve"> 71447</t>
  </si>
  <si>
    <t xml:space="preserve"> 71448</t>
  </si>
  <si>
    <t xml:space="preserve"> 71449</t>
  </si>
  <si>
    <t xml:space="preserve"> 71450</t>
  </si>
  <si>
    <t xml:space="preserve"> 71451</t>
  </si>
  <si>
    <t xml:space="preserve"> 71452</t>
  </si>
  <si>
    <t xml:space="preserve"> 71453</t>
  </si>
  <si>
    <t xml:space="preserve"> 71454</t>
  </si>
  <si>
    <t>0SFH-BX0001</t>
  </si>
  <si>
    <t xml:space="preserve">B/E LBL COND STARWBERRY  </t>
  </si>
  <si>
    <t xml:space="preserve"> 71455</t>
  </si>
  <si>
    <t xml:space="preserve"> 71456</t>
  </si>
  <si>
    <t xml:space="preserve"> 71457</t>
  </si>
  <si>
    <t xml:space="preserve"> 71458</t>
  </si>
  <si>
    <t xml:space="preserve"> 71459</t>
  </si>
  <si>
    <t xml:space="preserve"> 71460</t>
  </si>
  <si>
    <t xml:space="preserve"> 71461</t>
  </si>
  <si>
    <t xml:space="preserve"> 71462</t>
  </si>
  <si>
    <t xml:space="preserve"> 71463</t>
  </si>
  <si>
    <t xml:space="preserve"> 71464</t>
  </si>
  <si>
    <t xml:space="preserve"> 71465</t>
  </si>
  <si>
    <t xml:space="preserve"> 71466</t>
  </si>
  <si>
    <t xml:space="preserve"> 71467</t>
  </si>
  <si>
    <t xml:space="preserve"> 71468</t>
  </si>
  <si>
    <t xml:space="preserve"> 71469</t>
  </si>
  <si>
    <t>30/09/2011</t>
  </si>
  <si>
    <t xml:space="preserve"> 71470</t>
  </si>
  <si>
    <t xml:space="preserve"> 71471</t>
  </si>
  <si>
    <t xml:space="preserve"> 71472</t>
  </si>
  <si>
    <t xml:space="preserve"> 71473</t>
  </si>
  <si>
    <t xml:space="preserve"> 71474</t>
  </si>
  <si>
    <t xml:space="preserve"> 71475</t>
  </si>
  <si>
    <t xml:space="preserve"> 71476</t>
  </si>
  <si>
    <t xml:space="preserve"> 71477</t>
  </si>
  <si>
    <t xml:space="preserve"> 71478</t>
  </si>
  <si>
    <t xml:space="preserve"> 71479</t>
  </si>
  <si>
    <t xml:space="preserve"> 71480</t>
  </si>
  <si>
    <t xml:space="preserve"> 71481</t>
  </si>
  <si>
    <t xml:space="preserve"> 71482</t>
  </si>
  <si>
    <t xml:space="preserve"> 71483</t>
  </si>
  <si>
    <t xml:space="preserve"> 71484</t>
  </si>
  <si>
    <t xml:space="preserve"> 71485</t>
  </si>
  <si>
    <t xml:space="preserve"> 71486</t>
  </si>
  <si>
    <t xml:space="preserve"> 71487</t>
  </si>
  <si>
    <t xml:space="preserve"> 71488</t>
  </si>
  <si>
    <t xml:space="preserve"> 71489</t>
  </si>
  <si>
    <t xml:space="preserve"> 71490</t>
  </si>
  <si>
    <t xml:space="preserve"> 71491</t>
  </si>
  <si>
    <t xml:space="preserve"> 71492</t>
  </si>
  <si>
    <t xml:space="preserve"> 71493</t>
  </si>
  <si>
    <t xml:space="preserve"> 71494</t>
  </si>
  <si>
    <t xml:space="preserve"> 71495</t>
  </si>
  <si>
    <t xml:space="preserve"> 71496</t>
  </si>
  <si>
    <t xml:space="preserve"> 71497</t>
  </si>
  <si>
    <t xml:space="preserve"> 71498</t>
  </si>
  <si>
    <t xml:space="preserve"> 71499</t>
  </si>
  <si>
    <t xml:space="preserve"> 71500</t>
  </si>
  <si>
    <t>16/10/2011</t>
  </si>
  <si>
    <t xml:space="preserve"> 71501</t>
  </si>
  <si>
    <t xml:space="preserve"> 71502</t>
  </si>
  <si>
    <t xml:space="preserve"> 71503</t>
  </si>
  <si>
    <t xml:space="preserve"> 71504</t>
  </si>
  <si>
    <t xml:space="preserve"> 71505</t>
  </si>
  <si>
    <t xml:space="preserve"> 71506</t>
  </si>
  <si>
    <t xml:space="preserve"> 71507</t>
  </si>
  <si>
    <t xml:space="preserve"> 71508</t>
  </si>
  <si>
    <t xml:space="preserve"> 71509</t>
  </si>
  <si>
    <t xml:space="preserve"> 71510</t>
  </si>
  <si>
    <t>03PSP-TU0149</t>
  </si>
  <si>
    <t xml:space="preserve">TUBE/CAP TOOTHGEL 50ml   </t>
  </si>
  <si>
    <t xml:space="preserve"> 71511</t>
  </si>
  <si>
    <t xml:space="preserve"> 71512</t>
  </si>
  <si>
    <t xml:space="preserve"> 71513</t>
  </si>
  <si>
    <t xml:space="preserve"> 71514</t>
  </si>
  <si>
    <t xml:space="preserve"> 71515</t>
  </si>
  <si>
    <t xml:space="preserve"> 71516</t>
  </si>
  <si>
    <t xml:space="preserve"> 71517</t>
  </si>
  <si>
    <t xml:space="preserve"> 71518</t>
  </si>
  <si>
    <t xml:space="preserve"> 71519</t>
  </si>
  <si>
    <t xml:space="preserve"> 71520</t>
  </si>
  <si>
    <t xml:space="preserve"> 71521</t>
  </si>
  <si>
    <t xml:space="preserve"> 71522</t>
  </si>
  <si>
    <t xml:space="preserve"> 71523</t>
  </si>
  <si>
    <t xml:space="preserve"> 71524</t>
  </si>
  <si>
    <t xml:space="preserve"> 71525</t>
  </si>
  <si>
    <t xml:space="preserve"> 71526</t>
  </si>
  <si>
    <t xml:space="preserve"> 71527</t>
  </si>
  <si>
    <t xml:space="preserve"> 71528</t>
  </si>
  <si>
    <t xml:space="preserve"> 71529</t>
  </si>
  <si>
    <t xml:space="preserve"> 71530</t>
  </si>
  <si>
    <t xml:space="preserve"> 71531</t>
  </si>
  <si>
    <t xml:space="preserve"> 71532</t>
  </si>
  <si>
    <t xml:space="preserve"> 71533</t>
  </si>
  <si>
    <t xml:space="preserve"> 71534</t>
  </si>
  <si>
    <t xml:space="preserve"> 71535</t>
  </si>
  <si>
    <t xml:space="preserve"> 71536</t>
  </si>
  <si>
    <t xml:space="preserve"> 71537</t>
  </si>
  <si>
    <t xml:space="preserve"> 71538</t>
  </si>
  <si>
    <t xml:space="preserve"> 71539</t>
  </si>
  <si>
    <t>03PNT-FG0005</t>
  </si>
  <si>
    <t>BESTUM 7'S FINISHED GOODS</t>
  </si>
  <si>
    <t xml:space="preserve"> 71540</t>
  </si>
  <si>
    <t xml:space="preserve"> 71541</t>
  </si>
  <si>
    <t xml:space="preserve"> 71542</t>
  </si>
  <si>
    <t xml:space="preserve"> 71543</t>
  </si>
  <si>
    <t xml:space="preserve"> 71544</t>
  </si>
  <si>
    <t>12/10/2011</t>
  </si>
  <si>
    <t xml:space="preserve"> 71545</t>
  </si>
  <si>
    <t xml:space="preserve"> 71546</t>
  </si>
  <si>
    <t>13/10/2011</t>
  </si>
  <si>
    <t xml:space="preserve"> 71547</t>
  </si>
  <si>
    <t xml:space="preserve"> 71548</t>
  </si>
  <si>
    <t xml:space="preserve"> 71549</t>
  </si>
  <si>
    <t xml:space="preserve"> 71550</t>
  </si>
  <si>
    <t xml:space="preserve"> 71551</t>
  </si>
  <si>
    <t>0RT-CAP001</t>
  </si>
  <si>
    <t xml:space="preserve">35mm TAMPER EVIDENT CAP  </t>
  </si>
  <si>
    <t xml:space="preserve"> 71552</t>
  </si>
  <si>
    <t xml:space="preserve"> 71553</t>
  </si>
  <si>
    <t xml:space="preserve"> 71554</t>
  </si>
  <si>
    <t xml:space="preserve"> 71555</t>
  </si>
  <si>
    <t>15/11/2011</t>
  </si>
  <si>
    <t xml:space="preserve"> 71556</t>
  </si>
  <si>
    <t xml:space="preserve"> 71557</t>
  </si>
  <si>
    <t xml:space="preserve"> 71558</t>
  </si>
  <si>
    <t xml:space="preserve"> 71559</t>
  </si>
  <si>
    <t xml:space="preserve"> 71560</t>
  </si>
  <si>
    <t xml:space="preserve"> 71561</t>
  </si>
  <si>
    <t xml:space="preserve"> 71562</t>
  </si>
  <si>
    <t xml:space="preserve"> 71563</t>
  </si>
  <si>
    <t xml:space="preserve"> 71564</t>
  </si>
  <si>
    <t xml:space="preserve"> 71565</t>
  </si>
  <si>
    <t xml:space="preserve"> 71566</t>
  </si>
  <si>
    <t xml:space="preserve"> 71567</t>
  </si>
  <si>
    <t xml:space="preserve"> 71568</t>
  </si>
  <si>
    <t xml:space="preserve"> 71569</t>
  </si>
  <si>
    <t xml:space="preserve"> 71570</t>
  </si>
  <si>
    <t xml:space="preserve"> 71571</t>
  </si>
  <si>
    <t xml:space="preserve"> 71572</t>
  </si>
  <si>
    <t xml:space="preserve"> 71573</t>
  </si>
  <si>
    <t xml:space="preserve"> 71574</t>
  </si>
  <si>
    <t>03PSP-BTL0005</t>
  </si>
  <si>
    <t xml:space="preserve"> 71575</t>
  </si>
  <si>
    <t xml:space="preserve"> 71576</t>
  </si>
  <si>
    <t xml:space="preserve"> 71577</t>
  </si>
  <si>
    <t xml:space="preserve"> 71578</t>
  </si>
  <si>
    <t xml:space="preserve"> 71579</t>
  </si>
  <si>
    <t xml:space="preserve"> 71580</t>
  </si>
  <si>
    <t xml:space="preserve"> 71581</t>
  </si>
  <si>
    <t xml:space="preserve"> 71582</t>
  </si>
  <si>
    <t xml:space="preserve"> 71583</t>
  </si>
  <si>
    <t xml:space="preserve"> 71584</t>
  </si>
  <si>
    <t xml:space="preserve"> 71585</t>
  </si>
  <si>
    <t xml:space="preserve"> 71586</t>
  </si>
  <si>
    <t xml:space="preserve"> 71587</t>
  </si>
  <si>
    <t xml:space="preserve"> 71588</t>
  </si>
  <si>
    <t xml:space="preserve"> 71589</t>
  </si>
  <si>
    <t>03/11/2011</t>
  </si>
  <si>
    <t xml:space="preserve"> 71590</t>
  </si>
  <si>
    <t xml:space="preserve"> 71591</t>
  </si>
  <si>
    <t xml:space="preserve"> 71592</t>
  </si>
  <si>
    <t xml:space="preserve"> 71593</t>
  </si>
  <si>
    <t xml:space="preserve"> 71594</t>
  </si>
  <si>
    <t xml:space="preserve"> 71595</t>
  </si>
  <si>
    <t xml:space="preserve"> 71596</t>
  </si>
  <si>
    <t xml:space="preserve"> 71597</t>
  </si>
  <si>
    <t xml:space="preserve"> 71598</t>
  </si>
  <si>
    <t xml:space="preserve"> 71599</t>
  </si>
  <si>
    <t xml:space="preserve"> 71600</t>
  </si>
  <si>
    <t xml:space="preserve"> 71601</t>
  </si>
  <si>
    <t xml:space="preserve"> 71602</t>
  </si>
  <si>
    <t xml:space="preserve"> 71603</t>
  </si>
  <si>
    <t xml:space="preserve"> 71604</t>
  </si>
  <si>
    <t xml:space="preserve"> 71605</t>
  </si>
  <si>
    <t xml:space="preserve"> 71606</t>
  </si>
  <si>
    <t xml:space="preserve"> 71607</t>
  </si>
  <si>
    <t xml:space="preserve"> 71608</t>
  </si>
  <si>
    <t xml:space="preserve"> 71609</t>
  </si>
  <si>
    <t xml:space="preserve"> 71610</t>
  </si>
  <si>
    <t xml:space="preserve"> 71611</t>
  </si>
  <si>
    <t xml:space="preserve"> 71612</t>
  </si>
  <si>
    <t xml:space="preserve"> 71613</t>
  </si>
  <si>
    <t xml:space="preserve"> 71614</t>
  </si>
  <si>
    <t xml:space="preserve"> 71615</t>
  </si>
  <si>
    <t xml:space="preserve"> 71616</t>
  </si>
  <si>
    <t xml:space="preserve"> 71617</t>
  </si>
  <si>
    <t xml:space="preserve"> 71618</t>
  </si>
  <si>
    <t xml:space="preserve"> 71619</t>
  </si>
  <si>
    <t>16/11/2011</t>
  </si>
  <si>
    <t xml:space="preserve"> 71620</t>
  </si>
  <si>
    <t xml:space="preserve"> 71621</t>
  </si>
  <si>
    <t xml:space="preserve"> 71622</t>
  </si>
  <si>
    <t xml:space="preserve"> 71623</t>
  </si>
  <si>
    <t xml:space="preserve"> 71624</t>
  </si>
  <si>
    <t xml:space="preserve"> 71625</t>
  </si>
  <si>
    <t xml:space="preserve"> 71626</t>
  </si>
  <si>
    <t xml:space="preserve"> 71627</t>
  </si>
  <si>
    <t xml:space="preserve"> 71628</t>
  </si>
  <si>
    <t xml:space="preserve"> 71629</t>
  </si>
  <si>
    <t xml:space="preserve"> 71630</t>
  </si>
  <si>
    <t xml:space="preserve"> 71631</t>
  </si>
  <si>
    <t xml:space="preserve"> 71632</t>
  </si>
  <si>
    <t xml:space="preserve"> 71633</t>
  </si>
  <si>
    <t xml:space="preserve"> 71634</t>
  </si>
  <si>
    <t xml:space="preserve"> 71635</t>
  </si>
  <si>
    <t xml:space="preserve"> 71636</t>
  </si>
  <si>
    <t xml:space="preserve"> 71637</t>
  </si>
  <si>
    <t xml:space="preserve"> 71638</t>
  </si>
  <si>
    <t xml:space="preserve"> 71639</t>
  </si>
  <si>
    <t xml:space="preserve"> 71640</t>
  </si>
  <si>
    <t xml:space="preserve"> 71641</t>
  </si>
  <si>
    <t>24/10/2011</t>
  </si>
  <si>
    <t xml:space="preserve"> 71642</t>
  </si>
  <si>
    <t xml:space="preserve"> 71643</t>
  </si>
  <si>
    <t xml:space="preserve"> 71644</t>
  </si>
  <si>
    <t xml:space="preserve"> 71645</t>
  </si>
  <si>
    <t xml:space="preserve"> 71646</t>
  </si>
  <si>
    <t xml:space="preserve"> 71647</t>
  </si>
  <si>
    <t xml:space="preserve"> 71648</t>
  </si>
  <si>
    <t>0ZZ-DR0005</t>
  </si>
  <si>
    <t xml:space="preserve">200LT PLASTIC DRUM &amp; LID </t>
  </si>
  <si>
    <t xml:space="preserve"> 71649</t>
  </si>
  <si>
    <t>13/11/2011</t>
  </si>
  <si>
    <t xml:space="preserve"> 71650</t>
  </si>
  <si>
    <t xml:space="preserve"> 71651</t>
  </si>
  <si>
    <t xml:space="preserve"> 71652</t>
  </si>
  <si>
    <t xml:space="preserve">BESTUM RED LID 50ML      </t>
  </si>
  <si>
    <t xml:space="preserve"> 71653</t>
  </si>
  <si>
    <t xml:space="preserve"> 71654</t>
  </si>
  <si>
    <t xml:space="preserve"> 71655</t>
  </si>
  <si>
    <t>0SG-ORISACHET01</t>
  </si>
  <si>
    <t xml:space="preserve">SHAVE &amp; GIBSON ORIGINATE </t>
  </si>
  <si>
    <t xml:space="preserve"> 71656</t>
  </si>
  <si>
    <t xml:space="preserve"> 71657</t>
  </si>
  <si>
    <t xml:space="preserve"> 71658</t>
  </si>
  <si>
    <t xml:space="preserve"> 71659</t>
  </si>
  <si>
    <t>18/10/2011</t>
  </si>
  <si>
    <t xml:space="preserve"> 71660</t>
  </si>
  <si>
    <t xml:space="preserve"> 71661</t>
  </si>
  <si>
    <t xml:space="preserve"> 71662</t>
  </si>
  <si>
    <t xml:space="preserve"> 71663</t>
  </si>
  <si>
    <t xml:space="preserve"> 71664</t>
  </si>
  <si>
    <t xml:space="preserve"> 71665</t>
  </si>
  <si>
    <t xml:space="preserve"> 71666</t>
  </si>
  <si>
    <t xml:space="preserve"> 71667</t>
  </si>
  <si>
    <t xml:space="preserve"> 71668</t>
  </si>
  <si>
    <t xml:space="preserve"> 71669</t>
  </si>
  <si>
    <t xml:space="preserve"> 71670</t>
  </si>
  <si>
    <t xml:space="preserve"> 71671</t>
  </si>
  <si>
    <t xml:space="preserve"> 71672</t>
  </si>
  <si>
    <t xml:space="preserve"> 71673</t>
  </si>
  <si>
    <t xml:space="preserve"> 71674</t>
  </si>
  <si>
    <t xml:space="preserve"> 71675</t>
  </si>
  <si>
    <t xml:space="preserve"> 71676</t>
  </si>
  <si>
    <t xml:space="preserve"> 71677</t>
  </si>
  <si>
    <t xml:space="preserve"> 71678</t>
  </si>
  <si>
    <t xml:space="preserve"> 71679</t>
  </si>
  <si>
    <t xml:space="preserve"> 71680</t>
  </si>
  <si>
    <t xml:space="preserve"> 71681</t>
  </si>
  <si>
    <t xml:space="preserve"> 71682</t>
  </si>
  <si>
    <t xml:space="preserve"> 71683</t>
  </si>
  <si>
    <t>0L160645</t>
  </si>
  <si>
    <t xml:space="preserve">PERF COCOA BUTTER 12791  </t>
  </si>
  <si>
    <t xml:space="preserve"> 71684</t>
  </si>
  <si>
    <t xml:space="preserve"> 71685</t>
  </si>
  <si>
    <t xml:space="preserve"> 71686</t>
  </si>
  <si>
    <t xml:space="preserve"> 71687</t>
  </si>
  <si>
    <t xml:space="preserve">V/G JUNIOR CHEWS CARTON  </t>
  </si>
  <si>
    <t xml:space="preserve"> 71688</t>
  </si>
  <si>
    <t xml:space="preserve"> 71689</t>
  </si>
  <si>
    <t xml:space="preserve"> 71690</t>
  </si>
  <si>
    <t xml:space="preserve"> 71691</t>
  </si>
  <si>
    <t xml:space="preserve"> 71692</t>
  </si>
  <si>
    <t xml:space="preserve"> 71693</t>
  </si>
  <si>
    <t xml:space="preserve"> 71694</t>
  </si>
  <si>
    <t xml:space="preserve"> 71695</t>
  </si>
  <si>
    <t xml:space="preserve"> 71696</t>
  </si>
  <si>
    <t xml:space="preserve"> 71697</t>
  </si>
  <si>
    <t xml:space="preserve"> 71698</t>
  </si>
  <si>
    <t>03PHX-INS001</t>
  </si>
  <si>
    <t xml:space="preserve">INSRT SKIN HEALING OIL   </t>
  </si>
  <si>
    <t xml:space="preserve"> 71699</t>
  </si>
  <si>
    <t>03PHX-LBW001</t>
  </si>
  <si>
    <t xml:space="preserve">LBL SKIN HEALING OIL     </t>
  </si>
  <si>
    <t xml:space="preserve"> 71700</t>
  </si>
  <si>
    <t xml:space="preserve"> 71701</t>
  </si>
  <si>
    <t xml:space="preserve"> 71702</t>
  </si>
  <si>
    <t>03PHX-BAR001</t>
  </si>
  <si>
    <t xml:space="preserve">B'CODE SHRINK SKIN HEAL  </t>
  </si>
  <si>
    <t xml:space="preserve"> 71703</t>
  </si>
  <si>
    <t>03PHX-BAR002</t>
  </si>
  <si>
    <t xml:space="preserve">SHIPPER LABEL/BARCODE    </t>
  </si>
  <si>
    <t xml:space="preserve"> 71704</t>
  </si>
  <si>
    <t>0US-CS0002</t>
  </si>
  <si>
    <t xml:space="preserve">160X120X40 COMBO SLEEVE  </t>
  </si>
  <si>
    <t xml:space="preserve"> 71705</t>
  </si>
  <si>
    <t xml:space="preserve"> 71706</t>
  </si>
  <si>
    <t xml:space="preserve"> 71707</t>
  </si>
  <si>
    <t xml:space="preserve"> 71708</t>
  </si>
  <si>
    <t xml:space="preserve"> 71709</t>
  </si>
  <si>
    <t xml:space="preserve"> 71710</t>
  </si>
  <si>
    <t xml:space="preserve"> 71711</t>
  </si>
  <si>
    <t>11/11/2011</t>
  </si>
  <si>
    <t xml:space="preserve"> 71712</t>
  </si>
  <si>
    <t xml:space="preserve"> 71713</t>
  </si>
  <si>
    <t>CLEAR ROUND SECURITY SEAL</t>
  </si>
  <si>
    <t xml:space="preserve"> 71714</t>
  </si>
  <si>
    <t xml:space="preserve"> 71715</t>
  </si>
  <si>
    <t xml:space="preserve"> 71716</t>
  </si>
  <si>
    <t xml:space="preserve"> 71717</t>
  </si>
  <si>
    <t xml:space="preserve"> 71718</t>
  </si>
  <si>
    <t xml:space="preserve"> 71719</t>
  </si>
  <si>
    <t xml:space="preserve"> 71720</t>
  </si>
  <si>
    <t xml:space="preserve"> 71721</t>
  </si>
  <si>
    <t xml:space="preserve"> 71722</t>
  </si>
  <si>
    <t xml:space="preserve"> 71723</t>
  </si>
  <si>
    <t xml:space="preserve"> 71724</t>
  </si>
  <si>
    <t xml:space="preserve"> 71725</t>
  </si>
  <si>
    <t xml:space="preserve"> 71726</t>
  </si>
  <si>
    <t xml:space="preserve"> 71727</t>
  </si>
  <si>
    <t xml:space="preserve"> 71728</t>
  </si>
  <si>
    <t xml:space="preserve"> 71729</t>
  </si>
  <si>
    <t xml:space="preserve"> 71730</t>
  </si>
  <si>
    <t xml:space="preserve"> 71731</t>
  </si>
  <si>
    <t xml:space="preserve"> 71732</t>
  </si>
  <si>
    <t xml:space="preserve"> 71733</t>
  </si>
  <si>
    <t xml:space="preserve"> 71734</t>
  </si>
  <si>
    <t xml:space="preserve"> 71735</t>
  </si>
  <si>
    <t>200</t>
  </si>
  <si>
    <t xml:space="preserve"> 71736</t>
  </si>
  <si>
    <t xml:space="preserve"> 71737</t>
  </si>
  <si>
    <t xml:space="preserve"> 71738</t>
  </si>
  <si>
    <t xml:space="preserve"> 71739</t>
  </si>
  <si>
    <t>08/11/2011</t>
  </si>
  <si>
    <t xml:space="preserve"> 71740</t>
  </si>
  <si>
    <t>10/11/2011</t>
  </si>
  <si>
    <t xml:space="preserve"> 71741</t>
  </si>
  <si>
    <t xml:space="preserve"> 71742</t>
  </si>
  <si>
    <t>21/10/2011</t>
  </si>
  <si>
    <t xml:space="preserve"> 71743</t>
  </si>
  <si>
    <t xml:space="preserve"> 71744</t>
  </si>
  <si>
    <t xml:space="preserve"> 71745</t>
  </si>
  <si>
    <t xml:space="preserve"> 71746</t>
  </si>
  <si>
    <t xml:space="preserve"> 71747</t>
  </si>
  <si>
    <t xml:space="preserve"> 71748</t>
  </si>
  <si>
    <t xml:space="preserve"> 71749</t>
  </si>
  <si>
    <t xml:space="preserve"> 71750</t>
  </si>
  <si>
    <t xml:space="preserve"> 71751</t>
  </si>
  <si>
    <t xml:space="preserve"> 71752</t>
  </si>
  <si>
    <t xml:space="preserve"> 71753</t>
  </si>
  <si>
    <t>V/G JUNIOR CHEWS 60 LABEL</t>
  </si>
  <si>
    <t xml:space="preserve"> 71754</t>
  </si>
  <si>
    <t>LBL M'VIT WOMEN ADULT 60'</t>
  </si>
  <si>
    <t xml:space="preserve"> 71755</t>
  </si>
  <si>
    <t xml:space="preserve"> 71756</t>
  </si>
  <si>
    <t xml:space="preserve"> 71757</t>
  </si>
  <si>
    <t xml:space="preserve"> 71758</t>
  </si>
  <si>
    <t xml:space="preserve"> 71759</t>
  </si>
  <si>
    <t xml:space="preserve"> 71760</t>
  </si>
  <si>
    <t xml:space="preserve"> 71761</t>
  </si>
  <si>
    <t xml:space="preserve"> 71762</t>
  </si>
  <si>
    <t xml:space="preserve"> 71763</t>
  </si>
  <si>
    <t xml:space="preserve"> 71764</t>
  </si>
  <si>
    <t xml:space="preserve"> 71765</t>
  </si>
  <si>
    <t xml:space="preserve"> 71766</t>
  </si>
  <si>
    <t xml:space="preserve"> 71767</t>
  </si>
  <si>
    <t xml:space="preserve"> 71768</t>
  </si>
  <si>
    <t>26/10/2011</t>
  </si>
  <si>
    <t xml:space="preserve"> 71769</t>
  </si>
  <si>
    <t xml:space="preserve"> 71770</t>
  </si>
  <si>
    <t xml:space="preserve"> 71771</t>
  </si>
  <si>
    <t xml:space="preserve"> 71772</t>
  </si>
  <si>
    <t xml:space="preserve"> 71773</t>
  </si>
  <si>
    <t xml:space="preserve"> 71774</t>
  </si>
  <si>
    <t xml:space="preserve">INSRT M'VIT WOMEN ADULT  </t>
  </si>
  <si>
    <t xml:space="preserve"> 71775</t>
  </si>
  <si>
    <t xml:space="preserve">INSRT M'VIT WOMEN MATURE </t>
  </si>
  <si>
    <t xml:space="preserve"> 71776</t>
  </si>
  <si>
    <t xml:space="preserve"> 71777</t>
  </si>
  <si>
    <t xml:space="preserve"> 71778</t>
  </si>
  <si>
    <t xml:space="preserve"> 71779</t>
  </si>
  <si>
    <t>17/11/2011</t>
  </si>
  <si>
    <t xml:space="preserve"> 71780</t>
  </si>
  <si>
    <t xml:space="preserve"> 71781</t>
  </si>
  <si>
    <t xml:space="preserve"> 71782</t>
  </si>
  <si>
    <t xml:space="preserve"> 71783</t>
  </si>
  <si>
    <t xml:space="preserve"> 71784</t>
  </si>
  <si>
    <t xml:space="preserve"> 71785</t>
  </si>
  <si>
    <t xml:space="preserve"> 71786</t>
  </si>
  <si>
    <t xml:space="preserve"> 71787</t>
  </si>
  <si>
    <t xml:space="preserve"> 71788</t>
  </si>
  <si>
    <t xml:space="preserve"> 71789</t>
  </si>
  <si>
    <t xml:space="preserve"> 71790</t>
  </si>
  <si>
    <t xml:space="preserve"> 71791</t>
  </si>
  <si>
    <t xml:space="preserve"> 71792</t>
  </si>
  <si>
    <t xml:space="preserve"> 71793</t>
  </si>
  <si>
    <t xml:space="preserve"> 71794</t>
  </si>
  <si>
    <t>CTN M'VIT WOMEN ADULT 60'</t>
  </si>
  <si>
    <t xml:space="preserve"> 71795</t>
  </si>
  <si>
    <t>CTN M'VIT WOMEN MATURE 60</t>
  </si>
  <si>
    <t xml:space="preserve"> 71796</t>
  </si>
  <si>
    <t>CTN M'VIT MEN MATURE 60's</t>
  </si>
  <si>
    <t xml:space="preserve"> 71797</t>
  </si>
  <si>
    <t xml:space="preserve"> 71798</t>
  </si>
  <si>
    <t>19/11/2011</t>
  </si>
  <si>
    <t xml:space="preserve"> 71799</t>
  </si>
  <si>
    <t xml:space="preserve">SHRINKWRAP 380 x 25mic   </t>
  </si>
  <si>
    <t xml:space="preserve"> 71800</t>
  </si>
  <si>
    <t xml:space="preserve"> 71801</t>
  </si>
  <si>
    <t xml:space="preserve"> 71802</t>
  </si>
  <si>
    <t xml:space="preserve"> 71803</t>
  </si>
  <si>
    <t xml:space="preserve"> 71804</t>
  </si>
  <si>
    <t xml:space="preserve"> 71805</t>
  </si>
  <si>
    <t>27/10/2011</t>
  </si>
  <si>
    <t xml:space="preserve"> 71806</t>
  </si>
  <si>
    <t xml:space="preserve"> 71807</t>
  </si>
  <si>
    <t xml:space="preserve"> 71808</t>
  </si>
  <si>
    <t xml:space="preserve"> 71809</t>
  </si>
  <si>
    <t xml:space="preserve"> 71810</t>
  </si>
  <si>
    <t xml:space="preserve"> 71811</t>
  </si>
  <si>
    <t xml:space="preserve"> 71812</t>
  </si>
  <si>
    <t xml:space="preserve"> 71813</t>
  </si>
  <si>
    <t xml:space="preserve"> 71814</t>
  </si>
  <si>
    <t xml:space="preserve"> 71815</t>
  </si>
  <si>
    <t xml:space="preserve"> 71816</t>
  </si>
  <si>
    <t xml:space="preserve"> 71817</t>
  </si>
  <si>
    <t xml:space="preserve"> 71818</t>
  </si>
  <si>
    <t xml:space="preserve"> 71819</t>
  </si>
  <si>
    <t xml:space="preserve"> 71820</t>
  </si>
  <si>
    <t xml:space="preserve"> 71821</t>
  </si>
  <si>
    <t>29/10/2011</t>
  </si>
  <si>
    <t xml:space="preserve"> 71822</t>
  </si>
  <si>
    <t xml:space="preserve"> 71823</t>
  </si>
  <si>
    <t xml:space="preserve"> 71824</t>
  </si>
  <si>
    <t xml:space="preserve"> 71825</t>
  </si>
  <si>
    <t xml:space="preserve"> 71826</t>
  </si>
  <si>
    <t xml:space="preserve"> 71827</t>
  </si>
  <si>
    <t xml:space="preserve"> 71828</t>
  </si>
  <si>
    <t>03PSP-LBS002</t>
  </si>
  <si>
    <t xml:space="preserve">LBL SLEEVE ENERGISER     </t>
  </si>
  <si>
    <t xml:space="preserve"> 71829</t>
  </si>
  <si>
    <t>03PSP-LBS001</t>
  </si>
  <si>
    <t xml:space="preserve">LBL SLEEVE ALOE V JUICE  </t>
  </si>
  <si>
    <t xml:space="preserve"> 71830</t>
  </si>
  <si>
    <t xml:space="preserve"> 71831</t>
  </si>
  <si>
    <t xml:space="preserve"> 71832</t>
  </si>
  <si>
    <t xml:space="preserve"> 71833</t>
  </si>
  <si>
    <t xml:space="preserve"> 71834</t>
  </si>
  <si>
    <t xml:space="preserve"> 71835</t>
  </si>
  <si>
    <t xml:space="preserve"> 71836</t>
  </si>
  <si>
    <t xml:space="preserve"> 71837</t>
  </si>
  <si>
    <t>03PSP-LBW007</t>
  </si>
  <si>
    <t>LBL PHYTOGUARD 120 FAMILY</t>
  </si>
  <si>
    <t xml:space="preserve"> 71838</t>
  </si>
  <si>
    <t>0SP-BTL0009</t>
  </si>
  <si>
    <t xml:space="preserve">WHITE BOTTLE 175ml       </t>
  </si>
  <si>
    <t xml:space="preserve"> 71839</t>
  </si>
  <si>
    <t xml:space="preserve"> 71840</t>
  </si>
  <si>
    <t xml:space="preserve"> 71841</t>
  </si>
  <si>
    <t>10/01/2012</t>
  </si>
  <si>
    <t xml:space="preserve"> 71842</t>
  </si>
  <si>
    <t>02/11/2011</t>
  </si>
  <si>
    <t xml:space="preserve"> 71843</t>
  </si>
  <si>
    <t xml:space="preserve"> 71844</t>
  </si>
  <si>
    <t xml:space="preserve"> 71845</t>
  </si>
  <si>
    <t xml:space="preserve">TOP TRAY                 </t>
  </si>
  <si>
    <t xml:space="preserve"> 71846</t>
  </si>
  <si>
    <t xml:space="preserve"> 71847</t>
  </si>
  <si>
    <t xml:space="preserve"> 71848</t>
  </si>
  <si>
    <t xml:space="preserve"> 71849</t>
  </si>
  <si>
    <t xml:space="preserve"> 71850</t>
  </si>
  <si>
    <t>04/11/2011</t>
  </si>
  <si>
    <t xml:space="preserve"> 71851</t>
  </si>
  <si>
    <t xml:space="preserve"> 71852</t>
  </si>
  <si>
    <t xml:space="preserve"> 71853</t>
  </si>
  <si>
    <t xml:space="preserve"> 71854</t>
  </si>
  <si>
    <t xml:space="preserve"> 71855</t>
  </si>
  <si>
    <t xml:space="preserve"> 71856</t>
  </si>
  <si>
    <t>0L01016</t>
  </si>
  <si>
    <t xml:space="preserve"> 71857</t>
  </si>
  <si>
    <t xml:space="preserve"> 71858</t>
  </si>
  <si>
    <t>0L0298</t>
  </si>
  <si>
    <t xml:space="preserve">BETASISTOSTEROL 80%      </t>
  </si>
  <si>
    <t xml:space="preserve"> 71859</t>
  </si>
  <si>
    <t xml:space="preserve"> 71860</t>
  </si>
  <si>
    <t xml:space="preserve"> 71861</t>
  </si>
  <si>
    <t xml:space="preserve"> 71862</t>
  </si>
  <si>
    <t xml:space="preserve"> 71863</t>
  </si>
  <si>
    <t>0CL-JA0012</t>
  </si>
  <si>
    <t>4COLOUR AQ ROSE 500ML JAR</t>
  </si>
  <si>
    <t>01/02/2012</t>
  </si>
  <si>
    <t xml:space="preserve"> 71864</t>
  </si>
  <si>
    <t>0CL-LI0010</t>
  </si>
  <si>
    <t xml:space="preserve"> 71865</t>
  </si>
  <si>
    <t>0CL-JA0013</t>
  </si>
  <si>
    <t xml:space="preserve">AQ CRM VIT E&amp;S/BUT 500ML </t>
  </si>
  <si>
    <t xml:space="preserve"> 71866</t>
  </si>
  <si>
    <t>0CL-JA0011</t>
  </si>
  <si>
    <t>4XCOLOUR AQ CREAM JAR 500</t>
  </si>
  <si>
    <t xml:space="preserve"> 71867</t>
  </si>
  <si>
    <t>0CL-JA0010</t>
  </si>
  <si>
    <t>AQ EXTR CARE WNTR JAR 500</t>
  </si>
  <si>
    <t xml:space="preserve"> 71868</t>
  </si>
  <si>
    <t>0CL-TU0010</t>
  </si>
  <si>
    <t>AQ CRM TUBE 200+WHITE LID</t>
  </si>
  <si>
    <t xml:space="preserve"> 71869</t>
  </si>
  <si>
    <t>0CL-CTN0010</t>
  </si>
  <si>
    <t xml:space="preserve">AQ CRM SOAP BAR CARTON   </t>
  </si>
  <si>
    <t xml:space="preserve"> 71870</t>
  </si>
  <si>
    <t xml:space="preserve"> 71871</t>
  </si>
  <si>
    <t xml:space="preserve"> 71872</t>
  </si>
  <si>
    <t xml:space="preserve"> 71873</t>
  </si>
  <si>
    <t>02/11/2002</t>
  </si>
  <si>
    <t xml:space="preserve"> 71874</t>
  </si>
  <si>
    <t xml:space="preserve"> 71875</t>
  </si>
  <si>
    <t>03PSP-LBW006</t>
  </si>
  <si>
    <t xml:space="preserve">LBL PHYTOGUARD CAPS 60's </t>
  </si>
  <si>
    <t xml:space="preserve"> 71876</t>
  </si>
  <si>
    <t xml:space="preserve"> 71877</t>
  </si>
  <si>
    <t xml:space="preserve"> 71878</t>
  </si>
  <si>
    <t xml:space="preserve"> 71879</t>
  </si>
  <si>
    <t xml:space="preserve"> 71880</t>
  </si>
  <si>
    <t xml:space="preserve"> 71881</t>
  </si>
  <si>
    <t xml:space="preserve"> 71882</t>
  </si>
  <si>
    <t xml:space="preserve"> 71883</t>
  </si>
  <si>
    <t xml:space="preserve"> 71884</t>
  </si>
  <si>
    <t xml:space="preserve"> 71885</t>
  </si>
  <si>
    <t xml:space="preserve"> 71886</t>
  </si>
  <si>
    <t xml:space="preserve"> 71887</t>
  </si>
  <si>
    <t xml:space="preserve"> 71888</t>
  </si>
  <si>
    <t xml:space="preserve"> 71889</t>
  </si>
  <si>
    <t xml:space="preserve"> 71890</t>
  </si>
  <si>
    <t xml:space="preserve"> 71891</t>
  </si>
  <si>
    <t xml:space="preserve">PRESS SEAL 1.5Lt         </t>
  </si>
  <si>
    <t xml:space="preserve"> 71892</t>
  </si>
  <si>
    <t xml:space="preserve"> 71893</t>
  </si>
  <si>
    <t xml:space="preserve"> 71894</t>
  </si>
  <si>
    <t xml:space="preserve"> 71895</t>
  </si>
  <si>
    <t xml:space="preserve"> 71896</t>
  </si>
  <si>
    <t xml:space="preserve"> 71897</t>
  </si>
  <si>
    <t xml:space="preserve"> 71898</t>
  </si>
  <si>
    <t xml:space="preserve"> 71899</t>
  </si>
  <si>
    <t xml:space="preserve"> 71900</t>
  </si>
  <si>
    <t xml:space="preserve"> 71901</t>
  </si>
  <si>
    <t xml:space="preserve"> 71902</t>
  </si>
  <si>
    <t xml:space="preserve"> 71903</t>
  </si>
  <si>
    <t xml:space="preserve"> 71904</t>
  </si>
  <si>
    <t xml:space="preserve">NEW WH SCREWTOP JAR 1.5L </t>
  </si>
  <si>
    <t xml:space="preserve"> 71905</t>
  </si>
  <si>
    <t xml:space="preserve"> 71906</t>
  </si>
  <si>
    <t xml:space="preserve"> 71907</t>
  </si>
  <si>
    <t xml:space="preserve"> 71908</t>
  </si>
  <si>
    <t xml:space="preserve"> 71909</t>
  </si>
  <si>
    <t xml:space="preserve"> 71910</t>
  </si>
  <si>
    <t xml:space="preserve"> 71911</t>
  </si>
  <si>
    <t xml:space="preserve"> 71912</t>
  </si>
  <si>
    <t xml:space="preserve"> 71913</t>
  </si>
  <si>
    <t xml:space="preserve"> 71914</t>
  </si>
  <si>
    <t xml:space="preserve"> 71915</t>
  </si>
  <si>
    <t xml:space="preserve"> 71916</t>
  </si>
  <si>
    <t xml:space="preserve"> 71917</t>
  </si>
  <si>
    <t xml:space="preserve"> 71918</t>
  </si>
  <si>
    <t>0L160646</t>
  </si>
  <si>
    <t xml:space="preserve">PERF ALOE/BAMBOO 329508  </t>
  </si>
  <si>
    <t xml:space="preserve"> 71919</t>
  </si>
  <si>
    <t>0US-CO0014</t>
  </si>
  <si>
    <t>400CC WHITE PET CONTAINER</t>
  </si>
  <si>
    <t xml:space="preserve"> 71920</t>
  </si>
  <si>
    <t>0US-CTN0014</t>
  </si>
  <si>
    <t xml:space="preserve">CALMAG CHEWABLE CARTON   </t>
  </si>
  <si>
    <t xml:space="preserve"> 71921</t>
  </si>
  <si>
    <t>0US-LB0014</t>
  </si>
  <si>
    <t xml:space="preserve">BIO CALMAG CHEWABLE LBLS </t>
  </si>
  <si>
    <t xml:space="preserve"> 71922</t>
  </si>
  <si>
    <t xml:space="preserve"> 71923</t>
  </si>
  <si>
    <t xml:space="preserve"> 71924</t>
  </si>
  <si>
    <t xml:space="preserve"> 71925</t>
  </si>
  <si>
    <t xml:space="preserve"> 71926</t>
  </si>
  <si>
    <t>09/11/2011</t>
  </si>
  <si>
    <t xml:space="preserve"> 71927</t>
  </si>
  <si>
    <t xml:space="preserve"> 71928</t>
  </si>
  <si>
    <t xml:space="preserve"> 71929</t>
  </si>
  <si>
    <t>0SC-SH0001</t>
  </si>
  <si>
    <t xml:space="preserve">GRRANA BOX 330X235X135   </t>
  </si>
  <si>
    <t xml:space="preserve"> 71930</t>
  </si>
  <si>
    <t xml:space="preserve"> 71931</t>
  </si>
  <si>
    <t xml:space="preserve"> 71932</t>
  </si>
  <si>
    <t xml:space="preserve"> 71933</t>
  </si>
  <si>
    <t xml:space="preserve"> 71934</t>
  </si>
  <si>
    <t xml:space="preserve"> 71935</t>
  </si>
  <si>
    <t xml:space="preserve"> 71936</t>
  </si>
  <si>
    <t>03PGL-UCA002</t>
  </si>
  <si>
    <t xml:space="preserve">NEW CTN ARGINMAX 90's    </t>
  </si>
  <si>
    <t xml:space="preserve"> 71937</t>
  </si>
  <si>
    <t>03PGL-LBW002</t>
  </si>
  <si>
    <t xml:space="preserve">NEW LBL ARGINMAX 90's    </t>
  </si>
  <si>
    <t xml:space="preserve"> 71938</t>
  </si>
  <si>
    <t xml:space="preserve"> 71939</t>
  </si>
  <si>
    <t>0L160647</t>
  </si>
  <si>
    <t xml:space="preserve">PERF COCO COOL 6650402   </t>
  </si>
  <si>
    <t xml:space="preserve"> 71940</t>
  </si>
  <si>
    <t xml:space="preserve"> 71941</t>
  </si>
  <si>
    <t xml:space="preserve"> 71942</t>
  </si>
  <si>
    <t xml:space="preserve"> 71943</t>
  </si>
  <si>
    <t xml:space="preserve"> 71944</t>
  </si>
  <si>
    <t xml:space="preserve"> 71945</t>
  </si>
  <si>
    <t xml:space="preserve"> 71946</t>
  </si>
  <si>
    <t xml:space="preserve"> 71947</t>
  </si>
  <si>
    <t xml:space="preserve"> 71948</t>
  </si>
  <si>
    <t xml:space="preserve">PHENOXETOL               </t>
  </si>
  <si>
    <t xml:space="preserve"> 71949</t>
  </si>
  <si>
    <t xml:space="preserve"> 71950</t>
  </si>
  <si>
    <t xml:space="preserve"> 71951</t>
  </si>
  <si>
    <t xml:space="preserve"> 71952</t>
  </si>
  <si>
    <t xml:space="preserve"> 71953</t>
  </si>
  <si>
    <t xml:space="preserve"> 71954</t>
  </si>
  <si>
    <t xml:space="preserve"> 71955</t>
  </si>
  <si>
    <t xml:space="preserve"> 71956</t>
  </si>
  <si>
    <t xml:space="preserve"> 71957</t>
  </si>
  <si>
    <t xml:space="preserve"> 71958</t>
  </si>
  <si>
    <t xml:space="preserve"> 71959</t>
  </si>
  <si>
    <t xml:space="preserve"> 71960</t>
  </si>
  <si>
    <t>03PSP-FSL003</t>
  </si>
  <si>
    <t xml:space="preserve">FUJI 145x140x40          </t>
  </si>
  <si>
    <t xml:space="preserve"> 71961</t>
  </si>
  <si>
    <t>0SC-SACHETE001</t>
  </si>
  <si>
    <t xml:space="preserve">ESPRESSO FILLED SACHET   </t>
  </si>
  <si>
    <t xml:space="preserve"> 71962</t>
  </si>
  <si>
    <t>0SC-SACHETLL001</t>
  </si>
  <si>
    <t xml:space="preserve">LEMON&amp;LIME FILLED SACHET </t>
  </si>
  <si>
    <t xml:space="preserve"> 71963</t>
  </si>
  <si>
    <t>0SC-SACHETMB001</t>
  </si>
  <si>
    <t>MIXED BERRY FILLED SACHET</t>
  </si>
  <si>
    <t xml:space="preserve"> 71964</t>
  </si>
  <si>
    <t xml:space="preserve"> 71965</t>
  </si>
  <si>
    <t xml:space="preserve"> 71966</t>
  </si>
  <si>
    <t xml:space="preserve"> 71967</t>
  </si>
  <si>
    <t xml:space="preserve"> 71968</t>
  </si>
  <si>
    <t xml:space="preserve"> 71969</t>
  </si>
  <si>
    <t>sr</t>
  </si>
  <si>
    <t xml:space="preserve"> 71970</t>
  </si>
  <si>
    <t>03PGL-INS002</t>
  </si>
  <si>
    <t xml:space="preserve">NEW INSRT ARGINMAX CAPS  </t>
  </si>
  <si>
    <t xml:space="preserve"> 71971</t>
  </si>
  <si>
    <t>14/11/2011</t>
  </si>
  <si>
    <t xml:space="preserve"> 71972</t>
  </si>
  <si>
    <t xml:space="preserve"> 71973</t>
  </si>
  <si>
    <t xml:space="preserve"> 71974</t>
  </si>
  <si>
    <t xml:space="preserve"> 71975</t>
  </si>
  <si>
    <t xml:space="preserve"> 71976</t>
  </si>
  <si>
    <t xml:space="preserve"> 71977</t>
  </si>
  <si>
    <t xml:space="preserve"> 71978</t>
  </si>
  <si>
    <t xml:space="preserve"> 71979</t>
  </si>
  <si>
    <t xml:space="preserve"> 71980</t>
  </si>
  <si>
    <t xml:space="preserve"> 71981</t>
  </si>
  <si>
    <t xml:space="preserve"> 71982</t>
  </si>
  <si>
    <t xml:space="preserve"> 71983</t>
  </si>
  <si>
    <t xml:space="preserve"> 71984</t>
  </si>
  <si>
    <t xml:space="preserve"> 71985</t>
  </si>
  <si>
    <t xml:space="preserve"> 71986</t>
  </si>
  <si>
    <t>22/11/2011</t>
  </si>
  <si>
    <t xml:space="preserve"> 71987</t>
  </si>
  <si>
    <t xml:space="preserve"> 71988</t>
  </si>
  <si>
    <t>HRV</t>
  </si>
  <si>
    <t xml:space="preserve"> 71989</t>
  </si>
  <si>
    <t xml:space="preserve"> 71990</t>
  </si>
  <si>
    <t>0L06087</t>
  </si>
  <si>
    <t xml:space="preserve">FLV VANILLA CRM S-093663 </t>
  </si>
  <si>
    <t>15/12/2011</t>
  </si>
  <si>
    <t xml:space="preserve"> 71991</t>
  </si>
  <si>
    <t>0L06088</t>
  </si>
  <si>
    <t xml:space="preserve">FL CHERRY TSL F1451      </t>
  </si>
  <si>
    <t xml:space="preserve"> 71992</t>
  </si>
  <si>
    <t>0L06089</t>
  </si>
  <si>
    <t xml:space="preserve">FLAVOUR GRAPE FD 10300   </t>
  </si>
  <si>
    <t xml:space="preserve"> 71993</t>
  </si>
  <si>
    <t>0L06090</t>
  </si>
  <si>
    <t xml:space="preserve">FLAVOUR ORANGE 104401-71 </t>
  </si>
  <si>
    <t xml:space="preserve"> 71994</t>
  </si>
  <si>
    <t xml:space="preserve"> 71995</t>
  </si>
  <si>
    <t>0L0921</t>
  </si>
  <si>
    <t xml:space="preserve">ICING SUGAR              </t>
  </si>
  <si>
    <t xml:space="preserve"> 71996</t>
  </si>
  <si>
    <t>0L06091</t>
  </si>
  <si>
    <t>FLEX ORANGE AZ V4 PHA2066</t>
  </si>
  <si>
    <t>30/11/2011</t>
  </si>
  <si>
    <t xml:space="preserve"> 71997</t>
  </si>
  <si>
    <t xml:space="preserve"> 71998</t>
  </si>
  <si>
    <t xml:space="preserve"> 71999</t>
  </si>
  <si>
    <t xml:space="preserve"> 72000</t>
  </si>
  <si>
    <t xml:space="preserve"> 72001</t>
  </si>
  <si>
    <t xml:space="preserve"> 72002</t>
  </si>
  <si>
    <t xml:space="preserve"> 72003</t>
  </si>
  <si>
    <t xml:space="preserve"> 72004</t>
  </si>
  <si>
    <t xml:space="preserve"> 72005</t>
  </si>
  <si>
    <t xml:space="preserve"> 72006</t>
  </si>
  <si>
    <t xml:space="preserve"> 72007</t>
  </si>
  <si>
    <t xml:space="preserve">NEW S/F REP GEL 30ml     </t>
  </si>
  <si>
    <t xml:space="preserve"> 72008</t>
  </si>
  <si>
    <t xml:space="preserve"> 72009</t>
  </si>
  <si>
    <t xml:space="preserve"> 72010</t>
  </si>
  <si>
    <t xml:space="preserve"> 72011</t>
  </si>
  <si>
    <t xml:space="preserve"> 72012</t>
  </si>
  <si>
    <t xml:space="preserve"> 72013</t>
  </si>
  <si>
    <t xml:space="preserve"> 72014</t>
  </si>
  <si>
    <t xml:space="preserve"> 72015</t>
  </si>
  <si>
    <t xml:space="preserve"> 72016</t>
  </si>
  <si>
    <t xml:space="preserve"> 72017</t>
  </si>
  <si>
    <t xml:space="preserve"> 72018</t>
  </si>
  <si>
    <t xml:space="preserve"> 72019</t>
  </si>
  <si>
    <t xml:space="preserve"> 72020</t>
  </si>
  <si>
    <t>03PNT-IN0013</t>
  </si>
  <si>
    <t xml:space="preserve">G/G VAGINAL CAPS INSERT  </t>
  </si>
  <si>
    <t xml:space="preserve"> 72021</t>
  </si>
  <si>
    <t xml:space="preserve"> 72022</t>
  </si>
  <si>
    <t xml:space="preserve"> 72023</t>
  </si>
  <si>
    <t xml:space="preserve"> 72024</t>
  </si>
  <si>
    <t xml:space="preserve"> 72025</t>
  </si>
  <si>
    <t xml:space="preserve"> 72026</t>
  </si>
  <si>
    <t xml:space="preserve"> 72027</t>
  </si>
  <si>
    <t xml:space="preserve"> 72028</t>
  </si>
  <si>
    <t xml:space="preserve"> 72029</t>
  </si>
  <si>
    <t xml:space="preserve"> 72030</t>
  </si>
  <si>
    <t>09/12/2011</t>
  </si>
  <si>
    <t xml:space="preserve"> 72031</t>
  </si>
  <si>
    <t xml:space="preserve"> 72032</t>
  </si>
  <si>
    <t xml:space="preserve"> 72033</t>
  </si>
  <si>
    <t xml:space="preserve"> 72034</t>
  </si>
  <si>
    <t xml:space="preserve"> 72035</t>
  </si>
  <si>
    <t xml:space="preserve"> 72036</t>
  </si>
  <si>
    <t xml:space="preserve"> 72037</t>
  </si>
  <si>
    <t xml:space="preserve"> 72038</t>
  </si>
  <si>
    <t xml:space="preserve"> 72039</t>
  </si>
  <si>
    <t xml:space="preserve"> 72040</t>
  </si>
  <si>
    <t xml:space="preserve"> 72041</t>
  </si>
  <si>
    <t xml:space="preserve"> 72042</t>
  </si>
  <si>
    <t xml:space="preserve"> 72043</t>
  </si>
  <si>
    <t xml:space="preserve"> 72044</t>
  </si>
  <si>
    <t xml:space="preserve"> 72045</t>
  </si>
  <si>
    <t xml:space="preserve"> 72046</t>
  </si>
  <si>
    <t xml:space="preserve"> 72047</t>
  </si>
  <si>
    <t xml:space="preserve"> 72048</t>
  </si>
  <si>
    <t xml:space="preserve"> 72049</t>
  </si>
  <si>
    <t>03PNT-ST0002</t>
  </si>
  <si>
    <t xml:space="preserve">CAP G/G VAG CAPS STOPPER </t>
  </si>
  <si>
    <t xml:space="preserve"> 72050</t>
  </si>
  <si>
    <t xml:space="preserve"> 72051</t>
  </si>
  <si>
    <t xml:space="preserve"> 72052</t>
  </si>
  <si>
    <t xml:space="preserve"> 72053</t>
  </si>
  <si>
    <t xml:space="preserve"> 72054</t>
  </si>
  <si>
    <t xml:space="preserve"> 72055</t>
  </si>
  <si>
    <t>03PNT-LB0020</t>
  </si>
  <si>
    <t xml:space="preserve">LABEL G/G VAGINAL CAPS   </t>
  </si>
  <si>
    <t xml:space="preserve"> 72056</t>
  </si>
  <si>
    <t xml:space="preserve"> 72057</t>
  </si>
  <si>
    <t xml:space="preserve"> 72058</t>
  </si>
  <si>
    <t xml:space="preserve"> 72059</t>
  </si>
  <si>
    <t xml:space="preserve"> 72060</t>
  </si>
  <si>
    <t>05/12/2011</t>
  </si>
  <si>
    <t xml:space="preserve"> 72061</t>
  </si>
  <si>
    <t xml:space="preserve"> 72062</t>
  </si>
  <si>
    <t xml:space="preserve"> 72063</t>
  </si>
  <si>
    <t xml:space="preserve"> 72064</t>
  </si>
  <si>
    <t xml:space="preserve"> 72065</t>
  </si>
  <si>
    <t xml:space="preserve"> 72066</t>
  </si>
  <si>
    <t xml:space="preserve"> 72067</t>
  </si>
  <si>
    <t xml:space="preserve"> 72068</t>
  </si>
  <si>
    <t xml:space="preserve"> 72069</t>
  </si>
  <si>
    <t xml:space="preserve"> 72070</t>
  </si>
  <si>
    <t xml:space="preserve"> 72071</t>
  </si>
  <si>
    <t xml:space="preserve"> 72072</t>
  </si>
  <si>
    <t xml:space="preserve"> 72073</t>
  </si>
  <si>
    <t xml:space="preserve"> 72074</t>
  </si>
  <si>
    <t xml:space="preserve"> 72075</t>
  </si>
  <si>
    <t xml:space="preserve"> 72076</t>
  </si>
  <si>
    <t xml:space="preserve"> 72077</t>
  </si>
  <si>
    <t xml:space="preserve"> 72078</t>
  </si>
  <si>
    <t xml:space="preserve"> 72079</t>
  </si>
  <si>
    <t xml:space="preserve"> 72080</t>
  </si>
  <si>
    <t xml:space="preserve"> 72081</t>
  </si>
  <si>
    <t xml:space="preserve"> 72082</t>
  </si>
  <si>
    <t xml:space="preserve"> 72083</t>
  </si>
  <si>
    <t xml:space="preserve"> 72084</t>
  </si>
  <si>
    <t xml:space="preserve"> 72085</t>
  </si>
  <si>
    <t xml:space="preserve"> 72086</t>
  </si>
  <si>
    <t xml:space="preserve"> 72087</t>
  </si>
  <si>
    <t xml:space="preserve"> 72088</t>
  </si>
  <si>
    <t xml:space="preserve"> 72089</t>
  </si>
  <si>
    <t xml:space="preserve"> 72090</t>
  </si>
  <si>
    <t xml:space="preserve"> 72091</t>
  </si>
  <si>
    <t xml:space="preserve"> 72092</t>
  </si>
  <si>
    <t xml:space="preserve"> 72093</t>
  </si>
  <si>
    <t xml:space="preserve"> 72094</t>
  </si>
  <si>
    <t xml:space="preserve"> 72095</t>
  </si>
  <si>
    <t xml:space="preserve"> 72096</t>
  </si>
  <si>
    <t xml:space="preserve"> 72097</t>
  </si>
  <si>
    <t xml:space="preserve"> 72098</t>
  </si>
  <si>
    <t xml:space="preserve"> 72099</t>
  </si>
  <si>
    <t xml:space="preserve"> 72100</t>
  </si>
  <si>
    <t xml:space="preserve"> 72101</t>
  </si>
  <si>
    <t xml:space="preserve"> 72102</t>
  </si>
  <si>
    <t xml:space="preserve"> 72103</t>
  </si>
  <si>
    <t xml:space="preserve"> 72104</t>
  </si>
  <si>
    <t xml:space="preserve"> 72105</t>
  </si>
  <si>
    <t xml:space="preserve"> 72106</t>
  </si>
  <si>
    <t xml:space="preserve"> 72107</t>
  </si>
  <si>
    <t xml:space="preserve"> 72108</t>
  </si>
  <si>
    <t xml:space="preserve"> 72109</t>
  </si>
  <si>
    <t xml:space="preserve"> 72110</t>
  </si>
  <si>
    <t xml:space="preserve"> 72111</t>
  </si>
  <si>
    <t xml:space="preserve"> 72112</t>
  </si>
  <si>
    <t xml:space="preserve"> 72113</t>
  </si>
  <si>
    <t xml:space="preserve"> 72114</t>
  </si>
  <si>
    <t xml:space="preserve"> 72115</t>
  </si>
  <si>
    <t xml:space="preserve"> 72116</t>
  </si>
  <si>
    <t xml:space="preserve"> 72117</t>
  </si>
  <si>
    <t xml:space="preserve"> 72118</t>
  </si>
  <si>
    <t xml:space="preserve"> 72119</t>
  </si>
  <si>
    <t xml:space="preserve"> 72120</t>
  </si>
  <si>
    <t xml:space="preserve"> 72121</t>
  </si>
  <si>
    <t xml:space="preserve"> 72122</t>
  </si>
  <si>
    <t xml:space="preserve"> 72123</t>
  </si>
  <si>
    <t xml:space="preserve"> 72124</t>
  </si>
  <si>
    <t xml:space="preserve"> 72125</t>
  </si>
  <si>
    <t>03PSB-LBW001</t>
  </si>
  <si>
    <t xml:space="preserve">LBL S'BOK UTI CAPSULES   </t>
  </si>
  <si>
    <t xml:space="preserve"> 72126</t>
  </si>
  <si>
    <t>06/01/2012</t>
  </si>
  <si>
    <t xml:space="preserve"> 72127</t>
  </si>
  <si>
    <t xml:space="preserve"> 72128</t>
  </si>
  <si>
    <t xml:space="preserve"> 72129</t>
  </si>
  <si>
    <t xml:space="preserve"> 72130</t>
  </si>
  <si>
    <t xml:space="preserve"> 72131</t>
  </si>
  <si>
    <t xml:space="preserve"> 72132</t>
  </si>
  <si>
    <t xml:space="preserve"> 72133</t>
  </si>
  <si>
    <t xml:space="preserve"> 72134</t>
  </si>
  <si>
    <t xml:space="preserve"> 72135</t>
  </si>
  <si>
    <t xml:space="preserve"> 72136</t>
  </si>
  <si>
    <t xml:space="preserve"> 72137</t>
  </si>
  <si>
    <t xml:space="preserve"> 72138</t>
  </si>
  <si>
    <t xml:space="preserve"> 72139</t>
  </si>
  <si>
    <t xml:space="preserve"> 72140</t>
  </si>
  <si>
    <t xml:space="preserve"> 72141</t>
  </si>
  <si>
    <t xml:space="preserve"> 72142</t>
  </si>
  <si>
    <t xml:space="preserve"> 72143</t>
  </si>
  <si>
    <t xml:space="preserve"> 72144</t>
  </si>
  <si>
    <t xml:space="preserve"> 72145</t>
  </si>
  <si>
    <t xml:space="preserve"> 72146</t>
  </si>
  <si>
    <t xml:space="preserve"> 72147</t>
  </si>
  <si>
    <t xml:space="preserve"> 72148</t>
  </si>
  <si>
    <t xml:space="preserve"> 72149</t>
  </si>
  <si>
    <t xml:space="preserve"> 72150</t>
  </si>
  <si>
    <t xml:space="preserve"> 72151</t>
  </si>
  <si>
    <t xml:space="preserve"> 72152</t>
  </si>
  <si>
    <t xml:space="preserve"> 72153</t>
  </si>
  <si>
    <t xml:space="preserve"> 72154</t>
  </si>
  <si>
    <t xml:space="preserve"> 72155</t>
  </si>
  <si>
    <t xml:space="preserve"> 72156</t>
  </si>
  <si>
    <t xml:space="preserve"> 72157</t>
  </si>
  <si>
    <t xml:space="preserve"> 72158</t>
  </si>
  <si>
    <t xml:space="preserve"> 72159</t>
  </si>
  <si>
    <t xml:space="preserve"> 72160</t>
  </si>
  <si>
    <t xml:space="preserve"> 72161</t>
  </si>
  <si>
    <t xml:space="preserve"> 72162</t>
  </si>
  <si>
    <t xml:space="preserve"> 72163</t>
  </si>
  <si>
    <t xml:space="preserve"> 72164</t>
  </si>
  <si>
    <t xml:space="preserve"> 72165</t>
  </si>
  <si>
    <t xml:space="preserve"> 72166</t>
  </si>
  <si>
    <t xml:space="preserve"> 72167</t>
  </si>
  <si>
    <t xml:space="preserve"> 72168</t>
  </si>
  <si>
    <t>06/11/2011</t>
  </si>
  <si>
    <t xml:space="preserve"> 72169</t>
  </si>
  <si>
    <t xml:space="preserve"> 72170</t>
  </si>
  <si>
    <t xml:space="preserve"> 72171</t>
  </si>
  <si>
    <t xml:space="preserve"> 72172</t>
  </si>
  <si>
    <t xml:space="preserve"> 72173</t>
  </si>
  <si>
    <t xml:space="preserve"> 72174</t>
  </si>
  <si>
    <t xml:space="preserve"> 72175</t>
  </si>
  <si>
    <t xml:space="preserve"> 72176</t>
  </si>
  <si>
    <t xml:space="preserve"> 72177</t>
  </si>
  <si>
    <t xml:space="preserve"> 72178</t>
  </si>
  <si>
    <t xml:space="preserve"> 72179</t>
  </si>
  <si>
    <t xml:space="preserve"> 72180</t>
  </si>
  <si>
    <t xml:space="preserve"> 72181</t>
  </si>
  <si>
    <t>28/11/2011</t>
  </si>
  <si>
    <t xml:space="preserve"> 72182</t>
  </si>
  <si>
    <t xml:space="preserve"> 72183</t>
  </si>
  <si>
    <t xml:space="preserve"> 72184</t>
  </si>
  <si>
    <t xml:space="preserve"> 72185</t>
  </si>
  <si>
    <t xml:space="preserve"> 72186</t>
  </si>
  <si>
    <t xml:space="preserve"> 72187</t>
  </si>
  <si>
    <t xml:space="preserve"> 72188</t>
  </si>
  <si>
    <t xml:space="preserve"> 72189</t>
  </si>
  <si>
    <t xml:space="preserve"> 72190</t>
  </si>
  <si>
    <t xml:space="preserve"> 72191</t>
  </si>
  <si>
    <t xml:space="preserve"> 72192</t>
  </si>
  <si>
    <t xml:space="preserve"> 72193</t>
  </si>
  <si>
    <t xml:space="preserve"> 72194</t>
  </si>
  <si>
    <t xml:space="preserve"> 72195</t>
  </si>
  <si>
    <t xml:space="preserve"> 72196</t>
  </si>
  <si>
    <t xml:space="preserve"> 72197</t>
  </si>
  <si>
    <t xml:space="preserve"> 72198</t>
  </si>
  <si>
    <t xml:space="preserve"> 72199</t>
  </si>
  <si>
    <t xml:space="preserve"> 72200</t>
  </si>
  <si>
    <t xml:space="preserve"> 72201</t>
  </si>
  <si>
    <t xml:space="preserve"> 72202</t>
  </si>
  <si>
    <t xml:space="preserve"> 72203</t>
  </si>
  <si>
    <t xml:space="preserve"> 72204</t>
  </si>
  <si>
    <t xml:space="preserve"> 72205</t>
  </si>
  <si>
    <t xml:space="preserve"> 72206</t>
  </si>
  <si>
    <t xml:space="preserve"> 72207</t>
  </si>
  <si>
    <t xml:space="preserve"> 72208</t>
  </si>
  <si>
    <t xml:space="preserve"> 72209</t>
  </si>
  <si>
    <t xml:space="preserve"> 72210</t>
  </si>
  <si>
    <t xml:space="preserve"> 72211</t>
  </si>
  <si>
    <t xml:space="preserve"> 72212</t>
  </si>
  <si>
    <t xml:space="preserve"> 72213</t>
  </si>
  <si>
    <t xml:space="preserve"> 72214</t>
  </si>
  <si>
    <t xml:space="preserve"> 72215</t>
  </si>
  <si>
    <t xml:space="preserve"> 72216</t>
  </si>
  <si>
    <t>03PNT-CT0023</t>
  </si>
  <si>
    <t>SPIRULINA 90 COMBO CARTON</t>
  </si>
  <si>
    <t xml:space="preserve"> 72217</t>
  </si>
  <si>
    <t xml:space="preserve"> 72218</t>
  </si>
  <si>
    <t>23/12/2011</t>
  </si>
  <si>
    <t xml:space="preserve"> 72219</t>
  </si>
  <si>
    <t xml:space="preserve"> 72220</t>
  </si>
  <si>
    <t xml:space="preserve"> 72221</t>
  </si>
  <si>
    <t xml:space="preserve"> 72222</t>
  </si>
  <si>
    <t xml:space="preserve"> 72223</t>
  </si>
  <si>
    <t xml:space="preserve"> 72224</t>
  </si>
  <si>
    <t>23/11/2011</t>
  </si>
  <si>
    <t xml:space="preserve"> 72225</t>
  </si>
  <si>
    <t>16/01/2012</t>
  </si>
  <si>
    <t xml:space="preserve"> 72226</t>
  </si>
  <si>
    <t xml:space="preserve"> 72227</t>
  </si>
  <si>
    <t xml:space="preserve"> 72228</t>
  </si>
  <si>
    <t xml:space="preserve"> 72229</t>
  </si>
  <si>
    <t>24/11/2011</t>
  </si>
  <si>
    <t xml:space="preserve"> 72230</t>
  </si>
  <si>
    <t xml:space="preserve"> 72231</t>
  </si>
  <si>
    <t xml:space="preserve"> 72232</t>
  </si>
  <si>
    <t xml:space="preserve"> 72233</t>
  </si>
  <si>
    <t xml:space="preserve"> 72234</t>
  </si>
  <si>
    <t xml:space="preserve"> 72235</t>
  </si>
  <si>
    <t xml:space="preserve"> 72236</t>
  </si>
  <si>
    <t xml:space="preserve"> 72237</t>
  </si>
  <si>
    <t xml:space="preserve"> 72238</t>
  </si>
  <si>
    <t xml:space="preserve"> 72239</t>
  </si>
  <si>
    <t xml:space="preserve"> 72240</t>
  </si>
  <si>
    <t xml:space="preserve"> 72241</t>
  </si>
  <si>
    <t xml:space="preserve"> 72242</t>
  </si>
  <si>
    <t xml:space="preserve"> 72243</t>
  </si>
  <si>
    <t xml:space="preserve"> 72244</t>
  </si>
  <si>
    <t xml:space="preserve"> 72245</t>
  </si>
  <si>
    <t>03PAW-LBF001</t>
  </si>
  <si>
    <t xml:space="preserve">FRONT LBL DISHDROPS 1L   </t>
  </si>
  <si>
    <t xml:space="preserve"> 72246</t>
  </si>
  <si>
    <t>03PAW-LBB002</t>
  </si>
  <si>
    <t xml:space="preserve">BACK LBL DISHDROPS 1L    </t>
  </si>
  <si>
    <t xml:space="preserve"> 72247</t>
  </si>
  <si>
    <t>03PAW-LBR003</t>
  </si>
  <si>
    <t xml:space="preserve">RIGHT LBL DISHDROPS 1L   </t>
  </si>
  <si>
    <t xml:space="preserve"> 72248</t>
  </si>
  <si>
    <t>03PAW-LBL004</t>
  </si>
  <si>
    <t xml:space="preserve">LEFT LBL DISHDROPS 1L    </t>
  </si>
  <si>
    <t xml:space="preserve"> 72249</t>
  </si>
  <si>
    <t>03PAW-CAP001</t>
  </si>
  <si>
    <t xml:space="preserve">AMWAY CAP 1L             </t>
  </si>
  <si>
    <t xml:space="preserve"> 72250</t>
  </si>
  <si>
    <t>03PAW-BTL001</t>
  </si>
  <si>
    <t xml:space="preserve">SQUARE BTL 1L WHITE      </t>
  </si>
  <si>
    <t xml:space="preserve"> 72251</t>
  </si>
  <si>
    <t xml:space="preserve"> 72252</t>
  </si>
  <si>
    <t xml:space="preserve"> 72253</t>
  </si>
  <si>
    <t xml:space="preserve"> 72254</t>
  </si>
  <si>
    <t xml:space="preserve"> 72255</t>
  </si>
  <si>
    <t xml:space="preserve"> 72256</t>
  </si>
  <si>
    <t xml:space="preserve"> 72257</t>
  </si>
  <si>
    <t xml:space="preserve"> 72258</t>
  </si>
  <si>
    <t xml:space="preserve"> 72259</t>
  </si>
  <si>
    <t xml:space="preserve"> 72260</t>
  </si>
  <si>
    <t xml:space="preserve"> 72261</t>
  </si>
  <si>
    <t xml:space="preserve"> 72262</t>
  </si>
  <si>
    <t xml:space="preserve"> 72263</t>
  </si>
  <si>
    <t xml:space="preserve"> 72264</t>
  </si>
  <si>
    <t xml:space="preserve"> 72265</t>
  </si>
  <si>
    <t xml:space="preserve"> 72266</t>
  </si>
  <si>
    <t xml:space="preserve"> 72267</t>
  </si>
  <si>
    <t xml:space="preserve"> 72268</t>
  </si>
  <si>
    <t>29/11/2011</t>
  </si>
  <si>
    <t xml:space="preserve"> 72269</t>
  </si>
  <si>
    <t xml:space="preserve"> 72270</t>
  </si>
  <si>
    <t xml:space="preserve"> 72271</t>
  </si>
  <si>
    <t xml:space="preserve"> 72272</t>
  </si>
  <si>
    <t xml:space="preserve"> 72273</t>
  </si>
  <si>
    <t xml:space="preserve"> 72274</t>
  </si>
  <si>
    <t xml:space="preserve"> 72275</t>
  </si>
  <si>
    <t xml:space="preserve"> 72276</t>
  </si>
  <si>
    <t xml:space="preserve"> 72277</t>
  </si>
  <si>
    <t xml:space="preserve"> 72278</t>
  </si>
  <si>
    <t xml:space="preserve"> 72279</t>
  </si>
  <si>
    <t xml:space="preserve"> 72280</t>
  </si>
  <si>
    <t xml:space="preserve"> 72281</t>
  </si>
  <si>
    <t xml:space="preserve"> 72282</t>
  </si>
  <si>
    <t xml:space="preserve"> 72283</t>
  </si>
  <si>
    <t xml:space="preserve"> 72284</t>
  </si>
  <si>
    <t xml:space="preserve"> 72285</t>
  </si>
  <si>
    <t xml:space="preserve"> 72286</t>
  </si>
  <si>
    <t xml:space="preserve"> 72287</t>
  </si>
  <si>
    <t xml:space="preserve"> 72288</t>
  </si>
  <si>
    <t xml:space="preserve"> 72289</t>
  </si>
  <si>
    <t xml:space="preserve"> 72290</t>
  </si>
  <si>
    <t xml:space="preserve"> 72291</t>
  </si>
  <si>
    <t xml:space="preserve"> 72292</t>
  </si>
  <si>
    <t xml:space="preserve"> 72293</t>
  </si>
  <si>
    <t xml:space="preserve"> 72294</t>
  </si>
  <si>
    <t xml:space="preserve"> 72295</t>
  </si>
  <si>
    <t>0L009468</t>
  </si>
  <si>
    <t xml:space="preserve">GYNA GUARD VAGINAL CAPS  </t>
  </si>
  <si>
    <t xml:space="preserve"> 72296</t>
  </si>
  <si>
    <t>03PNT-BO0014</t>
  </si>
  <si>
    <t xml:space="preserve">G/G VAG CAPS BOTTLE 25ML </t>
  </si>
  <si>
    <t xml:space="preserve"> 72297</t>
  </si>
  <si>
    <t>03PNT-CA0015</t>
  </si>
  <si>
    <t xml:space="preserve">G/G VAG CAPS SNAP-ON CAP </t>
  </si>
  <si>
    <t xml:space="preserve"> 72298</t>
  </si>
  <si>
    <t xml:space="preserve"> 72299</t>
  </si>
  <si>
    <t xml:space="preserve"> 72300</t>
  </si>
  <si>
    <t>03PNT-CT0024</t>
  </si>
  <si>
    <t xml:space="preserve">G/G VAG CAPS CARTON      </t>
  </si>
  <si>
    <t xml:space="preserve"> 72301</t>
  </si>
  <si>
    <t>03PNT-CT0025</t>
  </si>
  <si>
    <t>G/G VAG CAPS CARTON INNER</t>
  </si>
  <si>
    <t xml:space="preserve"> 72302</t>
  </si>
  <si>
    <t>03PNT-SE0003</t>
  </si>
  <si>
    <t xml:space="preserve">22MM SEAL CLEAR ROUND    </t>
  </si>
  <si>
    <t xml:space="preserve"> 72303</t>
  </si>
  <si>
    <t xml:space="preserve"> 72304</t>
  </si>
  <si>
    <t xml:space="preserve"> 72305</t>
  </si>
  <si>
    <t xml:space="preserve"> 72306</t>
  </si>
  <si>
    <t xml:space="preserve"> 72307</t>
  </si>
  <si>
    <t xml:space="preserve"> 72308</t>
  </si>
  <si>
    <t xml:space="preserve"> 72309</t>
  </si>
  <si>
    <t xml:space="preserve"> 72310</t>
  </si>
  <si>
    <t xml:space="preserve">750g FUJI SLEEVES        </t>
  </si>
  <si>
    <t xml:space="preserve"> 72311</t>
  </si>
  <si>
    <t xml:space="preserve"> 72312</t>
  </si>
  <si>
    <t xml:space="preserve"> 72313</t>
  </si>
  <si>
    <t xml:space="preserve"> 72314</t>
  </si>
  <si>
    <t xml:space="preserve"> 72315</t>
  </si>
  <si>
    <t xml:space="preserve"> 72316</t>
  </si>
  <si>
    <t xml:space="preserve"> 72317</t>
  </si>
  <si>
    <t xml:space="preserve"> 72318</t>
  </si>
  <si>
    <t xml:space="preserve"> 72319</t>
  </si>
  <si>
    <t xml:space="preserve"> 72320</t>
  </si>
  <si>
    <t xml:space="preserve"> 72321</t>
  </si>
  <si>
    <t xml:space="preserve"> 72322</t>
  </si>
  <si>
    <t xml:space="preserve"> 72323</t>
  </si>
  <si>
    <t xml:space="preserve"> 72324</t>
  </si>
  <si>
    <t xml:space="preserve"> 72325</t>
  </si>
  <si>
    <t xml:space="preserve"> 72326</t>
  </si>
  <si>
    <t xml:space="preserve"> 72327</t>
  </si>
  <si>
    <t xml:space="preserve"> 72328</t>
  </si>
  <si>
    <t xml:space="preserve"> 72329</t>
  </si>
  <si>
    <t xml:space="preserve"> 72330</t>
  </si>
  <si>
    <t>1002</t>
  </si>
  <si>
    <t>ZIPPY LITHO</t>
  </si>
  <si>
    <t xml:space="preserve"> 72331</t>
  </si>
  <si>
    <t xml:space="preserve"> 72332</t>
  </si>
  <si>
    <t xml:space="preserve"> 72333</t>
  </si>
  <si>
    <t xml:space="preserve"> 72334</t>
  </si>
  <si>
    <t xml:space="preserve"> 72335</t>
  </si>
  <si>
    <t xml:space="preserve"> 72336</t>
  </si>
  <si>
    <t xml:space="preserve"> 72337</t>
  </si>
  <si>
    <t xml:space="preserve"> 72338</t>
  </si>
  <si>
    <t xml:space="preserve"> 72339</t>
  </si>
  <si>
    <t xml:space="preserve"> 72340</t>
  </si>
  <si>
    <t xml:space="preserve"> 72341</t>
  </si>
  <si>
    <t xml:space="preserve"> 72342</t>
  </si>
  <si>
    <t xml:space="preserve"> 72343</t>
  </si>
  <si>
    <t xml:space="preserve"> 72344</t>
  </si>
  <si>
    <t xml:space="preserve"> 72345</t>
  </si>
  <si>
    <t xml:space="preserve"> 72346</t>
  </si>
  <si>
    <t>02/12/2011</t>
  </si>
  <si>
    <t xml:space="preserve"> 72347</t>
  </si>
  <si>
    <t xml:space="preserve"> 72348</t>
  </si>
  <si>
    <t xml:space="preserve"> 72349</t>
  </si>
  <si>
    <t xml:space="preserve"> 72350</t>
  </si>
  <si>
    <t xml:space="preserve"> 72351</t>
  </si>
  <si>
    <t xml:space="preserve"> 72352</t>
  </si>
  <si>
    <t xml:space="preserve"> 72353</t>
  </si>
  <si>
    <t xml:space="preserve"> 72354</t>
  </si>
  <si>
    <t xml:space="preserve"> 72355</t>
  </si>
  <si>
    <t xml:space="preserve">VIRGIN BAG 600x900x50mic </t>
  </si>
  <si>
    <t>06/12/2011</t>
  </si>
  <si>
    <t xml:space="preserve"> 72356</t>
  </si>
  <si>
    <t xml:space="preserve"> 72357</t>
  </si>
  <si>
    <t xml:space="preserve">C-GEL BTL 24/410 500ml   </t>
  </si>
  <si>
    <t xml:space="preserve"> 72358</t>
  </si>
  <si>
    <t xml:space="preserve"> 72359</t>
  </si>
  <si>
    <t xml:space="preserve"> 72360</t>
  </si>
  <si>
    <t xml:space="preserve"> 72361</t>
  </si>
  <si>
    <t xml:space="preserve"> 72362</t>
  </si>
  <si>
    <t xml:space="preserve"> 72363</t>
  </si>
  <si>
    <t xml:space="preserve"> 72364</t>
  </si>
  <si>
    <t xml:space="preserve"> 72365</t>
  </si>
  <si>
    <t xml:space="preserve"> 72366</t>
  </si>
  <si>
    <t xml:space="preserve"> 72367</t>
  </si>
  <si>
    <t xml:space="preserve"> 72368</t>
  </si>
  <si>
    <t xml:space="preserve"> 72369</t>
  </si>
  <si>
    <t xml:space="preserve"> 72370</t>
  </si>
  <si>
    <t xml:space="preserve">AMWAY CAP 1L AQUA        </t>
  </si>
  <si>
    <t xml:space="preserve"> 72371</t>
  </si>
  <si>
    <t xml:space="preserve"> 72372</t>
  </si>
  <si>
    <t xml:space="preserve"> 72373</t>
  </si>
  <si>
    <t>03PAW-LBF002</t>
  </si>
  <si>
    <t xml:space="preserve">FRONT LBL FAB SOFTNER    </t>
  </si>
  <si>
    <t xml:space="preserve"> 72374</t>
  </si>
  <si>
    <t>03PAW-LBB004</t>
  </si>
  <si>
    <t xml:space="preserve">BACK LBL LOC MULTI       </t>
  </si>
  <si>
    <t xml:space="preserve"> 72375</t>
  </si>
  <si>
    <t>03PAW-LBR005</t>
  </si>
  <si>
    <t xml:space="preserve">RIGHT LBL LOC MULTI      </t>
  </si>
  <si>
    <t xml:space="preserve"> 72376</t>
  </si>
  <si>
    <t>03PAW-LBL006</t>
  </si>
  <si>
    <t xml:space="preserve">LEFT LBL LOC MULTI       </t>
  </si>
  <si>
    <t xml:space="preserve"> 72377</t>
  </si>
  <si>
    <t xml:space="preserve"> 72378</t>
  </si>
  <si>
    <t xml:space="preserve"> 72379</t>
  </si>
  <si>
    <t>03PAW-LBB003</t>
  </si>
  <si>
    <t xml:space="preserve">BACK LBL FAB SOFTNER     </t>
  </si>
  <si>
    <t xml:space="preserve"> 72380</t>
  </si>
  <si>
    <t>03PAW-CAP002</t>
  </si>
  <si>
    <t xml:space="preserve">AMWAY CAP 1L WHITE       </t>
  </si>
  <si>
    <t xml:space="preserve"> 72381</t>
  </si>
  <si>
    <t>07/12/2011</t>
  </si>
  <si>
    <t>14/12/2011</t>
  </si>
  <si>
    <t xml:space="preserve"> 72382</t>
  </si>
  <si>
    <t xml:space="preserve"> 72383</t>
  </si>
  <si>
    <t xml:space="preserve"> 72384</t>
  </si>
  <si>
    <t xml:space="preserve"> 72385</t>
  </si>
  <si>
    <t xml:space="preserve"> 72386</t>
  </si>
  <si>
    <t xml:space="preserve"> 72387</t>
  </si>
  <si>
    <t>03PAW-LBF003</t>
  </si>
  <si>
    <t xml:space="preserve">FRONT LBL LOC MULTI      </t>
  </si>
  <si>
    <t xml:space="preserve"> 72388</t>
  </si>
  <si>
    <t xml:space="preserve"> 72389</t>
  </si>
  <si>
    <t>08/12/2011</t>
  </si>
  <si>
    <t xml:space="preserve"> 72390</t>
  </si>
  <si>
    <t xml:space="preserve"> 72391</t>
  </si>
  <si>
    <t xml:space="preserve"> 72392</t>
  </si>
  <si>
    <t xml:space="preserve"> 72393</t>
  </si>
  <si>
    <t xml:space="preserve"> 72394</t>
  </si>
  <si>
    <t>01/05/2012</t>
  </si>
  <si>
    <t xml:space="preserve"> 72395</t>
  </si>
  <si>
    <t xml:space="preserve"> 72396</t>
  </si>
  <si>
    <t xml:space="preserve"> 72397</t>
  </si>
  <si>
    <t xml:space="preserve"> 72398</t>
  </si>
  <si>
    <t xml:space="preserve"> 72399</t>
  </si>
  <si>
    <t xml:space="preserve"> 72400</t>
  </si>
  <si>
    <t xml:space="preserve"> 72401</t>
  </si>
  <si>
    <t xml:space="preserve"> 72402</t>
  </si>
  <si>
    <t xml:space="preserve"> 72403</t>
  </si>
  <si>
    <t xml:space="preserve"> 72404</t>
  </si>
  <si>
    <t xml:space="preserve"> 72405</t>
  </si>
  <si>
    <t xml:space="preserve"> 72406</t>
  </si>
  <si>
    <t xml:space="preserve"> 72407</t>
  </si>
  <si>
    <t xml:space="preserve"> 72408</t>
  </si>
  <si>
    <t xml:space="preserve"> 72409</t>
  </si>
  <si>
    <t xml:space="preserve"> 72410</t>
  </si>
  <si>
    <t xml:space="preserve"> 72411</t>
  </si>
  <si>
    <t xml:space="preserve"> 72412</t>
  </si>
  <si>
    <t xml:space="preserve"> 72413</t>
  </si>
  <si>
    <t xml:space="preserve"> 72414</t>
  </si>
  <si>
    <t xml:space="preserve"> 72415</t>
  </si>
  <si>
    <t xml:space="preserve"> 72416</t>
  </si>
  <si>
    <t>11/01/2012</t>
  </si>
  <si>
    <t xml:space="preserve"> 72417</t>
  </si>
  <si>
    <t xml:space="preserve">EMPICOL NS 28% AK        </t>
  </si>
  <si>
    <t xml:space="preserve"> 72418</t>
  </si>
  <si>
    <t xml:space="preserve"> 72419</t>
  </si>
  <si>
    <t xml:space="preserve"> 72420</t>
  </si>
  <si>
    <t xml:space="preserve"> 72421</t>
  </si>
  <si>
    <t xml:space="preserve"> 72422</t>
  </si>
  <si>
    <t xml:space="preserve"> 72423</t>
  </si>
  <si>
    <t xml:space="preserve"> 72424</t>
  </si>
  <si>
    <t xml:space="preserve"> 72425</t>
  </si>
  <si>
    <t xml:space="preserve"> 72426</t>
  </si>
  <si>
    <t xml:space="preserve"> 72427</t>
  </si>
  <si>
    <t xml:space="preserve"> 72428</t>
  </si>
  <si>
    <t xml:space="preserve"> 72429</t>
  </si>
  <si>
    <t>12/12/2011</t>
  </si>
  <si>
    <t xml:space="preserve"> 72430</t>
  </si>
  <si>
    <t xml:space="preserve"> 72431</t>
  </si>
  <si>
    <t xml:space="preserve"> 72432</t>
  </si>
  <si>
    <t xml:space="preserve"> 72433</t>
  </si>
  <si>
    <t xml:space="preserve"> 72434</t>
  </si>
  <si>
    <t xml:space="preserve"> 72435</t>
  </si>
  <si>
    <t xml:space="preserve"> 72436</t>
  </si>
  <si>
    <t xml:space="preserve"> 72437</t>
  </si>
  <si>
    <t>14/12/2012</t>
  </si>
  <si>
    <t xml:space="preserve"> 72438</t>
  </si>
  <si>
    <t xml:space="preserve"> 72439</t>
  </si>
  <si>
    <t xml:space="preserve"> 72440</t>
  </si>
  <si>
    <t xml:space="preserve"> 72441</t>
  </si>
  <si>
    <t xml:space="preserve"> 72442</t>
  </si>
  <si>
    <t>20/01/2012</t>
  </si>
  <si>
    <t xml:space="preserve"> 72443</t>
  </si>
  <si>
    <t xml:space="preserve"> 72444</t>
  </si>
  <si>
    <t xml:space="preserve"> 72445</t>
  </si>
  <si>
    <t xml:space="preserve"> 72446</t>
  </si>
  <si>
    <t>30/01/2012</t>
  </si>
  <si>
    <t xml:space="preserve"> 72447</t>
  </si>
  <si>
    <t xml:space="preserve"> 72448</t>
  </si>
  <si>
    <t>04/01/2012</t>
  </si>
  <si>
    <t xml:space="preserve"> 72449</t>
  </si>
  <si>
    <t xml:space="preserve"> 72450</t>
  </si>
  <si>
    <t>05/01/2012</t>
  </si>
  <si>
    <t xml:space="preserve"> 72451</t>
  </si>
  <si>
    <t xml:space="preserve"> 72452</t>
  </si>
  <si>
    <t xml:space="preserve"> 72453</t>
  </si>
  <si>
    <t xml:space="preserve"> 72454</t>
  </si>
  <si>
    <t xml:space="preserve"> 72455</t>
  </si>
  <si>
    <t xml:space="preserve"> 72456</t>
  </si>
  <si>
    <t xml:space="preserve"> 72457</t>
  </si>
  <si>
    <t xml:space="preserve"> 72458</t>
  </si>
  <si>
    <t xml:space="preserve"> 72459</t>
  </si>
  <si>
    <t xml:space="preserve"> 72460</t>
  </si>
  <si>
    <t xml:space="preserve"> 72461</t>
  </si>
  <si>
    <t xml:space="preserve"> 72462</t>
  </si>
  <si>
    <t xml:space="preserve"> 72463</t>
  </si>
  <si>
    <t xml:space="preserve"> 72464</t>
  </si>
  <si>
    <t xml:space="preserve"> 72465</t>
  </si>
  <si>
    <t xml:space="preserve"> 72466</t>
  </si>
  <si>
    <t xml:space="preserve"> 72467</t>
  </si>
  <si>
    <t xml:space="preserve"> 72468</t>
  </si>
  <si>
    <t xml:space="preserve"> 72469</t>
  </si>
  <si>
    <t xml:space="preserve"> 72470</t>
  </si>
  <si>
    <t xml:space="preserve"> 72471</t>
  </si>
  <si>
    <t xml:space="preserve"> 72472</t>
  </si>
  <si>
    <t>25/01/2012</t>
  </si>
  <si>
    <t xml:space="preserve"> 72473</t>
  </si>
  <si>
    <t xml:space="preserve"> 72474</t>
  </si>
  <si>
    <t xml:space="preserve"> 72475</t>
  </si>
  <si>
    <t xml:space="preserve"> 72476</t>
  </si>
  <si>
    <t xml:space="preserve"> 72477</t>
  </si>
  <si>
    <t xml:space="preserve"> 72478</t>
  </si>
  <si>
    <t xml:space="preserve"> 72479</t>
  </si>
  <si>
    <t>12/01/2012</t>
  </si>
  <si>
    <t xml:space="preserve"> 72480</t>
  </si>
  <si>
    <t>03PNT-TU0002</t>
  </si>
  <si>
    <t>G/G COMFORT GEL TUBE 10ML</t>
  </si>
  <si>
    <t xml:space="preserve"> 72481</t>
  </si>
  <si>
    <t xml:space="preserve"> 72482</t>
  </si>
  <si>
    <t xml:space="preserve"> 72483</t>
  </si>
  <si>
    <t xml:space="preserve"> 72484</t>
  </si>
  <si>
    <t xml:space="preserve"> 72485</t>
  </si>
  <si>
    <t xml:space="preserve"> 72486</t>
  </si>
  <si>
    <t xml:space="preserve"> 72487</t>
  </si>
  <si>
    <t xml:space="preserve"> 72488</t>
  </si>
  <si>
    <t xml:space="preserve"> 72489</t>
  </si>
  <si>
    <t xml:space="preserve"> 72490</t>
  </si>
  <si>
    <t xml:space="preserve"> 72491</t>
  </si>
  <si>
    <t xml:space="preserve"> 72492</t>
  </si>
  <si>
    <t xml:space="preserve"> 72493</t>
  </si>
  <si>
    <t xml:space="preserve"> 72494</t>
  </si>
  <si>
    <t xml:space="preserve"> 72495</t>
  </si>
  <si>
    <t xml:space="preserve"> 72496</t>
  </si>
  <si>
    <t xml:space="preserve">GERMALL 115              </t>
  </si>
  <si>
    <t xml:space="preserve"> 72497</t>
  </si>
  <si>
    <t xml:space="preserve"> 72498</t>
  </si>
  <si>
    <t xml:space="preserve"> 72499</t>
  </si>
  <si>
    <t xml:space="preserve"> 72500</t>
  </si>
  <si>
    <t xml:space="preserve"> 72501</t>
  </si>
  <si>
    <t>0L06086</t>
  </si>
  <si>
    <t>FLV MASKING AGENT FSF0844</t>
  </si>
  <si>
    <t>13/01/2012</t>
  </si>
  <si>
    <t xml:space="preserve"> 72502</t>
  </si>
  <si>
    <t xml:space="preserve"> 72503</t>
  </si>
  <si>
    <t xml:space="preserve"> 72504</t>
  </si>
  <si>
    <t xml:space="preserve"> 72505</t>
  </si>
  <si>
    <t xml:space="preserve"> 72506</t>
  </si>
  <si>
    <t xml:space="preserve"> 72507</t>
  </si>
  <si>
    <t xml:space="preserve"> 72508</t>
  </si>
  <si>
    <t xml:space="preserve"> 72509</t>
  </si>
  <si>
    <t xml:space="preserve"> 72510</t>
  </si>
  <si>
    <t xml:space="preserve"> 72511</t>
  </si>
  <si>
    <t xml:space="preserve"> 72512</t>
  </si>
  <si>
    <t xml:space="preserve"> 72513</t>
  </si>
  <si>
    <t xml:space="preserve"> 72514</t>
  </si>
  <si>
    <t xml:space="preserve"> 72515</t>
  </si>
  <si>
    <t xml:space="preserve"> 72516</t>
  </si>
  <si>
    <t xml:space="preserve"> 72517</t>
  </si>
  <si>
    <t xml:space="preserve"> 72518</t>
  </si>
  <si>
    <t xml:space="preserve"> 72519</t>
  </si>
  <si>
    <t xml:space="preserve"> 72520</t>
  </si>
  <si>
    <t xml:space="preserve"> 72521</t>
  </si>
  <si>
    <t xml:space="preserve"> 72522</t>
  </si>
  <si>
    <t xml:space="preserve"> 72523</t>
  </si>
  <si>
    <t xml:space="preserve"> 72524</t>
  </si>
  <si>
    <t xml:space="preserve"> 72525</t>
  </si>
  <si>
    <t xml:space="preserve"> 72526</t>
  </si>
  <si>
    <t xml:space="preserve"> 72527</t>
  </si>
  <si>
    <t xml:space="preserve"> 72528</t>
  </si>
  <si>
    <t xml:space="preserve"> 72529</t>
  </si>
  <si>
    <t xml:space="preserve"> 72530</t>
  </si>
  <si>
    <t>01/11/2012</t>
  </si>
  <si>
    <t xml:space="preserve"> 72531</t>
  </si>
  <si>
    <t xml:space="preserve"> 72532</t>
  </si>
  <si>
    <t xml:space="preserve"> 72533</t>
  </si>
  <si>
    <t xml:space="preserve"> 72534</t>
  </si>
  <si>
    <t xml:space="preserve"> 72535</t>
  </si>
  <si>
    <t>08/02/2012</t>
  </si>
  <si>
    <t xml:space="preserve"> 72536</t>
  </si>
  <si>
    <t xml:space="preserve"> 72537</t>
  </si>
  <si>
    <t xml:space="preserve"> 72538</t>
  </si>
  <si>
    <t xml:space="preserve"> 72539</t>
  </si>
  <si>
    <t>0L160648</t>
  </si>
  <si>
    <t xml:space="preserve">PURPLE LAKE EXP 759.11C  </t>
  </si>
  <si>
    <t>18/01/2012</t>
  </si>
  <si>
    <t xml:space="preserve"> 72540</t>
  </si>
  <si>
    <t>1422</t>
  </si>
  <si>
    <t>NEUTICA ORGANICS</t>
  </si>
  <si>
    <t xml:space="preserve"> 72541</t>
  </si>
  <si>
    <t xml:space="preserve"> 72542</t>
  </si>
  <si>
    <t xml:space="preserve"> 72543</t>
  </si>
  <si>
    <t xml:space="preserve"> 72544</t>
  </si>
  <si>
    <t xml:space="preserve"> 72545</t>
  </si>
  <si>
    <t xml:space="preserve"> 72546</t>
  </si>
  <si>
    <t xml:space="preserve"> 72547</t>
  </si>
  <si>
    <t xml:space="preserve"> 72548</t>
  </si>
  <si>
    <t xml:space="preserve"> 72549</t>
  </si>
  <si>
    <t xml:space="preserve"> 72550</t>
  </si>
  <si>
    <t xml:space="preserve"> 72551</t>
  </si>
  <si>
    <t xml:space="preserve"> 72552</t>
  </si>
  <si>
    <t xml:space="preserve"> 72553</t>
  </si>
  <si>
    <t xml:space="preserve"> 72554</t>
  </si>
  <si>
    <t xml:space="preserve"> 72555</t>
  </si>
  <si>
    <t xml:space="preserve"> 72556</t>
  </si>
  <si>
    <t xml:space="preserve"> 72557</t>
  </si>
  <si>
    <t xml:space="preserve"> 72558</t>
  </si>
  <si>
    <t xml:space="preserve"> 72559</t>
  </si>
  <si>
    <t>13/12/2012</t>
  </si>
  <si>
    <t xml:space="preserve"> 72560</t>
  </si>
  <si>
    <t xml:space="preserve"> 72561</t>
  </si>
  <si>
    <t xml:space="preserve"> 72562</t>
  </si>
  <si>
    <t xml:space="preserve"> 72563</t>
  </si>
  <si>
    <t xml:space="preserve"> 72564</t>
  </si>
  <si>
    <t xml:space="preserve"> 72565</t>
  </si>
  <si>
    <t xml:space="preserve"> 72566</t>
  </si>
  <si>
    <t xml:space="preserve"> 72567</t>
  </si>
  <si>
    <t xml:space="preserve"> 72568</t>
  </si>
  <si>
    <t xml:space="preserve"> 72569</t>
  </si>
  <si>
    <t xml:space="preserve"> 72570</t>
  </si>
  <si>
    <t xml:space="preserve"> 72571</t>
  </si>
  <si>
    <t xml:space="preserve"> 72572</t>
  </si>
  <si>
    <t xml:space="preserve"> 72573</t>
  </si>
  <si>
    <t xml:space="preserve"> 72574</t>
  </si>
  <si>
    <t xml:space="preserve"> 72575</t>
  </si>
  <si>
    <t xml:space="preserve"> 72576</t>
  </si>
  <si>
    <t xml:space="preserve"> 72577</t>
  </si>
  <si>
    <t xml:space="preserve"> 72578</t>
  </si>
  <si>
    <t xml:space="preserve"> 72579</t>
  </si>
  <si>
    <t xml:space="preserve"> 72580</t>
  </si>
  <si>
    <t xml:space="preserve"> 72581</t>
  </si>
  <si>
    <t xml:space="preserve"> 72582</t>
  </si>
  <si>
    <t xml:space="preserve"> 72583</t>
  </si>
  <si>
    <t xml:space="preserve"> 72584</t>
  </si>
  <si>
    <t xml:space="preserve"> 72585</t>
  </si>
  <si>
    <t xml:space="preserve"> 72586</t>
  </si>
  <si>
    <t>01/03/2012</t>
  </si>
  <si>
    <t xml:space="preserve"> 72587</t>
  </si>
  <si>
    <t xml:space="preserve"> 72588</t>
  </si>
  <si>
    <t xml:space="preserve"> 72589</t>
  </si>
  <si>
    <t xml:space="preserve"> 72590</t>
  </si>
  <si>
    <t xml:space="preserve"> 72591</t>
  </si>
  <si>
    <t xml:space="preserve"> 72592</t>
  </si>
  <si>
    <t xml:space="preserve"> 72593</t>
  </si>
  <si>
    <t xml:space="preserve"> 72594</t>
  </si>
  <si>
    <t xml:space="preserve"> 72595</t>
  </si>
  <si>
    <t xml:space="preserve"> 72596</t>
  </si>
  <si>
    <t xml:space="preserve"> 72597</t>
  </si>
  <si>
    <t xml:space="preserve"> 72598</t>
  </si>
  <si>
    <t xml:space="preserve"> 72599</t>
  </si>
  <si>
    <t xml:space="preserve"> 72600</t>
  </si>
  <si>
    <t xml:space="preserve"> 72601</t>
  </si>
  <si>
    <t xml:space="preserve"> 72602</t>
  </si>
  <si>
    <t xml:space="preserve"> 72603</t>
  </si>
  <si>
    <t xml:space="preserve"> 72604</t>
  </si>
  <si>
    <t xml:space="preserve"> 72605</t>
  </si>
  <si>
    <t xml:space="preserve"> 72606</t>
  </si>
  <si>
    <t>17/01/2012</t>
  </si>
  <si>
    <t xml:space="preserve"> 72607</t>
  </si>
  <si>
    <t xml:space="preserve"> 72608</t>
  </si>
  <si>
    <t xml:space="preserve"> 72609</t>
  </si>
  <si>
    <t xml:space="preserve"> 72610</t>
  </si>
  <si>
    <t xml:space="preserve"> 72611</t>
  </si>
  <si>
    <t xml:space="preserve"> 72612</t>
  </si>
  <si>
    <t xml:space="preserve"> 72613</t>
  </si>
  <si>
    <t xml:space="preserve"> 72614</t>
  </si>
  <si>
    <t xml:space="preserve"> 72615</t>
  </si>
  <si>
    <t xml:space="preserve"> 72616</t>
  </si>
  <si>
    <t xml:space="preserve"> 72617</t>
  </si>
  <si>
    <t xml:space="preserve"> 72618</t>
  </si>
  <si>
    <t xml:space="preserve"> 72619</t>
  </si>
  <si>
    <t xml:space="preserve"> 72620</t>
  </si>
  <si>
    <t xml:space="preserve"> 72621</t>
  </si>
  <si>
    <t xml:space="preserve"> 72622</t>
  </si>
  <si>
    <t xml:space="preserve"> 72623</t>
  </si>
  <si>
    <t xml:space="preserve"> 72624</t>
  </si>
  <si>
    <t xml:space="preserve"> 72625</t>
  </si>
  <si>
    <t xml:space="preserve"> 72626</t>
  </si>
  <si>
    <t xml:space="preserve"> 72627</t>
  </si>
  <si>
    <t xml:space="preserve"> 72628</t>
  </si>
  <si>
    <t xml:space="preserve"> 72629</t>
  </si>
  <si>
    <t xml:space="preserve"> 72630</t>
  </si>
  <si>
    <t xml:space="preserve"> 72631</t>
  </si>
  <si>
    <t xml:space="preserve"> 72632</t>
  </si>
  <si>
    <t xml:space="preserve"> 72633</t>
  </si>
  <si>
    <t xml:space="preserve"> 72634</t>
  </si>
  <si>
    <t xml:space="preserve"> 72635</t>
  </si>
  <si>
    <t xml:space="preserve"> 72636</t>
  </si>
  <si>
    <t xml:space="preserve"> 72637</t>
  </si>
  <si>
    <t xml:space="preserve"> 72638</t>
  </si>
  <si>
    <t xml:space="preserve"> 72639</t>
  </si>
  <si>
    <t xml:space="preserve"> 72640</t>
  </si>
  <si>
    <t xml:space="preserve"> 72641</t>
  </si>
  <si>
    <t xml:space="preserve"> 72642</t>
  </si>
  <si>
    <t xml:space="preserve"> 72643</t>
  </si>
  <si>
    <t xml:space="preserve"> 72644</t>
  </si>
  <si>
    <t xml:space="preserve"> 72645</t>
  </si>
  <si>
    <t xml:space="preserve"> 72646</t>
  </si>
  <si>
    <t xml:space="preserve"> 72647</t>
  </si>
  <si>
    <t xml:space="preserve"> 72648</t>
  </si>
  <si>
    <t xml:space="preserve"> 72649</t>
  </si>
  <si>
    <t xml:space="preserve"> 72650</t>
  </si>
  <si>
    <t xml:space="preserve"> 72651</t>
  </si>
  <si>
    <t xml:space="preserve"> 72652</t>
  </si>
  <si>
    <t xml:space="preserve"> 72653</t>
  </si>
  <si>
    <t xml:space="preserve"> 72654</t>
  </si>
  <si>
    <t xml:space="preserve"> 72655</t>
  </si>
  <si>
    <t xml:space="preserve"> 72656</t>
  </si>
  <si>
    <t xml:space="preserve"> 72657</t>
  </si>
  <si>
    <t xml:space="preserve"> 72658</t>
  </si>
  <si>
    <t xml:space="preserve"> 72659</t>
  </si>
  <si>
    <t xml:space="preserve"> 72660</t>
  </si>
  <si>
    <t xml:space="preserve"> 72661</t>
  </si>
  <si>
    <t xml:space="preserve"> 72662</t>
  </si>
  <si>
    <t xml:space="preserve"> 72663</t>
  </si>
  <si>
    <t>19/01/2012</t>
  </si>
  <si>
    <t xml:space="preserve"> 72664</t>
  </si>
  <si>
    <t xml:space="preserve"> 72665</t>
  </si>
  <si>
    <t xml:space="preserve"> 72666</t>
  </si>
  <si>
    <t xml:space="preserve"> 72667</t>
  </si>
  <si>
    <t xml:space="preserve"> 72668</t>
  </si>
  <si>
    <t xml:space="preserve"> 72669</t>
  </si>
  <si>
    <t xml:space="preserve"> 72670</t>
  </si>
  <si>
    <t xml:space="preserve"> 72671</t>
  </si>
  <si>
    <t xml:space="preserve"> 72672</t>
  </si>
  <si>
    <t xml:space="preserve"> 72673</t>
  </si>
  <si>
    <t>31/01/2012</t>
  </si>
  <si>
    <t xml:space="preserve"> 72674</t>
  </si>
  <si>
    <t xml:space="preserve"> 72675</t>
  </si>
  <si>
    <t xml:space="preserve"> 72676</t>
  </si>
  <si>
    <t xml:space="preserve"> 72677</t>
  </si>
  <si>
    <t>26/01/2012</t>
  </si>
  <si>
    <t xml:space="preserve"> 72678</t>
  </si>
  <si>
    <t xml:space="preserve"> 72679</t>
  </si>
  <si>
    <t xml:space="preserve"> 72680</t>
  </si>
  <si>
    <t xml:space="preserve"> 72681</t>
  </si>
  <si>
    <t xml:space="preserve"> 72682</t>
  </si>
  <si>
    <t xml:space="preserve"> 72683</t>
  </si>
  <si>
    <t xml:space="preserve"> 72684</t>
  </si>
  <si>
    <t xml:space="preserve"> 72685</t>
  </si>
  <si>
    <t xml:space="preserve"> 72686</t>
  </si>
  <si>
    <t xml:space="preserve"> 72687</t>
  </si>
  <si>
    <t>23/01/2012</t>
  </si>
  <si>
    <t xml:space="preserve"> 72688</t>
  </si>
  <si>
    <t xml:space="preserve"> 72689</t>
  </si>
  <si>
    <t xml:space="preserve"> 72690</t>
  </si>
  <si>
    <t xml:space="preserve"> 72691</t>
  </si>
  <si>
    <t xml:space="preserve"> 72692</t>
  </si>
  <si>
    <t xml:space="preserve"> 72693</t>
  </si>
  <si>
    <t xml:space="preserve"> 72694</t>
  </si>
  <si>
    <t xml:space="preserve"> 72695</t>
  </si>
  <si>
    <t xml:space="preserve"> 72696</t>
  </si>
  <si>
    <t xml:space="preserve"> 72697</t>
  </si>
  <si>
    <t xml:space="preserve"> 72698</t>
  </si>
  <si>
    <t xml:space="preserve"> 72699</t>
  </si>
  <si>
    <t xml:space="preserve"> 72700</t>
  </si>
  <si>
    <t xml:space="preserve"> 72701</t>
  </si>
  <si>
    <t xml:space="preserve"> 72702</t>
  </si>
  <si>
    <t xml:space="preserve"> 72703</t>
  </si>
  <si>
    <t xml:space="preserve"> 72704</t>
  </si>
  <si>
    <t xml:space="preserve"> 72705</t>
  </si>
  <si>
    <t xml:space="preserve"> 72706</t>
  </si>
  <si>
    <t xml:space="preserve"> 72707</t>
  </si>
  <si>
    <t xml:space="preserve"> 72708</t>
  </si>
  <si>
    <t xml:space="preserve"> 72709</t>
  </si>
  <si>
    <t xml:space="preserve"> 72710</t>
  </si>
  <si>
    <t xml:space="preserve"> 72711</t>
  </si>
  <si>
    <t xml:space="preserve"> 72712</t>
  </si>
  <si>
    <t xml:space="preserve"> 72713</t>
  </si>
  <si>
    <t xml:space="preserve"> 72714</t>
  </si>
  <si>
    <t xml:space="preserve"> 72715</t>
  </si>
  <si>
    <t xml:space="preserve"> 72716</t>
  </si>
  <si>
    <t xml:space="preserve"> 72717</t>
  </si>
  <si>
    <t xml:space="preserve"> 72718</t>
  </si>
  <si>
    <t xml:space="preserve"> 72719</t>
  </si>
  <si>
    <t xml:space="preserve">200 PVC MEDI ROUND AMBER </t>
  </si>
  <si>
    <t xml:space="preserve"> 72720</t>
  </si>
  <si>
    <t xml:space="preserve"> 72721</t>
  </si>
  <si>
    <t xml:space="preserve"> 72722</t>
  </si>
  <si>
    <t>0L13014</t>
  </si>
  <si>
    <t>MAGNESIUM SULFATE ANHYDR.</t>
  </si>
  <si>
    <t xml:space="preserve"> 72723</t>
  </si>
  <si>
    <t xml:space="preserve"> 72724</t>
  </si>
  <si>
    <t xml:space="preserve"> 72725</t>
  </si>
  <si>
    <t xml:space="preserve"> 72726</t>
  </si>
  <si>
    <t xml:space="preserve"> 72727</t>
  </si>
  <si>
    <t xml:space="preserve"> 72728</t>
  </si>
  <si>
    <t xml:space="preserve"> 72729</t>
  </si>
  <si>
    <t xml:space="preserve"> 72730</t>
  </si>
  <si>
    <t xml:space="preserve"> 72731</t>
  </si>
  <si>
    <t xml:space="preserve"> 72732</t>
  </si>
  <si>
    <t xml:space="preserve"> 72733</t>
  </si>
  <si>
    <t xml:space="preserve"> 72734</t>
  </si>
  <si>
    <t xml:space="preserve"> 72735</t>
  </si>
  <si>
    <t xml:space="preserve"> 72736</t>
  </si>
  <si>
    <t xml:space="preserve"> 72737</t>
  </si>
  <si>
    <t xml:space="preserve"> 72738</t>
  </si>
  <si>
    <t xml:space="preserve"> 72739</t>
  </si>
  <si>
    <t xml:space="preserve"> 72740</t>
  </si>
  <si>
    <t xml:space="preserve"> 72741</t>
  </si>
  <si>
    <t xml:space="preserve"> 72742</t>
  </si>
  <si>
    <t xml:space="preserve"> 72743</t>
  </si>
  <si>
    <t xml:space="preserve"> 72744</t>
  </si>
  <si>
    <t xml:space="preserve"> 72745</t>
  </si>
  <si>
    <t xml:space="preserve"> 72746</t>
  </si>
  <si>
    <t xml:space="preserve"> 72747</t>
  </si>
  <si>
    <t xml:space="preserve"> 72748</t>
  </si>
  <si>
    <t xml:space="preserve"> 72749</t>
  </si>
  <si>
    <t xml:space="preserve"> 72750</t>
  </si>
  <si>
    <t xml:space="preserve"> 72751</t>
  </si>
  <si>
    <t xml:space="preserve"> 72752</t>
  </si>
  <si>
    <t xml:space="preserve"> 72753</t>
  </si>
  <si>
    <t xml:space="preserve"> 72754</t>
  </si>
  <si>
    <t xml:space="preserve"> 72755</t>
  </si>
  <si>
    <t xml:space="preserve"> 72756</t>
  </si>
  <si>
    <t xml:space="preserve"> 72757</t>
  </si>
  <si>
    <t xml:space="preserve"> 72758</t>
  </si>
  <si>
    <t xml:space="preserve"> 72759</t>
  </si>
  <si>
    <t xml:space="preserve"> 72760</t>
  </si>
  <si>
    <t xml:space="preserve"> 72761</t>
  </si>
  <si>
    <t xml:space="preserve"> 72762</t>
  </si>
  <si>
    <t xml:space="preserve"> 72763</t>
  </si>
  <si>
    <t xml:space="preserve"> 72764</t>
  </si>
  <si>
    <t xml:space="preserve"> 72765</t>
  </si>
  <si>
    <t xml:space="preserve">WHITE BTL 750g           </t>
  </si>
  <si>
    <t xml:space="preserve"> 72766</t>
  </si>
  <si>
    <t xml:space="preserve">WHITE LID 750g           </t>
  </si>
  <si>
    <t xml:space="preserve"> 72767</t>
  </si>
  <si>
    <t xml:space="preserve">FUJI 160X160X40          </t>
  </si>
  <si>
    <t xml:space="preserve"> 72768</t>
  </si>
  <si>
    <t xml:space="preserve">PRESSURE SEAL 750g       </t>
  </si>
  <si>
    <t xml:space="preserve"> 72769</t>
  </si>
  <si>
    <t xml:space="preserve"> 72770</t>
  </si>
  <si>
    <t xml:space="preserve"> 72771</t>
  </si>
  <si>
    <t xml:space="preserve"> 72772</t>
  </si>
  <si>
    <t xml:space="preserve"> 72773</t>
  </si>
  <si>
    <t xml:space="preserve"> 72774</t>
  </si>
  <si>
    <t xml:space="preserve"> 72775</t>
  </si>
  <si>
    <t xml:space="preserve"> 72776</t>
  </si>
  <si>
    <t xml:space="preserve"> 72777</t>
  </si>
  <si>
    <t xml:space="preserve"> 72778</t>
  </si>
  <si>
    <t xml:space="preserve"> 72779</t>
  </si>
  <si>
    <t xml:space="preserve"> 72780</t>
  </si>
  <si>
    <t>27/01/2012</t>
  </si>
  <si>
    <t xml:space="preserve"> 72781</t>
  </si>
  <si>
    <t xml:space="preserve"> 72782</t>
  </si>
  <si>
    <t xml:space="preserve"> 72783</t>
  </si>
  <si>
    <t xml:space="preserve"> 72784</t>
  </si>
  <si>
    <t>24/01/2012</t>
  </si>
  <si>
    <t xml:space="preserve"> 72785</t>
  </si>
  <si>
    <t>05/03/2012</t>
  </si>
  <si>
    <t xml:space="preserve"> 72786</t>
  </si>
  <si>
    <t xml:space="preserve"> 72787</t>
  </si>
  <si>
    <t xml:space="preserve"> 72788</t>
  </si>
  <si>
    <t xml:space="preserve"> 72789</t>
  </si>
  <si>
    <t xml:space="preserve"> 72790</t>
  </si>
  <si>
    <t xml:space="preserve"> 72791</t>
  </si>
  <si>
    <t xml:space="preserve"> 72792</t>
  </si>
  <si>
    <t xml:space="preserve"> 72793</t>
  </si>
  <si>
    <t xml:space="preserve"> 72794</t>
  </si>
  <si>
    <t xml:space="preserve"> 72795</t>
  </si>
  <si>
    <t xml:space="preserve"> 72796</t>
  </si>
  <si>
    <t xml:space="preserve"> 72797</t>
  </si>
  <si>
    <t xml:space="preserve"> 72798</t>
  </si>
  <si>
    <t xml:space="preserve"> 72799</t>
  </si>
  <si>
    <t xml:space="preserve"> 72800</t>
  </si>
  <si>
    <t xml:space="preserve">NTL 30'S SHIPPER         </t>
  </si>
  <si>
    <t xml:space="preserve"> 72801</t>
  </si>
  <si>
    <t xml:space="preserve"> 72802</t>
  </si>
  <si>
    <t xml:space="preserve"> 72803</t>
  </si>
  <si>
    <t xml:space="preserve"> 72804</t>
  </si>
  <si>
    <t xml:space="preserve"> 72805</t>
  </si>
  <si>
    <t xml:space="preserve"> 72806</t>
  </si>
  <si>
    <t xml:space="preserve"> 72807</t>
  </si>
  <si>
    <t xml:space="preserve"> 72808</t>
  </si>
  <si>
    <t xml:space="preserve"> 72809</t>
  </si>
  <si>
    <t xml:space="preserve"> 72810</t>
  </si>
  <si>
    <t xml:space="preserve"> 72811</t>
  </si>
  <si>
    <t xml:space="preserve"> 72812</t>
  </si>
  <si>
    <t xml:space="preserve"> 72813</t>
  </si>
  <si>
    <t xml:space="preserve"> 72814</t>
  </si>
  <si>
    <t xml:space="preserve"> 72815</t>
  </si>
  <si>
    <t xml:space="preserve"> 72816</t>
  </si>
  <si>
    <t xml:space="preserve"> 72817</t>
  </si>
  <si>
    <t xml:space="preserve"> 72818</t>
  </si>
  <si>
    <t xml:space="preserve"> 72819</t>
  </si>
  <si>
    <t>12/02/2012</t>
  </si>
  <si>
    <t xml:space="preserve"> 72820</t>
  </si>
  <si>
    <t xml:space="preserve"> 72821</t>
  </si>
  <si>
    <t xml:space="preserve"> 72822</t>
  </si>
  <si>
    <t xml:space="preserve"> 72823</t>
  </si>
  <si>
    <t xml:space="preserve"> 72824</t>
  </si>
  <si>
    <t xml:space="preserve"> 72825</t>
  </si>
  <si>
    <t xml:space="preserve"> 72826</t>
  </si>
  <si>
    <t xml:space="preserve"> 72827</t>
  </si>
  <si>
    <t xml:space="preserve"> 72828</t>
  </si>
  <si>
    <t xml:space="preserve"> 72829</t>
  </si>
  <si>
    <t xml:space="preserve"> 72830</t>
  </si>
  <si>
    <t xml:space="preserve"> 72831</t>
  </si>
  <si>
    <t xml:space="preserve"> 72832</t>
  </si>
  <si>
    <t xml:space="preserve"> 72833</t>
  </si>
  <si>
    <t xml:space="preserve"> 72834</t>
  </si>
  <si>
    <t xml:space="preserve"> 72835</t>
  </si>
  <si>
    <t xml:space="preserve"> 72836</t>
  </si>
  <si>
    <t xml:space="preserve"> 72837</t>
  </si>
  <si>
    <t xml:space="preserve"> 72838</t>
  </si>
  <si>
    <t xml:space="preserve"> 72839</t>
  </si>
  <si>
    <t xml:space="preserve"> 72840</t>
  </si>
  <si>
    <t xml:space="preserve"> 72841</t>
  </si>
  <si>
    <t xml:space="preserve"> 72842</t>
  </si>
  <si>
    <t xml:space="preserve"> 72843</t>
  </si>
  <si>
    <t xml:space="preserve"> 72844</t>
  </si>
  <si>
    <t xml:space="preserve"> 72845</t>
  </si>
  <si>
    <t xml:space="preserve"> 72846</t>
  </si>
  <si>
    <t xml:space="preserve"> 72847</t>
  </si>
  <si>
    <t xml:space="preserve"> 72848</t>
  </si>
  <si>
    <t xml:space="preserve"> 72849</t>
  </si>
  <si>
    <t xml:space="preserve"> 72850</t>
  </si>
  <si>
    <t xml:space="preserve"> 72851</t>
  </si>
  <si>
    <t xml:space="preserve"> 72852</t>
  </si>
  <si>
    <t xml:space="preserve"> 72853</t>
  </si>
  <si>
    <t xml:space="preserve"> 72854</t>
  </si>
  <si>
    <t xml:space="preserve"> 72855</t>
  </si>
  <si>
    <t xml:space="preserve"> 72856</t>
  </si>
  <si>
    <t xml:space="preserve"> 72857</t>
  </si>
  <si>
    <t xml:space="preserve"> 72858</t>
  </si>
  <si>
    <t>03PNT-SH0016</t>
  </si>
  <si>
    <t xml:space="preserve">A/G DEEP RUB SHIPPER     </t>
  </si>
  <si>
    <t xml:space="preserve"> 72859</t>
  </si>
  <si>
    <t>03PNT-SH0017</t>
  </si>
  <si>
    <t xml:space="preserve">G/G VAG CAP SHIPPER      </t>
  </si>
  <si>
    <t xml:space="preserve"> 72860</t>
  </si>
  <si>
    <t xml:space="preserve"> 72861</t>
  </si>
  <si>
    <t xml:space="preserve"> 72862</t>
  </si>
  <si>
    <t xml:space="preserve"> 72863</t>
  </si>
  <si>
    <t xml:space="preserve"> 72864</t>
  </si>
  <si>
    <t>28/01/2012</t>
  </si>
  <si>
    <t xml:space="preserve"> 72865</t>
  </si>
  <si>
    <t xml:space="preserve"> 72866</t>
  </si>
  <si>
    <t xml:space="preserve"> 72867</t>
  </si>
  <si>
    <t xml:space="preserve"> 72868</t>
  </si>
  <si>
    <t xml:space="preserve"> 72869</t>
  </si>
  <si>
    <t xml:space="preserve"> 72870</t>
  </si>
  <si>
    <t xml:space="preserve"> 72871</t>
  </si>
  <si>
    <t>0L002804</t>
  </si>
  <si>
    <t xml:space="preserve">ASCORBIC ACID DC         </t>
  </si>
  <si>
    <t xml:space="preserve"> 72872</t>
  </si>
  <si>
    <t xml:space="preserve"> 72873</t>
  </si>
  <si>
    <t xml:space="preserve"> 72874</t>
  </si>
  <si>
    <t xml:space="preserve"> 72875</t>
  </si>
  <si>
    <t xml:space="preserve"> 72876</t>
  </si>
  <si>
    <t xml:space="preserve"> 72877</t>
  </si>
  <si>
    <t xml:space="preserve"> 72878</t>
  </si>
  <si>
    <t xml:space="preserve"> 72879</t>
  </si>
  <si>
    <t>0IM-BO0001</t>
  </si>
  <si>
    <t xml:space="preserve">175ML TT WHITE CONTAINER </t>
  </si>
  <si>
    <t xml:space="preserve"> 72880</t>
  </si>
  <si>
    <t>0IM-CA0002</t>
  </si>
  <si>
    <t xml:space="preserve">NATURAL CLEAR TT CAP     </t>
  </si>
  <si>
    <t xml:space="preserve"> 72881</t>
  </si>
  <si>
    <t xml:space="preserve">HEAT IND SEAL 37.3MM CAP </t>
  </si>
  <si>
    <t xml:space="preserve"> 72882</t>
  </si>
  <si>
    <t>0IM-LB0002</t>
  </si>
  <si>
    <t>LABEL COMPLETE IMMUNE 60s</t>
  </si>
  <si>
    <t xml:space="preserve"> 72883</t>
  </si>
  <si>
    <t>03PIM-IN0002</t>
  </si>
  <si>
    <t>COMPLETE IMMUNE 60 INSERT</t>
  </si>
  <si>
    <t xml:space="preserve"> 72884</t>
  </si>
  <si>
    <t>0IM-CA0001</t>
  </si>
  <si>
    <t xml:space="preserve">BLUE P/TONE286 TRANS CAP </t>
  </si>
  <si>
    <t xml:space="preserve"> 72885</t>
  </si>
  <si>
    <t>0IM-LB0001</t>
  </si>
  <si>
    <t xml:space="preserve">LABEL COMPLI VITE 60'S   </t>
  </si>
  <si>
    <t xml:space="preserve"> 72886</t>
  </si>
  <si>
    <t>03PIM-IN0001</t>
  </si>
  <si>
    <t xml:space="preserve">COMPLI VITE 60 INSERT    </t>
  </si>
  <si>
    <t xml:space="preserve"> 72887</t>
  </si>
  <si>
    <t xml:space="preserve"> 72888</t>
  </si>
  <si>
    <t xml:space="preserve"> 72889</t>
  </si>
  <si>
    <t xml:space="preserve"> 72890</t>
  </si>
  <si>
    <t xml:space="preserve"> 72891</t>
  </si>
  <si>
    <t xml:space="preserve"> 72892</t>
  </si>
  <si>
    <t xml:space="preserve"> 72893</t>
  </si>
  <si>
    <t xml:space="preserve"> 72894</t>
  </si>
  <si>
    <t xml:space="preserve"> 72895</t>
  </si>
  <si>
    <t xml:space="preserve"> 72896</t>
  </si>
  <si>
    <t xml:space="preserve"> 72897</t>
  </si>
  <si>
    <t xml:space="preserve"> 72898</t>
  </si>
  <si>
    <t xml:space="preserve"> 72899</t>
  </si>
  <si>
    <t xml:space="preserve"> 72900</t>
  </si>
  <si>
    <t xml:space="preserve"> 72901</t>
  </si>
  <si>
    <t xml:space="preserve"> 72902</t>
  </si>
  <si>
    <t>05/02/2012</t>
  </si>
  <si>
    <t xml:space="preserve"> 72903</t>
  </si>
  <si>
    <t xml:space="preserve"> 72904</t>
  </si>
  <si>
    <t>28/02/2012</t>
  </si>
  <si>
    <t xml:space="preserve"> 72905</t>
  </si>
  <si>
    <t xml:space="preserve"> 72906</t>
  </si>
  <si>
    <t>01/04/2012</t>
  </si>
  <si>
    <t xml:space="preserve"> 72907</t>
  </si>
  <si>
    <t xml:space="preserve"> 72908</t>
  </si>
  <si>
    <t xml:space="preserve"> 72909</t>
  </si>
  <si>
    <t xml:space="preserve"> 72910</t>
  </si>
  <si>
    <t xml:space="preserve"> 72911</t>
  </si>
  <si>
    <t xml:space="preserve"> 72912</t>
  </si>
  <si>
    <t xml:space="preserve"> 72913</t>
  </si>
  <si>
    <t xml:space="preserve"> 72914</t>
  </si>
  <si>
    <t xml:space="preserve"> 72915</t>
  </si>
  <si>
    <t xml:space="preserve"> 72916</t>
  </si>
  <si>
    <t xml:space="preserve"> 72917</t>
  </si>
  <si>
    <t xml:space="preserve"> 72918</t>
  </si>
  <si>
    <t xml:space="preserve"> 72919</t>
  </si>
  <si>
    <t xml:space="preserve"> 72920</t>
  </si>
  <si>
    <t xml:space="preserve"> 72921</t>
  </si>
  <si>
    <t xml:space="preserve"> 72922</t>
  </si>
  <si>
    <t xml:space="preserve"> 72923</t>
  </si>
  <si>
    <t xml:space="preserve"> 72924</t>
  </si>
  <si>
    <t xml:space="preserve"> 72925</t>
  </si>
  <si>
    <t xml:space="preserve"> 72926</t>
  </si>
  <si>
    <t>17/02/2012</t>
  </si>
  <si>
    <t xml:space="preserve"> 72927</t>
  </si>
  <si>
    <t xml:space="preserve"> 72928</t>
  </si>
  <si>
    <t xml:space="preserve"> 72929</t>
  </si>
  <si>
    <t xml:space="preserve"> 72930</t>
  </si>
  <si>
    <t xml:space="preserve"> 72931</t>
  </si>
  <si>
    <t xml:space="preserve"> 72932</t>
  </si>
  <si>
    <t xml:space="preserve"> 72933</t>
  </si>
  <si>
    <t xml:space="preserve"> 72934</t>
  </si>
  <si>
    <t xml:space="preserve"> 72935</t>
  </si>
  <si>
    <t xml:space="preserve"> 72936</t>
  </si>
  <si>
    <t xml:space="preserve"> 72937</t>
  </si>
  <si>
    <t xml:space="preserve"> 72938</t>
  </si>
  <si>
    <t xml:space="preserve"> 72939</t>
  </si>
  <si>
    <t xml:space="preserve"> 72940</t>
  </si>
  <si>
    <t xml:space="preserve"> 72941</t>
  </si>
  <si>
    <t xml:space="preserve"> 72942</t>
  </si>
  <si>
    <t xml:space="preserve"> 72943</t>
  </si>
  <si>
    <t xml:space="preserve"> 72944</t>
  </si>
  <si>
    <t xml:space="preserve"> 72945</t>
  </si>
  <si>
    <t xml:space="preserve"> 72946</t>
  </si>
  <si>
    <t xml:space="preserve"> 72947</t>
  </si>
  <si>
    <t xml:space="preserve"> 72948</t>
  </si>
  <si>
    <t xml:space="preserve"> 72949</t>
  </si>
  <si>
    <t xml:space="preserve"> 72950</t>
  </si>
  <si>
    <t xml:space="preserve"> 72951</t>
  </si>
  <si>
    <t xml:space="preserve"> 72952</t>
  </si>
  <si>
    <t xml:space="preserve"> 72953</t>
  </si>
  <si>
    <t>0SP-CAP008</t>
  </si>
  <si>
    <t xml:space="preserve">24/415 D/WCAP/PS DBLEXPE </t>
  </si>
  <si>
    <t xml:space="preserve"> 72954</t>
  </si>
  <si>
    <t xml:space="preserve"> 72955</t>
  </si>
  <si>
    <t xml:space="preserve"> 72956</t>
  </si>
  <si>
    <t xml:space="preserve"> 72957</t>
  </si>
  <si>
    <t xml:space="preserve"> 72958</t>
  </si>
  <si>
    <t xml:space="preserve"> 72959</t>
  </si>
  <si>
    <t xml:space="preserve"> 72960</t>
  </si>
  <si>
    <t xml:space="preserve"> 72961</t>
  </si>
  <si>
    <t xml:space="preserve"> 72962</t>
  </si>
  <si>
    <t xml:space="preserve"> 72963</t>
  </si>
  <si>
    <t xml:space="preserve"> 72964</t>
  </si>
  <si>
    <t xml:space="preserve"> 72965</t>
  </si>
  <si>
    <t xml:space="preserve"> 72966</t>
  </si>
  <si>
    <t xml:space="preserve"> 72967</t>
  </si>
  <si>
    <t xml:space="preserve"> 72968</t>
  </si>
  <si>
    <t xml:space="preserve"> 72969</t>
  </si>
  <si>
    <t>06/02/2012</t>
  </si>
  <si>
    <t xml:space="preserve"> 72970</t>
  </si>
  <si>
    <t>29/01/2012</t>
  </si>
  <si>
    <t xml:space="preserve"> 72971</t>
  </si>
  <si>
    <t xml:space="preserve"> 72972</t>
  </si>
  <si>
    <t xml:space="preserve"> 72973</t>
  </si>
  <si>
    <t>03PPP-LBW008</t>
  </si>
  <si>
    <t xml:space="preserve"> 72974</t>
  </si>
  <si>
    <t>03PRT-LB0001</t>
  </si>
  <si>
    <t xml:space="preserve">LBL LOOK INDEP MULTIVIT  </t>
  </si>
  <si>
    <t xml:space="preserve"> 72975</t>
  </si>
  <si>
    <t xml:space="preserve"> 72976</t>
  </si>
  <si>
    <t>02/02/2012</t>
  </si>
  <si>
    <t xml:space="preserve"> 72977</t>
  </si>
  <si>
    <t xml:space="preserve"> 72978</t>
  </si>
  <si>
    <t>15/02/2012</t>
  </si>
  <si>
    <t xml:space="preserve"> 72979</t>
  </si>
  <si>
    <t xml:space="preserve"> 72980</t>
  </si>
  <si>
    <t xml:space="preserve"> 72981</t>
  </si>
  <si>
    <t xml:space="preserve"> 72982</t>
  </si>
  <si>
    <t xml:space="preserve"> 72983</t>
  </si>
  <si>
    <t xml:space="preserve"> 72984</t>
  </si>
  <si>
    <t xml:space="preserve"> 72985</t>
  </si>
  <si>
    <t xml:space="preserve"> 72986</t>
  </si>
  <si>
    <t xml:space="preserve"> 72987</t>
  </si>
  <si>
    <t xml:space="preserve"> 72988</t>
  </si>
  <si>
    <t>10/02/2012</t>
  </si>
  <si>
    <t xml:space="preserve"> 72989</t>
  </si>
  <si>
    <t xml:space="preserve"> 72990</t>
  </si>
  <si>
    <t xml:space="preserve"> 72991</t>
  </si>
  <si>
    <t xml:space="preserve"> 72992</t>
  </si>
  <si>
    <t xml:space="preserve"> 72993</t>
  </si>
  <si>
    <t xml:space="preserve"> 72994</t>
  </si>
  <si>
    <t xml:space="preserve"> 72995</t>
  </si>
  <si>
    <t xml:space="preserve"> 72996</t>
  </si>
  <si>
    <t xml:space="preserve"> 72997</t>
  </si>
  <si>
    <t xml:space="preserve"> 72998</t>
  </si>
  <si>
    <t xml:space="preserve"> 72999</t>
  </si>
  <si>
    <t xml:space="preserve"> 73000</t>
  </si>
  <si>
    <t xml:space="preserve"> 73001</t>
  </si>
  <si>
    <t xml:space="preserve"> 73002</t>
  </si>
  <si>
    <t xml:space="preserve"> 73003</t>
  </si>
  <si>
    <t xml:space="preserve"> 73004</t>
  </si>
  <si>
    <t xml:space="preserve"> 73005</t>
  </si>
  <si>
    <t xml:space="preserve"> 73006</t>
  </si>
  <si>
    <t xml:space="preserve"> 73007</t>
  </si>
  <si>
    <t xml:space="preserve"> 73008</t>
  </si>
  <si>
    <t xml:space="preserve"> 73009</t>
  </si>
  <si>
    <t xml:space="preserve"> 73010</t>
  </si>
  <si>
    <t xml:space="preserve"> 73011</t>
  </si>
  <si>
    <t xml:space="preserve"> 73012</t>
  </si>
  <si>
    <t xml:space="preserve"> 73013</t>
  </si>
  <si>
    <t xml:space="preserve"> 73014</t>
  </si>
  <si>
    <t xml:space="preserve"> 73015</t>
  </si>
  <si>
    <t xml:space="preserve"> 73016</t>
  </si>
  <si>
    <t xml:space="preserve"> 73017</t>
  </si>
  <si>
    <t xml:space="preserve"> 73018</t>
  </si>
  <si>
    <t xml:space="preserve"> 73019</t>
  </si>
  <si>
    <t xml:space="preserve"> 73020</t>
  </si>
  <si>
    <t xml:space="preserve"> 73021</t>
  </si>
  <si>
    <t xml:space="preserve"> 73022</t>
  </si>
  <si>
    <t xml:space="preserve"> 73023</t>
  </si>
  <si>
    <t xml:space="preserve"> 73024</t>
  </si>
  <si>
    <t>07/03/2012</t>
  </si>
  <si>
    <t xml:space="preserve"> 73025</t>
  </si>
  <si>
    <t>07/02/2012</t>
  </si>
  <si>
    <t xml:space="preserve"> 73026</t>
  </si>
  <si>
    <t xml:space="preserve"> 73027</t>
  </si>
  <si>
    <t xml:space="preserve"> 73028</t>
  </si>
  <si>
    <t xml:space="preserve"> 73029</t>
  </si>
  <si>
    <t xml:space="preserve"> 73030</t>
  </si>
  <si>
    <t xml:space="preserve"> 73031</t>
  </si>
  <si>
    <t xml:space="preserve"> 73032</t>
  </si>
  <si>
    <t xml:space="preserve"> 73033</t>
  </si>
  <si>
    <t xml:space="preserve"> 73034</t>
  </si>
  <si>
    <t xml:space="preserve"> 73035</t>
  </si>
  <si>
    <t xml:space="preserve"> 73036</t>
  </si>
  <si>
    <t xml:space="preserve"> 73037</t>
  </si>
  <si>
    <t xml:space="preserve"> 73038</t>
  </si>
  <si>
    <t xml:space="preserve"> 73039</t>
  </si>
  <si>
    <t xml:space="preserve"> 73040</t>
  </si>
  <si>
    <t xml:space="preserve"> 73041</t>
  </si>
  <si>
    <t xml:space="preserve"> 73042</t>
  </si>
  <si>
    <t xml:space="preserve"> 73043</t>
  </si>
  <si>
    <t xml:space="preserve"> 73044</t>
  </si>
  <si>
    <t>03/05/2012</t>
  </si>
  <si>
    <t xml:space="preserve"> 73045</t>
  </si>
  <si>
    <t xml:space="preserve"> 73046</t>
  </si>
  <si>
    <t xml:space="preserve"> 73047</t>
  </si>
  <si>
    <t xml:space="preserve"> 73048</t>
  </si>
  <si>
    <t xml:space="preserve"> 73049</t>
  </si>
  <si>
    <t xml:space="preserve"> 73050</t>
  </si>
  <si>
    <t xml:space="preserve"> 73051</t>
  </si>
  <si>
    <t xml:space="preserve"> 73052</t>
  </si>
  <si>
    <t>03/02/2012</t>
  </si>
  <si>
    <t xml:space="preserve"> 73053</t>
  </si>
  <si>
    <t xml:space="preserve"> 73054</t>
  </si>
  <si>
    <t xml:space="preserve"> 73055</t>
  </si>
  <si>
    <t xml:space="preserve"> 73056</t>
  </si>
  <si>
    <t xml:space="preserve"> 73057</t>
  </si>
  <si>
    <t xml:space="preserve"> 73058</t>
  </si>
  <si>
    <t xml:space="preserve"> 73059</t>
  </si>
  <si>
    <t xml:space="preserve"> 73060</t>
  </si>
  <si>
    <t xml:space="preserve"> 73061</t>
  </si>
  <si>
    <t xml:space="preserve"> 73062</t>
  </si>
  <si>
    <t xml:space="preserve"> 73063</t>
  </si>
  <si>
    <t xml:space="preserve"> 73064</t>
  </si>
  <si>
    <t xml:space="preserve"> 73065</t>
  </si>
  <si>
    <t xml:space="preserve"> 73066</t>
  </si>
  <si>
    <t xml:space="preserve"> 73067</t>
  </si>
  <si>
    <t xml:space="preserve"> 73068</t>
  </si>
  <si>
    <t xml:space="preserve"> 73069</t>
  </si>
  <si>
    <t xml:space="preserve"> 73070</t>
  </si>
  <si>
    <t xml:space="preserve"> 73071</t>
  </si>
  <si>
    <t xml:space="preserve"> 73072</t>
  </si>
  <si>
    <t xml:space="preserve"> 73073</t>
  </si>
  <si>
    <t xml:space="preserve"> 73074</t>
  </si>
  <si>
    <t>26/02/2012</t>
  </si>
  <si>
    <t xml:space="preserve"> 73075</t>
  </si>
  <si>
    <t xml:space="preserve"> 73076</t>
  </si>
  <si>
    <t xml:space="preserve"> 73077</t>
  </si>
  <si>
    <t xml:space="preserve"> 73078</t>
  </si>
  <si>
    <t xml:space="preserve"> 73079</t>
  </si>
  <si>
    <t xml:space="preserve"> 73080</t>
  </si>
  <si>
    <t xml:space="preserve"> 73081</t>
  </si>
  <si>
    <t xml:space="preserve"> 73082</t>
  </si>
  <si>
    <t xml:space="preserve"> 73083</t>
  </si>
  <si>
    <t xml:space="preserve"> 73084</t>
  </si>
  <si>
    <t xml:space="preserve"> 73085</t>
  </si>
  <si>
    <t xml:space="preserve"> 73086</t>
  </si>
  <si>
    <t>23/02/2012</t>
  </si>
  <si>
    <t xml:space="preserve"> 73087</t>
  </si>
  <si>
    <t xml:space="preserve"> 73088</t>
  </si>
  <si>
    <t xml:space="preserve"> 73089</t>
  </si>
  <si>
    <t xml:space="preserve"> 73090</t>
  </si>
  <si>
    <t xml:space="preserve"> 73091</t>
  </si>
  <si>
    <t xml:space="preserve"> 73092</t>
  </si>
  <si>
    <t xml:space="preserve"> 73093</t>
  </si>
  <si>
    <t xml:space="preserve"> 73094</t>
  </si>
  <si>
    <t xml:space="preserve"> 73095</t>
  </si>
  <si>
    <t xml:space="preserve"> 73096</t>
  </si>
  <si>
    <t xml:space="preserve"> 73097</t>
  </si>
  <si>
    <t xml:space="preserve"> 73098</t>
  </si>
  <si>
    <t xml:space="preserve"> 73099</t>
  </si>
  <si>
    <t xml:space="preserve"> 73100</t>
  </si>
  <si>
    <t xml:space="preserve"> 73101</t>
  </si>
  <si>
    <t xml:space="preserve"> 73102</t>
  </si>
  <si>
    <t xml:space="preserve"> 73103</t>
  </si>
  <si>
    <t xml:space="preserve"> 73104</t>
  </si>
  <si>
    <t xml:space="preserve"> 73105</t>
  </si>
  <si>
    <t xml:space="preserve"> 73106</t>
  </si>
  <si>
    <t xml:space="preserve"> 73107</t>
  </si>
  <si>
    <t>0CL-JA0040</t>
  </si>
  <si>
    <t xml:space="preserve">500ML WHITE JAR (CLICKS) </t>
  </si>
  <si>
    <t xml:space="preserve"> 73108</t>
  </si>
  <si>
    <t xml:space="preserve"> 73109</t>
  </si>
  <si>
    <t xml:space="preserve"> 73110</t>
  </si>
  <si>
    <t xml:space="preserve"> 73111</t>
  </si>
  <si>
    <t xml:space="preserve"> 73112</t>
  </si>
  <si>
    <t xml:space="preserve"> 73113</t>
  </si>
  <si>
    <t xml:space="preserve"> 73114</t>
  </si>
  <si>
    <t xml:space="preserve"> 73115</t>
  </si>
  <si>
    <t xml:space="preserve"> 73116</t>
  </si>
  <si>
    <t xml:space="preserve"> 73117</t>
  </si>
  <si>
    <t xml:space="preserve"> 73118</t>
  </si>
  <si>
    <t xml:space="preserve"> 73119</t>
  </si>
  <si>
    <t xml:space="preserve"> 73120</t>
  </si>
  <si>
    <t xml:space="preserve"> 73121</t>
  </si>
  <si>
    <t xml:space="preserve"> 73122</t>
  </si>
  <si>
    <t xml:space="preserve"> 73123</t>
  </si>
  <si>
    <t xml:space="preserve"> 73124</t>
  </si>
  <si>
    <t xml:space="preserve"> 73125</t>
  </si>
  <si>
    <t xml:space="preserve"> 73126</t>
  </si>
  <si>
    <t xml:space="preserve"> 73127</t>
  </si>
  <si>
    <t xml:space="preserve"> 73128</t>
  </si>
  <si>
    <t xml:space="preserve"> 73129</t>
  </si>
  <si>
    <t xml:space="preserve"> 73130</t>
  </si>
  <si>
    <t xml:space="preserve"> 73131</t>
  </si>
  <si>
    <t xml:space="preserve"> 73132</t>
  </si>
  <si>
    <t xml:space="preserve"> 73133</t>
  </si>
  <si>
    <t xml:space="preserve"> 73134</t>
  </si>
  <si>
    <t xml:space="preserve"> 73135</t>
  </si>
  <si>
    <t xml:space="preserve"> 73136</t>
  </si>
  <si>
    <t xml:space="preserve"> 73137</t>
  </si>
  <si>
    <t xml:space="preserve"> 73138</t>
  </si>
  <si>
    <t xml:space="preserve"> 73139</t>
  </si>
  <si>
    <t xml:space="preserve"> 73140</t>
  </si>
  <si>
    <t xml:space="preserve"> 73141</t>
  </si>
  <si>
    <t xml:space="preserve"> 73142</t>
  </si>
  <si>
    <t xml:space="preserve"> 73143</t>
  </si>
  <si>
    <t xml:space="preserve"> 73144</t>
  </si>
  <si>
    <t xml:space="preserve"> 73145</t>
  </si>
  <si>
    <t xml:space="preserve"> 73146</t>
  </si>
  <si>
    <t xml:space="preserve"> 73147</t>
  </si>
  <si>
    <t xml:space="preserve"> 73148</t>
  </si>
  <si>
    <t xml:space="preserve"> 73149</t>
  </si>
  <si>
    <t xml:space="preserve"> 73150</t>
  </si>
  <si>
    <t xml:space="preserve"> 73151</t>
  </si>
  <si>
    <t xml:space="preserve"> 73152</t>
  </si>
  <si>
    <t xml:space="preserve"> 73153</t>
  </si>
  <si>
    <t xml:space="preserve"> 73154</t>
  </si>
  <si>
    <t xml:space="preserve"> 73155</t>
  </si>
  <si>
    <t xml:space="preserve"> 73156</t>
  </si>
  <si>
    <t xml:space="preserve"> 73157</t>
  </si>
  <si>
    <t xml:space="preserve"> 73158</t>
  </si>
  <si>
    <t xml:space="preserve"> 73159</t>
  </si>
  <si>
    <t xml:space="preserve"> 73160</t>
  </si>
  <si>
    <t xml:space="preserve"> 73161</t>
  </si>
  <si>
    <t xml:space="preserve"> 73162</t>
  </si>
  <si>
    <t>0CL-LB0040</t>
  </si>
  <si>
    <t xml:space="preserve">CL AQ EXTR CARE WNTR LBL </t>
  </si>
  <si>
    <t xml:space="preserve"> 73163</t>
  </si>
  <si>
    <t>0CL-LB0041</t>
  </si>
  <si>
    <t xml:space="preserve">CL AQ CRM 500ML LABEL    </t>
  </si>
  <si>
    <t xml:space="preserve"> 73164</t>
  </si>
  <si>
    <t>0CL-LB0042</t>
  </si>
  <si>
    <t xml:space="preserve">CL AQCRM VIT E&amp;S/BUT LAB </t>
  </si>
  <si>
    <t xml:space="preserve"> 73165</t>
  </si>
  <si>
    <t>0CL-LB0043</t>
  </si>
  <si>
    <t xml:space="preserve">CL AQ ROSE 500ML LABEL   </t>
  </si>
  <si>
    <t xml:space="preserve"> 73166</t>
  </si>
  <si>
    <t xml:space="preserve"> 73167</t>
  </si>
  <si>
    <t xml:space="preserve"> 73168</t>
  </si>
  <si>
    <t xml:space="preserve"> 73169</t>
  </si>
  <si>
    <t xml:space="preserve"> 73170</t>
  </si>
  <si>
    <t xml:space="preserve"> 73171</t>
  </si>
  <si>
    <t xml:space="preserve"> 73172</t>
  </si>
  <si>
    <t xml:space="preserve"> 73173</t>
  </si>
  <si>
    <t xml:space="preserve"> 73174</t>
  </si>
  <si>
    <t xml:space="preserve"> 73175</t>
  </si>
  <si>
    <t xml:space="preserve"> 73176</t>
  </si>
  <si>
    <t xml:space="preserve"> 73177</t>
  </si>
  <si>
    <t xml:space="preserve"> 73178</t>
  </si>
  <si>
    <t xml:space="preserve"> 73179</t>
  </si>
  <si>
    <t xml:space="preserve"> 73180</t>
  </si>
  <si>
    <t xml:space="preserve"> 73181</t>
  </si>
  <si>
    <t xml:space="preserve"> 73182</t>
  </si>
  <si>
    <t xml:space="preserve"> 73183</t>
  </si>
  <si>
    <t xml:space="preserve"> 73184</t>
  </si>
  <si>
    <t xml:space="preserve"> 73185</t>
  </si>
  <si>
    <t xml:space="preserve"> 73186</t>
  </si>
  <si>
    <t xml:space="preserve"> 73187</t>
  </si>
  <si>
    <t xml:space="preserve"> 73188</t>
  </si>
  <si>
    <t xml:space="preserve"> 73189</t>
  </si>
  <si>
    <t xml:space="preserve"> 73190</t>
  </si>
  <si>
    <t xml:space="preserve"> 73191</t>
  </si>
  <si>
    <t xml:space="preserve"> 73192</t>
  </si>
  <si>
    <t xml:space="preserve"> 73193</t>
  </si>
  <si>
    <t xml:space="preserve"> 73194</t>
  </si>
  <si>
    <t xml:space="preserve"> 73195</t>
  </si>
  <si>
    <t xml:space="preserve"> 73196</t>
  </si>
  <si>
    <t xml:space="preserve"> 73197</t>
  </si>
  <si>
    <t xml:space="preserve"> 73198</t>
  </si>
  <si>
    <t xml:space="preserve"> 73199</t>
  </si>
  <si>
    <t xml:space="preserve"> 73200</t>
  </si>
  <si>
    <t xml:space="preserve"> 73201</t>
  </si>
  <si>
    <t xml:space="preserve"> 73202</t>
  </si>
  <si>
    <t xml:space="preserve"> 73203</t>
  </si>
  <si>
    <t>15/06/2012</t>
  </si>
  <si>
    <t xml:space="preserve"> 73204</t>
  </si>
  <si>
    <t xml:space="preserve"> 73205</t>
  </si>
  <si>
    <t xml:space="preserve"> 73206</t>
  </si>
  <si>
    <t xml:space="preserve"> 73207</t>
  </si>
  <si>
    <t xml:space="preserve"> 73208</t>
  </si>
  <si>
    <t xml:space="preserve"> 73209</t>
  </si>
  <si>
    <t xml:space="preserve"> 73210</t>
  </si>
  <si>
    <t xml:space="preserve"> 73211</t>
  </si>
  <si>
    <t xml:space="preserve"> 73212</t>
  </si>
  <si>
    <t xml:space="preserve"> 73213</t>
  </si>
  <si>
    <t xml:space="preserve"> 73214</t>
  </si>
  <si>
    <t xml:space="preserve"> 73215</t>
  </si>
  <si>
    <t xml:space="preserve"> 73216</t>
  </si>
  <si>
    <t xml:space="preserve"> 73217</t>
  </si>
  <si>
    <t xml:space="preserve"> 73218</t>
  </si>
  <si>
    <t xml:space="preserve"> 73219</t>
  </si>
  <si>
    <t xml:space="preserve"> 73220</t>
  </si>
  <si>
    <t>0L002819</t>
  </si>
  <si>
    <t>CRANBERRY EXT 50:1 PACRON</t>
  </si>
  <si>
    <t xml:space="preserve"> 73221</t>
  </si>
  <si>
    <t xml:space="preserve"> 73222</t>
  </si>
  <si>
    <t xml:space="preserve"> 73223</t>
  </si>
  <si>
    <t xml:space="preserve"> 73224</t>
  </si>
  <si>
    <t xml:space="preserve"> 73225</t>
  </si>
  <si>
    <t xml:space="preserve"> 73226</t>
  </si>
  <si>
    <t>0AW-LBW002</t>
  </si>
  <si>
    <t xml:space="preserve">LBL NEW DISH DROPS 250ml </t>
  </si>
  <si>
    <t xml:space="preserve"> 73227</t>
  </si>
  <si>
    <t>0AW-LBW003</t>
  </si>
  <si>
    <t xml:space="preserve">LBL NEW LOC 250ml        </t>
  </si>
  <si>
    <t xml:space="preserve"> 73228</t>
  </si>
  <si>
    <t xml:space="preserve"> 73229</t>
  </si>
  <si>
    <t xml:space="preserve"> 73230</t>
  </si>
  <si>
    <t xml:space="preserve"> 73231</t>
  </si>
  <si>
    <t xml:space="preserve"> 73232</t>
  </si>
  <si>
    <t xml:space="preserve"> 73233</t>
  </si>
  <si>
    <t xml:space="preserve"> 73234</t>
  </si>
  <si>
    <t xml:space="preserve"> 73235</t>
  </si>
  <si>
    <t>09/02/2012</t>
  </si>
  <si>
    <t xml:space="preserve"> 73236</t>
  </si>
  <si>
    <t xml:space="preserve"> 73237</t>
  </si>
  <si>
    <t>03PAW-DDNEW1L</t>
  </si>
  <si>
    <t xml:space="preserve">3RD PARTY DISHDROPS 1L   </t>
  </si>
  <si>
    <t xml:space="preserve"> 73238</t>
  </si>
  <si>
    <t>03PAW-LOCNEW1L</t>
  </si>
  <si>
    <t xml:space="preserve">3RD PARTY LOC 1L         </t>
  </si>
  <si>
    <t xml:space="preserve"> 73239</t>
  </si>
  <si>
    <t xml:space="preserve"> 73240</t>
  </si>
  <si>
    <t xml:space="preserve"> 73241</t>
  </si>
  <si>
    <t>0AW-LBW004</t>
  </si>
  <si>
    <t xml:space="preserve">NEW LBL LAUNDRY PWDR 250 </t>
  </si>
  <si>
    <t xml:space="preserve"> 73242</t>
  </si>
  <si>
    <t>0AW-LBL004</t>
  </si>
  <si>
    <t xml:space="preserve">NEW LID LBL LAUNDRY 250  </t>
  </si>
  <si>
    <t xml:space="preserve"> 73243</t>
  </si>
  <si>
    <t>0AW-LBW005</t>
  </si>
  <si>
    <t xml:space="preserve">NEW LBL FAB SOFT 250ml   </t>
  </si>
  <si>
    <t xml:space="preserve"> 73244</t>
  </si>
  <si>
    <t xml:space="preserve"> 73245</t>
  </si>
  <si>
    <t>13/02/2012</t>
  </si>
  <si>
    <t xml:space="preserve"> 73246</t>
  </si>
  <si>
    <t xml:space="preserve"> 73247</t>
  </si>
  <si>
    <t xml:space="preserve"> 73248</t>
  </si>
  <si>
    <t>14/02/2012</t>
  </si>
  <si>
    <t xml:space="preserve"> 73249</t>
  </si>
  <si>
    <t xml:space="preserve"> 73250</t>
  </si>
  <si>
    <t>03/01/2012</t>
  </si>
  <si>
    <t xml:space="preserve"> 73251</t>
  </si>
  <si>
    <t xml:space="preserve"> 73252</t>
  </si>
  <si>
    <t xml:space="preserve"> 73253</t>
  </si>
  <si>
    <t xml:space="preserve"> 73254</t>
  </si>
  <si>
    <t xml:space="preserve"> 73255</t>
  </si>
  <si>
    <t xml:space="preserve"> 73256</t>
  </si>
  <si>
    <t xml:space="preserve"> 73257</t>
  </si>
  <si>
    <t xml:space="preserve"> 73258</t>
  </si>
  <si>
    <t>0SP-CAP009</t>
  </si>
  <si>
    <t>24/415 D/W CAP/HEAT/2EXPE</t>
  </si>
  <si>
    <t xml:space="preserve"> 73259</t>
  </si>
  <si>
    <t xml:space="preserve"> 73260</t>
  </si>
  <si>
    <t xml:space="preserve"> 73261</t>
  </si>
  <si>
    <t xml:space="preserve"> 73262</t>
  </si>
  <si>
    <t xml:space="preserve"> 73263</t>
  </si>
  <si>
    <t xml:space="preserve"> 73264</t>
  </si>
  <si>
    <t xml:space="preserve"> 73265</t>
  </si>
  <si>
    <t xml:space="preserve"> 73266</t>
  </si>
  <si>
    <t>20/02/2012</t>
  </si>
  <si>
    <t xml:space="preserve"> 73267</t>
  </si>
  <si>
    <t xml:space="preserve"> 73268</t>
  </si>
  <si>
    <t xml:space="preserve"> 73269</t>
  </si>
  <si>
    <t xml:space="preserve"> 73270</t>
  </si>
  <si>
    <t xml:space="preserve"> 73271</t>
  </si>
  <si>
    <t xml:space="preserve"> 73272</t>
  </si>
  <si>
    <t xml:space="preserve"> 73273</t>
  </si>
  <si>
    <t xml:space="preserve"> 73274</t>
  </si>
  <si>
    <t xml:space="preserve"> 73275</t>
  </si>
  <si>
    <t xml:space="preserve"> 73276</t>
  </si>
  <si>
    <t xml:space="preserve"> 73277</t>
  </si>
  <si>
    <t xml:space="preserve"> 73278</t>
  </si>
  <si>
    <t>03PNT-CT0026</t>
  </si>
  <si>
    <t>SPIRULINA TABS 180 CARTON</t>
  </si>
  <si>
    <t xml:space="preserve"> 73279</t>
  </si>
  <si>
    <t>03PNT-LB0021</t>
  </si>
  <si>
    <t xml:space="preserve">SPIRULINA TABS 180 LABEL </t>
  </si>
  <si>
    <t xml:space="preserve"> 73280</t>
  </si>
  <si>
    <t>03PNT-SH0019</t>
  </si>
  <si>
    <t xml:space="preserve">SPR TABS VAP180 SHIPPER  </t>
  </si>
  <si>
    <t xml:space="preserve"> 73281</t>
  </si>
  <si>
    <t xml:space="preserve"> 73282</t>
  </si>
  <si>
    <t xml:space="preserve"> 73283</t>
  </si>
  <si>
    <t xml:space="preserve"> 73284</t>
  </si>
  <si>
    <t xml:space="preserve"> 73285</t>
  </si>
  <si>
    <t xml:space="preserve"> 73286</t>
  </si>
  <si>
    <t xml:space="preserve"> 73287</t>
  </si>
  <si>
    <t xml:space="preserve"> 73288</t>
  </si>
  <si>
    <t xml:space="preserve"> 73289</t>
  </si>
  <si>
    <t xml:space="preserve"> 73290</t>
  </si>
  <si>
    <t xml:space="preserve"> 73291</t>
  </si>
  <si>
    <t xml:space="preserve"> 73292</t>
  </si>
  <si>
    <t xml:space="preserve"> 73293</t>
  </si>
  <si>
    <t xml:space="preserve"> 73294</t>
  </si>
  <si>
    <t xml:space="preserve"> 73295</t>
  </si>
  <si>
    <t xml:space="preserve"> 73296</t>
  </si>
  <si>
    <t xml:space="preserve"> 73297</t>
  </si>
  <si>
    <t>02/04/2012</t>
  </si>
  <si>
    <t xml:space="preserve"> 73298</t>
  </si>
  <si>
    <t xml:space="preserve"> 73299</t>
  </si>
  <si>
    <t xml:space="preserve"> 73300</t>
  </si>
  <si>
    <t>03PAWFAB-250</t>
  </si>
  <si>
    <t xml:space="preserve">3RD PARTY FAB SOFT 250ml </t>
  </si>
  <si>
    <t xml:space="preserve"> 73301</t>
  </si>
  <si>
    <t xml:space="preserve"> 73302</t>
  </si>
  <si>
    <t xml:space="preserve"> 73303</t>
  </si>
  <si>
    <t>03PAWLAP-250</t>
  </si>
  <si>
    <t xml:space="preserve">3RD PARTY LAUNDRY 250g   </t>
  </si>
  <si>
    <t xml:space="preserve"> 73304</t>
  </si>
  <si>
    <t>0L002706</t>
  </si>
  <si>
    <t xml:space="preserve">NEW LOC FORMULA          </t>
  </si>
  <si>
    <t xml:space="preserve"> 73305</t>
  </si>
  <si>
    <t>0L002707</t>
  </si>
  <si>
    <t xml:space="preserve">BLEACH POWDER            </t>
  </si>
  <si>
    <t xml:space="preserve"> 73306</t>
  </si>
  <si>
    <t>0L1527</t>
  </si>
  <si>
    <t>OPADRY OYB282920 AMB WHIT</t>
  </si>
  <si>
    <t>19/03/2012</t>
  </si>
  <si>
    <t xml:space="preserve"> 73307</t>
  </si>
  <si>
    <t xml:space="preserve"> 73308</t>
  </si>
  <si>
    <t xml:space="preserve"> 73309</t>
  </si>
  <si>
    <t xml:space="preserve"> 73310</t>
  </si>
  <si>
    <t>0US-VT0001</t>
  </si>
  <si>
    <t>VOOMA BOTTOM TRAY 257X187</t>
  </si>
  <si>
    <t xml:space="preserve"> 73311</t>
  </si>
  <si>
    <t xml:space="preserve"> 73312</t>
  </si>
  <si>
    <t xml:space="preserve"> 73313</t>
  </si>
  <si>
    <t xml:space="preserve"> 73314</t>
  </si>
  <si>
    <t>WH CAP/HEAT IND SEAL 84mm</t>
  </si>
  <si>
    <t xml:space="preserve"> 73315</t>
  </si>
  <si>
    <t>0AW-LBW006</t>
  </si>
  <si>
    <t xml:space="preserve">LBL BLEACH PWDR 250g     </t>
  </si>
  <si>
    <t xml:space="preserve"> 73316</t>
  </si>
  <si>
    <t>0AW-LBL006</t>
  </si>
  <si>
    <t xml:space="preserve">LID LBL BLEACH PWDR 250g </t>
  </si>
  <si>
    <t xml:space="preserve"> 73317</t>
  </si>
  <si>
    <t xml:space="preserve"> 73318</t>
  </si>
  <si>
    <t>16/02/2012</t>
  </si>
  <si>
    <t xml:space="preserve"> 73319</t>
  </si>
  <si>
    <t xml:space="preserve"> 73320</t>
  </si>
  <si>
    <t xml:space="preserve"> 73321</t>
  </si>
  <si>
    <t xml:space="preserve"> 73322</t>
  </si>
  <si>
    <t xml:space="preserve"> 73323</t>
  </si>
  <si>
    <t xml:space="preserve"> 73324</t>
  </si>
  <si>
    <t xml:space="preserve"> 73325</t>
  </si>
  <si>
    <t xml:space="preserve"> 73326</t>
  </si>
  <si>
    <t xml:space="preserve"> 73327</t>
  </si>
  <si>
    <t xml:space="preserve"> 73328</t>
  </si>
  <si>
    <t xml:space="preserve"> 73329</t>
  </si>
  <si>
    <t xml:space="preserve"> 73330</t>
  </si>
  <si>
    <t>0US-RL0001</t>
  </si>
  <si>
    <t xml:space="preserve">NEW RED CAPSULE LABEL    </t>
  </si>
  <si>
    <t xml:space="preserve"> 73331</t>
  </si>
  <si>
    <t xml:space="preserve"> 73332</t>
  </si>
  <si>
    <t xml:space="preserve">WH CAP 84mm AMWAY        </t>
  </si>
  <si>
    <t>22/02/2012</t>
  </si>
  <si>
    <t xml:space="preserve"> 73333</t>
  </si>
  <si>
    <t xml:space="preserve">HEATSEAL VENTILATED 84mm </t>
  </si>
  <si>
    <t xml:space="preserve"> 73334</t>
  </si>
  <si>
    <t xml:space="preserve"> 73335</t>
  </si>
  <si>
    <t xml:space="preserve"> 73336</t>
  </si>
  <si>
    <t>0L0467</t>
  </si>
  <si>
    <t xml:space="preserve">DIGENZYME                </t>
  </si>
  <si>
    <t xml:space="preserve"> 73337</t>
  </si>
  <si>
    <t xml:space="preserve"> 73338</t>
  </si>
  <si>
    <t xml:space="preserve"> 73339</t>
  </si>
  <si>
    <t xml:space="preserve"> 73340</t>
  </si>
  <si>
    <t xml:space="preserve"> 73341</t>
  </si>
  <si>
    <t>0HX-BTL002</t>
  </si>
  <si>
    <t xml:space="preserve">BTL WHITE 175ml          </t>
  </si>
  <si>
    <t xml:space="preserve"> 73342</t>
  </si>
  <si>
    <t>0HX-CAP002</t>
  </si>
  <si>
    <t xml:space="preserve">WHITE CAP NO P/SEAL      </t>
  </si>
  <si>
    <t xml:space="preserve"> 73343</t>
  </si>
  <si>
    <t xml:space="preserve"> 73344</t>
  </si>
  <si>
    <t>0HX-SEA002</t>
  </si>
  <si>
    <t xml:space="preserve">HEAT INDUC SEAL 37.8mm   </t>
  </si>
  <si>
    <t xml:space="preserve"> 73345</t>
  </si>
  <si>
    <t>0HX-SHP001</t>
  </si>
  <si>
    <t xml:space="preserve">SHIPPER FAT BURN MEN     </t>
  </si>
  <si>
    <t xml:space="preserve"> 73346</t>
  </si>
  <si>
    <t>0HX-FOP001</t>
  </si>
  <si>
    <t xml:space="preserve">HRBX FOAM PIECE 60X40    </t>
  </si>
  <si>
    <t xml:space="preserve"> 73347</t>
  </si>
  <si>
    <t>05/03/2013</t>
  </si>
  <si>
    <t xml:space="preserve"> 73348</t>
  </si>
  <si>
    <t xml:space="preserve"> 73349</t>
  </si>
  <si>
    <t xml:space="preserve"> 73350</t>
  </si>
  <si>
    <t>0AW-SEA002</t>
  </si>
  <si>
    <t xml:space="preserve"> 73351</t>
  </si>
  <si>
    <t xml:space="preserve"> 73352</t>
  </si>
  <si>
    <t>0L002705</t>
  </si>
  <si>
    <t xml:space="preserve">NEW DISH DROPS FORMULA   </t>
  </si>
  <si>
    <t xml:space="preserve"> 73353</t>
  </si>
  <si>
    <t>0L190136</t>
  </si>
  <si>
    <t xml:space="preserve">STEARIC ACID PWDR C1843  </t>
  </si>
  <si>
    <t>1267</t>
  </si>
  <si>
    <t>SELONA INTERNATIONAL</t>
  </si>
  <si>
    <t>21/02/2012</t>
  </si>
  <si>
    <t xml:space="preserve"> 73354</t>
  </si>
  <si>
    <t xml:space="preserve"> 73355</t>
  </si>
  <si>
    <t xml:space="preserve"> 73356</t>
  </si>
  <si>
    <t xml:space="preserve"> 73357</t>
  </si>
  <si>
    <t xml:space="preserve"> 73358</t>
  </si>
  <si>
    <t xml:space="preserve"> 73359</t>
  </si>
  <si>
    <t xml:space="preserve"> 73360</t>
  </si>
  <si>
    <t xml:space="preserve"> 73361</t>
  </si>
  <si>
    <t xml:space="preserve"> 73362</t>
  </si>
  <si>
    <t xml:space="preserve"> 73363</t>
  </si>
  <si>
    <t xml:space="preserve"> 73364</t>
  </si>
  <si>
    <t xml:space="preserve"> 73365</t>
  </si>
  <si>
    <t xml:space="preserve"> 73366</t>
  </si>
  <si>
    <t xml:space="preserve"> 73367</t>
  </si>
  <si>
    <t xml:space="preserve"> 73368</t>
  </si>
  <si>
    <t>03/12/2012</t>
  </si>
  <si>
    <t xml:space="preserve"> 73369</t>
  </si>
  <si>
    <t>27/02/2012</t>
  </si>
  <si>
    <t xml:space="preserve"> 73370</t>
  </si>
  <si>
    <t xml:space="preserve"> 73371</t>
  </si>
  <si>
    <t xml:space="preserve"> 73372</t>
  </si>
  <si>
    <t xml:space="preserve"> 73373</t>
  </si>
  <si>
    <t xml:space="preserve"> 73374</t>
  </si>
  <si>
    <t xml:space="preserve"> 73375</t>
  </si>
  <si>
    <t xml:space="preserve"> 73376</t>
  </si>
  <si>
    <t xml:space="preserve"> 73377</t>
  </si>
  <si>
    <t>03/07/2012</t>
  </si>
  <si>
    <t xml:space="preserve"> 73378</t>
  </si>
  <si>
    <t>14/03/2012</t>
  </si>
  <si>
    <t xml:space="preserve"> 73379</t>
  </si>
  <si>
    <t xml:space="preserve"> 73380</t>
  </si>
  <si>
    <t xml:space="preserve"> 73381</t>
  </si>
  <si>
    <t xml:space="preserve"> 73382</t>
  </si>
  <si>
    <t xml:space="preserve"> 73383</t>
  </si>
  <si>
    <t xml:space="preserve"> 73384</t>
  </si>
  <si>
    <t xml:space="preserve"> 73385</t>
  </si>
  <si>
    <t xml:space="preserve"> 73386</t>
  </si>
  <si>
    <t xml:space="preserve"> 73387</t>
  </si>
  <si>
    <t xml:space="preserve"> 73388</t>
  </si>
  <si>
    <t xml:space="preserve"> 73389</t>
  </si>
  <si>
    <t xml:space="preserve"> 73390</t>
  </si>
  <si>
    <t xml:space="preserve"> 73391</t>
  </si>
  <si>
    <t xml:space="preserve"> 73392</t>
  </si>
  <si>
    <t xml:space="preserve"> 73393</t>
  </si>
  <si>
    <t xml:space="preserve"> 73394</t>
  </si>
  <si>
    <t xml:space="preserve"> 73395</t>
  </si>
  <si>
    <t xml:space="preserve"> 73396</t>
  </si>
  <si>
    <t xml:space="preserve"> 73397</t>
  </si>
  <si>
    <t xml:space="preserve"> 73398</t>
  </si>
  <si>
    <t xml:space="preserve"> 73399</t>
  </si>
  <si>
    <t xml:space="preserve"> 73400</t>
  </si>
  <si>
    <t xml:space="preserve"> 73401</t>
  </si>
  <si>
    <t xml:space="preserve"> 73402</t>
  </si>
  <si>
    <t xml:space="preserve"> 73403</t>
  </si>
  <si>
    <t xml:space="preserve"> 73404</t>
  </si>
  <si>
    <t xml:space="preserve"> 73405</t>
  </si>
  <si>
    <t xml:space="preserve"> 73406</t>
  </si>
  <si>
    <t xml:space="preserve"> 73407</t>
  </si>
  <si>
    <t xml:space="preserve"> 73408</t>
  </si>
  <si>
    <t>12/03/2012</t>
  </si>
  <si>
    <t xml:space="preserve"> 73409</t>
  </si>
  <si>
    <t xml:space="preserve"> 73410</t>
  </si>
  <si>
    <t xml:space="preserve"> 73411</t>
  </si>
  <si>
    <t xml:space="preserve"> 73412</t>
  </si>
  <si>
    <t xml:space="preserve"> 73413</t>
  </si>
  <si>
    <t>03PTC-BO0001</t>
  </si>
  <si>
    <t xml:space="preserve">100ML BOTTLE             </t>
  </si>
  <si>
    <t xml:space="preserve"> 73414</t>
  </si>
  <si>
    <t>03PTC-PF0001</t>
  </si>
  <si>
    <t xml:space="preserve">PUFER                    </t>
  </si>
  <si>
    <t xml:space="preserve"> 73415</t>
  </si>
  <si>
    <t>03PTC-CA0001</t>
  </si>
  <si>
    <t xml:space="preserve"> 73416</t>
  </si>
  <si>
    <t>03PTC-BCL0001</t>
  </si>
  <si>
    <t xml:space="preserve">BARCODE LABEL            </t>
  </si>
  <si>
    <t xml:space="preserve"> 73417</t>
  </si>
  <si>
    <t xml:space="preserve"> 73418</t>
  </si>
  <si>
    <t xml:space="preserve"> 73419</t>
  </si>
  <si>
    <t xml:space="preserve"> 73420</t>
  </si>
  <si>
    <t xml:space="preserve"> 73421</t>
  </si>
  <si>
    <t xml:space="preserve"> 73422</t>
  </si>
  <si>
    <t xml:space="preserve"> 73423</t>
  </si>
  <si>
    <t xml:space="preserve"> 73424</t>
  </si>
  <si>
    <t xml:space="preserve"> 73425</t>
  </si>
  <si>
    <t xml:space="preserve"> 73426</t>
  </si>
  <si>
    <t xml:space="preserve"> 73427</t>
  </si>
  <si>
    <t>01/06/2012</t>
  </si>
  <si>
    <t xml:space="preserve"> 73428</t>
  </si>
  <si>
    <t xml:space="preserve"> 73429</t>
  </si>
  <si>
    <t xml:space="preserve"> 73430</t>
  </si>
  <si>
    <t xml:space="preserve"> 73431</t>
  </si>
  <si>
    <t xml:space="preserve"> 73432</t>
  </si>
  <si>
    <t xml:space="preserve"> 73433</t>
  </si>
  <si>
    <t xml:space="preserve"> 73434</t>
  </si>
  <si>
    <t xml:space="preserve"> 73435</t>
  </si>
  <si>
    <t xml:space="preserve"> 73436</t>
  </si>
  <si>
    <t xml:space="preserve"> 73437</t>
  </si>
  <si>
    <t xml:space="preserve"> 73438</t>
  </si>
  <si>
    <t xml:space="preserve"> 73439</t>
  </si>
  <si>
    <t xml:space="preserve"> 73440</t>
  </si>
  <si>
    <t xml:space="preserve"> 73441</t>
  </si>
  <si>
    <t xml:space="preserve"> 73442</t>
  </si>
  <si>
    <t xml:space="preserve"> 73443</t>
  </si>
  <si>
    <t xml:space="preserve"> 73444</t>
  </si>
  <si>
    <t xml:space="preserve"> 73445</t>
  </si>
  <si>
    <t xml:space="preserve"> 73446</t>
  </si>
  <si>
    <t xml:space="preserve"> 73447</t>
  </si>
  <si>
    <t xml:space="preserve"> 73448</t>
  </si>
  <si>
    <t xml:space="preserve"> 73449</t>
  </si>
  <si>
    <t xml:space="preserve"> 73450</t>
  </si>
  <si>
    <t xml:space="preserve"> 73451</t>
  </si>
  <si>
    <t xml:space="preserve"> 73452</t>
  </si>
  <si>
    <t xml:space="preserve"> 73453</t>
  </si>
  <si>
    <t>0US-LB01001</t>
  </si>
  <si>
    <t>BIO MILK THISTLE CAPS LBL</t>
  </si>
  <si>
    <t xml:space="preserve"> 73454</t>
  </si>
  <si>
    <t>0US-LA02000</t>
  </si>
  <si>
    <t>BIO PHENADRINE 120 LABELS</t>
  </si>
  <si>
    <t xml:space="preserve"> 73455</t>
  </si>
  <si>
    <t xml:space="preserve"> 73456</t>
  </si>
  <si>
    <t xml:space="preserve"> 73457</t>
  </si>
  <si>
    <t xml:space="preserve"> 73458</t>
  </si>
  <si>
    <t xml:space="preserve"> 73459</t>
  </si>
  <si>
    <t xml:space="preserve"> 73460</t>
  </si>
  <si>
    <t>08/03/2012</t>
  </si>
  <si>
    <t xml:space="preserve"> 73461</t>
  </si>
  <si>
    <t xml:space="preserve"> 73462</t>
  </si>
  <si>
    <t>03PNT-IN0014</t>
  </si>
  <si>
    <t xml:space="preserve">BARNEY GUMMYVITE INSERT  </t>
  </si>
  <si>
    <t xml:space="preserve"> 73463</t>
  </si>
  <si>
    <t xml:space="preserve"> 73464</t>
  </si>
  <si>
    <t xml:space="preserve"> 73465</t>
  </si>
  <si>
    <t xml:space="preserve"> 73466</t>
  </si>
  <si>
    <t xml:space="preserve"> 73467</t>
  </si>
  <si>
    <t xml:space="preserve"> 73468</t>
  </si>
  <si>
    <t xml:space="preserve"> 73469</t>
  </si>
  <si>
    <t xml:space="preserve"> 73470</t>
  </si>
  <si>
    <t xml:space="preserve"> 73471</t>
  </si>
  <si>
    <t xml:space="preserve"> 73472</t>
  </si>
  <si>
    <t>0L06094</t>
  </si>
  <si>
    <t xml:space="preserve">FLAV PEACH 654078        </t>
  </si>
  <si>
    <t xml:space="preserve"> 73473</t>
  </si>
  <si>
    <t>0L06095</t>
  </si>
  <si>
    <t xml:space="preserve">FLAV MINT FSP0887        </t>
  </si>
  <si>
    <t xml:space="preserve"> 73474</t>
  </si>
  <si>
    <t xml:space="preserve"> 73475</t>
  </si>
  <si>
    <t xml:space="preserve"> 73476</t>
  </si>
  <si>
    <t xml:space="preserve"> 73477</t>
  </si>
  <si>
    <t xml:space="preserve"> 73478</t>
  </si>
  <si>
    <t xml:space="preserve"> 73479</t>
  </si>
  <si>
    <t xml:space="preserve"> 73480</t>
  </si>
  <si>
    <t xml:space="preserve"> 73481</t>
  </si>
  <si>
    <t xml:space="preserve"> 73482</t>
  </si>
  <si>
    <t xml:space="preserve"> 73483</t>
  </si>
  <si>
    <t xml:space="preserve"> 73484</t>
  </si>
  <si>
    <t xml:space="preserve"> 73485</t>
  </si>
  <si>
    <t xml:space="preserve"> 73486</t>
  </si>
  <si>
    <t xml:space="preserve"> 73487</t>
  </si>
  <si>
    <t xml:space="preserve"> 73488</t>
  </si>
  <si>
    <t xml:space="preserve"> 73489</t>
  </si>
  <si>
    <t xml:space="preserve"> 73490</t>
  </si>
  <si>
    <t xml:space="preserve"> 73491</t>
  </si>
  <si>
    <t xml:space="preserve"> 73492</t>
  </si>
  <si>
    <t xml:space="preserve"> 73493</t>
  </si>
  <si>
    <t xml:space="preserve"> 73494</t>
  </si>
  <si>
    <t xml:space="preserve"> 73495</t>
  </si>
  <si>
    <t xml:space="preserve"> 73496</t>
  </si>
  <si>
    <t xml:space="preserve"> 73497</t>
  </si>
  <si>
    <t xml:space="preserve"> 73498</t>
  </si>
  <si>
    <t xml:space="preserve"> 73499</t>
  </si>
  <si>
    <t xml:space="preserve"> 73500</t>
  </si>
  <si>
    <t xml:space="preserve"> 73501</t>
  </si>
  <si>
    <t xml:space="preserve"> 73502</t>
  </si>
  <si>
    <t xml:space="preserve"> 73503</t>
  </si>
  <si>
    <t xml:space="preserve"> 73504</t>
  </si>
  <si>
    <t xml:space="preserve"> 73505</t>
  </si>
  <si>
    <t xml:space="preserve"> 73506</t>
  </si>
  <si>
    <t xml:space="preserve"> 73507</t>
  </si>
  <si>
    <t xml:space="preserve"> 73508</t>
  </si>
  <si>
    <t xml:space="preserve"> 73509</t>
  </si>
  <si>
    <t xml:space="preserve"> 73510</t>
  </si>
  <si>
    <t xml:space="preserve"> 73511</t>
  </si>
  <si>
    <t xml:space="preserve"> 73512</t>
  </si>
  <si>
    <t xml:space="preserve"> 73513</t>
  </si>
  <si>
    <t xml:space="preserve"> 73514</t>
  </si>
  <si>
    <t xml:space="preserve"> 73515</t>
  </si>
  <si>
    <t xml:space="preserve"> 73516</t>
  </si>
  <si>
    <t xml:space="preserve"> 73517</t>
  </si>
  <si>
    <t xml:space="preserve"> 73518</t>
  </si>
  <si>
    <t xml:space="preserve"> 73519</t>
  </si>
  <si>
    <t xml:space="preserve"> 73520</t>
  </si>
  <si>
    <t xml:space="preserve"> 73521</t>
  </si>
  <si>
    <t xml:space="preserve"> 73522</t>
  </si>
  <si>
    <t>24/02/2012</t>
  </si>
  <si>
    <t xml:space="preserve"> 73523</t>
  </si>
  <si>
    <t>0AW-LBW007</t>
  </si>
  <si>
    <t xml:space="preserve">LBL ALPINE FAB SOFT 250  </t>
  </si>
  <si>
    <t xml:space="preserve"> 73524</t>
  </si>
  <si>
    <t xml:space="preserve"> 73525</t>
  </si>
  <si>
    <t xml:space="preserve"> 73526</t>
  </si>
  <si>
    <t xml:space="preserve"> 73527</t>
  </si>
  <si>
    <t xml:space="preserve"> 73528</t>
  </si>
  <si>
    <t xml:space="preserve"> 73529</t>
  </si>
  <si>
    <t xml:space="preserve"> 73530</t>
  </si>
  <si>
    <t xml:space="preserve"> 73531</t>
  </si>
  <si>
    <t xml:space="preserve"> 73532</t>
  </si>
  <si>
    <t xml:space="preserve"> 73533</t>
  </si>
  <si>
    <t xml:space="preserve"> 73534</t>
  </si>
  <si>
    <t xml:space="preserve"> 73535</t>
  </si>
  <si>
    <t xml:space="preserve"> 73536</t>
  </si>
  <si>
    <t xml:space="preserve"> 73537</t>
  </si>
  <si>
    <t xml:space="preserve"> 73538</t>
  </si>
  <si>
    <t xml:space="preserve"> 73539</t>
  </si>
  <si>
    <t xml:space="preserve"> 73540</t>
  </si>
  <si>
    <t xml:space="preserve"> 73541</t>
  </si>
  <si>
    <t xml:space="preserve"> 73542</t>
  </si>
  <si>
    <t xml:space="preserve"> 73543</t>
  </si>
  <si>
    <t xml:space="preserve">LBL GARDEN BLOOM 250     </t>
  </si>
  <si>
    <t xml:space="preserve"> 73544</t>
  </si>
  <si>
    <t xml:space="preserve"> 73545</t>
  </si>
  <si>
    <t>03PNT-PU0002</t>
  </si>
  <si>
    <t xml:space="preserve">THOAT SPRAY PUMP JY29-2  </t>
  </si>
  <si>
    <t xml:space="preserve"> 73546</t>
  </si>
  <si>
    <t xml:space="preserve"> 73547</t>
  </si>
  <si>
    <t xml:space="preserve"> 73548</t>
  </si>
  <si>
    <t xml:space="preserve"> 73549</t>
  </si>
  <si>
    <t xml:space="preserve"> 73550</t>
  </si>
  <si>
    <t xml:space="preserve"> 73551</t>
  </si>
  <si>
    <t xml:space="preserve"> 73552</t>
  </si>
  <si>
    <t xml:space="preserve"> 73553</t>
  </si>
  <si>
    <t xml:space="preserve"> 73554</t>
  </si>
  <si>
    <t xml:space="preserve"> 73555</t>
  </si>
  <si>
    <t xml:space="preserve"> 73556</t>
  </si>
  <si>
    <t>03PIM-LB0001</t>
  </si>
  <si>
    <t xml:space="preserve"> 73557</t>
  </si>
  <si>
    <t>03PIM-LB0002</t>
  </si>
  <si>
    <t xml:space="preserve"> 73558</t>
  </si>
  <si>
    <t xml:space="preserve"> 73559</t>
  </si>
  <si>
    <t>03PIM-LB0003</t>
  </si>
  <si>
    <t xml:space="preserve">COMPLETE LIBIDO LABEL    </t>
  </si>
  <si>
    <t xml:space="preserve"> 73560</t>
  </si>
  <si>
    <t xml:space="preserve"> 73561</t>
  </si>
  <si>
    <t xml:space="preserve"> 73562</t>
  </si>
  <si>
    <t xml:space="preserve"> 73563</t>
  </si>
  <si>
    <t xml:space="preserve"> 73564</t>
  </si>
  <si>
    <t xml:space="preserve"> 73565</t>
  </si>
  <si>
    <t xml:space="preserve"> 73566</t>
  </si>
  <si>
    <t xml:space="preserve"> 73567</t>
  </si>
  <si>
    <t xml:space="preserve"> 73568</t>
  </si>
  <si>
    <t xml:space="preserve"> 73569</t>
  </si>
  <si>
    <t xml:space="preserve"> 73570</t>
  </si>
  <si>
    <t>0L0785</t>
  </si>
  <si>
    <t>GUARANA EXT WITH CAFFEINE</t>
  </si>
  <si>
    <t xml:space="preserve"> 73571</t>
  </si>
  <si>
    <t xml:space="preserve"> 73572</t>
  </si>
  <si>
    <t xml:space="preserve"> 73573</t>
  </si>
  <si>
    <t xml:space="preserve"> 73574</t>
  </si>
  <si>
    <t xml:space="preserve"> 73575</t>
  </si>
  <si>
    <t>0L0043138</t>
  </si>
  <si>
    <t xml:space="preserve">SYNERPRO (PROBIOTIC 11)  </t>
  </si>
  <si>
    <t xml:space="preserve"> 73576</t>
  </si>
  <si>
    <t>0L002708</t>
  </si>
  <si>
    <t xml:space="preserve">FABRIC SOFTENER ALPINE   </t>
  </si>
  <si>
    <t xml:space="preserve"> 73577</t>
  </si>
  <si>
    <t>13/03/2012</t>
  </si>
  <si>
    <t xml:space="preserve"> 73578</t>
  </si>
  <si>
    <t xml:space="preserve"> 73579</t>
  </si>
  <si>
    <t xml:space="preserve"> 73580</t>
  </si>
  <si>
    <t>29/02/2012</t>
  </si>
  <si>
    <t xml:space="preserve"> 73581</t>
  </si>
  <si>
    <t xml:space="preserve"> 73582</t>
  </si>
  <si>
    <t xml:space="preserve"> 73583</t>
  </si>
  <si>
    <t xml:space="preserve"> 73584</t>
  </si>
  <si>
    <t xml:space="preserve"> 73585</t>
  </si>
  <si>
    <t xml:space="preserve"> 73586</t>
  </si>
  <si>
    <t>16/03/2012</t>
  </si>
  <si>
    <t xml:space="preserve"> 73587</t>
  </si>
  <si>
    <t xml:space="preserve"> 73588</t>
  </si>
  <si>
    <t xml:space="preserve"> 73589</t>
  </si>
  <si>
    <t xml:space="preserve"> 73590</t>
  </si>
  <si>
    <t xml:space="preserve"> 73591</t>
  </si>
  <si>
    <t xml:space="preserve"> 73592</t>
  </si>
  <si>
    <t xml:space="preserve"> 73593</t>
  </si>
  <si>
    <t xml:space="preserve"> 73594</t>
  </si>
  <si>
    <t xml:space="preserve"> 73595</t>
  </si>
  <si>
    <t xml:space="preserve"> 73596</t>
  </si>
  <si>
    <t>0L051041</t>
  </si>
  <si>
    <t xml:space="preserve">EXTRACT BLEND 217705 W/S </t>
  </si>
  <si>
    <t xml:space="preserve"> 73597</t>
  </si>
  <si>
    <t xml:space="preserve"> 73598</t>
  </si>
  <si>
    <t xml:space="preserve"> 73599</t>
  </si>
  <si>
    <t xml:space="preserve"> 73600</t>
  </si>
  <si>
    <t xml:space="preserve"> 73601</t>
  </si>
  <si>
    <t xml:space="preserve"> 73602</t>
  </si>
  <si>
    <t xml:space="preserve"> 73603</t>
  </si>
  <si>
    <t xml:space="preserve"> 73604</t>
  </si>
  <si>
    <t xml:space="preserve"> 73605</t>
  </si>
  <si>
    <t xml:space="preserve"> 73606</t>
  </si>
  <si>
    <t xml:space="preserve"> 73607</t>
  </si>
  <si>
    <t xml:space="preserve"> 73608</t>
  </si>
  <si>
    <t xml:space="preserve"> 73609</t>
  </si>
  <si>
    <t>16/05/2012</t>
  </si>
  <si>
    <t xml:space="preserve"> 73610</t>
  </si>
  <si>
    <t xml:space="preserve"> 73611</t>
  </si>
  <si>
    <t>15/03/2012</t>
  </si>
  <si>
    <t xml:space="preserve"> 73612</t>
  </si>
  <si>
    <t xml:space="preserve"> 73613</t>
  </si>
  <si>
    <t xml:space="preserve"> 73614</t>
  </si>
  <si>
    <t xml:space="preserve"> 73615</t>
  </si>
  <si>
    <t xml:space="preserve"> 73616</t>
  </si>
  <si>
    <t>03PHX-UCA002</t>
  </si>
  <si>
    <t xml:space="preserve">CTN HRBEX FAT BURN MEN   </t>
  </si>
  <si>
    <t xml:space="preserve"> 73617</t>
  </si>
  <si>
    <t>0US-CA00011</t>
  </si>
  <si>
    <t xml:space="preserve">45 BLACK BIO LID+H/SEAL  </t>
  </si>
  <si>
    <t>12/03/2011</t>
  </si>
  <si>
    <t xml:space="preserve"> 73618</t>
  </si>
  <si>
    <t xml:space="preserve"> 73619</t>
  </si>
  <si>
    <t xml:space="preserve"> 73620</t>
  </si>
  <si>
    <t xml:space="preserve"> 73621</t>
  </si>
  <si>
    <t xml:space="preserve"> 73622</t>
  </si>
  <si>
    <t xml:space="preserve"> 73623</t>
  </si>
  <si>
    <t>09/03/2012</t>
  </si>
  <si>
    <t xml:space="preserve"> 73624</t>
  </si>
  <si>
    <t xml:space="preserve"> 73625</t>
  </si>
  <si>
    <t>10/04/2012</t>
  </si>
  <si>
    <t xml:space="preserve"> 73626</t>
  </si>
  <si>
    <t xml:space="preserve"> 73627</t>
  </si>
  <si>
    <t xml:space="preserve"> 73628</t>
  </si>
  <si>
    <t>02/05/2012</t>
  </si>
  <si>
    <t xml:space="preserve"> 73629</t>
  </si>
  <si>
    <t>05/04/2012</t>
  </si>
  <si>
    <t xml:space="preserve"> 73630</t>
  </si>
  <si>
    <t>02/03/2012</t>
  </si>
  <si>
    <t xml:space="preserve"> 73631</t>
  </si>
  <si>
    <t xml:space="preserve"> 73632</t>
  </si>
  <si>
    <t>0SP-SE0005</t>
  </si>
  <si>
    <t xml:space="preserve">HEAT IND SEAL FOR PVC    </t>
  </si>
  <si>
    <t xml:space="preserve"> 73633</t>
  </si>
  <si>
    <t xml:space="preserve"> 73634</t>
  </si>
  <si>
    <t xml:space="preserve"> 73635</t>
  </si>
  <si>
    <t>03/04/2012</t>
  </si>
  <si>
    <t xml:space="preserve"> 73636</t>
  </si>
  <si>
    <t xml:space="preserve"> 73637</t>
  </si>
  <si>
    <t xml:space="preserve"> 73638</t>
  </si>
  <si>
    <t xml:space="preserve"> 73639</t>
  </si>
  <si>
    <t xml:space="preserve"> 73640</t>
  </si>
  <si>
    <t xml:space="preserve"> 73641</t>
  </si>
  <si>
    <t xml:space="preserve"> 73642</t>
  </si>
  <si>
    <t xml:space="preserve"> 73643</t>
  </si>
  <si>
    <t xml:space="preserve"> 73644</t>
  </si>
  <si>
    <t xml:space="preserve"> 73645</t>
  </si>
  <si>
    <t xml:space="preserve"> 73646</t>
  </si>
  <si>
    <t xml:space="preserve"> 73647</t>
  </si>
  <si>
    <t xml:space="preserve"> 73648</t>
  </si>
  <si>
    <t xml:space="preserve"> 73649</t>
  </si>
  <si>
    <t xml:space="preserve"> 73650</t>
  </si>
  <si>
    <t xml:space="preserve"> 73651</t>
  </si>
  <si>
    <t xml:space="preserve"> 73652</t>
  </si>
  <si>
    <t xml:space="preserve"> 73653</t>
  </si>
  <si>
    <t xml:space="preserve"> 73654</t>
  </si>
  <si>
    <t xml:space="preserve"> 73655</t>
  </si>
  <si>
    <t xml:space="preserve"> 73656</t>
  </si>
  <si>
    <t xml:space="preserve"> 73657</t>
  </si>
  <si>
    <t xml:space="preserve"> 73658</t>
  </si>
  <si>
    <t xml:space="preserve"> 73659</t>
  </si>
  <si>
    <t xml:space="preserve"> 73660</t>
  </si>
  <si>
    <t xml:space="preserve"> 73661</t>
  </si>
  <si>
    <t xml:space="preserve"> 73662</t>
  </si>
  <si>
    <t xml:space="preserve"> 73663</t>
  </si>
  <si>
    <t xml:space="preserve"> 73664</t>
  </si>
  <si>
    <t xml:space="preserve"> 73665</t>
  </si>
  <si>
    <t xml:space="preserve"> 73666</t>
  </si>
  <si>
    <t xml:space="preserve"> 73667</t>
  </si>
  <si>
    <t xml:space="preserve"> 73668</t>
  </si>
  <si>
    <t xml:space="preserve"> 73669</t>
  </si>
  <si>
    <t xml:space="preserve"> 73670</t>
  </si>
  <si>
    <t xml:space="preserve"> 73671</t>
  </si>
  <si>
    <t xml:space="preserve"> 73672</t>
  </si>
  <si>
    <t xml:space="preserve"> 73673</t>
  </si>
  <si>
    <t xml:space="preserve"> 73674</t>
  </si>
  <si>
    <t xml:space="preserve"> 73675</t>
  </si>
  <si>
    <t xml:space="preserve"> 73676</t>
  </si>
  <si>
    <t xml:space="preserve"> 73677</t>
  </si>
  <si>
    <t xml:space="preserve"> 73678</t>
  </si>
  <si>
    <t>SP</t>
  </si>
  <si>
    <t xml:space="preserve"> 73679</t>
  </si>
  <si>
    <t xml:space="preserve"> 73680</t>
  </si>
  <si>
    <t xml:space="preserve"> 73681</t>
  </si>
  <si>
    <t xml:space="preserve"> 73682</t>
  </si>
  <si>
    <t xml:space="preserve"> 73683</t>
  </si>
  <si>
    <t xml:space="preserve"> 73684</t>
  </si>
  <si>
    <t xml:space="preserve"> 73685</t>
  </si>
  <si>
    <t xml:space="preserve"> 73686</t>
  </si>
  <si>
    <t xml:space="preserve"> 73687</t>
  </si>
  <si>
    <t xml:space="preserve"> 73688</t>
  </si>
  <si>
    <t xml:space="preserve"> 73689</t>
  </si>
  <si>
    <t xml:space="preserve"> 73690</t>
  </si>
  <si>
    <t xml:space="preserve"> 73691</t>
  </si>
  <si>
    <t xml:space="preserve"> 73692</t>
  </si>
  <si>
    <t xml:space="preserve"> 73693</t>
  </si>
  <si>
    <t xml:space="preserve"> 73694</t>
  </si>
  <si>
    <t>26/03/2012</t>
  </si>
  <si>
    <t xml:space="preserve"> 73695</t>
  </si>
  <si>
    <t xml:space="preserve"> 73696</t>
  </si>
  <si>
    <t xml:space="preserve"> 73697</t>
  </si>
  <si>
    <t xml:space="preserve"> 73698</t>
  </si>
  <si>
    <t xml:space="preserve"> 73699</t>
  </si>
  <si>
    <t xml:space="preserve"> 73700</t>
  </si>
  <si>
    <t xml:space="preserve"> 73701</t>
  </si>
  <si>
    <t xml:space="preserve"> 73702</t>
  </si>
  <si>
    <t xml:space="preserve"> 73703</t>
  </si>
  <si>
    <t xml:space="preserve"> 73704</t>
  </si>
  <si>
    <t xml:space="preserve"> 73705</t>
  </si>
  <si>
    <t xml:space="preserve"> 73706</t>
  </si>
  <si>
    <t xml:space="preserve"> 73707</t>
  </si>
  <si>
    <t xml:space="preserve"> 73708</t>
  </si>
  <si>
    <t xml:space="preserve"> 73709</t>
  </si>
  <si>
    <t xml:space="preserve"> 73710</t>
  </si>
  <si>
    <t xml:space="preserve"> 73711</t>
  </si>
  <si>
    <t xml:space="preserve"> 73712</t>
  </si>
  <si>
    <t xml:space="preserve"> 73713</t>
  </si>
  <si>
    <t xml:space="preserve"> 73714</t>
  </si>
  <si>
    <t xml:space="preserve"> 73715</t>
  </si>
  <si>
    <t xml:space="preserve"> 73716</t>
  </si>
  <si>
    <t xml:space="preserve"> 73717</t>
  </si>
  <si>
    <t xml:space="preserve"> 73718</t>
  </si>
  <si>
    <t xml:space="preserve"> 73719</t>
  </si>
  <si>
    <t xml:space="preserve"> 73720</t>
  </si>
  <si>
    <t xml:space="preserve"> 73721</t>
  </si>
  <si>
    <t xml:space="preserve"> 73722</t>
  </si>
  <si>
    <t xml:space="preserve"> 73723</t>
  </si>
  <si>
    <t xml:space="preserve"> 73724</t>
  </si>
  <si>
    <t xml:space="preserve"> 73725</t>
  </si>
  <si>
    <t xml:space="preserve"> 73726</t>
  </si>
  <si>
    <t xml:space="preserve"> 73727</t>
  </si>
  <si>
    <t xml:space="preserve"> 73728</t>
  </si>
  <si>
    <t xml:space="preserve"> 73729</t>
  </si>
  <si>
    <t xml:space="preserve"> 73730</t>
  </si>
  <si>
    <t xml:space="preserve"> 73731</t>
  </si>
  <si>
    <t xml:space="preserve"> 73732</t>
  </si>
  <si>
    <t xml:space="preserve">V/G TABLETS INSERT       </t>
  </si>
  <si>
    <t xml:space="preserve"> 73733</t>
  </si>
  <si>
    <t xml:space="preserve"> 73734</t>
  </si>
  <si>
    <t xml:space="preserve"> 73735</t>
  </si>
  <si>
    <t xml:space="preserve"> 73736</t>
  </si>
  <si>
    <t xml:space="preserve"> 73737</t>
  </si>
  <si>
    <t xml:space="preserve"> 73738</t>
  </si>
  <si>
    <t xml:space="preserve"> 73739</t>
  </si>
  <si>
    <t xml:space="preserve"> 73740</t>
  </si>
  <si>
    <t xml:space="preserve"> 73741</t>
  </si>
  <si>
    <t xml:space="preserve"> 73742</t>
  </si>
  <si>
    <t xml:space="preserve"> 73743</t>
  </si>
  <si>
    <t>03PCD-UCA007</t>
  </si>
  <si>
    <t xml:space="preserve">CTN V EEZE SYRUP 200ml   </t>
  </si>
  <si>
    <t xml:space="preserve"> 73744</t>
  </si>
  <si>
    <t xml:space="preserve"> 73745</t>
  </si>
  <si>
    <t xml:space="preserve"> 73746</t>
  </si>
  <si>
    <t>16/04/2012</t>
  </si>
  <si>
    <t xml:space="preserve"> 73747</t>
  </si>
  <si>
    <t xml:space="preserve"> 73748</t>
  </si>
  <si>
    <t xml:space="preserve"> 73749</t>
  </si>
  <si>
    <t xml:space="preserve"> 73750</t>
  </si>
  <si>
    <t xml:space="preserve"> 73751</t>
  </si>
  <si>
    <t xml:space="preserve"> 73752</t>
  </si>
  <si>
    <t xml:space="preserve"> 73753</t>
  </si>
  <si>
    <t xml:space="preserve"> 73754</t>
  </si>
  <si>
    <t xml:space="preserve"> 73755</t>
  </si>
  <si>
    <t xml:space="preserve"> 73756</t>
  </si>
  <si>
    <t xml:space="preserve"> 73757</t>
  </si>
  <si>
    <t xml:space="preserve"> 73758</t>
  </si>
  <si>
    <t xml:space="preserve"> 73759</t>
  </si>
  <si>
    <t xml:space="preserve"> 73760</t>
  </si>
  <si>
    <t xml:space="preserve"> 73761</t>
  </si>
  <si>
    <t xml:space="preserve"> 73762</t>
  </si>
  <si>
    <t>0L160649</t>
  </si>
  <si>
    <t>PROBIOTIC 4 CLASSIC BLEND</t>
  </si>
  <si>
    <t xml:space="preserve"> 73763</t>
  </si>
  <si>
    <t xml:space="preserve"> 73764</t>
  </si>
  <si>
    <t>03PNT-LB0023</t>
  </si>
  <si>
    <t xml:space="preserve">BARNEY GUMMY VITES LABEL </t>
  </si>
  <si>
    <t xml:space="preserve"> 73765</t>
  </si>
  <si>
    <t>03PNT-LB0022</t>
  </si>
  <si>
    <t xml:space="preserve">BARBIE GUMMY VITES LABEL </t>
  </si>
  <si>
    <t xml:space="preserve"> 73766</t>
  </si>
  <si>
    <t xml:space="preserve"> 73767</t>
  </si>
  <si>
    <t xml:space="preserve"> 73768</t>
  </si>
  <si>
    <t xml:space="preserve"> 73769</t>
  </si>
  <si>
    <t xml:space="preserve"> 73770</t>
  </si>
  <si>
    <t xml:space="preserve"> 73771</t>
  </si>
  <si>
    <t xml:space="preserve"> 73772</t>
  </si>
  <si>
    <t xml:space="preserve"> 73773</t>
  </si>
  <si>
    <t xml:space="preserve"> 73774</t>
  </si>
  <si>
    <t xml:space="preserve"> 73775</t>
  </si>
  <si>
    <t>03PNT-CT0027</t>
  </si>
  <si>
    <t xml:space="preserve">BARBIE GUMMY VITE CARTON </t>
  </si>
  <si>
    <t xml:space="preserve"> 73776</t>
  </si>
  <si>
    <t>03PNT-CT0028</t>
  </si>
  <si>
    <t>BARNEY GUMMY VITES CARTON</t>
  </si>
  <si>
    <t xml:space="preserve"> 73777</t>
  </si>
  <si>
    <t xml:space="preserve"> 73778</t>
  </si>
  <si>
    <t xml:space="preserve"> 73779</t>
  </si>
  <si>
    <t xml:space="preserve"> 73780</t>
  </si>
  <si>
    <t xml:space="preserve"> 73781</t>
  </si>
  <si>
    <t xml:space="preserve"> 73782</t>
  </si>
  <si>
    <t xml:space="preserve"> 73783</t>
  </si>
  <si>
    <t xml:space="preserve"> 73784</t>
  </si>
  <si>
    <t xml:space="preserve"> 73785</t>
  </si>
  <si>
    <t xml:space="preserve"> 73786</t>
  </si>
  <si>
    <t xml:space="preserve"> 73787</t>
  </si>
  <si>
    <t xml:space="preserve"> 73788</t>
  </si>
  <si>
    <t xml:space="preserve"> 73789</t>
  </si>
  <si>
    <t xml:space="preserve"> 73790</t>
  </si>
  <si>
    <t xml:space="preserve"> 73791</t>
  </si>
  <si>
    <t xml:space="preserve"> 73792</t>
  </si>
  <si>
    <t xml:space="preserve"> 73793</t>
  </si>
  <si>
    <t>0US-JA0001</t>
  </si>
  <si>
    <t xml:space="preserve">500GR JAR WHITE          </t>
  </si>
  <si>
    <t xml:space="preserve"> 73794</t>
  </si>
  <si>
    <t>0US-CA0089</t>
  </si>
  <si>
    <t xml:space="preserve">84MM CAP WHITE           </t>
  </si>
  <si>
    <t xml:space="preserve"> 73795</t>
  </si>
  <si>
    <t>0US-PS0001</t>
  </si>
  <si>
    <t xml:space="preserve"> 73796</t>
  </si>
  <si>
    <t>0US-FP8020</t>
  </si>
  <si>
    <t xml:space="preserve"> 73797</t>
  </si>
  <si>
    <t>0US-SS0001</t>
  </si>
  <si>
    <t xml:space="preserve">SHRINK SLEEVE AMINO CHEW </t>
  </si>
  <si>
    <t xml:space="preserve"> 73798</t>
  </si>
  <si>
    <t xml:space="preserve"> 73799</t>
  </si>
  <si>
    <t xml:space="preserve"> 73800</t>
  </si>
  <si>
    <t xml:space="preserve"> 73801</t>
  </si>
  <si>
    <t xml:space="preserve"> 73802</t>
  </si>
  <si>
    <t xml:space="preserve"> 73803</t>
  </si>
  <si>
    <t xml:space="preserve"> 73804</t>
  </si>
  <si>
    <t xml:space="preserve"> 73805</t>
  </si>
  <si>
    <t xml:space="preserve"> 73806</t>
  </si>
  <si>
    <t xml:space="preserve"> 73807</t>
  </si>
  <si>
    <t xml:space="preserve"> 73808</t>
  </si>
  <si>
    <t xml:space="preserve"> 73809</t>
  </si>
  <si>
    <t xml:space="preserve"> 73810</t>
  </si>
  <si>
    <t>13/04/2012</t>
  </si>
  <si>
    <t xml:space="preserve"> 73811</t>
  </si>
  <si>
    <t xml:space="preserve"> 73812</t>
  </si>
  <si>
    <t xml:space="preserve"> 73813</t>
  </si>
  <si>
    <t>0SC-CT0004</t>
  </si>
  <si>
    <t xml:space="preserve">DISPLAY CARTON MYSTERY 4 </t>
  </si>
  <si>
    <t xml:space="preserve"> 73814</t>
  </si>
  <si>
    <t>0SC-CT0005</t>
  </si>
  <si>
    <t xml:space="preserve">DISPLAY CARTON T.CAPS    </t>
  </si>
  <si>
    <t xml:space="preserve"> 73815</t>
  </si>
  <si>
    <t xml:space="preserve"> 73816</t>
  </si>
  <si>
    <t xml:space="preserve"> 73817</t>
  </si>
  <si>
    <t xml:space="preserve"> 73818</t>
  </si>
  <si>
    <t xml:space="preserve"> 73819</t>
  </si>
  <si>
    <t xml:space="preserve"> 73820</t>
  </si>
  <si>
    <t xml:space="preserve"> 73821</t>
  </si>
  <si>
    <t xml:space="preserve"> 73822</t>
  </si>
  <si>
    <t xml:space="preserve"> 73823</t>
  </si>
  <si>
    <t>0L2873</t>
  </si>
  <si>
    <t xml:space="preserve">WHITE/WHITE VEGE SIZE 0  </t>
  </si>
  <si>
    <t>20/03/2012</t>
  </si>
  <si>
    <t xml:space="preserve"> 73824</t>
  </si>
  <si>
    <t xml:space="preserve"> 73825</t>
  </si>
  <si>
    <t>03PNT-SH0018</t>
  </si>
  <si>
    <t>SPIRULINA VAP90'S SHIPPER</t>
  </si>
  <si>
    <t xml:space="preserve"> 73826</t>
  </si>
  <si>
    <t>03PHX-LBW002</t>
  </si>
  <si>
    <t xml:space="preserve">LBL HRBEX FAT BURN MEN   </t>
  </si>
  <si>
    <t xml:space="preserve"> 73827</t>
  </si>
  <si>
    <t>03PHX-BAR004</t>
  </si>
  <si>
    <t xml:space="preserve">B'CODE SHIPPER FAT BURN  </t>
  </si>
  <si>
    <t xml:space="preserve"> 73828</t>
  </si>
  <si>
    <t>03PHX-BAR003</t>
  </si>
  <si>
    <t xml:space="preserve">B'CODE SHRINK FAT BURN   </t>
  </si>
  <si>
    <t xml:space="preserve"> 73829</t>
  </si>
  <si>
    <t>03PHX-INS003</t>
  </si>
  <si>
    <t xml:space="preserve">INSRT 2 HRBEX FAT BURN   </t>
  </si>
  <si>
    <t xml:space="preserve"> 73830</t>
  </si>
  <si>
    <t>03PHX-INS002</t>
  </si>
  <si>
    <t xml:space="preserve">INSRT 1 HRBEX FAT BURN   </t>
  </si>
  <si>
    <t xml:space="preserve"> 73831</t>
  </si>
  <si>
    <t xml:space="preserve"> 73832</t>
  </si>
  <si>
    <t xml:space="preserve"> 73833</t>
  </si>
  <si>
    <t xml:space="preserve"> 73834</t>
  </si>
  <si>
    <t xml:space="preserve"> 73835</t>
  </si>
  <si>
    <t xml:space="preserve"> 73836</t>
  </si>
  <si>
    <t xml:space="preserve"> 73837</t>
  </si>
  <si>
    <t xml:space="preserve"> 73838</t>
  </si>
  <si>
    <t xml:space="preserve"> 73839</t>
  </si>
  <si>
    <t xml:space="preserve"> 73840</t>
  </si>
  <si>
    <t xml:space="preserve"> 73841</t>
  </si>
  <si>
    <t xml:space="preserve"> 73842</t>
  </si>
  <si>
    <t xml:space="preserve"> 73843</t>
  </si>
  <si>
    <t xml:space="preserve"> 73844</t>
  </si>
  <si>
    <t xml:space="preserve"> 73845</t>
  </si>
  <si>
    <t>02/04/2013</t>
  </si>
  <si>
    <t xml:space="preserve"> 73846</t>
  </si>
  <si>
    <t xml:space="preserve"> 73847</t>
  </si>
  <si>
    <t xml:space="preserve"> 73848</t>
  </si>
  <si>
    <t xml:space="preserve"> 73849</t>
  </si>
  <si>
    <t xml:space="preserve"> 73850</t>
  </si>
  <si>
    <t xml:space="preserve"> 73851</t>
  </si>
  <si>
    <t xml:space="preserve"> 73852</t>
  </si>
  <si>
    <t xml:space="preserve"> 73853</t>
  </si>
  <si>
    <t xml:space="preserve"> 73854</t>
  </si>
  <si>
    <t>17/03/2012</t>
  </si>
  <si>
    <t xml:space="preserve"> 73855</t>
  </si>
  <si>
    <t xml:space="preserve"> 73856</t>
  </si>
  <si>
    <t xml:space="preserve"> 73857</t>
  </si>
  <si>
    <t xml:space="preserve"> 73858</t>
  </si>
  <si>
    <t xml:space="preserve"> 73859</t>
  </si>
  <si>
    <t xml:space="preserve"> 73860</t>
  </si>
  <si>
    <t xml:space="preserve"> 73861</t>
  </si>
  <si>
    <t xml:space="preserve"> 73862</t>
  </si>
  <si>
    <t xml:space="preserve"> 73863</t>
  </si>
  <si>
    <t xml:space="preserve"> 73864</t>
  </si>
  <si>
    <t xml:space="preserve"> 73865</t>
  </si>
  <si>
    <t xml:space="preserve"> 73866</t>
  </si>
  <si>
    <t xml:space="preserve"> 73867</t>
  </si>
  <si>
    <t xml:space="preserve"> 73868</t>
  </si>
  <si>
    <t xml:space="preserve"> 73869</t>
  </si>
  <si>
    <t xml:space="preserve"> 73870</t>
  </si>
  <si>
    <t xml:space="preserve"> 73871</t>
  </si>
  <si>
    <t xml:space="preserve"> 73872</t>
  </si>
  <si>
    <t xml:space="preserve"> 73873</t>
  </si>
  <si>
    <t xml:space="preserve"> 73874</t>
  </si>
  <si>
    <t xml:space="preserve"> 73875</t>
  </si>
  <si>
    <t xml:space="preserve"> 73876</t>
  </si>
  <si>
    <t xml:space="preserve"> 73877</t>
  </si>
  <si>
    <t xml:space="preserve"> 73878</t>
  </si>
  <si>
    <t xml:space="preserve"> 73879</t>
  </si>
  <si>
    <t>22/03/2012</t>
  </si>
  <si>
    <t xml:space="preserve"> 73880</t>
  </si>
  <si>
    <t xml:space="preserve"> 73881</t>
  </si>
  <si>
    <t xml:space="preserve"> 73882</t>
  </si>
  <si>
    <t xml:space="preserve"> 73883</t>
  </si>
  <si>
    <t xml:space="preserve"> 73884</t>
  </si>
  <si>
    <t xml:space="preserve"> 73885</t>
  </si>
  <si>
    <t xml:space="preserve"> 73886</t>
  </si>
  <si>
    <t xml:space="preserve"> 73887</t>
  </si>
  <si>
    <t xml:space="preserve"> 73888</t>
  </si>
  <si>
    <t xml:space="preserve"> 73889</t>
  </si>
  <si>
    <t xml:space="preserve"> 73890</t>
  </si>
  <si>
    <t xml:space="preserve"> 73891</t>
  </si>
  <si>
    <t xml:space="preserve"> 73892</t>
  </si>
  <si>
    <t xml:space="preserve"> 73893</t>
  </si>
  <si>
    <t xml:space="preserve"> 73894</t>
  </si>
  <si>
    <t xml:space="preserve"> 73895</t>
  </si>
  <si>
    <t xml:space="preserve"> 73896</t>
  </si>
  <si>
    <t xml:space="preserve"> 73897</t>
  </si>
  <si>
    <t xml:space="preserve"> 73898</t>
  </si>
  <si>
    <t xml:space="preserve"> 73899</t>
  </si>
  <si>
    <t>28/03/2012</t>
  </si>
  <si>
    <t xml:space="preserve"> 73900</t>
  </si>
  <si>
    <t xml:space="preserve"> 73901</t>
  </si>
  <si>
    <t xml:space="preserve"> 73902</t>
  </si>
  <si>
    <t xml:space="preserve"> 73903</t>
  </si>
  <si>
    <t xml:space="preserve"> 73904</t>
  </si>
  <si>
    <t xml:space="preserve"> 73905</t>
  </si>
  <si>
    <t xml:space="preserve"> 73906</t>
  </si>
  <si>
    <t xml:space="preserve"> 73907</t>
  </si>
  <si>
    <t xml:space="preserve"> 73908</t>
  </si>
  <si>
    <t xml:space="preserve"> 73909</t>
  </si>
  <si>
    <t xml:space="preserve"> 73910</t>
  </si>
  <si>
    <t xml:space="preserve"> 73911</t>
  </si>
  <si>
    <t xml:space="preserve"> 73912</t>
  </si>
  <si>
    <t xml:space="preserve"> 73913</t>
  </si>
  <si>
    <t xml:space="preserve"> 73914</t>
  </si>
  <si>
    <t xml:space="preserve"> 73915</t>
  </si>
  <si>
    <t xml:space="preserve"> 73916</t>
  </si>
  <si>
    <t xml:space="preserve"> 73917</t>
  </si>
  <si>
    <t xml:space="preserve"> 73918</t>
  </si>
  <si>
    <t xml:space="preserve"> 73919</t>
  </si>
  <si>
    <t xml:space="preserve"> 73920</t>
  </si>
  <si>
    <t xml:space="preserve"> 73921</t>
  </si>
  <si>
    <t xml:space="preserve"> 73922</t>
  </si>
  <si>
    <t xml:space="preserve"> 73923</t>
  </si>
  <si>
    <t xml:space="preserve"> 73924</t>
  </si>
  <si>
    <t xml:space="preserve"> 73925</t>
  </si>
  <si>
    <t xml:space="preserve"> 73926</t>
  </si>
  <si>
    <t xml:space="preserve"> 73927</t>
  </si>
  <si>
    <t xml:space="preserve"> 73928</t>
  </si>
  <si>
    <t xml:space="preserve"> 73929</t>
  </si>
  <si>
    <t xml:space="preserve"> 73930</t>
  </si>
  <si>
    <t xml:space="preserve"> 73931</t>
  </si>
  <si>
    <t>0SC-SMM40001</t>
  </si>
  <si>
    <t>SACHET 10ML (125X50MM) M4</t>
  </si>
  <si>
    <t xml:space="preserve"> 73932</t>
  </si>
  <si>
    <t>0SC-SME0002</t>
  </si>
  <si>
    <t>ESP. SACHET (250X51MM)MPS</t>
  </si>
  <si>
    <t xml:space="preserve"> 73933</t>
  </si>
  <si>
    <t>0SC-SMMB0002</t>
  </si>
  <si>
    <t>MIX.B SACHET(250X51MM)MPS</t>
  </si>
  <si>
    <t xml:space="preserve"> 73934</t>
  </si>
  <si>
    <t>0SC-SMM40002</t>
  </si>
  <si>
    <t xml:space="preserve">M4 SACHET (250X51MM) MPS </t>
  </si>
  <si>
    <t xml:space="preserve"> 73935</t>
  </si>
  <si>
    <t>0SC-SMTC0002</t>
  </si>
  <si>
    <t xml:space="preserve">T.CAPS SAHCET(250X51MM)  </t>
  </si>
  <si>
    <t xml:space="preserve"> 73936</t>
  </si>
  <si>
    <t>0SC-SMLL0002</t>
  </si>
  <si>
    <t>L&amp;L SACHET (250X51MM) MPS</t>
  </si>
  <si>
    <t xml:space="preserve"> 73937</t>
  </si>
  <si>
    <t xml:space="preserve"> 73938</t>
  </si>
  <si>
    <t xml:space="preserve"> 73939</t>
  </si>
  <si>
    <t xml:space="preserve"> 73940</t>
  </si>
  <si>
    <t xml:space="preserve"> 73941</t>
  </si>
  <si>
    <t xml:space="preserve"> 73942</t>
  </si>
  <si>
    <t>19/06/2012</t>
  </si>
  <si>
    <t xml:space="preserve"> 73943</t>
  </si>
  <si>
    <t xml:space="preserve"> 73944</t>
  </si>
  <si>
    <t xml:space="preserve"> 73945</t>
  </si>
  <si>
    <t xml:space="preserve"> 73946</t>
  </si>
  <si>
    <t xml:space="preserve"> 73947</t>
  </si>
  <si>
    <t xml:space="preserve"> 73948</t>
  </si>
  <si>
    <t xml:space="preserve"> 73949</t>
  </si>
  <si>
    <t xml:space="preserve"> 73950</t>
  </si>
  <si>
    <t xml:space="preserve"> 73951</t>
  </si>
  <si>
    <t xml:space="preserve"> 73952</t>
  </si>
  <si>
    <t xml:space="preserve"> 73953</t>
  </si>
  <si>
    <t xml:space="preserve"> 73954</t>
  </si>
  <si>
    <t xml:space="preserve"> 73955</t>
  </si>
  <si>
    <t xml:space="preserve"> 73956</t>
  </si>
  <si>
    <t xml:space="preserve"> 73957</t>
  </si>
  <si>
    <t xml:space="preserve"> 73958</t>
  </si>
  <si>
    <t xml:space="preserve"> 73959</t>
  </si>
  <si>
    <t xml:space="preserve"> 73960</t>
  </si>
  <si>
    <t xml:space="preserve"> 73961</t>
  </si>
  <si>
    <t xml:space="preserve"> 73962</t>
  </si>
  <si>
    <t xml:space="preserve"> 73963</t>
  </si>
  <si>
    <t xml:space="preserve"> 73964</t>
  </si>
  <si>
    <t xml:space="preserve"> 73965</t>
  </si>
  <si>
    <t xml:space="preserve"> 73966</t>
  </si>
  <si>
    <t xml:space="preserve"> 73967</t>
  </si>
  <si>
    <t xml:space="preserve"> 73968</t>
  </si>
  <si>
    <t>0XS-LA0001</t>
  </si>
  <si>
    <t xml:space="preserve">XS HLTH VIRALMED JNR LBL </t>
  </si>
  <si>
    <t xml:space="preserve"> 73969</t>
  </si>
  <si>
    <t xml:space="preserve"> 73970</t>
  </si>
  <si>
    <t>0US-LA0052</t>
  </si>
  <si>
    <t>BIOPROBIOTIC4STRN 60 LBLS</t>
  </si>
  <si>
    <t xml:space="preserve"> 73971</t>
  </si>
  <si>
    <t xml:space="preserve"> 73972</t>
  </si>
  <si>
    <t xml:space="preserve"> 73973</t>
  </si>
  <si>
    <t>23/03/2012</t>
  </si>
  <si>
    <t xml:space="preserve"> 73974</t>
  </si>
  <si>
    <t>30/03/2012</t>
  </si>
  <si>
    <t xml:space="preserve"> 73975</t>
  </si>
  <si>
    <t xml:space="preserve"> 73976</t>
  </si>
  <si>
    <t xml:space="preserve"> 73977</t>
  </si>
  <si>
    <t>03PNT-SE0004</t>
  </si>
  <si>
    <t xml:space="preserve">43.5MM INDUCTION SEAL    </t>
  </si>
  <si>
    <t xml:space="preserve"> 73978</t>
  </si>
  <si>
    <t>03PNT-SE0005</t>
  </si>
  <si>
    <t xml:space="preserve">37.3MM INDUCTION SEAL    </t>
  </si>
  <si>
    <t xml:space="preserve"> 73979</t>
  </si>
  <si>
    <t xml:space="preserve"> 73980</t>
  </si>
  <si>
    <t>03PNT-LB0024</t>
  </si>
  <si>
    <t xml:space="preserve">BARNEY KIDDIE VITE LABEL </t>
  </si>
  <si>
    <t xml:space="preserve"> 73981</t>
  </si>
  <si>
    <t>03PNT-CT0029</t>
  </si>
  <si>
    <t>BARNEY KIDDIE VITE CARTON</t>
  </si>
  <si>
    <t xml:space="preserve"> 73982</t>
  </si>
  <si>
    <t>03PNT-IN0015</t>
  </si>
  <si>
    <t>BARNEY KIDDIE VITE INSERT</t>
  </si>
  <si>
    <t xml:space="preserve"> 73983</t>
  </si>
  <si>
    <t xml:space="preserve"> 73984</t>
  </si>
  <si>
    <t xml:space="preserve"> 73985</t>
  </si>
  <si>
    <t xml:space="preserve"> 73986</t>
  </si>
  <si>
    <t xml:space="preserve"> 73987</t>
  </si>
  <si>
    <t xml:space="preserve"> 73988</t>
  </si>
  <si>
    <t xml:space="preserve"> 73989</t>
  </si>
  <si>
    <t xml:space="preserve"> 73990</t>
  </si>
  <si>
    <t xml:space="preserve"> 73991</t>
  </si>
  <si>
    <t xml:space="preserve"> 73992</t>
  </si>
  <si>
    <t xml:space="preserve"> 73993</t>
  </si>
  <si>
    <t xml:space="preserve"> 73994</t>
  </si>
  <si>
    <t xml:space="preserve">G/G VAG CAPS W/STOPPER   </t>
  </si>
  <si>
    <t xml:space="preserve"> 73995</t>
  </si>
  <si>
    <t xml:space="preserve"> 73996</t>
  </si>
  <si>
    <t xml:space="preserve"> 73997</t>
  </si>
  <si>
    <t xml:space="preserve"> 73998</t>
  </si>
  <si>
    <t xml:space="preserve"> 73999</t>
  </si>
  <si>
    <t xml:space="preserve"> 74000</t>
  </si>
  <si>
    <t xml:space="preserve"> 74001</t>
  </si>
  <si>
    <t xml:space="preserve"> 74002</t>
  </si>
  <si>
    <t xml:space="preserve"> 74003</t>
  </si>
  <si>
    <t xml:space="preserve"> 74004</t>
  </si>
  <si>
    <t xml:space="preserve"> 74005</t>
  </si>
  <si>
    <t xml:space="preserve"> 74006</t>
  </si>
  <si>
    <t xml:space="preserve"> 74007</t>
  </si>
  <si>
    <t xml:space="preserve"> 74008</t>
  </si>
  <si>
    <t xml:space="preserve"> 74009</t>
  </si>
  <si>
    <t xml:space="preserve"> 74010</t>
  </si>
  <si>
    <t xml:space="preserve"> 74011</t>
  </si>
  <si>
    <t xml:space="preserve"> 74012</t>
  </si>
  <si>
    <t xml:space="preserve"> 74013</t>
  </si>
  <si>
    <t xml:space="preserve"> 74014</t>
  </si>
  <si>
    <t xml:space="preserve"> 74015</t>
  </si>
  <si>
    <t xml:space="preserve"> 74016</t>
  </si>
  <si>
    <t xml:space="preserve"> 74017</t>
  </si>
  <si>
    <t xml:space="preserve"> 74018</t>
  </si>
  <si>
    <t xml:space="preserve"> 74019</t>
  </si>
  <si>
    <t xml:space="preserve"> 74020</t>
  </si>
  <si>
    <t xml:space="preserve"> 74021</t>
  </si>
  <si>
    <t xml:space="preserve"> 74022</t>
  </si>
  <si>
    <t xml:space="preserve"> 74023</t>
  </si>
  <si>
    <t xml:space="preserve"> 74024</t>
  </si>
  <si>
    <t xml:space="preserve"> 74025</t>
  </si>
  <si>
    <t xml:space="preserve"> 74026</t>
  </si>
  <si>
    <t xml:space="preserve"> 74027</t>
  </si>
  <si>
    <t xml:space="preserve"> 74028</t>
  </si>
  <si>
    <t xml:space="preserve"> 74029</t>
  </si>
  <si>
    <t xml:space="preserve"> 74030</t>
  </si>
  <si>
    <t xml:space="preserve"> 74031</t>
  </si>
  <si>
    <t xml:space="preserve"> 74032</t>
  </si>
  <si>
    <t xml:space="preserve"> 74033</t>
  </si>
  <si>
    <t xml:space="preserve"> 74034</t>
  </si>
  <si>
    <t xml:space="preserve"> 74035</t>
  </si>
  <si>
    <t xml:space="preserve"> 74036</t>
  </si>
  <si>
    <t xml:space="preserve"> 74037</t>
  </si>
  <si>
    <t xml:space="preserve"> 74038</t>
  </si>
  <si>
    <t xml:space="preserve"> 74039</t>
  </si>
  <si>
    <t xml:space="preserve"> 74040</t>
  </si>
  <si>
    <t xml:space="preserve"> 74041</t>
  </si>
  <si>
    <t xml:space="preserve"> 74042</t>
  </si>
  <si>
    <t xml:space="preserve"> 74043</t>
  </si>
  <si>
    <t xml:space="preserve"> 74044</t>
  </si>
  <si>
    <t xml:space="preserve"> 74045</t>
  </si>
  <si>
    <t xml:space="preserve"> 74046</t>
  </si>
  <si>
    <t xml:space="preserve"> 74047</t>
  </si>
  <si>
    <t xml:space="preserve"> 74048</t>
  </si>
  <si>
    <t xml:space="preserve"> 74049</t>
  </si>
  <si>
    <t xml:space="preserve"> 74050</t>
  </si>
  <si>
    <t xml:space="preserve"> 74051</t>
  </si>
  <si>
    <t xml:space="preserve"> 74052</t>
  </si>
  <si>
    <t xml:space="preserve"> 74053</t>
  </si>
  <si>
    <t xml:space="preserve"> 74054</t>
  </si>
  <si>
    <t xml:space="preserve"> 74055</t>
  </si>
  <si>
    <t xml:space="preserve"> 74056</t>
  </si>
  <si>
    <t xml:space="preserve"> 74057</t>
  </si>
  <si>
    <t xml:space="preserve"> 74058</t>
  </si>
  <si>
    <t xml:space="preserve"> 74059</t>
  </si>
  <si>
    <t xml:space="preserve"> 74060</t>
  </si>
  <si>
    <t xml:space="preserve"> 74061</t>
  </si>
  <si>
    <t xml:space="preserve"> 74062</t>
  </si>
  <si>
    <t xml:space="preserve"> 74063</t>
  </si>
  <si>
    <t xml:space="preserve"> 74064</t>
  </si>
  <si>
    <t xml:space="preserve"> 74065</t>
  </si>
  <si>
    <t xml:space="preserve"> 74066</t>
  </si>
  <si>
    <t xml:space="preserve"> 74067</t>
  </si>
  <si>
    <t xml:space="preserve"> 74068</t>
  </si>
  <si>
    <t xml:space="preserve"> 74069</t>
  </si>
  <si>
    <t xml:space="preserve"> 74070</t>
  </si>
  <si>
    <t xml:space="preserve"> 74071</t>
  </si>
  <si>
    <t xml:space="preserve"> 74072</t>
  </si>
  <si>
    <t xml:space="preserve"> 74073</t>
  </si>
  <si>
    <t xml:space="preserve"> 74074</t>
  </si>
  <si>
    <t xml:space="preserve"> 74075</t>
  </si>
  <si>
    <t xml:space="preserve"> 74076</t>
  </si>
  <si>
    <t xml:space="preserve"> 74077</t>
  </si>
  <si>
    <t xml:space="preserve"> 74078</t>
  </si>
  <si>
    <t>03PFS-UCA011</t>
  </si>
  <si>
    <t xml:space="preserve">CTN CHWBL CALMAG 60's    </t>
  </si>
  <si>
    <t xml:space="preserve"> 74079</t>
  </si>
  <si>
    <t>03PFS-UCA008</t>
  </si>
  <si>
    <t xml:space="preserve">CTN DIGEST ENZYME 60's   </t>
  </si>
  <si>
    <t xml:space="preserve"> 74080</t>
  </si>
  <si>
    <t xml:space="preserve"> 74081</t>
  </si>
  <si>
    <t xml:space="preserve"> 74082</t>
  </si>
  <si>
    <t xml:space="preserve"> 74083</t>
  </si>
  <si>
    <t xml:space="preserve"> 74084</t>
  </si>
  <si>
    <t xml:space="preserve"> 74085</t>
  </si>
  <si>
    <t>03PFS-UCA007</t>
  </si>
  <si>
    <t xml:space="preserve">CTN FS OMEGA 3 30's      </t>
  </si>
  <si>
    <t xml:space="preserve"> 74086</t>
  </si>
  <si>
    <t>03PFS-UCA012</t>
  </si>
  <si>
    <t xml:space="preserve">CTN PROBIOTIC CAPS 30's  </t>
  </si>
  <si>
    <t xml:space="preserve"> 74087</t>
  </si>
  <si>
    <t>WIOLA</t>
  </si>
  <si>
    <t xml:space="preserve"> 74088</t>
  </si>
  <si>
    <t xml:space="preserve"> 74089</t>
  </si>
  <si>
    <t xml:space="preserve"> 74090</t>
  </si>
  <si>
    <t xml:space="preserve"> 74091</t>
  </si>
  <si>
    <t xml:space="preserve"> 74092</t>
  </si>
  <si>
    <t xml:space="preserve"> 74093</t>
  </si>
  <si>
    <t xml:space="preserve"> 74094</t>
  </si>
  <si>
    <t>27/03/2012</t>
  </si>
  <si>
    <t xml:space="preserve"> 74095</t>
  </si>
  <si>
    <t xml:space="preserve"> 74096</t>
  </si>
  <si>
    <t xml:space="preserve"> 74097</t>
  </si>
  <si>
    <t>0US-LA0051</t>
  </si>
  <si>
    <t>BIOPROBIOTIC4STRN 30 LBLS</t>
  </si>
  <si>
    <t xml:space="preserve"> 74098</t>
  </si>
  <si>
    <t xml:space="preserve"> 74099</t>
  </si>
  <si>
    <t xml:space="preserve"> 74100</t>
  </si>
  <si>
    <t xml:space="preserve"> 74101</t>
  </si>
  <si>
    <t xml:space="preserve"> 74102</t>
  </si>
  <si>
    <t xml:space="preserve"> 74103</t>
  </si>
  <si>
    <t xml:space="preserve"> 74104</t>
  </si>
  <si>
    <t xml:space="preserve"> 74105</t>
  </si>
  <si>
    <t xml:space="preserve"> 74106</t>
  </si>
  <si>
    <t xml:space="preserve"> 74107</t>
  </si>
  <si>
    <t xml:space="preserve"> 74108</t>
  </si>
  <si>
    <t xml:space="preserve"> 74109</t>
  </si>
  <si>
    <t xml:space="preserve"> 74110</t>
  </si>
  <si>
    <t xml:space="preserve"> 74111</t>
  </si>
  <si>
    <t xml:space="preserve"> 74112</t>
  </si>
  <si>
    <t xml:space="preserve"> 74113</t>
  </si>
  <si>
    <t xml:space="preserve"> 74114</t>
  </si>
  <si>
    <t xml:space="preserve"> 74115</t>
  </si>
  <si>
    <t xml:space="preserve"> 74116</t>
  </si>
  <si>
    <t xml:space="preserve"> 74117</t>
  </si>
  <si>
    <t xml:space="preserve"> 74118</t>
  </si>
  <si>
    <t xml:space="preserve"> 74119</t>
  </si>
  <si>
    <t xml:space="preserve"> 74120</t>
  </si>
  <si>
    <t xml:space="preserve"> 74121</t>
  </si>
  <si>
    <t xml:space="preserve"> 74122</t>
  </si>
  <si>
    <t xml:space="preserve"> 74123</t>
  </si>
  <si>
    <t xml:space="preserve"> 74124</t>
  </si>
  <si>
    <t xml:space="preserve"> 74125</t>
  </si>
  <si>
    <t xml:space="preserve"> 74126</t>
  </si>
  <si>
    <t xml:space="preserve"> 74127</t>
  </si>
  <si>
    <t xml:space="preserve"> 74128</t>
  </si>
  <si>
    <t xml:space="preserve"> 74129</t>
  </si>
  <si>
    <t xml:space="preserve"> 74130</t>
  </si>
  <si>
    <t>03PFS-UCA004</t>
  </si>
  <si>
    <t xml:space="preserve">CTN FS ACID ALKALINE     </t>
  </si>
  <si>
    <t xml:space="preserve"> 74131</t>
  </si>
  <si>
    <t xml:space="preserve"> 74132</t>
  </si>
  <si>
    <t xml:space="preserve">CAP/HEAT INDUCT SEAL     </t>
  </si>
  <si>
    <t xml:space="preserve"> 74133</t>
  </si>
  <si>
    <t xml:space="preserve"> 74134</t>
  </si>
  <si>
    <t xml:space="preserve"> 74135</t>
  </si>
  <si>
    <t xml:space="preserve"> 74136</t>
  </si>
  <si>
    <t>0XS-HS0001</t>
  </si>
  <si>
    <t xml:space="preserve">30.5 FS3-19PVC HEAT SEAL </t>
  </si>
  <si>
    <t xml:space="preserve"> 74137</t>
  </si>
  <si>
    <t xml:space="preserve"> 74138</t>
  </si>
  <si>
    <t xml:space="preserve"> 74139</t>
  </si>
  <si>
    <t xml:space="preserve"> 74140</t>
  </si>
  <si>
    <t xml:space="preserve"> 74141</t>
  </si>
  <si>
    <t xml:space="preserve"> 74142</t>
  </si>
  <si>
    <t xml:space="preserve"> 74143</t>
  </si>
  <si>
    <t xml:space="preserve"> 74144</t>
  </si>
  <si>
    <t xml:space="preserve"> 74145</t>
  </si>
  <si>
    <t xml:space="preserve"> 74146</t>
  </si>
  <si>
    <t xml:space="preserve"> 74147</t>
  </si>
  <si>
    <t xml:space="preserve"> 74148</t>
  </si>
  <si>
    <t xml:space="preserve"> 74149</t>
  </si>
  <si>
    <t xml:space="preserve"> 74150</t>
  </si>
  <si>
    <t xml:space="preserve"> 74151</t>
  </si>
  <si>
    <t xml:space="preserve"> 74152</t>
  </si>
  <si>
    <t xml:space="preserve"> 74153</t>
  </si>
  <si>
    <t xml:space="preserve"> 74154</t>
  </si>
  <si>
    <t xml:space="preserve"> 74155</t>
  </si>
  <si>
    <t xml:space="preserve"> 74156</t>
  </si>
  <si>
    <t xml:space="preserve"> 74157</t>
  </si>
  <si>
    <t xml:space="preserve"> 74158</t>
  </si>
  <si>
    <t xml:space="preserve"> 74159</t>
  </si>
  <si>
    <t xml:space="preserve"> 74160</t>
  </si>
  <si>
    <t xml:space="preserve"> 74161</t>
  </si>
  <si>
    <t>0XS-UCA0001</t>
  </si>
  <si>
    <t>XS HLTH VIRALMED JNR CRTN</t>
  </si>
  <si>
    <t xml:space="preserve"> 74162</t>
  </si>
  <si>
    <t>BARNEY G/VITE CHEW LABELS</t>
  </si>
  <si>
    <t xml:space="preserve"> 74163</t>
  </si>
  <si>
    <t>BARNEY G/VITE CHEW CARTON</t>
  </si>
  <si>
    <t xml:space="preserve"> 74164</t>
  </si>
  <si>
    <t xml:space="preserve"> 74165</t>
  </si>
  <si>
    <t xml:space="preserve"> 74166</t>
  </si>
  <si>
    <t xml:space="preserve"> 74167</t>
  </si>
  <si>
    <t xml:space="preserve"> 74168</t>
  </si>
  <si>
    <t xml:space="preserve"> 74169</t>
  </si>
  <si>
    <t xml:space="preserve"> 74170</t>
  </si>
  <si>
    <t xml:space="preserve"> 74171</t>
  </si>
  <si>
    <t xml:space="preserve"> 74172</t>
  </si>
  <si>
    <t xml:space="preserve"> 74173</t>
  </si>
  <si>
    <t xml:space="preserve"> 74174</t>
  </si>
  <si>
    <t xml:space="preserve"> 74175</t>
  </si>
  <si>
    <t xml:space="preserve"> 74176</t>
  </si>
  <si>
    <t xml:space="preserve"> 74177</t>
  </si>
  <si>
    <t xml:space="preserve"> 74178</t>
  </si>
  <si>
    <t xml:space="preserve"> 74179</t>
  </si>
  <si>
    <t xml:space="preserve"> 74180</t>
  </si>
  <si>
    <t xml:space="preserve"> 74181</t>
  </si>
  <si>
    <t xml:space="preserve"> 74182</t>
  </si>
  <si>
    <t xml:space="preserve"> 74183</t>
  </si>
  <si>
    <t xml:space="preserve"> 74184</t>
  </si>
  <si>
    <t xml:space="preserve"> 74185</t>
  </si>
  <si>
    <t xml:space="preserve"> 74186</t>
  </si>
  <si>
    <t xml:space="preserve"> 74187</t>
  </si>
  <si>
    <t xml:space="preserve"> 74188</t>
  </si>
  <si>
    <t xml:space="preserve"> 74189</t>
  </si>
  <si>
    <t xml:space="preserve"> 74190</t>
  </si>
  <si>
    <t xml:space="preserve"> 74191</t>
  </si>
  <si>
    <t xml:space="preserve"> 74192</t>
  </si>
  <si>
    <t xml:space="preserve"> 74193</t>
  </si>
  <si>
    <t xml:space="preserve"> 74194</t>
  </si>
  <si>
    <t xml:space="preserve"> 74195</t>
  </si>
  <si>
    <t xml:space="preserve"> 74196</t>
  </si>
  <si>
    <t xml:space="preserve"> 74197</t>
  </si>
  <si>
    <t xml:space="preserve"> 74198</t>
  </si>
  <si>
    <t xml:space="preserve"> 74199</t>
  </si>
  <si>
    <t xml:space="preserve"> 74200</t>
  </si>
  <si>
    <t xml:space="preserve"> 74201</t>
  </si>
  <si>
    <t xml:space="preserve"> 74202</t>
  </si>
  <si>
    <t xml:space="preserve"> 74203</t>
  </si>
  <si>
    <t xml:space="preserve"> 74204</t>
  </si>
  <si>
    <t xml:space="preserve"> 74205</t>
  </si>
  <si>
    <t xml:space="preserve"> 74206</t>
  </si>
  <si>
    <t xml:space="preserve"> 74207</t>
  </si>
  <si>
    <t>0CL-BO0031</t>
  </si>
  <si>
    <t xml:space="preserve">400ML WHITE LOTION BTL   </t>
  </si>
  <si>
    <t xml:space="preserve"> 74208</t>
  </si>
  <si>
    <t>0CL-CA0031</t>
  </si>
  <si>
    <t xml:space="preserve">WHITE CAP FIT 400ML      </t>
  </si>
  <si>
    <t xml:space="preserve"> 74209</t>
  </si>
  <si>
    <t>0CL-LA0031</t>
  </si>
  <si>
    <t>CLICKS AQ LOT 400ML LABEL</t>
  </si>
  <si>
    <t xml:space="preserve"> 74210</t>
  </si>
  <si>
    <t xml:space="preserve"> 74211</t>
  </si>
  <si>
    <t xml:space="preserve"> 74212</t>
  </si>
  <si>
    <t xml:space="preserve"> 74213</t>
  </si>
  <si>
    <t>29/03/2012</t>
  </si>
  <si>
    <t xml:space="preserve"> 74214</t>
  </si>
  <si>
    <t xml:space="preserve"> 74215</t>
  </si>
  <si>
    <t xml:space="preserve"> 74216</t>
  </si>
  <si>
    <t xml:space="preserve"> 74217</t>
  </si>
  <si>
    <t xml:space="preserve"> 74218</t>
  </si>
  <si>
    <t xml:space="preserve"> 74219</t>
  </si>
  <si>
    <t xml:space="preserve"> 74220</t>
  </si>
  <si>
    <t xml:space="preserve"> 74221</t>
  </si>
  <si>
    <t>07/05/2012</t>
  </si>
  <si>
    <t xml:space="preserve"> 74222</t>
  </si>
  <si>
    <t xml:space="preserve"> 74223</t>
  </si>
  <si>
    <t xml:space="preserve"> 74224</t>
  </si>
  <si>
    <t xml:space="preserve"> 74225</t>
  </si>
  <si>
    <t xml:space="preserve"> 74226</t>
  </si>
  <si>
    <t xml:space="preserve"> 74227</t>
  </si>
  <si>
    <t xml:space="preserve"> 74228</t>
  </si>
  <si>
    <t xml:space="preserve"> 74229</t>
  </si>
  <si>
    <t xml:space="preserve"> 74230</t>
  </si>
  <si>
    <t xml:space="preserve"> 74231</t>
  </si>
  <si>
    <t xml:space="preserve"> 74232</t>
  </si>
  <si>
    <t xml:space="preserve"> 74233</t>
  </si>
  <si>
    <t xml:space="preserve"> 74234</t>
  </si>
  <si>
    <t xml:space="preserve"> 74235</t>
  </si>
  <si>
    <t xml:space="preserve"> 74236</t>
  </si>
  <si>
    <t xml:space="preserve"> 74237</t>
  </si>
  <si>
    <t>0L031076</t>
  </si>
  <si>
    <t xml:space="preserve">CARALLUMA FIMBRIATA 10:1 </t>
  </si>
  <si>
    <t xml:space="preserve"> 74238</t>
  </si>
  <si>
    <t xml:space="preserve"> 74239</t>
  </si>
  <si>
    <t xml:space="preserve"> 74240</t>
  </si>
  <si>
    <t xml:space="preserve"> 74241</t>
  </si>
  <si>
    <t xml:space="preserve"> 74242</t>
  </si>
  <si>
    <t xml:space="preserve"> 74243</t>
  </si>
  <si>
    <t xml:space="preserve"> 74244</t>
  </si>
  <si>
    <t xml:space="preserve"> 74245</t>
  </si>
  <si>
    <t xml:space="preserve"> 74246</t>
  </si>
  <si>
    <t xml:space="preserve"> 74247</t>
  </si>
  <si>
    <t xml:space="preserve"> 74248</t>
  </si>
  <si>
    <t xml:space="preserve"> 74249</t>
  </si>
  <si>
    <t xml:space="preserve"> 74250</t>
  </si>
  <si>
    <t xml:space="preserve"> 74251</t>
  </si>
  <si>
    <t xml:space="preserve"> 74252</t>
  </si>
  <si>
    <t xml:space="preserve"> 74253</t>
  </si>
  <si>
    <t xml:space="preserve"> 74254</t>
  </si>
  <si>
    <t xml:space="preserve"> 74255</t>
  </si>
  <si>
    <t xml:space="preserve"> 74256</t>
  </si>
  <si>
    <t xml:space="preserve"> 74257</t>
  </si>
  <si>
    <t>0L031075</t>
  </si>
  <si>
    <t>CALIUM BISGLYCINATE 16.4%</t>
  </si>
  <si>
    <t xml:space="preserve"> 74258</t>
  </si>
  <si>
    <t xml:space="preserve"> 74259</t>
  </si>
  <si>
    <t xml:space="preserve"> 74260</t>
  </si>
  <si>
    <t xml:space="preserve"> 74261</t>
  </si>
  <si>
    <t xml:space="preserve"> 74262</t>
  </si>
  <si>
    <t xml:space="preserve"> 74263</t>
  </si>
  <si>
    <t xml:space="preserve"> 74264</t>
  </si>
  <si>
    <t xml:space="preserve"> 74265</t>
  </si>
  <si>
    <t>0NR-BO0001</t>
  </si>
  <si>
    <t xml:space="preserve">500ML HDPE WHITE BOTTLE  </t>
  </si>
  <si>
    <t xml:space="preserve"> 74266</t>
  </si>
  <si>
    <t>0NR-CA0001</t>
  </si>
  <si>
    <t xml:space="preserve">RED SCREW LID            </t>
  </si>
  <si>
    <t xml:space="preserve"> 74267</t>
  </si>
  <si>
    <t xml:space="preserve"> 74268</t>
  </si>
  <si>
    <t xml:space="preserve"> 74269</t>
  </si>
  <si>
    <t xml:space="preserve"> 74270</t>
  </si>
  <si>
    <t xml:space="preserve"> 74271</t>
  </si>
  <si>
    <t xml:space="preserve"> 74272</t>
  </si>
  <si>
    <t xml:space="preserve"> 74273</t>
  </si>
  <si>
    <t xml:space="preserve"> 74274</t>
  </si>
  <si>
    <t xml:space="preserve"> 74275</t>
  </si>
  <si>
    <t xml:space="preserve"> 74276</t>
  </si>
  <si>
    <t xml:space="preserve"> 74277</t>
  </si>
  <si>
    <t xml:space="preserve"> 74278</t>
  </si>
  <si>
    <t xml:space="preserve"> 74279</t>
  </si>
  <si>
    <t xml:space="preserve"> 74280</t>
  </si>
  <si>
    <t xml:space="preserve"> 74281</t>
  </si>
  <si>
    <t xml:space="preserve"> 74282</t>
  </si>
  <si>
    <t xml:space="preserve"> 74283</t>
  </si>
  <si>
    <t xml:space="preserve"> 74284</t>
  </si>
  <si>
    <t xml:space="preserve"> 74285</t>
  </si>
  <si>
    <t>01/01/2012</t>
  </si>
  <si>
    <t xml:space="preserve"> 74286</t>
  </si>
  <si>
    <t xml:space="preserve"> 74287</t>
  </si>
  <si>
    <t xml:space="preserve"> 74288</t>
  </si>
  <si>
    <t xml:space="preserve"> 74289</t>
  </si>
  <si>
    <t xml:space="preserve"> 74290</t>
  </si>
  <si>
    <t xml:space="preserve"> 74291</t>
  </si>
  <si>
    <t>04/04/2012</t>
  </si>
  <si>
    <t xml:space="preserve"> 74292</t>
  </si>
  <si>
    <t xml:space="preserve"> 74293</t>
  </si>
  <si>
    <t xml:space="preserve"> 74294</t>
  </si>
  <si>
    <t xml:space="preserve"> 74295</t>
  </si>
  <si>
    <t xml:space="preserve"> 74296</t>
  </si>
  <si>
    <t xml:space="preserve"> 74297</t>
  </si>
  <si>
    <t xml:space="preserve"> 74298</t>
  </si>
  <si>
    <t xml:space="preserve">BARNEY/BARBIE G/VITE PI  </t>
  </si>
  <si>
    <t xml:space="preserve"> 74299</t>
  </si>
  <si>
    <t xml:space="preserve"> 74300</t>
  </si>
  <si>
    <t xml:space="preserve"> 74301</t>
  </si>
  <si>
    <t>0L002838</t>
  </si>
  <si>
    <t xml:space="preserve"> 74302</t>
  </si>
  <si>
    <t xml:space="preserve"> 74303</t>
  </si>
  <si>
    <t>20/04/2012</t>
  </si>
  <si>
    <t xml:space="preserve"> 74304</t>
  </si>
  <si>
    <t xml:space="preserve"> 74305</t>
  </si>
  <si>
    <t xml:space="preserve"> 74306</t>
  </si>
  <si>
    <t xml:space="preserve"> 74307</t>
  </si>
  <si>
    <t xml:space="preserve"> 74308</t>
  </si>
  <si>
    <t xml:space="preserve"> 74309</t>
  </si>
  <si>
    <t xml:space="preserve"> 74310</t>
  </si>
  <si>
    <t xml:space="preserve"> 74311</t>
  </si>
  <si>
    <t xml:space="preserve"> 74312</t>
  </si>
  <si>
    <t xml:space="preserve"> 74313</t>
  </si>
  <si>
    <t xml:space="preserve"> 74314</t>
  </si>
  <si>
    <t xml:space="preserve">DOME CAP                 </t>
  </si>
  <si>
    <t xml:space="preserve"> 74315</t>
  </si>
  <si>
    <t xml:space="preserve"> 74316</t>
  </si>
  <si>
    <t xml:space="preserve"> 74317</t>
  </si>
  <si>
    <t xml:space="preserve">BLACK WALNUT HUSK POWDER </t>
  </si>
  <si>
    <t xml:space="preserve"> 74318</t>
  </si>
  <si>
    <t xml:space="preserve"> 74319</t>
  </si>
  <si>
    <t xml:space="preserve"> 74320</t>
  </si>
  <si>
    <t xml:space="preserve"> 74321</t>
  </si>
  <si>
    <t xml:space="preserve"> 74322</t>
  </si>
  <si>
    <t xml:space="preserve"> 74323</t>
  </si>
  <si>
    <t xml:space="preserve"> 74324</t>
  </si>
  <si>
    <t xml:space="preserve"> 74325</t>
  </si>
  <si>
    <t>0SP-BTL010</t>
  </si>
  <si>
    <t xml:space="preserve">NEW BTL BRIL WH 250ml    </t>
  </si>
  <si>
    <t>23/04/2012</t>
  </si>
  <si>
    <t xml:space="preserve"> 74326</t>
  </si>
  <si>
    <t>0SP-CAP010</t>
  </si>
  <si>
    <t xml:space="preserve">24/415 D/W CAP/HEAT/1EXP </t>
  </si>
  <si>
    <t xml:space="preserve"> 74327</t>
  </si>
  <si>
    <t xml:space="preserve"> 74328</t>
  </si>
  <si>
    <t xml:space="preserve"> 74329</t>
  </si>
  <si>
    <t xml:space="preserve"> 74330</t>
  </si>
  <si>
    <t xml:space="preserve"> 74331</t>
  </si>
  <si>
    <t xml:space="preserve"> 74332</t>
  </si>
  <si>
    <t xml:space="preserve"> 74333</t>
  </si>
  <si>
    <t xml:space="preserve"> 74334</t>
  </si>
  <si>
    <t xml:space="preserve"> 74335</t>
  </si>
  <si>
    <t>11/04/2012</t>
  </si>
  <si>
    <t xml:space="preserve"> 74336</t>
  </si>
  <si>
    <t xml:space="preserve"> 74337</t>
  </si>
  <si>
    <t>12/04/2012</t>
  </si>
  <si>
    <t xml:space="preserve"> 74338</t>
  </si>
  <si>
    <t xml:space="preserve"> 74339</t>
  </si>
  <si>
    <t xml:space="preserve"> 74340</t>
  </si>
  <si>
    <t xml:space="preserve"> 74341</t>
  </si>
  <si>
    <t xml:space="preserve"> 74342</t>
  </si>
  <si>
    <t xml:space="preserve"> 74343</t>
  </si>
  <si>
    <t xml:space="preserve"> 74344</t>
  </si>
  <si>
    <t xml:space="preserve"> 74345</t>
  </si>
  <si>
    <t xml:space="preserve"> 74346</t>
  </si>
  <si>
    <t xml:space="preserve"> 74347</t>
  </si>
  <si>
    <t xml:space="preserve"> 74348</t>
  </si>
  <si>
    <t xml:space="preserve"> 74349</t>
  </si>
  <si>
    <t xml:space="preserve"> 74350</t>
  </si>
  <si>
    <t xml:space="preserve"> 74351</t>
  </si>
  <si>
    <t>03PDN-TU0003</t>
  </si>
  <si>
    <t xml:space="preserve">CLNS/AWAY FACE WASH TUBE </t>
  </si>
  <si>
    <t xml:space="preserve"> 74352</t>
  </si>
  <si>
    <t xml:space="preserve"> 74353</t>
  </si>
  <si>
    <t xml:space="preserve"> 74354</t>
  </si>
  <si>
    <t xml:space="preserve"> 74355</t>
  </si>
  <si>
    <t xml:space="preserve"> 74356</t>
  </si>
  <si>
    <t xml:space="preserve"> 74357</t>
  </si>
  <si>
    <t xml:space="preserve"> 74358</t>
  </si>
  <si>
    <t xml:space="preserve"> 74359</t>
  </si>
  <si>
    <t xml:space="preserve"> 74360</t>
  </si>
  <si>
    <t xml:space="preserve"> 74361</t>
  </si>
  <si>
    <t xml:space="preserve"> 74362</t>
  </si>
  <si>
    <t xml:space="preserve"> 74363</t>
  </si>
  <si>
    <t>04/11/2012</t>
  </si>
  <si>
    <t xml:space="preserve"> 74364</t>
  </si>
  <si>
    <t>14/05/2012</t>
  </si>
  <si>
    <t xml:space="preserve"> 74365</t>
  </si>
  <si>
    <t xml:space="preserve"> 74366</t>
  </si>
  <si>
    <t xml:space="preserve"> 74367</t>
  </si>
  <si>
    <t xml:space="preserve"> 74368</t>
  </si>
  <si>
    <t xml:space="preserve"> 74369</t>
  </si>
  <si>
    <t xml:space="preserve"> 74370</t>
  </si>
  <si>
    <t xml:space="preserve"> 74371</t>
  </si>
  <si>
    <t xml:space="preserve"> 74372</t>
  </si>
  <si>
    <t xml:space="preserve"> 74373</t>
  </si>
  <si>
    <t xml:space="preserve"> 74374</t>
  </si>
  <si>
    <t xml:space="preserve"> 74375</t>
  </si>
  <si>
    <t xml:space="preserve"> 74376</t>
  </si>
  <si>
    <t xml:space="preserve"> 74377</t>
  </si>
  <si>
    <t xml:space="preserve"> 74378</t>
  </si>
  <si>
    <t xml:space="preserve"> 74379</t>
  </si>
  <si>
    <t xml:space="preserve"> 74380</t>
  </si>
  <si>
    <t xml:space="preserve"> 74381</t>
  </si>
  <si>
    <t xml:space="preserve"> 74382</t>
  </si>
  <si>
    <t xml:space="preserve"> 74383</t>
  </si>
  <si>
    <t xml:space="preserve"> 74384</t>
  </si>
  <si>
    <t xml:space="preserve"> 74385</t>
  </si>
  <si>
    <t xml:space="preserve"> 74386</t>
  </si>
  <si>
    <t xml:space="preserve"> 74387</t>
  </si>
  <si>
    <t>26/04/2012</t>
  </si>
  <si>
    <t xml:space="preserve"> 74388</t>
  </si>
  <si>
    <t xml:space="preserve"> 74389</t>
  </si>
  <si>
    <t xml:space="preserve"> 74390</t>
  </si>
  <si>
    <t xml:space="preserve"> 74391</t>
  </si>
  <si>
    <t xml:space="preserve"> 74392</t>
  </si>
  <si>
    <t xml:space="preserve"> 74393</t>
  </si>
  <si>
    <t xml:space="preserve"> 74394</t>
  </si>
  <si>
    <t xml:space="preserve"> 74395</t>
  </si>
  <si>
    <t xml:space="preserve"> 74396</t>
  </si>
  <si>
    <t xml:space="preserve"> 74397</t>
  </si>
  <si>
    <t xml:space="preserve"> 74398</t>
  </si>
  <si>
    <t xml:space="preserve"> 74399</t>
  </si>
  <si>
    <t xml:space="preserve"> 74400</t>
  </si>
  <si>
    <t>03PCD-IN0012</t>
  </si>
  <si>
    <t xml:space="preserve">INSRT OLIVE SELECT       </t>
  </si>
  <si>
    <t xml:space="preserve"> 74401</t>
  </si>
  <si>
    <t xml:space="preserve"> 74402</t>
  </si>
  <si>
    <t xml:space="preserve"> 74403</t>
  </si>
  <si>
    <t xml:space="preserve"> 74404</t>
  </si>
  <si>
    <t xml:space="preserve"> 74405</t>
  </si>
  <si>
    <t xml:space="preserve"> 74406</t>
  </si>
  <si>
    <t xml:space="preserve"> 74407</t>
  </si>
  <si>
    <t xml:space="preserve"> 74408</t>
  </si>
  <si>
    <t xml:space="preserve"> 74409</t>
  </si>
  <si>
    <t xml:space="preserve"> 74410</t>
  </si>
  <si>
    <t xml:space="preserve"> 74411</t>
  </si>
  <si>
    <t xml:space="preserve"> 74412</t>
  </si>
  <si>
    <t xml:space="preserve"> 74413</t>
  </si>
  <si>
    <t xml:space="preserve"> 74414</t>
  </si>
  <si>
    <t xml:space="preserve"> 74415</t>
  </si>
  <si>
    <t xml:space="preserve"> 74416</t>
  </si>
  <si>
    <t xml:space="preserve"> 74417</t>
  </si>
  <si>
    <t xml:space="preserve"> 74418</t>
  </si>
  <si>
    <t xml:space="preserve"> 74419</t>
  </si>
  <si>
    <t xml:space="preserve"> 74420</t>
  </si>
  <si>
    <t xml:space="preserve"> 74421</t>
  </si>
  <si>
    <t xml:space="preserve"> 74422</t>
  </si>
  <si>
    <t xml:space="preserve"> 74423</t>
  </si>
  <si>
    <t xml:space="preserve"> 74424</t>
  </si>
  <si>
    <t xml:space="preserve"> 74425</t>
  </si>
  <si>
    <t xml:space="preserve"> 74426</t>
  </si>
  <si>
    <t xml:space="preserve"> 74427</t>
  </si>
  <si>
    <t xml:space="preserve"> 74428</t>
  </si>
  <si>
    <t xml:space="preserve"> 74429</t>
  </si>
  <si>
    <t xml:space="preserve"> 74430</t>
  </si>
  <si>
    <t xml:space="preserve"> 74431</t>
  </si>
  <si>
    <t xml:space="preserve"> 74432</t>
  </si>
  <si>
    <t xml:space="preserve"> 74433</t>
  </si>
  <si>
    <t>18/05/2012</t>
  </si>
  <si>
    <t xml:space="preserve"> 74434</t>
  </si>
  <si>
    <t xml:space="preserve"> 74435</t>
  </si>
  <si>
    <t xml:space="preserve"> 74436</t>
  </si>
  <si>
    <t xml:space="preserve"> 74437</t>
  </si>
  <si>
    <t xml:space="preserve"> 74438</t>
  </si>
  <si>
    <t xml:space="preserve"> 74439</t>
  </si>
  <si>
    <t xml:space="preserve"> 74440</t>
  </si>
  <si>
    <t xml:space="preserve"> 74441</t>
  </si>
  <si>
    <t xml:space="preserve"> 74442</t>
  </si>
  <si>
    <t xml:space="preserve"> 74443</t>
  </si>
  <si>
    <t xml:space="preserve"> 74444</t>
  </si>
  <si>
    <t xml:space="preserve"> 74445</t>
  </si>
  <si>
    <t xml:space="preserve"> 74446</t>
  </si>
  <si>
    <t xml:space="preserve"> 74447</t>
  </si>
  <si>
    <t xml:space="preserve"> 74448</t>
  </si>
  <si>
    <t xml:space="preserve"> 74449</t>
  </si>
  <si>
    <t xml:space="preserve"> 74450</t>
  </si>
  <si>
    <t xml:space="preserve"> 74451</t>
  </si>
  <si>
    <t xml:space="preserve"> 74452</t>
  </si>
  <si>
    <t>G/VITE SHIPPERS (KIDDIES)</t>
  </si>
  <si>
    <t xml:space="preserve"> 74453</t>
  </si>
  <si>
    <t xml:space="preserve"> 74454</t>
  </si>
  <si>
    <t xml:space="preserve"> 74455</t>
  </si>
  <si>
    <t xml:space="preserve"> 74456</t>
  </si>
  <si>
    <t xml:space="preserve"> 74457</t>
  </si>
  <si>
    <t xml:space="preserve"> 74458</t>
  </si>
  <si>
    <t xml:space="preserve"> 74459</t>
  </si>
  <si>
    <t xml:space="preserve"> 74460</t>
  </si>
  <si>
    <t xml:space="preserve"> 74461</t>
  </si>
  <si>
    <t xml:space="preserve"> 74462</t>
  </si>
  <si>
    <t xml:space="preserve"> 74463</t>
  </si>
  <si>
    <t xml:space="preserve"> 74464</t>
  </si>
  <si>
    <t xml:space="preserve"> 74465</t>
  </si>
  <si>
    <t xml:space="preserve"> 74466</t>
  </si>
  <si>
    <t xml:space="preserve"> 74467</t>
  </si>
  <si>
    <t xml:space="preserve"> 74468</t>
  </si>
  <si>
    <t xml:space="preserve"> 74469</t>
  </si>
  <si>
    <t xml:space="preserve"> 74470</t>
  </si>
  <si>
    <t xml:space="preserve"> 74471</t>
  </si>
  <si>
    <t xml:space="preserve"> 74472</t>
  </si>
  <si>
    <t xml:space="preserve"> 74473</t>
  </si>
  <si>
    <t xml:space="preserve"> 74474</t>
  </si>
  <si>
    <t xml:space="preserve"> 74475</t>
  </si>
  <si>
    <t xml:space="preserve"> 74476</t>
  </si>
  <si>
    <t xml:space="preserve"> 74477</t>
  </si>
  <si>
    <t xml:space="preserve"> 74478</t>
  </si>
  <si>
    <t xml:space="preserve"> 74479</t>
  </si>
  <si>
    <t xml:space="preserve"> 74480</t>
  </si>
  <si>
    <t xml:space="preserve"> 74481</t>
  </si>
  <si>
    <t xml:space="preserve"> 74482</t>
  </si>
  <si>
    <t xml:space="preserve"> 74483</t>
  </si>
  <si>
    <t xml:space="preserve"> 74484</t>
  </si>
  <si>
    <t xml:space="preserve"> 74485</t>
  </si>
  <si>
    <t xml:space="preserve"> 74486</t>
  </si>
  <si>
    <t xml:space="preserve"> 74487</t>
  </si>
  <si>
    <t>03PFS-INS014</t>
  </si>
  <si>
    <t xml:space="preserve">INSRT ACID ALK BALANCE   </t>
  </si>
  <si>
    <t xml:space="preserve"> 74488</t>
  </si>
  <si>
    <t xml:space="preserve"> 74489</t>
  </si>
  <si>
    <t xml:space="preserve"> 74490</t>
  </si>
  <si>
    <t xml:space="preserve"> 74491</t>
  </si>
  <si>
    <t xml:space="preserve"> 74492</t>
  </si>
  <si>
    <t xml:space="preserve"> 74493</t>
  </si>
  <si>
    <t xml:space="preserve"> 74494</t>
  </si>
  <si>
    <t xml:space="preserve"> 74495</t>
  </si>
  <si>
    <t xml:space="preserve"> 74496</t>
  </si>
  <si>
    <t xml:space="preserve"> 74497</t>
  </si>
  <si>
    <t xml:space="preserve"> 74498</t>
  </si>
  <si>
    <t xml:space="preserve"> 74499</t>
  </si>
  <si>
    <t xml:space="preserve"> 74500</t>
  </si>
  <si>
    <t xml:space="preserve"> 74501</t>
  </si>
  <si>
    <t xml:space="preserve"> 74502</t>
  </si>
  <si>
    <t xml:space="preserve"> 74503</t>
  </si>
  <si>
    <t xml:space="preserve"> 74504</t>
  </si>
  <si>
    <t xml:space="preserve"> 74505</t>
  </si>
  <si>
    <t xml:space="preserve"> 74506</t>
  </si>
  <si>
    <t xml:space="preserve">G/G VAG CAPS PLATFORM    </t>
  </si>
  <si>
    <t xml:space="preserve"> 74507</t>
  </si>
  <si>
    <t xml:space="preserve"> 74508</t>
  </si>
  <si>
    <t xml:space="preserve"> 74509</t>
  </si>
  <si>
    <t xml:space="preserve"> 74510</t>
  </si>
  <si>
    <t xml:space="preserve">BARBIE G/V PROBIOTIC LBL </t>
  </si>
  <si>
    <t xml:space="preserve"> 74511</t>
  </si>
  <si>
    <t xml:space="preserve"> 74512</t>
  </si>
  <si>
    <t xml:space="preserve"> 74513</t>
  </si>
  <si>
    <t xml:space="preserve"> 74514</t>
  </si>
  <si>
    <t xml:space="preserve"> 74515</t>
  </si>
  <si>
    <t xml:space="preserve"> 74516</t>
  </si>
  <si>
    <t xml:space="preserve"> 74517</t>
  </si>
  <si>
    <t xml:space="preserve"> 74518</t>
  </si>
  <si>
    <t xml:space="preserve"> 74519</t>
  </si>
  <si>
    <t xml:space="preserve"> 74520</t>
  </si>
  <si>
    <t xml:space="preserve"> 74521</t>
  </si>
  <si>
    <t xml:space="preserve"> 74522</t>
  </si>
  <si>
    <t xml:space="preserve"> 74523</t>
  </si>
  <si>
    <t xml:space="preserve"> 74524</t>
  </si>
  <si>
    <t>01/09/2012</t>
  </si>
  <si>
    <t xml:space="preserve"> 74525</t>
  </si>
  <si>
    <t xml:space="preserve"> 74526</t>
  </si>
  <si>
    <t xml:space="preserve"> 74527</t>
  </si>
  <si>
    <t xml:space="preserve"> 74528</t>
  </si>
  <si>
    <t>0L2867</t>
  </si>
  <si>
    <t xml:space="preserve">SCARLET DB 76202 SIZE 0  </t>
  </si>
  <si>
    <t xml:space="preserve"> 74529</t>
  </si>
  <si>
    <t xml:space="preserve"> 74530</t>
  </si>
  <si>
    <t xml:space="preserve"> 74531</t>
  </si>
  <si>
    <t xml:space="preserve"> 74532</t>
  </si>
  <si>
    <t xml:space="preserve"> 74533</t>
  </si>
  <si>
    <t xml:space="preserve"> 74534</t>
  </si>
  <si>
    <t xml:space="preserve"> 74535</t>
  </si>
  <si>
    <t xml:space="preserve"> 74536</t>
  </si>
  <si>
    <t xml:space="preserve"> 74537</t>
  </si>
  <si>
    <t xml:space="preserve"> 74538</t>
  </si>
  <si>
    <t>14/04/2012</t>
  </si>
  <si>
    <t>0GL-JAR005</t>
  </si>
  <si>
    <t xml:space="preserve">CELLTONE JAR SAN 50ml    </t>
  </si>
  <si>
    <t xml:space="preserve"> 74539</t>
  </si>
  <si>
    <t>0GL-CAP005</t>
  </si>
  <si>
    <t xml:space="preserve">CELLTONE CAP SAN 50ml    </t>
  </si>
  <si>
    <t xml:space="preserve"> 74540</t>
  </si>
  <si>
    <t xml:space="preserve"> 74541</t>
  </si>
  <si>
    <t>04/06/2012</t>
  </si>
  <si>
    <t xml:space="preserve"> 74542</t>
  </si>
  <si>
    <t xml:space="preserve"> 74543</t>
  </si>
  <si>
    <t xml:space="preserve"> 74544</t>
  </si>
  <si>
    <t xml:space="preserve"> 74545</t>
  </si>
  <si>
    <t xml:space="preserve"> 74546</t>
  </si>
  <si>
    <t xml:space="preserve"> 74547</t>
  </si>
  <si>
    <t xml:space="preserve"> 74548</t>
  </si>
  <si>
    <t>02/07/2012</t>
  </si>
  <si>
    <t xml:space="preserve"> 74549</t>
  </si>
  <si>
    <t xml:space="preserve"> 74550</t>
  </si>
  <si>
    <t xml:space="preserve"> 74551</t>
  </si>
  <si>
    <t xml:space="preserve"> 74552</t>
  </si>
  <si>
    <t xml:space="preserve"> 74553</t>
  </si>
  <si>
    <t>0L160650</t>
  </si>
  <si>
    <t xml:space="preserve">PASSIFLORA 6:1 EXTRACT   </t>
  </si>
  <si>
    <t xml:space="preserve"> 74554</t>
  </si>
  <si>
    <t>17/04/2012</t>
  </si>
  <si>
    <t xml:space="preserve"> 74555</t>
  </si>
  <si>
    <t xml:space="preserve"> 74556</t>
  </si>
  <si>
    <t>0CL-CNT0005</t>
  </si>
  <si>
    <t xml:space="preserve">NEW PRNT CRT A/VERA SOAP </t>
  </si>
  <si>
    <t xml:space="preserve"> 74557</t>
  </si>
  <si>
    <t>0CL-CNT0006</t>
  </si>
  <si>
    <t xml:space="preserve">NEW PRT CRT C/BUTT SOAP  </t>
  </si>
  <si>
    <t xml:space="preserve"> 74558</t>
  </si>
  <si>
    <t xml:space="preserve"> 74559</t>
  </si>
  <si>
    <t xml:space="preserve"> 74560</t>
  </si>
  <si>
    <t>0CL-LA0032</t>
  </si>
  <si>
    <t xml:space="preserve">AQ LOT 400ML BACK LABEL  </t>
  </si>
  <si>
    <t xml:space="preserve"> 74561</t>
  </si>
  <si>
    <t xml:space="preserve"> 74562</t>
  </si>
  <si>
    <t>18/04/2012</t>
  </si>
  <si>
    <t xml:space="preserve"> 74563</t>
  </si>
  <si>
    <t xml:space="preserve"> 74564</t>
  </si>
  <si>
    <t xml:space="preserve"> 74565</t>
  </si>
  <si>
    <t xml:space="preserve"> 74566</t>
  </si>
  <si>
    <t>03PFS-IN0010</t>
  </si>
  <si>
    <t xml:space="preserve">INSERT VASOSTATE         </t>
  </si>
  <si>
    <t xml:space="preserve"> 74567</t>
  </si>
  <si>
    <t xml:space="preserve"> 74568</t>
  </si>
  <si>
    <t>03PFS-LBW009</t>
  </si>
  <si>
    <t xml:space="preserve">LBL GLUCOSTATE 500       </t>
  </si>
  <si>
    <t xml:space="preserve"> 74569</t>
  </si>
  <si>
    <t>03PFS-LBW010</t>
  </si>
  <si>
    <t xml:space="preserve">LBL HAEMOSTATE 500       </t>
  </si>
  <si>
    <t xml:space="preserve"> 74570</t>
  </si>
  <si>
    <t xml:space="preserve"> 74571</t>
  </si>
  <si>
    <t xml:space="preserve"> 74572</t>
  </si>
  <si>
    <t xml:space="preserve"> 74573</t>
  </si>
  <si>
    <t>06/04/2012</t>
  </si>
  <si>
    <t xml:space="preserve"> 74574</t>
  </si>
  <si>
    <t xml:space="preserve"> 74575</t>
  </si>
  <si>
    <t xml:space="preserve"> 74576</t>
  </si>
  <si>
    <t xml:space="preserve"> 74577</t>
  </si>
  <si>
    <t xml:space="preserve"> 74578</t>
  </si>
  <si>
    <t xml:space="preserve"> 74579</t>
  </si>
  <si>
    <t xml:space="preserve"> 74580</t>
  </si>
  <si>
    <t xml:space="preserve"> 74581</t>
  </si>
  <si>
    <t xml:space="preserve"> 74582</t>
  </si>
  <si>
    <t xml:space="preserve"> 74583</t>
  </si>
  <si>
    <t xml:space="preserve"> 74584</t>
  </si>
  <si>
    <t xml:space="preserve"> 74585</t>
  </si>
  <si>
    <t xml:space="preserve"> 74586</t>
  </si>
  <si>
    <t xml:space="preserve"> 74587</t>
  </si>
  <si>
    <t xml:space="preserve"> 74588</t>
  </si>
  <si>
    <t xml:space="preserve"> 74589</t>
  </si>
  <si>
    <t>03PFS-LBW015</t>
  </si>
  <si>
    <t xml:space="preserve">LBL ADRENOSTATE 500's    </t>
  </si>
  <si>
    <t xml:space="preserve"> 74590</t>
  </si>
  <si>
    <t>03PFS-LBW016</t>
  </si>
  <si>
    <t xml:space="preserve">LBL VASOSTATE 500's      </t>
  </si>
  <si>
    <t xml:space="preserve"> 74591</t>
  </si>
  <si>
    <t xml:space="preserve"> 74592</t>
  </si>
  <si>
    <t xml:space="preserve"> 74593</t>
  </si>
  <si>
    <t xml:space="preserve"> 74594</t>
  </si>
  <si>
    <t xml:space="preserve"> 74595</t>
  </si>
  <si>
    <t xml:space="preserve"> 74596</t>
  </si>
  <si>
    <t xml:space="preserve"> 74597</t>
  </si>
  <si>
    <t>25/04/2012</t>
  </si>
  <si>
    <t xml:space="preserve"> 74598</t>
  </si>
  <si>
    <t xml:space="preserve"> 74599</t>
  </si>
  <si>
    <t xml:space="preserve"> 74600</t>
  </si>
  <si>
    <t xml:space="preserve"> 74601</t>
  </si>
  <si>
    <t xml:space="preserve"> 74602</t>
  </si>
  <si>
    <t xml:space="preserve"> 74603</t>
  </si>
  <si>
    <t xml:space="preserve"> 74604</t>
  </si>
  <si>
    <t xml:space="preserve"> 74605</t>
  </si>
  <si>
    <t xml:space="preserve"> 74606</t>
  </si>
  <si>
    <t xml:space="preserve"> 74607</t>
  </si>
  <si>
    <t>05/11/2012</t>
  </si>
  <si>
    <t xml:space="preserve"> 74608</t>
  </si>
  <si>
    <t>0L1491</t>
  </si>
  <si>
    <t xml:space="preserve">NEOPUNTIA                </t>
  </si>
  <si>
    <t xml:space="preserve"> 74609</t>
  </si>
  <si>
    <t xml:space="preserve"> 74610</t>
  </si>
  <si>
    <t xml:space="preserve"> 74611</t>
  </si>
  <si>
    <t xml:space="preserve"> 74612</t>
  </si>
  <si>
    <t xml:space="preserve"> 74613</t>
  </si>
  <si>
    <t xml:space="preserve"> 74614</t>
  </si>
  <si>
    <t xml:space="preserve"> 74615</t>
  </si>
  <si>
    <t xml:space="preserve"> 74616</t>
  </si>
  <si>
    <t xml:space="preserve"> 74617</t>
  </si>
  <si>
    <t xml:space="preserve"> 74618</t>
  </si>
  <si>
    <t xml:space="preserve"> 74619</t>
  </si>
  <si>
    <t xml:space="preserve"> 74620</t>
  </si>
  <si>
    <t xml:space="preserve"> 74621</t>
  </si>
  <si>
    <t xml:space="preserve"> 74622</t>
  </si>
  <si>
    <t xml:space="preserve"> 74623</t>
  </si>
  <si>
    <t xml:space="preserve"> 74624</t>
  </si>
  <si>
    <t xml:space="preserve"> 74625</t>
  </si>
  <si>
    <t xml:space="preserve"> 74626</t>
  </si>
  <si>
    <t xml:space="preserve"> 74627</t>
  </si>
  <si>
    <t xml:space="preserve"> 74628</t>
  </si>
  <si>
    <t>19/04/2012</t>
  </si>
  <si>
    <t xml:space="preserve"> 74629</t>
  </si>
  <si>
    <t xml:space="preserve"> 74630</t>
  </si>
  <si>
    <t xml:space="preserve"> 74631</t>
  </si>
  <si>
    <t xml:space="preserve"> 74632</t>
  </si>
  <si>
    <t xml:space="preserve"> 74633</t>
  </si>
  <si>
    <t xml:space="preserve"> 74634</t>
  </si>
  <si>
    <t xml:space="preserve"> 74635</t>
  </si>
  <si>
    <t xml:space="preserve"> 74636</t>
  </si>
  <si>
    <t xml:space="preserve"> 74637</t>
  </si>
  <si>
    <t xml:space="preserve"> 74638</t>
  </si>
  <si>
    <t xml:space="preserve"> 74639</t>
  </si>
  <si>
    <t>04/05/2012</t>
  </si>
  <si>
    <t xml:space="preserve"> 74640</t>
  </si>
  <si>
    <t>0L2003</t>
  </si>
  <si>
    <t xml:space="preserve">TARTRAZINE DYE           </t>
  </si>
  <si>
    <t xml:space="preserve"> 74641</t>
  </si>
  <si>
    <t xml:space="preserve"> 74642</t>
  </si>
  <si>
    <t xml:space="preserve"> 74643</t>
  </si>
  <si>
    <t xml:space="preserve"> 74644</t>
  </si>
  <si>
    <t xml:space="preserve"> 74645</t>
  </si>
  <si>
    <t xml:space="preserve"> 74646</t>
  </si>
  <si>
    <t xml:space="preserve"> 74647</t>
  </si>
  <si>
    <t xml:space="preserve"> 74648</t>
  </si>
  <si>
    <t xml:space="preserve"> 74649</t>
  </si>
  <si>
    <t xml:space="preserve"> 74650</t>
  </si>
  <si>
    <t xml:space="preserve"> 74651</t>
  </si>
  <si>
    <t xml:space="preserve"> 74652</t>
  </si>
  <si>
    <t xml:space="preserve"> 74653</t>
  </si>
  <si>
    <t xml:space="preserve"> 74654</t>
  </si>
  <si>
    <t>0L06096</t>
  </si>
  <si>
    <t>FLXI BLUE BLCK PHA4065 V4</t>
  </si>
  <si>
    <t>15/05/2012</t>
  </si>
  <si>
    <t xml:space="preserve"> 74655</t>
  </si>
  <si>
    <t xml:space="preserve"> 74656</t>
  </si>
  <si>
    <t xml:space="preserve"> 74657</t>
  </si>
  <si>
    <t xml:space="preserve"> 74658</t>
  </si>
  <si>
    <t xml:space="preserve"> 74659</t>
  </si>
  <si>
    <t xml:space="preserve"> 74660</t>
  </si>
  <si>
    <t xml:space="preserve"> 74661</t>
  </si>
  <si>
    <t xml:space="preserve"> 74662</t>
  </si>
  <si>
    <t xml:space="preserve"> 74663</t>
  </si>
  <si>
    <t xml:space="preserve"> 74664</t>
  </si>
  <si>
    <t>03PFS-LBW011</t>
  </si>
  <si>
    <t xml:space="preserve">LBL CHWBL CALMAG 60's    </t>
  </si>
  <si>
    <t xml:space="preserve"> 74665</t>
  </si>
  <si>
    <t>03PFS-LBW014</t>
  </si>
  <si>
    <t xml:space="preserve">LBL ACID ALK BALANCE     </t>
  </si>
  <si>
    <t xml:space="preserve"> 74666</t>
  </si>
  <si>
    <t xml:space="preserve"> 74667</t>
  </si>
  <si>
    <t xml:space="preserve"> 74668</t>
  </si>
  <si>
    <t xml:space="preserve"> 74669</t>
  </si>
  <si>
    <t xml:space="preserve"> 74670</t>
  </si>
  <si>
    <t xml:space="preserve"> 74671</t>
  </si>
  <si>
    <t xml:space="preserve"> 74672</t>
  </si>
  <si>
    <t xml:space="preserve"> 74673</t>
  </si>
  <si>
    <t xml:space="preserve"> 74674</t>
  </si>
  <si>
    <t xml:space="preserve"> 74675</t>
  </si>
  <si>
    <t xml:space="preserve"> 74676</t>
  </si>
  <si>
    <t xml:space="preserve"> 74677</t>
  </si>
  <si>
    <t>24/04/2012</t>
  </si>
  <si>
    <t xml:space="preserve"> 74678</t>
  </si>
  <si>
    <t xml:space="preserve"> 74679</t>
  </si>
  <si>
    <t xml:space="preserve"> 74680</t>
  </si>
  <si>
    <t>30/04/2012</t>
  </si>
  <si>
    <t xml:space="preserve"> 74681</t>
  </si>
  <si>
    <t xml:space="preserve"> 74682</t>
  </si>
  <si>
    <t xml:space="preserve"> 74683</t>
  </si>
  <si>
    <t xml:space="preserve"> 74684</t>
  </si>
  <si>
    <t xml:space="preserve"> 74685</t>
  </si>
  <si>
    <t xml:space="preserve"> 74686</t>
  </si>
  <si>
    <t xml:space="preserve"> 74687</t>
  </si>
  <si>
    <t xml:space="preserve"> 74688</t>
  </si>
  <si>
    <t xml:space="preserve"> 74689</t>
  </si>
  <si>
    <t xml:space="preserve"> 74690</t>
  </si>
  <si>
    <t xml:space="preserve"> 74691</t>
  </si>
  <si>
    <t xml:space="preserve"> 74692</t>
  </si>
  <si>
    <t xml:space="preserve"> 74693</t>
  </si>
  <si>
    <t xml:space="preserve"> 74694</t>
  </si>
  <si>
    <t xml:space="preserve"> 74695</t>
  </si>
  <si>
    <t xml:space="preserve"> 74696</t>
  </si>
  <si>
    <t xml:space="preserve"> 74697</t>
  </si>
  <si>
    <t xml:space="preserve"> 74698</t>
  </si>
  <si>
    <t xml:space="preserve"> 74699</t>
  </si>
  <si>
    <t xml:space="preserve"> 74700</t>
  </si>
  <si>
    <t xml:space="preserve"> 74701</t>
  </si>
  <si>
    <t xml:space="preserve"> 74702</t>
  </si>
  <si>
    <t xml:space="preserve"> 74703</t>
  </si>
  <si>
    <t xml:space="preserve"> 74704</t>
  </si>
  <si>
    <t xml:space="preserve"> 74705</t>
  </si>
  <si>
    <t xml:space="preserve"> 74706</t>
  </si>
  <si>
    <t xml:space="preserve"> 74707</t>
  </si>
  <si>
    <t xml:space="preserve"> 74708</t>
  </si>
  <si>
    <t xml:space="preserve"> 74709</t>
  </si>
  <si>
    <t xml:space="preserve"> 74710</t>
  </si>
  <si>
    <t xml:space="preserve"> 74711</t>
  </si>
  <si>
    <t>24/05/2012</t>
  </si>
  <si>
    <t xml:space="preserve"> 74712</t>
  </si>
  <si>
    <t xml:space="preserve"> 74713</t>
  </si>
  <si>
    <t xml:space="preserve"> 74714</t>
  </si>
  <si>
    <t xml:space="preserve"> 74715</t>
  </si>
  <si>
    <t xml:space="preserve"> 74716</t>
  </si>
  <si>
    <t xml:space="preserve"> 74717</t>
  </si>
  <si>
    <t xml:space="preserve"> 74718</t>
  </si>
  <si>
    <t xml:space="preserve"> 74719</t>
  </si>
  <si>
    <t xml:space="preserve"> 74720</t>
  </si>
  <si>
    <t>0GL-TBE001</t>
  </si>
  <si>
    <t xml:space="preserve">TUBE/FLIP EXFOL GEL 60ml </t>
  </si>
  <si>
    <t xml:space="preserve"> 74721</t>
  </si>
  <si>
    <t xml:space="preserve"> 74722</t>
  </si>
  <si>
    <t xml:space="preserve"> 74723</t>
  </si>
  <si>
    <t xml:space="preserve"> 74724</t>
  </si>
  <si>
    <t xml:space="preserve"> 74725</t>
  </si>
  <si>
    <t xml:space="preserve"> 74726</t>
  </si>
  <si>
    <t xml:space="preserve"> 74727</t>
  </si>
  <si>
    <t xml:space="preserve"> 74728</t>
  </si>
  <si>
    <t xml:space="preserve"> 74729</t>
  </si>
  <si>
    <t xml:space="preserve"> 74730</t>
  </si>
  <si>
    <t xml:space="preserve"> 74731</t>
  </si>
  <si>
    <t xml:space="preserve"> 74732</t>
  </si>
  <si>
    <t xml:space="preserve"> 74733</t>
  </si>
  <si>
    <t xml:space="preserve"> 74734</t>
  </si>
  <si>
    <t xml:space="preserve"> 74735</t>
  </si>
  <si>
    <t xml:space="preserve"> 74736</t>
  </si>
  <si>
    <t xml:space="preserve"> 74737</t>
  </si>
  <si>
    <t xml:space="preserve"> 74738</t>
  </si>
  <si>
    <t xml:space="preserve"> 74739</t>
  </si>
  <si>
    <t xml:space="preserve"> 74740</t>
  </si>
  <si>
    <t xml:space="preserve"> 74741</t>
  </si>
  <si>
    <t xml:space="preserve"> 74742</t>
  </si>
  <si>
    <t xml:space="preserve"> 74743</t>
  </si>
  <si>
    <t xml:space="preserve"> 74744</t>
  </si>
  <si>
    <t xml:space="preserve"> 74745</t>
  </si>
  <si>
    <t xml:space="preserve"> 74746</t>
  </si>
  <si>
    <t xml:space="preserve"> 74747</t>
  </si>
  <si>
    <t xml:space="preserve">A/G JOINT REPAIR CARTON  </t>
  </si>
  <si>
    <t xml:space="preserve"> 74748</t>
  </si>
  <si>
    <t xml:space="preserve"> 74749</t>
  </si>
  <si>
    <t xml:space="preserve"> 74750</t>
  </si>
  <si>
    <t xml:space="preserve"> 74751</t>
  </si>
  <si>
    <t xml:space="preserve"> 74752</t>
  </si>
  <si>
    <t xml:space="preserve"> 74753</t>
  </si>
  <si>
    <t xml:space="preserve"> 74754</t>
  </si>
  <si>
    <t xml:space="preserve"> 74755</t>
  </si>
  <si>
    <t>0FS-BTL001</t>
  </si>
  <si>
    <t xml:space="preserve">175ml  WHITE BOTTLE      </t>
  </si>
  <si>
    <t xml:space="preserve"> 74756</t>
  </si>
  <si>
    <t>0FS-CAP001</t>
  </si>
  <si>
    <t xml:space="preserve">WHITE CAP/P SEAL  38mm   </t>
  </si>
  <si>
    <t xml:space="preserve"> 74757</t>
  </si>
  <si>
    <t xml:space="preserve"> 74758</t>
  </si>
  <si>
    <t xml:space="preserve"> 74759</t>
  </si>
  <si>
    <t xml:space="preserve"> 74760</t>
  </si>
  <si>
    <t xml:space="preserve"> 74761</t>
  </si>
  <si>
    <t xml:space="preserve"> 74762</t>
  </si>
  <si>
    <t xml:space="preserve">BARBIE G/V PROBIOTIC CTN </t>
  </si>
  <si>
    <t xml:space="preserve"> 74763</t>
  </si>
  <si>
    <t>0L009470</t>
  </si>
  <si>
    <t>GG INTIMATE WIPES SACHETS</t>
  </si>
  <si>
    <t xml:space="preserve"> 74764</t>
  </si>
  <si>
    <t xml:space="preserve"> 74765</t>
  </si>
  <si>
    <t xml:space="preserve"> 74766</t>
  </si>
  <si>
    <t xml:space="preserve"> 74767</t>
  </si>
  <si>
    <t xml:space="preserve"> 74768</t>
  </si>
  <si>
    <t xml:space="preserve"> 74769</t>
  </si>
  <si>
    <t xml:space="preserve"> 74770</t>
  </si>
  <si>
    <t xml:space="preserve"> 74771</t>
  </si>
  <si>
    <t xml:space="preserve"> 74772</t>
  </si>
  <si>
    <t xml:space="preserve"> 74773</t>
  </si>
  <si>
    <t xml:space="preserve"> 74774</t>
  </si>
  <si>
    <t xml:space="preserve"> 74775</t>
  </si>
  <si>
    <t xml:space="preserve"> 74776</t>
  </si>
  <si>
    <t xml:space="preserve"> 74777</t>
  </si>
  <si>
    <t>03PNT-CT0030</t>
  </si>
  <si>
    <t xml:space="preserve">G/G INT. WIPES CARTONS   </t>
  </si>
  <si>
    <t xml:space="preserve"> 74778</t>
  </si>
  <si>
    <t>03PNT-SH0030</t>
  </si>
  <si>
    <t xml:space="preserve">G/G INT. WIPES SHIPPER   </t>
  </si>
  <si>
    <t xml:space="preserve"> 74779</t>
  </si>
  <si>
    <t xml:space="preserve"> 74780</t>
  </si>
  <si>
    <t xml:space="preserve"> 74781</t>
  </si>
  <si>
    <t xml:space="preserve"> 74782</t>
  </si>
  <si>
    <t xml:space="preserve"> 74783</t>
  </si>
  <si>
    <t xml:space="preserve"> 74784</t>
  </si>
  <si>
    <t xml:space="preserve"> 74785</t>
  </si>
  <si>
    <t xml:space="preserve"> 74786</t>
  </si>
  <si>
    <t xml:space="preserve"> 74787</t>
  </si>
  <si>
    <t>03PNT-IN0016</t>
  </si>
  <si>
    <t xml:space="preserve">COLON EASE SACHET INSERT </t>
  </si>
  <si>
    <t xml:space="preserve"> 74788</t>
  </si>
  <si>
    <t>03PNT-CT0031</t>
  </si>
  <si>
    <t xml:space="preserve">COLON EASE SACHET CARTON </t>
  </si>
  <si>
    <t xml:space="preserve"> 74789</t>
  </si>
  <si>
    <t>03PNT-SH0014</t>
  </si>
  <si>
    <t>COLON EASE &amp; PAED SHIPPER</t>
  </si>
  <si>
    <t xml:space="preserve"> 74790</t>
  </si>
  <si>
    <t xml:space="preserve"> 74791</t>
  </si>
  <si>
    <t xml:space="preserve"> 74792</t>
  </si>
  <si>
    <t>03PNT-CT0032</t>
  </si>
  <si>
    <t>PAED SACHETS 24'S CARTONS</t>
  </si>
  <si>
    <t xml:space="preserve"> 74793</t>
  </si>
  <si>
    <t>03PNT-CT0033</t>
  </si>
  <si>
    <t>PAED SACHET 24'S PLATFORM</t>
  </si>
  <si>
    <t xml:space="preserve"> 74794</t>
  </si>
  <si>
    <t>0L009471</t>
  </si>
  <si>
    <t xml:space="preserve">COLON EASE SACHETS       </t>
  </si>
  <si>
    <t xml:space="preserve"> 74795</t>
  </si>
  <si>
    <t xml:space="preserve"> 74796</t>
  </si>
  <si>
    <t xml:space="preserve"> 74797</t>
  </si>
  <si>
    <t xml:space="preserve"> 74798</t>
  </si>
  <si>
    <t xml:space="preserve"> 74799</t>
  </si>
  <si>
    <t xml:space="preserve"> 74800</t>
  </si>
  <si>
    <t xml:space="preserve"> 74801</t>
  </si>
  <si>
    <t>03PFS-LBW012</t>
  </si>
  <si>
    <t xml:space="preserve">LBL PROBIOTIC CAPS 30's  </t>
  </si>
  <si>
    <t xml:space="preserve"> 74802</t>
  </si>
  <si>
    <t xml:space="preserve">CAP/PS  SPORTRON 38mm    </t>
  </si>
  <si>
    <t xml:space="preserve"> 74803</t>
  </si>
  <si>
    <t xml:space="preserve"> 74804</t>
  </si>
  <si>
    <t xml:space="preserve"> 74805</t>
  </si>
  <si>
    <t xml:space="preserve"> 74806</t>
  </si>
  <si>
    <t xml:space="preserve"> 74807</t>
  </si>
  <si>
    <t xml:space="preserve"> 74808</t>
  </si>
  <si>
    <t xml:space="preserve"> 74809</t>
  </si>
  <si>
    <t xml:space="preserve"> 74810</t>
  </si>
  <si>
    <t xml:space="preserve"> 74811</t>
  </si>
  <si>
    <t xml:space="preserve"> 74812</t>
  </si>
  <si>
    <t xml:space="preserve"> 74813</t>
  </si>
  <si>
    <t xml:space="preserve"> 74814</t>
  </si>
  <si>
    <t xml:space="preserve"> 74815</t>
  </si>
  <si>
    <t xml:space="preserve"> 74816</t>
  </si>
  <si>
    <t xml:space="preserve"> 74817</t>
  </si>
  <si>
    <t xml:space="preserve"> 74818</t>
  </si>
  <si>
    <t>03PCD-IN0035</t>
  </si>
  <si>
    <t xml:space="preserve"> 74819</t>
  </si>
  <si>
    <t xml:space="preserve"> 74820</t>
  </si>
  <si>
    <t xml:space="preserve"> 74821</t>
  </si>
  <si>
    <t xml:space="preserve"> 74822</t>
  </si>
  <si>
    <t xml:space="preserve"> 74823</t>
  </si>
  <si>
    <t xml:space="preserve"> 74824</t>
  </si>
  <si>
    <t xml:space="preserve"> 74825</t>
  </si>
  <si>
    <t xml:space="preserve"> 74826</t>
  </si>
  <si>
    <t xml:space="preserve"> 74827</t>
  </si>
  <si>
    <t xml:space="preserve"> 74828</t>
  </si>
  <si>
    <t>03PNT-ST0003</t>
  </si>
  <si>
    <t xml:space="preserve">BUY 1 GET 1 FREE STICKER </t>
  </si>
  <si>
    <t xml:space="preserve"> 74829</t>
  </si>
  <si>
    <t xml:space="preserve"> 74830</t>
  </si>
  <si>
    <t xml:space="preserve">G/G COMFORT GEL PUMP&amp;CAP </t>
  </si>
  <si>
    <t xml:space="preserve"> 74831</t>
  </si>
  <si>
    <t xml:space="preserve"> 74832</t>
  </si>
  <si>
    <t>03PNT-SH0031</t>
  </si>
  <si>
    <t xml:space="preserve">PEAD 24'S SHIPPER        </t>
  </si>
  <si>
    <t xml:space="preserve"> 74833</t>
  </si>
  <si>
    <t>0L009472</t>
  </si>
  <si>
    <t xml:space="preserve">ZINC CITRATE 3HYD PDR    </t>
  </si>
  <si>
    <t xml:space="preserve"> 74834</t>
  </si>
  <si>
    <t xml:space="preserve"> 74835</t>
  </si>
  <si>
    <t>0DI-JA0002</t>
  </si>
  <si>
    <t>JAR 250ML CLEAR A102 GERM</t>
  </si>
  <si>
    <t xml:space="preserve"> 74836</t>
  </si>
  <si>
    <t>0DN-CA0002</t>
  </si>
  <si>
    <t xml:space="preserve">WHITE CAP FIT 500MLJAR   </t>
  </si>
  <si>
    <t xml:space="preserve"> 74837</t>
  </si>
  <si>
    <t>0DN-HS0001</t>
  </si>
  <si>
    <t xml:space="preserve">HEAT SEAL FIT 500ML JAR  </t>
  </si>
  <si>
    <t xml:space="preserve"> 74838</t>
  </si>
  <si>
    <t xml:space="preserve"> 74839</t>
  </si>
  <si>
    <t xml:space="preserve"> 74840</t>
  </si>
  <si>
    <t>0DN-JA0001</t>
  </si>
  <si>
    <t xml:space="preserve">500ML WHITE JAR NOVOPAK  </t>
  </si>
  <si>
    <t xml:space="preserve"> 74841</t>
  </si>
  <si>
    <t xml:space="preserve"> 74842</t>
  </si>
  <si>
    <t>08/06/2012</t>
  </si>
  <si>
    <t xml:space="preserve"> 74843</t>
  </si>
  <si>
    <t xml:space="preserve"> 74844</t>
  </si>
  <si>
    <t xml:space="preserve"> 74845</t>
  </si>
  <si>
    <t>0L2869</t>
  </si>
  <si>
    <t>SIZE 0 ROYAL BLUE/ R BLUE</t>
  </si>
  <si>
    <t xml:space="preserve"> 74846</t>
  </si>
  <si>
    <t xml:space="preserve"> 74847</t>
  </si>
  <si>
    <t xml:space="preserve"> 74848</t>
  </si>
  <si>
    <t xml:space="preserve"> 74849</t>
  </si>
  <si>
    <t xml:space="preserve"> 74850</t>
  </si>
  <si>
    <t>0LP-BL0001</t>
  </si>
  <si>
    <t xml:space="preserve">EPICOR TABLETS BLISTERS  </t>
  </si>
  <si>
    <t xml:space="preserve"> 74851</t>
  </si>
  <si>
    <t xml:space="preserve"> 74852</t>
  </si>
  <si>
    <t xml:space="preserve"> 74853</t>
  </si>
  <si>
    <t xml:space="preserve"> 74854</t>
  </si>
  <si>
    <t xml:space="preserve"> 74855</t>
  </si>
  <si>
    <t xml:space="preserve"> 74856</t>
  </si>
  <si>
    <t>0L0043139</t>
  </si>
  <si>
    <t xml:space="preserve">SIZE 00 BROWN/BROWN CAPS </t>
  </si>
  <si>
    <t xml:space="preserve"> 74857</t>
  </si>
  <si>
    <t xml:space="preserve"> 74858</t>
  </si>
  <si>
    <t xml:space="preserve"> 74859</t>
  </si>
  <si>
    <t xml:space="preserve"> 74860</t>
  </si>
  <si>
    <t xml:space="preserve"> 74861</t>
  </si>
  <si>
    <t>0L003301</t>
  </si>
  <si>
    <t xml:space="preserve">EPICOR POWDER            </t>
  </si>
  <si>
    <t xml:space="preserve"> 74862</t>
  </si>
  <si>
    <t xml:space="preserve"> 74863</t>
  </si>
  <si>
    <t xml:space="preserve"> 74864</t>
  </si>
  <si>
    <t>0L01017</t>
  </si>
  <si>
    <t xml:space="preserve">AVOCADO PHARMA OIL       </t>
  </si>
  <si>
    <t xml:space="preserve"> 74865</t>
  </si>
  <si>
    <t>01/08/2012</t>
  </si>
  <si>
    <t xml:space="preserve"> 74866</t>
  </si>
  <si>
    <t xml:space="preserve"> 74867</t>
  </si>
  <si>
    <t xml:space="preserve"> 74868</t>
  </si>
  <si>
    <t>0L051042</t>
  </si>
  <si>
    <t xml:space="preserve">EXT ORAL CALENDULA FLUID </t>
  </si>
  <si>
    <t xml:space="preserve"> 74869</t>
  </si>
  <si>
    <t xml:space="preserve"> 74870</t>
  </si>
  <si>
    <t xml:space="preserve"> 74871</t>
  </si>
  <si>
    <t xml:space="preserve"> 74872</t>
  </si>
  <si>
    <t xml:space="preserve"> 74873</t>
  </si>
  <si>
    <t xml:space="preserve"> 74874</t>
  </si>
  <si>
    <t xml:space="preserve"> 74875</t>
  </si>
  <si>
    <t xml:space="preserve"> 74876</t>
  </si>
  <si>
    <t xml:space="preserve"> 74877</t>
  </si>
  <si>
    <t xml:space="preserve"> 74878</t>
  </si>
  <si>
    <t xml:space="preserve"> 74879</t>
  </si>
  <si>
    <t xml:space="preserve"> 74880</t>
  </si>
  <si>
    <t xml:space="preserve"> 74881</t>
  </si>
  <si>
    <t xml:space="preserve"> 74882</t>
  </si>
  <si>
    <t xml:space="preserve"> 74883</t>
  </si>
  <si>
    <t xml:space="preserve"> 74884</t>
  </si>
  <si>
    <t xml:space="preserve"> 74885</t>
  </si>
  <si>
    <t xml:space="preserve"> 74886</t>
  </si>
  <si>
    <t xml:space="preserve"> 74887</t>
  </si>
  <si>
    <t xml:space="preserve"> 74888</t>
  </si>
  <si>
    <t xml:space="preserve"> 74889</t>
  </si>
  <si>
    <t xml:space="preserve"> 74890</t>
  </si>
  <si>
    <t xml:space="preserve"> 74891</t>
  </si>
  <si>
    <t xml:space="preserve"> 74892</t>
  </si>
  <si>
    <t>0L06097</t>
  </si>
  <si>
    <t>FL PINEAPPLE 561026TP0526</t>
  </si>
  <si>
    <t xml:space="preserve"> 74893</t>
  </si>
  <si>
    <t>0L06098</t>
  </si>
  <si>
    <t xml:space="preserve">FLV CINNAMON EXP 119     </t>
  </si>
  <si>
    <t xml:space="preserve"> 74894</t>
  </si>
  <si>
    <t>0L160651</t>
  </si>
  <si>
    <t xml:space="preserve">PURAC (LACTIC) 60 POWDER </t>
  </si>
  <si>
    <t xml:space="preserve"> 74895</t>
  </si>
  <si>
    <t xml:space="preserve"> 74896</t>
  </si>
  <si>
    <t xml:space="preserve"> 74897</t>
  </si>
  <si>
    <t>03PFS-LBW008</t>
  </si>
  <si>
    <t xml:space="preserve">LBL DIGEST ENZYME TAB 60 </t>
  </si>
  <si>
    <t xml:space="preserve"> 74898</t>
  </si>
  <si>
    <t xml:space="preserve"> 74899</t>
  </si>
  <si>
    <t xml:space="preserve"> 74900</t>
  </si>
  <si>
    <t xml:space="preserve"> 74901</t>
  </si>
  <si>
    <t xml:space="preserve"> 74902</t>
  </si>
  <si>
    <t xml:space="preserve"> 74903</t>
  </si>
  <si>
    <t xml:space="preserve">45 GREY USN CAP &amp; H/SEAL </t>
  </si>
  <si>
    <t xml:space="preserve"> 74904</t>
  </si>
  <si>
    <t xml:space="preserve"> 74905</t>
  </si>
  <si>
    <t xml:space="preserve"> 74906</t>
  </si>
  <si>
    <t xml:space="preserve"> 74907</t>
  </si>
  <si>
    <t xml:space="preserve"> 74908</t>
  </si>
  <si>
    <t xml:space="preserve"> 74909</t>
  </si>
  <si>
    <t xml:space="preserve"> 74910</t>
  </si>
  <si>
    <t xml:space="preserve"> 74911</t>
  </si>
  <si>
    <t xml:space="preserve"> 74912</t>
  </si>
  <si>
    <t xml:space="preserve"> 74913</t>
  </si>
  <si>
    <t>08/05/2012</t>
  </si>
  <si>
    <t xml:space="preserve"> 74914</t>
  </si>
  <si>
    <t xml:space="preserve"> 74915</t>
  </si>
  <si>
    <t xml:space="preserve"> 74916</t>
  </si>
  <si>
    <t xml:space="preserve"> 74917</t>
  </si>
  <si>
    <t xml:space="preserve"> 74918</t>
  </si>
  <si>
    <t xml:space="preserve"> 74919</t>
  </si>
  <si>
    <t xml:space="preserve"> 74920</t>
  </si>
  <si>
    <t xml:space="preserve">NEW LOC 250013SA         </t>
  </si>
  <si>
    <t xml:space="preserve"> 74921</t>
  </si>
  <si>
    <t xml:space="preserve"> 74922</t>
  </si>
  <si>
    <t xml:space="preserve"> 74923</t>
  </si>
  <si>
    <t xml:space="preserve"> 74924</t>
  </si>
  <si>
    <t xml:space="preserve">NEW LOC FMLA 250014SA    </t>
  </si>
  <si>
    <t xml:space="preserve"> 74925</t>
  </si>
  <si>
    <t xml:space="preserve"> 74926</t>
  </si>
  <si>
    <t xml:space="preserve"> 74927</t>
  </si>
  <si>
    <t>20/05/2012</t>
  </si>
  <si>
    <t xml:space="preserve"> 74928</t>
  </si>
  <si>
    <t>03PSP-TU0140</t>
  </si>
  <si>
    <t xml:space="preserve">TUBE/CAP ALOE VERA GEL   </t>
  </si>
  <si>
    <t xml:space="preserve"> 74929</t>
  </si>
  <si>
    <t xml:space="preserve"> 74930</t>
  </si>
  <si>
    <t xml:space="preserve"> 74931</t>
  </si>
  <si>
    <t xml:space="preserve"> 74932</t>
  </si>
  <si>
    <t>09/05/2012</t>
  </si>
  <si>
    <t xml:space="preserve"> 74933</t>
  </si>
  <si>
    <t>08/04/2012</t>
  </si>
  <si>
    <t xml:space="preserve"> 74934</t>
  </si>
  <si>
    <t xml:space="preserve"> 74935</t>
  </si>
  <si>
    <t xml:space="preserve"> 74936</t>
  </si>
  <si>
    <t xml:space="preserve"> 74937</t>
  </si>
  <si>
    <t xml:space="preserve"> 74938</t>
  </si>
  <si>
    <t xml:space="preserve"> 74939</t>
  </si>
  <si>
    <t xml:space="preserve"> 74940</t>
  </si>
  <si>
    <t xml:space="preserve"> 74941</t>
  </si>
  <si>
    <t xml:space="preserve"> 74942</t>
  </si>
  <si>
    <t xml:space="preserve"> 74943</t>
  </si>
  <si>
    <t xml:space="preserve"> 74944</t>
  </si>
  <si>
    <t xml:space="preserve"> 74945</t>
  </si>
  <si>
    <t xml:space="preserve"> 74946</t>
  </si>
  <si>
    <t>0XMR-001</t>
  </si>
  <si>
    <t>LIGHT GREEN COATING SOLUT</t>
  </si>
  <si>
    <t xml:space="preserve"> 74947</t>
  </si>
  <si>
    <t xml:space="preserve"> 74948</t>
  </si>
  <si>
    <t xml:space="preserve"> 74949</t>
  </si>
  <si>
    <t>10/05/2012</t>
  </si>
  <si>
    <t xml:space="preserve"> 74950</t>
  </si>
  <si>
    <t xml:space="preserve"> 74951</t>
  </si>
  <si>
    <t xml:space="preserve"> 74952</t>
  </si>
  <si>
    <t xml:space="preserve"> 74953</t>
  </si>
  <si>
    <t xml:space="preserve"> 74954</t>
  </si>
  <si>
    <t xml:space="preserve"> 74955</t>
  </si>
  <si>
    <t>HV</t>
  </si>
  <si>
    <t xml:space="preserve"> 74956</t>
  </si>
  <si>
    <t xml:space="preserve"> 74957</t>
  </si>
  <si>
    <t xml:space="preserve"> 74958</t>
  </si>
  <si>
    <t>PROBIFLORA 9STRAIN CARTON</t>
  </si>
  <si>
    <t xml:space="preserve"> 74959</t>
  </si>
  <si>
    <t>PROBIFLORA 9STRAIN 60 BTL</t>
  </si>
  <si>
    <t xml:space="preserve"> 74960</t>
  </si>
  <si>
    <t>03PNT-CA0016</t>
  </si>
  <si>
    <t xml:space="preserve">PB BLUE CREW CAP 50MM    </t>
  </si>
  <si>
    <t xml:space="preserve"> 74961</t>
  </si>
  <si>
    <t>03PNT-SH0032</t>
  </si>
  <si>
    <t xml:space="preserve">PROBIFLORA 9STRAIN SHPR  </t>
  </si>
  <si>
    <t xml:space="preserve"> 74962</t>
  </si>
  <si>
    <t xml:space="preserve">PB 9STRAIN INSERTS       </t>
  </si>
  <si>
    <t xml:space="preserve"> 74963</t>
  </si>
  <si>
    <t xml:space="preserve">OLD LOC 239160SA         </t>
  </si>
  <si>
    <t xml:space="preserve"> 74964</t>
  </si>
  <si>
    <t xml:space="preserve"> 74965</t>
  </si>
  <si>
    <t xml:space="preserve"> 74966</t>
  </si>
  <si>
    <t xml:space="preserve"> 74967</t>
  </si>
  <si>
    <t xml:space="preserve"> 74968</t>
  </si>
  <si>
    <t xml:space="preserve"> 74969</t>
  </si>
  <si>
    <t>03PFS-LBW007</t>
  </si>
  <si>
    <t xml:space="preserve">LBL FS OMEGA 3 30's      </t>
  </si>
  <si>
    <t xml:space="preserve"> 74970</t>
  </si>
  <si>
    <t xml:space="preserve"> 74971</t>
  </si>
  <si>
    <t>0MN-LS0001</t>
  </si>
  <si>
    <t xml:space="preserve">MCNABS LAMINATED SACHET  </t>
  </si>
  <si>
    <t>1209</t>
  </si>
  <si>
    <t>TECHNIKON LABORATORIES</t>
  </si>
  <si>
    <t xml:space="preserve"> 74972</t>
  </si>
  <si>
    <t xml:space="preserve"> 74973</t>
  </si>
  <si>
    <t xml:space="preserve"> 74974</t>
  </si>
  <si>
    <t xml:space="preserve"> 74975</t>
  </si>
  <si>
    <t xml:space="preserve"> 74976</t>
  </si>
  <si>
    <t>03PNT-LB0025</t>
  </si>
  <si>
    <t>ARTHROGUARD CAPS 90'S LBL</t>
  </si>
  <si>
    <t>HR</t>
  </si>
  <si>
    <t xml:space="preserve"> 74977</t>
  </si>
  <si>
    <t xml:space="preserve"> 74978</t>
  </si>
  <si>
    <t>03PMN-DC0001</t>
  </si>
  <si>
    <t>McNAB'S DISPLAY CARTON ET</t>
  </si>
  <si>
    <t xml:space="preserve"> 74979</t>
  </si>
  <si>
    <t>03PMN-IN0001</t>
  </si>
  <si>
    <t xml:space="preserve">McNAB'S CARD INSERTS ET  </t>
  </si>
  <si>
    <t xml:space="preserve"> 74980</t>
  </si>
  <si>
    <t xml:space="preserve"> 74981</t>
  </si>
  <si>
    <t xml:space="preserve"> 74982</t>
  </si>
  <si>
    <t xml:space="preserve"> 74983</t>
  </si>
  <si>
    <t xml:space="preserve"> 74984</t>
  </si>
  <si>
    <t xml:space="preserve"> 74985</t>
  </si>
  <si>
    <t xml:space="preserve"> 74986</t>
  </si>
  <si>
    <t>11/05/2012</t>
  </si>
  <si>
    <t xml:space="preserve"> 74987</t>
  </si>
  <si>
    <t xml:space="preserve"> 74988</t>
  </si>
  <si>
    <t xml:space="preserve"> 74989</t>
  </si>
  <si>
    <t xml:space="preserve"> 74990</t>
  </si>
  <si>
    <t xml:space="preserve"> 74991</t>
  </si>
  <si>
    <t xml:space="preserve"> 74992</t>
  </si>
  <si>
    <t xml:space="preserve"> 74993</t>
  </si>
  <si>
    <t xml:space="preserve"> 74994</t>
  </si>
  <si>
    <t xml:space="preserve"> 74995</t>
  </si>
  <si>
    <t xml:space="preserve"> 74996</t>
  </si>
  <si>
    <t xml:space="preserve"> 74997</t>
  </si>
  <si>
    <t xml:space="preserve"> 74998</t>
  </si>
  <si>
    <t xml:space="preserve"> 74999</t>
  </si>
  <si>
    <t xml:space="preserve"> 75000</t>
  </si>
  <si>
    <t xml:space="preserve"> 75001</t>
  </si>
  <si>
    <t xml:space="preserve"> 75002</t>
  </si>
  <si>
    <t xml:space="preserve"> 75003</t>
  </si>
  <si>
    <t xml:space="preserve"> 75004</t>
  </si>
  <si>
    <t xml:space="preserve"> 75005</t>
  </si>
  <si>
    <t xml:space="preserve"> 75006</t>
  </si>
  <si>
    <t xml:space="preserve"> 75007</t>
  </si>
  <si>
    <t xml:space="preserve"> 75008</t>
  </si>
  <si>
    <t>30/05/2012</t>
  </si>
  <si>
    <t xml:space="preserve"> 75009</t>
  </si>
  <si>
    <t xml:space="preserve"> 75010</t>
  </si>
  <si>
    <t xml:space="preserve"> 75011</t>
  </si>
  <si>
    <t xml:space="preserve"> 75012</t>
  </si>
  <si>
    <t xml:space="preserve"> 75013</t>
  </si>
  <si>
    <t xml:space="preserve"> 75014</t>
  </si>
  <si>
    <t xml:space="preserve"> 75015</t>
  </si>
  <si>
    <t>HVVR</t>
  </si>
  <si>
    <t xml:space="preserve"> 75016</t>
  </si>
  <si>
    <t xml:space="preserve"> 75017</t>
  </si>
  <si>
    <t xml:space="preserve"> 75018</t>
  </si>
  <si>
    <t xml:space="preserve"> 75019</t>
  </si>
  <si>
    <t xml:space="preserve"> 75020</t>
  </si>
  <si>
    <t>03PMN-DI0001</t>
  </si>
  <si>
    <t xml:space="preserve">McNABS WOBBLER DIVIDER   </t>
  </si>
  <si>
    <t xml:space="preserve"> 75021</t>
  </si>
  <si>
    <t xml:space="preserve"> 75022</t>
  </si>
  <si>
    <t xml:space="preserve"> 75023</t>
  </si>
  <si>
    <t xml:space="preserve"> 75024</t>
  </si>
  <si>
    <t xml:space="preserve"> 75025</t>
  </si>
  <si>
    <t xml:space="preserve"> 75026</t>
  </si>
  <si>
    <t xml:space="preserve"> 75027</t>
  </si>
  <si>
    <t xml:space="preserve"> 75028</t>
  </si>
  <si>
    <t xml:space="preserve"> 75029</t>
  </si>
  <si>
    <t xml:space="preserve"> 75030</t>
  </si>
  <si>
    <t xml:space="preserve"> 75031</t>
  </si>
  <si>
    <t xml:space="preserve"> 75032</t>
  </si>
  <si>
    <t>17/05/2012</t>
  </si>
  <si>
    <t xml:space="preserve"> 75033</t>
  </si>
  <si>
    <t xml:space="preserve"> 75034</t>
  </si>
  <si>
    <t xml:space="preserve"> 75035</t>
  </si>
  <si>
    <t xml:space="preserve"> 75036</t>
  </si>
  <si>
    <t xml:space="preserve"> 75037</t>
  </si>
  <si>
    <t xml:space="preserve"> 75038</t>
  </si>
  <si>
    <t xml:space="preserve"> 75039</t>
  </si>
  <si>
    <t xml:space="preserve"> 75040</t>
  </si>
  <si>
    <t xml:space="preserve"> 75041</t>
  </si>
  <si>
    <t xml:space="preserve"> 75042</t>
  </si>
  <si>
    <t xml:space="preserve"> 75043</t>
  </si>
  <si>
    <t xml:space="preserve"> 75044</t>
  </si>
  <si>
    <t xml:space="preserve"> 75045</t>
  </si>
  <si>
    <t xml:space="preserve"> 75046</t>
  </si>
  <si>
    <t xml:space="preserve"> 75047</t>
  </si>
  <si>
    <t xml:space="preserve"> 75048</t>
  </si>
  <si>
    <t xml:space="preserve"> 75049</t>
  </si>
  <si>
    <t xml:space="preserve"> 75050</t>
  </si>
  <si>
    <t xml:space="preserve"> 75051</t>
  </si>
  <si>
    <t xml:space="preserve"> 75052</t>
  </si>
  <si>
    <t xml:space="preserve"> 75053</t>
  </si>
  <si>
    <t xml:space="preserve"> 75054</t>
  </si>
  <si>
    <t xml:space="preserve"> 75055</t>
  </si>
  <si>
    <t xml:space="preserve"> 75056</t>
  </si>
  <si>
    <t xml:space="preserve"> 75057</t>
  </si>
  <si>
    <t xml:space="preserve"> 75058</t>
  </si>
  <si>
    <t xml:space="preserve"> 75059</t>
  </si>
  <si>
    <t xml:space="preserve"> 75060</t>
  </si>
  <si>
    <t xml:space="preserve"> 75061</t>
  </si>
  <si>
    <t xml:space="preserve"> 75062</t>
  </si>
  <si>
    <t xml:space="preserve"> 75063</t>
  </si>
  <si>
    <t xml:space="preserve"> 75064</t>
  </si>
  <si>
    <t xml:space="preserve"> 75065</t>
  </si>
  <si>
    <t xml:space="preserve"> 75066</t>
  </si>
  <si>
    <t xml:space="preserve"> 75067</t>
  </si>
  <si>
    <t xml:space="preserve"> 75068</t>
  </si>
  <si>
    <t xml:space="preserve"> 75069</t>
  </si>
  <si>
    <t xml:space="preserve"> 75070</t>
  </si>
  <si>
    <t>0L006201</t>
  </si>
  <si>
    <t>BODY MAINTENANCE BULK TAB</t>
  </si>
  <si>
    <t xml:space="preserve"> 75071</t>
  </si>
  <si>
    <t>0L006202</t>
  </si>
  <si>
    <t>ENERGY ENHANCER BULK TABS</t>
  </si>
  <si>
    <t xml:space="preserve"> 75072</t>
  </si>
  <si>
    <t>0L006203</t>
  </si>
  <si>
    <t xml:space="preserve">DESTRESS BULK TABLETS    </t>
  </si>
  <si>
    <t xml:space="preserve"> 75073</t>
  </si>
  <si>
    <t>0L006204</t>
  </si>
  <si>
    <t xml:space="preserve">SALMON OIL SOFT GELS     </t>
  </si>
  <si>
    <t xml:space="preserve"> 75074</t>
  </si>
  <si>
    <t xml:space="preserve"> 75075</t>
  </si>
  <si>
    <t xml:space="preserve"> 75076</t>
  </si>
  <si>
    <t xml:space="preserve"> 75077</t>
  </si>
  <si>
    <t xml:space="preserve"> 75078</t>
  </si>
  <si>
    <t xml:space="preserve"> 75079</t>
  </si>
  <si>
    <t xml:space="preserve"> 75080</t>
  </si>
  <si>
    <t xml:space="preserve"> 75081</t>
  </si>
  <si>
    <t xml:space="preserve"> 75082</t>
  </si>
  <si>
    <t xml:space="preserve"> 75083</t>
  </si>
  <si>
    <t xml:space="preserve"> 75084</t>
  </si>
  <si>
    <t xml:space="preserve"> 75085</t>
  </si>
  <si>
    <t xml:space="preserve"> 75086</t>
  </si>
  <si>
    <t xml:space="preserve"> 75087</t>
  </si>
  <si>
    <t xml:space="preserve"> 75088</t>
  </si>
  <si>
    <t xml:space="preserve"> 75089</t>
  </si>
  <si>
    <t xml:space="preserve"> 75090</t>
  </si>
  <si>
    <t xml:space="preserve"> 75091</t>
  </si>
  <si>
    <t>21/05/2012</t>
  </si>
  <si>
    <t xml:space="preserve"> 75092</t>
  </si>
  <si>
    <t xml:space="preserve"> 75093</t>
  </si>
  <si>
    <t xml:space="preserve"> 75094</t>
  </si>
  <si>
    <t xml:space="preserve"> 75095</t>
  </si>
  <si>
    <t xml:space="preserve"> 75096</t>
  </si>
  <si>
    <t xml:space="preserve"> 75097</t>
  </si>
  <si>
    <t xml:space="preserve"> 75098</t>
  </si>
  <si>
    <t>02/06/2012</t>
  </si>
  <si>
    <t xml:space="preserve"> 75099</t>
  </si>
  <si>
    <t xml:space="preserve"> 75100</t>
  </si>
  <si>
    <t xml:space="preserve"> 75101</t>
  </si>
  <si>
    <t xml:space="preserve"> 75102</t>
  </si>
  <si>
    <t xml:space="preserve"> 75103</t>
  </si>
  <si>
    <t xml:space="preserve"> 75104</t>
  </si>
  <si>
    <t xml:space="preserve"> 75105</t>
  </si>
  <si>
    <t xml:space="preserve"> 75106</t>
  </si>
  <si>
    <t xml:space="preserve"> 75107</t>
  </si>
  <si>
    <t xml:space="preserve"> 75108</t>
  </si>
  <si>
    <t xml:space="preserve"> 75109</t>
  </si>
  <si>
    <t xml:space="preserve"> 75110</t>
  </si>
  <si>
    <t>05/06/2012</t>
  </si>
  <si>
    <t xml:space="preserve"> 75111</t>
  </si>
  <si>
    <t xml:space="preserve"> 75112</t>
  </si>
  <si>
    <t xml:space="preserve"> 75113</t>
  </si>
  <si>
    <t xml:space="preserve"> 75114</t>
  </si>
  <si>
    <t xml:space="preserve"> 75115</t>
  </si>
  <si>
    <t xml:space="preserve"> 75116</t>
  </si>
  <si>
    <t xml:space="preserve"> 75117</t>
  </si>
  <si>
    <t xml:space="preserve"> 75118</t>
  </si>
  <si>
    <t xml:space="preserve"> 75119</t>
  </si>
  <si>
    <t xml:space="preserve"> 75120</t>
  </si>
  <si>
    <t xml:space="preserve"> 75121</t>
  </si>
  <si>
    <t xml:space="preserve"> 75122</t>
  </si>
  <si>
    <t xml:space="preserve"> 75123</t>
  </si>
  <si>
    <t>28/05/2012</t>
  </si>
  <si>
    <t xml:space="preserve"> 75124</t>
  </si>
  <si>
    <t>01/07/2012</t>
  </si>
  <si>
    <t xml:space="preserve"> 75125</t>
  </si>
  <si>
    <t xml:space="preserve"> 75126</t>
  </si>
  <si>
    <t xml:space="preserve"> 75127</t>
  </si>
  <si>
    <t xml:space="preserve"> 75128</t>
  </si>
  <si>
    <t xml:space="preserve"> 75129</t>
  </si>
  <si>
    <t xml:space="preserve"> 75130</t>
  </si>
  <si>
    <t xml:space="preserve"> 75131</t>
  </si>
  <si>
    <t xml:space="preserve"> 75132</t>
  </si>
  <si>
    <t xml:space="preserve"> 75133</t>
  </si>
  <si>
    <t xml:space="preserve"> 75134</t>
  </si>
  <si>
    <t xml:space="preserve"> 75135</t>
  </si>
  <si>
    <t xml:space="preserve"> 75136</t>
  </si>
  <si>
    <t>19/05/2012</t>
  </si>
  <si>
    <t xml:space="preserve"> 75137</t>
  </si>
  <si>
    <t xml:space="preserve"> 75138</t>
  </si>
  <si>
    <t>0L009473</t>
  </si>
  <si>
    <t xml:space="preserve">SILICA GELS              </t>
  </si>
  <si>
    <t xml:space="preserve"> 75139</t>
  </si>
  <si>
    <t xml:space="preserve"> 75140</t>
  </si>
  <si>
    <t xml:space="preserve"> 75141</t>
  </si>
  <si>
    <t xml:space="preserve"> 75142</t>
  </si>
  <si>
    <t xml:space="preserve"> 75143</t>
  </si>
  <si>
    <t xml:space="preserve"> 75144</t>
  </si>
  <si>
    <t xml:space="preserve"> 75145</t>
  </si>
  <si>
    <t xml:space="preserve"> 75146</t>
  </si>
  <si>
    <t xml:space="preserve"> 75147</t>
  </si>
  <si>
    <t>0L006205</t>
  </si>
  <si>
    <t>MULTIVITAMIN BULK TABLETS</t>
  </si>
  <si>
    <t xml:space="preserve"> 75148</t>
  </si>
  <si>
    <t xml:space="preserve"> 75149</t>
  </si>
  <si>
    <t>0SC-SACHETM4001</t>
  </si>
  <si>
    <t xml:space="preserve">MYSTERY 4 FILLED SACHET  </t>
  </si>
  <si>
    <t xml:space="preserve"> 75150</t>
  </si>
  <si>
    <t xml:space="preserve"> 75151</t>
  </si>
  <si>
    <t xml:space="preserve"> 75152</t>
  </si>
  <si>
    <t xml:space="preserve"> 75153</t>
  </si>
  <si>
    <t xml:space="preserve"> 75154</t>
  </si>
  <si>
    <t xml:space="preserve"> 75155</t>
  </si>
  <si>
    <t>22/05/2012</t>
  </si>
  <si>
    <t xml:space="preserve"> 75156</t>
  </si>
  <si>
    <t xml:space="preserve"> 75157</t>
  </si>
  <si>
    <t xml:space="preserve"> 75158</t>
  </si>
  <si>
    <t xml:space="preserve"> 75159</t>
  </si>
  <si>
    <t>0AI-SG0001</t>
  </si>
  <si>
    <t>0.5G SILICA GEL SACHET-MP</t>
  </si>
  <si>
    <t xml:space="preserve"> 75160</t>
  </si>
  <si>
    <t xml:space="preserve"> 75161</t>
  </si>
  <si>
    <t xml:space="preserve"> 75162</t>
  </si>
  <si>
    <t xml:space="preserve"> 75163</t>
  </si>
  <si>
    <t>23/05/2012</t>
  </si>
  <si>
    <t xml:space="preserve"> 75164</t>
  </si>
  <si>
    <t>0US-CA00020</t>
  </si>
  <si>
    <t xml:space="preserve">BLACK USN CAP            </t>
  </si>
  <si>
    <t xml:space="preserve"> 75165</t>
  </si>
  <si>
    <t xml:space="preserve"> 75166</t>
  </si>
  <si>
    <t>0US-LBW0080</t>
  </si>
  <si>
    <t xml:space="preserve">BIO VIT B COMPLEX 60     </t>
  </si>
  <si>
    <t xml:space="preserve"> 75167</t>
  </si>
  <si>
    <t>0US-LBW0081</t>
  </si>
  <si>
    <t xml:space="preserve">BIOGEN CALMAG 120 LABELS </t>
  </si>
  <si>
    <t xml:space="preserve"> 75168</t>
  </si>
  <si>
    <t xml:space="preserve"> 75169</t>
  </si>
  <si>
    <t xml:space="preserve"> 75170</t>
  </si>
  <si>
    <t xml:space="preserve"> 75171</t>
  </si>
  <si>
    <t xml:space="preserve"> 75172</t>
  </si>
  <si>
    <t xml:space="preserve"> 75173</t>
  </si>
  <si>
    <t xml:space="preserve"> 75174</t>
  </si>
  <si>
    <t xml:space="preserve"> 75175</t>
  </si>
  <si>
    <t xml:space="preserve"> 75176</t>
  </si>
  <si>
    <t xml:space="preserve"> 75177</t>
  </si>
  <si>
    <t xml:space="preserve"> 75178</t>
  </si>
  <si>
    <t xml:space="preserve"> 75179</t>
  </si>
  <si>
    <t xml:space="preserve"> 75180</t>
  </si>
  <si>
    <t xml:space="preserve"> 75181</t>
  </si>
  <si>
    <t xml:space="preserve"> 75182</t>
  </si>
  <si>
    <t xml:space="preserve"> 75183</t>
  </si>
  <si>
    <t xml:space="preserve">NEW DISH DROPS GOLDEN    </t>
  </si>
  <si>
    <t xml:space="preserve"> 75184</t>
  </si>
  <si>
    <t xml:space="preserve"> 75185</t>
  </si>
  <si>
    <t xml:space="preserve"> 75186</t>
  </si>
  <si>
    <t xml:space="preserve"> 75187</t>
  </si>
  <si>
    <t xml:space="preserve"> 75188</t>
  </si>
  <si>
    <t xml:space="preserve"> 75189</t>
  </si>
  <si>
    <t xml:space="preserve"> 75190</t>
  </si>
  <si>
    <t xml:space="preserve"> 75191</t>
  </si>
  <si>
    <t xml:space="preserve"> 75192</t>
  </si>
  <si>
    <t>22/06/2012</t>
  </si>
  <si>
    <t xml:space="preserve"> 75193</t>
  </si>
  <si>
    <t xml:space="preserve"> 75194</t>
  </si>
  <si>
    <t xml:space="preserve"> 75195</t>
  </si>
  <si>
    <t xml:space="preserve"> 75196</t>
  </si>
  <si>
    <t xml:space="preserve"> 75197</t>
  </si>
  <si>
    <t xml:space="preserve"> 75198</t>
  </si>
  <si>
    <t xml:space="preserve"> 75199</t>
  </si>
  <si>
    <t xml:space="preserve"> 75200</t>
  </si>
  <si>
    <t xml:space="preserve"> 75201</t>
  </si>
  <si>
    <t xml:space="preserve"> 75202</t>
  </si>
  <si>
    <t xml:space="preserve"> 75203</t>
  </si>
  <si>
    <t xml:space="preserve"> 75204</t>
  </si>
  <si>
    <t xml:space="preserve"> 75205</t>
  </si>
  <si>
    <t xml:space="preserve"> 75206</t>
  </si>
  <si>
    <t xml:space="preserve"> 75207</t>
  </si>
  <si>
    <t xml:space="preserve"> 75208</t>
  </si>
  <si>
    <t xml:space="preserve"> 75209</t>
  </si>
  <si>
    <t xml:space="preserve"> 75210</t>
  </si>
  <si>
    <t xml:space="preserve"> 75211</t>
  </si>
  <si>
    <t xml:space="preserve"> 75212</t>
  </si>
  <si>
    <t xml:space="preserve"> 75213</t>
  </si>
  <si>
    <t xml:space="preserve"> 75214</t>
  </si>
  <si>
    <t xml:space="preserve"> 75215</t>
  </si>
  <si>
    <t xml:space="preserve"> 75216</t>
  </si>
  <si>
    <t xml:space="preserve"> 75217</t>
  </si>
  <si>
    <t xml:space="preserve"> 75218</t>
  </si>
  <si>
    <t xml:space="preserve"> 75219</t>
  </si>
  <si>
    <t xml:space="preserve"> 75220</t>
  </si>
  <si>
    <t xml:space="preserve"> 75221</t>
  </si>
  <si>
    <t xml:space="preserve"> 75222</t>
  </si>
  <si>
    <t xml:space="preserve"> 75223</t>
  </si>
  <si>
    <t xml:space="preserve"> 75224</t>
  </si>
  <si>
    <t>0L003704</t>
  </si>
  <si>
    <t xml:space="preserve">STRESS AWAY TABLETS      </t>
  </si>
  <si>
    <t xml:space="preserve"> 75225</t>
  </si>
  <si>
    <t>0TB-BTL001</t>
  </si>
  <si>
    <t xml:space="preserve">49X75 SECURITAINER       </t>
  </si>
  <si>
    <t xml:space="preserve"> 75226</t>
  </si>
  <si>
    <t>0TB-CAP001</t>
  </si>
  <si>
    <t xml:space="preserve">49mm WHITE CAP           </t>
  </si>
  <si>
    <t xml:space="preserve"> 75227</t>
  </si>
  <si>
    <t xml:space="preserve"> 75228</t>
  </si>
  <si>
    <t xml:space="preserve"> 75229</t>
  </si>
  <si>
    <t xml:space="preserve"> 75230</t>
  </si>
  <si>
    <t xml:space="preserve"> 75231</t>
  </si>
  <si>
    <t xml:space="preserve"> 75232</t>
  </si>
  <si>
    <t xml:space="preserve"> 75233</t>
  </si>
  <si>
    <t xml:space="preserve"> 75234</t>
  </si>
  <si>
    <t xml:space="preserve"> 75235</t>
  </si>
  <si>
    <t xml:space="preserve"> 75236</t>
  </si>
  <si>
    <t>03PFSGLUTAB</t>
  </si>
  <si>
    <t xml:space="preserve">FS GLUCOSTATE TABLETS    </t>
  </si>
  <si>
    <t xml:space="preserve"> 75237</t>
  </si>
  <si>
    <t>03PFSADRTAB</t>
  </si>
  <si>
    <t xml:space="preserve">FS ADRENOSTATE TABLETS   </t>
  </si>
  <si>
    <t xml:space="preserve"> 75238</t>
  </si>
  <si>
    <t xml:space="preserve"> 75239</t>
  </si>
  <si>
    <t xml:space="preserve"> 75240</t>
  </si>
  <si>
    <t xml:space="preserve"> 75241</t>
  </si>
  <si>
    <t xml:space="preserve"> 75242</t>
  </si>
  <si>
    <t>25/05/2012</t>
  </si>
  <si>
    <t xml:space="preserve"> 75243</t>
  </si>
  <si>
    <t xml:space="preserve"> 75244</t>
  </si>
  <si>
    <t xml:space="preserve"> 75245</t>
  </si>
  <si>
    <t xml:space="preserve"> 75246</t>
  </si>
  <si>
    <t xml:space="preserve"> 75247</t>
  </si>
  <si>
    <t xml:space="preserve"> 75248</t>
  </si>
  <si>
    <t xml:space="preserve"> 75249</t>
  </si>
  <si>
    <t xml:space="preserve"> 75250</t>
  </si>
  <si>
    <t xml:space="preserve"> 75251</t>
  </si>
  <si>
    <t xml:space="preserve"> 75252</t>
  </si>
  <si>
    <t xml:space="preserve"> 75253</t>
  </si>
  <si>
    <t xml:space="preserve"> 75254</t>
  </si>
  <si>
    <t>0L051043</t>
  </si>
  <si>
    <t xml:space="preserve">EUXYL PE 9010            </t>
  </si>
  <si>
    <t xml:space="preserve"> 75255</t>
  </si>
  <si>
    <t xml:space="preserve"> 75256</t>
  </si>
  <si>
    <t>0L13015</t>
  </si>
  <si>
    <t xml:space="preserve">MICRO CARE DMP           </t>
  </si>
  <si>
    <t xml:space="preserve"> 75257</t>
  </si>
  <si>
    <t xml:space="preserve"> 75258</t>
  </si>
  <si>
    <t xml:space="preserve"> 75259</t>
  </si>
  <si>
    <t>0BSP-166</t>
  </si>
  <si>
    <t xml:space="preserve">ACID ALKALINE BALANCE    </t>
  </si>
  <si>
    <t xml:space="preserve"> 75260</t>
  </si>
  <si>
    <t xml:space="preserve"> 75261</t>
  </si>
  <si>
    <t xml:space="preserve"> 75262</t>
  </si>
  <si>
    <t xml:space="preserve"> 75263</t>
  </si>
  <si>
    <t>03PSP-BTL0006</t>
  </si>
  <si>
    <t xml:space="preserve">BTL MARINA SPA DRINK 250 </t>
  </si>
  <si>
    <t xml:space="preserve"> 75264</t>
  </si>
  <si>
    <t>03PFSAAB60</t>
  </si>
  <si>
    <t xml:space="preserve">3RD P ACID ALK BALANCE   </t>
  </si>
  <si>
    <t xml:space="preserve"> 75265</t>
  </si>
  <si>
    <t>0SF-BO0001</t>
  </si>
  <si>
    <t xml:space="preserve">PINCH GRIP PET 1000 BTL  </t>
  </si>
  <si>
    <t xml:space="preserve"> 75266</t>
  </si>
  <si>
    <t>0SF-CA0001</t>
  </si>
  <si>
    <t>FLATCAP TO FIT 1L PET BTL</t>
  </si>
  <si>
    <t xml:space="preserve"> 75267</t>
  </si>
  <si>
    <t>0SF-FLB0001</t>
  </si>
  <si>
    <t>GERMKILL ANT-BAC HWASH 1L</t>
  </si>
  <si>
    <t xml:space="preserve"> 75268</t>
  </si>
  <si>
    <t>0SF-FLB0002</t>
  </si>
  <si>
    <t>F/LBL GERMKILL HANDSANTIZ</t>
  </si>
  <si>
    <t xml:space="preserve"> 75269</t>
  </si>
  <si>
    <t>0SF-BLB0001</t>
  </si>
  <si>
    <t>GRMKILL ANT-BACT H/W BACK</t>
  </si>
  <si>
    <t xml:space="preserve"> 75270</t>
  </si>
  <si>
    <t>0SF-BLB0002</t>
  </si>
  <si>
    <t>B/LABEL GERMKILL H/SANTIZ</t>
  </si>
  <si>
    <t xml:space="preserve"> 75271</t>
  </si>
  <si>
    <t>0SF-SH0001</t>
  </si>
  <si>
    <t xml:space="preserve">330X195X185 SHIPPER (12) </t>
  </si>
  <si>
    <t xml:space="preserve"> 75272</t>
  </si>
  <si>
    <t xml:space="preserve"> 75273</t>
  </si>
  <si>
    <t xml:space="preserve"> 75274</t>
  </si>
  <si>
    <t xml:space="preserve"> 75275</t>
  </si>
  <si>
    <t xml:space="preserve"> 75276</t>
  </si>
  <si>
    <t xml:space="preserve"> 75277</t>
  </si>
  <si>
    <t xml:space="preserve"> 75278</t>
  </si>
  <si>
    <t xml:space="preserve"> 75279</t>
  </si>
  <si>
    <t xml:space="preserve"> 75280</t>
  </si>
  <si>
    <t xml:space="preserve"> 75281</t>
  </si>
  <si>
    <t xml:space="preserve">PROBIOTIC 4STRAIN CAPS   </t>
  </si>
  <si>
    <t xml:space="preserve"> 75282</t>
  </si>
  <si>
    <t xml:space="preserve"> 75283</t>
  </si>
  <si>
    <t xml:space="preserve"> 75284</t>
  </si>
  <si>
    <t xml:space="preserve"> 75285</t>
  </si>
  <si>
    <t>29/05/2012</t>
  </si>
  <si>
    <t xml:space="preserve"> 75286</t>
  </si>
  <si>
    <t>03PTB-INS001</t>
  </si>
  <si>
    <t xml:space="preserve">INSRT STRESS AWAY TABS   </t>
  </si>
  <si>
    <t xml:space="preserve"> 75287</t>
  </si>
  <si>
    <t>03PTB-LBW001</t>
  </si>
  <si>
    <t xml:space="preserve">LBL STRESS AWAY 60's     </t>
  </si>
  <si>
    <t xml:space="preserve"> 75288</t>
  </si>
  <si>
    <t xml:space="preserve"> 75289</t>
  </si>
  <si>
    <t xml:space="preserve"> 75290</t>
  </si>
  <si>
    <t xml:space="preserve"> 75291</t>
  </si>
  <si>
    <t xml:space="preserve"> 75292</t>
  </si>
  <si>
    <t xml:space="preserve"> 75293</t>
  </si>
  <si>
    <t xml:space="preserve"> 75294</t>
  </si>
  <si>
    <t>03PNT-CT0035</t>
  </si>
  <si>
    <t>WINNIE THE POOH 30 CARTON</t>
  </si>
  <si>
    <t xml:space="preserve"> 75295</t>
  </si>
  <si>
    <t xml:space="preserve"> 75296</t>
  </si>
  <si>
    <t xml:space="preserve"> 75297</t>
  </si>
  <si>
    <t xml:space="preserve"> 75298</t>
  </si>
  <si>
    <t xml:space="preserve"> 75299</t>
  </si>
  <si>
    <t xml:space="preserve"> 75300</t>
  </si>
  <si>
    <t xml:space="preserve"> 75301</t>
  </si>
  <si>
    <t xml:space="preserve"> 75302</t>
  </si>
  <si>
    <t xml:space="preserve"> 75303</t>
  </si>
  <si>
    <t xml:space="preserve"> 75304</t>
  </si>
  <si>
    <t xml:space="preserve"> 75305</t>
  </si>
  <si>
    <t>0L160652</t>
  </si>
  <si>
    <t xml:space="preserve">PEG 12                   </t>
  </si>
  <si>
    <t xml:space="preserve"> 75306</t>
  </si>
  <si>
    <t xml:space="preserve"> 75307</t>
  </si>
  <si>
    <t>03/09/2012</t>
  </si>
  <si>
    <t xml:space="preserve"> 75308</t>
  </si>
  <si>
    <t xml:space="preserve"> 75309</t>
  </si>
  <si>
    <t xml:space="preserve"> 75310</t>
  </si>
  <si>
    <t xml:space="preserve"> 75311</t>
  </si>
  <si>
    <t>0L0902</t>
  </si>
  <si>
    <t xml:space="preserve">ISOPROPYL ALCOHOL        </t>
  </si>
  <si>
    <t xml:space="preserve"> 75312</t>
  </si>
  <si>
    <t xml:space="preserve"> 75313</t>
  </si>
  <si>
    <t xml:space="preserve"> 75314</t>
  </si>
  <si>
    <t xml:space="preserve"> 75315</t>
  </si>
  <si>
    <t xml:space="preserve"> 75316</t>
  </si>
  <si>
    <t xml:space="preserve"> 75317</t>
  </si>
  <si>
    <t xml:space="preserve"> 75318</t>
  </si>
  <si>
    <t xml:space="preserve"> 75319</t>
  </si>
  <si>
    <t xml:space="preserve"> 75320</t>
  </si>
  <si>
    <t xml:space="preserve"> 75321</t>
  </si>
  <si>
    <t xml:space="preserve"> 75322</t>
  </si>
  <si>
    <t xml:space="preserve"> 75323</t>
  </si>
  <si>
    <t>06/08/2012</t>
  </si>
  <si>
    <t xml:space="preserve"> 75324</t>
  </si>
  <si>
    <t xml:space="preserve"> 75325</t>
  </si>
  <si>
    <t xml:space="preserve"> 75326</t>
  </si>
  <si>
    <t xml:space="preserve"> 75327</t>
  </si>
  <si>
    <t xml:space="preserve"> 75328</t>
  </si>
  <si>
    <t xml:space="preserve"> 75329</t>
  </si>
  <si>
    <t xml:space="preserve"> 75330</t>
  </si>
  <si>
    <t xml:space="preserve"> 75331</t>
  </si>
  <si>
    <t xml:space="preserve"> 75332</t>
  </si>
  <si>
    <t xml:space="preserve"> 75333</t>
  </si>
  <si>
    <t xml:space="preserve"> 75334</t>
  </si>
  <si>
    <t xml:space="preserve"> 75335</t>
  </si>
  <si>
    <t xml:space="preserve"> 75336</t>
  </si>
  <si>
    <t xml:space="preserve"> 75337</t>
  </si>
  <si>
    <t xml:space="preserve"> 75338</t>
  </si>
  <si>
    <t xml:space="preserve"> 75339</t>
  </si>
  <si>
    <t xml:space="preserve"> 75340</t>
  </si>
  <si>
    <t xml:space="preserve"> 75341</t>
  </si>
  <si>
    <t xml:space="preserve">SPR 125ML HDPE JAR-WHITE </t>
  </si>
  <si>
    <t xml:space="preserve"> 75342</t>
  </si>
  <si>
    <t xml:space="preserve"> 75343</t>
  </si>
  <si>
    <t xml:space="preserve"> 75344</t>
  </si>
  <si>
    <t xml:space="preserve"> 75345</t>
  </si>
  <si>
    <t xml:space="preserve"> 75346</t>
  </si>
  <si>
    <t xml:space="preserve"> 75347</t>
  </si>
  <si>
    <t xml:space="preserve"> 75348</t>
  </si>
  <si>
    <t xml:space="preserve"> 75349</t>
  </si>
  <si>
    <t xml:space="preserve"> 75350</t>
  </si>
  <si>
    <t xml:space="preserve"> 75351</t>
  </si>
  <si>
    <t>18/06/2012</t>
  </si>
  <si>
    <t xml:space="preserve"> 75352</t>
  </si>
  <si>
    <t xml:space="preserve"> 75353</t>
  </si>
  <si>
    <t xml:space="preserve"> 75354</t>
  </si>
  <si>
    <t xml:space="preserve"> 75355</t>
  </si>
  <si>
    <t xml:space="preserve"> 75356</t>
  </si>
  <si>
    <t>20/06/2012</t>
  </si>
  <si>
    <t xml:space="preserve"> 75357</t>
  </si>
  <si>
    <t xml:space="preserve"> 75358</t>
  </si>
  <si>
    <t xml:space="preserve"> 75359</t>
  </si>
  <si>
    <t xml:space="preserve"> 75360</t>
  </si>
  <si>
    <t>JUDCY</t>
  </si>
  <si>
    <t xml:space="preserve"> 75361</t>
  </si>
  <si>
    <t xml:space="preserve"> 75362</t>
  </si>
  <si>
    <t xml:space="preserve"> 75363</t>
  </si>
  <si>
    <t xml:space="preserve"> 75364</t>
  </si>
  <si>
    <t xml:space="preserve"> 75365</t>
  </si>
  <si>
    <t xml:space="preserve"> 75366</t>
  </si>
  <si>
    <t xml:space="preserve"> 75367</t>
  </si>
  <si>
    <t xml:space="preserve"> 75368</t>
  </si>
  <si>
    <t xml:space="preserve"> 75369</t>
  </si>
  <si>
    <t xml:space="preserve"> 75370</t>
  </si>
  <si>
    <t xml:space="preserve"> 75371</t>
  </si>
  <si>
    <t xml:space="preserve"> 75372</t>
  </si>
  <si>
    <t xml:space="preserve"> 75373</t>
  </si>
  <si>
    <t xml:space="preserve"> 75374</t>
  </si>
  <si>
    <t xml:space="preserve"> 75375</t>
  </si>
  <si>
    <t xml:space="preserve"> 75376</t>
  </si>
  <si>
    <t xml:space="preserve"> 75377</t>
  </si>
  <si>
    <t xml:space="preserve"> 75378</t>
  </si>
  <si>
    <t xml:space="preserve"> 75379</t>
  </si>
  <si>
    <t xml:space="preserve"> 75380</t>
  </si>
  <si>
    <t xml:space="preserve"> 75381</t>
  </si>
  <si>
    <t xml:space="preserve"> 75382</t>
  </si>
  <si>
    <t xml:space="preserve"> 75383</t>
  </si>
  <si>
    <t xml:space="preserve"> 75384</t>
  </si>
  <si>
    <t>22MM CLEAR ROUND SEC.SEAL</t>
  </si>
  <si>
    <t xml:space="preserve"> 75385</t>
  </si>
  <si>
    <t xml:space="preserve">V/G 60'S VAP CARTON      </t>
  </si>
  <si>
    <t xml:space="preserve"> 75386</t>
  </si>
  <si>
    <t xml:space="preserve"> 75387</t>
  </si>
  <si>
    <t xml:space="preserve"> 75388</t>
  </si>
  <si>
    <t xml:space="preserve"> 75389</t>
  </si>
  <si>
    <t xml:space="preserve"> 75390</t>
  </si>
  <si>
    <t xml:space="preserve"> 75391</t>
  </si>
  <si>
    <t xml:space="preserve"> 75392</t>
  </si>
  <si>
    <t xml:space="preserve"> 75393</t>
  </si>
  <si>
    <t xml:space="preserve"> 75394</t>
  </si>
  <si>
    <t>09/07/2012</t>
  </si>
  <si>
    <t xml:space="preserve"> 75395</t>
  </si>
  <si>
    <t>06/07/2012</t>
  </si>
  <si>
    <t xml:space="preserve"> 75396</t>
  </si>
  <si>
    <t xml:space="preserve"> 75397</t>
  </si>
  <si>
    <t xml:space="preserve"> 75398</t>
  </si>
  <si>
    <t xml:space="preserve"> 75399</t>
  </si>
  <si>
    <t xml:space="preserve"> 75400</t>
  </si>
  <si>
    <t xml:space="preserve"> 75401</t>
  </si>
  <si>
    <t xml:space="preserve"> 75402</t>
  </si>
  <si>
    <t xml:space="preserve"> 75403</t>
  </si>
  <si>
    <t xml:space="preserve"> 75404</t>
  </si>
  <si>
    <t xml:space="preserve"> 75405</t>
  </si>
  <si>
    <t xml:space="preserve"> 75406</t>
  </si>
  <si>
    <t xml:space="preserve"> 75407</t>
  </si>
  <si>
    <t xml:space="preserve"> 75408</t>
  </si>
  <si>
    <t xml:space="preserve"> 75409</t>
  </si>
  <si>
    <t xml:space="preserve"> 75410</t>
  </si>
  <si>
    <t xml:space="preserve"> 75411</t>
  </si>
  <si>
    <t xml:space="preserve"> 75412</t>
  </si>
  <si>
    <t xml:space="preserve"> 75413</t>
  </si>
  <si>
    <t xml:space="preserve"> 75414</t>
  </si>
  <si>
    <t xml:space="preserve"> 75415</t>
  </si>
  <si>
    <t xml:space="preserve"> 75416</t>
  </si>
  <si>
    <t xml:space="preserve"> 75417</t>
  </si>
  <si>
    <t xml:space="preserve"> 75418</t>
  </si>
  <si>
    <t xml:space="preserve"> 75419</t>
  </si>
  <si>
    <t>14/06/2012</t>
  </si>
  <si>
    <t xml:space="preserve"> 75420</t>
  </si>
  <si>
    <t xml:space="preserve"> 75421</t>
  </si>
  <si>
    <t xml:space="preserve"> 75422</t>
  </si>
  <si>
    <t xml:space="preserve"> 75423</t>
  </si>
  <si>
    <t xml:space="preserve"> 75424</t>
  </si>
  <si>
    <t xml:space="preserve"> 75425</t>
  </si>
  <si>
    <t xml:space="preserve"> 75426</t>
  </si>
  <si>
    <t xml:space="preserve"> 75427</t>
  </si>
  <si>
    <t xml:space="preserve"> 75428</t>
  </si>
  <si>
    <t xml:space="preserve"> 75429</t>
  </si>
  <si>
    <t xml:space="preserve"> 75430</t>
  </si>
  <si>
    <t xml:space="preserve"> 75431</t>
  </si>
  <si>
    <t xml:space="preserve"> 75432</t>
  </si>
  <si>
    <t xml:space="preserve"> 75433</t>
  </si>
  <si>
    <t xml:space="preserve"> 75434</t>
  </si>
  <si>
    <t xml:space="preserve"> 75435</t>
  </si>
  <si>
    <t xml:space="preserve"> 75436</t>
  </si>
  <si>
    <t xml:space="preserve"> 75437</t>
  </si>
  <si>
    <t xml:space="preserve"> 75438</t>
  </si>
  <si>
    <t xml:space="preserve"> 75439</t>
  </si>
  <si>
    <t xml:space="preserve"> 75440</t>
  </si>
  <si>
    <t xml:space="preserve"> 75441</t>
  </si>
  <si>
    <t xml:space="preserve"> 75442</t>
  </si>
  <si>
    <t>11/06/2012</t>
  </si>
  <si>
    <t xml:space="preserve"> 75443</t>
  </si>
  <si>
    <t xml:space="preserve"> 75444</t>
  </si>
  <si>
    <t xml:space="preserve"> 75445</t>
  </si>
  <si>
    <t xml:space="preserve"> 75446</t>
  </si>
  <si>
    <t>01/01/4599</t>
  </si>
  <si>
    <t xml:space="preserve"> 75447</t>
  </si>
  <si>
    <t xml:space="preserve"> 75448</t>
  </si>
  <si>
    <t xml:space="preserve"> 75449</t>
  </si>
  <si>
    <t xml:space="preserve"> 75450</t>
  </si>
  <si>
    <t xml:space="preserve"> 75451</t>
  </si>
  <si>
    <t xml:space="preserve"> 75452</t>
  </si>
  <si>
    <t xml:space="preserve"> 75453</t>
  </si>
  <si>
    <t xml:space="preserve"> 75454</t>
  </si>
  <si>
    <t xml:space="preserve"> 75455</t>
  </si>
  <si>
    <t xml:space="preserve"> 75456</t>
  </si>
  <si>
    <t xml:space="preserve"> 75457</t>
  </si>
  <si>
    <t xml:space="preserve"> 75458</t>
  </si>
  <si>
    <t xml:space="preserve"> 75459</t>
  </si>
  <si>
    <t xml:space="preserve"> 75460</t>
  </si>
  <si>
    <t xml:space="preserve"> 75461</t>
  </si>
  <si>
    <t xml:space="preserve"> 75462</t>
  </si>
  <si>
    <t xml:space="preserve"> 75463</t>
  </si>
  <si>
    <t xml:space="preserve"> 75464</t>
  </si>
  <si>
    <t xml:space="preserve"> 75465</t>
  </si>
  <si>
    <t xml:space="preserve"> 75466</t>
  </si>
  <si>
    <t xml:space="preserve"> 75467</t>
  </si>
  <si>
    <t xml:space="preserve"> 75468</t>
  </si>
  <si>
    <t xml:space="preserve"> 75469</t>
  </si>
  <si>
    <t xml:space="preserve"> 75470</t>
  </si>
  <si>
    <t xml:space="preserve"> 75471</t>
  </si>
  <si>
    <t xml:space="preserve"> 75472</t>
  </si>
  <si>
    <t xml:space="preserve"> 75473</t>
  </si>
  <si>
    <t xml:space="preserve"> 75474</t>
  </si>
  <si>
    <t xml:space="preserve"> 75475</t>
  </si>
  <si>
    <t xml:space="preserve"> 75476</t>
  </si>
  <si>
    <t xml:space="preserve"> 75477</t>
  </si>
  <si>
    <t xml:space="preserve"> 75478</t>
  </si>
  <si>
    <t xml:space="preserve"> 75479</t>
  </si>
  <si>
    <t xml:space="preserve"> 75480</t>
  </si>
  <si>
    <t xml:space="preserve"> 75481</t>
  </si>
  <si>
    <t xml:space="preserve"> 75482</t>
  </si>
  <si>
    <t xml:space="preserve"> 75483</t>
  </si>
  <si>
    <t xml:space="preserve"> 75484</t>
  </si>
  <si>
    <t xml:space="preserve"> 75485</t>
  </si>
  <si>
    <t xml:space="preserve"> 75486</t>
  </si>
  <si>
    <t xml:space="preserve">60s &amp; 90s SHIPPER-312804 </t>
  </si>
  <si>
    <t xml:space="preserve"> 75487</t>
  </si>
  <si>
    <t xml:space="preserve"> 75488</t>
  </si>
  <si>
    <t xml:space="preserve"> 75489</t>
  </si>
  <si>
    <t xml:space="preserve"> 75490</t>
  </si>
  <si>
    <t xml:space="preserve"> 75491</t>
  </si>
  <si>
    <t>30'S VAP SHIPPER (312809)</t>
  </si>
  <si>
    <t xml:space="preserve"> 75492</t>
  </si>
  <si>
    <t xml:space="preserve"> 75493</t>
  </si>
  <si>
    <t xml:space="preserve"> 75494</t>
  </si>
  <si>
    <t xml:space="preserve"> 75495</t>
  </si>
  <si>
    <t xml:space="preserve"> 75496</t>
  </si>
  <si>
    <t xml:space="preserve"> 75497</t>
  </si>
  <si>
    <t>0L190137</t>
  </si>
  <si>
    <t>SURELEASE E-7-19040 CLEAR</t>
  </si>
  <si>
    <t xml:space="preserve"> 75498</t>
  </si>
  <si>
    <t>0L1492</t>
  </si>
  <si>
    <t>NS ENTERIC 29219241 CLEAR</t>
  </si>
  <si>
    <t xml:space="preserve"> 75499</t>
  </si>
  <si>
    <t xml:space="preserve"> 75500</t>
  </si>
  <si>
    <t xml:space="preserve"> 75501</t>
  </si>
  <si>
    <t>31/05/2012</t>
  </si>
  <si>
    <t xml:space="preserve"> 75502</t>
  </si>
  <si>
    <t xml:space="preserve"> 75503</t>
  </si>
  <si>
    <t xml:space="preserve"> 75504</t>
  </si>
  <si>
    <t xml:space="preserve"> 75505</t>
  </si>
  <si>
    <t>PROBIFLORA 4STRAIN 60 BTL</t>
  </si>
  <si>
    <t xml:space="preserve"> 75506</t>
  </si>
  <si>
    <t xml:space="preserve">PB BLUE SCREW CAP 50MM   </t>
  </si>
  <si>
    <t xml:space="preserve"> 75507</t>
  </si>
  <si>
    <t>PROBIFLORA 4STRAIN 60 CTN</t>
  </si>
  <si>
    <t xml:space="preserve"> 75508</t>
  </si>
  <si>
    <t>PROBIFLORA 4STRAIN INSERT</t>
  </si>
  <si>
    <t xml:space="preserve"> 75509</t>
  </si>
  <si>
    <t>03PNT-SH0033</t>
  </si>
  <si>
    <t>PB 4STRAIN SHIPPER-312789</t>
  </si>
  <si>
    <t xml:space="preserve"> 75510</t>
  </si>
  <si>
    <t>43.5MM PRES.SEN.SEAL (TC)</t>
  </si>
  <si>
    <t xml:space="preserve"> 75511</t>
  </si>
  <si>
    <t xml:space="preserve">LBL FAT BURN TABS 60's   </t>
  </si>
  <si>
    <t xml:space="preserve"> 75512</t>
  </si>
  <si>
    <t xml:space="preserve"> 75513</t>
  </si>
  <si>
    <t xml:space="preserve">INSRT 2 LOSING WEIGHT    </t>
  </si>
  <si>
    <t xml:space="preserve"> 75514</t>
  </si>
  <si>
    <t xml:space="preserve"> 75515</t>
  </si>
  <si>
    <t xml:space="preserve"> 75516</t>
  </si>
  <si>
    <t xml:space="preserve"> 75517</t>
  </si>
  <si>
    <t xml:space="preserve"> 75518</t>
  </si>
  <si>
    <t xml:space="preserve"> 75519</t>
  </si>
  <si>
    <t xml:space="preserve"> 75520</t>
  </si>
  <si>
    <t>06/06/2012</t>
  </si>
  <si>
    <t xml:space="preserve"> 75521</t>
  </si>
  <si>
    <t xml:space="preserve"> 75522</t>
  </si>
  <si>
    <t xml:space="preserve"> 75523</t>
  </si>
  <si>
    <t>0SP-JAR001</t>
  </si>
  <si>
    <t xml:space="preserve">125ml ROME JAR GREEN     </t>
  </si>
  <si>
    <t xml:space="preserve"> 75524</t>
  </si>
  <si>
    <t>0SP-CAP001</t>
  </si>
  <si>
    <t xml:space="preserve">ROME LID GREEN           </t>
  </si>
  <si>
    <t xml:space="preserve"> 75525</t>
  </si>
  <si>
    <t>0SP-SHV001</t>
  </si>
  <si>
    <t xml:space="preserve">CLEAR SHIVE (ROME JAR)   </t>
  </si>
  <si>
    <t xml:space="preserve"> 75526</t>
  </si>
  <si>
    <t>03/06/2012</t>
  </si>
  <si>
    <t xml:space="preserve"> 75527</t>
  </si>
  <si>
    <t xml:space="preserve"> 75528</t>
  </si>
  <si>
    <t xml:space="preserve"> 75529</t>
  </si>
  <si>
    <t xml:space="preserve"> 75530</t>
  </si>
  <si>
    <t xml:space="preserve"> 75531</t>
  </si>
  <si>
    <t xml:space="preserve"> 75532</t>
  </si>
  <si>
    <t xml:space="preserve"> 75533</t>
  </si>
  <si>
    <t xml:space="preserve"> 75534</t>
  </si>
  <si>
    <t xml:space="preserve"> 75535</t>
  </si>
  <si>
    <t xml:space="preserve"> 75536</t>
  </si>
  <si>
    <t xml:space="preserve"> 75537</t>
  </si>
  <si>
    <t xml:space="preserve"> 75538</t>
  </si>
  <si>
    <t xml:space="preserve"> 75539</t>
  </si>
  <si>
    <t xml:space="preserve"> 75540</t>
  </si>
  <si>
    <t xml:space="preserve"> 75541</t>
  </si>
  <si>
    <t>0FO-BL0002</t>
  </si>
  <si>
    <t xml:space="preserve">BLUE NIGHT TABS BLSTR 10 </t>
  </si>
  <si>
    <t xml:space="preserve"> 75542</t>
  </si>
  <si>
    <t>0FO-BL0001</t>
  </si>
  <si>
    <t xml:space="preserve">GREENDAY TABS BLSTR 10'S </t>
  </si>
  <si>
    <t xml:space="preserve"> 75543</t>
  </si>
  <si>
    <t xml:space="preserve"> 75544</t>
  </si>
  <si>
    <t xml:space="preserve"> 75545</t>
  </si>
  <si>
    <t xml:space="preserve"> 75546</t>
  </si>
  <si>
    <t>03PCD-CT0002</t>
  </si>
  <si>
    <t xml:space="preserve">CTN FOLIC SELECT 60's    </t>
  </si>
  <si>
    <t xml:space="preserve"> 75547</t>
  </si>
  <si>
    <t>03PCD-LBL0002</t>
  </si>
  <si>
    <t xml:space="preserve">LBL FOLIC SELECT 60's    </t>
  </si>
  <si>
    <t xml:space="preserve"> 75548</t>
  </si>
  <si>
    <t>03PCD-IN0002</t>
  </si>
  <si>
    <t xml:space="preserve">INSRT FOLIC SELECT       </t>
  </si>
  <si>
    <t xml:space="preserve"> 75549</t>
  </si>
  <si>
    <t xml:space="preserve"> 75550</t>
  </si>
  <si>
    <t xml:space="preserve"> 75551</t>
  </si>
  <si>
    <t xml:space="preserve"> 75552</t>
  </si>
  <si>
    <t>0OM-SEA001</t>
  </si>
  <si>
    <t xml:space="preserve">SEAL CLEAR 16mm CIRCLE   </t>
  </si>
  <si>
    <t xml:space="preserve"> 75553</t>
  </si>
  <si>
    <t>0OM-SHP001</t>
  </si>
  <si>
    <t xml:space="preserve">SHPR PRED 370X289X175    </t>
  </si>
  <si>
    <t xml:space="preserve"> 75554</t>
  </si>
  <si>
    <t>0OM-SHP002</t>
  </si>
  <si>
    <t xml:space="preserve">SHPR WART 350X350X265    </t>
  </si>
  <si>
    <t xml:space="preserve"> 75555</t>
  </si>
  <si>
    <t xml:space="preserve"> 75556</t>
  </si>
  <si>
    <t xml:space="preserve"> 75557</t>
  </si>
  <si>
    <t xml:space="preserve"> 75558</t>
  </si>
  <si>
    <t xml:space="preserve"> 75559</t>
  </si>
  <si>
    <t xml:space="preserve"> 75560</t>
  </si>
  <si>
    <t xml:space="preserve"> 75561</t>
  </si>
  <si>
    <t>03PSP-LBW009</t>
  </si>
  <si>
    <t xml:space="preserve">LBL CAL FORTE PWDR 310g  </t>
  </si>
  <si>
    <t xml:space="preserve"> 75562</t>
  </si>
  <si>
    <t xml:space="preserve"> 75563</t>
  </si>
  <si>
    <t xml:space="preserve"> 75564</t>
  </si>
  <si>
    <t xml:space="preserve"> 75565</t>
  </si>
  <si>
    <t xml:space="preserve"> 75566</t>
  </si>
  <si>
    <t xml:space="preserve"> 75567</t>
  </si>
  <si>
    <t xml:space="preserve"> 75568</t>
  </si>
  <si>
    <t xml:space="preserve"> 75569</t>
  </si>
  <si>
    <t xml:space="preserve"> 75570</t>
  </si>
  <si>
    <t xml:space="preserve"> 75571</t>
  </si>
  <si>
    <t xml:space="preserve"> 75572</t>
  </si>
  <si>
    <t xml:space="preserve"> 75573</t>
  </si>
  <si>
    <t xml:space="preserve"> 75574</t>
  </si>
  <si>
    <t xml:space="preserve"> 75575</t>
  </si>
  <si>
    <t xml:space="preserve"> 75576</t>
  </si>
  <si>
    <t xml:space="preserve"> 75577</t>
  </si>
  <si>
    <t xml:space="preserve"> 75578</t>
  </si>
  <si>
    <t xml:space="preserve"> 75579</t>
  </si>
  <si>
    <t>07/06/2012</t>
  </si>
  <si>
    <t xml:space="preserve"> 75580</t>
  </si>
  <si>
    <t xml:space="preserve"> 75581</t>
  </si>
  <si>
    <t xml:space="preserve"> 75582</t>
  </si>
  <si>
    <t xml:space="preserve"> 75583</t>
  </si>
  <si>
    <t xml:space="preserve"> 75584</t>
  </si>
  <si>
    <t xml:space="preserve"> 75585</t>
  </si>
  <si>
    <t xml:space="preserve"> 75586</t>
  </si>
  <si>
    <t xml:space="preserve"> 75587</t>
  </si>
  <si>
    <t>03/03/2012</t>
  </si>
  <si>
    <t xml:space="preserve"> 75588</t>
  </si>
  <si>
    <t xml:space="preserve"> 75589</t>
  </si>
  <si>
    <t xml:space="preserve"> 75590</t>
  </si>
  <si>
    <t xml:space="preserve"> 75591</t>
  </si>
  <si>
    <t>0L003705</t>
  </si>
  <si>
    <t xml:space="preserve">SEPTOGARD TABLETS        </t>
  </si>
  <si>
    <t xml:space="preserve"> 75592</t>
  </si>
  <si>
    <t>03PTB-LBW002</t>
  </si>
  <si>
    <t xml:space="preserve">LBL SEPTOGARD 60's       </t>
  </si>
  <si>
    <t xml:space="preserve"> 75593</t>
  </si>
  <si>
    <t>03PTB-INS002</t>
  </si>
  <si>
    <t xml:space="preserve">INSRT SEPTOGARD TABS     </t>
  </si>
  <si>
    <t xml:space="preserve"> 75594</t>
  </si>
  <si>
    <t>03PTB-SHP001</t>
  </si>
  <si>
    <t xml:space="preserve">SHIPPER TIBB REF10       </t>
  </si>
  <si>
    <t xml:space="preserve"> 75595</t>
  </si>
  <si>
    <t>0L002849</t>
  </si>
  <si>
    <t xml:space="preserve"> 75596</t>
  </si>
  <si>
    <t xml:space="preserve"> 75597</t>
  </si>
  <si>
    <t xml:space="preserve"> 75598</t>
  </si>
  <si>
    <t xml:space="preserve"> 75599</t>
  </si>
  <si>
    <t xml:space="preserve"> 75600</t>
  </si>
  <si>
    <t xml:space="preserve"> 75601</t>
  </si>
  <si>
    <t xml:space="preserve"> 75602</t>
  </si>
  <si>
    <t xml:space="preserve"> 75603</t>
  </si>
  <si>
    <t xml:space="preserve"> 75604</t>
  </si>
  <si>
    <t xml:space="preserve"> 75605</t>
  </si>
  <si>
    <t xml:space="preserve"> 75606</t>
  </si>
  <si>
    <t xml:space="preserve"> 75607</t>
  </si>
  <si>
    <t>60'S VAP SHIPPER (312814)</t>
  </si>
  <si>
    <t xml:space="preserve"> 75608</t>
  </si>
  <si>
    <t xml:space="preserve"> 75609</t>
  </si>
  <si>
    <t xml:space="preserve"> 75610</t>
  </si>
  <si>
    <t>0L002848</t>
  </si>
  <si>
    <t xml:space="preserve"> 75611</t>
  </si>
  <si>
    <t xml:space="preserve"> 75612</t>
  </si>
  <si>
    <t xml:space="preserve"> 75613</t>
  </si>
  <si>
    <t>03PSP-BTL007</t>
  </si>
  <si>
    <t xml:space="preserve">BTL 250ml SP CONDITIONER </t>
  </si>
  <si>
    <t xml:space="preserve"> 75614</t>
  </si>
  <si>
    <t xml:space="preserve"> 75615</t>
  </si>
  <si>
    <t xml:space="preserve"> 75616</t>
  </si>
  <si>
    <t xml:space="preserve"> 75617</t>
  </si>
  <si>
    <t xml:space="preserve"> 75618</t>
  </si>
  <si>
    <t xml:space="preserve"> 75619</t>
  </si>
  <si>
    <t xml:space="preserve"> 75620</t>
  </si>
  <si>
    <t xml:space="preserve"> 75621</t>
  </si>
  <si>
    <t xml:space="preserve"> 75622</t>
  </si>
  <si>
    <t xml:space="preserve"> 75623</t>
  </si>
  <si>
    <t xml:space="preserve"> 75624</t>
  </si>
  <si>
    <t xml:space="preserve"> 75625</t>
  </si>
  <si>
    <t xml:space="preserve"> 75626</t>
  </si>
  <si>
    <t xml:space="preserve"> 75627</t>
  </si>
  <si>
    <t xml:space="preserve"> 75628</t>
  </si>
  <si>
    <t xml:space="preserve"> 75629</t>
  </si>
  <si>
    <t xml:space="preserve"> 75630</t>
  </si>
  <si>
    <t>12/06/2012</t>
  </si>
  <si>
    <t xml:space="preserve"> 75631</t>
  </si>
  <si>
    <t xml:space="preserve"> 75632</t>
  </si>
  <si>
    <t xml:space="preserve"> 75633</t>
  </si>
  <si>
    <t xml:space="preserve"> 75634</t>
  </si>
  <si>
    <t xml:space="preserve"> 75635</t>
  </si>
  <si>
    <t xml:space="preserve"> 75636</t>
  </si>
  <si>
    <t xml:space="preserve"> 75637</t>
  </si>
  <si>
    <t xml:space="preserve"> 75638</t>
  </si>
  <si>
    <t xml:space="preserve"> 75639</t>
  </si>
  <si>
    <t xml:space="preserve"> 75640</t>
  </si>
  <si>
    <t xml:space="preserve"> 75641</t>
  </si>
  <si>
    <t xml:space="preserve"> 75642</t>
  </si>
  <si>
    <t xml:space="preserve"> 75643</t>
  </si>
  <si>
    <t xml:space="preserve"> 75644</t>
  </si>
  <si>
    <t xml:space="preserve"> 75645</t>
  </si>
  <si>
    <t xml:space="preserve"> 75646</t>
  </si>
  <si>
    <t xml:space="preserve"> 75647</t>
  </si>
  <si>
    <t xml:space="preserve"> 75648</t>
  </si>
  <si>
    <t xml:space="preserve"> 75649</t>
  </si>
  <si>
    <t xml:space="preserve"> 75650</t>
  </si>
  <si>
    <t xml:space="preserve"> 75651</t>
  </si>
  <si>
    <t xml:space="preserve"> 75652</t>
  </si>
  <si>
    <t xml:space="preserve"> 75653</t>
  </si>
  <si>
    <t xml:space="preserve"> 75654</t>
  </si>
  <si>
    <t xml:space="preserve"> 75655</t>
  </si>
  <si>
    <t xml:space="preserve"> 75656</t>
  </si>
  <si>
    <t xml:space="preserve"> 75657</t>
  </si>
  <si>
    <t xml:space="preserve"> 75658</t>
  </si>
  <si>
    <t xml:space="preserve"> 75659</t>
  </si>
  <si>
    <t xml:space="preserve"> 75660</t>
  </si>
  <si>
    <t xml:space="preserve"> 75661</t>
  </si>
  <si>
    <t xml:space="preserve"> 75662</t>
  </si>
  <si>
    <t xml:space="preserve"> 75663</t>
  </si>
  <si>
    <t xml:space="preserve"> 75664</t>
  </si>
  <si>
    <t xml:space="preserve"> 75665</t>
  </si>
  <si>
    <t xml:space="preserve"> 75666</t>
  </si>
  <si>
    <t xml:space="preserve"> 75667</t>
  </si>
  <si>
    <t xml:space="preserve"> 75668</t>
  </si>
  <si>
    <t xml:space="preserve"> 75669</t>
  </si>
  <si>
    <t xml:space="preserve"> 75670</t>
  </si>
  <si>
    <t xml:space="preserve"> 75671</t>
  </si>
  <si>
    <t xml:space="preserve"> 75672</t>
  </si>
  <si>
    <t xml:space="preserve"> 75673</t>
  </si>
  <si>
    <t xml:space="preserve"> 75674</t>
  </si>
  <si>
    <t xml:space="preserve"> 75675</t>
  </si>
  <si>
    <t xml:space="preserve"> 75676</t>
  </si>
  <si>
    <t xml:space="preserve"> 75677</t>
  </si>
  <si>
    <t>13/06/2012</t>
  </si>
  <si>
    <t xml:space="preserve"> 75678</t>
  </si>
  <si>
    <t xml:space="preserve"> 75679</t>
  </si>
  <si>
    <t xml:space="preserve"> 75680</t>
  </si>
  <si>
    <t xml:space="preserve"> 75681</t>
  </si>
  <si>
    <t xml:space="preserve"> 75682</t>
  </si>
  <si>
    <t xml:space="preserve"> 75683</t>
  </si>
  <si>
    <t xml:space="preserve"> 75684</t>
  </si>
  <si>
    <t xml:space="preserve"> 75685</t>
  </si>
  <si>
    <t xml:space="preserve"> 75686</t>
  </si>
  <si>
    <t xml:space="preserve"> 75687</t>
  </si>
  <si>
    <t xml:space="preserve"> 75688</t>
  </si>
  <si>
    <t xml:space="preserve"> 75689</t>
  </si>
  <si>
    <t>0L031077</t>
  </si>
  <si>
    <t xml:space="preserve">CITRULLINE MALATE        </t>
  </si>
  <si>
    <t xml:space="preserve"> 75690</t>
  </si>
  <si>
    <t xml:space="preserve"> 75691</t>
  </si>
  <si>
    <t xml:space="preserve"> 75692</t>
  </si>
  <si>
    <t>0L0468</t>
  </si>
  <si>
    <t xml:space="preserve">D-RIBOSE                 </t>
  </si>
  <si>
    <t xml:space="preserve"> 75693</t>
  </si>
  <si>
    <t xml:space="preserve"> 75694</t>
  </si>
  <si>
    <t xml:space="preserve"> 75695</t>
  </si>
  <si>
    <t>0L160643</t>
  </si>
  <si>
    <t>PALATINOSE (ISOMALTULOSE)</t>
  </si>
  <si>
    <t xml:space="preserve"> 75696</t>
  </si>
  <si>
    <t xml:space="preserve"> 75697</t>
  </si>
  <si>
    <t xml:space="preserve"> 75698</t>
  </si>
  <si>
    <t>JUDXY</t>
  </si>
  <si>
    <t xml:space="preserve"> 75699</t>
  </si>
  <si>
    <t xml:space="preserve"> 75700</t>
  </si>
  <si>
    <t>0L06099</t>
  </si>
  <si>
    <t>FL TSL PASSIONFRUIT F1696</t>
  </si>
  <si>
    <t xml:space="preserve"> 75701</t>
  </si>
  <si>
    <t>0L06101</t>
  </si>
  <si>
    <t xml:space="preserve">FL CREAM SODA FSL 0996   </t>
  </si>
  <si>
    <t xml:space="preserve"> 75702</t>
  </si>
  <si>
    <t xml:space="preserve"> 75703</t>
  </si>
  <si>
    <t xml:space="preserve"> 75704</t>
  </si>
  <si>
    <t xml:space="preserve"> 75705</t>
  </si>
  <si>
    <t xml:space="preserve"> 75706</t>
  </si>
  <si>
    <t xml:space="preserve"> 75707</t>
  </si>
  <si>
    <t xml:space="preserve"> 75708</t>
  </si>
  <si>
    <t xml:space="preserve"> 75709</t>
  </si>
  <si>
    <t xml:space="preserve"> 75710</t>
  </si>
  <si>
    <t xml:space="preserve"> 75711</t>
  </si>
  <si>
    <t xml:space="preserve"> 75712</t>
  </si>
  <si>
    <t xml:space="preserve"> 75713</t>
  </si>
  <si>
    <t xml:space="preserve"> 75714</t>
  </si>
  <si>
    <t xml:space="preserve"> 75715</t>
  </si>
  <si>
    <t xml:space="preserve"> 75716</t>
  </si>
  <si>
    <t xml:space="preserve"> 75717</t>
  </si>
  <si>
    <t>13/08/2012</t>
  </si>
  <si>
    <t xml:space="preserve"> 75718</t>
  </si>
  <si>
    <t xml:space="preserve"> 75719</t>
  </si>
  <si>
    <t xml:space="preserve"> 75720</t>
  </si>
  <si>
    <t xml:space="preserve"> 75721</t>
  </si>
  <si>
    <t>0L06080</t>
  </si>
  <si>
    <t xml:space="preserve"> 75722</t>
  </si>
  <si>
    <t xml:space="preserve"> 75723</t>
  </si>
  <si>
    <t xml:space="preserve"> 75724</t>
  </si>
  <si>
    <t xml:space="preserve"> 75725</t>
  </si>
  <si>
    <t xml:space="preserve"> 75726</t>
  </si>
  <si>
    <t>0SP-JAR009</t>
  </si>
  <si>
    <t xml:space="preserve">RAP JAR 450ml            </t>
  </si>
  <si>
    <t xml:space="preserve"> 75727</t>
  </si>
  <si>
    <t>0SP-CAP002</t>
  </si>
  <si>
    <t xml:space="preserve">CAP 450ml RAP JAR        </t>
  </si>
  <si>
    <t xml:space="preserve"> 75728</t>
  </si>
  <si>
    <t>0SP-SEA002</t>
  </si>
  <si>
    <t xml:space="preserve">HEAT SEAL 88mm PP        </t>
  </si>
  <si>
    <t xml:space="preserve"> 75729</t>
  </si>
  <si>
    <t xml:space="preserve">ROME JAR 450ml           </t>
  </si>
  <si>
    <t xml:space="preserve"> 75730</t>
  </si>
  <si>
    <t xml:space="preserve"> 75731</t>
  </si>
  <si>
    <t xml:space="preserve">ROME JAR LID             </t>
  </si>
  <si>
    <t xml:space="preserve"> 75732</t>
  </si>
  <si>
    <t xml:space="preserve"> 75733</t>
  </si>
  <si>
    <t xml:space="preserve"> 75734</t>
  </si>
  <si>
    <t xml:space="preserve"> 75735</t>
  </si>
  <si>
    <t xml:space="preserve"> 75736</t>
  </si>
  <si>
    <t xml:space="preserve"> 75737</t>
  </si>
  <si>
    <t xml:space="preserve"> 75738</t>
  </si>
  <si>
    <t>WILLA1</t>
  </si>
  <si>
    <t xml:space="preserve"> 75739</t>
  </si>
  <si>
    <t xml:space="preserve"> 75740</t>
  </si>
  <si>
    <t xml:space="preserve"> 75741</t>
  </si>
  <si>
    <t xml:space="preserve"> 75742</t>
  </si>
  <si>
    <t xml:space="preserve"> 75743</t>
  </si>
  <si>
    <t xml:space="preserve"> 75744</t>
  </si>
  <si>
    <t xml:space="preserve"> 75745</t>
  </si>
  <si>
    <t xml:space="preserve"> 75746</t>
  </si>
  <si>
    <t xml:space="preserve"> 75747</t>
  </si>
  <si>
    <t xml:space="preserve"> 75748</t>
  </si>
  <si>
    <t xml:space="preserve"> 75749</t>
  </si>
  <si>
    <t xml:space="preserve"> 75750</t>
  </si>
  <si>
    <t xml:space="preserve"> 75751</t>
  </si>
  <si>
    <t xml:space="preserve">30'S SHIPPER (312803)    </t>
  </si>
  <si>
    <t xml:space="preserve"> 75752</t>
  </si>
  <si>
    <t xml:space="preserve"> 75753</t>
  </si>
  <si>
    <t xml:space="preserve"> 75754</t>
  </si>
  <si>
    <t xml:space="preserve"> 75755</t>
  </si>
  <si>
    <t xml:space="preserve"> 75756</t>
  </si>
  <si>
    <t xml:space="preserve"> 75757</t>
  </si>
  <si>
    <t xml:space="preserve"> 75758</t>
  </si>
  <si>
    <t xml:space="preserve"> 75759</t>
  </si>
  <si>
    <t xml:space="preserve"> 75760</t>
  </si>
  <si>
    <t xml:space="preserve"> 75761</t>
  </si>
  <si>
    <t xml:space="preserve"> 75762</t>
  </si>
  <si>
    <t xml:space="preserve"> 75763</t>
  </si>
  <si>
    <t xml:space="preserve"> 75764</t>
  </si>
  <si>
    <t xml:space="preserve"> 75765</t>
  </si>
  <si>
    <t xml:space="preserve"> 75766</t>
  </si>
  <si>
    <t>0L01018</t>
  </si>
  <si>
    <t xml:space="preserve">ALPHA-L-POLYACTATE       </t>
  </si>
  <si>
    <t xml:space="preserve"> 75767</t>
  </si>
  <si>
    <t xml:space="preserve"> 75768</t>
  </si>
  <si>
    <t xml:space="preserve"> 75769</t>
  </si>
  <si>
    <t>0US-CA0007</t>
  </si>
  <si>
    <t>VOOMA ULTRA PLUS BERRY 10</t>
  </si>
  <si>
    <t xml:space="preserve"> 75770</t>
  </si>
  <si>
    <t>0US-CA0015</t>
  </si>
  <si>
    <t xml:space="preserve">VOOMA PLUS PASSIONFRT 10 </t>
  </si>
  <si>
    <t xml:space="preserve"> 75771</t>
  </si>
  <si>
    <t>0US-CA0016</t>
  </si>
  <si>
    <t xml:space="preserve">VOOMA PLUS CRM SODA 10   </t>
  </si>
  <si>
    <t xml:space="preserve"> 75772</t>
  </si>
  <si>
    <t>0US-CA0017</t>
  </si>
  <si>
    <t xml:space="preserve">VOOMA ULTRA VANILLA 10   </t>
  </si>
  <si>
    <t xml:space="preserve"> 75773</t>
  </si>
  <si>
    <t>0US-CA0026</t>
  </si>
  <si>
    <t>VOOMAULTR VANILLA 30 CRTN</t>
  </si>
  <si>
    <t xml:space="preserve"> 75774</t>
  </si>
  <si>
    <t>0US-CA0018</t>
  </si>
  <si>
    <t>VOOMA ULTRA PEACH 10 CRTN</t>
  </si>
  <si>
    <t xml:space="preserve"> 75775</t>
  </si>
  <si>
    <t>0US-CA0019</t>
  </si>
  <si>
    <t>VOOMA ULTRA PEACH 30 CRTN</t>
  </si>
  <si>
    <t xml:space="preserve"> 75776</t>
  </si>
  <si>
    <t>0US-CA0022</t>
  </si>
  <si>
    <t xml:space="preserve">VOOMA ULTRA CHOC 10 CRTN </t>
  </si>
  <si>
    <t xml:space="preserve"> 75777</t>
  </si>
  <si>
    <t>0US-CA0023</t>
  </si>
  <si>
    <t xml:space="preserve">VOOMA ULTRA CHOC 30 CRTN </t>
  </si>
  <si>
    <t xml:space="preserve"> 75778</t>
  </si>
  <si>
    <t>0US-CA0024</t>
  </si>
  <si>
    <t>VOOMA ULTRA EXPRES 10 CRT</t>
  </si>
  <si>
    <t xml:space="preserve"> 75779</t>
  </si>
  <si>
    <t xml:space="preserve"> 75780</t>
  </si>
  <si>
    <t>0US-CA0025</t>
  </si>
  <si>
    <t>VOOMA ULTRA EXPRES 30 CRT</t>
  </si>
  <si>
    <t xml:space="preserve"> 75781</t>
  </si>
  <si>
    <t xml:space="preserve"> 75782</t>
  </si>
  <si>
    <t xml:space="preserve"> 75783</t>
  </si>
  <si>
    <t xml:space="preserve"> 75784</t>
  </si>
  <si>
    <t>0US-SA0001</t>
  </si>
  <si>
    <t xml:space="preserve">SACHET 248X55 PLUS BERRY </t>
  </si>
  <si>
    <t xml:space="preserve"> 75785</t>
  </si>
  <si>
    <t xml:space="preserve"> 75786</t>
  </si>
  <si>
    <t>0US-SA0002</t>
  </si>
  <si>
    <t>SACHET 248X55 PLUS P/FRUI</t>
  </si>
  <si>
    <t xml:space="preserve"> 75787</t>
  </si>
  <si>
    <t>0US-SA0003</t>
  </si>
  <si>
    <t>SACHET248X55PLUSCREAMSODA</t>
  </si>
  <si>
    <t xml:space="preserve"> 75788</t>
  </si>
  <si>
    <t>0US-SA0004</t>
  </si>
  <si>
    <t>SACHET248X55ULTRA VANILLA</t>
  </si>
  <si>
    <t xml:space="preserve"> 75789</t>
  </si>
  <si>
    <t>0US-SA0005</t>
  </si>
  <si>
    <t>SACHET 248X55 ULTRA PEACH</t>
  </si>
  <si>
    <t xml:space="preserve"> 75790</t>
  </si>
  <si>
    <t>0US-SA0006</t>
  </si>
  <si>
    <t>SACHET 248X55 ULTRA CHOCO</t>
  </si>
  <si>
    <t xml:space="preserve"> 75791</t>
  </si>
  <si>
    <t>0US-SA0007</t>
  </si>
  <si>
    <t>SACHET248X55 ULTRA EXPRES</t>
  </si>
  <si>
    <t xml:space="preserve"> 75792</t>
  </si>
  <si>
    <t>0US-FFS001</t>
  </si>
  <si>
    <t xml:space="preserve">FORM FILL &amp; SEAL (HAS)   </t>
  </si>
  <si>
    <t xml:space="preserve"> 75793</t>
  </si>
  <si>
    <t>200LTVIRGINDRUM&amp;SCREW LID</t>
  </si>
  <si>
    <t>25/06/2012</t>
  </si>
  <si>
    <t xml:space="preserve"> 75794</t>
  </si>
  <si>
    <t xml:space="preserve"> 75795</t>
  </si>
  <si>
    <t xml:space="preserve"> 75796</t>
  </si>
  <si>
    <t xml:space="preserve"> 75797</t>
  </si>
  <si>
    <t xml:space="preserve"> 75798</t>
  </si>
  <si>
    <t xml:space="preserve"> 75799</t>
  </si>
  <si>
    <t xml:space="preserve"> 75800</t>
  </si>
  <si>
    <t xml:space="preserve"> 75801</t>
  </si>
  <si>
    <t xml:space="preserve"> 75802</t>
  </si>
  <si>
    <t xml:space="preserve"> 75803</t>
  </si>
  <si>
    <t xml:space="preserve"> 75804</t>
  </si>
  <si>
    <t xml:space="preserve"> 75805</t>
  </si>
  <si>
    <t xml:space="preserve"> 75806</t>
  </si>
  <si>
    <t xml:space="preserve"> 75807</t>
  </si>
  <si>
    <t xml:space="preserve"> 75808</t>
  </si>
  <si>
    <t xml:space="preserve"> 75809</t>
  </si>
  <si>
    <t xml:space="preserve"> 75810</t>
  </si>
  <si>
    <t xml:space="preserve"> 75811</t>
  </si>
  <si>
    <t xml:space="preserve"> 75812</t>
  </si>
  <si>
    <t xml:space="preserve"> 75813</t>
  </si>
  <si>
    <t>03PCD-IN0015</t>
  </si>
  <si>
    <t xml:space="preserve">INSRT JOINT SELECT TABS  </t>
  </si>
  <si>
    <t xml:space="preserve"> 75814</t>
  </si>
  <si>
    <t xml:space="preserve"> 75815</t>
  </si>
  <si>
    <t xml:space="preserve"> 75816</t>
  </si>
  <si>
    <t>0XS-UCA0002</t>
  </si>
  <si>
    <t xml:space="preserve"> 75817</t>
  </si>
  <si>
    <t xml:space="preserve"> 75818</t>
  </si>
  <si>
    <t xml:space="preserve"> 75819</t>
  </si>
  <si>
    <t xml:space="preserve"> 75820</t>
  </si>
  <si>
    <t xml:space="preserve"> 75821</t>
  </si>
  <si>
    <t xml:space="preserve"> 75822</t>
  </si>
  <si>
    <t xml:space="preserve"> 75823</t>
  </si>
  <si>
    <t xml:space="preserve"> 75824</t>
  </si>
  <si>
    <t xml:space="preserve"> 75825</t>
  </si>
  <si>
    <t xml:space="preserve"> 75826</t>
  </si>
  <si>
    <t xml:space="preserve"> 75827</t>
  </si>
  <si>
    <t xml:space="preserve"> 75828</t>
  </si>
  <si>
    <t xml:space="preserve"> 75829</t>
  </si>
  <si>
    <t xml:space="preserve"> 75830</t>
  </si>
  <si>
    <t xml:space="preserve"> 75831</t>
  </si>
  <si>
    <t xml:space="preserve"> 75832</t>
  </si>
  <si>
    <t xml:space="preserve"> 75833</t>
  </si>
  <si>
    <t xml:space="preserve"> 75834</t>
  </si>
  <si>
    <t xml:space="preserve"> 75835</t>
  </si>
  <si>
    <t xml:space="preserve"> 75836</t>
  </si>
  <si>
    <t xml:space="preserve"> 75837</t>
  </si>
  <si>
    <t xml:space="preserve"> 75838</t>
  </si>
  <si>
    <t xml:space="preserve"> 75839</t>
  </si>
  <si>
    <t xml:space="preserve"> 75840</t>
  </si>
  <si>
    <t xml:space="preserve"> 75841</t>
  </si>
  <si>
    <t>0L002855</t>
  </si>
  <si>
    <t xml:space="preserve"> 75842</t>
  </si>
  <si>
    <t xml:space="preserve"> 75843</t>
  </si>
  <si>
    <t xml:space="preserve"> 75844</t>
  </si>
  <si>
    <t xml:space="preserve"> 75845</t>
  </si>
  <si>
    <t xml:space="preserve"> 75846</t>
  </si>
  <si>
    <t xml:space="preserve"> 75847</t>
  </si>
  <si>
    <t xml:space="preserve"> 75848</t>
  </si>
  <si>
    <t xml:space="preserve"> 75849</t>
  </si>
  <si>
    <t xml:space="preserve"> 75850</t>
  </si>
  <si>
    <t xml:space="preserve"> 75851</t>
  </si>
  <si>
    <t xml:space="preserve"> 75852</t>
  </si>
  <si>
    <t xml:space="preserve"> 75853</t>
  </si>
  <si>
    <t xml:space="preserve"> 75854</t>
  </si>
  <si>
    <t xml:space="preserve"> 75855</t>
  </si>
  <si>
    <t>03PFS-IN0030</t>
  </si>
  <si>
    <t xml:space="preserve">INSRT ADRENOSTATE        </t>
  </si>
  <si>
    <t xml:space="preserve"> 75856</t>
  </si>
  <si>
    <t xml:space="preserve"> 75857</t>
  </si>
  <si>
    <t xml:space="preserve"> 75858</t>
  </si>
  <si>
    <t xml:space="preserve"> 75859</t>
  </si>
  <si>
    <t xml:space="preserve"> 75860</t>
  </si>
  <si>
    <t xml:space="preserve"> 75861</t>
  </si>
  <si>
    <t xml:space="preserve"> 75862</t>
  </si>
  <si>
    <t xml:space="preserve"> 75863</t>
  </si>
  <si>
    <t xml:space="preserve"> 75864</t>
  </si>
  <si>
    <t xml:space="preserve"> 75865</t>
  </si>
  <si>
    <t xml:space="preserve"> 75866</t>
  </si>
  <si>
    <t xml:space="preserve"> 75867</t>
  </si>
  <si>
    <t xml:space="preserve"> 75868</t>
  </si>
  <si>
    <t xml:space="preserve"> 75869</t>
  </si>
  <si>
    <t xml:space="preserve"> 75870</t>
  </si>
  <si>
    <t xml:space="preserve"> 75871</t>
  </si>
  <si>
    <t xml:space="preserve"> 75872</t>
  </si>
  <si>
    <t xml:space="preserve"> 75873</t>
  </si>
  <si>
    <t xml:space="preserve"> 75874</t>
  </si>
  <si>
    <t xml:space="preserve"> 75875</t>
  </si>
  <si>
    <t xml:space="preserve"> 75876</t>
  </si>
  <si>
    <t xml:space="preserve"> 75877</t>
  </si>
  <si>
    <t xml:space="preserve"> 75878</t>
  </si>
  <si>
    <t xml:space="preserve"> 75879</t>
  </si>
  <si>
    <t xml:space="preserve"> 75880</t>
  </si>
  <si>
    <t xml:space="preserve"> 75881</t>
  </si>
  <si>
    <t>17/06/2012</t>
  </si>
  <si>
    <t xml:space="preserve"> 75882</t>
  </si>
  <si>
    <t xml:space="preserve"> 75883</t>
  </si>
  <si>
    <t xml:space="preserve"> 75884</t>
  </si>
  <si>
    <t xml:space="preserve"> 75885</t>
  </si>
  <si>
    <t>0L06100</t>
  </si>
  <si>
    <t xml:space="preserve">FLAV RASPBERRY 7411-33   </t>
  </si>
  <si>
    <t xml:space="preserve"> 75886</t>
  </si>
  <si>
    <t>0L0786</t>
  </si>
  <si>
    <t xml:space="preserve">GREEN C039 W/S           </t>
  </si>
  <si>
    <t xml:space="preserve"> 75887</t>
  </si>
  <si>
    <t>0L031078</t>
  </si>
  <si>
    <t xml:space="preserve">CARMOSINE C069/S         </t>
  </si>
  <si>
    <t xml:space="preserve"> 75888</t>
  </si>
  <si>
    <t>0DI-LBL0204</t>
  </si>
  <si>
    <t xml:space="preserve">W/A LB COOL FOOT&amp;LEG GEL </t>
  </si>
  <si>
    <t xml:space="preserve"> 75889</t>
  </si>
  <si>
    <t>0DI-LBL0203</t>
  </si>
  <si>
    <t>W/A LB F/MASK EXFSCRB NEW</t>
  </si>
  <si>
    <t xml:space="preserve"> 75890</t>
  </si>
  <si>
    <t xml:space="preserve"> 75891</t>
  </si>
  <si>
    <t xml:space="preserve"> 75892</t>
  </si>
  <si>
    <t>21/06/2012</t>
  </si>
  <si>
    <t xml:space="preserve"> 75893</t>
  </si>
  <si>
    <t xml:space="preserve"> 75894</t>
  </si>
  <si>
    <t xml:space="preserve"> 75895</t>
  </si>
  <si>
    <t>0SP-SPN002</t>
  </si>
  <si>
    <t xml:space="preserve">SPOON TURQUOISE          </t>
  </si>
  <si>
    <t>1323</t>
  </si>
  <si>
    <t>BRUNEL LABORATORIES</t>
  </si>
  <si>
    <t xml:space="preserve"> 75896</t>
  </si>
  <si>
    <t xml:space="preserve"> 75897</t>
  </si>
  <si>
    <t xml:space="preserve"> 75898</t>
  </si>
  <si>
    <t xml:space="preserve"> 75899</t>
  </si>
  <si>
    <t xml:space="preserve"> 75900</t>
  </si>
  <si>
    <t xml:space="preserve"> 75901</t>
  </si>
  <si>
    <t xml:space="preserve"> 75902</t>
  </si>
  <si>
    <t xml:space="preserve"> 75903</t>
  </si>
  <si>
    <t xml:space="preserve"> 75904</t>
  </si>
  <si>
    <t xml:space="preserve"> 75905</t>
  </si>
  <si>
    <t xml:space="preserve"> 75906</t>
  </si>
  <si>
    <t xml:space="preserve"> 75907</t>
  </si>
  <si>
    <t xml:space="preserve"> 75908</t>
  </si>
  <si>
    <t xml:space="preserve"> 75909</t>
  </si>
  <si>
    <t xml:space="preserve"> 75910</t>
  </si>
  <si>
    <t xml:space="preserve"> 75911</t>
  </si>
  <si>
    <t>03PSP-LBW008</t>
  </si>
  <si>
    <t xml:space="preserve">LBL MELALEUCA RUB 100ml  </t>
  </si>
  <si>
    <t xml:space="preserve"> 75912</t>
  </si>
  <si>
    <t xml:space="preserve"> 75913</t>
  </si>
  <si>
    <t xml:space="preserve"> 75914</t>
  </si>
  <si>
    <t xml:space="preserve"> 75915</t>
  </si>
  <si>
    <t xml:space="preserve"> 75916</t>
  </si>
  <si>
    <t xml:space="preserve"> 75917</t>
  </si>
  <si>
    <t xml:space="preserve"> 75918</t>
  </si>
  <si>
    <t xml:space="preserve"> 75919</t>
  </si>
  <si>
    <t xml:space="preserve"> 75920</t>
  </si>
  <si>
    <t xml:space="preserve"> 75921</t>
  </si>
  <si>
    <t xml:space="preserve"> 75922</t>
  </si>
  <si>
    <t xml:space="preserve"> 75923</t>
  </si>
  <si>
    <t xml:space="preserve"> 75924</t>
  </si>
  <si>
    <t xml:space="preserve"> 75925</t>
  </si>
  <si>
    <t xml:space="preserve"> 75926</t>
  </si>
  <si>
    <t xml:space="preserve"> 75927</t>
  </si>
  <si>
    <t xml:space="preserve"> 75928</t>
  </si>
  <si>
    <t xml:space="preserve"> 75929</t>
  </si>
  <si>
    <t xml:space="preserve"> 75930</t>
  </si>
  <si>
    <t xml:space="preserve"> 75931</t>
  </si>
  <si>
    <t xml:space="preserve"> 75932</t>
  </si>
  <si>
    <t xml:space="preserve"> 75933</t>
  </si>
  <si>
    <t xml:space="preserve"> 75934</t>
  </si>
  <si>
    <t xml:space="preserve"> 75935</t>
  </si>
  <si>
    <t xml:space="preserve"> 75936</t>
  </si>
  <si>
    <t xml:space="preserve"> 75937</t>
  </si>
  <si>
    <t xml:space="preserve"> 75938</t>
  </si>
  <si>
    <t xml:space="preserve"> 75939</t>
  </si>
  <si>
    <t xml:space="preserve"> 75940</t>
  </si>
  <si>
    <t xml:space="preserve"> 75941</t>
  </si>
  <si>
    <t xml:space="preserve"> 75942</t>
  </si>
  <si>
    <t xml:space="preserve"> 75943</t>
  </si>
  <si>
    <t xml:space="preserve"> 75944</t>
  </si>
  <si>
    <t xml:space="preserve"> 75945</t>
  </si>
  <si>
    <t>16/07/2012</t>
  </si>
  <si>
    <t xml:space="preserve"> 75946</t>
  </si>
  <si>
    <t xml:space="preserve"> 75947</t>
  </si>
  <si>
    <t>26/06/2012</t>
  </si>
  <si>
    <t xml:space="preserve"> 75948</t>
  </si>
  <si>
    <t>03POM-PREDEARLY</t>
  </si>
  <si>
    <t xml:space="preserve">PREDICTOR EARLY STICK    </t>
  </si>
  <si>
    <t xml:space="preserve"> 75949</t>
  </si>
  <si>
    <t>03POM-PREDSGL</t>
  </si>
  <si>
    <t xml:space="preserve">PREDICTOR STD STICK      </t>
  </si>
  <si>
    <t xml:space="preserve"> 75950</t>
  </si>
  <si>
    <t xml:space="preserve"> 75951</t>
  </si>
  <si>
    <t>03POM-WCAN</t>
  </si>
  <si>
    <t xml:space="preserve">WARTNER CAN              </t>
  </si>
  <si>
    <t xml:space="preserve"> 75952</t>
  </si>
  <si>
    <t>03POM-WFGBAG</t>
  </si>
  <si>
    <t xml:space="preserve">WARTNER FILLED GRIPBAG   </t>
  </si>
  <si>
    <t xml:space="preserve"> 75953</t>
  </si>
  <si>
    <t>03POM-WFILE</t>
  </si>
  <si>
    <t xml:space="preserve">WARTNER FILE             </t>
  </si>
  <si>
    <t xml:space="preserve"> 75954</t>
  </si>
  <si>
    <t xml:space="preserve"> 75955</t>
  </si>
  <si>
    <t xml:space="preserve"> 75956</t>
  </si>
  <si>
    <t xml:space="preserve"> 75957</t>
  </si>
  <si>
    <t xml:space="preserve"> 75958</t>
  </si>
  <si>
    <t xml:space="preserve"> 75959</t>
  </si>
  <si>
    <t xml:space="preserve"> 75960</t>
  </si>
  <si>
    <t xml:space="preserve"> 75961</t>
  </si>
  <si>
    <t xml:space="preserve"> 75962</t>
  </si>
  <si>
    <t xml:space="preserve"> 75963</t>
  </si>
  <si>
    <t xml:space="preserve"> 75964</t>
  </si>
  <si>
    <t xml:space="preserve"> 75965</t>
  </si>
  <si>
    <t xml:space="preserve"> 75966</t>
  </si>
  <si>
    <t xml:space="preserve"> 75967</t>
  </si>
  <si>
    <t>27/06/2012</t>
  </si>
  <si>
    <t xml:space="preserve"> 75968</t>
  </si>
  <si>
    <t xml:space="preserve"> 75969</t>
  </si>
  <si>
    <t xml:space="preserve"> 75970</t>
  </si>
  <si>
    <t xml:space="preserve"> 75971</t>
  </si>
  <si>
    <t xml:space="preserve"> 75972</t>
  </si>
  <si>
    <t xml:space="preserve"> 75973</t>
  </si>
  <si>
    <t xml:space="preserve"> 75974</t>
  </si>
  <si>
    <t xml:space="preserve"> 75975</t>
  </si>
  <si>
    <t>1368</t>
  </si>
  <si>
    <t>TREMPAK TRADING</t>
  </si>
  <si>
    <t xml:space="preserve"> 75976</t>
  </si>
  <si>
    <t>28/06/2012</t>
  </si>
  <si>
    <t xml:space="preserve"> 75977</t>
  </si>
  <si>
    <t xml:space="preserve"> 75978</t>
  </si>
  <si>
    <t xml:space="preserve"> 75979</t>
  </si>
  <si>
    <t xml:space="preserve"> 75980</t>
  </si>
  <si>
    <t xml:space="preserve"> 75981</t>
  </si>
  <si>
    <t xml:space="preserve"> 75982</t>
  </si>
  <si>
    <t xml:space="preserve"> 75983</t>
  </si>
  <si>
    <t>29/06/2012</t>
  </si>
  <si>
    <t>03PTB-CTN001</t>
  </si>
  <si>
    <t xml:space="preserve">CTN SEPTOGARD SYRUP      </t>
  </si>
  <si>
    <t xml:space="preserve"> 75984</t>
  </si>
  <si>
    <t xml:space="preserve"> 75985</t>
  </si>
  <si>
    <t xml:space="preserve"> 75986</t>
  </si>
  <si>
    <t>18/07/2012</t>
  </si>
  <si>
    <t xml:space="preserve"> 75987</t>
  </si>
  <si>
    <t xml:space="preserve"> 75988</t>
  </si>
  <si>
    <t>03PTB-LBW003</t>
  </si>
  <si>
    <t xml:space="preserve">LBL SEPTOGARD SYRUP      </t>
  </si>
  <si>
    <t xml:space="preserve"> 75989</t>
  </si>
  <si>
    <t>03PTB-INS003</t>
  </si>
  <si>
    <t xml:space="preserve">INSRT SEPTOGARD SYRUP    </t>
  </si>
  <si>
    <t xml:space="preserve"> 75990</t>
  </si>
  <si>
    <t>03PTB-SHP002</t>
  </si>
  <si>
    <t xml:space="preserve">SHIPPER TIBB REF 12      </t>
  </si>
  <si>
    <t xml:space="preserve"> 75991</t>
  </si>
  <si>
    <t>03PTB-DIV001</t>
  </si>
  <si>
    <t xml:space="preserve">DIVIDER TIBB REF 12      </t>
  </si>
  <si>
    <t xml:space="preserve"> 75992</t>
  </si>
  <si>
    <t>14/07/2012</t>
  </si>
  <si>
    <t xml:space="preserve"> 75993</t>
  </si>
  <si>
    <t xml:space="preserve"> 75994</t>
  </si>
  <si>
    <t xml:space="preserve"> 75995</t>
  </si>
  <si>
    <t xml:space="preserve"> 75996</t>
  </si>
  <si>
    <t xml:space="preserve"> 75997</t>
  </si>
  <si>
    <t xml:space="preserve"> 75998</t>
  </si>
  <si>
    <t>03PNT-BAR0034</t>
  </si>
  <si>
    <t xml:space="preserve">A/G CAPSULES 90X2        </t>
  </si>
  <si>
    <t xml:space="preserve"> 75999</t>
  </si>
  <si>
    <t>03PNT-IN0017</t>
  </si>
  <si>
    <t xml:space="preserve">A/G CAPSULES INSERTS     </t>
  </si>
  <si>
    <t xml:space="preserve"> 76000</t>
  </si>
  <si>
    <t>03PNT-SH0035</t>
  </si>
  <si>
    <t>A/G CAPS SHIPPER (312800)</t>
  </si>
  <si>
    <t xml:space="preserve"> 76001</t>
  </si>
  <si>
    <t xml:space="preserve">V/G 60'S ORANGE LID      </t>
  </si>
  <si>
    <t xml:space="preserve"> 76002</t>
  </si>
  <si>
    <t xml:space="preserve"> 76003</t>
  </si>
  <si>
    <t xml:space="preserve"> 76004</t>
  </si>
  <si>
    <t xml:space="preserve"> 76005</t>
  </si>
  <si>
    <t xml:space="preserve"> 76006</t>
  </si>
  <si>
    <t xml:space="preserve"> 76007</t>
  </si>
  <si>
    <t>03PFO-CT0001</t>
  </si>
  <si>
    <t xml:space="preserve">FORMESLIM DAY/NIGHT CRTN </t>
  </si>
  <si>
    <t xml:space="preserve"> 76008</t>
  </si>
  <si>
    <t>03PFO-IN0001</t>
  </si>
  <si>
    <t>FORMSLIM PACKAGE INSERT 1</t>
  </si>
  <si>
    <t xml:space="preserve"> 76009</t>
  </si>
  <si>
    <t>03PFO-IN0002</t>
  </si>
  <si>
    <t>FORMESLIM MEALPLAN INST 2</t>
  </si>
  <si>
    <t xml:space="preserve"> 76010</t>
  </si>
  <si>
    <t xml:space="preserve"> 76011</t>
  </si>
  <si>
    <t xml:space="preserve"> 76012</t>
  </si>
  <si>
    <t xml:space="preserve"> 76013</t>
  </si>
  <si>
    <t xml:space="preserve"> 76014</t>
  </si>
  <si>
    <t xml:space="preserve"> 76015</t>
  </si>
  <si>
    <t>03PNT-SE0006</t>
  </si>
  <si>
    <t xml:space="preserve"> 76016</t>
  </si>
  <si>
    <t xml:space="preserve"> 76017</t>
  </si>
  <si>
    <t xml:space="preserve"> 76018</t>
  </si>
  <si>
    <t xml:space="preserve"> 76019</t>
  </si>
  <si>
    <t xml:space="preserve"> 76020</t>
  </si>
  <si>
    <t>13/07/2012</t>
  </si>
  <si>
    <t xml:space="preserve"> 76021</t>
  </si>
  <si>
    <t xml:space="preserve"> 76022</t>
  </si>
  <si>
    <t>30/06/2012</t>
  </si>
  <si>
    <t xml:space="preserve"> 76023</t>
  </si>
  <si>
    <t xml:space="preserve"> 76024</t>
  </si>
  <si>
    <t xml:space="preserve"> 76025</t>
  </si>
  <si>
    <t xml:space="preserve"> 76026</t>
  </si>
  <si>
    <t xml:space="preserve"> 76027</t>
  </si>
  <si>
    <t xml:space="preserve"> 76028</t>
  </si>
  <si>
    <t xml:space="preserve">HEAT IND SEAL 83mm       </t>
  </si>
  <si>
    <t xml:space="preserve"> 76029</t>
  </si>
  <si>
    <t>0L002001</t>
  </si>
  <si>
    <t xml:space="preserve">A/G CAPSULES             </t>
  </si>
  <si>
    <t xml:space="preserve"> 76030</t>
  </si>
  <si>
    <t>0AW-LBW008</t>
  </si>
  <si>
    <t xml:space="preserve">LBL LAUNDRY NEW TUB      </t>
  </si>
  <si>
    <t xml:space="preserve"> 76031</t>
  </si>
  <si>
    <t xml:space="preserve"> 76032</t>
  </si>
  <si>
    <t xml:space="preserve"> 76033</t>
  </si>
  <si>
    <t xml:space="preserve"> 76034</t>
  </si>
  <si>
    <t xml:space="preserve"> 76035</t>
  </si>
  <si>
    <t xml:space="preserve"> 76036</t>
  </si>
  <si>
    <t xml:space="preserve"> 76037</t>
  </si>
  <si>
    <t xml:space="preserve"> 76038</t>
  </si>
  <si>
    <t xml:space="preserve"> 76039</t>
  </si>
  <si>
    <t xml:space="preserve"> 76040</t>
  </si>
  <si>
    <t xml:space="preserve"> 76041</t>
  </si>
  <si>
    <t xml:space="preserve"> 76042</t>
  </si>
  <si>
    <t xml:space="preserve"> 76043</t>
  </si>
  <si>
    <t xml:space="preserve"> 76044</t>
  </si>
  <si>
    <t xml:space="preserve"> 76045</t>
  </si>
  <si>
    <t>0L003706</t>
  </si>
  <si>
    <t xml:space="preserve">SEPTOGARD SYRUP          </t>
  </si>
  <si>
    <t xml:space="preserve"> 76046</t>
  </si>
  <si>
    <t>0TB-BTL002</t>
  </si>
  <si>
    <t xml:space="preserve">BTL 100ml AMBER GLASS    </t>
  </si>
  <si>
    <t xml:space="preserve"> 76047</t>
  </si>
  <si>
    <t>0TB-CAP002</t>
  </si>
  <si>
    <t xml:space="preserve">CAP 28mm DUET MED ROPP   </t>
  </si>
  <si>
    <t xml:space="preserve"> 76048</t>
  </si>
  <si>
    <t>0CL-BO0020</t>
  </si>
  <si>
    <t xml:space="preserve">WHITE PETG 200 B004 BTL  </t>
  </si>
  <si>
    <t xml:space="preserve"> 76049</t>
  </si>
  <si>
    <t>0CL-CA0021</t>
  </si>
  <si>
    <t>P3115C I002 CAP TURQ/BLUE</t>
  </si>
  <si>
    <t xml:space="preserve"> 76050</t>
  </si>
  <si>
    <t>0CL-IN0020</t>
  </si>
  <si>
    <t xml:space="preserve">NTRL LDPE INSERT I011    </t>
  </si>
  <si>
    <t xml:space="preserve"> 76051</t>
  </si>
  <si>
    <t>0CL-LA0020</t>
  </si>
  <si>
    <t xml:space="preserve">CL DERMA BABY SLBL B/OIL </t>
  </si>
  <si>
    <t xml:space="preserve"> 76052</t>
  </si>
  <si>
    <t>0CL-BO0021</t>
  </si>
  <si>
    <t xml:space="preserve">WHITE WINGS HDPE 250 BTL </t>
  </si>
  <si>
    <t xml:space="preserve"> 76053</t>
  </si>
  <si>
    <t>0CL-CA0022</t>
  </si>
  <si>
    <t>P3115CTURQ/BLUE F/TOP CAP</t>
  </si>
  <si>
    <t xml:space="preserve"> 76054</t>
  </si>
  <si>
    <t>0CL-LA0021</t>
  </si>
  <si>
    <t>DERMA BABY B/WASH FRNT LB</t>
  </si>
  <si>
    <t xml:space="preserve"> 76055</t>
  </si>
  <si>
    <t>0CL-LA0022</t>
  </si>
  <si>
    <t>DERMA BABY B/WASH BACK LB</t>
  </si>
  <si>
    <t xml:space="preserve"> 76056</t>
  </si>
  <si>
    <t>0CL-LA0023</t>
  </si>
  <si>
    <t xml:space="preserve">DERMA BABY SHMP FRNT LBL </t>
  </si>
  <si>
    <t xml:space="preserve"> 76057</t>
  </si>
  <si>
    <t>0CL-LA0024</t>
  </si>
  <si>
    <t>DERMA BABY SHAMP BACK LBL</t>
  </si>
  <si>
    <t xml:space="preserve"> 76058</t>
  </si>
  <si>
    <t>0CL-LA0025</t>
  </si>
  <si>
    <t xml:space="preserve">DERMA BABY LOT FRNT LBL  </t>
  </si>
  <si>
    <t xml:space="preserve"> 76059</t>
  </si>
  <si>
    <t>0CL-LA0026</t>
  </si>
  <si>
    <t xml:space="preserve">DERMA BABY LOT BACK LBL  </t>
  </si>
  <si>
    <t xml:space="preserve"> 76060</t>
  </si>
  <si>
    <t>0CL-JA0050</t>
  </si>
  <si>
    <t>WHITE 250ML N/T TRUE SEAL</t>
  </si>
  <si>
    <t xml:space="preserve"> 76061</t>
  </si>
  <si>
    <t>0CL-CA0060</t>
  </si>
  <si>
    <t xml:space="preserve">P3115C FLAT SQUARE CAP   </t>
  </si>
  <si>
    <t xml:space="preserve"> 76062</t>
  </si>
  <si>
    <t>0CL-WLB0001</t>
  </si>
  <si>
    <t xml:space="preserve">DERMA BABY CRM 200 LBL   </t>
  </si>
  <si>
    <t xml:space="preserve"> 76063</t>
  </si>
  <si>
    <t xml:space="preserve"> 76064</t>
  </si>
  <si>
    <t xml:space="preserve"> 76065</t>
  </si>
  <si>
    <t xml:space="preserve"> 76066</t>
  </si>
  <si>
    <t xml:space="preserve"> 76067</t>
  </si>
  <si>
    <t xml:space="preserve"> 76068</t>
  </si>
  <si>
    <t>03PPP-LBW009</t>
  </si>
  <si>
    <t xml:space="preserve">LBL NEW KLEERNAZE 30ml   </t>
  </si>
  <si>
    <t xml:space="preserve"> 76069</t>
  </si>
  <si>
    <t>03PPP-BTL001</t>
  </si>
  <si>
    <t xml:space="preserve">BTL 30ml ROUND 18/415    </t>
  </si>
  <si>
    <t xml:space="preserve"> 76070</t>
  </si>
  <si>
    <t>03PPP-NOZ001</t>
  </si>
  <si>
    <t xml:space="preserve">NASAL SPRAYER 18/410     </t>
  </si>
  <si>
    <t xml:space="preserve"> 76071</t>
  </si>
  <si>
    <t>03PHX-BAR005</t>
  </si>
  <si>
    <t xml:space="preserve">B'CODE SHRINK ATTACK FAT </t>
  </si>
  <si>
    <t xml:space="preserve"> 76072</t>
  </si>
  <si>
    <t xml:space="preserve"> 76073</t>
  </si>
  <si>
    <t>03PHX-BAR006</t>
  </si>
  <si>
    <t xml:space="preserve">B'CODE SHPPR ATTACK FAT  </t>
  </si>
  <si>
    <t xml:space="preserve"> 76074</t>
  </si>
  <si>
    <t xml:space="preserve"> 76075</t>
  </si>
  <si>
    <t>03PHX-LBW004</t>
  </si>
  <si>
    <t xml:space="preserve">LBL HBX ATTACK FAT 40's  </t>
  </si>
  <si>
    <t xml:space="preserve"> 76076</t>
  </si>
  <si>
    <t xml:space="preserve"> 76077</t>
  </si>
  <si>
    <t>03PHX-INS004</t>
  </si>
  <si>
    <t xml:space="preserve">INSRT HBX ATTACK FAT TAB </t>
  </si>
  <si>
    <t xml:space="preserve"> 76078</t>
  </si>
  <si>
    <t xml:space="preserve"> 76079</t>
  </si>
  <si>
    <t xml:space="preserve">CTN FAT BURN TABS 60's   </t>
  </si>
  <si>
    <t xml:space="preserve"> 76080</t>
  </si>
  <si>
    <t xml:space="preserve"> 76081</t>
  </si>
  <si>
    <t xml:space="preserve"> 76082</t>
  </si>
  <si>
    <t xml:space="preserve">NEW DISH GOLD 250014SA   </t>
  </si>
  <si>
    <t xml:space="preserve"> 76083</t>
  </si>
  <si>
    <t xml:space="preserve"> 76084</t>
  </si>
  <si>
    <t xml:space="preserve"> 76085</t>
  </si>
  <si>
    <t xml:space="preserve"> 76086</t>
  </si>
  <si>
    <t xml:space="preserve"> 76087</t>
  </si>
  <si>
    <t>04/07/2012</t>
  </si>
  <si>
    <t xml:space="preserve"> 76088</t>
  </si>
  <si>
    <t xml:space="preserve"> 76089</t>
  </si>
  <si>
    <t xml:space="preserve"> 76090</t>
  </si>
  <si>
    <t xml:space="preserve"> 76091</t>
  </si>
  <si>
    <t xml:space="preserve"> 76092</t>
  </si>
  <si>
    <t xml:space="preserve"> 76093</t>
  </si>
  <si>
    <t xml:space="preserve"> 76094</t>
  </si>
  <si>
    <t xml:space="preserve"> 76095</t>
  </si>
  <si>
    <t xml:space="preserve"> 76096</t>
  </si>
  <si>
    <t xml:space="preserve"> 76097</t>
  </si>
  <si>
    <t xml:space="preserve"> 76098</t>
  </si>
  <si>
    <t xml:space="preserve"> 76099</t>
  </si>
  <si>
    <t xml:space="preserve"> 76100</t>
  </si>
  <si>
    <t xml:space="preserve"> 76101</t>
  </si>
  <si>
    <t xml:space="preserve"> 76102</t>
  </si>
  <si>
    <t xml:space="preserve"> 76103</t>
  </si>
  <si>
    <t xml:space="preserve"> 76104</t>
  </si>
  <si>
    <t xml:space="preserve"> 76105</t>
  </si>
  <si>
    <t>05/07/2012</t>
  </si>
  <si>
    <t xml:space="preserve"> 76106</t>
  </si>
  <si>
    <t xml:space="preserve"> 76107</t>
  </si>
  <si>
    <t>03PCD-CT0035</t>
  </si>
  <si>
    <t xml:space="preserve"> 76108</t>
  </si>
  <si>
    <t xml:space="preserve"> 76109</t>
  </si>
  <si>
    <t xml:space="preserve"> 76110</t>
  </si>
  <si>
    <t xml:space="preserve"> 76111</t>
  </si>
  <si>
    <t xml:space="preserve"> 76112</t>
  </si>
  <si>
    <t xml:space="preserve"> 76113</t>
  </si>
  <si>
    <t xml:space="preserve"> 76114</t>
  </si>
  <si>
    <t xml:space="preserve"> 76115</t>
  </si>
  <si>
    <t xml:space="preserve"> 76116</t>
  </si>
  <si>
    <t xml:space="preserve"> 76117</t>
  </si>
  <si>
    <t xml:space="preserve"> 76118</t>
  </si>
  <si>
    <t xml:space="preserve"> 76119</t>
  </si>
  <si>
    <t xml:space="preserve"> 76120</t>
  </si>
  <si>
    <t xml:space="preserve"> 76121</t>
  </si>
  <si>
    <t xml:space="preserve"> 76122</t>
  </si>
  <si>
    <t xml:space="preserve"> 76123</t>
  </si>
  <si>
    <t xml:space="preserve"> 76124</t>
  </si>
  <si>
    <t xml:space="preserve"> 76125</t>
  </si>
  <si>
    <t xml:space="preserve"> 76126</t>
  </si>
  <si>
    <t xml:space="preserve"> 76127</t>
  </si>
  <si>
    <t>03PPP-CTN001</t>
  </si>
  <si>
    <t xml:space="preserve">CTN KLEERNAZE 30ml v2    </t>
  </si>
  <si>
    <t xml:space="preserve"> 76128</t>
  </si>
  <si>
    <t xml:space="preserve"> 76129</t>
  </si>
  <si>
    <t xml:space="preserve"> 76130</t>
  </si>
  <si>
    <t xml:space="preserve"> 76131</t>
  </si>
  <si>
    <t xml:space="preserve"> 76132</t>
  </si>
  <si>
    <t xml:space="preserve"> 76133</t>
  </si>
  <si>
    <t xml:space="preserve"> 76134</t>
  </si>
  <si>
    <t xml:space="preserve"> 76135</t>
  </si>
  <si>
    <t xml:space="preserve"> 76136</t>
  </si>
  <si>
    <t xml:space="preserve"> 76137</t>
  </si>
  <si>
    <t xml:space="preserve"> 76138</t>
  </si>
  <si>
    <t xml:space="preserve"> 76139</t>
  </si>
  <si>
    <t xml:space="preserve"> 76140</t>
  </si>
  <si>
    <t xml:space="preserve"> 76141</t>
  </si>
  <si>
    <t xml:space="preserve"> 76142</t>
  </si>
  <si>
    <t xml:space="preserve"> 76143</t>
  </si>
  <si>
    <t xml:space="preserve"> 76144</t>
  </si>
  <si>
    <t xml:space="preserve"> 76145</t>
  </si>
  <si>
    <t xml:space="preserve"> 76146</t>
  </si>
  <si>
    <t>0SP-BTL002</t>
  </si>
  <si>
    <t>BTL 100ml PET 24/410 BOST</t>
  </si>
  <si>
    <t xml:space="preserve"> 76147</t>
  </si>
  <si>
    <t xml:space="preserve"> 76148</t>
  </si>
  <si>
    <t>0SP-PMP002</t>
  </si>
  <si>
    <t xml:space="preserve">PUMP/CAP IP4 24/410      </t>
  </si>
  <si>
    <t xml:space="preserve"> 76149</t>
  </si>
  <si>
    <t>0SP-TBE002</t>
  </si>
  <si>
    <t xml:space="preserve">TUBE/FLIP A/VERA 100ml   </t>
  </si>
  <si>
    <t xml:space="preserve"> 76150</t>
  </si>
  <si>
    <t>0SP-TBE001</t>
  </si>
  <si>
    <t xml:space="preserve">TUBE/FLIP BUGOFF 100ml   </t>
  </si>
  <si>
    <t xml:space="preserve"> 76151</t>
  </si>
  <si>
    <t>0SP-BTL001</t>
  </si>
  <si>
    <t xml:space="preserve">BTL 200ml 24/410 ORA     </t>
  </si>
  <si>
    <t xml:space="preserve"> 76152</t>
  </si>
  <si>
    <t>0SP-PMP001</t>
  </si>
  <si>
    <t xml:space="preserve">PUMP/CAP 24/410 NAT      </t>
  </si>
  <si>
    <t xml:space="preserve"> 76153</t>
  </si>
  <si>
    <t xml:space="preserve"> 76154</t>
  </si>
  <si>
    <t>0SC-SMTC0003</t>
  </si>
  <si>
    <t xml:space="preserve">FORMED SAHCET T/C (MOSS) </t>
  </si>
  <si>
    <t xml:space="preserve"> 76155</t>
  </si>
  <si>
    <t xml:space="preserve"> 76156</t>
  </si>
  <si>
    <t>10/07/2012</t>
  </si>
  <si>
    <t xml:space="preserve"> 76157</t>
  </si>
  <si>
    <t xml:space="preserve"> 76158</t>
  </si>
  <si>
    <t>0L002709</t>
  </si>
  <si>
    <t xml:space="preserve">FAB SOFT GARD BLOOM WH   </t>
  </si>
  <si>
    <t xml:space="preserve"> 76159</t>
  </si>
  <si>
    <t xml:space="preserve"> 76160</t>
  </si>
  <si>
    <t xml:space="preserve"> 76161</t>
  </si>
  <si>
    <t xml:space="preserve"> 76162</t>
  </si>
  <si>
    <t xml:space="preserve"> 76163</t>
  </si>
  <si>
    <t xml:space="preserve"> 76164</t>
  </si>
  <si>
    <t xml:space="preserve"> 76165</t>
  </si>
  <si>
    <t xml:space="preserve"> 76166</t>
  </si>
  <si>
    <t xml:space="preserve"> 76167</t>
  </si>
  <si>
    <t xml:space="preserve"> 76168</t>
  </si>
  <si>
    <t xml:space="preserve"> 76169</t>
  </si>
  <si>
    <t xml:space="preserve"> 76170</t>
  </si>
  <si>
    <t xml:space="preserve"> 76171</t>
  </si>
  <si>
    <t xml:space="preserve"> 76172</t>
  </si>
  <si>
    <t xml:space="preserve"> 76173</t>
  </si>
  <si>
    <t xml:space="preserve">SHIPPER HERBEX           </t>
  </si>
  <si>
    <t xml:space="preserve"> 76174</t>
  </si>
  <si>
    <t xml:space="preserve"> 76175</t>
  </si>
  <si>
    <t xml:space="preserve"> 76176</t>
  </si>
  <si>
    <t>11/07/2012</t>
  </si>
  <si>
    <t xml:space="preserve"> 76177</t>
  </si>
  <si>
    <t xml:space="preserve"> 76178</t>
  </si>
  <si>
    <t xml:space="preserve"> 76179</t>
  </si>
  <si>
    <t xml:space="preserve"> 76180</t>
  </si>
  <si>
    <t xml:space="preserve"> 76181</t>
  </si>
  <si>
    <t xml:space="preserve"> 76182</t>
  </si>
  <si>
    <t xml:space="preserve"> 76183</t>
  </si>
  <si>
    <t xml:space="preserve"> 76184</t>
  </si>
  <si>
    <t xml:space="preserve"> 76185</t>
  </si>
  <si>
    <t xml:space="preserve"> 76186</t>
  </si>
  <si>
    <t xml:space="preserve"> 76187</t>
  </si>
  <si>
    <t xml:space="preserve"> 76188</t>
  </si>
  <si>
    <t>29/07/2012</t>
  </si>
  <si>
    <t xml:space="preserve"> 76189</t>
  </si>
  <si>
    <t xml:space="preserve"> 76190</t>
  </si>
  <si>
    <t xml:space="preserve"> 76191</t>
  </si>
  <si>
    <t>12/07/2012</t>
  </si>
  <si>
    <t xml:space="preserve"> 76192</t>
  </si>
  <si>
    <t xml:space="preserve"> 76193</t>
  </si>
  <si>
    <t>03PSP-LBW011</t>
  </si>
  <si>
    <t xml:space="preserve">LBL VIT E TISS OIL 100ml </t>
  </si>
  <si>
    <t xml:space="preserve"> 76194</t>
  </si>
  <si>
    <t>03PSP-LBW013</t>
  </si>
  <si>
    <t xml:space="preserve">LBL LIQUID SOAP 100ml    </t>
  </si>
  <si>
    <t xml:space="preserve"> 76195</t>
  </si>
  <si>
    <t>03PSP-LBW012</t>
  </si>
  <si>
    <t xml:space="preserve">LBL BODY LOTION 100ml    </t>
  </si>
  <si>
    <t xml:space="preserve"> 76196</t>
  </si>
  <si>
    <t xml:space="preserve">L-CARNITINE BASE         </t>
  </si>
  <si>
    <t xml:space="preserve"> 76197</t>
  </si>
  <si>
    <t xml:space="preserve"> 76198</t>
  </si>
  <si>
    <t>0AW-LBW009</t>
  </si>
  <si>
    <t xml:space="preserve">NEW LBL GARDEN BLOOM     </t>
  </si>
  <si>
    <t xml:space="preserve"> 76199</t>
  </si>
  <si>
    <t xml:space="preserve"> 76200</t>
  </si>
  <si>
    <t xml:space="preserve"> 76201</t>
  </si>
  <si>
    <t xml:space="preserve"> 76202</t>
  </si>
  <si>
    <t xml:space="preserve"> 76203</t>
  </si>
  <si>
    <t xml:space="preserve"> 76204</t>
  </si>
  <si>
    <t xml:space="preserve"> 76205</t>
  </si>
  <si>
    <t xml:space="preserve"> 76206</t>
  </si>
  <si>
    <t xml:space="preserve"> 76207</t>
  </si>
  <si>
    <t xml:space="preserve"> 76208</t>
  </si>
  <si>
    <t>0L005712</t>
  </si>
  <si>
    <t xml:space="preserve">MEMOREGAIN POWDER        </t>
  </si>
  <si>
    <t xml:space="preserve"> 76209</t>
  </si>
  <si>
    <t>0L0469</t>
  </si>
  <si>
    <t xml:space="preserve">DRAGOSANTOL              </t>
  </si>
  <si>
    <t xml:space="preserve"> 76210</t>
  </si>
  <si>
    <t>0L2202</t>
  </si>
  <si>
    <t xml:space="preserve">VOLPO L4     CRODA       </t>
  </si>
  <si>
    <t xml:space="preserve"> 76211</t>
  </si>
  <si>
    <t>0L051044</t>
  </si>
  <si>
    <t xml:space="preserve">E.O. CHAMOMILE TOL0238   </t>
  </si>
  <si>
    <t xml:space="preserve"> 76212</t>
  </si>
  <si>
    <t>0L160653</t>
  </si>
  <si>
    <t xml:space="preserve">PLANTCARE 2000           </t>
  </si>
  <si>
    <t xml:space="preserve"> 76213</t>
  </si>
  <si>
    <t>0L050116</t>
  </si>
  <si>
    <t xml:space="preserve">EGMS N/E      CRODA      </t>
  </si>
  <si>
    <t xml:space="preserve"> 76214</t>
  </si>
  <si>
    <t xml:space="preserve"> 76215</t>
  </si>
  <si>
    <t xml:space="preserve"> 76216</t>
  </si>
  <si>
    <t xml:space="preserve"> 76217</t>
  </si>
  <si>
    <t xml:space="preserve"> 76218</t>
  </si>
  <si>
    <t xml:space="preserve"> 76219</t>
  </si>
  <si>
    <t xml:space="preserve"> 76220</t>
  </si>
  <si>
    <t xml:space="preserve"> 76221</t>
  </si>
  <si>
    <t>26/07/2012</t>
  </si>
  <si>
    <t xml:space="preserve"> 76222</t>
  </si>
  <si>
    <t xml:space="preserve"> 76223</t>
  </si>
  <si>
    <t xml:space="preserve"> 76224</t>
  </si>
  <si>
    <t xml:space="preserve"> 76225</t>
  </si>
  <si>
    <t xml:space="preserve"> 76226</t>
  </si>
  <si>
    <t xml:space="preserve">A/G DEEP RUB TUBE 100ML  </t>
  </si>
  <si>
    <t xml:space="preserve"> 76227</t>
  </si>
  <si>
    <t xml:space="preserve"> 76228</t>
  </si>
  <si>
    <t xml:space="preserve"> 76229</t>
  </si>
  <si>
    <t xml:space="preserve"> 76230</t>
  </si>
  <si>
    <t xml:space="preserve"> 76231</t>
  </si>
  <si>
    <t xml:space="preserve"> 76232</t>
  </si>
  <si>
    <t xml:space="preserve"> 76233</t>
  </si>
  <si>
    <t xml:space="preserve"> 76234</t>
  </si>
  <si>
    <t xml:space="preserve"> 76235</t>
  </si>
  <si>
    <t xml:space="preserve"> 76236</t>
  </si>
  <si>
    <t xml:space="preserve"> 76237</t>
  </si>
  <si>
    <t xml:space="preserve"> 76238</t>
  </si>
  <si>
    <t xml:space="preserve"> 76239</t>
  </si>
  <si>
    <t>BARNEY/BARBIE G/V PROB.PI</t>
  </si>
  <si>
    <t xml:space="preserve"> 76240</t>
  </si>
  <si>
    <t>03PNT-CT0036</t>
  </si>
  <si>
    <t>A/G CAPSULES COMBO CARTON</t>
  </si>
  <si>
    <t xml:space="preserve"> 76241</t>
  </si>
  <si>
    <t xml:space="preserve"> 76242</t>
  </si>
  <si>
    <t xml:space="preserve">SODIUM CHLORIDE PVD      </t>
  </si>
  <si>
    <t xml:space="preserve"> 76243</t>
  </si>
  <si>
    <t xml:space="preserve"> 76244</t>
  </si>
  <si>
    <t xml:space="preserve"> 76245</t>
  </si>
  <si>
    <t xml:space="preserve"> 76246</t>
  </si>
  <si>
    <t xml:space="preserve">SHIP RESP MELO PHYTO     </t>
  </si>
  <si>
    <t xml:space="preserve"> 76247</t>
  </si>
  <si>
    <t xml:space="preserve"> 76248</t>
  </si>
  <si>
    <t xml:space="preserve"> 76249</t>
  </si>
  <si>
    <t xml:space="preserve"> 76250</t>
  </si>
  <si>
    <t xml:space="preserve"> 76251</t>
  </si>
  <si>
    <t xml:space="preserve"> 76252</t>
  </si>
  <si>
    <t xml:space="preserve"> 76253</t>
  </si>
  <si>
    <t xml:space="preserve"> 76254</t>
  </si>
  <si>
    <t xml:space="preserve"> 76255</t>
  </si>
  <si>
    <t xml:space="preserve"> 76256</t>
  </si>
  <si>
    <t xml:space="preserve"> 76257</t>
  </si>
  <si>
    <t xml:space="preserve"> 76258</t>
  </si>
  <si>
    <t xml:space="preserve"> 76259</t>
  </si>
  <si>
    <t>0L050096</t>
  </si>
  <si>
    <t xml:space="preserve">EO ROSE GERANIUM TAF0162 </t>
  </si>
  <si>
    <t xml:space="preserve"> 76260</t>
  </si>
  <si>
    <t xml:space="preserve"> 76261</t>
  </si>
  <si>
    <t xml:space="preserve"> 76262</t>
  </si>
  <si>
    <t xml:space="preserve"> 76263</t>
  </si>
  <si>
    <t xml:space="preserve"> 76264</t>
  </si>
  <si>
    <t xml:space="preserve"> 76265</t>
  </si>
  <si>
    <t xml:space="preserve"> 76266</t>
  </si>
  <si>
    <t xml:space="preserve"> 76267</t>
  </si>
  <si>
    <t xml:space="preserve"> 76268</t>
  </si>
  <si>
    <t xml:space="preserve"> 76269</t>
  </si>
  <si>
    <t xml:space="preserve"> 76270</t>
  </si>
  <si>
    <t xml:space="preserve"> 76271</t>
  </si>
  <si>
    <t>20/07/2012</t>
  </si>
  <si>
    <t xml:space="preserve"> 76272</t>
  </si>
  <si>
    <t>24/07/2012</t>
  </si>
  <si>
    <t xml:space="preserve"> 76273</t>
  </si>
  <si>
    <t xml:space="preserve"> 76274</t>
  </si>
  <si>
    <t xml:space="preserve"> 76275</t>
  </si>
  <si>
    <t xml:space="preserve"> 76276</t>
  </si>
  <si>
    <t xml:space="preserve"> 76277</t>
  </si>
  <si>
    <t xml:space="preserve"> 76278</t>
  </si>
  <si>
    <t xml:space="preserve"> 76279</t>
  </si>
  <si>
    <t xml:space="preserve"> 76280</t>
  </si>
  <si>
    <t xml:space="preserve"> 76281</t>
  </si>
  <si>
    <t xml:space="preserve"> 76282</t>
  </si>
  <si>
    <t xml:space="preserve"> 76283</t>
  </si>
  <si>
    <t xml:space="preserve"> 76284</t>
  </si>
  <si>
    <t>03PPA-JAR001</t>
  </si>
  <si>
    <t xml:space="preserve">50ml GLASS JAR PRNTD     </t>
  </si>
  <si>
    <t xml:space="preserve"> 76285</t>
  </si>
  <si>
    <t>03PPA-CAP001</t>
  </si>
  <si>
    <t xml:space="preserve">GLASS LID 50ml           </t>
  </si>
  <si>
    <t xml:space="preserve"> 76286</t>
  </si>
  <si>
    <t>03PPA-SEA001</t>
  </si>
  <si>
    <t xml:space="preserve">48mm SEAL(GLASS LID)     </t>
  </si>
  <si>
    <t xml:space="preserve"> 76287</t>
  </si>
  <si>
    <t xml:space="preserve"> 76288</t>
  </si>
  <si>
    <t xml:space="preserve"> 76289</t>
  </si>
  <si>
    <t xml:space="preserve"> 76290</t>
  </si>
  <si>
    <t xml:space="preserve"> 76291</t>
  </si>
  <si>
    <t xml:space="preserve"> 76292</t>
  </si>
  <si>
    <t xml:space="preserve">V/G 30'S ORANGE LID      </t>
  </si>
  <si>
    <t xml:space="preserve"> 76293</t>
  </si>
  <si>
    <t xml:space="preserve"> 76294</t>
  </si>
  <si>
    <t xml:space="preserve"> 76295</t>
  </si>
  <si>
    <t xml:space="preserve"> 76296</t>
  </si>
  <si>
    <t>25/07/2012</t>
  </si>
  <si>
    <t xml:space="preserve"> 76297</t>
  </si>
  <si>
    <t xml:space="preserve"> 76298</t>
  </si>
  <si>
    <t xml:space="preserve"> 76299</t>
  </si>
  <si>
    <t>0L0787</t>
  </si>
  <si>
    <t xml:space="preserve">GINGER 10:1 EXTRACT      </t>
  </si>
  <si>
    <t xml:space="preserve"> 76300</t>
  </si>
  <si>
    <t xml:space="preserve"> 76301</t>
  </si>
  <si>
    <t>03POM-CTN004</t>
  </si>
  <si>
    <t xml:space="preserve">CTN PREDICTOR EARLY+     </t>
  </si>
  <si>
    <t xml:space="preserve"> 76302</t>
  </si>
  <si>
    <t>03POM-CTN003</t>
  </si>
  <si>
    <t xml:space="preserve">CTN PREDICTOR EPT        </t>
  </si>
  <si>
    <t xml:space="preserve"> 76303</t>
  </si>
  <si>
    <t>03POM-CTN002</t>
  </si>
  <si>
    <t xml:space="preserve">CTN PREDICTOR DOUBLE     </t>
  </si>
  <si>
    <t xml:space="preserve"> 76304</t>
  </si>
  <si>
    <t>03POM-CTN001</t>
  </si>
  <si>
    <t xml:space="preserve">CTN PREDICTOR SGL        </t>
  </si>
  <si>
    <t xml:space="preserve"> 76305</t>
  </si>
  <si>
    <t>03POM-INS002</t>
  </si>
  <si>
    <t xml:space="preserve">INSRT PREDICTOR EPT      </t>
  </si>
  <si>
    <t xml:space="preserve"> 76306</t>
  </si>
  <si>
    <t>03POM-INS003</t>
  </si>
  <si>
    <t xml:space="preserve">INSRT PREDICTOR EARLY+   </t>
  </si>
  <si>
    <t xml:space="preserve"> 76307</t>
  </si>
  <si>
    <t>03POM-INS001</t>
  </si>
  <si>
    <t xml:space="preserve">INSRT PREDICTOR STD      </t>
  </si>
  <si>
    <t xml:space="preserve"> 76308</t>
  </si>
  <si>
    <t xml:space="preserve"> 76309</t>
  </si>
  <si>
    <t xml:space="preserve"> 76310</t>
  </si>
  <si>
    <t>23/07/2012</t>
  </si>
  <si>
    <t xml:space="preserve"> 76311</t>
  </si>
  <si>
    <t xml:space="preserve"> 76312</t>
  </si>
  <si>
    <t>03PSP-BTL008</t>
  </si>
  <si>
    <t xml:space="preserve">BTL 250ml SP SHAMPOO     </t>
  </si>
  <si>
    <t xml:space="preserve"> 76313</t>
  </si>
  <si>
    <t xml:space="preserve"> 76314</t>
  </si>
  <si>
    <t xml:space="preserve"> 76315</t>
  </si>
  <si>
    <t xml:space="preserve"> 76316</t>
  </si>
  <si>
    <t xml:space="preserve"> 76317</t>
  </si>
  <si>
    <t xml:space="preserve"> 76318</t>
  </si>
  <si>
    <t xml:space="preserve"> 76319</t>
  </si>
  <si>
    <t xml:space="preserve"> 76320</t>
  </si>
  <si>
    <t xml:space="preserve"> 76321</t>
  </si>
  <si>
    <t xml:space="preserve"> 76322</t>
  </si>
  <si>
    <t xml:space="preserve"> 76323</t>
  </si>
  <si>
    <t xml:space="preserve"> 76324</t>
  </si>
  <si>
    <t xml:space="preserve"> 76325</t>
  </si>
  <si>
    <t xml:space="preserve"> 76326</t>
  </si>
  <si>
    <t xml:space="preserve"> 76327</t>
  </si>
  <si>
    <t xml:space="preserve"> 76328</t>
  </si>
  <si>
    <t xml:space="preserve"> 76329</t>
  </si>
  <si>
    <t xml:space="preserve"> 76330</t>
  </si>
  <si>
    <t>17/07/2012</t>
  </si>
  <si>
    <t xml:space="preserve"> 76331</t>
  </si>
  <si>
    <t xml:space="preserve"> 76332</t>
  </si>
  <si>
    <t xml:space="preserve"> 76333</t>
  </si>
  <si>
    <t xml:space="preserve"> 76334</t>
  </si>
  <si>
    <t xml:space="preserve"> 76335</t>
  </si>
  <si>
    <t xml:space="preserve"> 76336</t>
  </si>
  <si>
    <t xml:space="preserve"> 76337</t>
  </si>
  <si>
    <t xml:space="preserve"> 76338</t>
  </si>
  <si>
    <t xml:space="preserve"> 76339</t>
  </si>
  <si>
    <t xml:space="preserve"> 76340</t>
  </si>
  <si>
    <t xml:space="preserve"> 76341</t>
  </si>
  <si>
    <t xml:space="preserve"> 76342</t>
  </si>
  <si>
    <t xml:space="preserve"> 76343</t>
  </si>
  <si>
    <t xml:space="preserve"> 76344</t>
  </si>
  <si>
    <t xml:space="preserve"> 76345</t>
  </si>
  <si>
    <t xml:space="preserve"> 76346</t>
  </si>
  <si>
    <t xml:space="preserve"> 76347</t>
  </si>
  <si>
    <t xml:space="preserve"> 76348</t>
  </si>
  <si>
    <t xml:space="preserve"> 76349</t>
  </si>
  <si>
    <t xml:space="preserve"> 76350</t>
  </si>
  <si>
    <t xml:space="preserve"> 76351</t>
  </si>
  <si>
    <t xml:space="preserve"> 76352</t>
  </si>
  <si>
    <t>06/09/2012</t>
  </si>
  <si>
    <t xml:space="preserve"> 76353</t>
  </si>
  <si>
    <t xml:space="preserve"> 76354</t>
  </si>
  <si>
    <t xml:space="preserve"> 76355</t>
  </si>
  <si>
    <t xml:space="preserve"> 76356</t>
  </si>
  <si>
    <t xml:space="preserve"> 76357</t>
  </si>
  <si>
    <t xml:space="preserve"> 76358</t>
  </si>
  <si>
    <t>0HX-BTL004</t>
  </si>
  <si>
    <t xml:space="preserve">BTTL WHITE 125ml         </t>
  </si>
  <si>
    <t xml:space="preserve"> 76359</t>
  </si>
  <si>
    <t xml:space="preserve"> 76360</t>
  </si>
  <si>
    <t>0HX-SHP002</t>
  </si>
  <si>
    <t xml:space="preserve">SHIP 270X220X320         </t>
  </si>
  <si>
    <t xml:space="preserve"> 76361</t>
  </si>
  <si>
    <t xml:space="preserve"> 76362</t>
  </si>
  <si>
    <t xml:space="preserve"> 76363</t>
  </si>
  <si>
    <t xml:space="preserve"> 76364</t>
  </si>
  <si>
    <t xml:space="preserve"> 76365</t>
  </si>
  <si>
    <t xml:space="preserve"> 76366</t>
  </si>
  <si>
    <t xml:space="preserve"> 76367</t>
  </si>
  <si>
    <t xml:space="preserve"> 76368</t>
  </si>
  <si>
    <t xml:space="preserve"> 76369</t>
  </si>
  <si>
    <t>0L0470</t>
  </si>
  <si>
    <t>DISODIUM COCOAMPODIACETAT</t>
  </si>
  <si>
    <t xml:space="preserve"> 76370</t>
  </si>
  <si>
    <t xml:space="preserve"> 76371</t>
  </si>
  <si>
    <t xml:space="preserve"> 76372</t>
  </si>
  <si>
    <t xml:space="preserve"> 76373</t>
  </si>
  <si>
    <t xml:space="preserve"> 76374</t>
  </si>
  <si>
    <t xml:space="preserve"> 76375</t>
  </si>
  <si>
    <t xml:space="preserve"> 76376</t>
  </si>
  <si>
    <t xml:space="preserve"> 76377</t>
  </si>
  <si>
    <t xml:space="preserve"> 76378</t>
  </si>
  <si>
    <t xml:space="preserve"> 76379</t>
  </si>
  <si>
    <t>19/07/2012</t>
  </si>
  <si>
    <t>0L190138</t>
  </si>
  <si>
    <t xml:space="preserve">CEREBOS SEA SALT         </t>
  </si>
  <si>
    <t xml:space="preserve"> 76380</t>
  </si>
  <si>
    <t xml:space="preserve"> 76381</t>
  </si>
  <si>
    <t xml:space="preserve"> 76382</t>
  </si>
  <si>
    <t>0L050001</t>
  </si>
  <si>
    <t xml:space="preserve">E.O MARIGOLD TAGETTE     </t>
  </si>
  <si>
    <t xml:space="preserve"> 76383</t>
  </si>
  <si>
    <t xml:space="preserve"> 76384</t>
  </si>
  <si>
    <t xml:space="preserve"> 76385</t>
  </si>
  <si>
    <t xml:space="preserve"> 76386</t>
  </si>
  <si>
    <t xml:space="preserve"> 76387</t>
  </si>
  <si>
    <t>35X52mm SECURITAINER-WHIT</t>
  </si>
  <si>
    <t xml:space="preserve"> 76388</t>
  </si>
  <si>
    <t xml:space="preserve"> 76389</t>
  </si>
  <si>
    <t xml:space="preserve"> 76390</t>
  </si>
  <si>
    <t xml:space="preserve"> 76391</t>
  </si>
  <si>
    <t xml:space="preserve"> 76392</t>
  </si>
  <si>
    <t xml:space="preserve"> 76393</t>
  </si>
  <si>
    <t xml:space="preserve"> 76394</t>
  </si>
  <si>
    <t xml:space="preserve"> 76395</t>
  </si>
  <si>
    <t xml:space="preserve"> 76396</t>
  </si>
  <si>
    <t xml:space="preserve"> 76397</t>
  </si>
  <si>
    <t xml:space="preserve"> 76398</t>
  </si>
  <si>
    <t xml:space="preserve"> 76399</t>
  </si>
  <si>
    <t xml:space="preserve"> 76400</t>
  </si>
  <si>
    <t xml:space="preserve"> 76401</t>
  </si>
  <si>
    <t xml:space="preserve"> 76402</t>
  </si>
  <si>
    <t xml:space="preserve"> 76403</t>
  </si>
  <si>
    <t xml:space="preserve"> 76404</t>
  </si>
  <si>
    <t xml:space="preserve"> 76405</t>
  </si>
  <si>
    <t xml:space="preserve"> 76406</t>
  </si>
  <si>
    <t xml:space="preserve"> 76407</t>
  </si>
  <si>
    <t xml:space="preserve">VIRAL GUARD 30'S CARTONS </t>
  </si>
  <si>
    <t xml:space="preserve"> 76408</t>
  </si>
  <si>
    <t xml:space="preserve"> 76409</t>
  </si>
  <si>
    <t>03PTB-LBW004</t>
  </si>
  <si>
    <t xml:space="preserve">LBL SEPTOGARD 60's V2    </t>
  </si>
  <si>
    <t xml:space="preserve"> 76410</t>
  </si>
  <si>
    <t>03PTB-INS004</t>
  </si>
  <si>
    <t xml:space="preserve">INSRT SEPTOGARD V2       </t>
  </si>
  <si>
    <t xml:space="preserve"> 76411</t>
  </si>
  <si>
    <t>0L003707</t>
  </si>
  <si>
    <t xml:space="preserve">SEPTOGARD TABS VERSION 2 </t>
  </si>
  <si>
    <t xml:space="preserve"> 76412</t>
  </si>
  <si>
    <t xml:space="preserve"> 76413</t>
  </si>
  <si>
    <t xml:space="preserve">MONOSODIUM PHOSPHATE     </t>
  </si>
  <si>
    <t xml:space="preserve"> 76414</t>
  </si>
  <si>
    <t xml:space="preserve"> 76415</t>
  </si>
  <si>
    <t xml:space="preserve"> 76416</t>
  </si>
  <si>
    <t xml:space="preserve"> 76417</t>
  </si>
  <si>
    <t xml:space="preserve"> 76418</t>
  </si>
  <si>
    <t xml:space="preserve"> 76419</t>
  </si>
  <si>
    <t xml:space="preserve"> 76420</t>
  </si>
  <si>
    <t xml:space="preserve"> 76421</t>
  </si>
  <si>
    <t>03PSP-BTL009</t>
  </si>
  <si>
    <t xml:space="preserve">BTL 100ml BOSTON WH      </t>
  </si>
  <si>
    <t xml:space="preserve"> 76422</t>
  </si>
  <si>
    <t xml:space="preserve"> 76423</t>
  </si>
  <si>
    <t xml:space="preserve"> 76424</t>
  </si>
  <si>
    <t xml:space="preserve"> 76425</t>
  </si>
  <si>
    <t xml:space="preserve"> 76426</t>
  </si>
  <si>
    <t xml:space="preserve"> 76427</t>
  </si>
  <si>
    <t xml:space="preserve"> 76428</t>
  </si>
  <si>
    <t xml:space="preserve"> 76429</t>
  </si>
  <si>
    <t>03PSP-LBW010</t>
  </si>
  <si>
    <t xml:space="preserve">LBL SUN OFF 200ml        </t>
  </si>
  <si>
    <t xml:space="preserve"> 76430</t>
  </si>
  <si>
    <t xml:space="preserve"> 76431</t>
  </si>
  <si>
    <t>03POM-CTN005</t>
  </si>
  <si>
    <t xml:space="preserve">CTN WARTNER 2ND GEN      </t>
  </si>
  <si>
    <t xml:space="preserve"> 76432</t>
  </si>
  <si>
    <t>03POM-INS004</t>
  </si>
  <si>
    <t xml:space="preserve">INSRT WARTNER            </t>
  </si>
  <si>
    <t xml:space="preserve"> 76433</t>
  </si>
  <si>
    <t xml:space="preserve"> 76434</t>
  </si>
  <si>
    <t xml:space="preserve"> 76435</t>
  </si>
  <si>
    <t xml:space="preserve"> 76436</t>
  </si>
  <si>
    <t xml:space="preserve"> 76437</t>
  </si>
  <si>
    <t xml:space="preserve"> 76438</t>
  </si>
  <si>
    <t xml:space="preserve"> 76439</t>
  </si>
  <si>
    <t xml:space="preserve"> 76440</t>
  </si>
  <si>
    <t xml:space="preserve"> 76441</t>
  </si>
  <si>
    <t xml:space="preserve"> 76442</t>
  </si>
  <si>
    <t xml:space="preserve"> 76443</t>
  </si>
  <si>
    <t xml:space="preserve"> 76444</t>
  </si>
  <si>
    <t>20/08/2012</t>
  </si>
  <si>
    <t xml:space="preserve"> 76445</t>
  </si>
  <si>
    <t>27/08/2012</t>
  </si>
  <si>
    <t xml:space="preserve"> 76446</t>
  </si>
  <si>
    <t xml:space="preserve"> 76447</t>
  </si>
  <si>
    <t>03PSP-LBW017</t>
  </si>
  <si>
    <t xml:space="preserve">LBL HOME AIRFRESH 100ml  </t>
  </si>
  <si>
    <t xml:space="preserve"> 76448</t>
  </si>
  <si>
    <t>03PSP-LBW015</t>
  </si>
  <si>
    <t xml:space="preserve">LBL HOMECARE GLC 100ml   </t>
  </si>
  <si>
    <t xml:space="preserve"> 76449</t>
  </si>
  <si>
    <t>03PSP-LBW016</t>
  </si>
  <si>
    <t xml:space="preserve">LBL HOMECARE DLD 100ml   </t>
  </si>
  <si>
    <t xml:space="preserve"> 76450</t>
  </si>
  <si>
    <t>03PSP-LBW014</t>
  </si>
  <si>
    <t xml:space="preserve">LBL HOMECARE HDL 100ml   </t>
  </si>
  <si>
    <t xml:space="preserve"> 76451</t>
  </si>
  <si>
    <t xml:space="preserve"> 76452</t>
  </si>
  <si>
    <t xml:space="preserve"> 76453</t>
  </si>
  <si>
    <t>27/07/2012</t>
  </si>
  <si>
    <t xml:space="preserve"> 76454</t>
  </si>
  <si>
    <t xml:space="preserve"> 76455</t>
  </si>
  <si>
    <t xml:space="preserve"> 76456</t>
  </si>
  <si>
    <t xml:space="preserve"> 76457</t>
  </si>
  <si>
    <t xml:space="preserve"> 76458</t>
  </si>
  <si>
    <t xml:space="preserve"> 76459</t>
  </si>
  <si>
    <t xml:space="preserve"> 76460</t>
  </si>
  <si>
    <t xml:space="preserve"> 76461</t>
  </si>
  <si>
    <t xml:space="preserve"> 76462</t>
  </si>
  <si>
    <t xml:space="preserve"> 76463</t>
  </si>
  <si>
    <t xml:space="preserve"> 76464</t>
  </si>
  <si>
    <t xml:space="preserve"> 76465</t>
  </si>
  <si>
    <t xml:space="preserve"> 76466</t>
  </si>
  <si>
    <t xml:space="preserve"> 76467</t>
  </si>
  <si>
    <t xml:space="preserve"> 76468</t>
  </si>
  <si>
    <t xml:space="preserve"> 76469</t>
  </si>
  <si>
    <t xml:space="preserve"> 76470</t>
  </si>
  <si>
    <t xml:space="preserve"> 76471</t>
  </si>
  <si>
    <t>30/07/2012</t>
  </si>
  <si>
    <t xml:space="preserve"> 76472</t>
  </si>
  <si>
    <t>31/07/2012</t>
  </si>
  <si>
    <t xml:space="preserve"> 76473</t>
  </si>
  <si>
    <t xml:space="preserve"> 76474</t>
  </si>
  <si>
    <t xml:space="preserve"> 76475</t>
  </si>
  <si>
    <t xml:space="preserve"> 76476</t>
  </si>
  <si>
    <t xml:space="preserve"> 76477</t>
  </si>
  <si>
    <t xml:space="preserve"> 76478</t>
  </si>
  <si>
    <t xml:space="preserve"> 76479</t>
  </si>
  <si>
    <t xml:space="preserve"> 76480</t>
  </si>
  <si>
    <t xml:space="preserve"> 76481</t>
  </si>
  <si>
    <t xml:space="preserve"> 76482</t>
  </si>
  <si>
    <t xml:space="preserve"> 76483</t>
  </si>
  <si>
    <t xml:space="preserve"> 76484</t>
  </si>
  <si>
    <t xml:space="preserve"> 76485</t>
  </si>
  <si>
    <t xml:space="preserve"> 76486</t>
  </si>
  <si>
    <t xml:space="preserve"> 76487</t>
  </si>
  <si>
    <t xml:space="preserve"> 76488</t>
  </si>
  <si>
    <t xml:space="preserve"> 76489</t>
  </si>
  <si>
    <t xml:space="preserve"> 76490</t>
  </si>
  <si>
    <t xml:space="preserve"> 76491</t>
  </si>
  <si>
    <t xml:space="preserve"> 76492</t>
  </si>
  <si>
    <t xml:space="preserve"> 76493</t>
  </si>
  <si>
    <t xml:space="preserve"> 76494</t>
  </si>
  <si>
    <t xml:space="preserve"> 76495</t>
  </si>
  <si>
    <t xml:space="preserve"> 76496</t>
  </si>
  <si>
    <t xml:space="preserve"> 76497</t>
  </si>
  <si>
    <t xml:space="preserve"> 76498</t>
  </si>
  <si>
    <t xml:space="preserve"> 76499</t>
  </si>
  <si>
    <t>0NT-HIS0002</t>
  </si>
  <si>
    <t>A/G 50.8MM INDUCTION SEAL</t>
  </si>
  <si>
    <t>15/08/2012</t>
  </si>
  <si>
    <t xml:space="preserve"> 76500</t>
  </si>
  <si>
    <t xml:space="preserve"> 76501</t>
  </si>
  <si>
    <t xml:space="preserve"> 76502</t>
  </si>
  <si>
    <t xml:space="preserve"> 76503</t>
  </si>
  <si>
    <t xml:space="preserve"> 76504</t>
  </si>
  <si>
    <t xml:space="preserve"> 76505</t>
  </si>
  <si>
    <t xml:space="preserve"> 76506</t>
  </si>
  <si>
    <t xml:space="preserve"> 76507</t>
  </si>
  <si>
    <t>02/08/2012</t>
  </si>
  <si>
    <t xml:space="preserve"> 76508</t>
  </si>
  <si>
    <t>03PCD-LB0035</t>
  </si>
  <si>
    <t xml:space="preserve"> 76509</t>
  </si>
  <si>
    <t xml:space="preserve"> 76510</t>
  </si>
  <si>
    <t xml:space="preserve"> 76511</t>
  </si>
  <si>
    <t xml:space="preserve"> 76512</t>
  </si>
  <si>
    <t xml:space="preserve"> 76513</t>
  </si>
  <si>
    <t xml:space="preserve"> 76514</t>
  </si>
  <si>
    <t xml:space="preserve"> 76515</t>
  </si>
  <si>
    <t xml:space="preserve"> 76516</t>
  </si>
  <si>
    <t xml:space="preserve"> 76517</t>
  </si>
  <si>
    <t xml:space="preserve"> 76518</t>
  </si>
  <si>
    <t>03/08/2012</t>
  </si>
  <si>
    <t xml:space="preserve"> 76519</t>
  </si>
  <si>
    <t xml:space="preserve">CAFFEINE                 </t>
  </si>
  <si>
    <t xml:space="preserve"> 76520</t>
  </si>
  <si>
    <t xml:space="preserve"> 76521</t>
  </si>
  <si>
    <t xml:space="preserve"> 76522</t>
  </si>
  <si>
    <t xml:space="preserve"> 76523</t>
  </si>
  <si>
    <t xml:space="preserve"> 76524</t>
  </si>
  <si>
    <t xml:space="preserve"> 76525</t>
  </si>
  <si>
    <t xml:space="preserve"> 76526</t>
  </si>
  <si>
    <t xml:space="preserve"> 76527</t>
  </si>
  <si>
    <t xml:space="preserve"> 76528</t>
  </si>
  <si>
    <t xml:space="preserve"> 76529</t>
  </si>
  <si>
    <t xml:space="preserve"> 76530</t>
  </si>
  <si>
    <t xml:space="preserve"> 76531</t>
  </si>
  <si>
    <t xml:space="preserve"> 76532</t>
  </si>
  <si>
    <t xml:space="preserve"> 76533</t>
  </si>
  <si>
    <t xml:space="preserve"> 76534</t>
  </si>
  <si>
    <t xml:space="preserve"> 76535</t>
  </si>
  <si>
    <t xml:space="preserve"> 76536</t>
  </si>
  <si>
    <t>10/08/2012</t>
  </si>
  <si>
    <t xml:space="preserve"> 76537</t>
  </si>
  <si>
    <t xml:space="preserve"> 76538</t>
  </si>
  <si>
    <t xml:space="preserve"> 76539</t>
  </si>
  <si>
    <t xml:space="preserve">ESSENTIAL OIL SPEARMINT  </t>
  </si>
  <si>
    <t xml:space="preserve"> 76540</t>
  </si>
  <si>
    <t xml:space="preserve">MAGNESIUM SULPHATE BP    </t>
  </si>
  <si>
    <t xml:space="preserve"> 76541</t>
  </si>
  <si>
    <t xml:space="preserve"> 76542</t>
  </si>
  <si>
    <t xml:space="preserve"> 76543</t>
  </si>
  <si>
    <t xml:space="preserve"> 76544</t>
  </si>
  <si>
    <t xml:space="preserve"> 76545</t>
  </si>
  <si>
    <t xml:space="preserve"> 76546</t>
  </si>
  <si>
    <t xml:space="preserve"> 76547</t>
  </si>
  <si>
    <t xml:space="preserve"> 76548</t>
  </si>
  <si>
    <t xml:space="preserve"> 76549</t>
  </si>
  <si>
    <t xml:space="preserve"> 76550</t>
  </si>
  <si>
    <t xml:space="preserve"> 76551</t>
  </si>
  <si>
    <t xml:space="preserve"> 76552</t>
  </si>
  <si>
    <t xml:space="preserve"> 76553</t>
  </si>
  <si>
    <t xml:space="preserve"> 76554</t>
  </si>
  <si>
    <t xml:space="preserve"> 76555</t>
  </si>
  <si>
    <t xml:space="preserve"> 76556</t>
  </si>
  <si>
    <t>0AW-LBW011</t>
  </si>
  <si>
    <t xml:space="preserve">LBL LOC 250ml POLY       </t>
  </si>
  <si>
    <t xml:space="preserve"> 76557</t>
  </si>
  <si>
    <t xml:space="preserve">PERFUME SACHMO 117811    </t>
  </si>
  <si>
    <t xml:space="preserve"> 76558</t>
  </si>
  <si>
    <t xml:space="preserve"> 76559</t>
  </si>
  <si>
    <t xml:space="preserve"> 76560</t>
  </si>
  <si>
    <t xml:space="preserve"> 76561</t>
  </si>
  <si>
    <t xml:space="preserve"> 76562</t>
  </si>
  <si>
    <t xml:space="preserve"> 76563</t>
  </si>
  <si>
    <t xml:space="preserve"> 76564</t>
  </si>
  <si>
    <t xml:space="preserve">PROPYLENE GLYCOL         </t>
  </si>
  <si>
    <t xml:space="preserve"> 76565</t>
  </si>
  <si>
    <t xml:space="preserve"> 76566</t>
  </si>
  <si>
    <t xml:space="preserve"> 76567</t>
  </si>
  <si>
    <t xml:space="preserve"> 76568</t>
  </si>
  <si>
    <t xml:space="preserve"> 76569</t>
  </si>
  <si>
    <t xml:space="preserve"> 76570</t>
  </si>
  <si>
    <t xml:space="preserve"> 76571</t>
  </si>
  <si>
    <t xml:space="preserve"> 76572</t>
  </si>
  <si>
    <t>0AW-LBW010</t>
  </si>
  <si>
    <t xml:space="preserve">LBL LAUNDRY 250ml POLY   </t>
  </si>
  <si>
    <t xml:space="preserve"> 76573</t>
  </si>
  <si>
    <t xml:space="preserve"> 76574</t>
  </si>
  <si>
    <t>0AW-LBL007</t>
  </si>
  <si>
    <t xml:space="preserve">LBL LAUNDRY LID POLY     </t>
  </si>
  <si>
    <t xml:space="preserve"> 76575</t>
  </si>
  <si>
    <t xml:space="preserve"> 76576</t>
  </si>
  <si>
    <t xml:space="preserve"> 76577</t>
  </si>
  <si>
    <t xml:space="preserve"> 76578</t>
  </si>
  <si>
    <t xml:space="preserve"> 76579</t>
  </si>
  <si>
    <t xml:space="preserve"> 76580</t>
  </si>
  <si>
    <t xml:space="preserve"> 76581</t>
  </si>
  <si>
    <t xml:space="preserve"> 76582</t>
  </si>
  <si>
    <t xml:space="preserve"> 76583</t>
  </si>
  <si>
    <t xml:space="preserve"> 76584</t>
  </si>
  <si>
    <t xml:space="preserve"> 76585</t>
  </si>
  <si>
    <t xml:space="preserve">LAUNDRY 239162SA         </t>
  </si>
  <si>
    <t xml:space="preserve"> 76586</t>
  </si>
  <si>
    <t xml:space="preserve"> 76587</t>
  </si>
  <si>
    <t xml:space="preserve"> 76588</t>
  </si>
  <si>
    <t xml:space="preserve"> 76589</t>
  </si>
  <si>
    <t xml:space="preserve"> 76590</t>
  </si>
  <si>
    <t>07/08/2012</t>
  </si>
  <si>
    <t xml:space="preserve"> 76591</t>
  </si>
  <si>
    <t xml:space="preserve">BARNEY G/V PROBIOTIC LBL </t>
  </si>
  <si>
    <t xml:space="preserve"> 76592</t>
  </si>
  <si>
    <t xml:space="preserve"> 76593</t>
  </si>
  <si>
    <t xml:space="preserve"> 76594</t>
  </si>
  <si>
    <t xml:space="preserve"> 76595</t>
  </si>
  <si>
    <t xml:space="preserve"> 76596</t>
  </si>
  <si>
    <t xml:space="preserve">BARNEY M'VIT CHEW LABEL  </t>
  </si>
  <si>
    <t xml:space="preserve"> 76597</t>
  </si>
  <si>
    <t xml:space="preserve"> 76598</t>
  </si>
  <si>
    <t xml:space="preserve"> 76599</t>
  </si>
  <si>
    <t xml:space="preserve"> 76600</t>
  </si>
  <si>
    <t xml:space="preserve"> 76601</t>
  </si>
  <si>
    <t xml:space="preserve"> 76602</t>
  </si>
  <si>
    <t xml:space="preserve"> 76603</t>
  </si>
  <si>
    <t xml:space="preserve"> 76604</t>
  </si>
  <si>
    <t>08/08/2012</t>
  </si>
  <si>
    <t xml:space="preserve"> 76605</t>
  </si>
  <si>
    <t xml:space="preserve"> 76606</t>
  </si>
  <si>
    <t xml:space="preserve"> 76607</t>
  </si>
  <si>
    <t xml:space="preserve"> 76608</t>
  </si>
  <si>
    <t xml:space="preserve"> 76609</t>
  </si>
  <si>
    <t xml:space="preserve"> 76610</t>
  </si>
  <si>
    <t>OPADRY TAN (BEIGE) POWDER</t>
  </si>
  <si>
    <t xml:space="preserve"> 76611</t>
  </si>
  <si>
    <t xml:space="preserve"> 76612</t>
  </si>
  <si>
    <t xml:space="preserve"> 76613</t>
  </si>
  <si>
    <t xml:space="preserve"> 76614</t>
  </si>
  <si>
    <t xml:space="preserve"> 76615</t>
  </si>
  <si>
    <t xml:space="preserve"> 76616</t>
  </si>
  <si>
    <t xml:space="preserve"> 76617</t>
  </si>
  <si>
    <t>03PSP-BAG001</t>
  </si>
  <si>
    <t xml:space="preserve">GIFT BAG PVC             </t>
  </si>
  <si>
    <t xml:space="preserve"> 76618</t>
  </si>
  <si>
    <t>03PSP-BAG003</t>
  </si>
  <si>
    <t xml:space="preserve">BARREL BAG PERS CARE     </t>
  </si>
  <si>
    <t xml:space="preserve"> 76619</t>
  </si>
  <si>
    <t xml:space="preserve"> 76620</t>
  </si>
  <si>
    <t xml:space="preserve"> 76621</t>
  </si>
  <si>
    <t xml:space="preserve"> 76622</t>
  </si>
  <si>
    <t xml:space="preserve"> 76623</t>
  </si>
  <si>
    <t xml:space="preserve"> 76624</t>
  </si>
  <si>
    <t xml:space="preserve"> 76625</t>
  </si>
  <si>
    <t xml:space="preserve"> 76626</t>
  </si>
  <si>
    <t xml:space="preserve"> 76627</t>
  </si>
  <si>
    <t xml:space="preserve"> 76628</t>
  </si>
  <si>
    <t xml:space="preserve"> 76629</t>
  </si>
  <si>
    <t xml:space="preserve"> 76630</t>
  </si>
  <si>
    <t xml:space="preserve"> 76631</t>
  </si>
  <si>
    <t xml:space="preserve"> 76632</t>
  </si>
  <si>
    <t xml:space="preserve"> 76633</t>
  </si>
  <si>
    <t xml:space="preserve"> 76634</t>
  </si>
  <si>
    <t xml:space="preserve"> 76635</t>
  </si>
  <si>
    <t xml:space="preserve"> 76636</t>
  </si>
  <si>
    <t xml:space="preserve"> 76637</t>
  </si>
  <si>
    <t xml:space="preserve"> 76638</t>
  </si>
  <si>
    <t>14/08/2012</t>
  </si>
  <si>
    <t xml:space="preserve"> 76639</t>
  </si>
  <si>
    <t xml:space="preserve"> 76640</t>
  </si>
  <si>
    <t xml:space="preserve"> 76641</t>
  </si>
  <si>
    <t xml:space="preserve"> 76642</t>
  </si>
  <si>
    <t xml:space="preserve"> 76643</t>
  </si>
  <si>
    <t xml:space="preserve"> 76644</t>
  </si>
  <si>
    <t xml:space="preserve">LBL ATTACK THE FAT 40's  </t>
  </si>
  <si>
    <t xml:space="preserve"> 76645</t>
  </si>
  <si>
    <t xml:space="preserve"> 76646</t>
  </si>
  <si>
    <t xml:space="preserve"> 76647</t>
  </si>
  <si>
    <t xml:space="preserve"> 76648</t>
  </si>
  <si>
    <t xml:space="preserve"> 76649</t>
  </si>
  <si>
    <t xml:space="preserve"> 76650</t>
  </si>
  <si>
    <t xml:space="preserve">INSRT ATTACK THE FAT TAB </t>
  </si>
  <si>
    <t xml:space="preserve"> 76651</t>
  </si>
  <si>
    <t>03PHX-UCA004</t>
  </si>
  <si>
    <t xml:space="preserve">CTN ATTACK THE FAT 40's  </t>
  </si>
  <si>
    <t xml:space="preserve"> 76652</t>
  </si>
  <si>
    <t xml:space="preserve"> 76653</t>
  </si>
  <si>
    <t xml:space="preserve"> 76654</t>
  </si>
  <si>
    <t xml:space="preserve"> 76655</t>
  </si>
  <si>
    <t xml:space="preserve"> 76656</t>
  </si>
  <si>
    <t>03PHX-INS006</t>
  </si>
  <si>
    <t xml:space="preserve">INSRT GUIDELINE          </t>
  </si>
  <si>
    <t xml:space="preserve"> 76657</t>
  </si>
  <si>
    <t xml:space="preserve"> 76658</t>
  </si>
  <si>
    <t xml:space="preserve"> 76659</t>
  </si>
  <si>
    <t xml:space="preserve"> 76660</t>
  </si>
  <si>
    <t xml:space="preserve"> 76661</t>
  </si>
  <si>
    <t xml:space="preserve"> 76662</t>
  </si>
  <si>
    <t xml:space="preserve"> 76663</t>
  </si>
  <si>
    <t xml:space="preserve"> 76664</t>
  </si>
  <si>
    <t xml:space="preserve"> 76665</t>
  </si>
  <si>
    <t xml:space="preserve"> 76666</t>
  </si>
  <si>
    <t xml:space="preserve"> 76667</t>
  </si>
  <si>
    <t xml:space="preserve"> 76668</t>
  </si>
  <si>
    <t xml:space="preserve">ECHINACEA ROOT TINCTURE  </t>
  </si>
  <si>
    <t xml:space="preserve"> 76669</t>
  </si>
  <si>
    <t xml:space="preserve"> 76670</t>
  </si>
  <si>
    <t xml:space="preserve"> 76671</t>
  </si>
  <si>
    <t xml:space="preserve"> 76672</t>
  </si>
  <si>
    <t xml:space="preserve"> 76673</t>
  </si>
  <si>
    <t>03PSP-BAG004</t>
  </si>
  <si>
    <t xml:space="preserve">PVC VAC FORM FOR BAGS    </t>
  </si>
  <si>
    <t xml:space="preserve"> 76674</t>
  </si>
  <si>
    <t xml:space="preserve"> 76675</t>
  </si>
  <si>
    <t>17/08/2012</t>
  </si>
  <si>
    <t xml:space="preserve"> 76676</t>
  </si>
  <si>
    <t xml:space="preserve"> 76677</t>
  </si>
  <si>
    <t>03PHX-STK001</t>
  </si>
  <si>
    <t xml:space="preserve">STCKR 'CHANGE OF SHAPE'  </t>
  </si>
  <si>
    <t xml:space="preserve"> 76678</t>
  </si>
  <si>
    <t xml:space="preserve"> 76679</t>
  </si>
  <si>
    <t xml:space="preserve"> 76680</t>
  </si>
  <si>
    <t xml:space="preserve"> 76681</t>
  </si>
  <si>
    <t xml:space="preserve"> 76682</t>
  </si>
  <si>
    <t xml:space="preserve"> 76683</t>
  </si>
  <si>
    <t xml:space="preserve"> 76684</t>
  </si>
  <si>
    <t xml:space="preserve"> 76685</t>
  </si>
  <si>
    <t xml:space="preserve"> 76686</t>
  </si>
  <si>
    <t xml:space="preserve"> 76687</t>
  </si>
  <si>
    <t xml:space="preserve"> 76688</t>
  </si>
  <si>
    <t xml:space="preserve"> 76689</t>
  </si>
  <si>
    <t xml:space="preserve"> 76690</t>
  </si>
  <si>
    <t xml:space="preserve"> 76691</t>
  </si>
  <si>
    <t xml:space="preserve">LBL GARDEN BLOOM POLY    </t>
  </si>
  <si>
    <t xml:space="preserve"> 76692</t>
  </si>
  <si>
    <t xml:space="preserve"> 76693</t>
  </si>
  <si>
    <t xml:space="preserve"> 76694</t>
  </si>
  <si>
    <t xml:space="preserve"> 76695</t>
  </si>
  <si>
    <t xml:space="preserve">PLASTIC SCOOP AMWAY      </t>
  </si>
  <si>
    <t xml:space="preserve"> 76696</t>
  </si>
  <si>
    <t xml:space="preserve"> 76697</t>
  </si>
  <si>
    <t xml:space="preserve"> 76698</t>
  </si>
  <si>
    <t xml:space="preserve"> 76699</t>
  </si>
  <si>
    <t xml:space="preserve"> 76700</t>
  </si>
  <si>
    <t xml:space="preserve"> 76701</t>
  </si>
  <si>
    <t xml:space="preserve"> 76702</t>
  </si>
  <si>
    <t xml:space="preserve"> 76703</t>
  </si>
  <si>
    <t xml:space="preserve"> 76704</t>
  </si>
  <si>
    <t xml:space="preserve"> 76705</t>
  </si>
  <si>
    <t xml:space="preserve"> 76706</t>
  </si>
  <si>
    <t xml:space="preserve"> 76707</t>
  </si>
  <si>
    <t xml:space="preserve"> 76708</t>
  </si>
  <si>
    <t xml:space="preserve"> 76709</t>
  </si>
  <si>
    <t xml:space="preserve"> 76710</t>
  </si>
  <si>
    <t xml:space="preserve"> 76711</t>
  </si>
  <si>
    <t xml:space="preserve"> 76712</t>
  </si>
  <si>
    <t xml:space="preserve"> 76713</t>
  </si>
  <si>
    <t>16/08/2012</t>
  </si>
  <si>
    <t xml:space="preserve"> 76714</t>
  </si>
  <si>
    <t>21/08/2012</t>
  </si>
  <si>
    <t xml:space="preserve"> 76715</t>
  </si>
  <si>
    <t xml:space="preserve"> 76716</t>
  </si>
  <si>
    <t xml:space="preserve"> 76717</t>
  </si>
  <si>
    <t xml:space="preserve"> 76718</t>
  </si>
  <si>
    <t xml:space="preserve"> 76719</t>
  </si>
  <si>
    <t xml:space="preserve"> 76720</t>
  </si>
  <si>
    <t xml:space="preserve"> 76721</t>
  </si>
  <si>
    <t xml:space="preserve"> 76722</t>
  </si>
  <si>
    <t xml:space="preserve"> 76723</t>
  </si>
  <si>
    <t xml:space="preserve"> 76724</t>
  </si>
  <si>
    <t xml:space="preserve"> 76725</t>
  </si>
  <si>
    <t xml:space="preserve"> 76726</t>
  </si>
  <si>
    <t xml:space="preserve"> 76727</t>
  </si>
  <si>
    <t xml:space="preserve"> 76728</t>
  </si>
  <si>
    <t xml:space="preserve"> 76729</t>
  </si>
  <si>
    <t xml:space="preserve"> 76730</t>
  </si>
  <si>
    <t xml:space="preserve"> 76731</t>
  </si>
  <si>
    <t xml:space="preserve"> 76732</t>
  </si>
  <si>
    <t xml:space="preserve"> 76733</t>
  </si>
  <si>
    <t xml:space="preserve"> 76734</t>
  </si>
  <si>
    <t xml:space="preserve"> 76735</t>
  </si>
  <si>
    <t xml:space="preserve"> 76736</t>
  </si>
  <si>
    <t xml:space="preserve"> 76737</t>
  </si>
  <si>
    <t>0L003708</t>
  </si>
  <si>
    <t xml:space="preserve">SINUGRAINE TABLETS       </t>
  </si>
  <si>
    <t xml:space="preserve"> 76738</t>
  </si>
  <si>
    <t>03PTB-LBW005</t>
  </si>
  <si>
    <t xml:space="preserve">LBL SINUGRAINE TABS 60   </t>
  </si>
  <si>
    <t xml:space="preserve"> 76739</t>
  </si>
  <si>
    <t>03PTB-INS005</t>
  </si>
  <si>
    <t xml:space="preserve">INSRT SINUGRAINE TABS    </t>
  </si>
  <si>
    <t xml:space="preserve"> 76740</t>
  </si>
  <si>
    <t xml:space="preserve"> 76741</t>
  </si>
  <si>
    <t xml:space="preserve"> 76742</t>
  </si>
  <si>
    <t xml:space="preserve"> 76743</t>
  </si>
  <si>
    <t xml:space="preserve"> 76744</t>
  </si>
  <si>
    <t xml:space="preserve"> 76745</t>
  </si>
  <si>
    <t xml:space="preserve"> 76746</t>
  </si>
  <si>
    <t xml:space="preserve"> 76747</t>
  </si>
  <si>
    <t xml:space="preserve"> 76748</t>
  </si>
  <si>
    <t xml:space="preserve"> 76749</t>
  </si>
  <si>
    <t xml:space="preserve"> 76750</t>
  </si>
  <si>
    <t xml:space="preserve"> 76751</t>
  </si>
  <si>
    <t xml:space="preserve"> 76752</t>
  </si>
  <si>
    <t>01/10/2012</t>
  </si>
  <si>
    <t xml:space="preserve"> 76753</t>
  </si>
  <si>
    <t xml:space="preserve"> 76754</t>
  </si>
  <si>
    <t xml:space="preserve"> 76755</t>
  </si>
  <si>
    <t xml:space="preserve"> 76756</t>
  </si>
  <si>
    <t xml:space="preserve"> 76757</t>
  </si>
  <si>
    <t xml:space="preserve"> 76758</t>
  </si>
  <si>
    <t>10/09/2012</t>
  </si>
  <si>
    <t xml:space="preserve"> 76759</t>
  </si>
  <si>
    <t xml:space="preserve"> 76760</t>
  </si>
  <si>
    <t xml:space="preserve"> 76761</t>
  </si>
  <si>
    <t xml:space="preserve"> 76762</t>
  </si>
  <si>
    <t xml:space="preserve"> 76763</t>
  </si>
  <si>
    <t>24/08/2012</t>
  </si>
  <si>
    <t xml:space="preserve"> 76764</t>
  </si>
  <si>
    <t xml:space="preserve"> 76765</t>
  </si>
  <si>
    <t xml:space="preserve"> 76766</t>
  </si>
  <si>
    <t xml:space="preserve"> 76767</t>
  </si>
  <si>
    <t xml:space="preserve"> 76768</t>
  </si>
  <si>
    <t>05/10/2012</t>
  </si>
  <si>
    <t xml:space="preserve"> 76769</t>
  </si>
  <si>
    <t xml:space="preserve"> 76770</t>
  </si>
  <si>
    <t xml:space="preserve"> 76771</t>
  </si>
  <si>
    <t xml:space="preserve"> 76772</t>
  </si>
  <si>
    <t xml:space="preserve"> 76773</t>
  </si>
  <si>
    <t>BARNEY M'VIT CHEWS INSERT</t>
  </si>
  <si>
    <t xml:space="preserve"> 76774</t>
  </si>
  <si>
    <t xml:space="preserve"> 76775</t>
  </si>
  <si>
    <t xml:space="preserve"> 76776</t>
  </si>
  <si>
    <t xml:space="preserve"> 76777</t>
  </si>
  <si>
    <t xml:space="preserve"> 76778</t>
  </si>
  <si>
    <t>14/09/2012</t>
  </si>
  <si>
    <t xml:space="preserve"> 76779</t>
  </si>
  <si>
    <t xml:space="preserve"> 76780</t>
  </si>
  <si>
    <t xml:space="preserve"> 76781</t>
  </si>
  <si>
    <t xml:space="preserve"> 76782</t>
  </si>
  <si>
    <t xml:space="preserve"> 76783</t>
  </si>
  <si>
    <t xml:space="preserve"> 76784</t>
  </si>
  <si>
    <t xml:space="preserve"> 76785</t>
  </si>
  <si>
    <t>09/12/2012</t>
  </si>
  <si>
    <t xml:space="preserve"> 76786</t>
  </si>
  <si>
    <t>30/08/2012</t>
  </si>
  <si>
    <t xml:space="preserve"> 76787</t>
  </si>
  <si>
    <t>22/08/2012</t>
  </si>
  <si>
    <t xml:space="preserve"> 76788</t>
  </si>
  <si>
    <t>23/08/2012</t>
  </si>
  <si>
    <t xml:space="preserve"> 76789</t>
  </si>
  <si>
    <t xml:space="preserve"> 76790</t>
  </si>
  <si>
    <t xml:space="preserve"> 76791</t>
  </si>
  <si>
    <t xml:space="preserve"> 76792</t>
  </si>
  <si>
    <t xml:space="preserve"> 76793</t>
  </si>
  <si>
    <t xml:space="preserve"> 76794</t>
  </si>
  <si>
    <t xml:space="preserve"> 76795</t>
  </si>
  <si>
    <t xml:space="preserve"> 76796</t>
  </si>
  <si>
    <t xml:space="preserve"> 76797</t>
  </si>
  <si>
    <t>19/10/2012</t>
  </si>
  <si>
    <t xml:space="preserve"> 76798</t>
  </si>
  <si>
    <t xml:space="preserve"> 76799</t>
  </si>
  <si>
    <t>12/11/2012</t>
  </si>
  <si>
    <t xml:space="preserve"> 76800</t>
  </si>
  <si>
    <t xml:space="preserve"> 76801</t>
  </si>
  <si>
    <t xml:space="preserve"> 76802</t>
  </si>
  <si>
    <t xml:space="preserve"> 76803</t>
  </si>
  <si>
    <t xml:space="preserve"> 76804</t>
  </si>
  <si>
    <t xml:space="preserve"> 76805</t>
  </si>
  <si>
    <t xml:space="preserve"> 76806</t>
  </si>
  <si>
    <t xml:space="preserve"> 76807</t>
  </si>
  <si>
    <t xml:space="preserve"> 76808</t>
  </si>
  <si>
    <t xml:space="preserve"> 76809</t>
  </si>
  <si>
    <t xml:space="preserve"> 76810</t>
  </si>
  <si>
    <t xml:space="preserve">CHILDPROOF 48MM CAP PP   </t>
  </si>
  <si>
    <t xml:space="preserve"> 76811</t>
  </si>
  <si>
    <t xml:space="preserve"> 76812</t>
  </si>
  <si>
    <t xml:space="preserve"> 76813</t>
  </si>
  <si>
    <t xml:space="preserve"> 76814</t>
  </si>
  <si>
    <t xml:space="preserve"> 76815</t>
  </si>
  <si>
    <t xml:space="preserve"> 76816</t>
  </si>
  <si>
    <t xml:space="preserve"> 76817</t>
  </si>
  <si>
    <t xml:space="preserve"> 76818</t>
  </si>
  <si>
    <t xml:space="preserve"> 76819</t>
  </si>
  <si>
    <t xml:space="preserve"> 76820</t>
  </si>
  <si>
    <t xml:space="preserve"> 76821</t>
  </si>
  <si>
    <t xml:space="preserve"> 76822</t>
  </si>
  <si>
    <t xml:space="preserve"> 76823</t>
  </si>
  <si>
    <t>03PNT-CA0017</t>
  </si>
  <si>
    <t xml:space="preserve">53MM WHT CAP &amp; IND. SEAL </t>
  </si>
  <si>
    <t xml:space="preserve"> 76824</t>
  </si>
  <si>
    <t xml:space="preserve"> 76825</t>
  </si>
  <si>
    <t>28/08/2012</t>
  </si>
  <si>
    <t xml:space="preserve"> 76826</t>
  </si>
  <si>
    <t>0AW-LBL008</t>
  </si>
  <si>
    <t xml:space="preserve">LBL LID BLEACH POLY      </t>
  </si>
  <si>
    <t xml:space="preserve"> 76827</t>
  </si>
  <si>
    <t xml:space="preserve"> 76828</t>
  </si>
  <si>
    <t xml:space="preserve"> 76829</t>
  </si>
  <si>
    <t xml:space="preserve"> 76830</t>
  </si>
  <si>
    <t>29/08/2012</t>
  </si>
  <si>
    <t xml:space="preserve"> 76831</t>
  </si>
  <si>
    <t xml:space="preserve"> 76832</t>
  </si>
  <si>
    <t xml:space="preserve"> 76833</t>
  </si>
  <si>
    <t xml:space="preserve"> 76834</t>
  </si>
  <si>
    <t xml:space="preserve"> 76835</t>
  </si>
  <si>
    <t xml:space="preserve"> 76836</t>
  </si>
  <si>
    <t xml:space="preserve"> 76837</t>
  </si>
  <si>
    <t xml:space="preserve"> 76838</t>
  </si>
  <si>
    <t xml:space="preserve"> 76839</t>
  </si>
  <si>
    <t xml:space="preserve"> 76840</t>
  </si>
  <si>
    <t xml:space="preserve"> 76841</t>
  </si>
  <si>
    <t xml:space="preserve"> 76842</t>
  </si>
  <si>
    <t>0HL-BO001V01</t>
  </si>
  <si>
    <t xml:space="preserve">175ML VIT JAR (HDPE)     </t>
  </si>
  <si>
    <t>26/09/2012</t>
  </si>
  <si>
    <t xml:space="preserve"> 76843</t>
  </si>
  <si>
    <t>0HL-CA001V01</t>
  </si>
  <si>
    <t xml:space="preserve">HOLISTIX RED 38MM CAP+PS </t>
  </si>
  <si>
    <t xml:space="preserve"> 76844</t>
  </si>
  <si>
    <t xml:space="preserve"> 76845</t>
  </si>
  <si>
    <t xml:space="preserve"> 76846</t>
  </si>
  <si>
    <t xml:space="preserve"> 76847</t>
  </si>
  <si>
    <t xml:space="preserve"> 76848</t>
  </si>
  <si>
    <t xml:space="preserve"> 76849</t>
  </si>
  <si>
    <t xml:space="preserve"> 76850</t>
  </si>
  <si>
    <t xml:space="preserve"> 76851</t>
  </si>
  <si>
    <t xml:space="preserve"> 76852</t>
  </si>
  <si>
    <t xml:space="preserve"> 76853</t>
  </si>
  <si>
    <t xml:space="preserve"> 76854</t>
  </si>
  <si>
    <t xml:space="preserve"> 76855</t>
  </si>
  <si>
    <t xml:space="preserve"> 76856</t>
  </si>
  <si>
    <t xml:space="preserve"> 76857</t>
  </si>
  <si>
    <t xml:space="preserve"> 76858</t>
  </si>
  <si>
    <t xml:space="preserve"> 76859</t>
  </si>
  <si>
    <t xml:space="preserve"> 76860</t>
  </si>
  <si>
    <t xml:space="preserve"> 76861</t>
  </si>
  <si>
    <t xml:space="preserve"> 76862</t>
  </si>
  <si>
    <t xml:space="preserve"> 76863</t>
  </si>
  <si>
    <t xml:space="preserve"> 76864</t>
  </si>
  <si>
    <t xml:space="preserve"> 76865</t>
  </si>
  <si>
    <t xml:space="preserve"> 76866</t>
  </si>
  <si>
    <t xml:space="preserve"> 76867</t>
  </si>
  <si>
    <t xml:space="preserve"> 76868</t>
  </si>
  <si>
    <t xml:space="preserve"> 76869</t>
  </si>
  <si>
    <t xml:space="preserve"> 76870</t>
  </si>
  <si>
    <t xml:space="preserve"> 76871</t>
  </si>
  <si>
    <t xml:space="preserve"> 76872</t>
  </si>
  <si>
    <t>03PHX-BAR007</t>
  </si>
  <si>
    <t xml:space="preserve">BCODE SHRINK APP CONTROL </t>
  </si>
  <si>
    <t xml:space="preserve"> 76873</t>
  </si>
  <si>
    <t>03PHX-BAR008</t>
  </si>
  <si>
    <t xml:space="preserve">BCODE SHIPPER APP CONTR  </t>
  </si>
  <si>
    <t xml:space="preserve"> 76874</t>
  </si>
  <si>
    <t>03PHX-LBW005</t>
  </si>
  <si>
    <t xml:space="preserve">LBL APPETITE CONTROL     </t>
  </si>
  <si>
    <t xml:space="preserve"> 76875</t>
  </si>
  <si>
    <t>03PHX-INS005</t>
  </si>
  <si>
    <t xml:space="preserve">INSRT APPETITE CONTROL   </t>
  </si>
  <si>
    <t xml:space="preserve"> 76876</t>
  </si>
  <si>
    <t>03PHX-UCA005</t>
  </si>
  <si>
    <t xml:space="preserve">CTN APPETITE CONTROL     </t>
  </si>
  <si>
    <t xml:space="preserve"> 76877</t>
  </si>
  <si>
    <t xml:space="preserve"> 76878</t>
  </si>
  <si>
    <t>31/08/2012</t>
  </si>
  <si>
    <t xml:space="preserve"> 76879</t>
  </si>
  <si>
    <t xml:space="preserve"> 76880</t>
  </si>
  <si>
    <t xml:space="preserve"> 76881</t>
  </si>
  <si>
    <t xml:space="preserve"> 76882</t>
  </si>
  <si>
    <t xml:space="preserve"> 76883</t>
  </si>
  <si>
    <t xml:space="preserve"> 76884</t>
  </si>
  <si>
    <t xml:space="preserve"> 76885</t>
  </si>
  <si>
    <t xml:space="preserve"> 76886</t>
  </si>
  <si>
    <t xml:space="preserve"> 76887</t>
  </si>
  <si>
    <t xml:space="preserve"> 76888</t>
  </si>
  <si>
    <t xml:space="preserve"> 76889</t>
  </si>
  <si>
    <t xml:space="preserve"> 76890</t>
  </si>
  <si>
    <t xml:space="preserve"> 76891</t>
  </si>
  <si>
    <t xml:space="preserve"> 76892</t>
  </si>
  <si>
    <t xml:space="preserve"> 76893</t>
  </si>
  <si>
    <t>02/09/2012</t>
  </si>
  <si>
    <t xml:space="preserve"> 76894</t>
  </si>
  <si>
    <t>04/09/2012</t>
  </si>
  <si>
    <t xml:space="preserve"> 76895</t>
  </si>
  <si>
    <t xml:space="preserve"> 76896</t>
  </si>
  <si>
    <t xml:space="preserve"> 76897</t>
  </si>
  <si>
    <t xml:space="preserve"> 76898</t>
  </si>
  <si>
    <t>05/09/2012</t>
  </si>
  <si>
    <t xml:space="preserve"> 76899</t>
  </si>
  <si>
    <t xml:space="preserve"> 76900</t>
  </si>
  <si>
    <t xml:space="preserve"> 76901</t>
  </si>
  <si>
    <t xml:space="preserve"> 76902</t>
  </si>
  <si>
    <t xml:space="preserve"> 76903</t>
  </si>
  <si>
    <t xml:space="preserve"> 76904</t>
  </si>
  <si>
    <t xml:space="preserve"> 76905</t>
  </si>
  <si>
    <t xml:space="preserve"> 76906</t>
  </si>
  <si>
    <t xml:space="preserve"> 76907</t>
  </si>
  <si>
    <t xml:space="preserve"> 76908</t>
  </si>
  <si>
    <t xml:space="preserve"> 76909</t>
  </si>
  <si>
    <t xml:space="preserve"> 76910</t>
  </si>
  <si>
    <t xml:space="preserve"> 76911</t>
  </si>
  <si>
    <t xml:space="preserve"> 76912</t>
  </si>
  <si>
    <t xml:space="preserve"> 76913</t>
  </si>
  <si>
    <t xml:space="preserve"> 76914</t>
  </si>
  <si>
    <t xml:space="preserve"> 76915</t>
  </si>
  <si>
    <t xml:space="preserve"> 76916</t>
  </si>
  <si>
    <t xml:space="preserve"> 76917</t>
  </si>
  <si>
    <t xml:space="preserve"> 76918</t>
  </si>
  <si>
    <t xml:space="preserve"> 76919</t>
  </si>
  <si>
    <t xml:space="preserve"> 76920</t>
  </si>
  <si>
    <t xml:space="preserve"> 76921</t>
  </si>
  <si>
    <t>12/09/2012</t>
  </si>
  <si>
    <t xml:space="preserve"> 76922</t>
  </si>
  <si>
    <t xml:space="preserve"> 76923</t>
  </si>
  <si>
    <t xml:space="preserve"> 76924</t>
  </si>
  <si>
    <t xml:space="preserve"> 76925</t>
  </si>
  <si>
    <t xml:space="preserve"> 76926</t>
  </si>
  <si>
    <t xml:space="preserve"> 76927</t>
  </si>
  <si>
    <t>01/12/2012</t>
  </si>
  <si>
    <t xml:space="preserve"> 76928</t>
  </si>
  <si>
    <t xml:space="preserve"> 76929</t>
  </si>
  <si>
    <t xml:space="preserve"> 76930</t>
  </si>
  <si>
    <t xml:space="preserve"> 76931</t>
  </si>
  <si>
    <t xml:space="preserve"> 76932</t>
  </si>
  <si>
    <t xml:space="preserve"> 76933</t>
  </si>
  <si>
    <t xml:space="preserve"> 76934</t>
  </si>
  <si>
    <t xml:space="preserve"> 76935</t>
  </si>
  <si>
    <t>0US-BO00100</t>
  </si>
  <si>
    <t xml:space="preserve">BLACK HDPE 60ML BTL      </t>
  </si>
  <si>
    <t xml:space="preserve"> 76936</t>
  </si>
  <si>
    <t>0US-SL00101</t>
  </si>
  <si>
    <t>BIOKICK ORIGINAL S/SLEEVE</t>
  </si>
  <si>
    <t xml:space="preserve"> 76937</t>
  </si>
  <si>
    <t>0US-SL00100</t>
  </si>
  <si>
    <t>BIOKICK BERRY SHRNKSLEEVE</t>
  </si>
  <si>
    <t xml:space="preserve"> 76938</t>
  </si>
  <si>
    <t xml:space="preserve"> 76939</t>
  </si>
  <si>
    <t>0US-DC00100</t>
  </si>
  <si>
    <t xml:space="preserve">BIOKICK BERRY DSPL CRTN  </t>
  </si>
  <si>
    <t xml:space="preserve"> 76940</t>
  </si>
  <si>
    <t>0US-DC00101</t>
  </si>
  <si>
    <t>BIOKICK ORIGINAL D/CARTON</t>
  </si>
  <si>
    <t xml:space="preserve"> 76941</t>
  </si>
  <si>
    <t>07/09/2012</t>
  </si>
  <si>
    <t xml:space="preserve"> 76942</t>
  </si>
  <si>
    <t xml:space="preserve"> 76943</t>
  </si>
  <si>
    <t>0US-CA00100</t>
  </si>
  <si>
    <t xml:space="preserve">BLACK SCREW CAP          </t>
  </si>
  <si>
    <t>1470</t>
  </si>
  <si>
    <t>PURPLE LINE PLASTICS</t>
  </si>
  <si>
    <t xml:space="preserve"> 76944</t>
  </si>
  <si>
    <t xml:space="preserve"> 76945</t>
  </si>
  <si>
    <t xml:space="preserve"> 76946</t>
  </si>
  <si>
    <t xml:space="preserve"> 76947</t>
  </si>
  <si>
    <t xml:space="preserve"> 76948</t>
  </si>
  <si>
    <t>09/10/2012</t>
  </si>
  <si>
    <t xml:space="preserve"> 76949</t>
  </si>
  <si>
    <t>06/11/2012</t>
  </si>
  <si>
    <t xml:space="preserve"> 76950</t>
  </si>
  <si>
    <t xml:space="preserve"> 76951</t>
  </si>
  <si>
    <t xml:space="preserve"> 76952</t>
  </si>
  <si>
    <t xml:space="preserve"> 76953</t>
  </si>
  <si>
    <t xml:space="preserve"> 76954</t>
  </si>
  <si>
    <t xml:space="preserve"> 76955</t>
  </si>
  <si>
    <t xml:space="preserve"> 76956</t>
  </si>
  <si>
    <t xml:space="preserve">45 GREY USN CAP          </t>
  </si>
  <si>
    <t xml:space="preserve"> 76957</t>
  </si>
  <si>
    <t xml:space="preserve">45 USN WHITE CAP         </t>
  </si>
  <si>
    <t xml:space="preserve"> 76958</t>
  </si>
  <si>
    <t xml:space="preserve"> 76959</t>
  </si>
  <si>
    <t xml:space="preserve"> 76960</t>
  </si>
  <si>
    <t xml:space="preserve"> 76961</t>
  </si>
  <si>
    <t xml:space="preserve"> 76962</t>
  </si>
  <si>
    <t xml:space="preserve"> 76963</t>
  </si>
  <si>
    <t xml:space="preserve"> 76964</t>
  </si>
  <si>
    <t xml:space="preserve"> 76965</t>
  </si>
  <si>
    <t xml:space="preserve"> 76966</t>
  </si>
  <si>
    <t xml:space="preserve"> 76967</t>
  </si>
  <si>
    <t xml:space="preserve"> 76968</t>
  </si>
  <si>
    <t xml:space="preserve"> 76969</t>
  </si>
  <si>
    <t xml:space="preserve"> 76970</t>
  </si>
  <si>
    <t xml:space="preserve"> 76971</t>
  </si>
  <si>
    <t>0US-LBW0030</t>
  </si>
  <si>
    <t xml:space="preserve">BIO NATURAL LAXATIVE 60  </t>
  </si>
  <si>
    <t xml:space="preserve"> 76972</t>
  </si>
  <si>
    <t xml:space="preserve"> 76973</t>
  </si>
  <si>
    <t xml:space="preserve"> 76974</t>
  </si>
  <si>
    <t xml:space="preserve"> 76975</t>
  </si>
  <si>
    <t xml:space="preserve"> 76976</t>
  </si>
  <si>
    <t>10/01/2013</t>
  </si>
  <si>
    <t xml:space="preserve"> 76977</t>
  </si>
  <si>
    <t xml:space="preserve"> 76978</t>
  </si>
  <si>
    <t xml:space="preserve"> 76979</t>
  </si>
  <si>
    <t xml:space="preserve"> 76980</t>
  </si>
  <si>
    <t xml:space="preserve"> 76981</t>
  </si>
  <si>
    <t xml:space="preserve"> 76982</t>
  </si>
  <si>
    <t xml:space="preserve"> 76983</t>
  </si>
  <si>
    <t xml:space="preserve"> 76984</t>
  </si>
  <si>
    <t>0CL-SH0002</t>
  </si>
  <si>
    <t xml:space="preserve">STOCK 7 SHIPPER          </t>
  </si>
  <si>
    <t xml:space="preserve"> 76985</t>
  </si>
  <si>
    <t xml:space="preserve"> 76986</t>
  </si>
  <si>
    <t xml:space="preserve"> 76987</t>
  </si>
  <si>
    <t xml:space="preserve"> 76988</t>
  </si>
  <si>
    <t xml:space="preserve"> 76989</t>
  </si>
  <si>
    <t xml:space="preserve"> 76990</t>
  </si>
  <si>
    <t xml:space="preserve"> 76991</t>
  </si>
  <si>
    <t xml:space="preserve"> 76992</t>
  </si>
  <si>
    <t xml:space="preserve"> 76993</t>
  </si>
  <si>
    <t>0L190140</t>
  </si>
  <si>
    <t xml:space="preserve">SUGAR ENHANCE 2.400PSM   </t>
  </si>
  <si>
    <t xml:space="preserve"> 76994</t>
  </si>
  <si>
    <t>0L06104</t>
  </si>
  <si>
    <t>FLAV APPLE BERRY KB120712</t>
  </si>
  <si>
    <t>1114</t>
  </si>
  <si>
    <t>CREATIVE FLAVOURS</t>
  </si>
  <si>
    <t xml:space="preserve"> 76995</t>
  </si>
  <si>
    <t>0L1493</t>
  </si>
  <si>
    <t xml:space="preserve">NATAMYCIN 50% IN GLUCOSE </t>
  </si>
  <si>
    <t xml:space="preserve"> 76996</t>
  </si>
  <si>
    <t>0L06103</t>
  </si>
  <si>
    <t xml:space="preserve">FLAV ENERGY FSL0702      </t>
  </si>
  <si>
    <t xml:space="preserve"> 76997</t>
  </si>
  <si>
    <t xml:space="preserve"> 76998</t>
  </si>
  <si>
    <t xml:space="preserve"> 76999</t>
  </si>
  <si>
    <t xml:space="preserve"> 77000</t>
  </si>
  <si>
    <t xml:space="preserve"> 77001</t>
  </si>
  <si>
    <t xml:space="preserve"> 77002</t>
  </si>
  <si>
    <t xml:space="preserve"> 77003</t>
  </si>
  <si>
    <t xml:space="preserve"> 77004</t>
  </si>
  <si>
    <t xml:space="preserve"> 77005</t>
  </si>
  <si>
    <t xml:space="preserve"> 77006</t>
  </si>
  <si>
    <t xml:space="preserve"> 77007</t>
  </si>
  <si>
    <t xml:space="preserve"> 77008</t>
  </si>
  <si>
    <t xml:space="preserve"> 77009</t>
  </si>
  <si>
    <t xml:space="preserve"> 77010</t>
  </si>
  <si>
    <t xml:space="preserve"> 77011</t>
  </si>
  <si>
    <t xml:space="preserve"> 77012</t>
  </si>
  <si>
    <t xml:space="preserve"> 77013</t>
  </si>
  <si>
    <t xml:space="preserve"> 77014</t>
  </si>
  <si>
    <t xml:space="preserve"> 77015</t>
  </si>
  <si>
    <t xml:space="preserve"> 77016</t>
  </si>
  <si>
    <t xml:space="preserve"> 77017</t>
  </si>
  <si>
    <t xml:space="preserve"> 77018</t>
  </si>
  <si>
    <t xml:space="preserve"> 77019</t>
  </si>
  <si>
    <t xml:space="preserve"> 77020</t>
  </si>
  <si>
    <t xml:space="preserve"> 77021</t>
  </si>
  <si>
    <t xml:space="preserve"> 77022</t>
  </si>
  <si>
    <t xml:space="preserve"> 77023</t>
  </si>
  <si>
    <t xml:space="preserve"> 77024</t>
  </si>
  <si>
    <t xml:space="preserve"> 77025</t>
  </si>
  <si>
    <t xml:space="preserve"> 77026</t>
  </si>
  <si>
    <t xml:space="preserve"> 77027</t>
  </si>
  <si>
    <t xml:space="preserve"> 77028</t>
  </si>
  <si>
    <t xml:space="preserve"> 77029</t>
  </si>
  <si>
    <t xml:space="preserve"> 77030</t>
  </si>
  <si>
    <t xml:space="preserve"> 77031</t>
  </si>
  <si>
    <t xml:space="preserve"> 77032</t>
  </si>
  <si>
    <t xml:space="preserve"> 77033</t>
  </si>
  <si>
    <t xml:space="preserve"> 77034</t>
  </si>
  <si>
    <t>20/09/2012</t>
  </si>
  <si>
    <t xml:space="preserve"> 77035</t>
  </si>
  <si>
    <t xml:space="preserve"> 77036</t>
  </si>
  <si>
    <t xml:space="preserve"> 77037</t>
  </si>
  <si>
    <t xml:space="preserve"> 77038</t>
  </si>
  <si>
    <t xml:space="preserve"> 77039</t>
  </si>
  <si>
    <t xml:space="preserve"> 77040</t>
  </si>
  <si>
    <t xml:space="preserve"> 77041</t>
  </si>
  <si>
    <t xml:space="preserve"> 77042</t>
  </si>
  <si>
    <t xml:space="preserve"> 77043</t>
  </si>
  <si>
    <t xml:space="preserve"> 77044</t>
  </si>
  <si>
    <t xml:space="preserve"> 77045</t>
  </si>
  <si>
    <t xml:space="preserve"> 77046</t>
  </si>
  <si>
    <t xml:space="preserve">BARNEY G/V PROBIOTIC CTN </t>
  </si>
  <si>
    <t xml:space="preserve"> 77047</t>
  </si>
  <si>
    <t xml:space="preserve"> 77048</t>
  </si>
  <si>
    <t xml:space="preserve"> 77049</t>
  </si>
  <si>
    <t xml:space="preserve"> 77050</t>
  </si>
  <si>
    <t xml:space="preserve"> 77051</t>
  </si>
  <si>
    <t xml:space="preserve"> 77052</t>
  </si>
  <si>
    <t xml:space="preserve"> 77053</t>
  </si>
  <si>
    <t xml:space="preserve"> 77054</t>
  </si>
  <si>
    <t xml:space="preserve"> 77055</t>
  </si>
  <si>
    <t xml:space="preserve"> 77056</t>
  </si>
  <si>
    <t xml:space="preserve"> 77057</t>
  </si>
  <si>
    <t xml:space="preserve"> 77058</t>
  </si>
  <si>
    <t xml:space="preserve"> 77059</t>
  </si>
  <si>
    <t xml:space="preserve"> 77060</t>
  </si>
  <si>
    <t xml:space="preserve"> 77061</t>
  </si>
  <si>
    <t xml:space="preserve"> 77062</t>
  </si>
  <si>
    <t xml:space="preserve"> 77063</t>
  </si>
  <si>
    <t xml:space="preserve"> 77064</t>
  </si>
  <si>
    <t xml:space="preserve"> 77065</t>
  </si>
  <si>
    <t xml:space="preserve"> 77066</t>
  </si>
  <si>
    <t>02/11/2012</t>
  </si>
  <si>
    <t xml:space="preserve"> 77067</t>
  </si>
  <si>
    <t xml:space="preserve"> 77068</t>
  </si>
  <si>
    <t xml:space="preserve"> 77069</t>
  </si>
  <si>
    <t xml:space="preserve"> 77070</t>
  </si>
  <si>
    <t xml:space="preserve"> 77071</t>
  </si>
  <si>
    <t xml:space="preserve"> 77072</t>
  </si>
  <si>
    <t xml:space="preserve"> 77073</t>
  </si>
  <si>
    <t xml:space="preserve"> 77074</t>
  </si>
  <si>
    <t xml:space="preserve"> 77075</t>
  </si>
  <si>
    <t>11/09/2012</t>
  </si>
  <si>
    <t xml:space="preserve"> 77076</t>
  </si>
  <si>
    <t xml:space="preserve"> 77077</t>
  </si>
  <si>
    <t xml:space="preserve"> 77078</t>
  </si>
  <si>
    <t xml:space="preserve"> 77079</t>
  </si>
  <si>
    <t xml:space="preserve"> 77080</t>
  </si>
  <si>
    <t>0US-TU0013</t>
  </si>
  <si>
    <t xml:space="preserve">VOOMACHOCTUBE+H/SEAL+CAP </t>
  </si>
  <si>
    <t>08/10/2012</t>
  </si>
  <si>
    <t xml:space="preserve"> 77081</t>
  </si>
  <si>
    <t>0US-TU0012</t>
  </si>
  <si>
    <t xml:space="preserve">VOOMANTRLTUBE+H/SEAL+CAP </t>
  </si>
  <si>
    <t xml:space="preserve"> 77082</t>
  </si>
  <si>
    <t>0US-TU0011</t>
  </si>
  <si>
    <t>VOOMAPEACHTUBE+H/SEAL+CAP</t>
  </si>
  <si>
    <t xml:space="preserve"> 77083</t>
  </si>
  <si>
    <t>0US-DC0013</t>
  </si>
  <si>
    <t xml:space="preserve">VOOMA CHOC D/CARTON (12) </t>
  </si>
  <si>
    <t xml:space="preserve"> 77084</t>
  </si>
  <si>
    <t>0US-DC0012</t>
  </si>
  <si>
    <t>VOOMA NATURAL D/CARTON 12</t>
  </si>
  <si>
    <t xml:space="preserve"> 77085</t>
  </si>
  <si>
    <t>0US-DC0011</t>
  </si>
  <si>
    <t>VOOMA PEACH D/CARTON (12)</t>
  </si>
  <si>
    <t xml:space="preserve"> 77086</t>
  </si>
  <si>
    <t xml:space="preserve"> 77087</t>
  </si>
  <si>
    <t xml:space="preserve"> 77088</t>
  </si>
  <si>
    <t xml:space="preserve"> 77089</t>
  </si>
  <si>
    <t xml:space="preserve"> 77090</t>
  </si>
  <si>
    <t xml:space="preserve"> 77091</t>
  </si>
  <si>
    <t xml:space="preserve"> 77092</t>
  </si>
  <si>
    <t xml:space="preserve">84MM NATUTAL FLAT LID    </t>
  </si>
  <si>
    <t xml:space="preserve"> 77093</t>
  </si>
  <si>
    <t>03PAI-BNL01V01</t>
  </si>
  <si>
    <t xml:space="preserve">NAIL LACQ COMP. UNIT V01 </t>
  </si>
  <si>
    <t xml:space="preserve"> 77094</t>
  </si>
  <si>
    <t xml:space="preserve"> 77095</t>
  </si>
  <si>
    <t xml:space="preserve"> 77096</t>
  </si>
  <si>
    <t xml:space="preserve"> 77097</t>
  </si>
  <si>
    <t>03PAI-SH001V01</t>
  </si>
  <si>
    <t xml:space="preserve">NAIL LACQUER SHIPPER V01 </t>
  </si>
  <si>
    <t xml:space="preserve"> 77098</t>
  </si>
  <si>
    <t>03PAI-LB001V01</t>
  </si>
  <si>
    <t xml:space="preserve">BETAL.NAIL LACQ LBL1 V01 </t>
  </si>
  <si>
    <t xml:space="preserve"> 77099</t>
  </si>
  <si>
    <t>03PAI-LB002V01</t>
  </si>
  <si>
    <t xml:space="preserve">REMINERALISING LBL2 V01  </t>
  </si>
  <si>
    <t xml:space="preserve"> 77100</t>
  </si>
  <si>
    <t>03PAI-LB003V01</t>
  </si>
  <si>
    <t>NAIL LACQ. BACK LABEL V01</t>
  </si>
  <si>
    <t xml:space="preserve"> 77101</t>
  </si>
  <si>
    <t>03PAI-LB004V01</t>
  </si>
  <si>
    <t xml:space="preserve">NAIL LACQUER BTL LBL V01 </t>
  </si>
  <si>
    <t xml:space="preserve"> 77102</t>
  </si>
  <si>
    <t>03PAI-PI001V01</t>
  </si>
  <si>
    <t xml:space="preserve">BETAL NAIL LACQ PI V01   </t>
  </si>
  <si>
    <t xml:space="preserve"> 77103</t>
  </si>
  <si>
    <t xml:space="preserve">BLEACH 245077SA          </t>
  </si>
  <si>
    <t xml:space="preserve"> 77104</t>
  </si>
  <si>
    <t xml:space="preserve"> 77105</t>
  </si>
  <si>
    <t>0HX-BLI001</t>
  </si>
  <si>
    <t xml:space="preserve">HRBX SLIMMRS BLIST 10's  </t>
  </si>
  <si>
    <t xml:space="preserve"> 77106</t>
  </si>
  <si>
    <t>0HX-BLI002</t>
  </si>
  <si>
    <t>HRBX WMN 40-60 BLIST 10's</t>
  </si>
  <si>
    <t>05/04/2013</t>
  </si>
  <si>
    <t xml:space="preserve"> 77107</t>
  </si>
  <si>
    <t xml:space="preserve"> 77108</t>
  </si>
  <si>
    <t xml:space="preserve"> 77109</t>
  </si>
  <si>
    <t xml:space="preserve"> 77110</t>
  </si>
  <si>
    <t>13/09/2012</t>
  </si>
  <si>
    <t xml:space="preserve"> 77111</t>
  </si>
  <si>
    <t xml:space="preserve"> 77112</t>
  </si>
  <si>
    <t xml:space="preserve"> 77113</t>
  </si>
  <si>
    <t xml:space="preserve"> 77114</t>
  </si>
  <si>
    <t xml:space="preserve"> 77115</t>
  </si>
  <si>
    <t xml:space="preserve"> 77116</t>
  </si>
  <si>
    <t xml:space="preserve"> 77117</t>
  </si>
  <si>
    <t xml:space="preserve"> 77118</t>
  </si>
  <si>
    <t xml:space="preserve"> 77119</t>
  </si>
  <si>
    <t>0HX-BTL005</t>
  </si>
  <si>
    <t xml:space="preserve">BTL WH 160ml HDPE        </t>
  </si>
  <si>
    <t>03/10/2012</t>
  </si>
  <si>
    <t xml:space="preserve"> 77120</t>
  </si>
  <si>
    <t>0HX-CAP005</t>
  </si>
  <si>
    <t xml:space="preserve">CAP FLIP/HINGE LDPE      </t>
  </si>
  <si>
    <t xml:space="preserve"> 77121</t>
  </si>
  <si>
    <t xml:space="preserve"> 77122</t>
  </si>
  <si>
    <t xml:space="preserve"> 77123</t>
  </si>
  <si>
    <t xml:space="preserve"> 77124</t>
  </si>
  <si>
    <t xml:space="preserve"> 77125</t>
  </si>
  <si>
    <t xml:space="preserve"> 77126</t>
  </si>
  <si>
    <t>17/09/2012</t>
  </si>
  <si>
    <t xml:space="preserve"> 77127</t>
  </si>
  <si>
    <t xml:space="preserve"> 77128</t>
  </si>
  <si>
    <t xml:space="preserve"> 77129</t>
  </si>
  <si>
    <t xml:space="preserve"> 77130</t>
  </si>
  <si>
    <t xml:space="preserve"> 77131</t>
  </si>
  <si>
    <t xml:space="preserve"> 77132</t>
  </si>
  <si>
    <t xml:space="preserve"> 77133</t>
  </si>
  <si>
    <t xml:space="preserve"> 77134</t>
  </si>
  <si>
    <t xml:space="preserve"> 77135</t>
  </si>
  <si>
    <t xml:space="preserve"> 77136</t>
  </si>
  <si>
    <t xml:space="preserve"> 77137</t>
  </si>
  <si>
    <t xml:space="preserve"> 77138</t>
  </si>
  <si>
    <t>03PSP-BAG002</t>
  </si>
  <si>
    <t xml:space="preserve">BLACK &amp; SILVER BAG       </t>
  </si>
  <si>
    <t xml:space="preserve"> 77139</t>
  </si>
  <si>
    <t xml:space="preserve"> 77140</t>
  </si>
  <si>
    <t xml:space="preserve"> 77141</t>
  </si>
  <si>
    <t xml:space="preserve"> 77142</t>
  </si>
  <si>
    <t xml:space="preserve"> 77143</t>
  </si>
  <si>
    <t xml:space="preserve"> 77144</t>
  </si>
  <si>
    <t xml:space="preserve"> 77145</t>
  </si>
  <si>
    <t xml:space="preserve"> 77146</t>
  </si>
  <si>
    <t>03PSP-BAG005</t>
  </si>
  <si>
    <t xml:space="preserve">BLACK &amp; GOLD BAG         </t>
  </si>
  <si>
    <t xml:space="preserve"> 77147</t>
  </si>
  <si>
    <t xml:space="preserve"> 77148</t>
  </si>
  <si>
    <t xml:space="preserve"> 77149</t>
  </si>
  <si>
    <t>15/10/2012</t>
  </si>
  <si>
    <t xml:space="preserve"> 77150</t>
  </si>
  <si>
    <t xml:space="preserve"> 77151</t>
  </si>
  <si>
    <t xml:space="preserve"> 77152</t>
  </si>
  <si>
    <t>15/11/2012</t>
  </si>
  <si>
    <t xml:space="preserve"> 77153</t>
  </si>
  <si>
    <t xml:space="preserve"> 77154</t>
  </si>
  <si>
    <t xml:space="preserve"> 77155</t>
  </si>
  <si>
    <t xml:space="preserve"> 77156</t>
  </si>
  <si>
    <t xml:space="preserve"> 77157</t>
  </si>
  <si>
    <t xml:space="preserve"> 77158</t>
  </si>
  <si>
    <t xml:space="preserve"> 77159</t>
  </si>
  <si>
    <t xml:space="preserve"> 77160</t>
  </si>
  <si>
    <t xml:space="preserve"> 77161</t>
  </si>
  <si>
    <t xml:space="preserve"> 77162</t>
  </si>
  <si>
    <t xml:space="preserve"> 77163</t>
  </si>
  <si>
    <t xml:space="preserve"> 77164</t>
  </si>
  <si>
    <t xml:space="preserve"> 77165</t>
  </si>
  <si>
    <t xml:space="preserve"> 77166</t>
  </si>
  <si>
    <t xml:space="preserve"> 77167</t>
  </si>
  <si>
    <t xml:space="preserve"> 77168</t>
  </si>
  <si>
    <t>19/09/2012</t>
  </si>
  <si>
    <t xml:space="preserve"> 77169</t>
  </si>
  <si>
    <t xml:space="preserve"> 77170</t>
  </si>
  <si>
    <t>03PSP-BTL012</t>
  </si>
  <si>
    <t xml:space="preserve">BTL 50ml GIRLFRIEND EDP  </t>
  </si>
  <si>
    <t xml:space="preserve"> 77171</t>
  </si>
  <si>
    <t>03PSP-PMP003</t>
  </si>
  <si>
    <t xml:space="preserve">CRIMP PUMP/GOLD ACTUATOR </t>
  </si>
  <si>
    <t xml:space="preserve"> 77172</t>
  </si>
  <si>
    <t>03PSP-CAP002</t>
  </si>
  <si>
    <t xml:space="preserve">GOLD OVERCAP             </t>
  </si>
  <si>
    <t xml:space="preserve"> 77173</t>
  </si>
  <si>
    <t>03PSP-BTL010</t>
  </si>
  <si>
    <t xml:space="preserve">BTL 100ml VICTOR GLASS   </t>
  </si>
  <si>
    <t xml:space="preserve"> 77174</t>
  </si>
  <si>
    <t>03PSP-PMP001</t>
  </si>
  <si>
    <t xml:space="preserve">PUMP/BLACK ACTUATOR      </t>
  </si>
  <si>
    <t xml:space="preserve"> 77175</t>
  </si>
  <si>
    <t>03PSP-ISL001</t>
  </si>
  <si>
    <t>INNER SLEEVE SILVER METAL</t>
  </si>
  <si>
    <t xml:space="preserve"> 77176</t>
  </si>
  <si>
    <t>03PSP-CAP001</t>
  </si>
  <si>
    <t xml:space="preserve">OVERCAP SILVER           </t>
  </si>
  <si>
    <t xml:space="preserve"> 77177</t>
  </si>
  <si>
    <t xml:space="preserve"> 77178</t>
  </si>
  <si>
    <t>03PSP-PMP004</t>
  </si>
  <si>
    <t xml:space="preserve">PUMP NAT/GOLD SHEATH     </t>
  </si>
  <si>
    <t xml:space="preserve"> 77179</t>
  </si>
  <si>
    <t xml:space="preserve"> 77180</t>
  </si>
  <si>
    <t>18/09/2012</t>
  </si>
  <si>
    <t xml:space="preserve"> 77181</t>
  </si>
  <si>
    <t xml:space="preserve"> 77182</t>
  </si>
  <si>
    <t xml:space="preserve"> 77183</t>
  </si>
  <si>
    <t xml:space="preserve"> 77184</t>
  </si>
  <si>
    <t xml:space="preserve"> 77185</t>
  </si>
  <si>
    <t xml:space="preserve"> 77186</t>
  </si>
  <si>
    <t>25/09/2012</t>
  </si>
  <si>
    <t xml:space="preserve"> 77187</t>
  </si>
  <si>
    <t>03PSP-UCA002</t>
  </si>
  <si>
    <t xml:space="preserve">CTN ELEGANCE FRAG 50ml   </t>
  </si>
  <si>
    <t xml:space="preserve"> 77188</t>
  </si>
  <si>
    <t xml:space="preserve"> 77189</t>
  </si>
  <si>
    <t xml:space="preserve"> 77190</t>
  </si>
  <si>
    <t xml:space="preserve"> 77191</t>
  </si>
  <si>
    <t xml:space="preserve"> 77192</t>
  </si>
  <si>
    <t xml:space="preserve"> 77193</t>
  </si>
  <si>
    <t xml:space="preserve"> 77194</t>
  </si>
  <si>
    <t xml:space="preserve"> 77195</t>
  </si>
  <si>
    <t xml:space="preserve"> 77196</t>
  </si>
  <si>
    <t xml:space="preserve"> 77197</t>
  </si>
  <si>
    <t xml:space="preserve"> 77198</t>
  </si>
  <si>
    <t>BARNEY M'VIT CHEWS CARTON</t>
  </si>
  <si>
    <t xml:space="preserve"> 77199</t>
  </si>
  <si>
    <t xml:space="preserve"> 77200</t>
  </si>
  <si>
    <t>03PSP-BTL013</t>
  </si>
  <si>
    <t xml:space="preserve">BTL 100ml REBECCA 24/410 </t>
  </si>
  <si>
    <t xml:space="preserve"> 77201</t>
  </si>
  <si>
    <t xml:space="preserve"> 77202</t>
  </si>
  <si>
    <t xml:space="preserve"> 77203</t>
  </si>
  <si>
    <t xml:space="preserve"> 77204</t>
  </si>
  <si>
    <t xml:space="preserve"> 77205</t>
  </si>
  <si>
    <t xml:space="preserve"> 77206</t>
  </si>
  <si>
    <t xml:space="preserve"> 77207</t>
  </si>
  <si>
    <t xml:space="preserve"> 77208</t>
  </si>
  <si>
    <t>07/01/2012</t>
  </si>
  <si>
    <t xml:space="preserve"> 77209</t>
  </si>
  <si>
    <t xml:space="preserve"> 77210</t>
  </si>
  <si>
    <t xml:space="preserve"> 77211</t>
  </si>
  <si>
    <t xml:space="preserve"> 77212</t>
  </si>
  <si>
    <t xml:space="preserve"> 77213</t>
  </si>
  <si>
    <t xml:space="preserve"> 77214</t>
  </si>
  <si>
    <t xml:space="preserve"> 77215</t>
  </si>
  <si>
    <t xml:space="preserve"> 77216</t>
  </si>
  <si>
    <t xml:space="preserve"> 77217</t>
  </si>
  <si>
    <t xml:space="preserve"> 77218</t>
  </si>
  <si>
    <t xml:space="preserve"> 77219</t>
  </si>
  <si>
    <t xml:space="preserve"> 77220</t>
  </si>
  <si>
    <t xml:space="preserve">BABY SENSITIVE BATH OIL  </t>
  </si>
  <si>
    <t xml:space="preserve"> 77221</t>
  </si>
  <si>
    <t xml:space="preserve"> 77222</t>
  </si>
  <si>
    <t xml:space="preserve"> 77223</t>
  </si>
  <si>
    <t xml:space="preserve"> 77224</t>
  </si>
  <si>
    <t>21/09/2012</t>
  </si>
  <si>
    <t xml:space="preserve"> 77225</t>
  </si>
  <si>
    <t xml:space="preserve"> 77226</t>
  </si>
  <si>
    <t xml:space="preserve"> 77227</t>
  </si>
  <si>
    <t>03PSP-UCA001</t>
  </si>
  <si>
    <t xml:space="preserve">CTN VIGOUR EDT           </t>
  </si>
  <si>
    <t xml:space="preserve"> 77228</t>
  </si>
  <si>
    <t xml:space="preserve">GIFT BAG ZIPLOCK         </t>
  </si>
  <si>
    <t xml:space="preserve"> 77229</t>
  </si>
  <si>
    <t xml:space="preserve"> 77230</t>
  </si>
  <si>
    <t xml:space="preserve"> 77231</t>
  </si>
  <si>
    <t xml:space="preserve"> 77232</t>
  </si>
  <si>
    <t xml:space="preserve"> 77233</t>
  </si>
  <si>
    <t xml:space="preserve"> 77234</t>
  </si>
  <si>
    <t xml:space="preserve"> 77235</t>
  </si>
  <si>
    <t xml:space="preserve">PUMP/SILVER ACTUATOR     </t>
  </si>
  <si>
    <t xml:space="preserve"> 77236</t>
  </si>
  <si>
    <t xml:space="preserve"> 77237</t>
  </si>
  <si>
    <t xml:space="preserve">SILVER COLLAR            </t>
  </si>
  <si>
    <t xml:space="preserve"> 77238</t>
  </si>
  <si>
    <t xml:space="preserve"> 77239</t>
  </si>
  <si>
    <t xml:space="preserve"> 77240</t>
  </si>
  <si>
    <t xml:space="preserve"> 77241</t>
  </si>
  <si>
    <t xml:space="preserve"> 77242</t>
  </si>
  <si>
    <t xml:space="preserve"> 77243</t>
  </si>
  <si>
    <t xml:space="preserve"> 77244</t>
  </si>
  <si>
    <t>0L160654</t>
  </si>
  <si>
    <t xml:space="preserve">PERFUME MIDAS 350271     </t>
  </si>
  <si>
    <t xml:space="preserve"> 77245</t>
  </si>
  <si>
    <t xml:space="preserve"> 77246</t>
  </si>
  <si>
    <t xml:space="preserve"> 77247</t>
  </si>
  <si>
    <t>03PHL-LB001V01</t>
  </si>
  <si>
    <t xml:space="preserve">CHROM.PICO LABEL 90'S    </t>
  </si>
  <si>
    <t xml:space="preserve"> 77248</t>
  </si>
  <si>
    <t>03PHL-FU001V01</t>
  </si>
  <si>
    <t xml:space="preserve">THERMASEAL (FUGI) CLEAR  </t>
  </si>
  <si>
    <t xml:space="preserve"> 77249</t>
  </si>
  <si>
    <t xml:space="preserve"> 77250</t>
  </si>
  <si>
    <t xml:space="preserve"> 77251</t>
  </si>
  <si>
    <t xml:space="preserve"> 77252</t>
  </si>
  <si>
    <t xml:space="preserve">MALIC ACID               </t>
  </si>
  <si>
    <t xml:space="preserve"> 77253</t>
  </si>
  <si>
    <t>12/10/2012</t>
  </si>
  <si>
    <t xml:space="preserve"> 77254</t>
  </si>
  <si>
    <t xml:space="preserve"> 77255</t>
  </si>
  <si>
    <t xml:space="preserve"> 77256</t>
  </si>
  <si>
    <t xml:space="preserve"> 77257</t>
  </si>
  <si>
    <t xml:space="preserve"> 77258</t>
  </si>
  <si>
    <t xml:space="preserve"> 77259</t>
  </si>
  <si>
    <t xml:space="preserve"> 77260</t>
  </si>
  <si>
    <t xml:space="preserve"> 77261</t>
  </si>
  <si>
    <t xml:space="preserve"> 77262</t>
  </si>
  <si>
    <t xml:space="preserve"> 77263</t>
  </si>
  <si>
    <t>0L031080</t>
  </si>
  <si>
    <t>COMMIPHORA MUKUL (GUGGLE)</t>
  </si>
  <si>
    <t xml:space="preserve"> 77264</t>
  </si>
  <si>
    <t>0L0788</t>
  </si>
  <si>
    <t xml:space="preserve">GENTIANA LUTEA           </t>
  </si>
  <si>
    <t xml:space="preserve"> 77265</t>
  </si>
  <si>
    <t>0L20138</t>
  </si>
  <si>
    <t xml:space="preserve">TRIPHALA EXTRACT BLEND   </t>
  </si>
  <si>
    <t xml:space="preserve"> 77266</t>
  </si>
  <si>
    <t>03PLP-DI0001</t>
  </si>
  <si>
    <t xml:space="preserve">DROPPER INSERT           </t>
  </si>
  <si>
    <t xml:space="preserve"> 77267</t>
  </si>
  <si>
    <t>03PLP-CA0001</t>
  </si>
  <si>
    <t xml:space="preserve">TAMPER EVIDENT BLUE CAP  </t>
  </si>
  <si>
    <t xml:space="preserve"> 77268</t>
  </si>
  <si>
    <t>03PLP-BO0001</t>
  </si>
  <si>
    <t>25ML WHITE DROPPER BOTTLE</t>
  </si>
  <si>
    <t xml:space="preserve"> 77269</t>
  </si>
  <si>
    <t>03PLP-LB0001</t>
  </si>
  <si>
    <t xml:space="preserve">BIOMUNE DROPS LABELS     </t>
  </si>
  <si>
    <t xml:space="preserve"> 77270</t>
  </si>
  <si>
    <t>03PLP-DC0001</t>
  </si>
  <si>
    <t>BIOMUNE DROPS DISPLAY CRT</t>
  </si>
  <si>
    <t xml:space="preserve"> 77271</t>
  </si>
  <si>
    <t xml:space="preserve"> 77272</t>
  </si>
  <si>
    <t xml:space="preserve"> 77273</t>
  </si>
  <si>
    <t xml:space="preserve"> 77274</t>
  </si>
  <si>
    <t xml:space="preserve"> 77275</t>
  </si>
  <si>
    <t xml:space="preserve"> 77276</t>
  </si>
  <si>
    <t xml:space="preserve"> 77277</t>
  </si>
  <si>
    <t>0L0471</t>
  </si>
  <si>
    <t xml:space="preserve">DEVILS CLAW              </t>
  </si>
  <si>
    <t xml:space="preserve"> 77278</t>
  </si>
  <si>
    <t xml:space="preserve"> 77279</t>
  </si>
  <si>
    <t xml:space="preserve"> 77280</t>
  </si>
  <si>
    <t xml:space="preserve"> 77281</t>
  </si>
  <si>
    <t xml:space="preserve"> 77282</t>
  </si>
  <si>
    <t xml:space="preserve"> 77283</t>
  </si>
  <si>
    <t xml:space="preserve"> 77284</t>
  </si>
  <si>
    <t xml:space="preserve"> 77285</t>
  </si>
  <si>
    <t xml:space="preserve"> 77286</t>
  </si>
  <si>
    <t xml:space="preserve"> 77287</t>
  </si>
  <si>
    <t>0ZZ-BWP0001</t>
  </si>
  <si>
    <t xml:space="preserve">BUBBLE WRAP 1250X100M    </t>
  </si>
  <si>
    <t>24/09/2012</t>
  </si>
  <si>
    <t xml:space="preserve"> 77288</t>
  </si>
  <si>
    <t xml:space="preserve"> 77289</t>
  </si>
  <si>
    <t>03PSP-PMP002</t>
  </si>
  <si>
    <t xml:space="preserve">BLACK/SILVER PUMP        </t>
  </si>
  <si>
    <t xml:space="preserve"> 77290</t>
  </si>
  <si>
    <t>03PSP-BTL011</t>
  </si>
  <si>
    <t xml:space="preserve">BTL 200ml SQUARE PET     </t>
  </si>
  <si>
    <t xml:space="preserve"> 77291</t>
  </si>
  <si>
    <t xml:space="preserve"> 77292</t>
  </si>
  <si>
    <t xml:space="preserve"> 77293</t>
  </si>
  <si>
    <t>0L0043140</t>
  </si>
  <si>
    <t xml:space="preserve">VIGOUR SOAP BAR          </t>
  </si>
  <si>
    <t xml:space="preserve"> 77294</t>
  </si>
  <si>
    <t>0L0043141</t>
  </si>
  <si>
    <t xml:space="preserve">ELEGANCE LADIES SOAP BAR </t>
  </si>
  <si>
    <t xml:space="preserve"> 77295</t>
  </si>
  <si>
    <t xml:space="preserve"> 77296</t>
  </si>
  <si>
    <t>27/09/2012</t>
  </si>
  <si>
    <t xml:space="preserve"> 77297</t>
  </si>
  <si>
    <t>26/05/2012</t>
  </si>
  <si>
    <t xml:space="preserve"> 77298</t>
  </si>
  <si>
    <t xml:space="preserve"> 77299</t>
  </si>
  <si>
    <t xml:space="preserve"> 77300</t>
  </si>
  <si>
    <t>0L031079</t>
  </si>
  <si>
    <t xml:space="preserve">CARMOISINE LAKE PLK5033  </t>
  </si>
  <si>
    <t xml:space="preserve"> 77301</t>
  </si>
  <si>
    <t xml:space="preserve"> 77302</t>
  </si>
  <si>
    <t xml:space="preserve"> 77303</t>
  </si>
  <si>
    <t xml:space="preserve"> 77304</t>
  </si>
  <si>
    <t xml:space="preserve"> 77305</t>
  </si>
  <si>
    <t xml:space="preserve"> 77306</t>
  </si>
  <si>
    <t xml:space="preserve"> 77307</t>
  </si>
  <si>
    <t xml:space="preserve"> 77308</t>
  </si>
  <si>
    <t>0L003710</t>
  </si>
  <si>
    <t xml:space="preserve">STRESS AWAY SYRUP        </t>
  </si>
  <si>
    <t xml:space="preserve"> 77309</t>
  </si>
  <si>
    <t>03PTB-LBW006</t>
  </si>
  <si>
    <t xml:space="preserve">LBL STRESS AWAY SYRUP    </t>
  </si>
  <si>
    <t xml:space="preserve"> 77310</t>
  </si>
  <si>
    <t>03PTB-UCA006</t>
  </si>
  <si>
    <t xml:space="preserve">CTN STRESS AWAY SYRUP    </t>
  </si>
  <si>
    <t xml:space="preserve"> 77311</t>
  </si>
  <si>
    <t>03PTB-INS006</t>
  </si>
  <si>
    <t xml:space="preserve">INSRT STRESS AWAY SYRUP  </t>
  </si>
  <si>
    <t xml:space="preserve"> 77312</t>
  </si>
  <si>
    <t xml:space="preserve"> 77313</t>
  </si>
  <si>
    <t xml:space="preserve"> 77314</t>
  </si>
  <si>
    <t>0L003709</t>
  </si>
  <si>
    <t xml:space="preserve">BONNYCARE SYRUP          </t>
  </si>
  <si>
    <t xml:space="preserve"> 77315</t>
  </si>
  <si>
    <t>03PTB-LBW007</t>
  </si>
  <si>
    <t xml:space="preserve">LBL BONNYCARE SYRUP      </t>
  </si>
  <si>
    <t xml:space="preserve"> 77316</t>
  </si>
  <si>
    <t>03PTB-UCA007</t>
  </si>
  <si>
    <t xml:space="preserve">CTN BONNYCARE SYRUP      </t>
  </si>
  <si>
    <t xml:space="preserve"> 77317</t>
  </si>
  <si>
    <t>03PTB-INS007</t>
  </si>
  <si>
    <t xml:space="preserve">INSRT BONNYCARE SYRUP    </t>
  </si>
  <si>
    <t xml:space="preserve"> 77318</t>
  </si>
  <si>
    <t xml:space="preserve"> 77319</t>
  </si>
  <si>
    <t xml:space="preserve"> 77320</t>
  </si>
  <si>
    <t xml:space="preserve"> 77321</t>
  </si>
  <si>
    <t xml:space="preserve"> 77322</t>
  </si>
  <si>
    <t xml:space="preserve"> 77323</t>
  </si>
  <si>
    <t xml:space="preserve"> 77324</t>
  </si>
  <si>
    <t xml:space="preserve"> 77325</t>
  </si>
  <si>
    <t xml:space="preserve"> 77326</t>
  </si>
  <si>
    <t xml:space="preserve"> 77327</t>
  </si>
  <si>
    <t xml:space="preserve"> 77328</t>
  </si>
  <si>
    <t xml:space="preserve"> 77329</t>
  </si>
  <si>
    <t xml:space="preserve"> 77330</t>
  </si>
  <si>
    <t xml:space="preserve"> 77331</t>
  </si>
  <si>
    <t xml:space="preserve"> 77332</t>
  </si>
  <si>
    <t xml:space="preserve"> 77333</t>
  </si>
  <si>
    <t xml:space="preserve"> 77334</t>
  </si>
  <si>
    <t xml:space="preserve"> 77335</t>
  </si>
  <si>
    <t xml:space="preserve"> 77336</t>
  </si>
  <si>
    <t xml:space="preserve"> 77337</t>
  </si>
  <si>
    <t xml:space="preserve"> 77338</t>
  </si>
  <si>
    <t xml:space="preserve"> 77339</t>
  </si>
  <si>
    <t xml:space="preserve"> 77340</t>
  </si>
  <si>
    <t xml:space="preserve"> 77341</t>
  </si>
  <si>
    <t xml:space="preserve"> 77342</t>
  </si>
  <si>
    <t xml:space="preserve"> 77343</t>
  </si>
  <si>
    <t xml:space="preserve"> 77344</t>
  </si>
  <si>
    <t xml:space="preserve"> 77345</t>
  </si>
  <si>
    <t xml:space="preserve"> 77346</t>
  </si>
  <si>
    <t xml:space="preserve"> 77347</t>
  </si>
  <si>
    <t>28/09/2012</t>
  </si>
  <si>
    <t xml:space="preserve"> 77348</t>
  </si>
  <si>
    <t xml:space="preserve"> 77349</t>
  </si>
  <si>
    <t xml:space="preserve"> 77350</t>
  </si>
  <si>
    <t xml:space="preserve"> 77351</t>
  </si>
  <si>
    <t xml:space="preserve"> 77352</t>
  </si>
  <si>
    <t xml:space="preserve"> 77353</t>
  </si>
  <si>
    <t xml:space="preserve"> 77354</t>
  </si>
  <si>
    <t xml:space="preserve"> 77355</t>
  </si>
  <si>
    <t xml:space="preserve"> 77356</t>
  </si>
  <si>
    <t xml:space="preserve"> 77357</t>
  </si>
  <si>
    <t xml:space="preserve"> 77358</t>
  </si>
  <si>
    <t xml:space="preserve"> 77359</t>
  </si>
  <si>
    <t xml:space="preserve"> 77360</t>
  </si>
  <si>
    <t xml:space="preserve"> 77361</t>
  </si>
  <si>
    <t xml:space="preserve"> 77362</t>
  </si>
  <si>
    <t xml:space="preserve"> 77363</t>
  </si>
  <si>
    <t xml:space="preserve"> 77364</t>
  </si>
  <si>
    <t xml:space="preserve"> 77365</t>
  </si>
  <si>
    <t xml:space="preserve"> 77366</t>
  </si>
  <si>
    <t xml:space="preserve"> 77367</t>
  </si>
  <si>
    <t xml:space="preserve"> 77368</t>
  </si>
  <si>
    <t xml:space="preserve"> 77369</t>
  </si>
  <si>
    <t xml:space="preserve"> 77370</t>
  </si>
  <si>
    <t xml:space="preserve"> 77371</t>
  </si>
  <si>
    <t xml:space="preserve">BORON ASPARTATE 5%       </t>
  </si>
  <si>
    <t xml:space="preserve"> 77372</t>
  </si>
  <si>
    <t xml:space="preserve"> 77373</t>
  </si>
  <si>
    <t xml:space="preserve">MAGNESIUM STEARATE       </t>
  </si>
  <si>
    <t xml:space="preserve"> 77374</t>
  </si>
  <si>
    <t xml:space="preserve"> 77375</t>
  </si>
  <si>
    <t xml:space="preserve">NICOTINAMIDE             </t>
  </si>
  <si>
    <t xml:space="preserve"> 77376</t>
  </si>
  <si>
    <t xml:space="preserve">VITAMIN B12 0.1% WS      </t>
  </si>
  <si>
    <t xml:space="preserve"> 77377</t>
  </si>
  <si>
    <t xml:space="preserve"> 77378</t>
  </si>
  <si>
    <t xml:space="preserve"> 77379</t>
  </si>
  <si>
    <t xml:space="preserve">MOLYBDENUM AAC 0.2%      </t>
  </si>
  <si>
    <t xml:space="preserve"> 77380</t>
  </si>
  <si>
    <t xml:space="preserve"> 77381</t>
  </si>
  <si>
    <t>10/10/2012</t>
  </si>
  <si>
    <t xml:space="preserve"> 77382</t>
  </si>
  <si>
    <t xml:space="preserve"> 77383</t>
  </si>
  <si>
    <t xml:space="preserve"> 77384</t>
  </si>
  <si>
    <t xml:space="preserve"> 77385</t>
  </si>
  <si>
    <t xml:space="preserve"> 77386</t>
  </si>
  <si>
    <t>0SC-BO001V01</t>
  </si>
  <si>
    <t xml:space="preserve">500ML BLACK PET BTL V01  </t>
  </si>
  <si>
    <t xml:space="preserve"> 77387</t>
  </si>
  <si>
    <t xml:space="preserve"> 77388</t>
  </si>
  <si>
    <t xml:space="preserve"> 77389</t>
  </si>
  <si>
    <t xml:space="preserve"> 77390</t>
  </si>
  <si>
    <t xml:space="preserve"> 77391</t>
  </si>
  <si>
    <t xml:space="preserve"> 77392</t>
  </si>
  <si>
    <t xml:space="preserve"> 77393</t>
  </si>
  <si>
    <t xml:space="preserve">CALCIUM AAC 20%          </t>
  </si>
  <si>
    <t>02/10/2012</t>
  </si>
  <si>
    <t xml:space="preserve"> 77394</t>
  </si>
  <si>
    <t xml:space="preserve"> 77395</t>
  </si>
  <si>
    <t xml:space="preserve"> 77396</t>
  </si>
  <si>
    <t xml:space="preserve"> 77397</t>
  </si>
  <si>
    <t xml:space="preserve"> 77398</t>
  </si>
  <si>
    <t xml:space="preserve"> 77399</t>
  </si>
  <si>
    <t xml:space="preserve"> 77400</t>
  </si>
  <si>
    <t>0L0789</t>
  </si>
  <si>
    <t xml:space="preserve">GALIUM APARINE           </t>
  </si>
  <si>
    <t xml:space="preserve"> 77401</t>
  </si>
  <si>
    <t>0L190139</t>
  </si>
  <si>
    <t xml:space="preserve">SCISANDRA CHINENSIS      </t>
  </si>
  <si>
    <t xml:space="preserve"> 77402</t>
  </si>
  <si>
    <t xml:space="preserve"> 77403</t>
  </si>
  <si>
    <t xml:space="preserve"> 77404</t>
  </si>
  <si>
    <t xml:space="preserve"> 77405</t>
  </si>
  <si>
    <t xml:space="preserve"> 77406</t>
  </si>
  <si>
    <t xml:space="preserve"> 77407</t>
  </si>
  <si>
    <t xml:space="preserve"> 77408</t>
  </si>
  <si>
    <t xml:space="preserve"> 77409</t>
  </si>
  <si>
    <t xml:space="preserve"> 77410</t>
  </si>
  <si>
    <t xml:space="preserve"> 77411</t>
  </si>
  <si>
    <t xml:space="preserve"> 77412</t>
  </si>
  <si>
    <t xml:space="preserve"> 77413</t>
  </si>
  <si>
    <t xml:space="preserve"> 77414</t>
  </si>
  <si>
    <t xml:space="preserve"> 77415</t>
  </si>
  <si>
    <t xml:space="preserve"> 77416</t>
  </si>
  <si>
    <t xml:space="preserve"> 77417</t>
  </si>
  <si>
    <t xml:space="preserve"> 77418</t>
  </si>
  <si>
    <t xml:space="preserve"> 77419</t>
  </si>
  <si>
    <t xml:space="preserve"> 77420</t>
  </si>
  <si>
    <t xml:space="preserve"> 77421</t>
  </si>
  <si>
    <t xml:space="preserve"> 77422</t>
  </si>
  <si>
    <t xml:space="preserve"> 77423</t>
  </si>
  <si>
    <t xml:space="preserve"> 77424</t>
  </si>
  <si>
    <t xml:space="preserve"> 77425</t>
  </si>
  <si>
    <t xml:space="preserve"> 77426</t>
  </si>
  <si>
    <t xml:space="preserve"> 77427</t>
  </si>
  <si>
    <t xml:space="preserve"> 77428</t>
  </si>
  <si>
    <t xml:space="preserve"> 77429</t>
  </si>
  <si>
    <t xml:space="preserve"> 77430</t>
  </si>
  <si>
    <t xml:space="preserve"> 77431</t>
  </si>
  <si>
    <t xml:space="preserve"> 77432</t>
  </si>
  <si>
    <t xml:space="preserve"> 77433</t>
  </si>
  <si>
    <t>04/10/2012</t>
  </si>
  <si>
    <t xml:space="preserve"> 77434</t>
  </si>
  <si>
    <t xml:space="preserve"> 77435</t>
  </si>
  <si>
    <t xml:space="preserve"> 77436</t>
  </si>
  <si>
    <t xml:space="preserve"> 77437</t>
  </si>
  <si>
    <t>0SM-LA0002</t>
  </si>
  <si>
    <t xml:space="preserve">BLUE ALGAE SE2 LABELS    </t>
  </si>
  <si>
    <t xml:space="preserve"> 77438</t>
  </si>
  <si>
    <t xml:space="preserve"> 77439</t>
  </si>
  <si>
    <t>0US-LA0080</t>
  </si>
  <si>
    <t>ALLERGY PRO CAPS 60 LABEL</t>
  </si>
  <si>
    <t xml:space="preserve"> 77440</t>
  </si>
  <si>
    <t xml:space="preserve">PYRIDOXINE HCL           </t>
  </si>
  <si>
    <t xml:space="preserve"> 77441</t>
  </si>
  <si>
    <t xml:space="preserve"> 77442</t>
  </si>
  <si>
    <t xml:space="preserve"> 77443</t>
  </si>
  <si>
    <t xml:space="preserve"> 77444</t>
  </si>
  <si>
    <t xml:space="preserve"> 77445</t>
  </si>
  <si>
    <t xml:space="preserve"> 77446</t>
  </si>
  <si>
    <t xml:space="preserve"> 77447</t>
  </si>
  <si>
    <t xml:space="preserve"> 77448</t>
  </si>
  <si>
    <t xml:space="preserve">ST JOHN WORT POWDER      </t>
  </si>
  <si>
    <t xml:space="preserve"> 77449</t>
  </si>
  <si>
    <t xml:space="preserve"> 77450</t>
  </si>
  <si>
    <t xml:space="preserve"> 77451</t>
  </si>
  <si>
    <t xml:space="preserve"> 77452</t>
  </si>
  <si>
    <t xml:space="preserve"> 77453</t>
  </si>
  <si>
    <t xml:space="preserve"> 77454</t>
  </si>
  <si>
    <t xml:space="preserve"> 77455</t>
  </si>
  <si>
    <t xml:space="preserve"> 77456</t>
  </si>
  <si>
    <t xml:space="preserve"> 77457</t>
  </si>
  <si>
    <t xml:space="preserve"> 77458</t>
  </si>
  <si>
    <t xml:space="preserve"> 77459</t>
  </si>
  <si>
    <t xml:space="preserve"> 77460</t>
  </si>
  <si>
    <t xml:space="preserve"> 77461</t>
  </si>
  <si>
    <t xml:space="preserve"> 77462</t>
  </si>
  <si>
    <t xml:space="preserve"> 77463</t>
  </si>
  <si>
    <t xml:space="preserve"> 77464</t>
  </si>
  <si>
    <t xml:space="preserve"> 77465</t>
  </si>
  <si>
    <t>0SC-CA001V01</t>
  </si>
  <si>
    <t xml:space="preserve">28MM PP BLACK M/CAP V01  </t>
  </si>
  <si>
    <t xml:space="preserve"> 77466</t>
  </si>
  <si>
    <t>18/10/2012</t>
  </si>
  <si>
    <t xml:space="preserve"> 77467</t>
  </si>
  <si>
    <t xml:space="preserve"> 77468</t>
  </si>
  <si>
    <t xml:space="preserve">THIAMINE HCL             </t>
  </si>
  <si>
    <t xml:space="preserve"> 77469</t>
  </si>
  <si>
    <t xml:space="preserve"> 77470</t>
  </si>
  <si>
    <t>0SC-LB001V01</t>
  </si>
  <si>
    <t>M4 WATER METAL PP LBL V01</t>
  </si>
  <si>
    <t xml:space="preserve"> 77471</t>
  </si>
  <si>
    <t xml:space="preserve">CALCIUM D PANTOTHENATE   </t>
  </si>
  <si>
    <t xml:space="preserve"> 77472</t>
  </si>
  <si>
    <t xml:space="preserve"> 77473</t>
  </si>
  <si>
    <t xml:space="preserve"> 77474</t>
  </si>
  <si>
    <t xml:space="preserve"> 77475</t>
  </si>
  <si>
    <t xml:space="preserve"> 77476</t>
  </si>
  <si>
    <t xml:space="preserve"> 77477</t>
  </si>
  <si>
    <t xml:space="preserve"> 77478</t>
  </si>
  <si>
    <t xml:space="preserve"> 77479</t>
  </si>
  <si>
    <t xml:space="preserve"> 77480</t>
  </si>
  <si>
    <t xml:space="preserve"> 77481</t>
  </si>
  <si>
    <t xml:space="preserve"> 77482</t>
  </si>
  <si>
    <t xml:space="preserve"> 77483</t>
  </si>
  <si>
    <t xml:space="preserve"> 77484</t>
  </si>
  <si>
    <t xml:space="preserve"> 77485</t>
  </si>
  <si>
    <t xml:space="preserve"> 77486</t>
  </si>
  <si>
    <t>0HX-BLI003</t>
  </si>
  <si>
    <t xml:space="preserve">NERV TONIC BLIST 10's    </t>
  </si>
  <si>
    <t xml:space="preserve"> 77487</t>
  </si>
  <si>
    <t>JU8DY</t>
  </si>
  <si>
    <t xml:space="preserve"> 77488</t>
  </si>
  <si>
    <t xml:space="preserve"> 77489</t>
  </si>
  <si>
    <t xml:space="preserve"> 77490</t>
  </si>
  <si>
    <t xml:space="preserve"> 77491</t>
  </si>
  <si>
    <t xml:space="preserve"> 77492</t>
  </si>
  <si>
    <t xml:space="preserve"> 77493</t>
  </si>
  <si>
    <t xml:space="preserve"> 77494</t>
  </si>
  <si>
    <t xml:space="preserve"> 77495</t>
  </si>
  <si>
    <t xml:space="preserve"> 77496</t>
  </si>
  <si>
    <t xml:space="preserve">NEOSORB P 60W            </t>
  </si>
  <si>
    <t>JUUDY</t>
  </si>
  <si>
    <t xml:space="preserve"> 77497</t>
  </si>
  <si>
    <t xml:space="preserve"> 77498</t>
  </si>
  <si>
    <t xml:space="preserve"> 77499</t>
  </si>
  <si>
    <t>0L13016</t>
  </si>
  <si>
    <t>MELISSA (LEMON BALM) PWDR</t>
  </si>
  <si>
    <t xml:space="preserve"> 77500</t>
  </si>
  <si>
    <t>0L2221</t>
  </si>
  <si>
    <t xml:space="preserve">VALERIAN ROOT POWDER     </t>
  </si>
  <si>
    <t xml:space="preserve"> 77501</t>
  </si>
  <si>
    <t>0L190142</t>
  </si>
  <si>
    <t>SCULLCAP ROOT FINE POWDER</t>
  </si>
  <si>
    <t xml:space="preserve"> 77502</t>
  </si>
  <si>
    <t xml:space="preserve"> 77503</t>
  </si>
  <si>
    <t xml:space="preserve">MANNITOL DC              </t>
  </si>
  <si>
    <t xml:space="preserve"> 77504</t>
  </si>
  <si>
    <t xml:space="preserve">MAGNESIUM AAC 20%        </t>
  </si>
  <si>
    <t xml:space="preserve"> 77505</t>
  </si>
  <si>
    <t xml:space="preserve"> 77506</t>
  </si>
  <si>
    <t xml:space="preserve"> 77507</t>
  </si>
  <si>
    <t>06/10/2012</t>
  </si>
  <si>
    <t xml:space="preserve"> 77508</t>
  </si>
  <si>
    <t xml:space="preserve"> 77509</t>
  </si>
  <si>
    <t xml:space="preserve"> 77510</t>
  </si>
  <si>
    <t xml:space="preserve"> 77511</t>
  </si>
  <si>
    <t xml:space="preserve"> 77512</t>
  </si>
  <si>
    <t xml:space="preserve"> 77513</t>
  </si>
  <si>
    <t xml:space="preserve"> 77514</t>
  </si>
  <si>
    <t xml:space="preserve"> 77515</t>
  </si>
  <si>
    <t xml:space="preserve"> 77516</t>
  </si>
  <si>
    <t xml:space="preserve"> 77517</t>
  </si>
  <si>
    <t xml:space="preserve"> 77518</t>
  </si>
  <si>
    <t xml:space="preserve"> 77519</t>
  </si>
  <si>
    <t xml:space="preserve"> 77520</t>
  </si>
  <si>
    <t xml:space="preserve"> 77521</t>
  </si>
  <si>
    <t xml:space="preserve"> 77522</t>
  </si>
  <si>
    <t xml:space="preserve"> 77523</t>
  </si>
  <si>
    <t xml:space="preserve"> 77524</t>
  </si>
  <si>
    <t xml:space="preserve"> 77525</t>
  </si>
  <si>
    <t xml:space="preserve"> 77526</t>
  </si>
  <si>
    <t xml:space="preserve"> 77527</t>
  </si>
  <si>
    <t xml:space="preserve"> 77528</t>
  </si>
  <si>
    <t xml:space="preserve"> 77529</t>
  </si>
  <si>
    <t xml:space="preserve">VITAMIN D3 CWS           </t>
  </si>
  <si>
    <t xml:space="preserve"> 77530</t>
  </si>
  <si>
    <t xml:space="preserve"> 77531</t>
  </si>
  <si>
    <t xml:space="preserve"> 77532</t>
  </si>
  <si>
    <t xml:space="preserve"> 77533</t>
  </si>
  <si>
    <t xml:space="preserve"> 77534</t>
  </si>
  <si>
    <t xml:space="preserve"> 77535</t>
  </si>
  <si>
    <t>03PFH-DIV002</t>
  </si>
  <si>
    <t xml:space="preserve">DIVIDERS SMALL           </t>
  </si>
  <si>
    <t xml:space="preserve"> 77536</t>
  </si>
  <si>
    <t xml:space="preserve"> 77537</t>
  </si>
  <si>
    <t xml:space="preserve"> 77538</t>
  </si>
  <si>
    <t xml:space="preserve"> 77539</t>
  </si>
  <si>
    <t xml:space="preserve"> 77540</t>
  </si>
  <si>
    <t xml:space="preserve">PABA                     </t>
  </si>
  <si>
    <t xml:space="preserve"> 77541</t>
  </si>
  <si>
    <t xml:space="preserve"> 77542</t>
  </si>
  <si>
    <t xml:space="preserve"> 77543</t>
  </si>
  <si>
    <t xml:space="preserve"> 77544</t>
  </si>
  <si>
    <t xml:space="preserve"> 77545</t>
  </si>
  <si>
    <t xml:space="preserve"> 77546</t>
  </si>
  <si>
    <t xml:space="preserve"> 77547</t>
  </si>
  <si>
    <t xml:space="preserve"> 77548</t>
  </si>
  <si>
    <t xml:space="preserve"> 77549</t>
  </si>
  <si>
    <t xml:space="preserve"> 77550</t>
  </si>
  <si>
    <t xml:space="preserve"> 77551</t>
  </si>
  <si>
    <t xml:space="preserve">ZINC BISGLYCINATE        </t>
  </si>
  <si>
    <t xml:space="preserve"> 77552</t>
  </si>
  <si>
    <t xml:space="preserve"> 77553</t>
  </si>
  <si>
    <t xml:space="preserve"> 77554</t>
  </si>
  <si>
    <t xml:space="preserve"> 77555</t>
  </si>
  <si>
    <t xml:space="preserve">BORON AAC 5%             </t>
  </si>
  <si>
    <t xml:space="preserve"> 77556</t>
  </si>
  <si>
    <t xml:space="preserve"> 77557</t>
  </si>
  <si>
    <t xml:space="preserve"> 77558</t>
  </si>
  <si>
    <t xml:space="preserve"> 77559</t>
  </si>
  <si>
    <t xml:space="preserve"> 77560</t>
  </si>
  <si>
    <t xml:space="preserve"> 77561</t>
  </si>
  <si>
    <t xml:space="preserve"> 77562</t>
  </si>
  <si>
    <t xml:space="preserve"> 77563</t>
  </si>
  <si>
    <t xml:space="preserve"> 77564</t>
  </si>
  <si>
    <t xml:space="preserve"> 77565</t>
  </si>
  <si>
    <t xml:space="preserve"> 77566</t>
  </si>
  <si>
    <t xml:space="preserve">SODIUM CITRATE BP        </t>
  </si>
  <si>
    <t xml:space="preserve"> 77567</t>
  </si>
  <si>
    <t xml:space="preserve"> 77568</t>
  </si>
  <si>
    <t xml:space="preserve"> 77569</t>
  </si>
  <si>
    <t xml:space="preserve"> 77570</t>
  </si>
  <si>
    <t xml:space="preserve"> 77571</t>
  </si>
  <si>
    <t xml:space="preserve"> 77572</t>
  </si>
  <si>
    <t xml:space="preserve">CITRUS BIOFLAVONOID 13%  </t>
  </si>
  <si>
    <t xml:space="preserve"> 77573</t>
  </si>
  <si>
    <t xml:space="preserve"> 77574</t>
  </si>
  <si>
    <t xml:space="preserve"> 77575</t>
  </si>
  <si>
    <t xml:space="preserve"> 77576</t>
  </si>
  <si>
    <t xml:space="preserve"> 77577</t>
  </si>
  <si>
    <t xml:space="preserve"> 77578</t>
  </si>
  <si>
    <t xml:space="preserve"> 77579</t>
  </si>
  <si>
    <t xml:space="preserve"> 77580</t>
  </si>
  <si>
    <t xml:space="preserve"> 77581</t>
  </si>
  <si>
    <t xml:space="preserve"> 77582</t>
  </si>
  <si>
    <t xml:space="preserve"> 77583</t>
  </si>
  <si>
    <t>0HX-BLI004</t>
  </si>
  <si>
    <t xml:space="preserve">NERVTON NIGHT BLIST 10's </t>
  </si>
  <si>
    <t xml:space="preserve"> 77584</t>
  </si>
  <si>
    <t xml:space="preserve">BETA CAROTENE 10%        </t>
  </si>
  <si>
    <t>11/10/2012</t>
  </si>
  <si>
    <t xml:space="preserve"> 77585</t>
  </si>
  <si>
    <t xml:space="preserve"> 77586</t>
  </si>
  <si>
    <t xml:space="preserve"> 77587</t>
  </si>
  <si>
    <t xml:space="preserve"> 77588</t>
  </si>
  <si>
    <t xml:space="preserve"> 77589</t>
  </si>
  <si>
    <t xml:space="preserve"> 77590</t>
  </si>
  <si>
    <t xml:space="preserve"> 77591</t>
  </si>
  <si>
    <t xml:space="preserve"> 77592</t>
  </si>
  <si>
    <t xml:space="preserve"> 77593</t>
  </si>
  <si>
    <t xml:space="preserve"> 77594</t>
  </si>
  <si>
    <t xml:space="preserve"> 77595</t>
  </si>
  <si>
    <t xml:space="preserve"> 77596</t>
  </si>
  <si>
    <t xml:space="preserve"> 77597</t>
  </si>
  <si>
    <t xml:space="preserve"> 77598</t>
  </si>
  <si>
    <t xml:space="preserve">WH SCREWTOP JAR 1.5L     </t>
  </si>
  <si>
    <t xml:space="preserve"> 77599</t>
  </si>
  <si>
    <t xml:space="preserve">WH SCREW CAP/HANDLE 1.5L </t>
  </si>
  <si>
    <t xml:space="preserve"> 77600</t>
  </si>
  <si>
    <t xml:space="preserve"> 77601</t>
  </si>
  <si>
    <t xml:space="preserve"> 77602</t>
  </si>
  <si>
    <t xml:space="preserve"> 77603</t>
  </si>
  <si>
    <t xml:space="preserve"> 77604</t>
  </si>
  <si>
    <t xml:space="preserve"> 77605</t>
  </si>
  <si>
    <t xml:space="preserve"> 77606</t>
  </si>
  <si>
    <t xml:space="preserve">GRN TEA 95%, 2% THEANINE </t>
  </si>
  <si>
    <t xml:space="preserve"> 77607</t>
  </si>
  <si>
    <t xml:space="preserve"> 77608</t>
  </si>
  <si>
    <t xml:space="preserve"> 77609</t>
  </si>
  <si>
    <t xml:space="preserve"> 77610</t>
  </si>
  <si>
    <t xml:space="preserve"> 77611</t>
  </si>
  <si>
    <t xml:space="preserve"> 77612</t>
  </si>
  <si>
    <t xml:space="preserve"> 77613</t>
  </si>
  <si>
    <t xml:space="preserve"> 77614</t>
  </si>
  <si>
    <t xml:space="preserve"> 77615</t>
  </si>
  <si>
    <t xml:space="preserve"> 77616</t>
  </si>
  <si>
    <t xml:space="preserve"> 77617</t>
  </si>
  <si>
    <t xml:space="preserve"> 77618</t>
  </si>
  <si>
    <t xml:space="preserve"> 77619</t>
  </si>
  <si>
    <t xml:space="preserve"> 77620</t>
  </si>
  <si>
    <t xml:space="preserve"> 77621</t>
  </si>
  <si>
    <t xml:space="preserve"> 77622</t>
  </si>
  <si>
    <t xml:space="preserve"> 77623</t>
  </si>
  <si>
    <t xml:space="preserve"> 77624</t>
  </si>
  <si>
    <t xml:space="preserve"> 77625</t>
  </si>
  <si>
    <t xml:space="preserve"> 77626</t>
  </si>
  <si>
    <t xml:space="preserve"> 77627</t>
  </si>
  <si>
    <t xml:space="preserve"> 77628</t>
  </si>
  <si>
    <t xml:space="preserve"> 77629</t>
  </si>
  <si>
    <t xml:space="preserve"> 77630</t>
  </si>
  <si>
    <t xml:space="preserve"> 77631</t>
  </si>
  <si>
    <t xml:space="preserve"> 77632</t>
  </si>
  <si>
    <t xml:space="preserve"> 77633</t>
  </si>
  <si>
    <t xml:space="preserve"> 77634</t>
  </si>
  <si>
    <t xml:space="preserve"> 77635</t>
  </si>
  <si>
    <t xml:space="preserve"> 77636</t>
  </si>
  <si>
    <t xml:space="preserve"> 77637</t>
  </si>
  <si>
    <t xml:space="preserve"> 77638</t>
  </si>
  <si>
    <t xml:space="preserve"> 77639</t>
  </si>
  <si>
    <t xml:space="preserve"> 77640</t>
  </si>
  <si>
    <t xml:space="preserve"> 77641</t>
  </si>
  <si>
    <t xml:space="preserve"> 77642</t>
  </si>
  <si>
    <t>07/01/2013</t>
  </si>
  <si>
    <t xml:space="preserve"> 77643</t>
  </si>
  <si>
    <t xml:space="preserve"> 77644</t>
  </si>
  <si>
    <t xml:space="preserve"> 77645</t>
  </si>
  <si>
    <t xml:space="preserve"> 77646</t>
  </si>
  <si>
    <t xml:space="preserve"> 77647</t>
  </si>
  <si>
    <t xml:space="preserve"> 77648</t>
  </si>
  <si>
    <t xml:space="preserve"> 77649</t>
  </si>
  <si>
    <t xml:space="preserve"> 77650</t>
  </si>
  <si>
    <t xml:space="preserve"> 77651</t>
  </si>
  <si>
    <t xml:space="preserve"> 77652</t>
  </si>
  <si>
    <t xml:space="preserve"> 77653</t>
  </si>
  <si>
    <t xml:space="preserve"> 77654</t>
  </si>
  <si>
    <t xml:space="preserve"> 77655</t>
  </si>
  <si>
    <t xml:space="preserve"> 77656</t>
  </si>
  <si>
    <t xml:space="preserve"> 77657</t>
  </si>
  <si>
    <t xml:space="preserve"> 77658</t>
  </si>
  <si>
    <t xml:space="preserve"> 77659</t>
  </si>
  <si>
    <t xml:space="preserve"> 77660</t>
  </si>
  <si>
    <t xml:space="preserve"> 77661</t>
  </si>
  <si>
    <t xml:space="preserve"> 77662</t>
  </si>
  <si>
    <t xml:space="preserve"> 77663</t>
  </si>
  <si>
    <t xml:space="preserve"> 77664</t>
  </si>
  <si>
    <t xml:space="preserve"> 77665</t>
  </si>
  <si>
    <t>0L13018</t>
  </si>
  <si>
    <t xml:space="preserve">MAGNESIUM GLYCINATE 12%  </t>
  </si>
  <si>
    <t xml:space="preserve"> 77666</t>
  </si>
  <si>
    <t xml:space="preserve"> 77667</t>
  </si>
  <si>
    <t xml:space="preserve"> 77668</t>
  </si>
  <si>
    <t xml:space="preserve"> 77669</t>
  </si>
  <si>
    <t xml:space="preserve"> 77670</t>
  </si>
  <si>
    <t xml:space="preserve"> 77671</t>
  </si>
  <si>
    <t xml:space="preserve"> 77672</t>
  </si>
  <si>
    <t xml:space="preserve"> 77673</t>
  </si>
  <si>
    <t xml:space="preserve"> 77674</t>
  </si>
  <si>
    <t xml:space="preserve">SHPPR 283x187x150        </t>
  </si>
  <si>
    <t xml:space="preserve"> 77675</t>
  </si>
  <si>
    <t xml:space="preserve"> 77676</t>
  </si>
  <si>
    <t xml:space="preserve"> 77677</t>
  </si>
  <si>
    <t xml:space="preserve"> 77678</t>
  </si>
  <si>
    <t xml:space="preserve"> 77679</t>
  </si>
  <si>
    <t xml:space="preserve">VITAMIN A 500 WS         </t>
  </si>
  <si>
    <t xml:space="preserve"> 77680</t>
  </si>
  <si>
    <t xml:space="preserve"> 77681</t>
  </si>
  <si>
    <t xml:space="preserve"> 77682</t>
  </si>
  <si>
    <t>JUJDY</t>
  </si>
  <si>
    <t xml:space="preserve"> 77683</t>
  </si>
  <si>
    <t xml:space="preserve"> 77684</t>
  </si>
  <si>
    <t xml:space="preserve"> 77685</t>
  </si>
  <si>
    <t>03PMN-DC002V02</t>
  </si>
  <si>
    <t>MCNAB SUPERCHARGE CDU V02</t>
  </si>
  <si>
    <t xml:space="preserve"> 77686</t>
  </si>
  <si>
    <t>03PMN-IN002V02</t>
  </si>
  <si>
    <t xml:space="preserve">MCNAB SUPERCHARGE MC V02 </t>
  </si>
  <si>
    <t xml:space="preserve"> 77687</t>
  </si>
  <si>
    <t xml:space="preserve"> 77688</t>
  </si>
  <si>
    <t xml:space="preserve"> 77689</t>
  </si>
  <si>
    <t xml:space="preserve"> 77690</t>
  </si>
  <si>
    <t xml:space="preserve"> 77691</t>
  </si>
  <si>
    <t xml:space="preserve"> 77692</t>
  </si>
  <si>
    <t xml:space="preserve"> 77693</t>
  </si>
  <si>
    <t xml:space="preserve"> 77694</t>
  </si>
  <si>
    <t xml:space="preserve"> 77695</t>
  </si>
  <si>
    <t xml:space="preserve"> 77696</t>
  </si>
  <si>
    <t xml:space="preserve"> 77697</t>
  </si>
  <si>
    <t xml:space="preserve"> 77698</t>
  </si>
  <si>
    <t xml:space="preserve"> 77699</t>
  </si>
  <si>
    <t>22/10/2012</t>
  </si>
  <si>
    <t xml:space="preserve"> 77700</t>
  </si>
  <si>
    <t xml:space="preserve"> 77701</t>
  </si>
  <si>
    <t xml:space="preserve"> 77702</t>
  </si>
  <si>
    <t xml:space="preserve"> 77703</t>
  </si>
  <si>
    <t xml:space="preserve"> 77704</t>
  </si>
  <si>
    <t>17/10/2012</t>
  </si>
  <si>
    <t xml:space="preserve"> 77705</t>
  </si>
  <si>
    <t>16/10/2012</t>
  </si>
  <si>
    <t xml:space="preserve"> 77706</t>
  </si>
  <si>
    <t xml:space="preserve"> 77707</t>
  </si>
  <si>
    <t xml:space="preserve"> 77708</t>
  </si>
  <si>
    <t xml:space="preserve"> 77709</t>
  </si>
  <si>
    <t xml:space="preserve"> 77710</t>
  </si>
  <si>
    <t xml:space="preserve"> 77711</t>
  </si>
  <si>
    <t xml:space="preserve"> 77712</t>
  </si>
  <si>
    <t xml:space="preserve"> 77713</t>
  </si>
  <si>
    <t xml:space="preserve"> 77714</t>
  </si>
  <si>
    <t xml:space="preserve"> 77715</t>
  </si>
  <si>
    <t xml:space="preserve"> 77716</t>
  </si>
  <si>
    <t xml:space="preserve"> 77717</t>
  </si>
  <si>
    <t xml:space="preserve"> 77718</t>
  </si>
  <si>
    <t xml:space="preserve"> 77719</t>
  </si>
  <si>
    <t xml:space="preserve"> 77720</t>
  </si>
  <si>
    <t xml:space="preserve"> 77721</t>
  </si>
  <si>
    <t xml:space="preserve"> 77722</t>
  </si>
  <si>
    <t xml:space="preserve"> 77723</t>
  </si>
  <si>
    <t xml:space="preserve"> 77724</t>
  </si>
  <si>
    <t xml:space="preserve"> 77725</t>
  </si>
  <si>
    <t xml:space="preserve"> 77726</t>
  </si>
  <si>
    <t xml:space="preserve"> 77727</t>
  </si>
  <si>
    <t>0L160655</t>
  </si>
  <si>
    <t xml:space="preserve">PIPER LONGUM             </t>
  </si>
  <si>
    <t xml:space="preserve"> 77728</t>
  </si>
  <si>
    <t xml:space="preserve"> 77729</t>
  </si>
  <si>
    <t xml:space="preserve"> 77730</t>
  </si>
  <si>
    <t xml:space="preserve"> 77731</t>
  </si>
  <si>
    <t xml:space="preserve"> 77732</t>
  </si>
  <si>
    <t xml:space="preserve"> 77733</t>
  </si>
  <si>
    <t>0L20137</t>
  </si>
  <si>
    <t xml:space="preserve">TRACHYSPERMUM AMMI       </t>
  </si>
  <si>
    <t>1207</t>
  </si>
  <si>
    <t>PARCEVAL (PTY) LTD</t>
  </si>
  <si>
    <t xml:space="preserve"> 77734</t>
  </si>
  <si>
    <t xml:space="preserve"> 77735</t>
  </si>
  <si>
    <t xml:space="preserve"> 77736</t>
  </si>
  <si>
    <t xml:space="preserve"> 77737</t>
  </si>
  <si>
    <t xml:space="preserve"> 77738</t>
  </si>
  <si>
    <t xml:space="preserve"> 77739</t>
  </si>
  <si>
    <t>1319</t>
  </si>
  <si>
    <t>STRESSFIN</t>
  </si>
  <si>
    <t xml:space="preserve"> 77740</t>
  </si>
  <si>
    <t xml:space="preserve"> 77741</t>
  </si>
  <si>
    <t xml:space="preserve"> 77742</t>
  </si>
  <si>
    <t xml:space="preserve"> 77743</t>
  </si>
  <si>
    <t xml:space="preserve"> 77744</t>
  </si>
  <si>
    <t xml:space="preserve"> 77745</t>
  </si>
  <si>
    <t xml:space="preserve"> 77746</t>
  </si>
  <si>
    <t xml:space="preserve"> 77747</t>
  </si>
  <si>
    <t xml:space="preserve"> 77748</t>
  </si>
  <si>
    <t xml:space="preserve"> 77749</t>
  </si>
  <si>
    <t xml:space="preserve"> 77750</t>
  </si>
  <si>
    <t xml:space="preserve"> 77751</t>
  </si>
  <si>
    <t xml:space="preserve"> 77752</t>
  </si>
  <si>
    <t xml:space="preserve"> 77753</t>
  </si>
  <si>
    <t xml:space="preserve"> 77754</t>
  </si>
  <si>
    <t>0L190056</t>
  </si>
  <si>
    <t xml:space="preserve">SODIUM MOLYBDATE         </t>
  </si>
  <si>
    <t xml:space="preserve"> 77755</t>
  </si>
  <si>
    <t xml:space="preserve"> 77756</t>
  </si>
  <si>
    <t xml:space="preserve"> 77757</t>
  </si>
  <si>
    <t xml:space="preserve"> 77758</t>
  </si>
  <si>
    <t>25/10/2012</t>
  </si>
  <si>
    <t xml:space="preserve"> 77759</t>
  </si>
  <si>
    <t xml:space="preserve"> 77760</t>
  </si>
  <si>
    <t>0AZ-BU0001</t>
  </si>
  <si>
    <t xml:space="preserve">2KG BUCKET WHT G/P &amp; LID </t>
  </si>
  <si>
    <t xml:space="preserve"> 77761</t>
  </si>
  <si>
    <t>0AZ-BU0002</t>
  </si>
  <si>
    <t xml:space="preserve">1KG BUCKET WHT G/P &amp; LID </t>
  </si>
  <si>
    <t xml:space="preserve"> 77762</t>
  </si>
  <si>
    <t xml:space="preserve"> 77763</t>
  </si>
  <si>
    <t xml:space="preserve"> 77764</t>
  </si>
  <si>
    <t xml:space="preserve"> 77765</t>
  </si>
  <si>
    <t xml:space="preserve"> 77766</t>
  </si>
  <si>
    <t xml:space="preserve"> 77767</t>
  </si>
  <si>
    <t xml:space="preserve"> 77768</t>
  </si>
  <si>
    <t xml:space="preserve"> 77769</t>
  </si>
  <si>
    <t xml:space="preserve"> 77770</t>
  </si>
  <si>
    <t xml:space="preserve"> 77771</t>
  </si>
  <si>
    <t xml:space="preserve"> 77772</t>
  </si>
  <si>
    <t xml:space="preserve"> 77773</t>
  </si>
  <si>
    <t xml:space="preserve"> 77774</t>
  </si>
  <si>
    <t xml:space="preserve"> 77775</t>
  </si>
  <si>
    <t xml:space="preserve"> 77776</t>
  </si>
  <si>
    <t xml:space="preserve"> 77777</t>
  </si>
  <si>
    <t xml:space="preserve"> 77778</t>
  </si>
  <si>
    <t xml:space="preserve"> 77779</t>
  </si>
  <si>
    <t>SUPERCHARGE D/CTN 36s V02</t>
  </si>
  <si>
    <t xml:space="preserve"> 77780</t>
  </si>
  <si>
    <t xml:space="preserve"> 77781</t>
  </si>
  <si>
    <t>03PMN-DC003V01</t>
  </si>
  <si>
    <t>SUPERCHARGE D/CTN 10s V01</t>
  </si>
  <si>
    <t xml:space="preserve"> 77782</t>
  </si>
  <si>
    <t>03PMN-DI003V01</t>
  </si>
  <si>
    <t xml:space="preserve">WOBBLER DIVIDER 10'S V01 </t>
  </si>
  <si>
    <t xml:space="preserve"> 77783</t>
  </si>
  <si>
    <t>03PMN-DC004V01</t>
  </si>
  <si>
    <t xml:space="preserve">SUPERCHARGE D/CTN 5s V01 </t>
  </si>
  <si>
    <t xml:space="preserve"> 77784</t>
  </si>
  <si>
    <t xml:space="preserve"> 77785</t>
  </si>
  <si>
    <t xml:space="preserve">CHOLINE BITARTRATE       </t>
  </si>
  <si>
    <t xml:space="preserve"> 77786</t>
  </si>
  <si>
    <t xml:space="preserve"> 77787</t>
  </si>
  <si>
    <t xml:space="preserve">VANADIUM 0.2% AAC WARREN </t>
  </si>
  <si>
    <t xml:space="preserve"> 77788</t>
  </si>
  <si>
    <t xml:space="preserve"> 77789</t>
  </si>
  <si>
    <t xml:space="preserve"> 77790</t>
  </si>
  <si>
    <t xml:space="preserve"> 77791</t>
  </si>
  <si>
    <t xml:space="preserve"> 77792</t>
  </si>
  <si>
    <t>0SC-BO002V01</t>
  </si>
  <si>
    <t xml:space="preserve">175ML HDPE BTL BLACK V01 </t>
  </si>
  <si>
    <t xml:space="preserve"> 77793</t>
  </si>
  <si>
    <t>0SC-CA002V01</t>
  </si>
  <si>
    <t xml:space="preserve">38MM BLACK SCREW CAP V01 </t>
  </si>
  <si>
    <t xml:space="preserve"> 77794</t>
  </si>
  <si>
    <t>0SC-LB002V01</t>
  </si>
  <si>
    <t>GrRANA CALM LABEL BTL V01</t>
  </si>
  <si>
    <t xml:space="preserve"> 77795</t>
  </si>
  <si>
    <t xml:space="preserve"> 77796</t>
  </si>
  <si>
    <t>0SC-LB003V01</t>
  </si>
  <si>
    <t>GrRANA CALM CAP LABEL V01</t>
  </si>
  <si>
    <t xml:space="preserve"> 77797</t>
  </si>
  <si>
    <t xml:space="preserve"> 77798</t>
  </si>
  <si>
    <t xml:space="preserve"> 77799</t>
  </si>
  <si>
    <t>0L004402</t>
  </si>
  <si>
    <t xml:space="preserve">STEMENHANCE 2Z           </t>
  </si>
  <si>
    <t xml:space="preserve"> 77800</t>
  </si>
  <si>
    <t>0L004403</t>
  </si>
  <si>
    <t xml:space="preserve">CORDYCEPS SINENSIS       </t>
  </si>
  <si>
    <t xml:space="preserve"> 77801</t>
  </si>
  <si>
    <t>0L004404</t>
  </si>
  <si>
    <t>UNDARIA PINNATIFIDA EXTRC</t>
  </si>
  <si>
    <t xml:space="preserve"> 77802</t>
  </si>
  <si>
    <t>0L004405</t>
  </si>
  <si>
    <t xml:space="preserve">POLYGONUM MULTIFLORA EXT </t>
  </si>
  <si>
    <t xml:space="preserve"> 77803</t>
  </si>
  <si>
    <t xml:space="preserve"> 77804</t>
  </si>
  <si>
    <t xml:space="preserve"> 77805</t>
  </si>
  <si>
    <t xml:space="preserve"> 77806</t>
  </si>
  <si>
    <t>0SE-SP001V01</t>
  </si>
  <si>
    <t xml:space="preserve">BLACK SPRAY PEN 10ML V01 </t>
  </si>
  <si>
    <t xml:space="preserve"> 77807</t>
  </si>
  <si>
    <t xml:space="preserve"> 77808</t>
  </si>
  <si>
    <t>0SE-PU001V01</t>
  </si>
  <si>
    <t>SWAGGA SPRAY PUMP 10MLV01</t>
  </si>
  <si>
    <t xml:space="preserve"> 77809</t>
  </si>
  <si>
    <t>0SE-DC001V01</t>
  </si>
  <si>
    <t>SWAGGA DISPLAY CARTON V01</t>
  </si>
  <si>
    <t xml:space="preserve"> 77810</t>
  </si>
  <si>
    <t xml:space="preserve"> 77811</t>
  </si>
  <si>
    <t>0SE-DI001V01</t>
  </si>
  <si>
    <t xml:space="preserve">SWAGGA CDU PLATFORM V01  </t>
  </si>
  <si>
    <t xml:space="preserve"> 77812</t>
  </si>
  <si>
    <t>11/11/2012</t>
  </si>
  <si>
    <t xml:space="preserve"> 77813</t>
  </si>
  <si>
    <t>0SE-SL001V01</t>
  </si>
  <si>
    <t xml:space="preserve">SHRINK SLEEVE LABEL V01  </t>
  </si>
  <si>
    <t xml:space="preserve"> 77814</t>
  </si>
  <si>
    <t xml:space="preserve"> 77815</t>
  </si>
  <si>
    <t xml:space="preserve"> 77816</t>
  </si>
  <si>
    <t xml:space="preserve"> 77817</t>
  </si>
  <si>
    <t xml:space="preserve"> 77818</t>
  </si>
  <si>
    <t xml:space="preserve"> 77819</t>
  </si>
  <si>
    <t xml:space="preserve"> 77820</t>
  </si>
  <si>
    <t xml:space="preserve"> 77821</t>
  </si>
  <si>
    <t>0L1336</t>
  </si>
  <si>
    <t>MAG CARBONATE HEAVY,HO,LO</t>
  </si>
  <si>
    <t xml:space="preserve"> 77822</t>
  </si>
  <si>
    <t xml:space="preserve">PHOSPHATIDYLSERINE 40%   </t>
  </si>
  <si>
    <t xml:space="preserve"> 77823</t>
  </si>
  <si>
    <t xml:space="preserve"> 77824</t>
  </si>
  <si>
    <t>18/11/2012</t>
  </si>
  <si>
    <t xml:space="preserve"> 77825</t>
  </si>
  <si>
    <t xml:space="preserve"> 77826</t>
  </si>
  <si>
    <t xml:space="preserve"> 77827</t>
  </si>
  <si>
    <t xml:space="preserve"> 77828</t>
  </si>
  <si>
    <t xml:space="preserve"> 77829</t>
  </si>
  <si>
    <t xml:space="preserve"> 77830</t>
  </si>
  <si>
    <t xml:space="preserve"> 77831</t>
  </si>
  <si>
    <t xml:space="preserve"> 77832</t>
  </si>
  <si>
    <t xml:space="preserve"> 77833</t>
  </si>
  <si>
    <t xml:space="preserve"> 77834</t>
  </si>
  <si>
    <t xml:space="preserve"> 77835</t>
  </si>
  <si>
    <t xml:space="preserve"> 77836</t>
  </si>
  <si>
    <t xml:space="preserve"> 77837</t>
  </si>
  <si>
    <t xml:space="preserve"> 77838</t>
  </si>
  <si>
    <t xml:space="preserve"> 77839</t>
  </si>
  <si>
    <t xml:space="preserve">ENERGY TABS D/CTN 5s V01 </t>
  </si>
  <si>
    <t xml:space="preserve"> 77840</t>
  </si>
  <si>
    <t xml:space="preserve"> 77841</t>
  </si>
  <si>
    <t>ENERGY TABS D/CTN 10s V01</t>
  </si>
  <si>
    <t xml:space="preserve"> 77842</t>
  </si>
  <si>
    <t xml:space="preserve"> 77843</t>
  </si>
  <si>
    <t>03PMN-DC002V01</t>
  </si>
  <si>
    <t>ENERGY TABS D/CTN 30s V01</t>
  </si>
  <si>
    <t xml:space="preserve"> 77844</t>
  </si>
  <si>
    <t>03PMN-DI002V01</t>
  </si>
  <si>
    <t xml:space="preserve">WOBBLER DIVIDER 30'S V01 </t>
  </si>
  <si>
    <t xml:space="preserve"> 77845</t>
  </si>
  <si>
    <t xml:space="preserve"> 77846</t>
  </si>
  <si>
    <t xml:space="preserve"> 77847</t>
  </si>
  <si>
    <t xml:space="preserve"> 77848</t>
  </si>
  <si>
    <t xml:space="preserve"> 77849</t>
  </si>
  <si>
    <t xml:space="preserve"> 77850</t>
  </si>
  <si>
    <t xml:space="preserve"> 77851</t>
  </si>
  <si>
    <t xml:space="preserve"> 77852</t>
  </si>
  <si>
    <t xml:space="preserve"> 77853</t>
  </si>
  <si>
    <t>19/11/2012</t>
  </si>
  <si>
    <t xml:space="preserve"> 77854</t>
  </si>
  <si>
    <t xml:space="preserve"> 77855</t>
  </si>
  <si>
    <t xml:space="preserve"> 77856</t>
  </si>
  <si>
    <t xml:space="preserve"> 77857</t>
  </si>
  <si>
    <t xml:space="preserve"> 77858</t>
  </si>
  <si>
    <t xml:space="preserve"> 77859</t>
  </si>
  <si>
    <t>23/10/2012</t>
  </si>
  <si>
    <t xml:space="preserve"> 77860</t>
  </si>
  <si>
    <t xml:space="preserve"> 77861</t>
  </si>
  <si>
    <t>0L0299</t>
  </si>
  <si>
    <t xml:space="preserve">BROMELAIN 2000 GDU       </t>
  </si>
  <si>
    <t xml:space="preserve"> 77862</t>
  </si>
  <si>
    <t>24/10/2012</t>
  </si>
  <si>
    <t xml:space="preserve"> 77863</t>
  </si>
  <si>
    <t>09/11/2012</t>
  </si>
  <si>
    <t xml:space="preserve"> 77864</t>
  </si>
  <si>
    <t xml:space="preserve"> 77865</t>
  </si>
  <si>
    <t xml:space="preserve"> 77866</t>
  </si>
  <si>
    <t xml:space="preserve"> 77867</t>
  </si>
  <si>
    <t xml:space="preserve"> 77868</t>
  </si>
  <si>
    <t>0L002711</t>
  </si>
  <si>
    <t xml:space="preserve">PF INFANT EFB SACHET     </t>
  </si>
  <si>
    <t xml:space="preserve"> 77869</t>
  </si>
  <si>
    <t xml:space="preserve"> 77870</t>
  </si>
  <si>
    <t xml:space="preserve"> 77871</t>
  </si>
  <si>
    <t xml:space="preserve"> 77872</t>
  </si>
  <si>
    <t xml:space="preserve"> 77873</t>
  </si>
  <si>
    <t xml:space="preserve"> 77874</t>
  </si>
  <si>
    <t xml:space="preserve"> 77875</t>
  </si>
  <si>
    <t xml:space="preserve"> 77876</t>
  </si>
  <si>
    <t xml:space="preserve"> 77877</t>
  </si>
  <si>
    <t xml:space="preserve"> 77878</t>
  </si>
  <si>
    <t xml:space="preserve">FAB SOFT ALPINE GREEN    </t>
  </si>
  <si>
    <t xml:space="preserve"> 77879</t>
  </si>
  <si>
    <t xml:space="preserve"> 77880</t>
  </si>
  <si>
    <t>03PAI-LB010V03</t>
  </si>
  <si>
    <t>V/G JNR CHEWS 60s LBL V03</t>
  </si>
  <si>
    <t xml:space="preserve"> 77881</t>
  </si>
  <si>
    <t>03PAI-LB006V03</t>
  </si>
  <si>
    <t>V/G JNR SYR 200ML LBL V03</t>
  </si>
  <si>
    <t xml:space="preserve"> 77882</t>
  </si>
  <si>
    <t>03PAI-LB005V03</t>
  </si>
  <si>
    <t xml:space="preserve">V/G SYRUP 500ML LBL V03  </t>
  </si>
  <si>
    <t xml:space="preserve"> 77883</t>
  </si>
  <si>
    <t>03PAI-LB009V03</t>
  </si>
  <si>
    <t xml:space="preserve">V/G THROAT SPRAY LBL V03 </t>
  </si>
  <si>
    <t xml:space="preserve"> 77884</t>
  </si>
  <si>
    <t xml:space="preserve"> 77885</t>
  </si>
  <si>
    <t xml:space="preserve"> 77886</t>
  </si>
  <si>
    <t xml:space="preserve"> 77887</t>
  </si>
  <si>
    <t xml:space="preserve">INSRT 1 FATBURN MEN      </t>
  </si>
  <si>
    <t xml:space="preserve"> 77888</t>
  </si>
  <si>
    <t xml:space="preserve">FAB ALP GR 245076SA      </t>
  </si>
  <si>
    <t xml:space="preserve"> 77889</t>
  </si>
  <si>
    <t xml:space="preserve"> 77890</t>
  </si>
  <si>
    <t xml:space="preserve"> 77891</t>
  </si>
  <si>
    <t xml:space="preserve"> 77892</t>
  </si>
  <si>
    <t xml:space="preserve"> 77893</t>
  </si>
  <si>
    <t xml:space="preserve"> 77894</t>
  </si>
  <si>
    <t xml:space="preserve"> 77895</t>
  </si>
  <si>
    <t xml:space="preserve"> 77896</t>
  </si>
  <si>
    <t xml:space="preserve"> 77897</t>
  </si>
  <si>
    <t xml:space="preserve"> 77898</t>
  </si>
  <si>
    <t xml:space="preserve"> 77899</t>
  </si>
  <si>
    <t xml:space="preserve"> 77900</t>
  </si>
  <si>
    <t xml:space="preserve"> 77901</t>
  </si>
  <si>
    <t xml:space="preserve"> 77902</t>
  </si>
  <si>
    <t xml:space="preserve"> 77903</t>
  </si>
  <si>
    <t xml:space="preserve"> 77904</t>
  </si>
  <si>
    <t xml:space="preserve"> 77905</t>
  </si>
  <si>
    <t xml:space="preserve"> 77906</t>
  </si>
  <si>
    <t xml:space="preserve"> 77907</t>
  </si>
  <si>
    <t xml:space="preserve"> 77908</t>
  </si>
  <si>
    <t xml:space="preserve"> 77909</t>
  </si>
  <si>
    <t xml:space="preserve"> 77910</t>
  </si>
  <si>
    <t>03PHX-INS007</t>
  </si>
  <si>
    <t xml:space="preserve">INSERT 1 FAT BURN        </t>
  </si>
  <si>
    <t xml:space="preserve"> 77911</t>
  </si>
  <si>
    <t>03PHX-INS009</t>
  </si>
  <si>
    <t xml:space="preserve">INSRT 1 SLIMMERS TABS    </t>
  </si>
  <si>
    <t xml:space="preserve"> 77912</t>
  </si>
  <si>
    <t>03PHX-INS011</t>
  </si>
  <si>
    <t xml:space="preserve">INSRT 1 SLIM WOMEN 40-60 </t>
  </si>
  <si>
    <t xml:space="preserve"> 77913</t>
  </si>
  <si>
    <t xml:space="preserve"> 77914</t>
  </si>
  <si>
    <t xml:space="preserve"> 77915</t>
  </si>
  <si>
    <t>03PHX-LBW006</t>
  </si>
  <si>
    <t xml:space="preserve">LBL FAT BURN 60's        </t>
  </si>
  <si>
    <t xml:space="preserve"> 77916</t>
  </si>
  <si>
    <t xml:space="preserve"> 77917</t>
  </si>
  <si>
    <t>03PHX-UCA006</t>
  </si>
  <si>
    <t xml:space="preserve">CTN FAT BURN 60's        </t>
  </si>
  <si>
    <t xml:space="preserve"> 77918</t>
  </si>
  <si>
    <t xml:space="preserve"> 77919</t>
  </si>
  <si>
    <t>03PHX-UCA010</t>
  </si>
  <si>
    <t>CTN SLIM WOMEN 40-60 60's</t>
  </si>
  <si>
    <t xml:space="preserve"> 77920</t>
  </si>
  <si>
    <t>03PHX-UCA009</t>
  </si>
  <si>
    <t xml:space="preserve">CTN SLIMMERS TABS 60's   </t>
  </si>
  <si>
    <t xml:space="preserve"> 77921</t>
  </si>
  <si>
    <t xml:space="preserve"> 77922</t>
  </si>
  <si>
    <t>03PHX-BAR009</t>
  </si>
  <si>
    <t xml:space="preserve">BCODE SHRINK FAT BURN    </t>
  </si>
  <si>
    <t xml:space="preserve"> 77923</t>
  </si>
  <si>
    <t xml:space="preserve"> 77924</t>
  </si>
  <si>
    <t>03PHX-BAR015</t>
  </si>
  <si>
    <t xml:space="preserve">BCODE SHRINK SLIMMERS    </t>
  </si>
  <si>
    <t xml:space="preserve"> 77925</t>
  </si>
  <si>
    <t>03PHX-BAR017</t>
  </si>
  <si>
    <t xml:space="preserve">BCODE SHRNK WOMEN 40-60  </t>
  </si>
  <si>
    <t xml:space="preserve"> 77926</t>
  </si>
  <si>
    <t xml:space="preserve"> 77927</t>
  </si>
  <si>
    <t xml:space="preserve"> 77928</t>
  </si>
  <si>
    <t xml:space="preserve"> 77929</t>
  </si>
  <si>
    <t xml:space="preserve">LBL FAT BURN MEN 60's    </t>
  </si>
  <si>
    <t xml:space="preserve"> 77930</t>
  </si>
  <si>
    <t xml:space="preserve"> 77931</t>
  </si>
  <si>
    <t xml:space="preserve"> 77932</t>
  </si>
  <si>
    <t xml:space="preserve"> 77933</t>
  </si>
  <si>
    <t xml:space="preserve"> 77934</t>
  </si>
  <si>
    <t>0L002710</t>
  </si>
  <si>
    <t>PF ADULT COLON EASE SACHE</t>
  </si>
  <si>
    <t xml:space="preserve"> 77935</t>
  </si>
  <si>
    <t xml:space="preserve"> 77936</t>
  </si>
  <si>
    <t xml:space="preserve"> 77937</t>
  </si>
  <si>
    <t xml:space="preserve"> 77938</t>
  </si>
  <si>
    <t xml:space="preserve"> 77939</t>
  </si>
  <si>
    <t xml:space="preserve"> 77940</t>
  </si>
  <si>
    <t xml:space="preserve"> 77941</t>
  </si>
  <si>
    <t xml:space="preserve"> 77942</t>
  </si>
  <si>
    <t xml:space="preserve"> 77943</t>
  </si>
  <si>
    <t xml:space="preserve"> 77944</t>
  </si>
  <si>
    <t xml:space="preserve"> 77945</t>
  </si>
  <si>
    <t xml:space="preserve"> 77946</t>
  </si>
  <si>
    <t xml:space="preserve"> 77947</t>
  </si>
  <si>
    <t xml:space="preserve"> 77948</t>
  </si>
  <si>
    <t xml:space="preserve"> 77949</t>
  </si>
  <si>
    <t xml:space="preserve"> 77950</t>
  </si>
  <si>
    <t>26/10/2012</t>
  </si>
  <si>
    <t xml:space="preserve"> 77951</t>
  </si>
  <si>
    <t xml:space="preserve"> 77952</t>
  </si>
  <si>
    <t xml:space="preserve"> 77953</t>
  </si>
  <si>
    <t xml:space="preserve"> 77954</t>
  </si>
  <si>
    <t>24/11/2012</t>
  </si>
  <si>
    <t xml:space="preserve"> 77955</t>
  </si>
  <si>
    <t xml:space="preserve"> 77956</t>
  </si>
  <si>
    <t xml:space="preserve"> 77957</t>
  </si>
  <si>
    <t xml:space="preserve"> 77958</t>
  </si>
  <si>
    <t xml:space="preserve"> 77959</t>
  </si>
  <si>
    <t xml:space="preserve"> 77960</t>
  </si>
  <si>
    <t xml:space="preserve"> 77961</t>
  </si>
  <si>
    <t xml:space="preserve"> 77962</t>
  </si>
  <si>
    <t xml:space="preserve"> 77963</t>
  </si>
  <si>
    <t xml:space="preserve"> 77964</t>
  </si>
  <si>
    <t xml:space="preserve"> 77965</t>
  </si>
  <si>
    <t xml:space="preserve"> 77966</t>
  </si>
  <si>
    <t xml:space="preserve"> 77967</t>
  </si>
  <si>
    <t xml:space="preserve"> 77968</t>
  </si>
  <si>
    <t xml:space="preserve"> 77969</t>
  </si>
  <si>
    <t>29/10/2012</t>
  </si>
  <si>
    <t xml:space="preserve"> 77970</t>
  </si>
  <si>
    <t xml:space="preserve"> 77971</t>
  </si>
  <si>
    <t xml:space="preserve"> 77972</t>
  </si>
  <si>
    <t xml:space="preserve"> 77973</t>
  </si>
  <si>
    <t xml:space="preserve"> 77974</t>
  </si>
  <si>
    <t>0AW-LBW012</t>
  </si>
  <si>
    <t xml:space="preserve">LBL DISH DROPS POLY      </t>
  </si>
  <si>
    <t xml:space="preserve"> 77975</t>
  </si>
  <si>
    <t xml:space="preserve"> 77976</t>
  </si>
  <si>
    <t xml:space="preserve"> 77977</t>
  </si>
  <si>
    <t xml:space="preserve"> 77978</t>
  </si>
  <si>
    <t xml:space="preserve"> 77979</t>
  </si>
  <si>
    <t xml:space="preserve"> 77980</t>
  </si>
  <si>
    <t>03PMN-IN003V01</t>
  </si>
  <si>
    <t>SUPERCHILL MOTIV.CARD V01</t>
  </si>
  <si>
    <t xml:space="preserve"> 77981</t>
  </si>
  <si>
    <t xml:space="preserve"> 77982</t>
  </si>
  <si>
    <t xml:space="preserve"> 77983</t>
  </si>
  <si>
    <t xml:space="preserve"> 77984</t>
  </si>
  <si>
    <t xml:space="preserve">CTN FAT BURN MEN 60's    </t>
  </si>
  <si>
    <t xml:space="preserve"> 77985</t>
  </si>
  <si>
    <t xml:space="preserve"> 77986</t>
  </si>
  <si>
    <t xml:space="preserve"> 77987</t>
  </si>
  <si>
    <t xml:space="preserve"> 77988</t>
  </si>
  <si>
    <t>27/10/2012</t>
  </si>
  <si>
    <t xml:space="preserve"> 77989</t>
  </si>
  <si>
    <t xml:space="preserve"> 77990</t>
  </si>
  <si>
    <t>0AW-LBW013</t>
  </si>
  <si>
    <t xml:space="preserve">LBL BLEACH 250g POLY     </t>
  </si>
  <si>
    <t xml:space="preserve"> 77991</t>
  </si>
  <si>
    <t xml:space="preserve"> 77992</t>
  </si>
  <si>
    <t xml:space="preserve"> 77993</t>
  </si>
  <si>
    <t xml:space="preserve"> 77994</t>
  </si>
  <si>
    <t xml:space="preserve"> 77995</t>
  </si>
  <si>
    <t xml:space="preserve"> 77996</t>
  </si>
  <si>
    <t xml:space="preserve"> 77997</t>
  </si>
  <si>
    <t xml:space="preserve"> 77998</t>
  </si>
  <si>
    <t xml:space="preserve"> 77999</t>
  </si>
  <si>
    <t xml:space="preserve"> 78000</t>
  </si>
  <si>
    <t xml:space="preserve"> 78001</t>
  </si>
  <si>
    <t xml:space="preserve"> 78002</t>
  </si>
  <si>
    <t xml:space="preserve"> 78003</t>
  </si>
  <si>
    <t xml:space="preserve"> 78004</t>
  </si>
  <si>
    <t xml:space="preserve"> 78005</t>
  </si>
  <si>
    <t>30/10/2012</t>
  </si>
  <si>
    <t xml:space="preserve"> 78006</t>
  </si>
  <si>
    <t xml:space="preserve"> 78007</t>
  </si>
  <si>
    <t xml:space="preserve"> 78008</t>
  </si>
  <si>
    <t>31/10/2012</t>
  </si>
  <si>
    <t xml:space="preserve"> 78009</t>
  </si>
  <si>
    <t xml:space="preserve"> 78010</t>
  </si>
  <si>
    <t xml:space="preserve"> 78011</t>
  </si>
  <si>
    <t xml:space="preserve"> 78012</t>
  </si>
  <si>
    <t xml:space="preserve"> 78013</t>
  </si>
  <si>
    <t>0US-TT0001</t>
  </si>
  <si>
    <t xml:space="preserve">TOP TRAY ENRG GEL D/CRTN </t>
  </si>
  <si>
    <t xml:space="preserve"> 78014</t>
  </si>
  <si>
    <t>0US-BT0002</t>
  </si>
  <si>
    <t>BOTTOM TRAY ENRG GEL D/CR</t>
  </si>
  <si>
    <t xml:space="preserve"> 78015</t>
  </si>
  <si>
    <t xml:space="preserve"> 78016</t>
  </si>
  <si>
    <t xml:space="preserve"> 78017</t>
  </si>
  <si>
    <t xml:space="preserve"> 78018</t>
  </si>
  <si>
    <t>07/11/2012</t>
  </si>
  <si>
    <t xml:space="preserve"> 78019</t>
  </si>
  <si>
    <t>03PSP-TBE002</t>
  </si>
  <si>
    <t xml:space="preserve">TUBE TOOTHGEL 100ml      </t>
  </si>
  <si>
    <t xml:space="preserve"> 78020</t>
  </si>
  <si>
    <t xml:space="preserve"> 78021</t>
  </si>
  <si>
    <t xml:space="preserve"> 78022</t>
  </si>
  <si>
    <t xml:space="preserve"> 78023</t>
  </si>
  <si>
    <t xml:space="preserve"> 78024</t>
  </si>
  <si>
    <t xml:space="preserve"> 78025</t>
  </si>
  <si>
    <t xml:space="preserve"> 78026</t>
  </si>
  <si>
    <t xml:space="preserve"> 78027</t>
  </si>
  <si>
    <t xml:space="preserve"> 78028</t>
  </si>
  <si>
    <t xml:space="preserve"> 78029</t>
  </si>
  <si>
    <t xml:space="preserve"> 78030</t>
  </si>
  <si>
    <t xml:space="preserve"> 78031</t>
  </si>
  <si>
    <t xml:space="preserve"> 78032</t>
  </si>
  <si>
    <t xml:space="preserve"> 78033</t>
  </si>
  <si>
    <t xml:space="preserve"> 78034</t>
  </si>
  <si>
    <t xml:space="preserve"> 78035</t>
  </si>
  <si>
    <t xml:space="preserve"> 78036</t>
  </si>
  <si>
    <t>22/11/2012</t>
  </si>
  <si>
    <t xml:space="preserve"> 78037</t>
  </si>
  <si>
    <t xml:space="preserve">MAGNESIUM OROTATE        </t>
  </si>
  <si>
    <t xml:space="preserve"> 78038</t>
  </si>
  <si>
    <t xml:space="preserve"> 78039</t>
  </si>
  <si>
    <t xml:space="preserve"> 78040</t>
  </si>
  <si>
    <t xml:space="preserve"> 78041</t>
  </si>
  <si>
    <t xml:space="preserve"> 78042</t>
  </si>
  <si>
    <t xml:space="preserve"> 78043</t>
  </si>
  <si>
    <t xml:space="preserve"> 78044</t>
  </si>
  <si>
    <t>26/11/2012</t>
  </si>
  <si>
    <t xml:space="preserve"> 78045</t>
  </si>
  <si>
    <t xml:space="preserve"> 78046</t>
  </si>
  <si>
    <t xml:space="preserve"> 78047</t>
  </si>
  <si>
    <t xml:space="preserve"> 78048</t>
  </si>
  <si>
    <t xml:space="preserve"> 78049</t>
  </si>
  <si>
    <t xml:space="preserve"> 78050</t>
  </si>
  <si>
    <t>0L190141</t>
  </si>
  <si>
    <t>SUNSET YELL LAKE C679 L/S</t>
  </si>
  <si>
    <t xml:space="preserve"> 78051</t>
  </si>
  <si>
    <t>0L06105</t>
  </si>
  <si>
    <t xml:space="preserve">FLAVOUR ORANGE TS J1431  </t>
  </si>
  <si>
    <t xml:space="preserve"> 78052</t>
  </si>
  <si>
    <t>0L06107</t>
  </si>
  <si>
    <t>FLAV TSL PASSIONFRT F1696</t>
  </si>
  <si>
    <t xml:space="preserve"> 78053</t>
  </si>
  <si>
    <t xml:space="preserve"> 78054</t>
  </si>
  <si>
    <t xml:space="preserve"> 78055</t>
  </si>
  <si>
    <t>0L06106</t>
  </si>
  <si>
    <t xml:space="preserve">FLAVOUR CHERRY 73439-33  </t>
  </si>
  <si>
    <t xml:space="preserve"> 78056</t>
  </si>
  <si>
    <t xml:space="preserve"> 78057</t>
  </si>
  <si>
    <t xml:space="preserve"> 78058</t>
  </si>
  <si>
    <t xml:space="preserve"> 78059</t>
  </si>
  <si>
    <t xml:space="preserve"> 78060</t>
  </si>
  <si>
    <t xml:space="preserve"> 78061</t>
  </si>
  <si>
    <t xml:space="preserve"> 78062</t>
  </si>
  <si>
    <t xml:space="preserve"> 78063</t>
  </si>
  <si>
    <t xml:space="preserve"> 78064</t>
  </si>
  <si>
    <t xml:space="preserve"> 78065</t>
  </si>
  <si>
    <t>03PAI-LB015V01</t>
  </si>
  <si>
    <t xml:space="preserve">SUPERMAN G/V LBL V01     </t>
  </si>
  <si>
    <t xml:space="preserve"> 78066</t>
  </si>
  <si>
    <t xml:space="preserve"> 78067</t>
  </si>
  <si>
    <t xml:space="preserve"> 78068</t>
  </si>
  <si>
    <t xml:space="preserve"> 78069</t>
  </si>
  <si>
    <t xml:space="preserve"> 78070</t>
  </si>
  <si>
    <t xml:space="preserve">WHITE WILLOW EXTRACT 15% </t>
  </si>
  <si>
    <t xml:space="preserve"> 78071</t>
  </si>
  <si>
    <t xml:space="preserve"> 78072</t>
  </si>
  <si>
    <t xml:space="preserve"> 78073</t>
  </si>
  <si>
    <t xml:space="preserve"> 78074</t>
  </si>
  <si>
    <t>1355</t>
  </si>
  <si>
    <t>TRIDENT JUTE PRODUCTS</t>
  </si>
  <si>
    <t xml:space="preserve"> 78075</t>
  </si>
  <si>
    <t xml:space="preserve"> 78076</t>
  </si>
  <si>
    <t>08/11/2012</t>
  </si>
  <si>
    <t xml:space="preserve"> 78077</t>
  </si>
  <si>
    <t xml:space="preserve"> 78078</t>
  </si>
  <si>
    <t xml:space="preserve"> 78079</t>
  </si>
  <si>
    <t xml:space="preserve"> 78080</t>
  </si>
  <si>
    <t xml:space="preserve"> 78081</t>
  </si>
  <si>
    <t xml:space="preserve"> 78082</t>
  </si>
  <si>
    <t xml:space="preserve"> 78083</t>
  </si>
  <si>
    <t xml:space="preserve"> 78084</t>
  </si>
  <si>
    <t xml:space="preserve"> 78085</t>
  </si>
  <si>
    <t xml:space="preserve"> 78086</t>
  </si>
  <si>
    <t xml:space="preserve"> 78087</t>
  </si>
  <si>
    <t xml:space="preserve"> 78088</t>
  </si>
  <si>
    <t xml:space="preserve"> 78089</t>
  </si>
  <si>
    <t xml:space="preserve"> 78090</t>
  </si>
  <si>
    <t xml:space="preserve"> 78091</t>
  </si>
  <si>
    <t xml:space="preserve"> 78092</t>
  </si>
  <si>
    <t xml:space="preserve"> 78093</t>
  </si>
  <si>
    <t xml:space="preserve"> 78094</t>
  </si>
  <si>
    <t xml:space="preserve"> 78095</t>
  </si>
  <si>
    <t>16/11/2012</t>
  </si>
  <si>
    <t xml:space="preserve"> 78096</t>
  </si>
  <si>
    <t xml:space="preserve"> 78097</t>
  </si>
  <si>
    <t xml:space="preserve"> 78098</t>
  </si>
  <si>
    <t xml:space="preserve"> 78099</t>
  </si>
  <si>
    <t xml:space="preserve"> 78100</t>
  </si>
  <si>
    <t xml:space="preserve"> 78101</t>
  </si>
  <si>
    <t xml:space="preserve"> 78102</t>
  </si>
  <si>
    <t xml:space="preserve"> 78103</t>
  </si>
  <si>
    <t xml:space="preserve"> 78104</t>
  </si>
  <si>
    <t xml:space="preserve"> 78105</t>
  </si>
  <si>
    <t xml:space="preserve"> 78106</t>
  </si>
  <si>
    <t xml:space="preserve"> 78107</t>
  </si>
  <si>
    <t xml:space="preserve"> 78108</t>
  </si>
  <si>
    <t xml:space="preserve"> 78109</t>
  </si>
  <si>
    <t xml:space="preserve"> 78110</t>
  </si>
  <si>
    <t xml:space="preserve"> 78111</t>
  </si>
  <si>
    <t xml:space="preserve"> 78112</t>
  </si>
  <si>
    <t xml:space="preserve"> 78113</t>
  </si>
  <si>
    <t>0L2870</t>
  </si>
  <si>
    <t>SIZE 0 YEL/YEL BOVINE CAP</t>
  </si>
  <si>
    <t xml:space="preserve"> 78114</t>
  </si>
  <si>
    <t xml:space="preserve"> 78115</t>
  </si>
  <si>
    <t xml:space="preserve"> 78116</t>
  </si>
  <si>
    <t xml:space="preserve"> 78117</t>
  </si>
  <si>
    <t xml:space="preserve"> 78118</t>
  </si>
  <si>
    <t xml:space="preserve"> 78119</t>
  </si>
  <si>
    <t>03PHX-LBW007</t>
  </si>
  <si>
    <t xml:space="preserve">LBL APP CON STRAWB 40's  </t>
  </si>
  <si>
    <t xml:space="preserve"> 78120</t>
  </si>
  <si>
    <t xml:space="preserve"> 78121</t>
  </si>
  <si>
    <t xml:space="preserve"> 78122</t>
  </si>
  <si>
    <t xml:space="preserve"> 78123</t>
  </si>
  <si>
    <t xml:space="preserve"> 78124</t>
  </si>
  <si>
    <t xml:space="preserve"> 78125</t>
  </si>
  <si>
    <t xml:space="preserve"> 78126</t>
  </si>
  <si>
    <t xml:space="preserve"> 78127</t>
  </si>
  <si>
    <t xml:space="preserve"> 78128</t>
  </si>
  <si>
    <t xml:space="preserve">VITAMIN D3 100 CWS       </t>
  </si>
  <si>
    <t xml:space="preserve"> 78129</t>
  </si>
  <si>
    <t>14/11/2012</t>
  </si>
  <si>
    <t xml:space="preserve"> 78130</t>
  </si>
  <si>
    <t xml:space="preserve"> 78131</t>
  </si>
  <si>
    <t xml:space="preserve"> 78132</t>
  </si>
  <si>
    <t xml:space="preserve"> 78133</t>
  </si>
  <si>
    <t xml:space="preserve"> 78134</t>
  </si>
  <si>
    <t xml:space="preserve"> 78135</t>
  </si>
  <si>
    <t xml:space="preserve"> 78136</t>
  </si>
  <si>
    <t xml:space="preserve"> 78137</t>
  </si>
  <si>
    <t xml:space="preserve"> 78138</t>
  </si>
  <si>
    <t xml:space="preserve"> 78139</t>
  </si>
  <si>
    <t xml:space="preserve"> 78140</t>
  </si>
  <si>
    <t xml:space="preserve"> 78141</t>
  </si>
  <si>
    <t xml:space="preserve"> 78142</t>
  </si>
  <si>
    <t xml:space="preserve"> 78143</t>
  </si>
  <si>
    <t xml:space="preserve"> 78144</t>
  </si>
  <si>
    <t xml:space="preserve"> 78145</t>
  </si>
  <si>
    <t xml:space="preserve"> 78146</t>
  </si>
  <si>
    <t xml:space="preserve"> 78147</t>
  </si>
  <si>
    <t xml:space="preserve"> 78148</t>
  </si>
  <si>
    <t>23/11/2012</t>
  </si>
  <si>
    <t xml:space="preserve"> 78149</t>
  </si>
  <si>
    <t xml:space="preserve"> 78150</t>
  </si>
  <si>
    <t xml:space="preserve"> 78151</t>
  </si>
  <si>
    <t xml:space="preserve"> 78152</t>
  </si>
  <si>
    <t xml:space="preserve"> 78153</t>
  </si>
  <si>
    <t xml:space="preserve"> 78154</t>
  </si>
  <si>
    <t xml:space="preserve"> 78155</t>
  </si>
  <si>
    <t xml:space="preserve"> 78156</t>
  </si>
  <si>
    <t xml:space="preserve"> 78157</t>
  </si>
  <si>
    <t xml:space="preserve"> 78158</t>
  </si>
  <si>
    <t xml:space="preserve"> 78159</t>
  </si>
  <si>
    <t xml:space="preserve"> 78160</t>
  </si>
  <si>
    <t xml:space="preserve"> 78161</t>
  </si>
  <si>
    <t xml:space="preserve"> 78162</t>
  </si>
  <si>
    <t xml:space="preserve"> 78163</t>
  </si>
  <si>
    <t xml:space="preserve"> 78164</t>
  </si>
  <si>
    <t xml:space="preserve"> 78165</t>
  </si>
  <si>
    <t xml:space="preserve"> 78166</t>
  </si>
  <si>
    <t>29/11/2012</t>
  </si>
  <si>
    <t xml:space="preserve"> 78167</t>
  </si>
  <si>
    <t xml:space="preserve"> 78168</t>
  </si>
  <si>
    <t xml:space="preserve"> 78169</t>
  </si>
  <si>
    <t xml:space="preserve"> 78170</t>
  </si>
  <si>
    <t xml:space="preserve"> 78171</t>
  </si>
  <si>
    <t xml:space="preserve"> 78172</t>
  </si>
  <si>
    <t xml:space="preserve"> 78173</t>
  </si>
  <si>
    <t xml:space="preserve"> 78174</t>
  </si>
  <si>
    <t xml:space="preserve"> 78175</t>
  </si>
  <si>
    <t xml:space="preserve"> 78176</t>
  </si>
  <si>
    <t xml:space="preserve"> 78177</t>
  </si>
  <si>
    <t xml:space="preserve"> 78178</t>
  </si>
  <si>
    <t xml:space="preserve"> 78179</t>
  </si>
  <si>
    <t xml:space="preserve"> 78180</t>
  </si>
  <si>
    <t xml:space="preserve"> 78181</t>
  </si>
  <si>
    <t xml:space="preserve"> 78182</t>
  </si>
  <si>
    <t xml:space="preserve"> 78183</t>
  </si>
  <si>
    <t xml:space="preserve"> 78184</t>
  </si>
  <si>
    <t xml:space="preserve"> 78185</t>
  </si>
  <si>
    <t xml:space="preserve"> 78186</t>
  </si>
  <si>
    <t xml:space="preserve"> 78187</t>
  </si>
  <si>
    <t xml:space="preserve"> 78188</t>
  </si>
  <si>
    <t xml:space="preserve"> 78189</t>
  </si>
  <si>
    <t xml:space="preserve"> 78190</t>
  </si>
  <si>
    <t xml:space="preserve"> 78191</t>
  </si>
  <si>
    <t xml:space="preserve"> 78192</t>
  </si>
  <si>
    <t xml:space="preserve">DEVILS CLAW ROOT POWDER  </t>
  </si>
  <si>
    <t xml:space="preserve"> 78193</t>
  </si>
  <si>
    <t xml:space="preserve"> 78194</t>
  </si>
  <si>
    <t xml:space="preserve"> 78195</t>
  </si>
  <si>
    <t xml:space="preserve"> 78196</t>
  </si>
  <si>
    <t xml:space="preserve"> 78197</t>
  </si>
  <si>
    <t xml:space="preserve"> 78198</t>
  </si>
  <si>
    <t xml:space="preserve"> 78199</t>
  </si>
  <si>
    <t xml:space="preserve"> 78200</t>
  </si>
  <si>
    <t xml:space="preserve"> 78201</t>
  </si>
  <si>
    <t xml:space="preserve"> 78202</t>
  </si>
  <si>
    <t xml:space="preserve"> 78203</t>
  </si>
  <si>
    <t xml:space="preserve"> 78204</t>
  </si>
  <si>
    <t xml:space="preserve"> 78205</t>
  </si>
  <si>
    <t xml:space="preserve"> 78206</t>
  </si>
  <si>
    <t xml:space="preserve"> 78207</t>
  </si>
  <si>
    <t xml:space="preserve"> 78208</t>
  </si>
  <si>
    <t xml:space="preserve"> 78209</t>
  </si>
  <si>
    <t xml:space="preserve"> 78210</t>
  </si>
  <si>
    <t xml:space="preserve"> 78211</t>
  </si>
  <si>
    <t xml:space="preserve"> 78212</t>
  </si>
  <si>
    <t xml:space="preserve"> 78213</t>
  </si>
  <si>
    <t xml:space="preserve"> 78214</t>
  </si>
  <si>
    <t xml:space="preserve"> 78215</t>
  </si>
  <si>
    <t xml:space="preserve">CARMOISINE LAKE C683 L/S </t>
  </si>
  <si>
    <t xml:space="preserve"> 78216</t>
  </si>
  <si>
    <t xml:space="preserve"> 78217</t>
  </si>
  <si>
    <t xml:space="preserve"> 78218</t>
  </si>
  <si>
    <t xml:space="preserve"> 78219</t>
  </si>
  <si>
    <t xml:space="preserve"> 78220</t>
  </si>
  <si>
    <t xml:space="preserve"> 78221</t>
  </si>
  <si>
    <t xml:space="preserve"> 78222</t>
  </si>
  <si>
    <t xml:space="preserve"> 78223</t>
  </si>
  <si>
    <t xml:space="preserve"> 78224</t>
  </si>
  <si>
    <t xml:space="preserve"> 78225</t>
  </si>
  <si>
    <t xml:space="preserve"> 78226</t>
  </si>
  <si>
    <t xml:space="preserve"> 78227</t>
  </si>
  <si>
    <t xml:space="preserve"> 78228</t>
  </si>
  <si>
    <t xml:space="preserve"> 78229</t>
  </si>
  <si>
    <t xml:space="preserve"> 78230</t>
  </si>
  <si>
    <t xml:space="preserve"> 78231</t>
  </si>
  <si>
    <t>11/01/2013</t>
  </si>
  <si>
    <t xml:space="preserve"> 78232</t>
  </si>
  <si>
    <t xml:space="preserve"> 78233</t>
  </si>
  <si>
    <t xml:space="preserve"> 78234</t>
  </si>
  <si>
    <t xml:space="preserve"> 78235</t>
  </si>
  <si>
    <t xml:space="preserve"> 78236</t>
  </si>
  <si>
    <t xml:space="preserve"> 78237</t>
  </si>
  <si>
    <t xml:space="preserve"> 78238</t>
  </si>
  <si>
    <t xml:space="preserve"> 78239</t>
  </si>
  <si>
    <t xml:space="preserve"> 78240</t>
  </si>
  <si>
    <t xml:space="preserve"> 78241</t>
  </si>
  <si>
    <t xml:space="preserve">CETYL STEARYL ALCOHOL    </t>
  </si>
  <si>
    <t xml:space="preserve"> 78242</t>
  </si>
  <si>
    <t xml:space="preserve"> 78243</t>
  </si>
  <si>
    <t xml:space="preserve"> 78244</t>
  </si>
  <si>
    <t xml:space="preserve"> 78245</t>
  </si>
  <si>
    <t xml:space="preserve"> 78246</t>
  </si>
  <si>
    <t xml:space="preserve"> 78247</t>
  </si>
  <si>
    <t xml:space="preserve"> 78248</t>
  </si>
  <si>
    <t xml:space="preserve"> 78249</t>
  </si>
  <si>
    <t xml:space="preserve"> 78250</t>
  </si>
  <si>
    <t xml:space="preserve"> 78251</t>
  </si>
  <si>
    <t xml:space="preserve"> 78252</t>
  </si>
  <si>
    <t xml:space="preserve"> 78253</t>
  </si>
  <si>
    <t xml:space="preserve"> 78254</t>
  </si>
  <si>
    <t xml:space="preserve">SUCRALOSE                </t>
  </si>
  <si>
    <t xml:space="preserve"> 78255</t>
  </si>
  <si>
    <t xml:space="preserve"> 78256</t>
  </si>
  <si>
    <t xml:space="preserve"> 78257</t>
  </si>
  <si>
    <t xml:space="preserve"> 78258</t>
  </si>
  <si>
    <t xml:space="preserve"> 78259</t>
  </si>
  <si>
    <t xml:space="preserve"> 78260</t>
  </si>
  <si>
    <t xml:space="preserve"> 78261</t>
  </si>
  <si>
    <t xml:space="preserve"> 78262</t>
  </si>
  <si>
    <t xml:space="preserve"> 78263</t>
  </si>
  <si>
    <t xml:space="preserve"> 78264</t>
  </si>
  <si>
    <t xml:space="preserve"> 78265</t>
  </si>
  <si>
    <t xml:space="preserve"> 78266</t>
  </si>
  <si>
    <t xml:space="preserve">LBL OLD LOC 239160SA     </t>
  </si>
  <si>
    <t xml:space="preserve"> 78267</t>
  </si>
  <si>
    <t xml:space="preserve"> 78268</t>
  </si>
  <si>
    <t xml:space="preserve"> 78269</t>
  </si>
  <si>
    <t xml:space="preserve"> 78270</t>
  </si>
  <si>
    <t xml:space="preserve"> 78271</t>
  </si>
  <si>
    <t xml:space="preserve"> 78272</t>
  </si>
  <si>
    <t xml:space="preserve"> 78273</t>
  </si>
  <si>
    <t xml:space="preserve"> 78274</t>
  </si>
  <si>
    <t xml:space="preserve"> 78275</t>
  </si>
  <si>
    <t xml:space="preserve"> 78276</t>
  </si>
  <si>
    <t xml:space="preserve"> 78277</t>
  </si>
  <si>
    <t>0CL-SE0001</t>
  </si>
  <si>
    <t xml:space="preserve">S'TAINER 35X82 WHITE     </t>
  </si>
  <si>
    <t xml:space="preserve"> 78278</t>
  </si>
  <si>
    <t>0CL-LI0001</t>
  </si>
  <si>
    <t xml:space="preserve">35MM WHITE LID           </t>
  </si>
  <si>
    <t xml:space="preserve"> 78279</t>
  </si>
  <si>
    <t>0CL-LA0001</t>
  </si>
  <si>
    <t xml:space="preserve">PREGNANCY CAPS 30'S LBL  </t>
  </si>
  <si>
    <t xml:space="preserve"> 78280</t>
  </si>
  <si>
    <t>0CL-CTN0001</t>
  </si>
  <si>
    <t xml:space="preserve"> 78281</t>
  </si>
  <si>
    <t xml:space="preserve"> 78282</t>
  </si>
  <si>
    <t xml:space="preserve"> 78283</t>
  </si>
  <si>
    <t xml:space="preserve"> 78284</t>
  </si>
  <si>
    <t xml:space="preserve"> 78285</t>
  </si>
  <si>
    <t>13/11/2012</t>
  </si>
  <si>
    <t xml:space="preserve"> 78286</t>
  </si>
  <si>
    <t xml:space="preserve"> 78287</t>
  </si>
  <si>
    <t xml:space="preserve"> 78288</t>
  </si>
  <si>
    <t xml:space="preserve"> 78289</t>
  </si>
  <si>
    <t xml:space="preserve"> 78290</t>
  </si>
  <si>
    <t xml:space="preserve"> 78291</t>
  </si>
  <si>
    <t xml:space="preserve"> 78292</t>
  </si>
  <si>
    <t xml:space="preserve"> 78293</t>
  </si>
  <si>
    <t xml:space="preserve"> 78294</t>
  </si>
  <si>
    <t xml:space="preserve"> 78295</t>
  </si>
  <si>
    <t xml:space="preserve"> 78296</t>
  </si>
  <si>
    <t xml:space="preserve"> 78297</t>
  </si>
  <si>
    <t xml:space="preserve"> 78298</t>
  </si>
  <si>
    <t xml:space="preserve"> 78299</t>
  </si>
  <si>
    <t xml:space="preserve"> 78300</t>
  </si>
  <si>
    <t xml:space="preserve"> 78301</t>
  </si>
  <si>
    <t xml:space="preserve"> 78302</t>
  </si>
  <si>
    <t xml:space="preserve"> 78303</t>
  </si>
  <si>
    <t xml:space="preserve"> 78304</t>
  </si>
  <si>
    <t xml:space="preserve"> 78305</t>
  </si>
  <si>
    <t xml:space="preserve"> 78306</t>
  </si>
  <si>
    <t xml:space="preserve"> 78307</t>
  </si>
  <si>
    <t xml:space="preserve"> 78308</t>
  </si>
  <si>
    <t xml:space="preserve"> 78309</t>
  </si>
  <si>
    <t xml:space="preserve"> 78310</t>
  </si>
  <si>
    <t xml:space="preserve"> 78311</t>
  </si>
  <si>
    <t>03PAI-CT023V01</t>
  </si>
  <si>
    <t>BARBIE G/V CTN 60'S (V01)</t>
  </si>
  <si>
    <t xml:space="preserve"> 78312</t>
  </si>
  <si>
    <t>03PAI-LB016V01</t>
  </si>
  <si>
    <t>BARBIE G/V LABELS 60s V01</t>
  </si>
  <si>
    <t xml:space="preserve"> 78313</t>
  </si>
  <si>
    <t>0AI-BAR040V01</t>
  </si>
  <si>
    <t>BARCODE SUPERMAN 60X2 V01</t>
  </si>
  <si>
    <t xml:space="preserve"> 78314</t>
  </si>
  <si>
    <t>0AI-BAR041V01</t>
  </si>
  <si>
    <t>BARBIE G/V BP TAB60X2 V01</t>
  </si>
  <si>
    <t xml:space="preserve"> 78315</t>
  </si>
  <si>
    <t>03PAI-CT022V01</t>
  </si>
  <si>
    <t>SUPERMAN G/V CTN 60X2 V01</t>
  </si>
  <si>
    <t xml:space="preserve"> 78316</t>
  </si>
  <si>
    <t xml:space="preserve"> 78317</t>
  </si>
  <si>
    <t xml:space="preserve"> 78318</t>
  </si>
  <si>
    <t>03PAI-SH002V01</t>
  </si>
  <si>
    <t xml:space="preserve">BARBIE+S/MAN VAP SHP V01 </t>
  </si>
  <si>
    <t xml:space="preserve"> 78319</t>
  </si>
  <si>
    <t>03PAI-PI012V01</t>
  </si>
  <si>
    <t xml:space="preserve">SUPERMAN G/V PI 60X2 V01 </t>
  </si>
  <si>
    <t xml:space="preserve"> 78320</t>
  </si>
  <si>
    <t xml:space="preserve"> 78321</t>
  </si>
  <si>
    <t xml:space="preserve"> 78322</t>
  </si>
  <si>
    <t>03PAI-CT018V03</t>
  </si>
  <si>
    <t xml:space="preserve">BESTUM 60s CARTON V03    </t>
  </si>
  <si>
    <t xml:space="preserve"> 78323</t>
  </si>
  <si>
    <t>03PAI-CT019V03</t>
  </si>
  <si>
    <t>BESTUM VAP 30s CARTON V03</t>
  </si>
  <si>
    <t xml:space="preserve"> 78324</t>
  </si>
  <si>
    <t>03PAI-CT020V03</t>
  </si>
  <si>
    <t>BESTUM VAP 60s CARTON V03</t>
  </si>
  <si>
    <t xml:space="preserve"> 78325</t>
  </si>
  <si>
    <t>03PAI-CT017V03</t>
  </si>
  <si>
    <t xml:space="preserve">BESTUM 30s CARTON V03    </t>
  </si>
  <si>
    <t xml:space="preserve"> 78326</t>
  </si>
  <si>
    <t xml:space="preserve"> 78327</t>
  </si>
  <si>
    <t xml:space="preserve"> 78328</t>
  </si>
  <si>
    <t xml:space="preserve"> 78329</t>
  </si>
  <si>
    <t xml:space="preserve"> 78330</t>
  </si>
  <si>
    <t xml:space="preserve"> 78331</t>
  </si>
  <si>
    <t xml:space="preserve"> 78332</t>
  </si>
  <si>
    <t xml:space="preserve"> 78333</t>
  </si>
  <si>
    <t xml:space="preserve"> 78334</t>
  </si>
  <si>
    <t xml:space="preserve"> 78335</t>
  </si>
  <si>
    <t xml:space="preserve"> 78336</t>
  </si>
  <si>
    <t>20/11/2012</t>
  </si>
  <si>
    <t xml:space="preserve"> 78337</t>
  </si>
  <si>
    <t xml:space="preserve"> 78338</t>
  </si>
  <si>
    <t xml:space="preserve"> 78339</t>
  </si>
  <si>
    <t xml:space="preserve"> 78340</t>
  </si>
  <si>
    <t xml:space="preserve"> 78341</t>
  </si>
  <si>
    <t xml:space="preserve"> 78342</t>
  </si>
  <si>
    <t xml:space="preserve"> 78343</t>
  </si>
  <si>
    <t xml:space="preserve"> 78344</t>
  </si>
  <si>
    <t>28/11/2012</t>
  </si>
  <si>
    <t xml:space="preserve"> 78345</t>
  </si>
  <si>
    <t xml:space="preserve"> 78346</t>
  </si>
  <si>
    <t>0US-LB01000</t>
  </si>
  <si>
    <t>BLANK 35MM POLYPROP LABEL</t>
  </si>
  <si>
    <t xml:space="preserve"> 78347</t>
  </si>
  <si>
    <t xml:space="preserve"> 78348</t>
  </si>
  <si>
    <t xml:space="preserve"> 78349</t>
  </si>
  <si>
    <t>03PHX-BAR022</t>
  </si>
  <si>
    <t xml:space="preserve">BCODE SHPPR NERV NIGHT   </t>
  </si>
  <si>
    <t xml:space="preserve"> 78350</t>
  </si>
  <si>
    <t>03PHX-BAR020</t>
  </si>
  <si>
    <t xml:space="preserve">BCODE SHPR NERVTON DAY   </t>
  </si>
  <si>
    <t xml:space="preserve"> 78351</t>
  </si>
  <si>
    <t>03PHX-BAR011</t>
  </si>
  <si>
    <t xml:space="preserve">BCODE SHRNK A C STRAWB   </t>
  </si>
  <si>
    <t xml:space="preserve"> 78352</t>
  </si>
  <si>
    <t>03PHX-BAR013</t>
  </si>
  <si>
    <t xml:space="preserve">BCODE SHRNK A C TROPIC   </t>
  </si>
  <si>
    <t xml:space="preserve"> 78353</t>
  </si>
  <si>
    <t xml:space="preserve"> 78354</t>
  </si>
  <si>
    <t>03PHX-BAR021</t>
  </si>
  <si>
    <t xml:space="preserve">BCODE SHRNK NERV NIGHT   </t>
  </si>
  <si>
    <t xml:space="preserve"> 78355</t>
  </si>
  <si>
    <t>03PHX-BAR019</t>
  </si>
  <si>
    <t xml:space="preserve">BCODE SHRK NERVTON DAY   </t>
  </si>
  <si>
    <t xml:space="preserve"> 78356</t>
  </si>
  <si>
    <t>03PHX-LBW008</t>
  </si>
  <si>
    <t xml:space="preserve">LBL APP CON TROPICAL     </t>
  </si>
  <si>
    <t xml:space="preserve"> 78357</t>
  </si>
  <si>
    <t>03PHX-BAR023</t>
  </si>
  <si>
    <t xml:space="preserve">BCODE SHRNK CELL TABS    </t>
  </si>
  <si>
    <t xml:space="preserve"> 78358</t>
  </si>
  <si>
    <t xml:space="preserve"> 78359</t>
  </si>
  <si>
    <t xml:space="preserve"> 78360</t>
  </si>
  <si>
    <t xml:space="preserve"> 78361</t>
  </si>
  <si>
    <t xml:space="preserve"> 78362</t>
  </si>
  <si>
    <t xml:space="preserve"> 78363</t>
  </si>
  <si>
    <t xml:space="preserve"> 78364</t>
  </si>
  <si>
    <t xml:space="preserve"> 78365</t>
  </si>
  <si>
    <t>01/02/2013</t>
  </si>
  <si>
    <t xml:space="preserve"> 78366</t>
  </si>
  <si>
    <t xml:space="preserve"> 78367</t>
  </si>
  <si>
    <t xml:space="preserve"> 78368</t>
  </si>
  <si>
    <t>20/11/2013</t>
  </si>
  <si>
    <t xml:space="preserve"> 78369</t>
  </si>
  <si>
    <t xml:space="preserve"> 78370</t>
  </si>
  <si>
    <t xml:space="preserve"> 78371</t>
  </si>
  <si>
    <t xml:space="preserve"> 78372</t>
  </si>
  <si>
    <t xml:space="preserve"> 78373</t>
  </si>
  <si>
    <t xml:space="preserve"> 78374</t>
  </si>
  <si>
    <t xml:space="preserve"> 78375</t>
  </si>
  <si>
    <t xml:space="preserve"> 78376</t>
  </si>
  <si>
    <t xml:space="preserve"> 78377</t>
  </si>
  <si>
    <t xml:space="preserve"> 78378</t>
  </si>
  <si>
    <t xml:space="preserve"> 78379</t>
  </si>
  <si>
    <t xml:space="preserve"> 78380</t>
  </si>
  <si>
    <t xml:space="preserve"> 78381</t>
  </si>
  <si>
    <t xml:space="preserve"> 78382</t>
  </si>
  <si>
    <t xml:space="preserve"> 78383</t>
  </si>
  <si>
    <t xml:space="preserve"> 78384</t>
  </si>
  <si>
    <t xml:space="preserve"> 78385</t>
  </si>
  <si>
    <t xml:space="preserve"> 78386</t>
  </si>
  <si>
    <t xml:space="preserve"> 78387</t>
  </si>
  <si>
    <t xml:space="preserve"> 78388</t>
  </si>
  <si>
    <t>0CL-PI0001</t>
  </si>
  <si>
    <t>INSERT PREGNANCY CAPSULES</t>
  </si>
  <si>
    <t xml:space="preserve"> 78389</t>
  </si>
  <si>
    <t>21/11/2012</t>
  </si>
  <si>
    <t xml:space="preserve"> 78390</t>
  </si>
  <si>
    <t xml:space="preserve"> 78391</t>
  </si>
  <si>
    <t xml:space="preserve"> 78392</t>
  </si>
  <si>
    <t xml:space="preserve"> 78393</t>
  </si>
  <si>
    <t xml:space="preserve"> 78394</t>
  </si>
  <si>
    <t xml:space="preserve"> 78395</t>
  </si>
  <si>
    <t xml:space="preserve"> 78396</t>
  </si>
  <si>
    <t xml:space="preserve"> 78397</t>
  </si>
  <si>
    <t xml:space="preserve">VITAMIN E ACETATE        </t>
  </si>
  <si>
    <t xml:space="preserve"> 78398</t>
  </si>
  <si>
    <t>08/01/2013</t>
  </si>
  <si>
    <t xml:space="preserve"> 78399</t>
  </si>
  <si>
    <t xml:space="preserve"> 78400</t>
  </si>
  <si>
    <t xml:space="preserve"> 78401</t>
  </si>
  <si>
    <t xml:space="preserve"> 78402</t>
  </si>
  <si>
    <t xml:space="preserve"> 78403</t>
  </si>
  <si>
    <t xml:space="preserve"> 78404</t>
  </si>
  <si>
    <t xml:space="preserve"> 78405</t>
  </si>
  <si>
    <t xml:space="preserve"> 78406</t>
  </si>
  <si>
    <t xml:space="preserve"> 78407</t>
  </si>
  <si>
    <t xml:space="preserve"> 78408</t>
  </si>
  <si>
    <t xml:space="preserve"> 78409</t>
  </si>
  <si>
    <t xml:space="preserve"> 78410</t>
  </si>
  <si>
    <t xml:space="preserve"> 78411</t>
  </si>
  <si>
    <t xml:space="preserve"> 78412</t>
  </si>
  <si>
    <t xml:space="preserve"> 78413</t>
  </si>
  <si>
    <t xml:space="preserve"> 78414</t>
  </si>
  <si>
    <t xml:space="preserve"> 78415</t>
  </si>
  <si>
    <t xml:space="preserve"> 78416</t>
  </si>
  <si>
    <t xml:space="preserve"> 78417</t>
  </si>
  <si>
    <t xml:space="preserve"> 78418</t>
  </si>
  <si>
    <t xml:space="preserve"> 78419</t>
  </si>
  <si>
    <t xml:space="preserve"> 78420</t>
  </si>
  <si>
    <t xml:space="preserve"> 78421</t>
  </si>
  <si>
    <t xml:space="preserve"> 78422</t>
  </si>
  <si>
    <t xml:space="preserve"> 78423</t>
  </si>
  <si>
    <t xml:space="preserve"> 78424</t>
  </si>
  <si>
    <t xml:space="preserve"> 78425</t>
  </si>
  <si>
    <t xml:space="preserve"> 78426</t>
  </si>
  <si>
    <t xml:space="preserve"> 78427</t>
  </si>
  <si>
    <t xml:space="preserve"> 78428</t>
  </si>
  <si>
    <t xml:space="preserve"> 78429</t>
  </si>
  <si>
    <t xml:space="preserve"> 78430</t>
  </si>
  <si>
    <t xml:space="preserve"> 78431</t>
  </si>
  <si>
    <t xml:space="preserve"> 78432</t>
  </si>
  <si>
    <t xml:space="preserve"> 78433</t>
  </si>
  <si>
    <t xml:space="preserve"> 78434</t>
  </si>
  <si>
    <t>0US-CT0008</t>
  </si>
  <si>
    <t xml:space="preserve">VO2 MAX 30'S CARTONS     </t>
  </si>
  <si>
    <t>27/11/2012</t>
  </si>
  <si>
    <t xml:space="preserve"> 78435</t>
  </si>
  <si>
    <t xml:space="preserve"> 78436</t>
  </si>
  <si>
    <t xml:space="preserve"> 78437</t>
  </si>
  <si>
    <t>03PAI-CT001V03</t>
  </si>
  <si>
    <t>A/G INTENSIVE CARTON(V03)</t>
  </si>
  <si>
    <t xml:space="preserve"> 78438</t>
  </si>
  <si>
    <t>03PAI-CT007V03</t>
  </si>
  <si>
    <t>A/G JOINT REP.90s CTN V03</t>
  </si>
  <si>
    <t xml:space="preserve"> 78439</t>
  </si>
  <si>
    <t>0MN-SA001V01</t>
  </si>
  <si>
    <t>S/C SACHET 200X69mm (V01)</t>
  </si>
  <si>
    <t xml:space="preserve"> 78440</t>
  </si>
  <si>
    <t xml:space="preserve"> 78441</t>
  </si>
  <si>
    <t xml:space="preserve"> 78442</t>
  </si>
  <si>
    <t xml:space="preserve"> 78443</t>
  </si>
  <si>
    <t xml:space="preserve"> 78444</t>
  </si>
  <si>
    <t xml:space="preserve"> 78445</t>
  </si>
  <si>
    <t xml:space="preserve"> 78446</t>
  </si>
  <si>
    <t xml:space="preserve"> 78447</t>
  </si>
  <si>
    <t>03PFS-UCA021</t>
  </si>
  <si>
    <t xml:space="preserve">CTN BURNOUT FORMULA 60's </t>
  </si>
  <si>
    <t xml:space="preserve"> 78448</t>
  </si>
  <si>
    <t xml:space="preserve"> 78449</t>
  </si>
  <si>
    <t>28/11/2013</t>
  </si>
  <si>
    <t xml:space="preserve"> 78450</t>
  </si>
  <si>
    <t xml:space="preserve"> 78451</t>
  </si>
  <si>
    <t xml:space="preserve"> 78452</t>
  </si>
  <si>
    <t xml:space="preserve"> 78453</t>
  </si>
  <si>
    <t xml:space="preserve"> 78454</t>
  </si>
  <si>
    <t xml:space="preserve"> 78455</t>
  </si>
  <si>
    <t xml:space="preserve"> 78456</t>
  </si>
  <si>
    <t xml:space="preserve"> 78457</t>
  </si>
  <si>
    <t xml:space="preserve"> 78458</t>
  </si>
  <si>
    <t xml:space="preserve"> 78459</t>
  </si>
  <si>
    <t xml:space="preserve"> 78460</t>
  </si>
  <si>
    <t>0AI-BO002V01</t>
  </si>
  <si>
    <t xml:space="preserve">175ML WHITE HDPE BTL V01 </t>
  </si>
  <si>
    <t xml:space="preserve"> 78461</t>
  </si>
  <si>
    <t xml:space="preserve"> 78462</t>
  </si>
  <si>
    <t>0AI-CA001V01</t>
  </si>
  <si>
    <t xml:space="preserve">SLVR 38MM CAP&amp;H/SEAL V01 </t>
  </si>
  <si>
    <t xml:space="preserve"> 78463</t>
  </si>
  <si>
    <t>0AI-PI001V01</t>
  </si>
  <si>
    <t xml:space="preserve">ADDVANCE CHILD PI (V01)  </t>
  </si>
  <si>
    <t xml:space="preserve"> 78464</t>
  </si>
  <si>
    <t>0AI-CT002V01</t>
  </si>
  <si>
    <t>ADDVANCE CHILD 60 CTN V01</t>
  </si>
  <si>
    <t xml:space="preserve"> 78465</t>
  </si>
  <si>
    <t>0AI-LB002V01</t>
  </si>
  <si>
    <t xml:space="preserve">ADDVANCE CHILD 60 LB V01 </t>
  </si>
  <si>
    <t xml:space="preserve"> 78466</t>
  </si>
  <si>
    <t>0AI-BO001V01</t>
  </si>
  <si>
    <t xml:space="preserve">250ML WHITE HDPE BTL V01 </t>
  </si>
  <si>
    <t xml:space="preserve"> 78467</t>
  </si>
  <si>
    <t>0AI-LB001V01</t>
  </si>
  <si>
    <t>ADDVANCE CHILD 180 LBLV01</t>
  </si>
  <si>
    <t xml:space="preserve"> 78468</t>
  </si>
  <si>
    <t>0AI-CT001V01</t>
  </si>
  <si>
    <t>ADDVANCE CHILD 180 CTNV01</t>
  </si>
  <si>
    <t xml:space="preserve"> 78469</t>
  </si>
  <si>
    <t xml:space="preserve"> 78470</t>
  </si>
  <si>
    <t xml:space="preserve"> 78471</t>
  </si>
  <si>
    <t xml:space="preserve"> 78472</t>
  </si>
  <si>
    <t xml:space="preserve">POTASSIUM SORBATE        </t>
  </si>
  <si>
    <t>30/11/2012</t>
  </si>
  <si>
    <t xml:space="preserve"> 78473</t>
  </si>
  <si>
    <t xml:space="preserve"> 78474</t>
  </si>
  <si>
    <t xml:space="preserve"> 78475</t>
  </si>
  <si>
    <t xml:space="preserve"> 78476</t>
  </si>
  <si>
    <t xml:space="preserve"> 78477</t>
  </si>
  <si>
    <t xml:space="preserve"> 78478</t>
  </si>
  <si>
    <t>03PAI-CT012V03</t>
  </si>
  <si>
    <t xml:space="preserve">V/G JNR SYR VAP CTN V03  </t>
  </si>
  <si>
    <t xml:space="preserve"> 78479</t>
  </si>
  <si>
    <t>03PAI-CT011V03</t>
  </si>
  <si>
    <t>V/G JNR SYR 200ML CTN V03</t>
  </si>
  <si>
    <t xml:space="preserve"> 78480</t>
  </si>
  <si>
    <t>03PAI-CT010V03</t>
  </si>
  <si>
    <t>V/G JNR SYR 500ML CTN V03</t>
  </si>
  <si>
    <t xml:space="preserve"> 78481</t>
  </si>
  <si>
    <t>0L13017</t>
  </si>
  <si>
    <t xml:space="preserve">METASPHERES BLUE STD-1   </t>
  </si>
  <si>
    <t xml:space="preserve"> 78482</t>
  </si>
  <si>
    <t xml:space="preserve"> 78483</t>
  </si>
  <si>
    <t xml:space="preserve"> 78484</t>
  </si>
  <si>
    <t xml:space="preserve"> 78485</t>
  </si>
  <si>
    <t xml:space="preserve"> 78486</t>
  </si>
  <si>
    <t>0CL-JA0001</t>
  </si>
  <si>
    <t xml:space="preserve">125ML D109 WHITE JAR     </t>
  </si>
  <si>
    <t>10/12/2012</t>
  </si>
  <si>
    <t xml:space="preserve"> 78487</t>
  </si>
  <si>
    <t>0CL-LI0009</t>
  </si>
  <si>
    <t xml:space="preserve">DOME LID WHITE I154      </t>
  </si>
  <si>
    <t xml:space="preserve"> 78488</t>
  </si>
  <si>
    <t>0CL-LA0009</t>
  </si>
  <si>
    <t>ZINC&amp;CASTOR OIL CRM LABEL</t>
  </si>
  <si>
    <t xml:space="preserve"> 78489</t>
  </si>
  <si>
    <t xml:space="preserve"> 78490</t>
  </si>
  <si>
    <t xml:space="preserve"> 78491</t>
  </si>
  <si>
    <t xml:space="preserve"> 78492</t>
  </si>
  <si>
    <t xml:space="preserve"> 78493</t>
  </si>
  <si>
    <t xml:space="preserve"> 78494</t>
  </si>
  <si>
    <t xml:space="preserve"> 78495</t>
  </si>
  <si>
    <t xml:space="preserve"> 78496</t>
  </si>
  <si>
    <t xml:space="preserve"> 78497</t>
  </si>
  <si>
    <t xml:space="preserve"> 78498</t>
  </si>
  <si>
    <t>07/12/2012</t>
  </si>
  <si>
    <t xml:space="preserve"> 78499</t>
  </si>
  <si>
    <t xml:space="preserve"> 78500</t>
  </si>
  <si>
    <t xml:space="preserve"> 78501</t>
  </si>
  <si>
    <t xml:space="preserve"> 78502</t>
  </si>
  <si>
    <t xml:space="preserve"> 78503</t>
  </si>
  <si>
    <t xml:space="preserve"> 78504</t>
  </si>
  <si>
    <t xml:space="preserve"> 78505</t>
  </si>
  <si>
    <t xml:space="preserve"> 78506</t>
  </si>
  <si>
    <t xml:space="preserve"> 78507</t>
  </si>
  <si>
    <t xml:space="preserve"> 78508</t>
  </si>
  <si>
    <t xml:space="preserve"> 78509</t>
  </si>
  <si>
    <t xml:space="preserve"> 78510</t>
  </si>
  <si>
    <t>03PAI-CT013V03</t>
  </si>
  <si>
    <t xml:space="preserve">V/G 30'S CARTON V03      </t>
  </si>
  <si>
    <t xml:space="preserve"> 78511</t>
  </si>
  <si>
    <t>03PAI-CT009V03</t>
  </si>
  <si>
    <t xml:space="preserve">A/G RUB CARTON V03       </t>
  </si>
  <si>
    <t xml:space="preserve"> 78512</t>
  </si>
  <si>
    <t>04/12/2012</t>
  </si>
  <si>
    <t xml:space="preserve"> 78513</t>
  </si>
  <si>
    <t xml:space="preserve"> 78514</t>
  </si>
  <si>
    <t xml:space="preserve"> 78515</t>
  </si>
  <si>
    <t xml:space="preserve"> 78516</t>
  </si>
  <si>
    <t>05/12/2012</t>
  </si>
  <si>
    <t xml:space="preserve"> 78517</t>
  </si>
  <si>
    <t>14/01/2013</t>
  </si>
  <si>
    <t xml:space="preserve"> 78518</t>
  </si>
  <si>
    <t xml:space="preserve"> 78519</t>
  </si>
  <si>
    <t xml:space="preserve"> 78520</t>
  </si>
  <si>
    <t xml:space="preserve"> 78521</t>
  </si>
  <si>
    <t>06/12/2012</t>
  </si>
  <si>
    <t xml:space="preserve"> 78522</t>
  </si>
  <si>
    <t xml:space="preserve"> 78523</t>
  </si>
  <si>
    <t xml:space="preserve"> 78524</t>
  </si>
  <si>
    <t xml:space="preserve"> 78525</t>
  </si>
  <si>
    <t xml:space="preserve"> 78526</t>
  </si>
  <si>
    <t xml:space="preserve"> 78527</t>
  </si>
  <si>
    <t xml:space="preserve"> 78528</t>
  </si>
  <si>
    <t xml:space="preserve"> 78529</t>
  </si>
  <si>
    <t xml:space="preserve"> 78530</t>
  </si>
  <si>
    <t xml:space="preserve"> 78531</t>
  </si>
  <si>
    <t xml:space="preserve"> 78532</t>
  </si>
  <si>
    <t xml:space="preserve"> 78533</t>
  </si>
  <si>
    <t xml:space="preserve"> 78534</t>
  </si>
  <si>
    <t xml:space="preserve"> 78535</t>
  </si>
  <si>
    <t xml:space="preserve"> 78536</t>
  </si>
  <si>
    <t xml:space="preserve"> 78537</t>
  </si>
  <si>
    <t xml:space="preserve"> 78538</t>
  </si>
  <si>
    <t xml:space="preserve"> 78539</t>
  </si>
  <si>
    <t xml:space="preserve"> 78540</t>
  </si>
  <si>
    <t>0L13019</t>
  </si>
  <si>
    <t xml:space="preserve">METHYLPARABEN NOT PHARMA </t>
  </si>
  <si>
    <t xml:space="preserve"> 78541</t>
  </si>
  <si>
    <t xml:space="preserve"> 78542</t>
  </si>
  <si>
    <t xml:space="preserve"> 78543</t>
  </si>
  <si>
    <t xml:space="preserve"> 78544</t>
  </si>
  <si>
    <t xml:space="preserve"> 78545</t>
  </si>
  <si>
    <t xml:space="preserve"> 78546</t>
  </si>
  <si>
    <t xml:space="preserve"> 78547</t>
  </si>
  <si>
    <t xml:space="preserve"> 78548</t>
  </si>
  <si>
    <t xml:space="preserve"> 78549</t>
  </si>
  <si>
    <t xml:space="preserve"> 78550</t>
  </si>
  <si>
    <t xml:space="preserve"> 78551</t>
  </si>
  <si>
    <t xml:space="preserve"> 78552</t>
  </si>
  <si>
    <t>0L006402</t>
  </si>
  <si>
    <t xml:space="preserve">WHITE SOFT PARAFFIN      </t>
  </si>
  <si>
    <t xml:space="preserve"> 78553</t>
  </si>
  <si>
    <t xml:space="preserve"> 78554</t>
  </si>
  <si>
    <t xml:space="preserve"> 78555</t>
  </si>
  <si>
    <t xml:space="preserve"> 78556</t>
  </si>
  <si>
    <t xml:space="preserve"> 78557</t>
  </si>
  <si>
    <t xml:space="preserve"> 78558</t>
  </si>
  <si>
    <t xml:space="preserve"> 78559</t>
  </si>
  <si>
    <t xml:space="preserve"> 78560</t>
  </si>
  <si>
    <t xml:space="preserve"> 78561</t>
  </si>
  <si>
    <t xml:space="preserve"> 78562</t>
  </si>
  <si>
    <t xml:space="preserve"> 78563</t>
  </si>
  <si>
    <t xml:space="preserve">BCODE SHPR FATBRN MEN    </t>
  </si>
  <si>
    <t xml:space="preserve"> 78564</t>
  </si>
  <si>
    <t xml:space="preserve"> 78565</t>
  </si>
  <si>
    <t>03PHX-BAR016</t>
  </si>
  <si>
    <t xml:space="preserve">BCODE SHPPR SLIMMERS     </t>
  </si>
  <si>
    <t xml:space="preserve"> 78566</t>
  </si>
  <si>
    <t>03PHX-BAR018</t>
  </si>
  <si>
    <t xml:space="preserve">BCODE SHPPR WOMEN 40-60  </t>
  </si>
  <si>
    <t xml:space="preserve"> 78567</t>
  </si>
  <si>
    <t xml:space="preserve"> 78568</t>
  </si>
  <si>
    <t xml:space="preserve"> 78569</t>
  </si>
  <si>
    <t xml:space="preserve">BCODE SHRNK FATBRN MEN   </t>
  </si>
  <si>
    <t xml:space="preserve"> 78570</t>
  </si>
  <si>
    <t xml:space="preserve"> 78571</t>
  </si>
  <si>
    <t xml:space="preserve"> 78572</t>
  </si>
  <si>
    <t xml:space="preserve"> 78573</t>
  </si>
  <si>
    <t xml:space="preserve"> 78574</t>
  </si>
  <si>
    <t>03PAI-PI013V01</t>
  </si>
  <si>
    <t xml:space="preserve">BARBIE G/V PI 60X2 (V01) </t>
  </si>
  <si>
    <t xml:space="preserve"> 78575</t>
  </si>
  <si>
    <t>03PBT-JA0001</t>
  </si>
  <si>
    <t xml:space="preserve"> 78576</t>
  </si>
  <si>
    <t>03PBT-LA0001</t>
  </si>
  <si>
    <t xml:space="preserve">EMULSIFYING OINTMENT LBL </t>
  </si>
  <si>
    <t xml:space="preserve"> 78577</t>
  </si>
  <si>
    <t>03PAI-CT016V03</t>
  </si>
  <si>
    <t xml:space="preserve">V/G JNR CHEWS CTN 60 V03 </t>
  </si>
  <si>
    <t xml:space="preserve"> 78578</t>
  </si>
  <si>
    <t xml:space="preserve"> 78579</t>
  </si>
  <si>
    <t xml:space="preserve"> 78580</t>
  </si>
  <si>
    <t xml:space="preserve"> 78581</t>
  </si>
  <si>
    <t xml:space="preserve"> 78582</t>
  </si>
  <si>
    <t xml:space="preserve"> 78583</t>
  </si>
  <si>
    <t xml:space="preserve"> 78584</t>
  </si>
  <si>
    <t xml:space="preserve"> 78585</t>
  </si>
  <si>
    <t xml:space="preserve"> 78586</t>
  </si>
  <si>
    <t>11/12/2012</t>
  </si>
  <si>
    <t xml:space="preserve"> 78587</t>
  </si>
  <si>
    <t>0L006403</t>
  </si>
  <si>
    <t xml:space="preserve">LIQUID PARAFFIN          </t>
  </si>
  <si>
    <t xml:space="preserve"> 78588</t>
  </si>
  <si>
    <t xml:space="preserve"> 78589</t>
  </si>
  <si>
    <t xml:space="preserve"> 78590</t>
  </si>
  <si>
    <t>03PBT-CA0003</t>
  </si>
  <si>
    <t xml:space="preserve">SCREW CAP WHITE          </t>
  </si>
  <si>
    <t xml:space="preserve"> 78591</t>
  </si>
  <si>
    <t xml:space="preserve"> 78592</t>
  </si>
  <si>
    <t xml:space="preserve"> 78593</t>
  </si>
  <si>
    <t>0L006401</t>
  </si>
  <si>
    <t xml:space="preserve">EMULSIFYING WAX          </t>
  </si>
  <si>
    <t xml:space="preserve"> 78594</t>
  </si>
  <si>
    <t>03PAI-CT014V03</t>
  </si>
  <si>
    <t xml:space="preserve">V/G 60'S CARTON V03      </t>
  </si>
  <si>
    <t xml:space="preserve"> 78595</t>
  </si>
  <si>
    <t xml:space="preserve"> 78596</t>
  </si>
  <si>
    <t>0US-SL0003</t>
  </si>
  <si>
    <t xml:space="preserve">TESTO X METHOX SLEEVE    </t>
  </si>
  <si>
    <t xml:space="preserve"> 78597</t>
  </si>
  <si>
    <t>0US-CA0099</t>
  </si>
  <si>
    <t xml:space="preserve">17 TESTO X METHOX CARTON </t>
  </si>
  <si>
    <t xml:space="preserve"> 78598</t>
  </si>
  <si>
    <t>17/01/2013</t>
  </si>
  <si>
    <t xml:space="preserve"> 78599</t>
  </si>
  <si>
    <t xml:space="preserve"> 78600</t>
  </si>
  <si>
    <t xml:space="preserve"> 78601</t>
  </si>
  <si>
    <t xml:space="preserve"> 78602</t>
  </si>
  <si>
    <t xml:space="preserve"> 78603</t>
  </si>
  <si>
    <t xml:space="preserve"> 78604</t>
  </si>
  <si>
    <t xml:space="preserve"> 78605</t>
  </si>
  <si>
    <t xml:space="preserve"> 78606</t>
  </si>
  <si>
    <t xml:space="preserve"> 78607</t>
  </si>
  <si>
    <t xml:space="preserve"> 78608</t>
  </si>
  <si>
    <t xml:space="preserve"> 78609</t>
  </si>
  <si>
    <t xml:space="preserve"> 78610</t>
  </si>
  <si>
    <t xml:space="preserve"> 78611</t>
  </si>
  <si>
    <t>03PFS-LBW019</t>
  </si>
  <si>
    <t xml:space="preserve">LBL SUGAR BALANCE 60's   </t>
  </si>
  <si>
    <t xml:space="preserve"> 78612</t>
  </si>
  <si>
    <t xml:space="preserve"> 78613</t>
  </si>
  <si>
    <t xml:space="preserve"> 78614</t>
  </si>
  <si>
    <t xml:space="preserve"> 78615</t>
  </si>
  <si>
    <t xml:space="preserve"> 78616</t>
  </si>
  <si>
    <t xml:space="preserve"> 78617</t>
  </si>
  <si>
    <t xml:space="preserve"> 78618</t>
  </si>
  <si>
    <t>03PAI-CT006V03</t>
  </si>
  <si>
    <t xml:space="preserve">V/G DIABETIC SYR CTN V03 </t>
  </si>
  <si>
    <t xml:space="preserve"> 78619</t>
  </si>
  <si>
    <t xml:space="preserve"> 78620</t>
  </si>
  <si>
    <t xml:space="preserve"> 78621</t>
  </si>
  <si>
    <t xml:space="preserve"> 78622</t>
  </si>
  <si>
    <t>03PAI-PI010V03</t>
  </si>
  <si>
    <t xml:space="preserve">V/G JNR CHEWS PI (V03)   </t>
  </si>
  <si>
    <t xml:space="preserve"> 78623</t>
  </si>
  <si>
    <t xml:space="preserve"> 78624</t>
  </si>
  <si>
    <t>03PAI-PI002V03</t>
  </si>
  <si>
    <t xml:space="preserve">A/G INTENSIVE PI (V03)   </t>
  </si>
  <si>
    <t xml:space="preserve"> 78625</t>
  </si>
  <si>
    <t>03PAI-PI006V03</t>
  </si>
  <si>
    <t xml:space="preserve">A/G VEGETARIAN PI V03    </t>
  </si>
  <si>
    <t xml:space="preserve"> 78626</t>
  </si>
  <si>
    <t xml:space="preserve"> 78627</t>
  </si>
  <si>
    <t>03PAI-PI011V03</t>
  </si>
  <si>
    <t xml:space="preserve">BESTUM TABLETS PIs V03   </t>
  </si>
  <si>
    <t xml:space="preserve"> 78628</t>
  </si>
  <si>
    <t>03PAI-PI009V03</t>
  </si>
  <si>
    <t xml:space="preserve">V/G THROAT SPRAY PI V03  </t>
  </si>
  <si>
    <t xml:space="preserve"> 78629</t>
  </si>
  <si>
    <t>03PAI-PI007V03</t>
  </si>
  <si>
    <t xml:space="preserve">V/G JNR SYRUP PI V03     </t>
  </si>
  <si>
    <t xml:space="preserve"> 78630</t>
  </si>
  <si>
    <t xml:space="preserve"> 78631</t>
  </si>
  <si>
    <t xml:space="preserve"> 78632</t>
  </si>
  <si>
    <t>12/12/2012</t>
  </si>
  <si>
    <t xml:space="preserve"> 78633</t>
  </si>
  <si>
    <t xml:space="preserve"> 78634</t>
  </si>
  <si>
    <t xml:space="preserve"> 78635</t>
  </si>
  <si>
    <t xml:space="preserve"> 78636</t>
  </si>
  <si>
    <t xml:space="preserve"> 78637</t>
  </si>
  <si>
    <t xml:space="preserve"> 78638</t>
  </si>
  <si>
    <t>09/01/2013</t>
  </si>
  <si>
    <t xml:space="preserve"> 78639</t>
  </si>
  <si>
    <t xml:space="preserve"> 78640</t>
  </si>
  <si>
    <t xml:space="preserve"> 78641</t>
  </si>
  <si>
    <t xml:space="preserve"> 78642</t>
  </si>
  <si>
    <t xml:space="preserve"> 78643</t>
  </si>
  <si>
    <t xml:space="preserve"> 78644</t>
  </si>
  <si>
    <t xml:space="preserve"> 78645</t>
  </si>
  <si>
    <t xml:space="preserve"> 78646</t>
  </si>
  <si>
    <t xml:space="preserve"> 78647</t>
  </si>
  <si>
    <t xml:space="preserve"> 78648</t>
  </si>
  <si>
    <t xml:space="preserve"> 78649</t>
  </si>
  <si>
    <t>21/01/2013</t>
  </si>
  <si>
    <t xml:space="preserve"> 78650</t>
  </si>
  <si>
    <t xml:space="preserve"> 78651</t>
  </si>
  <si>
    <t xml:space="preserve"> 78652</t>
  </si>
  <si>
    <t xml:space="preserve"> 78653</t>
  </si>
  <si>
    <t xml:space="preserve"> 78654</t>
  </si>
  <si>
    <t xml:space="preserve"> 78655</t>
  </si>
  <si>
    <t xml:space="preserve"> 78656</t>
  </si>
  <si>
    <t xml:space="preserve"> 78657</t>
  </si>
  <si>
    <t xml:space="preserve"> 78658</t>
  </si>
  <si>
    <t xml:space="preserve"> 78659</t>
  </si>
  <si>
    <t xml:space="preserve"> 78660</t>
  </si>
  <si>
    <t xml:space="preserve"> 78661</t>
  </si>
  <si>
    <t xml:space="preserve"> 78662</t>
  </si>
  <si>
    <t>0DE-CO0001</t>
  </si>
  <si>
    <t>62X90HDPE SECURITNR WHITE</t>
  </si>
  <si>
    <t xml:space="preserve"> 78663</t>
  </si>
  <si>
    <t>0DE-CA0001</t>
  </si>
  <si>
    <t xml:space="preserve">WHITE LDPE CAP 62MM      </t>
  </si>
  <si>
    <t xml:space="preserve"> 78664</t>
  </si>
  <si>
    <t>0DE-FP6020</t>
  </si>
  <si>
    <t xml:space="preserve">60X20 FOAM PIECE         </t>
  </si>
  <si>
    <t xml:space="preserve"> 78665</t>
  </si>
  <si>
    <t xml:space="preserve">BTL 250ml BRILL WH PVC   </t>
  </si>
  <si>
    <t xml:space="preserve"> 78666</t>
  </si>
  <si>
    <t xml:space="preserve"> 78667</t>
  </si>
  <si>
    <t xml:space="preserve"> 78668</t>
  </si>
  <si>
    <t xml:space="preserve"> 78669</t>
  </si>
  <si>
    <t xml:space="preserve"> 78670</t>
  </si>
  <si>
    <t xml:space="preserve"> 78671</t>
  </si>
  <si>
    <t xml:space="preserve"> 78672</t>
  </si>
  <si>
    <t xml:space="preserve"> 78673</t>
  </si>
  <si>
    <t xml:space="preserve"> 78674</t>
  </si>
  <si>
    <t xml:space="preserve"> 78675</t>
  </si>
  <si>
    <t xml:space="preserve"> 78676</t>
  </si>
  <si>
    <t xml:space="preserve"> 78677</t>
  </si>
  <si>
    <t xml:space="preserve"> 78678</t>
  </si>
  <si>
    <t xml:space="preserve"> 78679</t>
  </si>
  <si>
    <t xml:space="preserve"> 78680</t>
  </si>
  <si>
    <t xml:space="preserve"> 78681</t>
  </si>
  <si>
    <t xml:space="preserve"> 78682</t>
  </si>
  <si>
    <t>03PAI-CT015V03</t>
  </si>
  <si>
    <t xml:space="preserve">V/G THROAT SPRAY CTN V03 </t>
  </si>
  <si>
    <t xml:space="preserve"> 78683</t>
  </si>
  <si>
    <t xml:space="preserve"> 78684</t>
  </si>
  <si>
    <t xml:space="preserve"> 78685</t>
  </si>
  <si>
    <t xml:space="preserve"> 78686</t>
  </si>
  <si>
    <t xml:space="preserve"> 78687</t>
  </si>
  <si>
    <t xml:space="preserve"> 78688</t>
  </si>
  <si>
    <t xml:space="preserve"> 78689</t>
  </si>
  <si>
    <t xml:space="preserve"> 78690</t>
  </si>
  <si>
    <t xml:space="preserve"> 78691</t>
  </si>
  <si>
    <t xml:space="preserve"> 78692</t>
  </si>
  <si>
    <t xml:space="preserve"> 78693</t>
  </si>
  <si>
    <t>28/01/2013</t>
  </si>
  <si>
    <t xml:space="preserve"> 78694</t>
  </si>
  <si>
    <t xml:space="preserve"> 78695</t>
  </si>
  <si>
    <t xml:space="preserve"> 78696</t>
  </si>
  <si>
    <t xml:space="preserve"> 78697</t>
  </si>
  <si>
    <t xml:space="preserve"> 78698</t>
  </si>
  <si>
    <t xml:space="preserve"> 78699</t>
  </si>
  <si>
    <t xml:space="preserve"> 78700</t>
  </si>
  <si>
    <t xml:space="preserve"> 78701</t>
  </si>
  <si>
    <t xml:space="preserve"> 78702</t>
  </si>
  <si>
    <t xml:space="preserve"> 78703</t>
  </si>
  <si>
    <t xml:space="preserve"> 78704</t>
  </si>
  <si>
    <t xml:space="preserve"> 78705</t>
  </si>
  <si>
    <t>16/01/2013</t>
  </si>
  <si>
    <t xml:space="preserve"> 78706</t>
  </si>
  <si>
    <t xml:space="preserve"> 78707</t>
  </si>
  <si>
    <t xml:space="preserve"> 78708</t>
  </si>
  <si>
    <t xml:space="preserve"> 78709</t>
  </si>
  <si>
    <t xml:space="preserve"> 78710</t>
  </si>
  <si>
    <t xml:space="preserve"> 78711</t>
  </si>
  <si>
    <t xml:space="preserve"> 78712</t>
  </si>
  <si>
    <t xml:space="preserve"> 78713</t>
  </si>
  <si>
    <t xml:space="preserve"> 78714</t>
  </si>
  <si>
    <t xml:space="preserve"> 78715</t>
  </si>
  <si>
    <t xml:space="preserve"> 78716</t>
  </si>
  <si>
    <t xml:space="preserve"> 78717</t>
  </si>
  <si>
    <t xml:space="preserve"> 78718</t>
  </si>
  <si>
    <t xml:space="preserve"> 78719</t>
  </si>
  <si>
    <t xml:space="preserve"> 78720</t>
  </si>
  <si>
    <t xml:space="preserve"> 78721</t>
  </si>
  <si>
    <t xml:space="preserve"> 78722</t>
  </si>
  <si>
    <t xml:space="preserve"> 78723</t>
  </si>
  <si>
    <t xml:space="preserve"> 78724</t>
  </si>
  <si>
    <t xml:space="preserve"> 78725</t>
  </si>
  <si>
    <t xml:space="preserve"> 78726</t>
  </si>
  <si>
    <t xml:space="preserve"> 78727</t>
  </si>
  <si>
    <t>01/10/2013</t>
  </si>
  <si>
    <t xml:space="preserve"> 78728</t>
  </si>
  <si>
    <t xml:space="preserve"> 78729</t>
  </si>
  <si>
    <t xml:space="preserve"> 78730</t>
  </si>
  <si>
    <t xml:space="preserve"> 78731</t>
  </si>
  <si>
    <t xml:space="preserve"> 78732</t>
  </si>
  <si>
    <t xml:space="preserve"> 78733</t>
  </si>
  <si>
    <t xml:space="preserve"> 78734</t>
  </si>
  <si>
    <t xml:space="preserve"> 78735</t>
  </si>
  <si>
    <t xml:space="preserve"> 78736</t>
  </si>
  <si>
    <t xml:space="preserve"> 78737</t>
  </si>
  <si>
    <t xml:space="preserve"> 78738</t>
  </si>
  <si>
    <t xml:space="preserve"> 78739</t>
  </si>
  <si>
    <t>11/07/2013</t>
  </si>
  <si>
    <t xml:space="preserve"> 78740</t>
  </si>
  <si>
    <t>APHANIZOMENON FLOS-A CONC</t>
  </si>
  <si>
    <t xml:space="preserve"> 78741</t>
  </si>
  <si>
    <t xml:space="preserve"> 78742</t>
  </si>
  <si>
    <t xml:space="preserve"> 78743</t>
  </si>
  <si>
    <t xml:space="preserve"> 78744</t>
  </si>
  <si>
    <t xml:space="preserve"> 78745</t>
  </si>
  <si>
    <t xml:space="preserve"> 78746</t>
  </si>
  <si>
    <t xml:space="preserve"> 78747</t>
  </si>
  <si>
    <t xml:space="preserve"> 78748</t>
  </si>
  <si>
    <t xml:space="preserve"> 78749</t>
  </si>
  <si>
    <t xml:space="preserve"> 78750</t>
  </si>
  <si>
    <t xml:space="preserve"> 78751</t>
  </si>
  <si>
    <t xml:space="preserve"> 78752</t>
  </si>
  <si>
    <t xml:space="preserve"> 78753</t>
  </si>
  <si>
    <t xml:space="preserve"> 78754</t>
  </si>
  <si>
    <t xml:space="preserve"> 78755</t>
  </si>
  <si>
    <t xml:space="preserve"> 78756</t>
  </si>
  <si>
    <t xml:space="preserve"> 78757</t>
  </si>
  <si>
    <t xml:space="preserve"> 78758</t>
  </si>
  <si>
    <t xml:space="preserve"> 78759</t>
  </si>
  <si>
    <t xml:space="preserve"> 78760</t>
  </si>
  <si>
    <t xml:space="preserve"> 78761</t>
  </si>
  <si>
    <t>18/01/2013</t>
  </si>
  <si>
    <t xml:space="preserve"> 78762</t>
  </si>
  <si>
    <t xml:space="preserve">BETASISTOSTEROL          </t>
  </si>
  <si>
    <t xml:space="preserve"> 78763</t>
  </si>
  <si>
    <t xml:space="preserve">MACA ROOT EXTRACT 0.6%   </t>
  </si>
  <si>
    <t xml:space="preserve"> 78764</t>
  </si>
  <si>
    <t xml:space="preserve"> 78765</t>
  </si>
  <si>
    <t xml:space="preserve"> 78766</t>
  </si>
  <si>
    <t xml:space="preserve"> 78767</t>
  </si>
  <si>
    <t xml:space="preserve"> 78768</t>
  </si>
  <si>
    <t xml:space="preserve"> 78769</t>
  </si>
  <si>
    <t>14/07/2013</t>
  </si>
  <si>
    <t xml:space="preserve"> 78770</t>
  </si>
  <si>
    <t xml:space="preserve"> 78771</t>
  </si>
  <si>
    <t xml:space="preserve"> 78772</t>
  </si>
  <si>
    <t xml:space="preserve">BROMELAIN 80 GDU         </t>
  </si>
  <si>
    <t xml:space="preserve"> 78773</t>
  </si>
  <si>
    <t xml:space="preserve"> 78774</t>
  </si>
  <si>
    <t xml:space="preserve">ELDERBERRY EXTRACT 20:1  </t>
  </si>
  <si>
    <t xml:space="preserve"> 78775</t>
  </si>
  <si>
    <t xml:space="preserve">OLIVE LEAF EXTRACT 4:1   </t>
  </si>
  <si>
    <t xml:space="preserve"> 78776</t>
  </si>
  <si>
    <t xml:space="preserve"> 78777</t>
  </si>
  <si>
    <t xml:space="preserve"> 78778</t>
  </si>
  <si>
    <t xml:space="preserve"> 78779</t>
  </si>
  <si>
    <t xml:space="preserve"> 78780</t>
  </si>
  <si>
    <t xml:space="preserve"> 78781</t>
  </si>
  <si>
    <t xml:space="preserve"> 78782</t>
  </si>
  <si>
    <t xml:space="preserve"> 78783</t>
  </si>
  <si>
    <t xml:space="preserve"> 78784</t>
  </si>
  <si>
    <t>15/01/2013</t>
  </si>
  <si>
    <t xml:space="preserve"> 78785</t>
  </si>
  <si>
    <t xml:space="preserve"> 78786</t>
  </si>
  <si>
    <t xml:space="preserve"> 78787</t>
  </si>
  <si>
    <t xml:space="preserve"> 78788</t>
  </si>
  <si>
    <t xml:space="preserve"> 78789</t>
  </si>
  <si>
    <t xml:space="preserve"> 78790</t>
  </si>
  <si>
    <t xml:space="preserve"> 78791</t>
  </si>
  <si>
    <t xml:space="preserve"> 78792</t>
  </si>
  <si>
    <t xml:space="preserve"> 78793</t>
  </si>
  <si>
    <t xml:space="preserve"> 78794</t>
  </si>
  <si>
    <t xml:space="preserve"> 78795</t>
  </si>
  <si>
    <t xml:space="preserve"> 78796</t>
  </si>
  <si>
    <t>03PFS-UCA018</t>
  </si>
  <si>
    <t xml:space="preserve">CTN SUGAR BALANCE 60's   </t>
  </si>
  <si>
    <t xml:space="preserve"> 78797</t>
  </si>
  <si>
    <t xml:space="preserve"> 78798</t>
  </si>
  <si>
    <t xml:space="preserve"> 78799</t>
  </si>
  <si>
    <t xml:space="preserve"> 78800</t>
  </si>
  <si>
    <t xml:space="preserve"> 78801</t>
  </si>
  <si>
    <t xml:space="preserve"> 78802</t>
  </si>
  <si>
    <t xml:space="preserve"> 78803</t>
  </si>
  <si>
    <t xml:space="preserve"> 78804</t>
  </si>
  <si>
    <t xml:space="preserve"> 78805</t>
  </si>
  <si>
    <t xml:space="preserve"> 78806</t>
  </si>
  <si>
    <t xml:space="preserve"> 78807</t>
  </si>
  <si>
    <t xml:space="preserve"> 78808</t>
  </si>
  <si>
    <t xml:space="preserve"> 78809</t>
  </si>
  <si>
    <t xml:space="preserve"> 78810</t>
  </si>
  <si>
    <t xml:space="preserve"> 78811</t>
  </si>
  <si>
    <t xml:space="preserve"> 78812</t>
  </si>
  <si>
    <t xml:space="preserve"> 78813</t>
  </si>
  <si>
    <t xml:space="preserve"> 78814</t>
  </si>
  <si>
    <t xml:space="preserve"> 78815</t>
  </si>
  <si>
    <t xml:space="preserve"> 78816</t>
  </si>
  <si>
    <t>03PAI-CT002V03</t>
  </si>
  <si>
    <t xml:space="preserve">PF ADULT C/EASE CTN V03  </t>
  </si>
  <si>
    <t xml:space="preserve"> 78817</t>
  </si>
  <si>
    <t>03PAI-PI004V03</t>
  </si>
  <si>
    <t>PF INFANT EFB PAED PI V03</t>
  </si>
  <si>
    <t xml:space="preserve"> 78818</t>
  </si>
  <si>
    <t xml:space="preserve"> 78819</t>
  </si>
  <si>
    <t xml:space="preserve"> 78820</t>
  </si>
  <si>
    <t xml:space="preserve"> 78821</t>
  </si>
  <si>
    <t xml:space="preserve"> 78822</t>
  </si>
  <si>
    <t xml:space="preserve"> 78823</t>
  </si>
  <si>
    <t xml:space="preserve"> 78824</t>
  </si>
  <si>
    <t>RH</t>
  </si>
  <si>
    <t xml:space="preserve"> 78825</t>
  </si>
  <si>
    <t xml:space="preserve"> 78826</t>
  </si>
  <si>
    <t xml:space="preserve"> 78827</t>
  </si>
  <si>
    <t xml:space="preserve"> 78828</t>
  </si>
  <si>
    <t xml:space="preserve"> 78829</t>
  </si>
  <si>
    <t xml:space="preserve"> 78830</t>
  </si>
  <si>
    <t xml:space="preserve"> 78831</t>
  </si>
  <si>
    <t xml:space="preserve"> 78832</t>
  </si>
  <si>
    <t xml:space="preserve"> 78833</t>
  </si>
  <si>
    <t>03PAI-CT008V03</t>
  </si>
  <si>
    <t>A/G VEGETARIAN 90 CTN V03</t>
  </si>
  <si>
    <t xml:space="preserve"> 78834</t>
  </si>
  <si>
    <t xml:space="preserve"> 78835</t>
  </si>
  <si>
    <t xml:space="preserve"> 78836</t>
  </si>
  <si>
    <t xml:space="preserve"> 78837</t>
  </si>
  <si>
    <t xml:space="preserve"> 78838</t>
  </si>
  <si>
    <t xml:space="preserve"> 78839</t>
  </si>
  <si>
    <t xml:space="preserve"> 78840</t>
  </si>
  <si>
    <t xml:space="preserve"> 78841</t>
  </si>
  <si>
    <t xml:space="preserve"> 78842</t>
  </si>
  <si>
    <t xml:space="preserve"> 78843</t>
  </si>
  <si>
    <t xml:space="preserve"> 78844</t>
  </si>
  <si>
    <t xml:space="preserve"> 78845</t>
  </si>
  <si>
    <t xml:space="preserve"> 78846</t>
  </si>
  <si>
    <t xml:space="preserve"> 78847</t>
  </si>
  <si>
    <t xml:space="preserve"> 78848</t>
  </si>
  <si>
    <t xml:space="preserve"> 78849</t>
  </si>
  <si>
    <t xml:space="preserve"> 78850</t>
  </si>
  <si>
    <t xml:space="preserve"> 78851</t>
  </si>
  <si>
    <t xml:space="preserve"> 78852</t>
  </si>
  <si>
    <t>23/01/2013</t>
  </si>
  <si>
    <t xml:space="preserve"> 78853</t>
  </si>
  <si>
    <t xml:space="preserve"> 78854</t>
  </si>
  <si>
    <t>04/03/2013</t>
  </si>
  <si>
    <t xml:space="preserve"> 78855</t>
  </si>
  <si>
    <t xml:space="preserve"> 78856</t>
  </si>
  <si>
    <t>03PAI-PI003V03</t>
  </si>
  <si>
    <t>PF ADLT COLON EASE PI V03</t>
  </si>
  <si>
    <t xml:space="preserve"> 78857</t>
  </si>
  <si>
    <t xml:space="preserve"> 78858</t>
  </si>
  <si>
    <t xml:space="preserve">62X90MM CONTAINER        </t>
  </si>
  <si>
    <t xml:space="preserve"> 78859</t>
  </si>
  <si>
    <t xml:space="preserve">62MM CONTAINER CAP       </t>
  </si>
  <si>
    <t xml:space="preserve"> 78860</t>
  </si>
  <si>
    <t xml:space="preserve"> 78861</t>
  </si>
  <si>
    <t xml:space="preserve"> 78862</t>
  </si>
  <si>
    <t>0L0010</t>
  </si>
  <si>
    <t xml:space="preserve">IF NOT ISSUE CAPS        </t>
  </si>
  <si>
    <t xml:space="preserve"> 78863</t>
  </si>
  <si>
    <t xml:space="preserve"> 78864</t>
  </si>
  <si>
    <t xml:space="preserve"> 78865</t>
  </si>
  <si>
    <t>19/01/2013</t>
  </si>
  <si>
    <t xml:space="preserve"> 78866</t>
  </si>
  <si>
    <t xml:space="preserve"> 78867</t>
  </si>
  <si>
    <t>03PHX-INS013</t>
  </si>
  <si>
    <t xml:space="preserve">INSRT NERV TONIC DAY     </t>
  </si>
  <si>
    <t xml:space="preserve"> 78868</t>
  </si>
  <si>
    <t>03PHX-INS015</t>
  </si>
  <si>
    <t xml:space="preserve">INST 1 NERVTON NIGHT     </t>
  </si>
  <si>
    <t xml:space="preserve"> 78869</t>
  </si>
  <si>
    <t>03PHX-INS017</t>
  </si>
  <si>
    <t xml:space="preserve">GUIDE STRESS ANXIETY     </t>
  </si>
  <si>
    <t xml:space="preserve"> 78870</t>
  </si>
  <si>
    <t xml:space="preserve"> 78871</t>
  </si>
  <si>
    <t xml:space="preserve"> 78872</t>
  </si>
  <si>
    <t xml:space="preserve"> 78873</t>
  </si>
  <si>
    <t xml:space="preserve"> 78874</t>
  </si>
  <si>
    <t>21/01/2012</t>
  </si>
  <si>
    <t xml:space="preserve"> 78875</t>
  </si>
  <si>
    <t xml:space="preserve"> 78876</t>
  </si>
  <si>
    <t xml:space="preserve"> 78877</t>
  </si>
  <si>
    <t xml:space="preserve"> 78878</t>
  </si>
  <si>
    <t xml:space="preserve"> 78879</t>
  </si>
  <si>
    <t xml:space="preserve"> 78880</t>
  </si>
  <si>
    <t xml:space="preserve"> 78881</t>
  </si>
  <si>
    <t xml:space="preserve"> 78882</t>
  </si>
  <si>
    <t xml:space="preserve"> 78883</t>
  </si>
  <si>
    <t xml:space="preserve"> 78884</t>
  </si>
  <si>
    <t xml:space="preserve"> 78885</t>
  </si>
  <si>
    <t xml:space="preserve"> 78886</t>
  </si>
  <si>
    <t>03PAI-CT021V03</t>
  </si>
  <si>
    <t xml:space="preserve">V/G 30s VAP CARTON V03   </t>
  </si>
  <si>
    <t xml:space="preserve"> 78887</t>
  </si>
  <si>
    <t xml:space="preserve"> 78888</t>
  </si>
  <si>
    <t xml:space="preserve"> 78889</t>
  </si>
  <si>
    <t xml:space="preserve"> 78890</t>
  </si>
  <si>
    <t>22/01/2013</t>
  </si>
  <si>
    <t xml:space="preserve"> 78891</t>
  </si>
  <si>
    <t xml:space="preserve"> 78892</t>
  </si>
  <si>
    <t xml:space="preserve"> 78893</t>
  </si>
  <si>
    <t xml:space="preserve"> 78894</t>
  </si>
  <si>
    <t xml:space="preserve"> 78895</t>
  </si>
  <si>
    <t xml:space="preserve"> 78896</t>
  </si>
  <si>
    <t xml:space="preserve"> 78897</t>
  </si>
  <si>
    <t xml:space="preserve"> 78898</t>
  </si>
  <si>
    <t xml:space="preserve"> 78899</t>
  </si>
  <si>
    <t xml:space="preserve"> 78900</t>
  </si>
  <si>
    <t xml:space="preserve"> 78901</t>
  </si>
  <si>
    <t xml:space="preserve"> 78902</t>
  </si>
  <si>
    <t xml:space="preserve"> 78903</t>
  </si>
  <si>
    <t>05/02/2013</t>
  </si>
  <si>
    <t xml:space="preserve"> 78904</t>
  </si>
  <si>
    <t xml:space="preserve"> 78905</t>
  </si>
  <si>
    <t xml:space="preserve">HX SHPR 230x175x320      </t>
  </si>
  <si>
    <t xml:space="preserve"> 78906</t>
  </si>
  <si>
    <t xml:space="preserve"> 78907</t>
  </si>
  <si>
    <t xml:space="preserve"> 78908</t>
  </si>
  <si>
    <t xml:space="preserve"> 78909</t>
  </si>
  <si>
    <t xml:space="preserve"> 78910</t>
  </si>
  <si>
    <t xml:space="preserve"> 78911</t>
  </si>
  <si>
    <t xml:space="preserve"> 78912</t>
  </si>
  <si>
    <t xml:space="preserve"> 78913</t>
  </si>
  <si>
    <t xml:space="preserve"> 78914</t>
  </si>
  <si>
    <t xml:space="preserve"> 78915</t>
  </si>
  <si>
    <t xml:space="preserve"> 78916</t>
  </si>
  <si>
    <t>22/02/2013</t>
  </si>
  <si>
    <t xml:space="preserve"> 78917</t>
  </si>
  <si>
    <t xml:space="preserve"> 78918</t>
  </si>
  <si>
    <t>25/01/2013</t>
  </si>
  <si>
    <t xml:space="preserve"> 78919</t>
  </si>
  <si>
    <t xml:space="preserve"> 78920</t>
  </si>
  <si>
    <t xml:space="preserve"> 78921</t>
  </si>
  <si>
    <t xml:space="preserve"> 78922</t>
  </si>
  <si>
    <t xml:space="preserve"> 78923</t>
  </si>
  <si>
    <t>03PFS-STK002</t>
  </si>
  <si>
    <t xml:space="preserve">STCKR NEW IMPROVED FORM  </t>
  </si>
  <si>
    <t xml:space="preserve"> 78924</t>
  </si>
  <si>
    <t>0L003711</t>
  </si>
  <si>
    <t xml:space="preserve">CHEST-EASE SYRUP         </t>
  </si>
  <si>
    <t xml:space="preserve"> 78925</t>
  </si>
  <si>
    <t>03PTB-INS008</t>
  </si>
  <si>
    <t xml:space="preserve">INSRT CHESTEEZE SYRUP    </t>
  </si>
  <si>
    <t xml:space="preserve"> 78926</t>
  </si>
  <si>
    <t>03PTB-UCA008</t>
  </si>
  <si>
    <t xml:space="preserve">CTN CHESTEEZE SYRUP      </t>
  </si>
  <si>
    <t xml:space="preserve"> 78927</t>
  </si>
  <si>
    <t>03PTB-SHP003</t>
  </si>
  <si>
    <t xml:space="preserve">SHIPPER TIBB REF 27      </t>
  </si>
  <si>
    <t xml:space="preserve"> 78928</t>
  </si>
  <si>
    <t>03PTB-DIV003</t>
  </si>
  <si>
    <t xml:space="preserve">DIVIDER TIBB REF 27      </t>
  </si>
  <si>
    <t xml:space="preserve"> 78929</t>
  </si>
  <si>
    <t xml:space="preserve"> 78930</t>
  </si>
  <si>
    <t xml:space="preserve"> 78931</t>
  </si>
  <si>
    <t>0TB-BTL003</t>
  </si>
  <si>
    <t xml:space="preserve">BTL 200ml AMBER GLASS    </t>
  </si>
  <si>
    <t>04/02/2012</t>
  </si>
  <si>
    <t xml:space="preserve"> 78932</t>
  </si>
  <si>
    <t>04/02/2013</t>
  </si>
  <si>
    <t xml:space="preserve"> 78933</t>
  </si>
  <si>
    <t xml:space="preserve"> 78934</t>
  </si>
  <si>
    <t xml:space="preserve"> 78935</t>
  </si>
  <si>
    <t>03PHX-UCA012</t>
  </si>
  <si>
    <t xml:space="preserve">CTN NERVE TONIC NIGHT    </t>
  </si>
  <si>
    <t xml:space="preserve"> 78936</t>
  </si>
  <si>
    <t xml:space="preserve"> 78937</t>
  </si>
  <si>
    <t xml:space="preserve"> 78938</t>
  </si>
  <si>
    <t xml:space="preserve"> 78939</t>
  </si>
  <si>
    <t xml:space="preserve"> 78940</t>
  </si>
  <si>
    <t xml:space="preserve"> 78941</t>
  </si>
  <si>
    <t xml:space="preserve"> 78942</t>
  </si>
  <si>
    <t xml:space="preserve"> 78943</t>
  </si>
  <si>
    <t xml:space="preserve"> 78944</t>
  </si>
  <si>
    <t>01/03/2013</t>
  </si>
  <si>
    <t xml:space="preserve"> 78945</t>
  </si>
  <si>
    <t xml:space="preserve"> 78946</t>
  </si>
  <si>
    <t xml:space="preserve"> 78947</t>
  </si>
  <si>
    <t xml:space="preserve"> 78948</t>
  </si>
  <si>
    <t xml:space="preserve"> 78949</t>
  </si>
  <si>
    <t xml:space="preserve"> 78950</t>
  </si>
  <si>
    <t xml:space="preserve"> 78951</t>
  </si>
  <si>
    <t xml:space="preserve"> 78952</t>
  </si>
  <si>
    <t>03PFS-INS020</t>
  </si>
  <si>
    <t xml:space="preserve">INSRT IRON PLUS          </t>
  </si>
  <si>
    <t xml:space="preserve"> 78953</t>
  </si>
  <si>
    <t>03PFS-IN0128</t>
  </si>
  <si>
    <t xml:space="preserve">INSRT LOTS OF LIBIDO     </t>
  </si>
  <si>
    <t xml:space="preserve"> 78954</t>
  </si>
  <si>
    <t xml:space="preserve"> 78955</t>
  </si>
  <si>
    <t>24/01/2013</t>
  </si>
  <si>
    <t xml:space="preserve"> 78956</t>
  </si>
  <si>
    <t xml:space="preserve"> 78957</t>
  </si>
  <si>
    <t xml:space="preserve"> 78958</t>
  </si>
  <si>
    <t xml:space="preserve"> 78959</t>
  </si>
  <si>
    <t xml:space="preserve"> 78960</t>
  </si>
  <si>
    <t xml:space="preserve"> 78961</t>
  </si>
  <si>
    <t xml:space="preserve"> 78962</t>
  </si>
  <si>
    <t xml:space="preserve"> 78963</t>
  </si>
  <si>
    <t>01/01/4694</t>
  </si>
  <si>
    <t xml:space="preserve"> 78964</t>
  </si>
  <si>
    <t xml:space="preserve"> 78965</t>
  </si>
  <si>
    <t xml:space="preserve"> 78966</t>
  </si>
  <si>
    <t xml:space="preserve"> 78967</t>
  </si>
  <si>
    <t xml:space="preserve"> 78968</t>
  </si>
  <si>
    <t xml:space="preserve"> 78969</t>
  </si>
  <si>
    <t xml:space="preserve"> 78970</t>
  </si>
  <si>
    <t xml:space="preserve"> 78971</t>
  </si>
  <si>
    <t xml:space="preserve"> 78972</t>
  </si>
  <si>
    <t xml:space="preserve"> 78973</t>
  </si>
  <si>
    <t>29/01/2013</t>
  </si>
  <si>
    <t xml:space="preserve"> 78974</t>
  </si>
  <si>
    <t xml:space="preserve"> 78975</t>
  </si>
  <si>
    <t>03PHX-INS018</t>
  </si>
  <si>
    <t xml:space="preserve">INSRT SLIM WOMEN 20-40   </t>
  </si>
  <si>
    <t xml:space="preserve"> 78976</t>
  </si>
  <si>
    <t xml:space="preserve"> 78977</t>
  </si>
  <si>
    <t xml:space="preserve"> 78978</t>
  </si>
  <si>
    <t xml:space="preserve"> 78979</t>
  </si>
  <si>
    <t xml:space="preserve"> 78980</t>
  </si>
  <si>
    <t xml:space="preserve"> 78981</t>
  </si>
  <si>
    <t xml:space="preserve"> 78982</t>
  </si>
  <si>
    <t xml:space="preserve"> 78983</t>
  </si>
  <si>
    <t xml:space="preserve"> 78984</t>
  </si>
  <si>
    <t xml:space="preserve"> 78985</t>
  </si>
  <si>
    <t xml:space="preserve"> 78986</t>
  </si>
  <si>
    <t xml:space="preserve"> 78987</t>
  </si>
  <si>
    <t xml:space="preserve"> 78988</t>
  </si>
  <si>
    <t xml:space="preserve"> 78989</t>
  </si>
  <si>
    <t>03PAI-CT022V03</t>
  </si>
  <si>
    <t>VIRAL GUARD 60s CTN (V03)</t>
  </si>
  <si>
    <t xml:space="preserve"> 78990</t>
  </si>
  <si>
    <t xml:space="preserve"> 78991</t>
  </si>
  <si>
    <t xml:space="preserve"> 78992</t>
  </si>
  <si>
    <t xml:space="preserve"> 78993</t>
  </si>
  <si>
    <t xml:space="preserve"> 78994</t>
  </si>
  <si>
    <t xml:space="preserve"> 78995</t>
  </si>
  <si>
    <t xml:space="preserve"> 78996</t>
  </si>
  <si>
    <t>03PHX-UCA011</t>
  </si>
  <si>
    <t xml:space="preserve">CTN NERV TON DAY 60's    </t>
  </si>
  <si>
    <t xml:space="preserve"> 78997</t>
  </si>
  <si>
    <t xml:space="preserve"> 78998</t>
  </si>
  <si>
    <t xml:space="preserve"> 78999</t>
  </si>
  <si>
    <t xml:space="preserve"> 79000</t>
  </si>
  <si>
    <t>30/01/2013</t>
  </si>
  <si>
    <t xml:space="preserve"> 79001</t>
  </si>
  <si>
    <t>20/02/2013</t>
  </si>
  <si>
    <t xml:space="preserve"> 79002</t>
  </si>
  <si>
    <t>0L002002</t>
  </si>
  <si>
    <t>ADVANCE CHILD OMEGA 3 CAP</t>
  </si>
  <si>
    <t xml:space="preserve"> 79003</t>
  </si>
  <si>
    <t xml:space="preserve"> 79004</t>
  </si>
  <si>
    <t xml:space="preserve"> 79005</t>
  </si>
  <si>
    <t xml:space="preserve"> 79006</t>
  </si>
  <si>
    <t xml:space="preserve"> 79007</t>
  </si>
  <si>
    <t xml:space="preserve"> 79008</t>
  </si>
  <si>
    <t xml:space="preserve"> 79009</t>
  </si>
  <si>
    <t xml:space="preserve"> 79010</t>
  </si>
  <si>
    <t xml:space="preserve"> 79011</t>
  </si>
  <si>
    <t xml:space="preserve"> 79012</t>
  </si>
  <si>
    <t xml:space="preserve"> 79013</t>
  </si>
  <si>
    <t xml:space="preserve"> 79014</t>
  </si>
  <si>
    <t xml:space="preserve"> 79015</t>
  </si>
  <si>
    <t xml:space="preserve"> 79016</t>
  </si>
  <si>
    <t xml:space="preserve"> 79017</t>
  </si>
  <si>
    <t xml:space="preserve"> 79018</t>
  </si>
  <si>
    <t>0L02011</t>
  </si>
  <si>
    <t>BIOFLAVONOIDS 35% WARRENC</t>
  </si>
  <si>
    <t>01/01/2013</t>
  </si>
  <si>
    <t xml:space="preserve"> 79019</t>
  </si>
  <si>
    <t>4134</t>
  </si>
  <si>
    <t xml:space="preserve"> 79020</t>
  </si>
  <si>
    <t xml:space="preserve"> 79021</t>
  </si>
  <si>
    <t xml:space="preserve"> 79022</t>
  </si>
  <si>
    <t>03PDE-LB0001</t>
  </si>
  <si>
    <t xml:space="preserve">SPIRULINA 180'S LABEL    </t>
  </si>
  <si>
    <t xml:space="preserve"> 79023</t>
  </si>
  <si>
    <t xml:space="preserve"> 79024</t>
  </si>
  <si>
    <t>4139</t>
  </si>
  <si>
    <t xml:space="preserve"> 79025</t>
  </si>
  <si>
    <t xml:space="preserve"> 79026</t>
  </si>
  <si>
    <t xml:space="preserve"> 79027</t>
  </si>
  <si>
    <t xml:space="preserve"> 79028</t>
  </si>
  <si>
    <t xml:space="preserve"> 79029</t>
  </si>
  <si>
    <t>31/01/2013</t>
  </si>
  <si>
    <t xml:space="preserve"> 79030</t>
  </si>
  <si>
    <t xml:space="preserve"> 79031</t>
  </si>
  <si>
    <t xml:space="preserve"> 79032</t>
  </si>
  <si>
    <t xml:space="preserve">GLUCOSTATE BLEND         </t>
  </si>
  <si>
    <t xml:space="preserve"> 79033</t>
  </si>
  <si>
    <t xml:space="preserve"> 79034</t>
  </si>
  <si>
    <t xml:space="preserve"> 79035</t>
  </si>
  <si>
    <t xml:space="preserve"> 79036</t>
  </si>
  <si>
    <t xml:space="preserve"> 79037</t>
  </si>
  <si>
    <t xml:space="preserve"> 79038</t>
  </si>
  <si>
    <t xml:space="preserve"> 79039</t>
  </si>
  <si>
    <t xml:space="preserve"> 79040</t>
  </si>
  <si>
    <t xml:space="preserve"> 79041</t>
  </si>
  <si>
    <t xml:space="preserve"> 79042</t>
  </si>
  <si>
    <t xml:space="preserve"> 79043</t>
  </si>
  <si>
    <t xml:space="preserve"> 79044</t>
  </si>
  <si>
    <t xml:space="preserve"> 79045</t>
  </si>
  <si>
    <t xml:space="preserve"> 79046</t>
  </si>
  <si>
    <t xml:space="preserve"> 79047</t>
  </si>
  <si>
    <t xml:space="preserve"> 79048</t>
  </si>
  <si>
    <t xml:space="preserve"> 79049</t>
  </si>
  <si>
    <t xml:space="preserve"> 79050</t>
  </si>
  <si>
    <t xml:space="preserve"> 79051</t>
  </si>
  <si>
    <t>08/02/2013</t>
  </si>
  <si>
    <t xml:space="preserve"> 79052</t>
  </si>
  <si>
    <t>0US-LB0050</t>
  </si>
  <si>
    <t>TESTO TRIBULUS 100'S LBLS</t>
  </si>
  <si>
    <t>11/02/2013</t>
  </si>
  <si>
    <t xml:space="preserve"> 79053</t>
  </si>
  <si>
    <t xml:space="preserve"> 79054</t>
  </si>
  <si>
    <t xml:space="preserve"> 79055</t>
  </si>
  <si>
    <t xml:space="preserve"> 79056</t>
  </si>
  <si>
    <t>0SC-CT0003V03</t>
  </si>
  <si>
    <t xml:space="preserve">DISP CTN MIXED BERRY V03 </t>
  </si>
  <si>
    <t xml:space="preserve"> 79057</t>
  </si>
  <si>
    <t>0SC-CT0001V03</t>
  </si>
  <si>
    <t>DISP CTN LEMON &amp; LIME V03</t>
  </si>
  <si>
    <t xml:space="preserve"> 79058</t>
  </si>
  <si>
    <t>0SC-CT0002V03</t>
  </si>
  <si>
    <t xml:space="preserve">DISPLAY CARTON ESP. V03  </t>
  </si>
  <si>
    <t xml:space="preserve"> 79059</t>
  </si>
  <si>
    <t xml:space="preserve"> 79060</t>
  </si>
  <si>
    <t>0SC-CT0004V03</t>
  </si>
  <si>
    <t xml:space="preserve">DISP CTN MYSTERY 4 V03   </t>
  </si>
  <si>
    <t xml:space="preserve"> 79061</t>
  </si>
  <si>
    <t>0SC-SMM40002V03</t>
  </si>
  <si>
    <t xml:space="preserve">M4 SACHET 10ML 250X51MM  </t>
  </si>
  <si>
    <t>15/02/2013</t>
  </si>
  <si>
    <t xml:space="preserve"> 79062</t>
  </si>
  <si>
    <t>0SCM4-HASV03</t>
  </si>
  <si>
    <t xml:space="preserve">MISTERY 4 FILL SACH V03  </t>
  </si>
  <si>
    <t xml:space="preserve"> 79063</t>
  </si>
  <si>
    <t>0SC-SMMB0001V03</t>
  </si>
  <si>
    <t xml:space="preserve">MB SACHET 10ML 125X50MM  </t>
  </si>
  <si>
    <t xml:space="preserve"> 79064</t>
  </si>
  <si>
    <t>0SCMB-HASV03</t>
  </si>
  <si>
    <t>MIXED BERRY FILL SACH V03</t>
  </si>
  <si>
    <t xml:space="preserve"> 79065</t>
  </si>
  <si>
    <t>0SC-SME0001V03</t>
  </si>
  <si>
    <t>ESP SACH 10ml 125X50mmV03</t>
  </si>
  <si>
    <t xml:space="preserve"> 79066</t>
  </si>
  <si>
    <t>0SCESP-HASV03</t>
  </si>
  <si>
    <t xml:space="preserve">ESPRESSO FILL SACH V03   </t>
  </si>
  <si>
    <t xml:space="preserve"> 79067</t>
  </si>
  <si>
    <t>06/02/2013</t>
  </si>
  <si>
    <t xml:space="preserve"> 79068</t>
  </si>
  <si>
    <t xml:space="preserve"> 79069</t>
  </si>
  <si>
    <t xml:space="preserve"> 79070</t>
  </si>
  <si>
    <t xml:space="preserve"> 79071</t>
  </si>
  <si>
    <t xml:space="preserve"> 79072</t>
  </si>
  <si>
    <t>03PHX-INS016</t>
  </si>
  <si>
    <t xml:space="preserve">INSRT V2 NT NIGHT        </t>
  </si>
  <si>
    <t xml:space="preserve"> 79073</t>
  </si>
  <si>
    <t xml:space="preserve"> 79074</t>
  </si>
  <si>
    <t xml:space="preserve"> 79075</t>
  </si>
  <si>
    <t xml:space="preserve"> 79076</t>
  </si>
  <si>
    <t xml:space="preserve"> 79077</t>
  </si>
  <si>
    <t xml:space="preserve"> 79078</t>
  </si>
  <si>
    <t xml:space="preserve"> 79079</t>
  </si>
  <si>
    <t xml:space="preserve"> 79080</t>
  </si>
  <si>
    <t xml:space="preserve"> 79081</t>
  </si>
  <si>
    <t xml:space="preserve"> 79082</t>
  </si>
  <si>
    <t xml:space="preserve"> 79083</t>
  </si>
  <si>
    <t xml:space="preserve"> 79084</t>
  </si>
  <si>
    <t>02/05/2013</t>
  </si>
  <si>
    <t xml:space="preserve"> 79085</t>
  </si>
  <si>
    <t xml:space="preserve"> 79086</t>
  </si>
  <si>
    <t xml:space="preserve"> 79087</t>
  </si>
  <si>
    <t xml:space="preserve"> 79088</t>
  </si>
  <si>
    <t xml:space="preserve"> 79089</t>
  </si>
  <si>
    <t>0SC-SMLL0001V03</t>
  </si>
  <si>
    <t>LL SACHET 10ML 125X50 V03</t>
  </si>
  <si>
    <t xml:space="preserve"> 79090</t>
  </si>
  <si>
    <t>0SCLL-HASV03</t>
  </si>
  <si>
    <t xml:space="preserve">LEMON&amp;LIME FILL SACH V03 </t>
  </si>
  <si>
    <t xml:space="preserve"> 79091</t>
  </si>
  <si>
    <t xml:space="preserve"> 79092</t>
  </si>
  <si>
    <t>15/03/2013</t>
  </si>
  <si>
    <t xml:space="preserve"> 79093</t>
  </si>
  <si>
    <t xml:space="preserve"> 79094</t>
  </si>
  <si>
    <t>06/02/2019</t>
  </si>
  <si>
    <t xml:space="preserve"> 79095</t>
  </si>
  <si>
    <t>03PTB-LBW008</t>
  </si>
  <si>
    <t xml:space="preserve">LBL CHESTEEZE SYRUP      </t>
  </si>
  <si>
    <t xml:space="preserve"> 79096</t>
  </si>
  <si>
    <t xml:space="preserve"> 79097</t>
  </si>
  <si>
    <t>0US-FFS002</t>
  </si>
  <si>
    <t>VOOMA FILLED SACHET PEACH</t>
  </si>
  <si>
    <t xml:space="preserve"> 79098</t>
  </si>
  <si>
    <t xml:space="preserve"> 79099</t>
  </si>
  <si>
    <t xml:space="preserve"> 79100</t>
  </si>
  <si>
    <t>03PAI-LB008V03</t>
  </si>
  <si>
    <t xml:space="preserve">V/G DIABETIC SYR LBL V03 </t>
  </si>
  <si>
    <t xml:space="preserve"> 79101</t>
  </si>
  <si>
    <t>03PAI-LB014V03</t>
  </si>
  <si>
    <t xml:space="preserve">V/G TABS 15s LABELS V03  </t>
  </si>
  <si>
    <t xml:space="preserve"> 79102</t>
  </si>
  <si>
    <t xml:space="preserve"> 79103</t>
  </si>
  <si>
    <t xml:space="preserve"> 79104</t>
  </si>
  <si>
    <t xml:space="preserve"> 79105</t>
  </si>
  <si>
    <t>02/06/2013</t>
  </si>
  <si>
    <t xml:space="preserve"> 79106</t>
  </si>
  <si>
    <t xml:space="preserve"> 79107</t>
  </si>
  <si>
    <t xml:space="preserve"> 79108</t>
  </si>
  <si>
    <t xml:space="preserve"> 79109</t>
  </si>
  <si>
    <t xml:space="preserve"> 79110</t>
  </si>
  <si>
    <t xml:space="preserve"> 79111</t>
  </si>
  <si>
    <t xml:space="preserve"> 79112</t>
  </si>
  <si>
    <t xml:space="preserve"> 79113</t>
  </si>
  <si>
    <t xml:space="preserve"> 79114</t>
  </si>
  <si>
    <t xml:space="preserve"> 79115</t>
  </si>
  <si>
    <t xml:space="preserve"> 79116</t>
  </si>
  <si>
    <t xml:space="preserve"> 79117</t>
  </si>
  <si>
    <t>07/02/2013</t>
  </si>
  <si>
    <t>06/03/2013</t>
  </si>
  <si>
    <t xml:space="preserve"> 79118</t>
  </si>
  <si>
    <t xml:space="preserve"> 79119</t>
  </si>
  <si>
    <t xml:space="preserve"> 79120</t>
  </si>
  <si>
    <t xml:space="preserve"> 79121</t>
  </si>
  <si>
    <t xml:space="preserve"> 79122</t>
  </si>
  <si>
    <t>13/03/2013</t>
  </si>
  <si>
    <t xml:space="preserve"> 79123</t>
  </si>
  <si>
    <t xml:space="preserve"> 79124</t>
  </si>
  <si>
    <t xml:space="preserve"> 79125</t>
  </si>
  <si>
    <t xml:space="preserve"> 79126</t>
  </si>
  <si>
    <t xml:space="preserve"> 79127</t>
  </si>
  <si>
    <t>25/02/2013</t>
  </si>
  <si>
    <t xml:space="preserve"> 79128</t>
  </si>
  <si>
    <t xml:space="preserve"> 79129</t>
  </si>
  <si>
    <t xml:space="preserve"> 79130</t>
  </si>
  <si>
    <t xml:space="preserve"> 79131</t>
  </si>
  <si>
    <t xml:space="preserve"> 79132</t>
  </si>
  <si>
    <t>28/02/2013</t>
  </si>
  <si>
    <t xml:space="preserve"> 79133</t>
  </si>
  <si>
    <t xml:space="preserve"> 79134</t>
  </si>
  <si>
    <t xml:space="preserve"> 79135</t>
  </si>
  <si>
    <t xml:space="preserve"> 79136</t>
  </si>
  <si>
    <t xml:space="preserve"> 79137</t>
  </si>
  <si>
    <t xml:space="preserve"> 79138</t>
  </si>
  <si>
    <t xml:space="preserve"> 79139</t>
  </si>
  <si>
    <t xml:space="preserve"> 79140</t>
  </si>
  <si>
    <t xml:space="preserve"> 79141</t>
  </si>
  <si>
    <t xml:space="preserve"> 79142</t>
  </si>
  <si>
    <t xml:space="preserve"> 79143</t>
  </si>
  <si>
    <t xml:space="preserve"> 79144</t>
  </si>
  <si>
    <t xml:space="preserve"> 79145</t>
  </si>
  <si>
    <t xml:space="preserve"> 79146</t>
  </si>
  <si>
    <t xml:space="preserve"> 79147</t>
  </si>
  <si>
    <t xml:space="preserve"> 79148</t>
  </si>
  <si>
    <t xml:space="preserve"> 79149</t>
  </si>
  <si>
    <t xml:space="preserve"> 79150</t>
  </si>
  <si>
    <t xml:space="preserve"> 79151</t>
  </si>
  <si>
    <t xml:space="preserve"> 79152</t>
  </si>
  <si>
    <t xml:space="preserve"> 79153</t>
  </si>
  <si>
    <t xml:space="preserve"> 79154</t>
  </si>
  <si>
    <t xml:space="preserve"> 79155</t>
  </si>
  <si>
    <t xml:space="preserve"> 79156</t>
  </si>
  <si>
    <t xml:space="preserve"> 79157</t>
  </si>
  <si>
    <t xml:space="preserve"> 79158</t>
  </si>
  <si>
    <t xml:space="preserve"> 79159</t>
  </si>
  <si>
    <t xml:space="preserve"> 79160</t>
  </si>
  <si>
    <t xml:space="preserve"> 79161</t>
  </si>
  <si>
    <t xml:space="preserve"> 79162</t>
  </si>
  <si>
    <t xml:space="preserve"> 79163</t>
  </si>
  <si>
    <t xml:space="preserve"> 79164</t>
  </si>
  <si>
    <t xml:space="preserve"> 79165</t>
  </si>
  <si>
    <t>03PAI-BO007V03</t>
  </si>
  <si>
    <t xml:space="preserve">BESTUM 60s CONTAINER V03 </t>
  </si>
  <si>
    <t xml:space="preserve"> 79166</t>
  </si>
  <si>
    <t>03PAI-BO003V03</t>
  </si>
  <si>
    <t xml:space="preserve">A/G VEGETARIAN BTL V03   </t>
  </si>
  <si>
    <t xml:space="preserve"> 79167</t>
  </si>
  <si>
    <t>0US-LB0200</t>
  </si>
  <si>
    <t xml:space="preserve">NEW SHAPE TABLET LBL     </t>
  </si>
  <si>
    <t xml:space="preserve"> 79168</t>
  </si>
  <si>
    <t>0US-BL0001</t>
  </si>
  <si>
    <t xml:space="preserve">USN VO2 MAX BLISTERS     </t>
  </si>
  <si>
    <t xml:space="preserve"> 79169</t>
  </si>
  <si>
    <t xml:space="preserve"> 79170</t>
  </si>
  <si>
    <t xml:space="preserve"> 79171</t>
  </si>
  <si>
    <t>13/02/2013</t>
  </si>
  <si>
    <t xml:space="preserve"> 79172</t>
  </si>
  <si>
    <t xml:space="preserve"> 79173</t>
  </si>
  <si>
    <t xml:space="preserve"> 79174</t>
  </si>
  <si>
    <t xml:space="preserve"> 79175</t>
  </si>
  <si>
    <t xml:space="preserve"> 79176</t>
  </si>
  <si>
    <t xml:space="preserve"> 79177</t>
  </si>
  <si>
    <t xml:space="preserve"> 79178</t>
  </si>
  <si>
    <t xml:space="preserve"> 79179</t>
  </si>
  <si>
    <t xml:space="preserve">CARAMEL COLOURANT C821/S </t>
  </si>
  <si>
    <t xml:space="preserve"> 79180</t>
  </si>
  <si>
    <t xml:space="preserve"> 79181</t>
  </si>
  <si>
    <t>09/02/2013</t>
  </si>
  <si>
    <t xml:space="preserve"> 79182</t>
  </si>
  <si>
    <t>03PAI-BO004V03</t>
  </si>
  <si>
    <t xml:space="preserve">V/G 30'S CONTAINER V03   </t>
  </si>
  <si>
    <t xml:space="preserve"> 79183</t>
  </si>
  <si>
    <t xml:space="preserve"> 79184</t>
  </si>
  <si>
    <t xml:space="preserve"> 79185</t>
  </si>
  <si>
    <t>12/02/2013</t>
  </si>
  <si>
    <t xml:space="preserve"> 79186</t>
  </si>
  <si>
    <t xml:space="preserve"> 79187</t>
  </si>
  <si>
    <t xml:space="preserve"> 79188</t>
  </si>
  <si>
    <t xml:space="preserve"> 79189</t>
  </si>
  <si>
    <t xml:space="preserve"> 79190</t>
  </si>
  <si>
    <t xml:space="preserve"> 79191</t>
  </si>
  <si>
    <t xml:space="preserve"> 79192</t>
  </si>
  <si>
    <t>13/01/2013</t>
  </si>
  <si>
    <t xml:space="preserve"> 79193</t>
  </si>
  <si>
    <t>13/11/2013</t>
  </si>
  <si>
    <t xml:space="preserve"> 79194</t>
  </si>
  <si>
    <t>03PAI-PI008V03</t>
  </si>
  <si>
    <t xml:space="preserve">V/G TABLETS PI'S V03     </t>
  </si>
  <si>
    <t xml:space="preserve"> 79195</t>
  </si>
  <si>
    <t xml:space="preserve"> 79196</t>
  </si>
  <si>
    <t xml:space="preserve"> 79197</t>
  </si>
  <si>
    <t xml:space="preserve"> 79198</t>
  </si>
  <si>
    <t xml:space="preserve"> 79199</t>
  </si>
  <si>
    <t xml:space="preserve"> 79200</t>
  </si>
  <si>
    <t xml:space="preserve"> 79201</t>
  </si>
  <si>
    <t xml:space="preserve"> 79202</t>
  </si>
  <si>
    <t xml:space="preserve"> 79203</t>
  </si>
  <si>
    <t xml:space="preserve"> 79204</t>
  </si>
  <si>
    <t xml:space="preserve"> 79205</t>
  </si>
  <si>
    <t xml:space="preserve"> 79206</t>
  </si>
  <si>
    <t>25/03/2013</t>
  </si>
  <si>
    <t xml:space="preserve"> 79207</t>
  </si>
  <si>
    <t xml:space="preserve"> 79208</t>
  </si>
  <si>
    <t xml:space="preserve"> 79209</t>
  </si>
  <si>
    <t xml:space="preserve"> 79210</t>
  </si>
  <si>
    <t>14/02/2013</t>
  </si>
  <si>
    <t xml:space="preserve"> 79211</t>
  </si>
  <si>
    <t xml:space="preserve"> 79212</t>
  </si>
  <si>
    <t xml:space="preserve"> 79213</t>
  </si>
  <si>
    <t xml:space="preserve"> 79214</t>
  </si>
  <si>
    <t xml:space="preserve"> 79215</t>
  </si>
  <si>
    <t xml:space="preserve"> 79216</t>
  </si>
  <si>
    <t xml:space="preserve"> 79217</t>
  </si>
  <si>
    <t xml:space="preserve"> 79218</t>
  </si>
  <si>
    <t xml:space="preserve"> 79219</t>
  </si>
  <si>
    <t xml:space="preserve"> 79220</t>
  </si>
  <si>
    <t xml:space="preserve"> 79221</t>
  </si>
  <si>
    <t xml:space="preserve"> 79222</t>
  </si>
  <si>
    <t xml:space="preserve"> 79223</t>
  </si>
  <si>
    <t xml:space="preserve"> 79224</t>
  </si>
  <si>
    <t xml:space="preserve">STARCH 1500              </t>
  </si>
  <si>
    <t xml:space="preserve"> 79225</t>
  </si>
  <si>
    <t xml:space="preserve"> 79226</t>
  </si>
  <si>
    <t xml:space="preserve"> 79227</t>
  </si>
  <si>
    <t xml:space="preserve"> 79228</t>
  </si>
  <si>
    <t xml:space="preserve"> 79229</t>
  </si>
  <si>
    <t xml:space="preserve"> 79230</t>
  </si>
  <si>
    <t xml:space="preserve"> 79231</t>
  </si>
  <si>
    <t xml:space="preserve"> 79232</t>
  </si>
  <si>
    <t>0HX-BLI005</t>
  </si>
  <si>
    <t xml:space="preserve">SLIM WMN 2040 BLIST 10's </t>
  </si>
  <si>
    <t>20/06/2013</t>
  </si>
  <si>
    <t xml:space="preserve"> 79233</t>
  </si>
  <si>
    <t xml:space="preserve"> 79234</t>
  </si>
  <si>
    <t xml:space="preserve"> 79235</t>
  </si>
  <si>
    <t xml:space="preserve"> 79236</t>
  </si>
  <si>
    <t xml:space="preserve"> 79237</t>
  </si>
  <si>
    <t xml:space="preserve"> 79238</t>
  </si>
  <si>
    <t>03PFS-LBW022</t>
  </si>
  <si>
    <t xml:space="preserve">LBL ADRENSTATE TABS 500  </t>
  </si>
  <si>
    <t xml:space="preserve"> 79239</t>
  </si>
  <si>
    <t>03PFS-LBW020</t>
  </si>
  <si>
    <t xml:space="preserve">LBL IRON PLUS 30's       </t>
  </si>
  <si>
    <t xml:space="preserve"> 79240</t>
  </si>
  <si>
    <t xml:space="preserve"> 79241</t>
  </si>
  <si>
    <t xml:space="preserve"> 79242</t>
  </si>
  <si>
    <t>03PAI-CT004V03</t>
  </si>
  <si>
    <t>PF INFANT PAED 24 CTN V03</t>
  </si>
  <si>
    <t xml:space="preserve"> 79243</t>
  </si>
  <si>
    <t>03PAI-CT005V03</t>
  </si>
  <si>
    <t>PF INFANT PAED 24 P/F V03</t>
  </si>
  <si>
    <t xml:space="preserve"> 79244</t>
  </si>
  <si>
    <t>03PAI-CT003V03</t>
  </si>
  <si>
    <t>PF INF EFB PAED CTN 8sV03</t>
  </si>
  <si>
    <t xml:space="preserve"> 79245</t>
  </si>
  <si>
    <t xml:space="preserve"> 79246</t>
  </si>
  <si>
    <t xml:space="preserve"> 79247</t>
  </si>
  <si>
    <t xml:space="preserve"> 79248</t>
  </si>
  <si>
    <t xml:space="preserve"> 79249</t>
  </si>
  <si>
    <t xml:space="preserve"> 79250</t>
  </si>
  <si>
    <t>03PFS-UCA020</t>
  </si>
  <si>
    <t xml:space="preserve">CTN IRON PLUS 30's       </t>
  </si>
  <si>
    <t xml:space="preserve"> 79251</t>
  </si>
  <si>
    <t xml:space="preserve"> 79252</t>
  </si>
  <si>
    <t xml:space="preserve"> 79253</t>
  </si>
  <si>
    <t xml:space="preserve"> 79254</t>
  </si>
  <si>
    <t xml:space="preserve"> 79255</t>
  </si>
  <si>
    <t xml:space="preserve"> 79256</t>
  </si>
  <si>
    <t xml:space="preserve"> 79257</t>
  </si>
  <si>
    <t xml:space="preserve"> 79258</t>
  </si>
  <si>
    <t xml:space="preserve"> 79259</t>
  </si>
  <si>
    <t xml:space="preserve"> 79260</t>
  </si>
  <si>
    <t xml:space="preserve"> 79261</t>
  </si>
  <si>
    <t xml:space="preserve"> 79262</t>
  </si>
  <si>
    <t xml:space="preserve"> 79263</t>
  </si>
  <si>
    <t xml:space="preserve"> 79264</t>
  </si>
  <si>
    <t xml:space="preserve"> 79265</t>
  </si>
  <si>
    <t xml:space="preserve"> 79266</t>
  </si>
  <si>
    <t xml:space="preserve"> 79267</t>
  </si>
  <si>
    <t xml:space="preserve"> 79268</t>
  </si>
  <si>
    <t xml:space="preserve"> 79269</t>
  </si>
  <si>
    <t xml:space="preserve"> 79270</t>
  </si>
  <si>
    <t xml:space="preserve"> 79271</t>
  </si>
  <si>
    <t xml:space="preserve"> 79272</t>
  </si>
  <si>
    <t xml:space="preserve"> 79273</t>
  </si>
  <si>
    <t>0L2507</t>
  </si>
  <si>
    <t xml:space="preserve">YERBA MATE 8% CAFFEINE   </t>
  </si>
  <si>
    <t xml:space="preserve"> 79274</t>
  </si>
  <si>
    <t>21/02/2013</t>
  </si>
  <si>
    <t xml:space="preserve"> 79275</t>
  </si>
  <si>
    <t xml:space="preserve"> 79276</t>
  </si>
  <si>
    <t xml:space="preserve"> 79277</t>
  </si>
  <si>
    <t xml:space="preserve"> 79278</t>
  </si>
  <si>
    <t xml:space="preserve"> 79279</t>
  </si>
  <si>
    <t xml:space="preserve"> 79280</t>
  </si>
  <si>
    <t xml:space="preserve"> 79281</t>
  </si>
  <si>
    <t xml:space="preserve"> 79282</t>
  </si>
  <si>
    <t>18/02/2013</t>
  </si>
  <si>
    <t xml:space="preserve"> 79283</t>
  </si>
  <si>
    <t xml:space="preserve"> 79284</t>
  </si>
  <si>
    <t xml:space="preserve"> 79285</t>
  </si>
  <si>
    <t>02/04/2014</t>
  </si>
  <si>
    <t xml:space="preserve"> 79286</t>
  </si>
  <si>
    <t xml:space="preserve">GLUCURONOLACTONE         </t>
  </si>
  <si>
    <t xml:space="preserve"> 79287</t>
  </si>
  <si>
    <t xml:space="preserve"> 79288</t>
  </si>
  <si>
    <t>03PFS-LBW021</t>
  </si>
  <si>
    <t xml:space="preserve">LBL BURNOUT FORMULA 60's </t>
  </si>
  <si>
    <t xml:space="preserve"> 79289</t>
  </si>
  <si>
    <t xml:space="preserve"> 79290</t>
  </si>
  <si>
    <t xml:space="preserve"> 79291</t>
  </si>
  <si>
    <t xml:space="preserve"> 79292</t>
  </si>
  <si>
    <t xml:space="preserve"> 79293</t>
  </si>
  <si>
    <t xml:space="preserve"> 79294</t>
  </si>
  <si>
    <t xml:space="preserve"> 79295</t>
  </si>
  <si>
    <t xml:space="preserve"> 79296</t>
  </si>
  <si>
    <t xml:space="preserve"> 79297</t>
  </si>
  <si>
    <t xml:space="preserve"> 79298</t>
  </si>
  <si>
    <t xml:space="preserve"> 79299</t>
  </si>
  <si>
    <t xml:space="preserve"> 79300</t>
  </si>
  <si>
    <t xml:space="preserve"> 79301</t>
  </si>
  <si>
    <t xml:space="preserve"> 79302</t>
  </si>
  <si>
    <t>0US-FFS004</t>
  </si>
  <si>
    <t>VOOMA FILL SACH CHOCOLATE</t>
  </si>
  <si>
    <t xml:space="preserve"> 79303</t>
  </si>
  <si>
    <t xml:space="preserve"> 79304</t>
  </si>
  <si>
    <t xml:space="preserve"> 79305</t>
  </si>
  <si>
    <t>08/03/2013</t>
  </si>
  <si>
    <t xml:space="preserve"> 79306</t>
  </si>
  <si>
    <t xml:space="preserve"> 79307</t>
  </si>
  <si>
    <t xml:space="preserve"> 79308</t>
  </si>
  <si>
    <t xml:space="preserve"> 79309</t>
  </si>
  <si>
    <t>11/03/2013</t>
  </si>
  <si>
    <t xml:space="preserve"> 79310</t>
  </si>
  <si>
    <t xml:space="preserve"> 79311</t>
  </si>
  <si>
    <t xml:space="preserve"> 79312</t>
  </si>
  <si>
    <t xml:space="preserve"> 79313</t>
  </si>
  <si>
    <t xml:space="preserve"> 79314</t>
  </si>
  <si>
    <t xml:space="preserve"> 79315</t>
  </si>
  <si>
    <t xml:space="preserve"> 79316</t>
  </si>
  <si>
    <t xml:space="preserve"> 79317</t>
  </si>
  <si>
    <t xml:space="preserve"> 79318</t>
  </si>
  <si>
    <t xml:space="preserve"> 79319</t>
  </si>
  <si>
    <t xml:space="preserve"> 79320</t>
  </si>
  <si>
    <t xml:space="preserve"> 79321</t>
  </si>
  <si>
    <t xml:space="preserve"> 79322</t>
  </si>
  <si>
    <t xml:space="preserve"> 79323</t>
  </si>
  <si>
    <t xml:space="preserve"> 79324</t>
  </si>
  <si>
    <t xml:space="preserve"> 79325</t>
  </si>
  <si>
    <t xml:space="preserve"> 79326</t>
  </si>
  <si>
    <t>19/02/2013</t>
  </si>
  <si>
    <t xml:space="preserve"> 79327</t>
  </si>
  <si>
    <t xml:space="preserve"> 79328</t>
  </si>
  <si>
    <t xml:space="preserve"> 79329</t>
  </si>
  <si>
    <t xml:space="preserve"> 79330</t>
  </si>
  <si>
    <t xml:space="preserve"> 79331</t>
  </si>
  <si>
    <t xml:space="preserve"> 79332</t>
  </si>
  <si>
    <t xml:space="preserve"> 79333</t>
  </si>
  <si>
    <t xml:space="preserve"> 79334</t>
  </si>
  <si>
    <t xml:space="preserve"> 79335</t>
  </si>
  <si>
    <t xml:space="preserve"> 79336</t>
  </si>
  <si>
    <t xml:space="preserve"> 79337</t>
  </si>
  <si>
    <t>18/12/2012</t>
  </si>
  <si>
    <t xml:space="preserve"> 79338</t>
  </si>
  <si>
    <t xml:space="preserve"> 79339</t>
  </si>
  <si>
    <t xml:space="preserve"> 79340</t>
  </si>
  <si>
    <t xml:space="preserve"> 79341</t>
  </si>
  <si>
    <t xml:space="preserve"> 79342</t>
  </si>
  <si>
    <t xml:space="preserve"> 79343</t>
  </si>
  <si>
    <t>18/03/2013</t>
  </si>
  <si>
    <t xml:space="preserve"> 79344</t>
  </si>
  <si>
    <t xml:space="preserve">YELLOW CAP/SEAL          </t>
  </si>
  <si>
    <t xml:space="preserve"> 79345</t>
  </si>
  <si>
    <t xml:space="preserve"> 79346</t>
  </si>
  <si>
    <t xml:space="preserve"> 79347</t>
  </si>
  <si>
    <t xml:space="preserve"> 79348</t>
  </si>
  <si>
    <t>0SB-JAR001</t>
  </si>
  <si>
    <t xml:space="preserve">900g WHITE CONTAINER     </t>
  </si>
  <si>
    <t xml:space="preserve"> 79349</t>
  </si>
  <si>
    <t>0SB-CAP001</t>
  </si>
  <si>
    <t xml:space="preserve">SCREWCAP/SEAL WHITE      </t>
  </si>
  <si>
    <t xml:space="preserve"> 79350</t>
  </si>
  <si>
    <t xml:space="preserve"> 79351</t>
  </si>
  <si>
    <t xml:space="preserve"> 79352</t>
  </si>
  <si>
    <t xml:space="preserve"> 79353</t>
  </si>
  <si>
    <t>26/02/2013</t>
  </si>
  <si>
    <t xml:space="preserve"> 79354</t>
  </si>
  <si>
    <t xml:space="preserve"> 79355</t>
  </si>
  <si>
    <t xml:space="preserve"> 79356</t>
  </si>
  <si>
    <t xml:space="preserve"> 79357</t>
  </si>
  <si>
    <t xml:space="preserve"> 79358</t>
  </si>
  <si>
    <t xml:space="preserve"> 79359</t>
  </si>
  <si>
    <t xml:space="preserve"> 79360</t>
  </si>
  <si>
    <t xml:space="preserve"> 79361</t>
  </si>
  <si>
    <t xml:space="preserve"> 79362</t>
  </si>
  <si>
    <t xml:space="preserve"> 79363</t>
  </si>
  <si>
    <t xml:space="preserve"> 79364</t>
  </si>
  <si>
    <t xml:space="preserve"> 79365</t>
  </si>
  <si>
    <t>05/04/2014</t>
  </si>
  <si>
    <t xml:space="preserve"> 79366</t>
  </si>
  <si>
    <t xml:space="preserve"> 79367</t>
  </si>
  <si>
    <t xml:space="preserve"> 79368</t>
  </si>
  <si>
    <t xml:space="preserve"> 79369</t>
  </si>
  <si>
    <t xml:space="preserve"> 79370</t>
  </si>
  <si>
    <t xml:space="preserve"> 79371</t>
  </si>
  <si>
    <t xml:space="preserve"> 79372</t>
  </si>
  <si>
    <t xml:space="preserve"> 79373</t>
  </si>
  <si>
    <t xml:space="preserve"> 79374</t>
  </si>
  <si>
    <t xml:space="preserve"> 79375</t>
  </si>
  <si>
    <t xml:space="preserve"> 79376</t>
  </si>
  <si>
    <t xml:space="preserve"> 79377</t>
  </si>
  <si>
    <t xml:space="preserve"> 79378</t>
  </si>
  <si>
    <t>03/04/2013</t>
  </si>
  <si>
    <t xml:space="preserve"> 79379</t>
  </si>
  <si>
    <t xml:space="preserve"> 79380</t>
  </si>
  <si>
    <t xml:space="preserve">L-TAURINE                </t>
  </si>
  <si>
    <t xml:space="preserve"> 79381</t>
  </si>
  <si>
    <t xml:space="preserve"> 79382</t>
  </si>
  <si>
    <t xml:space="preserve"> 79383</t>
  </si>
  <si>
    <t xml:space="preserve"> 79384</t>
  </si>
  <si>
    <t>'149</t>
  </si>
  <si>
    <t xml:space="preserve"> 79385</t>
  </si>
  <si>
    <t>0US-FFS003</t>
  </si>
  <si>
    <t>VOOMA FILL SACHET ESPRESS</t>
  </si>
  <si>
    <t xml:space="preserve"> 79386</t>
  </si>
  <si>
    <t xml:space="preserve"> 79387</t>
  </si>
  <si>
    <t>H VR</t>
  </si>
  <si>
    <t xml:space="preserve"> 79388</t>
  </si>
  <si>
    <t xml:space="preserve"> 79389</t>
  </si>
  <si>
    <t xml:space="preserve"> 79390</t>
  </si>
  <si>
    <t xml:space="preserve"> 79391</t>
  </si>
  <si>
    <t xml:space="preserve"> 79392</t>
  </si>
  <si>
    <t xml:space="preserve"> 79393</t>
  </si>
  <si>
    <t xml:space="preserve"> 79394</t>
  </si>
  <si>
    <t xml:space="preserve"> 79395</t>
  </si>
  <si>
    <t xml:space="preserve"> 79396</t>
  </si>
  <si>
    <t xml:space="preserve"> 79397</t>
  </si>
  <si>
    <t xml:space="preserve"> 79398</t>
  </si>
  <si>
    <t xml:space="preserve"> 79399</t>
  </si>
  <si>
    <t>0US-LB0021</t>
  </si>
  <si>
    <t>VO2 MAX 80'S TBLTS LABELS</t>
  </si>
  <si>
    <t xml:space="preserve"> 79400</t>
  </si>
  <si>
    <t>0US-LB0072</t>
  </si>
  <si>
    <t xml:space="preserve"> 79401</t>
  </si>
  <si>
    <t xml:space="preserve"> 79402</t>
  </si>
  <si>
    <t xml:space="preserve"> 79403</t>
  </si>
  <si>
    <t xml:space="preserve"> 79404</t>
  </si>
  <si>
    <t xml:space="preserve"> 79405</t>
  </si>
  <si>
    <t xml:space="preserve"> 79406</t>
  </si>
  <si>
    <t xml:space="preserve"> 79407</t>
  </si>
  <si>
    <t xml:space="preserve"> 79408</t>
  </si>
  <si>
    <t xml:space="preserve"> 79409</t>
  </si>
  <si>
    <t xml:space="preserve"> 79410</t>
  </si>
  <si>
    <t xml:space="preserve"> 79411</t>
  </si>
  <si>
    <t xml:space="preserve"> 79412</t>
  </si>
  <si>
    <t xml:space="preserve"> 79413</t>
  </si>
  <si>
    <t xml:space="preserve"> 79414</t>
  </si>
  <si>
    <t xml:space="preserve"> 79415</t>
  </si>
  <si>
    <t xml:space="preserve"> 79416</t>
  </si>
  <si>
    <t xml:space="preserve"> 79417</t>
  </si>
  <si>
    <t xml:space="preserve"> 79418</t>
  </si>
  <si>
    <t xml:space="preserve"> 79419</t>
  </si>
  <si>
    <t xml:space="preserve"> 79420</t>
  </si>
  <si>
    <t xml:space="preserve"> 79421</t>
  </si>
  <si>
    <t xml:space="preserve"> 79422</t>
  </si>
  <si>
    <t xml:space="preserve"> 79423</t>
  </si>
  <si>
    <t xml:space="preserve"> 79424</t>
  </si>
  <si>
    <t xml:space="preserve"> 79425</t>
  </si>
  <si>
    <t xml:space="preserve"> 79426</t>
  </si>
  <si>
    <t xml:space="preserve"> 79427</t>
  </si>
  <si>
    <t xml:space="preserve"> 79428</t>
  </si>
  <si>
    <t xml:space="preserve"> 79429</t>
  </si>
  <si>
    <t xml:space="preserve"> 79430</t>
  </si>
  <si>
    <t xml:space="preserve"> 79431</t>
  </si>
  <si>
    <t xml:space="preserve"> 79432</t>
  </si>
  <si>
    <t xml:space="preserve"> 79433</t>
  </si>
  <si>
    <t xml:space="preserve"> 79434</t>
  </si>
  <si>
    <t xml:space="preserve"> 79435</t>
  </si>
  <si>
    <t xml:space="preserve"> 79436</t>
  </si>
  <si>
    <t xml:space="preserve"> 79437</t>
  </si>
  <si>
    <t xml:space="preserve"> 79438</t>
  </si>
  <si>
    <t xml:space="preserve"> 79439</t>
  </si>
  <si>
    <t xml:space="preserve"> 79440</t>
  </si>
  <si>
    <t xml:space="preserve"> 79441</t>
  </si>
  <si>
    <t xml:space="preserve"> 79442</t>
  </si>
  <si>
    <t xml:space="preserve"> 79443</t>
  </si>
  <si>
    <t xml:space="preserve"> 79444</t>
  </si>
  <si>
    <t xml:space="preserve"> 79445</t>
  </si>
  <si>
    <t xml:space="preserve"> 79446</t>
  </si>
  <si>
    <t xml:space="preserve"> 79447</t>
  </si>
  <si>
    <t xml:space="preserve"> 79448</t>
  </si>
  <si>
    <t xml:space="preserve"> 79449</t>
  </si>
  <si>
    <t xml:space="preserve"> 79450</t>
  </si>
  <si>
    <t xml:space="preserve"> 79451</t>
  </si>
  <si>
    <t xml:space="preserve"> 79452</t>
  </si>
  <si>
    <t xml:space="preserve"> 79453</t>
  </si>
  <si>
    <t xml:space="preserve"> 79454</t>
  </si>
  <si>
    <t xml:space="preserve"> 79455</t>
  </si>
  <si>
    <t xml:space="preserve"> 79456</t>
  </si>
  <si>
    <t xml:space="preserve"> 79457</t>
  </si>
  <si>
    <t xml:space="preserve"> 79458</t>
  </si>
  <si>
    <t xml:space="preserve"> 79459</t>
  </si>
  <si>
    <t xml:space="preserve"> 79460</t>
  </si>
  <si>
    <t xml:space="preserve"> 79461</t>
  </si>
  <si>
    <t xml:space="preserve"> 79462</t>
  </si>
  <si>
    <t xml:space="preserve"> 79463</t>
  </si>
  <si>
    <t xml:space="preserve"> 79464</t>
  </si>
  <si>
    <t xml:space="preserve"> 79465</t>
  </si>
  <si>
    <t xml:space="preserve"> 79466</t>
  </si>
  <si>
    <t xml:space="preserve"> 79467</t>
  </si>
  <si>
    <t xml:space="preserve"> 79468</t>
  </si>
  <si>
    <t xml:space="preserve"> 79469</t>
  </si>
  <si>
    <t xml:space="preserve"> 79470</t>
  </si>
  <si>
    <t xml:space="preserve"> 79471</t>
  </si>
  <si>
    <t xml:space="preserve"> 79472</t>
  </si>
  <si>
    <t xml:space="preserve"> 79473</t>
  </si>
  <si>
    <t xml:space="preserve"> 79474</t>
  </si>
  <si>
    <t xml:space="preserve"> 79475</t>
  </si>
  <si>
    <t>0CL-BO0099</t>
  </si>
  <si>
    <t>200G (450ML)WHITE PRINTED</t>
  </si>
  <si>
    <t xml:space="preserve"> 79476</t>
  </si>
  <si>
    <t>0CL-CA0099</t>
  </si>
  <si>
    <t xml:space="preserve">POLYPROP WHITE 35MM LID  </t>
  </si>
  <si>
    <t xml:space="preserve"> 79477</t>
  </si>
  <si>
    <t xml:space="preserve"> 79478</t>
  </si>
  <si>
    <t xml:space="preserve"> 79479</t>
  </si>
  <si>
    <t xml:space="preserve"> 79480</t>
  </si>
  <si>
    <t xml:space="preserve"> 79481</t>
  </si>
  <si>
    <t xml:space="preserve"> 79482</t>
  </si>
  <si>
    <t xml:space="preserve"> 79483</t>
  </si>
  <si>
    <t xml:space="preserve">FAB GB WH 239163SA       </t>
  </si>
  <si>
    <t xml:space="preserve"> 79484</t>
  </si>
  <si>
    <t xml:space="preserve"> 79485</t>
  </si>
  <si>
    <t xml:space="preserve"> 79486</t>
  </si>
  <si>
    <t xml:space="preserve"> 79487</t>
  </si>
  <si>
    <t xml:space="preserve"> 79488</t>
  </si>
  <si>
    <t xml:space="preserve"> 79489</t>
  </si>
  <si>
    <t xml:space="preserve"> 79490</t>
  </si>
  <si>
    <t>03PAI-BO001V03</t>
  </si>
  <si>
    <t>A/G INT. SHRINK BTL (V03)</t>
  </si>
  <si>
    <t xml:space="preserve"> 79491</t>
  </si>
  <si>
    <t xml:space="preserve"> 79492</t>
  </si>
  <si>
    <t xml:space="preserve"> 79493</t>
  </si>
  <si>
    <t xml:space="preserve"> 79494</t>
  </si>
  <si>
    <t xml:space="preserve"> 79495</t>
  </si>
  <si>
    <t xml:space="preserve"> 79496</t>
  </si>
  <si>
    <t xml:space="preserve"> 79497</t>
  </si>
  <si>
    <t xml:space="preserve"> 79498</t>
  </si>
  <si>
    <t xml:space="preserve"> 79499</t>
  </si>
  <si>
    <t>0L002715</t>
  </si>
  <si>
    <t xml:space="preserve">COD LIVER OIL 550MG SOFT </t>
  </si>
  <si>
    <t xml:space="preserve"> 79500</t>
  </si>
  <si>
    <t>0L002713</t>
  </si>
  <si>
    <t>OMEGA 3&amp;6 1000MG SOFT GEL</t>
  </si>
  <si>
    <t xml:space="preserve"> 79501</t>
  </si>
  <si>
    <t>27/02/2013</t>
  </si>
  <si>
    <t xml:space="preserve"> 79502</t>
  </si>
  <si>
    <t xml:space="preserve"> 79503</t>
  </si>
  <si>
    <t xml:space="preserve"> 79504</t>
  </si>
  <si>
    <t xml:space="preserve"> 79505</t>
  </si>
  <si>
    <t xml:space="preserve"> 79506</t>
  </si>
  <si>
    <t xml:space="preserve"> 79507</t>
  </si>
  <si>
    <t xml:space="preserve"> 79508</t>
  </si>
  <si>
    <t xml:space="preserve"> 79509</t>
  </si>
  <si>
    <t>0US-CT0005</t>
  </si>
  <si>
    <t xml:space="preserve">BIO TESTO FORTE CARTON   </t>
  </si>
  <si>
    <t xml:space="preserve"> 79510</t>
  </si>
  <si>
    <t xml:space="preserve"> 79511</t>
  </si>
  <si>
    <t>26/02/2001</t>
  </si>
  <si>
    <t xml:space="preserve"> 79512</t>
  </si>
  <si>
    <t xml:space="preserve"> 79513</t>
  </si>
  <si>
    <t xml:space="preserve"> 79514</t>
  </si>
  <si>
    <t xml:space="preserve"> 79515</t>
  </si>
  <si>
    <t xml:space="preserve"> 79516</t>
  </si>
  <si>
    <t xml:space="preserve"> 79517</t>
  </si>
  <si>
    <t xml:space="preserve"> 79518</t>
  </si>
  <si>
    <t xml:space="preserve"> 79519</t>
  </si>
  <si>
    <t xml:space="preserve"> 79520</t>
  </si>
  <si>
    <t xml:space="preserve"> 79521</t>
  </si>
  <si>
    <t xml:space="preserve"> 79522</t>
  </si>
  <si>
    <t xml:space="preserve"> 79523</t>
  </si>
  <si>
    <t xml:space="preserve"> 79524</t>
  </si>
  <si>
    <t xml:space="preserve"> 79525</t>
  </si>
  <si>
    <t xml:space="preserve"> 79526</t>
  </si>
  <si>
    <t xml:space="preserve"> 79527</t>
  </si>
  <si>
    <t xml:space="preserve"> 79528</t>
  </si>
  <si>
    <t>0L002719</t>
  </si>
  <si>
    <t xml:space="preserve">NATURAL VIT. E SOFT GELS </t>
  </si>
  <si>
    <t xml:space="preserve"> 79529</t>
  </si>
  <si>
    <t xml:space="preserve"> 79530</t>
  </si>
  <si>
    <t xml:space="preserve"> 79531</t>
  </si>
  <si>
    <t>03PAI-LB007V03</t>
  </si>
  <si>
    <t>VG JNR SYRUP 50ML LBL V03</t>
  </si>
  <si>
    <t xml:space="preserve"> 79532</t>
  </si>
  <si>
    <t>0L1201</t>
  </si>
  <si>
    <t xml:space="preserve">LACTOSE B.P. POWDER      </t>
  </si>
  <si>
    <t xml:space="preserve"> 79533</t>
  </si>
  <si>
    <t xml:space="preserve"> 79534</t>
  </si>
  <si>
    <t xml:space="preserve"> 79535</t>
  </si>
  <si>
    <t xml:space="preserve"> 79536</t>
  </si>
  <si>
    <t xml:space="preserve"> 79537</t>
  </si>
  <si>
    <t xml:space="preserve"> 79538</t>
  </si>
  <si>
    <t xml:space="preserve"> 79539</t>
  </si>
  <si>
    <t xml:space="preserve"> 79540</t>
  </si>
  <si>
    <t xml:space="preserve"> 79541</t>
  </si>
  <si>
    <t xml:space="preserve"> 79542</t>
  </si>
  <si>
    <t xml:space="preserve"> 79543</t>
  </si>
  <si>
    <t xml:space="preserve"> 79544</t>
  </si>
  <si>
    <t xml:space="preserve"> 79545</t>
  </si>
  <si>
    <t xml:space="preserve"> 79546</t>
  </si>
  <si>
    <t xml:space="preserve"> 79547</t>
  </si>
  <si>
    <t xml:space="preserve"> 79548</t>
  </si>
  <si>
    <t xml:space="preserve"> 79549</t>
  </si>
  <si>
    <t xml:space="preserve"> 79550</t>
  </si>
  <si>
    <t xml:space="preserve"> 79551</t>
  </si>
  <si>
    <t xml:space="preserve"> 79552</t>
  </si>
  <si>
    <t xml:space="preserve"> 79553</t>
  </si>
  <si>
    <t xml:space="preserve"> 79554</t>
  </si>
  <si>
    <t xml:space="preserve"> 79555</t>
  </si>
  <si>
    <t xml:space="preserve"> 79556</t>
  </si>
  <si>
    <t xml:space="preserve"> 79557</t>
  </si>
  <si>
    <t xml:space="preserve"> 79558</t>
  </si>
  <si>
    <t xml:space="preserve"> 79559</t>
  </si>
  <si>
    <t xml:space="preserve"> 79560</t>
  </si>
  <si>
    <t xml:space="preserve"> 79561</t>
  </si>
  <si>
    <t xml:space="preserve"> 79562</t>
  </si>
  <si>
    <t xml:space="preserve"> 79563</t>
  </si>
  <si>
    <t xml:space="preserve"> 79564</t>
  </si>
  <si>
    <t xml:space="preserve"> 79565</t>
  </si>
  <si>
    <t xml:space="preserve"> 79566</t>
  </si>
  <si>
    <t xml:space="preserve"> 79567</t>
  </si>
  <si>
    <t xml:space="preserve"> 79568</t>
  </si>
  <si>
    <t xml:space="preserve"> 79569</t>
  </si>
  <si>
    <t xml:space="preserve"> 79570</t>
  </si>
  <si>
    <t xml:space="preserve"> 79571</t>
  </si>
  <si>
    <t xml:space="preserve"> 79572</t>
  </si>
  <si>
    <t xml:space="preserve"> 79573</t>
  </si>
  <si>
    <t xml:space="preserve"> 79574</t>
  </si>
  <si>
    <t xml:space="preserve"> 79575</t>
  </si>
  <si>
    <t>0US-FFS005</t>
  </si>
  <si>
    <t>CYTOGEL RASPB FILLED SACH</t>
  </si>
  <si>
    <t xml:space="preserve"> 79576</t>
  </si>
  <si>
    <t>0US-FFS007</t>
  </si>
  <si>
    <t>CYTOGEL P/FRUIT FILLED SA</t>
  </si>
  <si>
    <t xml:space="preserve"> 79577</t>
  </si>
  <si>
    <t>0US-FFS006</t>
  </si>
  <si>
    <t>CYTOGEL FILLED C/SODA SAH</t>
  </si>
  <si>
    <t xml:space="preserve"> 79578</t>
  </si>
  <si>
    <t>0US-FFS008</t>
  </si>
  <si>
    <t>CYTOGEL FILLED CHOC MOCHA</t>
  </si>
  <si>
    <t xml:space="preserve"> 79579</t>
  </si>
  <si>
    <t>0US-SA0009</t>
  </si>
  <si>
    <t xml:space="preserve">CYTOGEL RASPBERRY SACHET </t>
  </si>
  <si>
    <t xml:space="preserve"> 79580</t>
  </si>
  <si>
    <t xml:space="preserve"> 79581</t>
  </si>
  <si>
    <t>0US-SA0008</t>
  </si>
  <si>
    <t xml:space="preserve">CYTOGEL P/FRUIT SACHET   </t>
  </si>
  <si>
    <t xml:space="preserve"> 79582</t>
  </si>
  <si>
    <t xml:space="preserve"> 79583</t>
  </si>
  <si>
    <t xml:space="preserve"> 79584</t>
  </si>
  <si>
    <t>0US-SA0010</t>
  </si>
  <si>
    <t>CYTOGEL CRM/SODA SACHET M</t>
  </si>
  <si>
    <t xml:space="preserve"> 79585</t>
  </si>
  <si>
    <t>0US-SA0011</t>
  </si>
  <si>
    <t>CYTOGEL CHOC MOCHA SACHET</t>
  </si>
  <si>
    <t xml:space="preserve"> 79586</t>
  </si>
  <si>
    <t>0US-CA0060</t>
  </si>
  <si>
    <t>DISPLAY CRTN 10 RASPBERRY</t>
  </si>
  <si>
    <t xml:space="preserve"> 79587</t>
  </si>
  <si>
    <t>0US-CA0062</t>
  </si>
  <si>
    <t>CYTOGEL CRTN P/FRUIT 10'S</t>
  </si>
  <si>
    <t xml:space="preserve"> 79588</t>
  </si>
  <si>
    <t>0US-CA0061</t>
  </si>
  <si>
    <t xml:space="preserve">DISPLAY CRTN 10 CRM/SODA </t>
  </si>
  <si>
    <t xml:space="preserve"> 79589</t>
  </si>
  <si>
    <t>0US-CA0071</t>
  </si>
  <si>
    <t>CYTOGEL CHOC MOCHA 10 CRT</t>
  </si>
  <si>
    <t xml:space="preserve"> 79590</t>
  </si>
  <si>
    <t xml:space="preserve"> 79591</t>
  </si>
  <si>
    <t xml:space="preserve"> 79592</t>
  </si>
  <si>
    <t xml:space="preserve"> 79593</t>
  </si>
  <si>
    <t xml:space="preserve"> 79594</t>
  </si>
  <si>
    <t xml:space="preserve"> 79595</t>
  </si>
  <si>
    <t xml:space="preserve"> 79596</t>
  </si>
  <si>
    <t xml:space="preserve"> 79597</t>
  </si>
  <si>
    <t xml:space="preserve"> 79598</t>
  </si>
  <si>
    <t>0L13021</t>
  </si>
  <si>
    <t xml:space="preserve">METHYLPARABEN COSMETIC   </t>
  </si>
  <si>
    <t>03/01/2013</t>
  </si>
  <si>
    <t xml:space="preserve"> 79599</t>
  </si>
  <si>
    <t>0US-SA0012</t>
  </si>
  <si>
    <t>BIO ENRG CAFE LATTE SACHE</t>
  </si>
  <si>
    <t xml:space="preserve"> 79600</t>
  </si>
  <si>
    <t>0US-SA0013</t>
  </si>
  <si>
    <t>BIO ENERGY NAARTJIE SACHE</t>
  </si>
  <si>
    <t xml:space="preserve"> 79601</t>
  </si>
  <si>
    <t>0US-SA0014</t>
  </si>
  <si>
    <t>BIO ENERGY VANILLA SACHET</t>
  </si>
  <si>
    <t xml:space="preserve"> 79602</t>
  </si>
  <si>
    <t>0US-FFS0012</t>
  </si>
  <si>
    <t xml:space="preserve">FILLED SACHET CAFE LATTE </t>
  </si>
  <si>
    <t xml:space="preserve"> 79603</t>
  </si>
  <si>
    <t>0US-FFS0013</t>
  </si>
  <si>
    <t xml:space="preserve">FILLED NAARTJIE SACHET   </t>
  </si>
  <si>
    <t xml:space="preserve"> 79604</t>
  </si>
  <si>
    <t>0US-FFS0014</t>
  </si>
  <si>
    <t>FILLED SACHET VANILLA ENR</t>
  </si>
  <si>
    <t xml:space="preserve"> 79605</t>
  </si>
  <si>
    <t>0US-CA0100</t>
  </si>
  <si>
    <t>BIO ENERGY CAFELATTE CRTN</t>
  </si>
  <si>
    <t xml:space="preserve"> 79606</t>
  </si>
  <si>
    <t>0US-CA0101</t>
  </si>
  <si>
    <t>BIO ENRG GEL NAARTJIE CRT</t>
  </si>
  <si>
    <t xml:space="preserve"> 79607</t>
  </si>
  <si>
    <t>0US-CA0102</t>
  </si>
  <si>
    <t>BIO ENRG GEL VANILLA CRTN</t>
  </si>
  <si>
    <t xml:space="preserve"> 79608</t>
  </si>
  <si>
    <t xml:space="preserve"> 79609</t>
  </si>
  <si>
    <t xml:space="preserve"> 79610</t>
  </si>
  <si>
    <t xml:space="preserve"> 79611</t>
  </si>
  <si>
    <t xml:space="preserve"> 79612</t>
  </si>
  <si>
    <t xml:space="preserve"> 79613</t>
  </si>
  <si>
    <t xml:space="preserve"> 79614</t>
  </si>
  <si>
    <t xml:space="preserve">MSM                      </t>
  </si>
  <si>
    <t xml:space="preserve"> 79615</t>
  </si>
  <si>
    <t xml:space="preserve"> 79616</t>
  </si>
  <si>
    <t xml:space="preserve">L-CARNITINE HCL          </t>
  </si>
  <si>
    <t xml:space="preserve"> 79617</t>
  </si>
  <si>
    <t xml:space="preserve"> 79618</t>
  </si>
  <si>
    <t xml:space="preserve"> 79619</t>
  </si>
  <si>
    <t xml:space="preserve"> 79620</t>
  </si>
  <si>
    <t xml:space="preserve"> 79621</t>
  </si>
  <si>
    <t xml:space="preserve"> 79622</t>
  </si>
  <si>
    <t xml:space="preserve"> 79623</t>
  </si>
  <si>
    <t xml:space="preserve"> 79624</t>
  </si>
  <si>
    <t>0AI-SH001V01</t>
  </si>
  <si>
    <t>SHPR ADD. 350X228X111 V01</t>
  </si>
  <si>
    <t xml:space="preserve"> 79625</t>
  </si>
  <si>
    <t>0AI-SH002V01</t>
  </si>
  <si>
    <t>SHPR ADD. 384X257X132 V01</t>
  </si>
  <si>
    <t xml:space="preserve"> 79626</t>
  </si>
  <si>
    <t xml:space="preserve"> 79627</t>
  </si>
  <si>
    <t xml:space="preserve"> 79628</t>
  </si>
  <si>
    <t xml:space="preserve"> 79629</t>
  </si>
  <si>
    <t xml:space="preserve"> 79630</t>
  </si>
  <si>
    <t xml:space="preserve"> 79631</t>
  </si>
  <si>
    <t xml:space="preserve"> 79632</t>
  </si>
  <si>
    <t xml:space="preserve"> 79633</t>
  </si>
  <si>
    <t xml:space="preserve"> 79634</t>
  </si>
  <si>
    <t xml:space="preserve"> 79635</t>
  </si>
  <si>
    <t xml:space="preserve"> 79636</t>
  </si>
  <si>
    <t xml:space="preserve"> 79637</t>
  </si>
  <si>
    <t xml:space="preserve"> 79638</t>
  </si>
  <si>
    <t xml:space="preserve"> 79639</t>
  </si>
  <si>
    <t xml:space="preserve"> 79640</t>
  </si>
  <si>
    <t xml:space="preserve"> 79641</t>
  </si>
  <si>
    <t xml:space="preserve"> 79642</t>
  </si>
  <si>
    <t xml:space="preserve"> 79643</t>
  </si>
  <si>
    <t xml:space="preserve"> 79644</t>
  </si>
  <si>
    <t xml:space="preserve"> 79645</t>
  </si>
  <si>
    <t xml:space="preserve"> 79646</t>
  </si>
  <si>
    <t xml:space="preserve"> 79647</t>
  </si>
  <si>
    <t xml:space="preserve"> 79648</t>
  </si>
  <si>
    <t xml:space="preserve"> 79649</t>
  </si>
  <si>
    <t xml:space="preserve"> 79650</t>
  </si>
  <si>
    <t xml:space="preserve"> 79651</t>
  </si>
  <si>
    <t xml:space="preserve"> 79652</t>
  </si>
  <si>
    <t xml:space="preserve"> 79653</t>
  </si>
  <si>
    <t xml:space="preserve"> 79654</t>
  </si>
  <si>
    <t xml:space="preserve"> 79655</t>
  </si>
  <si>
    <t xml:space="preserve"> 79656</t>
  </si>
  <si>
    <t xml:space="preserve"> 79657</t>
  </si>
  <si>
    <t xml:space="preserve"> 79658</t>
  </si>
  <si>
    <t xml:space="preserve"> 79659</t>
  </si>
  <si>
    <t xml:space="preserve"> 79660</t>
  </si>
  <si>
    <t xml:space="preserve"> 79661</t>
  </si>
  <si>
    <t xml:space="preserve"> 79662</t>
  </si>
  <si>
    <t xml:space="preserve"> 79663</t>
  </si>
  <si>
    <t xml:space="preserve"> 79664</t>
  </si>
  <si>
    <t>01/04/2013</t>
  </si>
  <si>
    <t xml:space="preserve"> 79665</t>
  </si>
  <si>
    <t>18/04/2013</t>
  </si>
  <si>
    <t xml:space="preserve"> 79666</t>
  </si>
  <si>
    <t>0L160657</t>
  </si>
  <si>
    <t xml:space="preserve">PERF FERN K/23712        </t>
  </si>
  <si>
    <t xml:space="preserve"> 79667</t>
  </si>
  <si>
    <t>0L01019</t>
  </si>
  <si>
    <t xml:space="preserve">ALGAL OIL                </t>
  </si>
  <si>
    <t xml:space="preserve"> 79668</t>
  </si>
  <si>
    <t xml:space="preserve"> 79669</t>
  </si>
  <si>
    <t xml:space="preserve"> 79670</t>
  </si>
  <si>
    <t xml:space="preserve"> 79671</t>
  </si>
  <si>
    <t xml:space="preserve"> 79672</t>
  </si>
  <si>
    <t>12/03/2013</t>
  </si>
  <si>
    <t xml:space="preserve"> 79673</t>
  </si>
  <si>
    <t xml:space="preserve"> 79674</t>
  </si>
  <si>
    <t xml:space="preserve"> 79675</t>
  </si>
  <si>
    <t xml:space="preserve"> 79676</t>
  </si>
  <si>
    <t xml:space="preserve"> 79677</t>
  </si>
  <si>
    <t xml:space="preserve"> 79678</t>
  </si>
  <si>
    <t xml:space="preserve"> 79679</t>
  </si>
  <si>
    <t xml:space="preserve"> 79680</t>
  </si>
  <si>
    <t xml:space="preserve"> 79681</t>
  </si>
  <si>
    <t xml:space="preserve"> 79682</t>
  </si>
  <si>
    <t xml:space="preserve"> 79683</t>
  </si>
  <si>
    <t xml:space="preserve"> 79684</t>
  </si>
  <si>
    <t xml:space="preserve"> 79685</t>
  </si>
  <si>
    <t xml:space="preserve"> 79686</t>
  </si>
  <si>
    <t xml:space="preserve"> 79687</t>
  </si>
  <si>
    <t xml:space="preserve"> 79688</t>
  </si>
  <si>
    <t xml:space="preserve"> 79689</t>
  </si>
  <si>
    <t xml:space="preserve"> 79690</t>
  </si>
  <si>
    <t xml:space="preserve"> 79691</t>
  </si>
  <si>
    <t xml:space="preserve"> 79692</t>
  </si>
  <si>
    <t xml:space="preserve"> 79693</t>
  </si>
  <si>
    <t xml:space="preserve"> 79694</t>
  </si>
  <si>
    <t xml:space="preserve"> 79695</t>
  </si>
  <si>
    <t xml:space="preserve"> 79696</t>
  </si>
  <si>
    <t xml:space="preserve"> 79697</t>
  </si>
  <si>
    <t xml:space="preserve"> 79698</t>
  </si>
  <si>
    <t xml:space="preserve"> 79699</t>
  </si>
  <si>
    <t xml:space="preserve"> 79700</t>
  </si>
  <si>
    <t xml:space="preserve"> 79701</t>
  </si>
  <si>
    <t xml:space="preserve"> 79702</t>
  </si>
  <si>
    <t xml:space="preserve"> 79703</t>
  </si>
  <si>
    <t xml:space="preserve"> 79704</t>
  </si>
  <si>
    <t xml:space="preserve"> 79705</t>
  </si>
  <si>
    <t xml:space="preserve"> 79706</t>
  </si>
  <si>
    <t xml:space="preserve">OMEGA 3 12% EPA POWDER   </t>
  </si>
  <si>
    <t xml:space="preserve"> 79707</t>
  </si>
  <si>
    <t xml:space="preserve"> 79708</t>
  </si>
  <si>
    <t xml:space="preserve"> 79709</t>
  </si>
  <si>
    <t xml:space="preserve"> 79710</t>
  </si>
  <si>
    <t xml:space="preserve"> 79711</t>
  </si>
  <si>
    <t xml:space="preserve"> 79712</t>
  </si>
  <si>
    <t xml:space="preserve"> 79713</t>
  </si>
  <si>
    <t xml:space="preserve"> 79714</t>
  </si>
  <si>
    <t xml:space="preserve"> 79715</t>
  </si>
  <si>
    <t xml:space="preserve"> 79716</t>
  </si>
  <si>
    <t xml:space="preserve"> 79717</t>
  </si>
  <si>
    <t xml:space="preserve"> 79718</t>
  </si>
  <si>
    <t xml:space="preserve"> 79719</t>
  </si>
  <si>
    <t xml:space="preserve"> 79720</t>
  </si>
  <si>
    <t xml:space="preserve"> 79721</t>
  </si>
  <si>
    <t xml:space="preserve"> 79722</t>
  </si>
  <si>
    <t xml:space="preserve"> 79723</t>
  </si>
  <si>
    <t xml:space="preserve"> 79724</t>
  </si>
  <si>
    <t xml:space="preserve"> 79725</t>
  </si>
  <si>
    <t xml:space="preserve"> 79726</t>
  </si>
  <si>
    <t xml:space="preserve"> 79727</t>
  </si>
  <si>
    <t xml:space="preserve"> 79728</t>
  </si>
  <si>
    <t xml:space="preserve"> 79729</t>
  </si>
  <si>
    <t xml:space="preserve"> 79730</t>
  </si>
  <si>
    <t xml:space="preserve"> 79731</t>
  </si>
  <si>
    <t xml:space="preserve"> 79732</t>
  </si>
  <si>
    <t xml:space="preserve"> 79733</t>
  </si>
  <si>
    <t xml:space="preserve"> 79734</t>
  </si>
  <si>
    <t xml:space="preserve"> 79735</t>
  </si>
  <si>
    <t xml:space="preserve"> 79736</t>
  </si>
  <si>
    <t xml:space="preserve"> 79737</t>
  </si>
  <si>
    <t xml:space="preserve"> 79738</t>
  </si>
  <si>
    <t xml:space="preserve"> 79739</t>
  </si>
  <si>
    <t xml:space="preserve"> 79740</t>
  </si>
  <si>
    <t xml:space="preserve"> 79741</t>
  </si>
  <si>
    <t xml:space="preserve"> 79742</t>
  </si>
  <si>
    <t xml:space="preserve"> 79743</t>
  </si>
  <si>
    <t xml:space="preserve"> 79744</t>
  </si>
  <si>
    <t xml:space="preserve"> 79745</t>
  </si>
  <si>
    <t xml:space="preserve"> 79746</t>
  </si>
  <si>
    <t xml:space="preserve"> 79747</t>
  </si>
  <si>
    <t xml:space="preserve"> 79748</t>
  </si>
  <si>
    <t xml:space="preserve"> 79749</t>
  </si>
  <si>
    <t xml:space="preserve"> 79750</t>
  </si>
  <si>
    <t xml:space="preserve"> 79751</t>
  </si>
  <si>
    <t xml:space="preserve"> 79752</t>
  </si>
  <si>
    <t xml:space="preserve"> 79753</t>
  </si>
  <si>
    <t xml:space="preserve"> 79754</t>
  </si>
  <si>
    <t xml:space="preserve"> 79755</t>
  </si>
  <si>
    <t xml:space="preserve"> 79756</t>
  </si>
  <si>
    <t xml:space="preserve"> 79757</t>
  </si>
  <si>
    <t xml:space="preserve"> 79758</t>
  </si>
  <si>
    <t xml:space="preserve"> 79759</t>
  </si>
  <si>
    <t xml:space="preserve"> 79760</t>
  </si>
  <si>
    <t>14/03/2013</t>
  </si>
  <si>
    <t xml:space="preserve"> 79761</t>
  </si>
  <si>
    <t xml:space="preserve"> 79762</t>
  </si>
  <si>
    <t xml:space="preserve"> 79763</t>
  </si>
  <si>
    <t xml:space="preserve"> 79764</t>
  </si>
  <si>
    <t xml:space="preserve"> 79765</t>
  </si>
  <si>
    <t xml:space="preserve"> 79766</t>
  </si>
  <si>
    <t xml:space="preserve"> 79767</t>
  </si>
  <si>
    <t xml:space="preserve"> 79768</t>
  </si>
  <si>
    <t xml:space="preserve"> 79769</t>
  </si>
  <si>
    <t xml:space="preserve"> 79770</t>
  </si>
  <si>
    <t xml:space="preserve"> 79771</t>
  </si>
  <si>
    <t xml:space="preserve"> 79772</t>
  </si>
  <si>
    <t xml:space="preserve"> 79773</t>
  </si>
  <si>
    <t xml:space="preserve"> 79774</t>
  </si>
  <si>
    <t xml:space="preserve"> 79775</t>
  </si>
  <si>
    <t xml:space="preserve"> 79776</t>
  </si>
  <si>
    <t xml:space="preserve"> 79777</t>
  </si>
  <si>
    <t xml:space="preserve"> 79778</t>
  </si>
  <si>
    <t xml:space="preserve"> 79779</t>
  </si>
  <si>
    <t xml:space="preserve"> 79780</t>
  </si>
  <si>
    <t xml:space="preserve"> 79781</t>
  </si>
  <si>
    <t xml:space="preserve"> 79782</t>
  </si>
  <si>
    <t xml:space="preserve"> 79783</t>
  </si>
  <si>
    <t xml:space="preserve"> 79784</t>
  </si>
  <si>
    <t xml:space="preserve"> 79785</t>
  </si>
  <si>
    <t xml:space="preserve">SODIUM CHLORIDE BP       </t>
  </si>
  <si>
    <t xml:space="preserve"> 79786</t>
  </si>
  <si>
    <t xml:space="preserve">SODIUM PHOSPHATE DIBASIC </t>
  </si>
  <si>
    <t xml:space="preserve"> 79787</t>
  </si>
  <si>
    <t xml:space="preserve"> 79788</t>
  </si>
  <si>
    <t xml:space="preserve"> 79789</t>
  </si>
  <si>
    <t xml:space="preserve"> 79790</t>
  </si>
  <si>
    <t xml:space="preserve"> 79791</t>
  </si>
  <si>
    <t xml:space="preserve"> 79792</t>
  </si>
  <si>
    <t xml:space="preserve"> 79793</t>
  </si>
  <si>
    <t xml:space="preserve"> 79794</t>
  </si>
  <si>
    <t xml:space="preserve"> 79795</t>
  </si>
  <si>
    <t>03PAI-CA005V03</t>
  </si>
  <si>
    <t>V/G 60'S ORANGE LID (V03)</t>
  </si>
  <si>
    <t xml:space="preserve"> 79796</t>
  </si>
  <si>
    <t xml:space="preserve"> 79797</t>
  </si>
  <si>
    <t xml:space="preserve"> 79798</t>
  </si>
  <si>
    <t xml:space="preserve"> 79799</t>
  </si>
  <si>
    <t xml:space="preserve"> 79800</t>
  </si>
  <si>
    <t xml:space="preserve"> 79801</t>
  </si>
  <si>
    <t xml:space="preserve"> 79802</t>
  </si>
  <si>
    <t xml:space="preserve"> 79803</t>
  </si>
  <si>
    <t xml:space="preserve"> 79804</t>
  </si>
  <si>
    <t xml:space="preserve"> 79805</t>
  </si>
  <si>
    <t xml:space="preserve"> 79806</t>
  </si>
  <si>
    <t xml:space="preserve"> 79807</t>
  </si>
  <si>
    <t xml:space="preserve"> 79808</t>
  </si>
  <si>
    <t>03PAI-LB017V01</t>
  </si>
  <si>
    <t>G/VITE M'VIT GIRLS 60sV01</t>
  </si>
  <si>
    <t xml:space="preserve"> 79809</t>
  </si>
  <si>
    <t>03PAI-LB018V01</t>
  </si>
  <si>
    <t>G/VITE M'VIT BOYS 60s V01</t>
  </si>
  <si>
    <t xml:space="preserve"> 79810</t>
  </si>
  <si>
    <t>03PAI-LB019V01</t>
  </si>
  <si>
    <t>G/V MVIT&amp;PROB. BOYS 30V01</t>
  </si>
  <si>
    <t xml:space="preserve"> 79811</t>
  </si>
  <si>
    <t>03PAI-LB020V01</t>
  </si>
  <si>
    <t>G/V MVIT&amp;PROB.GIRLS 30V01</t>
  </si>
  <si>
    <t xml:space="preserve"> 79812</t>
  </si>
  <si>
    <t>0MN-DC001V01</t>
  </si>
  <si>
    <t>SUPERCHARGE CDU 5'S (V01)</t>
  </si>
  <si>
    <t>1217</t>
  </si>
  <si>
    <t>MORTIMER (PRINTING SA)</t>
  </si>
  <si>
    <t xml:space="preserve"> 79813</t>
  </si>
  <si>
    <t>0MN-DC004V01</t>
  </si>
  <si>
    <t>SUPERCHARGE CDU 36s (V01)</t>
  </si>
  <si>
    <t xml:space="preserve"> 79814</t>
  </si>
  <si>
    <t>0L02012</t>
  </si>
  <si>
    <t xml:space="preserve">BENZETHONIUM CL(HYAMINE) </t>
  </si>
  <si>
    <t xml:space="preserve"> 79815</t>
  </si>
  <si>
    <t xml:space="preserve"> 79816</t>
  </si>
  <si>
    <t xml:space="preserve"> 79817</t>
  </si>
  <si>
    <t xml:space="preserve"> 79818</t>
  </si>
  <si>
    <t>0MN-DI003V01</t>
  </si>
  <si>
    <t>WOBBLER DIVIDER 36s (V01)</t>
  </si>
  <si>
    <t xml:space="preserve"> 79819</t>
  </si>
  <si>
    <t xml:space="preserve"> 79820</t>
  </si>
  <si>
    <t xml:space="preserve"> 79821</t>
  </si>
  <si>
    <t xml:space="preserve"> 79822</t>
  </si>
  <si>
    <t xml:space="preserve"> 79823</t>
  </si>
  <si>
    <t xml:space="preserve"> 79824</t>
  </si>
  <si>
    <t xml:space="preserve"> 79825</t>
  </si>
  <si>
    <t xml:space="preserve"> 79826</t>
  </si>
  <si>
    <t xml:space="preserve"> 79827</t>
  </si>
  <si>
    <t xml:space="preserve"> 79828</t>
  </si>
  <si>
    <t xml:space="preserve"> 79829</t>
  </si>
  <si>
    <t xml:space="preserve"> 79830</t>
  </si>
  <si>
    <t xml:space="preserve"> 79831</t>
  </si>
  <si>
    <t xml:space="preserve"> 79832</t>
  </si>
  <si>
    <t xml:space="preserve"> 79833</t>
  </si>
  <si>
    <t xml:space="preserve"> 79834</t>
  </si>
  <si>
    <t xml:space="preserve"> 79835</t>
  </si>
  <si>
    <t xml:space="preserve"> 79836</t>
  </si>
  <si>
    <t xml:space="preserve">E.O. CHAMOMILE TOL0238A  </t>
  </si>
  <si>
    <t xml:space="preserve"> 79837</t>
  </si>
  <si>
    <t xml:space="preserve"> 79838</t>
  </si>
  <si>
    <t xml:space="preserve"> 79839</t>
  </si>
  <si>
    <t xml:space="preserve"> 79840</t>
  </si>
  <si>
    <t xml:space="preserve"> 79841</t>
  </si>
  <si>
    <t xml:space="preserve"> 79842</t>
  </si>
  <si>
    <t xml:space="preserve"> 79843</t>
  </si>
  <si>
    <t xml:space="preserve"> 79844</t>
  </si>
  <si>
    <t xml:space="preserve"> 79845</t>
  </si>
  <si>
    <t xml:space="preserve"> 79846</t>
  </si>
  <si>
    <t xml:space="preserve"> 79847</t>
  </si>
  <si>
    <t xml:space="preserve"> 79848</t>
  </si>
  <si>
    <t xml:space="preserve"> 79849</t>
  </si>
  <si>
    <t xml:space="preserve"> 79850</t>
  </si>
  <si>
    <t xml:space="preserve"> 79851</t>
  </si>
  <si>
    <t xml:space="preserve"> 79852</t>
  </si>
  <si>
    <t xml:space="preserve"> 79853</t>
  </si>
  <si>
    <t xml:space="preserve"> 79854</t>
  </si>
  <si>
    <t xml:space="preserve"> 79855</t>
  </si>
  <si>
    <t xml:space="preserve"> 79856</t>
  </si>
  <si>
    <t xml:space="preserve"> 79857</t>
  </si>
  <si>
    <t xml:space="preserve"> 79858</t>
  </si>
  <si>
    <t xml:space="preserve"> 79859</t>
  </si>
  <si>
    <t xml:space="preserve"> 79860</t>
  </si>
  <si>
    <t xml:space="preserve"> 79861</t>
  </si>
  <si>
    <t xml:space="preserve"> 79862</t>
  </si>
  <si>
    <t xml:space="preserve"> 79863</t>
  </si>
  <si>
    <t xml:space="preserve"> 79864</t>
  </si>
  <si>
    <t>27/03/2013</t>
  </si>
  <si>
    <t xml:space="preserve"> 79865</t>
  </si>
  <si>
    <t xml:space="preserve"> 79866</t>
  </si>
  <si>
    <t xml:space="preserve"> 79867</t>
  </si>
  <si>
    <t xml:space="preserve"> 79868</t>
  </si>
  <si>
    <t xml:space="preserve"> 79869</t>
  </si>
  <si>
    <t xml:space="preserve"> 79870</t>
  </si>
  <si>
    <t xml:space="preserve"> 79871</t>
  </si>
  <si>
    <t xml:space="preserve"> 79872</t>
  </si>
  <si>
    <t xml:space="preserve"> 79873</t>
  </si>
  <si>
    <t xml:space="preserve"> 79874</t>
  </si>
  <si>
    <t xml:space="preserve"> 79875</t>
  </si>
  <si>
    <t xml:space="preserve"> 79876</t>
  </si>
  <si>
    <t xml:space="preserve"> 79877</t>
  </si>
  <si>
    <t xml:space="preserve"> 79878</t>
  </si>
  <si>
    <t xml:space="preserve"> 79879</t>
  </si>
  <si>
    <t xml:space="preserve"> 79880</t>
  </si>
  <si>
    <t>19/03/2013</t>
  </si>
  <si>
    <t xml:space="preserve"> 79881</t>
  </si>
  <si>
    <t xml:space="preserve"> 79882</t>
  </si>
  <si>
    <t xml:space="preserve"> 79883</t>
  </si>
  <si>
    <t xml:space="preserve"> 79884</t>
  </si>
  <si>
    <t xml:space="preserve"> 79885</t>
  </si>
  <si>
    <t xml:space="preserve"> 79886</t>
  </si>
  <si>
    <t xml:space="preserve"> 79887</t>
  </si>
  <si>
    <t xml:space="preserve"> 79888</t>
  </si>
  <si>
    <t xml:space="preserve"> 79889</t>
  </si>
  <si>
    <t xml:space="preserve"> 79890</t>
  </si>
  <si>
    <t xml:space="preserve"> 79891</t>
  </si>
  <si>
    <t xml:space="preserve"> 79892</t>
  </si>
  <si>
    <t>0L190143</t>
  </si>
  <si>
    <t xml:space="preserve">SALMON OIL SOFTGEL 500MG </t>
  </si>
  <si>
    <t>14/06/2013</t>
  </si>
  <si>
    <t xml:space="preserve"> 79893</t>
  </si>
  <si>
    <t xml:space="preserve"> 79894</t>
  </si>
  <si>
    <t xml:space="preserve"> 79895</t>
  </si>
  <si>
    <t xml:space="preserve"> 79896</t>
  </si>
  <si>
    <t xml:space="preserve"> 79897</t>
  </si>
  <si>
    <t xml:space="preserve"> 79898</t>
  </si>
  <si>
    <t xml:space="preserve"> 79899</t>
  </si>
  <si>
    <t xml:space="preserve"> 79900</t>
  </si>
  <si>
    <t xml:space="preserve"> 79901</t>
  </si>
  <si>
    <t xml:space="preserve"> 79902</t>
  </si>
  <si>
    <t xml:space="preserve"> 79903</t>
  </si>
  <si>
    <t xml:space="preserve"> 79904</t>
  </si>
  <si>
    <t xml:space="preserve"> 79905</t>
  </si>
  <si>
    <t xml:space="preserve"> 79906</t>
  </si>
  <si>
    <t xml:space="preserve"> 79907</t>
  </si>
  <si>
    <t xml:space="preserve"> 79908</t>
  </si>
  <si>
    <t xml:space="preserve"> 79909</t>
  </si>
  <si>
    <t xml:space="preserve"> 79910</t>
  </si>
  <si>
    <t xml:space="preserve"> 79911</t>
  </si>
  <si>
    <t xml:space="preserve"> 79912</t>
  </si>
  <si>
    <t>04/04/2013</t>
  </si>
  <si>
    <t xml:space="preserve"> 79913</t>
  </si>
  <si>
    <t xml:space="preserve"> 79914</t>
  </si>
  <si>
    <t xml:space="preserve"> 79915</t>
  </si>
  <si>
    <t xml:space="preserve"> 79916</t>
  </si>
  <si>
    <t xml:space="preserve"> 79917</t>
  </si>
  <si>
    <t xml:space="preserve"> 79918</t>
  </si>
  <si>
    <t>20/03/2013</t>
  </si>
  <si>
    <t xml:space="preserve"> 79919</t>
  </si>
  <si>
    <t xml:space="preserve"> 79920</t>
  </si>
  <si>
    <t xml:space="preserve"> 79921</t>
  </si>
  <si>
    <t xml:space="preserve"> 79922</t>
  </si>
  <si>
    <t xml:space="preserve"> 79923</t>
  </si>
  <si>
    <t xml:space="preserve"> 79924</t>
  </si>
  <si>
    <t xml:space="preserve"> 79925</t>
  </si>
  <si>
    <t xml:space="preserve"> 79926</t>
  </si>
  <si>
    <t xml:space="preserve"> 79927</t>
  </si>
  <si>
    <t xml:space="preserve"> 79928</t>
  </si>
  <si>
    <t xml:space="preserve"> 79929</t>
  </si>
  <si>
    <t xml:space="preserve"> 79930</t>
  </si>
  <si>
    <t xml:space="preserve"> 79931</t>
  </si>
  <si>
    <t xml:space="preserve"> 79932</t>
  </si>
  <si>
    <t xml:space="preserve"> 79933</t>
  </si>
  <si>
    <t xml:space="preserve"> 79934</t>
  </si>
  <si>
    <t xml:space="preserve"> 79935</t>
  </si>
  <si>
    <t xml:space="preserve"> 79936</t>
  </si>
  <si>
    <t xml:space="preserve"> 79937</t>
  </si>
  <si>
    <t xml:space="preserve"> 79938</t>
  </si>
  <si>
    <t xml:space="preserve"> 79939</t>
  </si>
  <si>
    <t xml:space="preserve"> 79940</t>
  </si>
  <si>
    <t>03PAI-ST001V01</t>
  </si>
  <si>
    <t>GG WASH POTY 2013 LBL V01</t>
  </si>
  <si>
    <t xml:space="preserve"> 79941</t>
  </si>
  <si>
    <t xml:space="preserve"> 79942</t>
  </si>
  <si>
    <t xml:space="preserve"> 79943</t>
  </si>
  <si>
    <t xml:space="preserve"> 79944</t>
  </si>
  <si>
    <t>03PAI-CT024V01</t>
  </si>
  <si>
    <t>G/V M'VIT BOYS 30s CTNV01</t>
  </si>
  <si>
    <t xml:space="preserve"> 79945</t>
  </si>
  <si>
    <t>03PAI-CT025V01</t>
  </si>
  <si>
    <t>G/V M'VIT GIRLS 30 CTNV01</t>
  </si>
  <si>
    <t xml:space="preserve"> 79946</t>
  </si>
  <si>
    <t>03PAI-CT026V01</t>
  </si>
  <si>
    <t>G/V PROB. CTN BOYS 30sV01</t>
  </si>
  <si>
    <t xml:space="preserve"> 79947</t>
  </si>
  <si>
    <t>03PAI-CT027V01</t>
  </si>
  <si>
    <t>G/V PROB. GIRLS 30 CTNV01</t>
  </si>
  <si>
    <t xml:space="preserve"> 79948</t>
  </si>
  <si>
    <t xml:space="preserve"> 79949</t>
  </si>
  <si>
    <t xml:space="preserve"> 79950</t>
  </si>
  <si>
    <t xml:space="preserve"> 79951</t>
  </si>
  <si>
    <t xml:space="preserve"> 79952</t>
  </si>
  <si>
    <t>22/03/2013</t>
  </si>
  <si>
    <t xml:space="preserve"> 79953</t>
  </si>
  <si>
    <t>.JUDY</t>
  </si>
  <si>
    <t xml:space="preserve"> 79954</t>
  </si>
  <si>
    <t xml:space="preserve"> 79955</t>
  </si>
  <si>
    <t xml:space="preserve"> 79956</t>
  </si>
  <si>
    <t xml:space="preserve"> 79957</t>
  </si>
  <si>
    <t xml:space="preserve"> 79958</t>
  </si>
  <si>
    <t xml:space="preserve"> 79959</t>
  </si>
  <si>
    <t xml:space="preserve"> 79960</t>
  </si>
  <si>
    <t xml:space="preserve"> 79961</t>
  </si>
  <si>
    <t xml:space="preserve"> 79962</t>
  </si>
  <si>
    <t xml:space="preserve"> 79963</t>
  </si>
  <si>
    <t xml:space="preserve"> 79964</t>
  </si>
  <si>
    <t xml:space="preserve"> 79965</t>
  </si>
  <si>
    <t xml:space="preserve"> 79966</t>
  </si>
  <si>
    <t xml:space="preserve"> 79967</t>
  </si>
  <si>
    <t xml:space="preserve"> 79968</t>
  </si>
  <si>
    <t xml:space="preserve"> 79969</t>
  </si>
  <si>
    <t>0L0791</t>
  </si>
  <si>
    <t xml:space="preserve">GUARANA 22% GrRANA WATER </t>
  </si>
  <si>
    <t xml:space="preserve"> 79970</t>
  </si>
  <si>
    <t xml:space="preserve"> 79971</t>
  </si>
  <si>
    <t xml:space="preserve"> 79972</t>
  </si>
  <si>
    <t xml:space="preserve"> 79973</t>
  </si>
  <si>
    <t xml:space="preserve"> 79974</t>
  </si>
  <si>
    <t xml:space="preserve"> 79975</t>
  </si>
  <si>
    <t>06/05/2013</t>
  </si>
  <si>
    <t xml:space="preserve"> 79976</t>
  </si>
  <si>
    <t xml:space="preserve"> 79977</t>
  </si>
  <si>
    <t xml:space="preserve"> 79978</t>
  </si>
  <si>
    <t xml:space="preserve"> 79979</t>
  </si>
  <si>
    <t xml:space="preserve"> 79980</t>
  </si>
  <si>
    <t xml:space="preserve"> 79981</t>
  </si>
  <si>
    <t xml:space="preserve"> 79982</t>
  </si>
  <si>
    <t xml:space="preserve"> 79983</t>
  </si>
  <si>
    <t xml:space="preserve"> 79984</t>
  </si>
  <si>
    <t xml:space="preserve"> 79985</t>
  </si>
  <si>
    <t xml:space="preserve"> 79986</t>
  </si>
  <si>
    <t xml:space="preserve"> 79987</t>
  </si>
  <si>
    <t xml:space="preserve"> 79988</t>
  </si>
  <si>
    <t xml:space="preserve"> 79989</t>
  </si>
  <si>
    <t>03PAI-PI015V01</t>
  </si>
  <si>
    <t>GV MVIT BOYS&amp;GIRLS PI V01</t>
  </si>
  <si>
    <t xml:space="preserve"> 79990</t>
  </si>
  <si>
    <t>03PAI-PI016V01</t>
  </si>
  <si>
    <t>GV PROB MVIT B &amp; G PI V01</t>
  </si>
  <si>
    <t xml:space="preserve"> 79991</t>
  </si>
  <si>
    <t>0MN-MC001V01</t>
  </si>
  <si>
    <t xml:space="preserve">S/CHARGE MOTIV.CARTD V01 </t>
  </si>
  <si>
    <t xml:space="preserve"> 79992</t>
  </si>
  <si>
    <t xml:space="preserve">G/V M'VIT BOYS 60s V01   </t>
  </si>
  <si>
    <t xml:space="preserve"> 79993</t>
  </si>
  <si>
    <t xml:space="preserve">G/V M'VIT GIRLS 60V01    </t>
  </si>
  <si>
    <t xml:space="preserve"> 79994</t>
  </si>
  <si>
    <t xml:space="preserve"> 79995</t>
  </si>
  <si>
    <t xml:space="preserve"> 79996</t>
  </si>
  <si>
    <t xml:space="preserve"> 79997</t>
  </si>
  <si>
    <t xml:space="preserve"> 79998</t>
  </si>
  <si>
    <t>08/04/2013</t>
  </si>
  <si>
    <t xml:space="preserve"> 79999</t>
  </si>
  <si>
    <t xml:space="preserve"> 80000</t>
  </si>
  <si>
    <t xml:space="preserve"> 80001</t>
  </si>
  <si>
    <t xml:space="preserve"> 80002</t>
  </si>
  <si>
    <t xml:space="preserve"> 80003</t>
  </si>
  <si>
    <t xml:space="preserve"> 80004</t>
  </si>
  <si>
    <t>STEPH0SP-SCT0005</t>
  </si>
  <si>
    <t xml:space="preserve"> 80005</t>
  </si>
  <si>
    <t xml:space="preserve"> 80006</t>
  </si>
  <si>
    <t xml:space="preserve"> 80007</t>
  </si>
  <si>
    <t xml:space="preserve"> 80008</t>
  </si>
  <si>
    <t xml:space="preserve"> 80009</t>
  </si>
  <si>
    <t xml:space="preserve"> 80010</t>
  </si>
  <si>
    <t xml:space="preserve"> 80011</t>
  </si>
  <si>
    <t xml:space="preserve"> 80012</t>
  </si>
  <si>
    <t xml:space="preserve"> 80013</t>
  </si>
  <si>
    <t xml:space="preserve"> 80014</t>
  </si>
  <si>
    <t xml:space="preserve"> 80015</t>
  </si>
  <si>
    <t xml:space="preserve"> 80016</t>
  </si>
  <si>
    <t xml:space="preserve"> 80017</t>
  </si>
  <si>
    <t xml:space="preserve"> 80018</t>
  </si>
  <si>
    <t xml:space="preserve"> 80019</t>
  </si>
  <si>
    <t xml:space="preserve"> 80020</t>
  </si>
  <si>
    <t xml:space="preserve"> 80021</t>
  </si>
  <si>
    <t xml:space="preserve"> 80022</t>
  </si>
  <si>
    <t>0US-LA0099</t>
  </si>
  <si>
    <t>17 TESTO X METHOX 80 LBLS</t>
  </si>
  <si>
    <t xml:space="preserve"> 80023</t>
  </si>
  <si>
    <t xml:space="preserve"> 80024</t>
  </si>
  <si>
    <t xml:space="preserve"> 80025</t>
  </si>
  <si>
    <t xml:space="preserve"> 80026</t>
  </si>
  <si>
    <t xml:space="preserve"> 80027</t>
  </si>
  <si>
    <t xml:space="preserve"> 80028</t>
  </si>
  <si>
    <t xml:space="preserve"> 80029</t>
  </si>
  <si>
    <t xml:space="preserve"> 80030</t>
  </si>
  <si>
    <t>26/03/2013</t>
  </si>
  <si>
    <t xml:space="preserve"> 80031</t>
  </si>
  <si>
    <t xml:space="preserve"> 80032</t>
  </si>
  <si>
    <t xml:space="preserve"> 80033</t>
  </si>
  <si>
    <t xml:space="preserve"> 80034</t>
  </si>
  <si>
    <t xml:space="preserve"> 80035</t>
  </si>
  <si>
    <t xml:space="preserve"> 80036</t>
  </si>
  <si>
    <t xml:space="preserve"> 80037</t>
  </si>
  <si>
    <t xml:space="preserve"> 80038</t>
  </si>
  <si>
    <t xml:space="preserve"> 80039</t>
  </si>
  <si>
    <t xml:space="preserve"> 80040</t>
  </si>
  <si>
    <t xml:space="preserve"> 80041</t>
  </si>
  <si>
    <t xml:space="preserve"> 80042</t>
  </si>
  <si>
    <t>28/03/2013</t>
  </si>
  <si>
    <t xml:space="preserve"> 80043</t>
  </si>
  <si>
    <t xml:space="preserve"> 80044</t>
  </si>
  <si>
    <t>BP03262013</t>
  </si>
  <si>
    <t>22/04/2013</t>
  </si>
  <si>
    <t xml:space="preserve"> 80045</t>
  </si>
  <si>
    <t>PB03262013</t>
  </si>
  <si>
    <t xml:space="preserve"> 80046</t>
  </si>
  <si>
    <t xml:space="preserve"> 80047</t>
  </si>
  <si>
    <t xml:space="preserve"> 80048</t>
  </si>
  <si>
    <t xml:space="preserve"> 80049</t>
  </si>
  <si>
    <t xml:space="preserve"> 80050</t>
  </si>
  <si>
    <t xml:space="preserve"> 80051</t>
  </si>
  <si>
    <t xml:space="preserve"> 80052</t>
  </si>
  <si>
    <t xml:space="preserve"> 80053</t>
  </si>
  <si>
    <t xml:space="preserve"> 80054</t>
  </si>
  <si>
    <t xml:space="preserve"> 80055</t>
  </si>
  <si>
    <t xml:space="preserve"> 80056</t>
  </si>
  <si>
    <t xml:space="preserve"> 80057</t>
  </si>
  <si>
    <t xml:space="preserve"> 80058</t>
  </si>
  <si>
    <t xml:space="preserve"> 80059</t>
  </si>
  <si>
    <t xml:space="preserve"> 80060</t>
  </si>
  <si>
    <t xml:space="preserve"> 80061</t>
  </si>
  <si>
    <t xml:space="preserve"> 80062</t>
  </si>
  <si>
    <t xml:space="preserve"> 80063</t>
  </si>
  <si>
    <t xml:space="preserve"> 80064</t>
  </si>
  <si>
    <t xml:space="preserve"> 80065</t>
  </si>
  <si>
    <t>15/04/2013</t>
  </si>
  <si>
    <t xml:space="preserve"> 80066</t>
  </si>
  <si>
    <t xml:space="preserve"> 80067</t>
  </si>
  <si>
    <t>0XS-UCA0003</t>
  </si>
  <si>
    <t xml:space="preserve">XS HLTH VIRALMED CARTONS </t>
  </si>
  <si>
    <t xml:space="preserve"> 80068</t>
  </si>
  <si>
    <t xml:space="preserve"> 80069</t>
  </si>
  <si>
    <t xml:space="preserve"> 80070</t>
  </si>
  <si>
    <t xml:space="preserve"> 80071</t>
  </si>
  <si>
    <t xml:space="preserve"> 80072</t>
  </si>
  <si>
    <t xml:space="preserve"> 80073</t>
  </si>
  <si>
    <t xml:space="preserve"> 80074</t>
  </si>
  <si>
    <t>0XS-LA0003</t>
  </si>
  <si>
    <t xml:space="preserve">XS HEALTH VIRALMED LABEL </t>
  </si>
  <si>
    <t xml:space="preserve"> 80075</t>
  </si>
  <si>
    <t>0XS-INS0001</t>
  </si>
  <si>
    <t>XS VIRALMED JNR SYRUP INS</t>
  </si>
  <si>
    <t xml:space="preserve"> 80076</t>
  </si>
  <si>
    <t xml:space="preserve"> 80077</t>
  </si>
  <si>
    <t xml:space="preserve"> 80078</t>
  </si>
  <si>
    <t xml:space="preserve"> 80079</t>
  </si>
  <si>
    <t xml:space="preserve"> 80080</t>
  </si>
  <si>
    <t xml:space="preserve"> 80081</t>
  </si>
  <si>
    <t xml:space="preserve"> 80082</t>
  </si>
  <si>
    <t xml:space="preserve"> 80083</t>
  </si>
  <si>
    <t xml:space="preserve"> 80084</t>
  </si>
  <si>
    <t xml:space="preserve"> 80085</t>
  </si>
  <si>
    <t xml:space="preserve"> 80086</t>
  </si>
  <si>
    <t xml:space="preserve"> 80087</t>
  </si>
  <si>
    <t xml:space="preserve"> 80088</t>
  </si>
  <si>
    <t xml:space="preserve"> 80089</t>
  </si>
  <si>
    <t xml:space="preserve"> 80090</t>
  </si>
  <si>
    <t xml:space="preserve"> 80091</t>
  </si>
  <si>
    <t xml:space="preserve"> 80092</t>
  </si>
  <si>
    <t xml:space="preserve"> 80093</t>
  </si>
  <si>
    <t xml:space="preserve"> 80094</t>
  </si>
  <si>
    <t xml:space="preserve"> 80095</t>
  </si>
  <si>
    <t xml:space="preserve"> 80096</t>
  </si>
  <si>
    <t xml:space="preserve"> 80097</t>
  </si>
  <si>
    <t xml:space="preserve"> 80098</t>
  </si>
  <si>
    <t xml:space="preserve"> 80099</t>
  </si>
  <si>
    <t xml:space="preserve"> 80100</t>
  </si>
  <si>
    <t xml:space="preserve"> 80101</t>
  </si>
  <si>
    <t xml:space="preserve"> 80102</t>
  </si>
  <si>
    <t xml:space="preserve"> 80103</t>
  </si>
  <si>
    <t xml:space="preserve"> 80104</t>
  </si>
  <si>
    <t xml:space="preserve"> 80105</t>
  </si>
  <si>
    <t xml:space="preserve"> 80106</t>
  </si>
  <si>
    <t xml:space="preserve"> 80107</t>
  </si>
  <si>
    <t xml:space="preserve"> 80108</t>
  </si>
  <si>
    <t xml:space="preserve"> 80109</t>
  </si>
  <si>
    <t xml:space="preserve"> 80110</t>
  </si>
  <si>
    <t xml:space="preserve"> 80111</t>
  </si>
  <si>
    <t xml:space="preserve"> 80112</t>
  </si>
  <si>
    <t xml:space="preserve"> 80113</t>
  </si>
  <si>
    <t xml:space="preserve"> 80114</t>
  </si>
  <si>
    <t xml:space="preserve"> 80115</t>
  </si>
  <si>
    <t xml:space="preserve"> 80116</t>
  </si>
  <si>
    <t xml:space="preserve"> 80117</t>
  </si>
  <si>
    <t xml:space="preserve"> 80118</t>
  </si>
  <si>
    <t xml:space="preserve"> 80119</t>
  </si>
  <si>
    <t xml:space="preserve"> 80120</t>
  </si>
  <si>
    <t xml:space="preserve"> 80121</t>
  </si>
  <si>
    <t xml:space="preserve"> 80122</t>
  </si>
  <si>
    <t xml:space="preserve"> 80123</t>
  </si>
  <si>
    <t xml:space="preserve"> 80124</t>
  </si>
  <si>
    <t xml:space="preserve"> 80125</t>
  </si>
  <si>
    <t xml:space="preserve"> 80126</t>
  </si>
  <si>
    <t>21/04/2013</t>
  </si>
  <si>
    <t xml:space="preserve"> 80127</t>
  </si>
  <si>
    <t xml:space="preserve"> 80128</t>
  </si>
  <si>
    <t xml:space="preserve"> 80129</t>
  </si>
  <si>
    <t xml:space="preserve"> 80130</t>
  </si>
  <si>
    <t xml:space="preserve"> 80131</t>
  </si>
  <si>
    <t xml:space="preserve"> 80132</t>
  </si>
  <si>
    <t xml:space="preserve"> 80133</t>
  </si>
  <si>
    <t xml:space="preserve"> 80134</t>
  </si>
  <si>
    <t xml:space="preserve"> 80135</t>
  </si>
  <si>
    <t xml:space="preserve"> 80136</t>
  </si>
  <si>
    <t xml:space="preserve"> 80137</t>
  </si>
  <si>
    <t xml:space="preserve"> 80138</t>
  </si>
  <si>
    <t xml:space="preserve"> 80139</t>
  </si>
  <si>
    <t xml:space="preserve"> 80140</t>
  </si>
  <si>
    <t xml:space="preserve"> 80141</t>
  </si>
  <si>
    <t xml:space="preserve"> 80142</t>
  </si>
  <si>
    <t xml:space="preserve"> 80143</t>
  </si>
  <si>
    <t xml:space="preserve"> 80144</t>
  </si>
  <si>
    <t xml:space="preserve"> 80145</t>
  </si>
  <si>
    <t xml:space="preserve"> 80146</t>
  </si>
  <si>
    <t xml:space="preserve"> 80147</t>
  </si>
  <si>
    <t xml:space="preserve"> 80148</t>
  </si>
  <si>
    <t xml:space="preserve"> 80149</t>
  </si>
  <si>
    <t xml:space="preserve"> 80150</t>
  </si>
  <si>
    <t xml:space="preserve"> 80151</t>
  </si>
  <si>
    <t xml:space="preserve"> 80152</t>
  </si>
  <si>
    <t xml:space="preserve"> 80153</t>
  </si>
  <si>
    <t xml:space="preserve"> 80154</t>
  </si>
  <si>
    <t>CASCARA SAGRADA BARK PWDR</t>
  </si>
  <si>
    <t xml:space="preserve"> 80155</t>
  </si>
  <si>
    <t xml:space="preserve"> 80156</t>
  </si>
  <si>
    <t xml:space="preserve"> 80157</t>
  </si>
  <si>
    <t xml:space="preserve"> 80158</t>
  </si>
  <si>
    <t xml:space="preserve"> 80159</t>
  </si>
  <si>
    <t xml:space="preserve"> 80160</t>
  </si>
  <si>
    <t xml:space="preserve"> 80161</t>
  </si>
  <si>
    <t xml:space="preserve"> 80162</t>
  </si>
  <si>
    <t xml:space="preserve"> 80163</t>
  </si>
  <si>
    <t xml:space="preserve"> 80164</t>
  </si>
  <si>
    <t xml:space="preserve"> 80165</t>
  </si>
  <si>
    <t xml:space="preserve"> 80166</t>
  </si>
  <si>
    <t xml:space="preserve"> 80167</t>
  </si>
  <si>
    <t xml:space="preserve"> 80168</t>
  </si>
  <si>
    <t xml:space="preserve"> 80169</t>
  </si>
  <si>
    <t xml:space="preserve"> 80170</t>
  </si>
  <si>
    <t xml:space="preserve"> 80171</t>
  </si>
  <si>
    <t xml:space="preserve"> 80172</t>
  </si>
  <si>
    <t xml:space="preserve"> 80173</t>
  </si>
  <si>
    <t xml:space="preserve"> 80174</t>
  </si>
  <si>
    <t xml:space="preserve"> 80175</t>
  </si>
  <si>
    <t xml:space="preserve"> 80176</t>
  </si>
  <si>
    <t xml:space="preserve"> 80177</t>
  </si>
  <si>
    <t xml:space="preserve"> 80178</t>
  </si>
  <si>
    <t xml:space="preserve"> 80179</t>
  </si>
  <si>
    <t xml:space="preserve"> 80180</t>
  </si>
  <si>
    <t xml:space="preserve"> 80181</t>
  </si>
  <si>
    <t xml:space="preserve"> 80182</t>
  </si>
  <si>
    <t xml:space="preserve"> 80183</t>
  </si>
  <si>
    <t xml:space="preserve"> 80184</t>
  </si>
  <si>
    <t xml:space="preserve"> 80185</t>
  </si>
  <si>
    <t>04/05/2013</t>
  </si>
  <si>
    <t xml:space="preserve"> 80186</t>
  </si>
  <si>
    <t xml:space="preserve"> 80187</t>
  </si>
  <si>
    <t xml:space="preserve"> 80188</t>
  </si>
  <si>
    <t xml:space="preserve">SIBERIAN GINSENG         </t>
  </si>
  <si>
    <t xml:space="preserve"> 80189</t>
  </si>
  <si>
    <t xml:space="preserve"> 80190</t>
  </si>
  <si>
    <t xml:space="preserve"> 80191</t>
  </si>
  <si>
    <t xml:space="preserve"> 80192</t>
  </si>
  <si>
    <t xml:space="preserve"> 80193</t>
  </si>
  <si>
    <t xml:space="preserve"> 80194</t>
  </si>
  <si>
    <t>25/04/2013</t>
  </si>
  <si>
    <t xml:space="preserve"> 80195</t>
  </si>
  <si>
    <t xml:space="preserve"> 80196</t>
  </si>
  <si>
    <t xml:space="preserve"> 80197</t>
  </si>
  <si>
    <t xml:space="preserve"> 80198</t>
  </si>
  <si>
    <t xml:space="preserve"> 80199</t>
  </si>
  <si>
    <t xml:space="preserve"> 80200</t>
  </si>
  <si>
    <t xml:space="preserve"> 80201</t>
  </si>
  <si>
    <t xml:space="preserve"> 80202</t>
  </si>
  <si>
    <t xml:space="preserve"> 80203</t>
  </si>
  <si>
    <t xml:space="preserve"> 80204</t>
  </si>
  <si>
    <t xml:space="preserve"> 80205</t>
  </si>
  <si>
    <t>0L06111</t>
  </si>
  <si>
    <t>FLAVOUR VANILLA UFL633/09</t>
  </si>
  <si>
    <t xml:space="preserve"> 80206</t>
  </si>
  <si>
    <t>09/04/2013</t>
  </si>
  <si>
    <t xml:space="preserve"> 80207</t>
  </si>
  <si>
    <t>0L06110</t>
  </si>
  <si>
    <t xml:space="preserve">FLAV NAARTJIE UF L347/09 </t>
  </si>
  <si>
    <t>11/04/2013</t>
  </si>
  <si>
    <t xml:space="preserve"> 80208</t>
  </si>
  <si>
    <t xml:space="preserve"> 80209</t>
  </si>
  <si>
    <t xml:space="preserve"> 80210</t>
  </si>
  <si>
    <t>0L06112</t>
  </si>
  <si>
    <t xml:space="preserve">FLAVOUR VANILLA F1112/W  </t>
  </si>
  <si>
    <t>10/04/2013</t>
  </si>
  <si>
    <t xml:space="preserve"> 80211</t>
  </si>
  <si>
    <t xml:space="preserve"> 80212</t>
  </si>
  <si>
    <t>0US-CTN0015</t>
  </si>
  <si>
    <t>BIO CALMAG CHEWABLE CARTO</t>
  </si>
  <si>
    <t xml:space="preserve"> 80213</t>
  </si>
  <si>
    <t>0US-LB0015</t>
  </si>
  <si>
    <t>BIO CALMAG CHEWALBE LABEL</t>
  </si>
  <si>
    <t xml:space="preserve"> 80214</t>
  </si>
  <si>
    <t xml:space="preserve"> 80215</t>
  </si>
  <si>
    <t>03PAI-LB053V01</t>
  </si>
  <si>
    <t xml:space="preserve">F/LBL VIT E 120's (V01)  </t>
  </si>
  <si>
    <t xml:space="preserve"> 80216</t>
  </si>
  <si>
    <t>03PAI-LB054V01</t>
  </si>
  <si>
    <t xml:space="preserve">B/LBL VIT E 120's (V01)  </t>
  </si>
  <si>
    <t xml:space="preserve"> 80217</t>
  </si>
  <si>
    <t xml:space="preserve"> 80218</t>
  </si>
  <si>
    <t>03PAI-LB043V01</t>
  </si>
  <si>
    <t>B/LBL COD LO 550mg 120V01</t>
  </si>
  <si>
    <t xml:space="preserve"> 80219</t>
  </si>
  <si>
    <t>03PAI-LB035V01</t>
  </si>
  <si>
    <t>F/LBL OMG3&amp;6 1000mg 60V01</t>
  </si>
  <si>
    <t xml:space="preserve"> 80220</t>
  </si>
  <si>
    <t>03PAI-LB046V01</t>
  </si>
  <si>
    <t>B/LBL OMG3&amp;6 1000mg 60V01</t>
  </si>
  <si>
    <t xml:space="preserve"> 80221</t>
  </si>
  <si>
    <t>03PAI-LB037V01</t>
  </si>
  <si>
    <t>F/LBL OMG369 1000mg 120V1</t>
  </si>
  <si>
    <t xml:space="preserve"> 80222</t>
  </si>
  <si>
    <t xml:space="preserve"> 80223</t>
  </si>
  <si>
    <t>03PAI-LB048V01</t>
  </si>
  <si>
    <t>B/LBL OMG369 1000mg120V01</t>
  </si>
  <si>
    <t xml:space="preserve"> 80224</t>
  </si>
  <si>
    <t xml:space="preserve"> 80225</t>
  </si>
  <si>
    <t>03PAI-LB030V01</t>
  </si>
  <si>
    <t>F/LBL FS OIL 1000mg 30V01</t>
  </si>
  <si>
    <t xml:space="preserve"> 80226</t>
  </si>
  <si>
    <t>03PAI-LB041V01</t>
  </si>
  <si>
    <t>B/LBL FS OIL 1000mg 30V01</t>
  </si>
  <si>
    <t xml:space="preserve"> 80227</t>
  </si>
  <si>
    <t>03PAI-LB044V01</t>
  </si>
  <si>
    <t>B/LBL SALM. 1000mg 120V01</t>
  </si>
  <si>
    <t xml:space="preserve"> 80228</t>
  </si>
  <si>
    <t>03PAI-LB033V01</t>
  </si>
  <si>
    <t>F/LBL SALM. 1000mg 120V01</t>
  </si>
  <si>
    <t xml:space="preserve"> 80229</t>
  </si>
  <si>
    <t>03PAI-LB040V01</t>
  </si>
  <si>
    <t>F/LBL OMEGA3 1000mg 120V1</t>
  </si>
  <si>
    <t xml:space="preserve"> 80230</t>
  </si>
  <si>
    <t>03PAI-LB052V01</t>
  </si>
  <si>
    <t>B/LBL OMEGA3 1000mg 120V1</t>
  </si>
  <si>
    <t xml:space="preserve"> 80231</t>
  </si>
  <si>
    <t>03PAI-LB038V01</t>
  </si>
  <si>
    <t>F/LBL OMEGA3 1000mg 30V01</t>
  </si>
  <si>
    <t xml:space="preserve"> 80232</t>
  </si>
  <si>
    <t>03PAI-LB050V01</t>
  </si>
  <si>
    <t>B/LBL OMEGA3 1000mg 30V01</t>
  </si>
  <si>
    <t xml:space="preserve"> 80233</t>
  </si>
  <si>
    <t>03PAI-LB039V01</t>
  </si>
  <si>
    <t>F/LBL OMEGA3 1000mg 60V01</t>
  </si>
  <si>
    <t xml:space="preserve"> 80234</t>
  </si>
  <si>
    <t>03PAI-LB051V01</t>
  </si>
  <si>
    <t>B/LBL OMEGA3 1000mg 60V01</t>
  </si>
  <si>
    <t xml:space="preserve"> 80235</t>
  </si>
  <si>
    <t xml:space="preserve"> 80236</t>
  </si>
  <si>
    <t xml:space="preserve"> 80237</t>
  </si>
  <si>
    <t xml:space="preserve"> 80238</t>
  </si>
  <si>
    <t xml:space="preserve"> 80239</t>
  </si>
  <si>
    <t xml:space="preserve"> 80240</t>
  </si>
  <si>
    <t xml:space="preserve"> 80241</t>
  </si>
  <si>
    <t xml:space="preserve"> 80242</t>
  </si>
  <si>
    <t xml:space="preserve"> 80243</t>
  </si>
  <si>
    <t xml:space="preserve"> 80244</t>
  </si>
  <si>
    <t>03PCD-CT0013</t>
  </si>
  <si>
    <t xml:space="preserve">CTN LIVER SELECT 60's    </t>
  </si>
  <si>
    <t xml:space="preserve"> 80245</t>
  </si>
  <si>
    <t>03PCD-LBL0013</t>
  </si>
  <si>
    <t xml:space="preserve">LBL LIVER SELECT 60's    </t>
  </si>
  <si>
    <t xml:space="preserve"> 80246</t>
  </si>
  <si>
    <t>03PCD-IN0013</t>
  </si>
  <si>
    <t xml:space="preserve">INSRT LIVER SELECT       </t>
  </si>
  <si>
    <t xml:space="preserve"> 80247</t>
  </si>
  <si>
    <t xml:space="preserve"> 80248</t>
  </si>
  <si>
    <t>03PCD-LBL0019</t>
  </si>
  <si>
    <t xml:space="preserve">LBL DIGEST SELECT 60's   </t>
  </si>
  <si>
    <t xml:space="preserve"> 80249</t>
  </si>
  <si>
    <t xml:space="preserve"> 80250</t>
  </si>
  <si>
    <t xml:space="preserve"> 80251</t>
  </si>
  <si>
    <t xml:space="preserve">WH/WH VEGE SIZE 0        </t>
  </si>
  <si>
    <t xml:space="preserve"> 80252</t>
  </si>
  <si>
    <t xml:space="preserve"> 80253</t>
  </si>
  <si>
    <t xml:space="preserve"> 80254</t>
  </si>
  <si>
    <t xml:space="preserve"> 80255</t>
  </si>
  <si>
    <t xml:space="preserve"> 80256</t>
  </si>
  <si>
    <t>01/07/2013</t>
  </si>
  <si>
    <t xml:space="preserve"> 80257</t>
  </si>
  <si>
    <t xml:space="preserve"> 80258</t>
  </si>
  <si>
    <t xml:space="preserve"> 80259</t>
  </si>
  <si>
    <t xml:space="preserve"> 80260</t>
  </si>
  <si>
    <t xml:space="preserve"> 80261</t>
  </si>
  <si>
    <t xml:space="preserve"> 80262</t>
  </si>
  <si>
    <t xml:space="preserve"> 80263</t>
  </si>
  <si>
    <t xml:space="preserve"> 80264</t>
  </si>
  <si>
    <t xml:space="preserve"> 80265</t>
  </si>
  <si>
    <t xml:space="preserve"> 80266</t>
  </si>
  <si>
    <t xml:space="preserve"> 80267</t>
  </si>
  <si>
    <t xml:space="preserve"> 80268</t>
  </si>
  <si>
    <t xml:space="preserve"> 80269</t>
  </si>
  <si>
    <t xml:space="preserve"> 80270</t>
  </si>
  <si>
    <t xml:space="preserve"> 80271</t>
  </si>
  <si>
    <t xml:space="preserve"> 80272</t>
  </si>
  <si>
    <t xml:space="preserve"> 80273</t>
  </si>
  <si>
    <t xml:space="preserve"> 80274</t>
  </si>
  <si>
    <t xml:space="preserve"> 80275</t>
  </si>
  <si>
    <t>12/04/2013</t>
  </si>
  <si>
    <t xml:space="preserve"> 80276</t>
  </si>
  <si>
    <t xml:space="preserve"> 80277</t>
  </si>
  <si>
    <t xml:space="preserve"> 80278</t>
  </si>
  <si>
    <t xml:space="preserve"> 80279</t>
  </si>
  <si>
    <t xml:space="preserve"> 80280</t>
  </si>
  <si>
    <t xml:space="preserve"> 80281</t>
  </si>
  <si>
    <t xml:space="preserve"> 80282</t>
  </si>
  <si>
    <t xml:space="preserve"> 80283</t>
  </si>
  <si>
    <t xml:space="preserve"> 80284</t>
  </si>
  <si>
    <t>03/05/2013</t>
  </si>
  <si>
    <t xml:space="preserve"> 80285</t>
  </si>
  <si>
    <t xml:space="preserve"> 80286</t>
  </si>
  <si>
    <t>19/04/2013</t>
  </si>
  <si>
    <t xml:space="preserve"> 80287</t>
  </si>
  <si>
    <t xml:space="preserve"> 80288</t>
  </si>
  <si>
    <t xml:space="preserve"> 80289</t>
  </si>
  <si>
    <t xml:space="preserve"> 80290</t>
  </si>
  <si>
    <t xml:space="preserve"> 80291</t>
  </si>
  <si>
    <t xml:space="preserve"> 80292</t>
  </si>
  <si>
    <t xml:space="preserve"> 80293</t>
  </si>
  <si>
    <t xml:space="preserve"> 80294</t>
  </si>
  <si>
    <t xml:space="preserve"> 80295</t>
  </si>
  <si>
    <t xml:space="preserve"> 80296</t>
  </si>
  <si>
    <t>JE20130408</t>
  </si>
  <si>
    <t xml:space="preserve"> 80297</t>
  </si>
  <si>
    <t xml:space="preserve"> 80298</t>
  </si>
  <si>
    <t xml:space="preserve"> 80299</t>
  </si>
  <si>
    <t xml:space="preserve"> 80300</t>
  </si>
  <si>
    <t xml:space="preserve"> 80301</t>
  </si>
  <si>
    <t xml:space="preserve"> 80302</t>
  </si>
  <si>
    <t xml:space="preserve"> 80303</t>
  </si>
  <si>
    <t xml:space="preserve"> 80304</t>
  </si>
  <si>
    <t>03PHX-UCA013</t>
  </si>
  <si>
    <t xml:space="preserve">CTN SLIM WMN 20-40 60's  </t>
  </si>
  <si>
    <t xml:space="preserve"> 80305</t>
  </si>
  <si>
    <t xml:space="preserve"> 80306</t>
  </si>
  <si>
    <t xml:space="preserve"> 80307</t>
  </si>
  <si>
    <t xml:space="preserve"> 80308</t>
  </si>
  <si>
    <t>03PHX-BAR024</t>
  </si>
  <si>
    <t xml:space="preserve">BCODE SHRNK WMN 20-40    </t>
  </si>
  <si>
    <t xml:space="preserve"> 80309</t>
  </si>
  <si>
    <t xml:space="preserve"> 80310</t>
  </si>
  <si>
    <t>03PCD-LBW009</t>
  </si>
  <si>
    <t xml:space="preserve">LBL BC MVIT 60 V2        </t>
  </si>
  <si>
    <t xml:space="preserve"> 80311</t>
  </si>
  <si>
    <t xml:space="preserve"> 80312</t>
  </si>
  <si>
    <t xml:space="preserve"> 80313</t>
  </si>
  <si>
    <t xml:space="preserve"> 80314</t>
  </si>
  <si>
    <t>12/01/2013</t>
  </si>
  <si>
    <t xml:space="preserve"> 80315</t>
  </si>
  <si>
    <t xml:space="preserve"> 80316</t>
  </si>
  <si>
    <t xml:space="preserve"> 80317</t>
  </si>
  <si>
    <t xml:space="preserve"> 80318</t>
  </si>
  <si>
    <t xml:space="preserve"> 80319</t>
  </si>
  <si>
    <t xml:space="preserve"> 80320</t>
  </si>
  <si>
    <t xml:space="preserve"> 80321</t>
  </si>
  <si>
    <t xml:space="preserve"> 80322</t>
  </si>
  <si>
    <t xml:space="preserve"> 80323</t>
  </si>
  <si>
    <t xml:space="preserve"> 80324</t>
  </si>
  <si>
    <t xml:space="preserve"> 80325</t>
  </si>
  <si>
    <t xml:space="preserve">GREEN TEA EXTRACT 95%    </t>
  </si>
  <si>
    <t xml:space="preserve"> 80326</t>
  </si>
  <si>
    <t xml:space="preserve"> 80327</t>
  </si>
  <si>
    <t xml:space="preserve"> 80328</t>
  </si>
  <si>
    <t>09/05/2013</t>
  </si>
  <si>
    <t xml:space="preserve"> 80329</t>
  </si>
  <si>
    <t xml:space="preserve"> 80330</t>
  </si>
  <si>
    <t>20/04/2013</t>
  </si>
  <si>
    <t xml:space="preserve"> 80331</t>
  </si>
  <si>
    <t xml:space="preserve"> 80332</t>
  </si>
  <si>
    <t xml:space="preserve"> 80333</t>
  </si>
  <si>
    <t xml:space="preserve"> 80334</t>
  </si>
  <si>
    <t xml:space="preserve"> 80335</t>
  </si>
  <si>
    <t xml:space="preserve"> 80336</t>
  </si>
  <si>
    <t xml:space="preserve"> 80337</t>
  </si>
  <si>
    <t xml:space="preserve">TRIETHANOLAMINE 99%      </t>
  </si>
  <si>
    <t xml:space="preserve"> 80338</t>
  </si>
  <si>
    <t>0L002716</t>
  </si>
  <si>
    <t>OMEGA 3&amp;6&amp;9 1000MG SOFT G</t>
  </si>
  <si>
    <t xml:space="preserve"> 80339</t>
  </si>
  <si>
    <t xml:space="preserve"> 80340</t>
  </si>
  <si>
    <t xml:space="preserve"> 80341</t>
  </si>
  <si>
    <t>0L002712</t>
  </si>
  <si>
    <t xml:space="preserve">FLAXSEED OIL 1000MG SOFT </t>
  </si>
  <si>
    <t xml:space="preserve"> 80342</t>
  </si>
  <si>
    <t xml:space="preserve"> 80343</t>
  </si>
  <si>
    <t xml:space="preserve"> 80344</t>
  </si>
  <si>
    <t xml:space="preserve">C-GEL 500ml 24/410       </t>
  </si>
  <si>
    <t xml:space="preserve"> 80345</t>
  </si>
  <si>
    <t xml:space="preserve"> 80346</t>
  </si>
  <si>
    <t xml:space="preserve"> 80347</t>
  </si>
  <si>
    <t xml:space="preserve"> 80348</t>
  </si>
  <si>
    <t xml:space="preserve"> 80349</t>
  </si>
  <si>
    <t>07/06/2013</t>
  </si>
  <si>
    <t xml:space="preserve"> 80350</t>
  </si>
  <si>
    <t>05/06/2013</t>
  </si>
  <si>
    <t xml:space="preserve"> 80351</t>
  </si>
  <si>
    <t xml:space="preserve"> 80352</t>
  </si>
  <si>
    <t xml:space="preserve"> 80353</t>
  </si>
  <si>
    <t xml:space="preserve"> 80354</t>
  </si>
  <si>
    <t xml:space="preserve"> 80355</t>
  </si>
  <si>
    <t xml:space="preserve"> 80356</t>
  </si>
  <si>
    <t xml:space="preserve"> 80357</t>
  </si>
  <si>
    <t xml:space="preserve"> 80358</t>
  </si>
  <si>
    <t xml:space="preserve"> 80359</t>
  </si>
  <si>
    <t xml:space="preserve"> 80360</t>
  </si>
  <si>
    <t xml:space="preserve"> 80361</t>
  </si>
  <si>
    <t xml:space="preserve"> 80362</t>
  </si>
  <si>
    <t xml:space="preserve"> 80363</t>
  </si>
  <si>
    <t xml:space="preserve"> 80364</t>
  </si>
  <si>
    <t xml:space="preserve"> 80365</t>
  </si>
  <si>
    <t xml:space="preserve"> 80366</t>
  </si>
  <si>
    <t xml:space="preserve"> 80367</t>
  </si>
  <si>
    <t xml:space="preserve"> 80368</t>
  </si>
  <si>
    <t xml:space="preserve"> 80369</t>
  </si>
  <si>
    <t>JE20130404</t>
  </si>
  <si>
    <t xml:space="preserve"> 80370</t>
  </si>
  <si>
    <t xml:space="preserve"> 80371</t>
  </si>
  <si>
    <t xml:space="preserve"> 80372</t>
  </si>
  <si>
    <t xml:space="preserve"> 80373</t>
  </si>
  <si>
    <t xml:space="preserve"> 80374</t>
  </si>
  <si>
    <t xml:space="preserve"> 80375</t>
  </si>
  <si>
    <t xml:space="preserve">HERBEX 2 SHIPPER         </t>
  </si>
  <si>
    <t xml:space="preserve"> 80376</t>
  </si>
  <si>
    <t xml:space="preserve"> 80377</t>
  </si>
  <si>
    <t>22/05/2013</t>
  </si>
  <si>
    <t xml:space="preserve"> 80378</t>
  </si>
  <si>
    <t xml:space="preserve"> 80379</t>
  </si>
  <si>
    <t xml:space="preserve"> 80380</t>
  </si>
  <si>
    <t xml:space="preserve"> 80381</t>
  </si>
  <si>
    <t xml:space="preserve"> 80382</t>
  </si>
  <si>
    <t xml:space="preserve"> 80383</t>
  </si>
  <si>
    <t xml:space="preserve"> 80384</t>
  </si>
  <si>
    <t xml:space="preserve">BUCHU LEAVES POWDER      </t>
  </si>
  <si>
    <t xml:space="preserve"> 80385</t>
  </si>
  <si>
    <t xml:space="preserve"> 80386</t>
  </si>
  <si>
    <t xml:space="preserve"> 80387</t>
  </si>
  <si>
    <t xml:space="preserve"> 80388</t>
  </si>
  <si>
    <t xml:space="preserve"> 80389</t>
  </si>
  <si>
    <t xml:space="preserve"> 80390</t>
  </si>
  <si>
    <t xml:space="preserve"> 80391</t>
  </si>
  <si>
    <t xml:space="preserve"> 80392</t>
  </si>
  <si>
    <t xml:space="preserve"> 80393</t>
  </si>
  <si>
    <t xml:space="preserve"> 80394</t>
  </si>
  <si>
    <t xml:space="preserve">FENNEL SEED POWDER       </t>
  </si>
  <si>
    <t xml:space="preserve"> 80395</t>
  </si>
  <si>
    <t xml:space="preserve"> 80396</t>
  </si>
  <si>
    <t xml:space="preserve"> 80397</t>
  </si>
  <si>
    <t xml:space="preserve"> 80398</t>
  </si>
  <si>
    <t xml:space="preserve"> 80399</t>
  </si>
  <si>
    <t xml:space="preserve"> 80400</t>
  </si>
  <si>
    <t xml:space="preserve"> 80401</t>
  </si>
  <si>
    <t xml:space="preserve"> 80402</t>
  </si>
  <si>
    <t xml:space="preserve"> 80403</t>
  </si>
  <si>
    <t xml:space="preserve"> 80404</t>
  </si>
  <si>
    <t xml:space="preserve"> 80405</t>
  </si>
  <si>
    <t xml:space="preserve"> 80406</t>
  </si>
  <si>
    <t xml:space="preserve"> 80407</t>
  </si>
  <si>
    <t xml:space="preserve"> 80408</t>
  </si>
  <si>
    <t xml:space="preserve"> 80409</t>
  </si>
  <si>
    <t xml:space="preserve"> 80410</t>
  </si>
  <si>
    <t xml:space="preserve"> 80411</t>
  </si>
  <si>
    <t xml:space="preserve"> 80412</t>
  </si>
  <si>
    <t xml:space="preserve"> 80413</t>
  </si>
  <si>
    <t xml:space="preserve"> 80414</t>
  </si>
  <si>
    <t xml:space="preserve"> 80415</t>
  </si>
  <si>
    <t xml:space="preserve"> 80416</t>
  </si>
  <si>
    <t>13/04/2013</t>
  </si>
  <si>
    <t xml:space="preserve"> 80417</t>
  </si>
  <si>
    <t xml:space="preserve"> 80418</t>
  </si>
  <si>
    <t>0SB-SEA001</t>
  </si>
  <si>
    <t xml:space="preserve">PRESSURE SEAL 63mm       </t>
  </si>
  <si>
    <t xml:space="preserve"> 80419</t>
  </si>
  <si>
    <t>0US-FFS0010</t>
  </si>
  <si>
    <t>CADENCE FILL SACH VANILLA</t>
  </si>
  <si>
    <t>03/06/2013</t>
  </si>
  <si>
    <t xml:space="preserve"> 80420</t>
  </si>
  <si>
    <t>0US-SA0070</t>
  </si>
  <si>
    <t xml:space="preserve">CADENCE VANILLA SACHET   </t>
  </si>
  <si>
    <t xml:space="preserve"> 80421</t>
  </si>
  <si>
    <t>0US-CA0080</t>
  </si>
  <si>
    <t>CADENCE 30'S VANILLA CRTN</t>
  </si>
  <si>
    <t xml:space="preserve"> 80422</t>
  </si>
  <si>
    <t xml:space="preserve">WH JAR 750g 500's        </t>
  </si>
  <si>
    <t xml:space="preserve"> 80423</t>
  </si>
  <si>
    <t xml:space="preserve"> 80424</t>
  </si>
  <si>
    <t xml:space="preserve"> 80425</t>
  </si>
  <si>
    <t xml:space="preserve"> 80426</t>
  </si>
  <si>
    <t>03PAI-BO030V01</t>
  </si>
  <si>
    <t xml:space="preserve">220ML CONTAINER V01      </t>
  </si>
  <si>
    <t xml:space="preserve"> 80427</t>
  </si>
  <si>
    <t>03PAI-BO031V01</t>
  </si>
  <si>
    <t xml:space="preserve">440ML CONTAINER V01      </t>
  </si>
  <si>
    <t xml:space="preserve"> 80428</t>
  </si>
  <si>
    <t>03PAI-CA030V01</t>
  </si>
  <si>
    <t xml:space="preserve">SILVER CAP &amp; SEAL V01    </t>
  </si>
  <si>
    <t xml:space="preserve"> 80429</t>
  </si>
  <si>
    <t>0GL-TBE002</t>
  </si>
  <si>
    <t xml:space="preserve">TUBE EXFOL GEL V2 60ml   </t>
  </si>
  <si>
    <t xml:space="preserve"> 80430</t>
  </si>
  <si>
    <t xml:space="preserve"> 80431</t>
  </si>
  <si>
    <t xml:space="preserve"> 80432</t>
  </si>
  <si>
    <t xml:space="preserve"> 80433</t>
  </si>
  <si>
    <t xml:space="preserve"> 80434</t>
  </si>
  <si>
    <t xml:space="preserve"> 80435</t>
  </si>
  <si>
    <t xml:space="preserve"> 80436</t>
  </si>
  <si>
    <t xml:space="preserve"> 80437</t>
  </si>
  <si>
    <t xml:space="preserve"> 80438</t>
  </si>
  <si>
    <t xml:space="preserve"> 80439</t>
  </si>
  <si>
    <t xml:space="preserve"> 80440</t>
  </si>
  <si>
    <t xml:space="preserve"> 80441</t>
  </si>
  <si>
    <t xml:space="preserve"> 80442</t>
  </si>
  <si>
    <t xml:space="preserve"> 80443</t>
  </si>
  <si>
    <t xml:space="preserve"> 80444</t>
  </si>
  <si>
    <t xml:space="preserve"> 80445</t>
  </si>
  <si>
    <t xml:space="preserve"> 80446</t>
  </si>
  <si>
    <t xml:space="preserve"> 80447</t>
  </si>
  <si>
    <t xml:space="preserve"> 80448</t>
  </si>
  <si>
    <t xml:space="preserve"> 80449</t>
  </si>
  <si>
    <t xml:space="preserve"> 80450</t>
  </si>
  <si>
    <t xml:space="preserve"> 80451</t>
  </si>
  <si>
    <t xml:space="preserve"> 80452</t>
  </si>
  <si>
    <t xml:space="preserve"> 80453</t>
  </si>
  <si>
    <t xml:space="preserve"> 80454</t>
  </si>
  <si>
    <t xml:space="preserve"> 80455</t>
  </si>
  <si>
    <t xml:space="preserve"> 80456</t>
  </si>
  <si>
    <t xml:space="preserve"> 80457</t>
  </si>
  <si>
    <t xml:space="preserve"> 80458</t>
  </si>
  <si>
    <t xml:space="preserve"> 80459</t>
  </si>
  <si>
    <t xml:space="preserve"> 80460</t>
  </si>
  <si>
    <t>17/04/2013</t>
  </si>
  <si>
    <t xml:space="preserve"> 80461</t>
  </si>
  <si>
    <t xml:space="preserve"> 80462</t>
  </si>
  <si>
    <t xml:space="preserve"> 80463</t>
  </si>
  <si>
    <t xml:space="preserve"> 80464</t>
  </si>
  <si>
    <t xml:space="preserve"> 80465</t>
  </si>
  <si>
    <t xml:space="preserve"> 80466</t>
  </si>
  <si>
    <t xml:space="preserve"> 80467</t>
  </si>
  <si>
    <t>03PAI-LB032V01</t>
  </si>
  <si>
    <t>F/LBL COD LO 550mg 120V01</t>
  </si>
  <si>
    <t xml:space="preserve"> 80468</t>
  </si>
  <si>
    <t xml:space="preserve"> 80469</t>
  </si>
  <si>
    <t xml:space="preserve"> 80470</t>
  </si>
  <si>
    <t xml:space="preserve"> 80471</t>
  </si>
  <si>
    <t xml:space="preserve"> 80472</t>
  </si>
  <si>
    <t xml:space="preserve"> 80473</t>
  </si>
  <si>
    <t xml:space="preserve"> 80474</t>
  </si>
  <si>
    <t xml:space="preserve"> 80475</t>
  </si>
  <si>
    <t xml:space="preserve"> 80476</t>
  </si>
  <si>
    <t xml:space="preserve"> 80477</t>
  </si>
  <si>
    <t xml:space="preserve"> 80478</t>
  </si>
  <si>
    <t xml:space="preserve"> 80479</t>
  </si>
  <si>
    <t xml:space="preserve"> 80480</t>
  </si>
  <si>
    <t xml:space="preserve"> 80481</t>
  </si>
  <si>
    <t xml:space="preserve"> 80482</t>
  </si>
  <si>
    <t xml:space="preserve"> 80483</t>
  </si>
  <si>
    <t xml:space="preserve"> 80484</t>
  </si>
  <si>
    <t xml:space="preserve"> 80485</t>
  </si>
  <si>
    <t xml:space="preserve"> 80486</t>
  </si>
  <si>
    <t xml:space="preserve"> 80487</t>
  </si>
  <si>
    <t xml:space="preserve"> 80488</t>
  </si>
  <si>
    <t xml:space="preserve"> 80489</t>
  </si>
  <si>
    <t xml:space="preserve"> 80490</t>
  </si>
  <si>
    <t xml:space="preserve"> 80491</t>
  </si>
  <si>
    <t>16/04/2013</t>
  </si>
  <si>
    <t>0L002717</t>
  </si>
  <si>
    <t xml:space="preserve">SALMON 1000MG SOFT GELS  </t>
  </si>
  <si>
    <t xml:space="preserve"> 80492</t>
  </si>
  <si>
    <t xml:space="preserve"> 80493</t>
  </si>
  <si>
    <t xml:space="preserve"> 80494</t>
  </si>
  <si>
    <t xml:space="preserve"> 80495</t>
  </si>
  <si>
    <t xml:space="preserve"> 80496</t>
  </si>
  <si>
    <t>03PAI-SH010V01</t>
  </si>
  <si>
    <t>SHPR 265X185X270 (312259)</t>
  </si>
  <si>
    <t xml:space="preserve"> 80497</t>
  </si>
  <si>
    <t>03PAI-SH011V01</t>
  </si>
  <si>
    <t>SHPR 357X285X250 (312266)</t>
  </si>
  <si>
    <t xml:space="preserve"> 80498</t>
  </si>
  <si>
    <t>JE20130416</t>
  </si>
  <si>
    <t xml:space="preserve"> 80499</t>
  </si>
  <si>
    <t xml:space="preserve">ALFALFA LEAVES POWDER    </t>
  </si>
  <si>
    <t xml:space="preserve"> 80500</t>
  </si>
  <si>
    <t xml:space="preserve"> 80501</t>
  </si>
  <si>
    <t xml:space="preserve"> 80502</t>
  </si>
  <si>
    <t xml:space="preserve"> 80503</t>
  </si>
  <si>
    <t xml:space="preserve"> 80504</t>
  </si>
  <si>
    <t xml:space="preserve"> 80505</t>
  </si>
  <si>
    <t>JE20130416.</t>
  </si>
  <si>
    <t xml:space="preserve"> 80506</t>
  </si>
  <si>
    <t xml:space="preserve"> 80507</t>
  </si>
  <si>
    <t xml:space="preserve"> 80508</t>
  </si>
  <si>
    <t xml:space="preserve"> 80509</t>
  </si>
  <si>
    <t>JKE201304016</t>
  </si>
  <si>
    <t xml:space="preserve"> 80510</t>
  </si>
  <si>
    <t xml:space="preserve"> 80511</t>
  </si>
  <si>
    <t xml:space="preserve"> 80512</t>
  </si>
  <si>
    <t xml:space="preserve"> 80513</t>
  </si>
  <si>
    <t xml:space="preserve"> 80514</t>
  </si>
  <si>
    <t xml:space="preserve"> 80515</t>
  </si>
  <si>
    <t xml:space="preserve"> 80516</t>
  </si>
  <si>
    <t xml:space="preserve"> 80517</t>
  </si>
  <si>
    <t xml:space="preserve"> 80518</t>
  </si>
  <si>
    <t xml:space="preserve"> 80519</t>
  </si>
  <si>
    <t xml:space="preserve"> 80520</t>
  </si>
  <si>
    <t xml:space="preserve"> 80521</t>
  </si>
  <si>
    <t xml:space="preserve"> 80522</t>
  </si>
  <si>
    <t xml:space="preserve"> 80523</t>
  </si>
  <si>
    <t xml:space="preserve"> 80524</t>
  </si>
  <si>
    <t xml:space="preserve"> 80525</t>
  </si>
  <si>
    <t xml:space="preserve"> 80526</t>
  </si>
  <si>
    <t xml:space="preserve"> 80527</t>
  </si>
  <si>
    <t xml:space="preserve"> 80528</t>
  </si>
  <si>
    <t xml:space="preserve"> 80529</t>
  </si>
  <si>
    <t xml:space="preserve"> 80530</t>
  </si>
  <si>
    <t xml:space="preserve"> 80531</t>
  </si>
  <si>
    <t xml:space="preserve"> 80532</t>
  </si>
  <si>
    <t xml:space="preserve"> 80533</t>
  </si>
  <si>
    <t xml:space="preserve"> 80534</t>
  </si>
  <si>
    <t xml:space="preserve"> 80535</t>
  </si>
  <si>
    <t xml:space="preserve"> 80536</t>
  </si>
  <si>
    <t xml:space="preserve"> 80537</t>
  </si>
  <si>
    <t xml:space="preserve"> 80538</t>
  </si>
  <si>
    <t xml:space="preserve"> 80539</t>
  </si>
  <si>
    <t xml:space="preserve"> 80540</t>
  </si>
  <si>
    <t xml:space="preserve"> 80541</t>
  </si>
  <si>
    <t xml:space="preserve"> 80542</t>
  </si>
  <si>
    <t xml:space="preserve"> 80543</t>
  </si>
  <si>
    <t xml:space="preserve"> 80544</t>
  </si>
  <si>
    <t xml:space="preserve"> 80545</t>
  </si>
  <si>
    <t xml:space="preserve"> 80546</t>
  </si>
  <si>
    <t>17/05/2013</t>
  </si>
  <si>
    <t xml:space="preserve"> 80547</t>
  </si>
  <si>
    <t xml:space="preserve"> 80548</t>
  </si>
  <si>
    <t xml:space="preserve"> 80549</t>
  </si>
  <si>
    <t>01/06/2013</t>
  </si>
  <si>
    <t xml:space="preserve"> 80550</t>
  </si>
  <si>
    <t xml:space="preserve"> 80551</t>
  </si>
  <si>
    <t xml:space="preserve"> 80552</t>
  </si>
  <si>
    <t xml:space="preserve"> 80553</t>
  </si>
  <si>
    <t>03/07/2013</t>
  </si>
  <si>
    <t xml:space="preserve"> 80554</t>
  </si>
  <si>
    <t xml:space="preserve"> 80555</t>
  </si>
  <si>
    <t xml:space="preserve"> 80556</t>
  </si>
  <si>
    <t xml:space="preserve"> 80557</t>
  </si>
  <si>
    <t xml:space="preserve"> 80558</t>
  </si>
  <si>
    <t xml:space="preserve"> 80559</t>
  </si>
  <si>
    <t xml:space="preserve"> 80560</t>
  </si>
  <si>
    <t xml:space="preserve"> 80561</t>
  </si>
  <si>
    <t xml:space="preserve"> 80562</t>
  </si>
  <si>
    <t xml:space="preserve">VITAMIN E 50% CWS        </t>
  </si>
  <si>
    <t xml:space="preserve"> 80563</t>
  </si>
  <si>
    <t xml:space="preserve"> 80564</t>
  </si>
  <si>
    <t xml:space="preserve"> 80565</t>
  </si>
  <si>
    <t xml:space="preserve"> 80566</t>
  </si>
  <si>
    <t xml:space="preserve"> 80567</t>
  </si>
  <si>
    <t xml:space="preserve">INSRT SLIM WMN 40-60     </t>
  </si>
  <si>
    <t xml:space="preserve"> 80568</t>
  </si>
  <si>
    <t xml:space="preserve"> 80569</t>
  </si>
  <si>
    <t xml:space="preserve"> 80570</t>
  </si>
  <si>
    <t xml:space="preserve"> 80571</t>
  </si>
  <si>
    <t xml:space="preserve"> 80572</t>
  </si>
  <si>
    <t xml:space="preserve"> 80573</t>
  </si>
  <si>
    <t xml:space="preserve"> 80574</t>
  </si>
  <si>
    <t xml:space="preserve"> 80575</t>
  </si>
  <si>
    <t xml:space="preserve"> 80576</t>
  </si>
  <si>
    <t xml:space="preserve"> 80577</t>
  </si>
  <si>
    <t xml:space="preserve"> 80578</t>
  </si>
  <si>
    <t xml:space="preserve"> 80579</t>
  </si>
  <si>
    <t xml:space="preserve"> 80580</t>
  </si>
  <si>
    <t xml:space="preserve"> 80581</t>
  </si>
  <si>
    <t xml:space="preserve"> 80582</t>
  </si>
  <si>
    <t xml:space="preserve"> 80583</t>
  </si>
  <si>
    <t xml:space="preserve"> 80584</t>
  </si>
  <si>
    <t>03PAI-PI005V03</t>
  </si>
  <si>
    <t xml:space="preserve">A/G JOINT REP 90s PI V03 </t>
  </si>
  <si>
    <t xml:space="preserve"> 80585</t>
  </si>
  <si>
    <t>03PAI-PI014V03</t>
  </si>
  <si>
    <t>V/G DIABETIC SYRUP PI V03</t>
  </si>
  <si>
    <t xml:space="preserve"> 80586</t>
  </si>
  <si>
    <t xml:space="preserve"> 80587</t>
  </si>
  <si>
    <t xml:space="preserve"> 80588</t>
  </si>
  <si>
    <t xml:space="preserve"> 80589</t>
  </si>
  <si>
    <t xml:space="preserve"> 80590</t>
  </si>
  <si>
    <t xml:space="preserve"> 80591</t>
  </si>
  <si>
    <t xml:space="preserve"> 80592</t>
  </si>
  <si>
    <t xml:space="preserve"> 80593</t>
  </si>
  <si>
    <t xml:space="preserve"> 80594</t>
  </si>
  <si>
    <t xml:space="preserve"> 80595</t>
  </si>
  <si>
    <t xml:space="preserve"> 80596</t>
  </si>
  <si>
    <t xml:space="preserve"> 80597</t>
  </si>
  <si>
    <t xml:space="preserve"> 80598</t>
  </si>
  <si>
    <t xml:space="preserve"> 80599</t>
  </si>
  <si>
    <t xml:space="preserve"> 80600</t>
  </si>
  <si>
    <t xml:space="preserve"> 80601</t>
  </si>
  <si>
    <t xml:space="preserve"> 80602</t>
  </si>
  <si>
    <t xml:space="preserve"> 80603</t>
  </si>
  <si>
    <t xml:space="preserve"> 80604</t>
  </si>
  <si>
    <t xml:space="preserve"> 80605</t>
  </si>
  <si>
    <t xml:space="preserve"> 80606</t>
  </si>
  <si>
    <t xml:space="preserve"> 80607</t>
  </si>
  <si>
    <t xml:space="preserve"> 80608</t>
  </si>
  <si>
    <t>03PSB-LBW002</t>
  </si>
  <si>
    <t xml:space="preserve">LBL SPIRULINA CAPS  180  </t>
  </si>
  <si>
    <t xml:space="preserve"> 80609</t>
  </si>
  <si>
    <t>03PSB-LBW003</t>
  </si>
  <si>
    <t xml:space="preserve">LBL SPIRULINA CAPS 540   </t>
  </si>
  <si>
    <t xml:space="preserve"> 80610</t>
  </si>
  <si>
    <t xml:space="preserve"> 80611</t>
  </si>
  <si>
    <t xml:space="preserve"> 80612</t>
  </si>
  <si>
    <t xml:space="preserve"> 80613</t>
  </si>
  <si>
    <t xml:space="preserve"> 80614</t>
  </si>
  <si>
    <t xml:space="preserve"> 80615</t>
  </si>
  <si>
    <t xml:space="preserve"> 80616</t>
  </si>
  <si>
    <t xml:space="preserve"> 80617</t>
  </si>
  <si>
    <t xml:space="preserve"> 80618</t>
  </si>
  <si>
    <t xml:space="preserve"> 80619</t>
  </si>
  <si>
    <t xml:space="preserve"> 80620</t>
  </si>
  <si>
    <t>23/04/2013</t>
  </si>
  <si>
    <t xml:space="preserve"> 80621</t>
  </si>
  <si>
    <t xml:space="preserve"> 80622</t>
  </si>
  <si>
    <t xml:space="preserve"> 80623</t>
  </si>
  <si>
    <t xml:space="preserve"> 80624</t>
  </si>
  <si>
    <t xml:space="preserve"> 80625</t>
  </si>
  <si>
    <t xml:space="preserve"> 80626</t>
  </si>
  <si>
    <t xml:space="preserve"> 80627</t>
  </si>
  <si>
    <t xml:space="preserve"> 80628</t>
  </si>
  <si>
    <t>JE2013</t>
  </si>
  <si>
    <t xml:space="preserve"> 80629</t>
  </si>
  <si>
    <t xml:space="preserve"> 80630</t>
  </si>
  <si>
    <t xml:space="preserve"> 80631</t>
  </si>
  <si>
    <t xml:space="preserve"> 80632</t>
  </si>
  <si>
    <t xml:space="preserve"> 80633</t>
  </si>
  <si>
    <t xml:space="preserve"> 80634</t>
  </si>
  <si>
    <t xml:space="preserve"> 80635</t>
  </si>
  <si>
    <t>JE201316</t>
  </si>
  <si>
    <t xml:space="preserve"> 80636</t>
  </si>
  <si>
    <t xml:space="preserve"> 80637</t>
  </si>
  <si>
    <t xml:space="preserve"> 80638</t>
  </si>
  <si>
    <t xml:space="preserve"> 80639</t>
  </si>
  <si>
    <t xml:space="preserve"> 80640</t>
  </si>
  <si>
    <t>24/04/2013</t>
  </si>
  <si>
    <t xml:space="preserve"> 80641</t>
  </si>
  <si>
    <t>03PHX-BAR014</t>
  </si>
  <si>
    <t xml:space="preserve">BCODE SHPPR A C TROPICAL </t>
  </si>
  <si>
    <t xml:space="preserve"> 80642</t>
  </si>
  <si>
    <t>03PHX-BAR012</t>
  </si>
  <si>
    <t xml:space="preserve">BCODE SHPPR A C STRAWB   </t>
  </si>
  <si>
    <t xml:space="preserve"> 80643</t>
  </si>
  <si>
    <t xml:space="preserve"> 80644</t>
  </si>
  <si>
    <t xml:space="preserve"> 80645</t>
  </si>
  <si>
    <t>03PHX-BAR010</t>
  </si>
  <si>
    <t xml:space="preserve">BCODE SHPPR FAT BURN     </t>
  </si>
  <si>
    <t xml:space="preserve"> 80646</t>
  </si>
  <si>
    <t xml:space="preserve"> 80647</t>
  </si>
  <si>
    <t xml:space="preserve"> 80648</t>
  </si>
  <si>
    <t xml:space="preserve"> 80649</t>
  </si>
  <si>
    <t xml:space="preserve"> 80650</t>
  </si>
  <si>
    <t xml:space="preserve"> 80651</t>
  </si>
  <si>
    <t xml:space="preserve"> 80652</t>
  </si>
  <si>
    <t xml:space="preserve"> 80653</t>
  </si>
  <si>
    <t xml:space="preserve"> 80654</t>
  </si>
  <si>
    <t xml:space="preserve"> 80655</t>
  </si>
  <si>
    <t xml:space="preserve"> 80656</t>
  </si>
  <si>
    <t xml:space="preserve"> 80657</t>
  </si>
  <si>
    <t xml:space="preserve"> 80658</t>
  </si>
  <si>
    <t xml:space="preserve"> 80659</t>
  </si>
  <si>
    <t xml:space="preserve"> 80660</t>
  </si>
  <si>
    <t>VG DIABETIC SYRUP 200ml V</t>
  </si>
  <si>
    <t xml:space="preserve"> 80661</t>
  </si>
  <si>
    <t>03PAI-BO006V03</t>
  </si>
  <si>
    <t xml:space="preserve">VIRAL GUARD BTL 60 V03   </t>
  </si>
  <si>
    <t xml:space="preserve"> 80662</t>
  </si>
  <si>
    <t xml:space="preserve">VIRAL GUARD BTL 30 V03   </t>
  </si>
  <si>
    <t xml:space="preserve"> 80663</t>
  </si>
  <si>
    <t xml:space="preserve"> 80664</t>
  </si>
  <si>
    <t>JE20130422</t>
  </si>
  <si>
    <t xml:space="preserve"> 80665</t>
  </si>
  <si>
    <t xml:space="preserve"> 80666</t>
  </si>
  <si>
    <t xml:space="preserve"> 80667</t>
  </si>
  <si>
    <t xml:space="preserve"> 80668</t>
  </si>
  <si>
    <t xml:space="preserve"> 80669</t>
  </si>
  <si>
    <t xml:space="preserve"> 80670</t>
  </si>
  <si>
    <t xml:space="preserve"> 80671</t>
  </si>
  <si>
    <t xml:space="preserve"> 80672</t>
  </si>
  <si>
    <t xml:space="preserve"> 80673</t>
  </si>
  <si>
    <t xml:space="preserve"> 80674</t>
  </si>
  <si>
    <t xml:space="preserve"> 80675</t>
  </si>
  <si>
    <t xml:space="preserve"> 80676</t>
  </si>
  <si>
    <t xml:space="preserve"> 80677</t>
  </si>
  <si>
    <t xml:space="preserve">45 SILVER USN CAP        </t>
  </si>
  <si>
    <t xml:space="preserve"> 80678</t>
  </si>
  <si>
    <t xml:space="preserve"> 80679</t>
  </si>
  <si>
    <t xml:space="preserve"> 80680</t>
  </si>
  <si>
    <t>23/02/2013</t>
  </si>
  <si>
    <t xml:space="preserve"> 80681</t>
  </si>
  <si>
    <t xml:space="preserve"> 80682</t>
  </si>
  <si>
    <t xml:space="preserve"> 80683</t>
  </si>
  <si>
    <t xml:space="preserve"> 80684</t>
  </si>
  <si>
    <t xml:space="preserve"> 80685</t>
  </si>
  <si>
    <t xml:space="preserve"> 80686</t>
  </si>
  <si>
    <t xml:space="preserve"> 80687</t>
  </si>
  <si>
    <t xml:space="preserve"> 80688</t>
  </si>
  <si>
    <t xml:space="preserve"> 80689</t>
  </si>
  <si>
    <t xml:space="preserve"> 80690</t>
  </si>
  <si>
    <t xml:space="preserve"> 80691</t>
  </si>
  <si>
    <t xml:space="preserve"> 80692</t>
  </si>
  <si>
    <t xml:space="preserve"> 80693</t>
  </si>
  <si>
    <t xml:space="preserve"> 80694</t>
  </si>
  <si>
    <t xml:space="preserve"> 80695</t>
  </si>
  <si>
    <t xml:space="preserve"> 80696</t>
  </si>
  <si>
    <t xml:space="preserve"> 80697</t>
  </si>
  <si>
    <t xml:space="preserve"> 80698</t>
  </si>
  <si>
    <t xml:space="preserve"> 80699</t>
  </si>
  <si>
    <t xml:space="preserve"> 80700</t>
  </si>
  <si>
    <t>26/04/2013</t>
  </si>
  <si>
    <t xml:space="preserve"> 80701</t>
  </si>
  <si>
    <t xml:space="preserve"> 80702</t>
  </si>
  <si>
    <t xml:space="preserve"> 80703</t>
  </si>
  <si>
    <t>0SB-JAR002</t>
  </si>
  <si>
    <t xml:space="preserve">1.25 CONTAINER WHITE     </t>
  </si>
  <si>
    <t>29/04/2013</t>
  </si>
  <si>
    <t xml:space="preserve"> 80704</t>
  </si>
  <si>
    <t>0SB-CAP002</t>
  </si>
  <si>
    <t xml:space="preserve">CAP WHITE 86/400mm       </t>
  </si>
  <si>
    <t xml:space="preserve"> 80705</t>
  </si>
  <si>
    <t>0SB-SEA002</t>
  </si>
  <si>
    <t xml:space="preserve">PRESSURE SEAL 86mm       </t>
  </si>
  <si>
    <t xml:space="preserve"> 80706</t>
  </si>
  <si>
    <t xml:space="preserve"> 80707</t>
  </si>
  <si>
    <t xml:space="preserve"> 80708</t>
  </si>
  <si>
    <t xml:space="preserve"> 80709</t>
  </si>
  <si>
    <t>0SB-BO0043</t>
  </si>
  <si>
    <t xml:space="preserve">500ml WHITE BOTTLE       </t>
  </si>
  <si>
    <t xml:space="preserve"> 80710</t>
  </si>
  <si>
    <t xml:space="preserve"> 80711</t>
  </si>
  <si>
    <t xml:space="preserve"> 80712</t>
  </si>
  <si>
    <t xml:space="preserve"> 80713</t>
  </si>
  <si>
    <t>JE2030422</t>
  </si>
  <si>
    <t xml:space="preserve"> 80714</t>
  </si>
  <si>
    <t xml:space="preserve"> 80715</t>
  </si>
  <si>
    <t>JE220130422</t>
  </si>
  <si>
    <t xml:space="preserve"> 80716</t>
  </si>
  <si>
    <t xml:space="preserve"> 80717</t>
  </si>
  <si>
    <t xml:space="preserve"> 80718</t>
  </si>
  <si>
    <t xml:space="preserve"> 80719</t>
  </si>
  <si>
    <t xml:space="preserve"> 80720</t>
  </si>
  <si>
    <t xml:space="preserve"> 80721</t>
  </si>
  <si>
    <t xml:space="preserve"> 80722</t>
  </si>
  <si>
    <t xml:space="preserve"> 80723</t>
  </si>
  <si>
    <t xml:space="preserve"> 80724</t>
  </si>
  <si>
    <t xml:space="preserve">NEW LBL B'CHILD MVIT     </t>
  </si>
  <si>
    <t xml:space="preserve"> 80725</t>
  </si>
  <si>
    <t xml:space="preserve"> 80726</t>
  </si>
  <si>
    <t xml:space="preserve"> 80727</t>
  </si>
  <si>
    <t xml:space="preserve"> 80728</t>
  </si>
  <si>
    <t xml:space="preserve"> 80729</t>
  </si>
  <si>
    <t xml:space="preserve">INSRT GUIDELINE-01       </t>
  </si>
  <si>
    <t xml:space="preserve"> 80730</t>
  </si>
  <si>
    <t xml:space="preserve"> 80731</t>
  </si>
  <si>
    <t xml:space="preserve"> 80732</t>
  </si>
  <si>
    <t xml:space="preserve"> 80733</t>
  </si>
  <si>
    <t xml:space="preserve"> 80734</t>
  </si>
  <si>
    <t xml:space="preserve"> 80735</t>
  </si>
  <si>
    <t xml:space="preserve"> 80736</t>
  </si>
  <si>
    <t>10/05/2013</t>
  </si>
  <si>
    <t xml:space="preserve"> 80737</t>
  </si>
  <si>
    <t xml:space="preserve"> 80738</t>
  </si>
  <si>
    <t xml:space="preserve"> 80739</t>
  </si>
  <si>
    <t xml:space="preserve"> 80740</t>
  </si>
  <si>
    <t>0SB-CA0043</t>
  </si>
  <si>
    <t xml:space="preserve">WHITE CAP/SEAL 38mm      </t>
  </si>
  <si>
    <t xml:space="preserve"> 80741</t>
  </si>
  <si>
    <t xml:space="preserve"> 80742</t>
  </si>
  <si>
    <t xml:space="preserve"> 80743</t>
  </si>
  <si>
    <t xml:space="preserve"> 80744</t>
  </si>
  <si>
    <t xml:space="preserve"> 80745</t>
  </si>
  <si>
    <t xml:space="preserve"> 80746</t>
  </si>
  <si>
    <t xml:space="preserve"> 80747</t>
  </si>
  <si>
    <t xml:space="preserve"> 80748</t>
  </si>
  <si>
    <t xml:space="preserve"> 80749</t>
  </si>
  <si>
    <t xml:space="preserve"> 80750</t>
  </si>
  <si>
    <t>je20130422</t>
  </si>
  <si>
    <t xml:space="preserve"> 80751</t>
  </si>
  <si>
    <t xml:space="preserve"> 80752</t>
  </si>
  <si>
    <t xml:space="preserve"> 80753</t>
  </si>
  <si>
    <t xml:space="preserve"> 80754</t>
  </si>
  <si>
    <t xml:space="preserve"> 80755</t>
  </si>
  <si>
    <t xml:space="preserve"> 80756</t>
  </si>
  <si>
    <t>0US-CA0200</t>
  </si>
  <si>
    <t>CYTOGEL CHOC MOCHA 30 CRT</t>
  </si>
  <si>
    <t xml:space="preserve"> 80757</t>
  </si>
  <si>
    <t>0US-CA02003</t>
  </si>
  <si>
    <t>CYTOGEL RASPBERRY 30 CRTN</t>
  </si>
  <si>
    <t>13/05/2013</t>
  </si>
  <si>
    <t xml:space="preserve"> 80758</t>
  </si>
  <si>
    <t>0US-CA02001</t>
  </si>
  <si>
    <t>CYTOGEL C/SODA 30 D/CRTON</t>
  </si>
  <si>
    <t xml:space="preserve"> 80759</t>
  </si>
  <si>
    <t>0US-CA02002</t>
  </si>
  <si>
    <t>CYTOGEL CRTN P/FRUIT 30'S</t>
  </si>
  <si>
    <t xml:space="preserve"> 80760</t>
  </si>
  <si>
    <t xml:space="preserve"> 80761</t>
  </si>
  <si>
    <t xml:space="preserve"> 80762</t>
  </si>
  <si>
    <t xml:space="preserve"> 80763</t>
  </si>
  <si>
    <t xml:space="preserve"> 80764</t>
  </si>
  <si>
    <t xml:space="preserve"> 80765</t>
  </si>
  <si>
    <t xml:space="preserve"> 80766</t>
  </si>
  <si>
    <t xml:space="preserve">AG VEGETARIAN 90 CTN V03 </t>
  </si>
  <si>
    <t xml:space="preserve"> 80767</t>
  </si>
  <si>
    <t xml:space="preserve">AG JOINT REP 90 CTN V03  </t>
  </si>
  <si>
    <t xml:space="preserve"> 80768</t>
  </si>
  <si>
    <t>03PAI-LB036V01</t>
  </si>
  <si>
    <t>FLBL OMG 3&amp;6 1000mg 30V01</t>
  </si>
  <si>
    <t xml:space="preserve"> 80769</t>
  </si>
  <si>
    <t>03PAI-LB047V01</t>
  </si>
  <si>
    <t xml:space="preserve">BLBL OMEGA 3:6 30 (V01)  </t>
  </si>
  <si>
    <t xml:space="preserve"> 80770</t>
  </si>
  <si>
    <t>03PAI-LB031V01</t>
  </si>
  <si>
    <t>FLBL FLAXSEED OIL 120(V01</t>
  </si>
  <si>
    <t xml:space="preserve"> 80771</t>
  </si>
  <si>
    <t>03PAI-LB042V01</t>
  </si>
  <si>
    <t>BLBL FLAXSEED OIL 120(V01</t>
  </si>
  <si>
    <t xml:space="preserve"> 80772</t>
  </si>
  <si>
    <t xml:space="preserve">CINNAMON EXTRACT 4:1     </t>
  </si>
  <si>
    <t xml:space="preserve"> 80773</t>
  </si>
  <si>
    <t xml:space="preserve"> 80774</t>
  </si>
  <si>
    <t xml:space="preserve"> 80775</t>
  </si>
  <si>
    <t xml:space="preserve">UNIQUE 220ML BTL V01     </t>
  </si>
  <si>
    <t xml:space="preserve"> 80776</t>
  </si>
  <si>
    <t xml:space="preserve">UNIQUE 440ml BTL V01     </t>
  </si>
  <si>
    <t xml:space="preserve"> 80777</t>
  </si>
  <si>
    <t xml:space="preserve"> 80778</t>
  </si>
  <si>
    <t xml:space="preserve"> 80779</t>
  </si>
  <si>
    <t>JER20130422</t>
  </si>
  <si>
    <t xml:space="preserve"> 80780</t>
  </si>
  <si>
    <t xml:space="preserve"> 80781</t>
  </si>
  <si>
    <t xml:space="preserve"> 80782</t>
  </si>
  <si>
    <t xml:space="preserve"> 80783</t>
  </si>
  <si>
    <t xml:space="preserve"> 80784</t>
  </si>
  <si>
    <t>0US-LA0200</t>
  </si>
  <si>
    <t xml:space="preserve">BIO M/VIT 30'S LABELS    </t>
  </si>
  <si>
    <t xml:space="preserve"> 80785</t>
  </si>
  <si>
    <t xml:space="preserve"> 80786</t>
  </si>
  <si>
    <t>0US-LA0201</t>
  </si>
  <si>
    <t xml:space="preserve">BIO M/VIT 60 LABELS      </t>
  </si>
  <si>
    <t xml:space="preserve"> 80787</t>
  </si>
  <si>
    <t xml:space="preserve"> 80788</t>
  </si>
  <si>
    <t xml:space="preserve"> 80789</t>
  </si>
  <si>
    <t xml:space="preserve"> 80790</t>
  </si>
  <si>
    <t xml:space="preserve"> 80791</t>
  </si>
  <si>
    <t xml:space="preserve"> 80792</t>
  </si>
  <si>
    <t>20/05/2013</t>
  </si>
  <si>
    <t xml:space="preserve"> 80793</t>
  </si>
  <si>
    <t xml:space="preserve"> 80794</t>
  </si>
  <si>
    <t xml:space="preserve"> 80795</t>
  </si>
  <si>
    <t xml:space="preserve"> 80796</t>
  </si>
  <si>
    <t xml:space="preserve"> 80797</t>
  </si>
  <si>
    <t xml:space="preserve"> 80798</t>
  </si>
  <si>
    <t xml:space="preserve"> 80799</t>
  </si>
  <si>
    <t xml:space="preserve"> 80800</t>
  </si>
  <si>
    <t xml:space="preserve"> 80801</t>
  </si>
  <si>
    <t xml:space="preserve"> 80802</t>
  </si>
  <si>
    <t xml:space="preserve"> 80803</t>
  </si>
  <si>
    <t>07/05/2013</t>
  </si>
  <si>
    <t xml:space="preserve"> 80804</t>
  </si>
  <si>
    <t xml:space="preserve"> 80805</t>
  </si>
  <si>
    <t xml:space="preserve"> 80806</t>
  </si>
  <si>
    <t xml:space="preserve"> 80807</t>
  </si>
  <si>
    <t xml:space="preserve"> 80808</t>
  </si>
  <si>
    <t xml:space="preserve"> 80809</t>
  </si>
  <si>
    <t xml:space="preserve"> 80810</t>
  </si>
  <si>
    <t xml:space="preserve"> 80811</t>
  </si>
  <si>
    <t xml:space="preserve"> 80812</t>
  </si>
  <si>
    <t xml:space="preserve"> 80813</t>
  </si>
  <si>
    <t xml:space="preserve"> 80814</t>
  </si>
  <si>
    <t xml:space="preserve"> 80815</t>
  </si>
  <si>
    <t xml:space="preserve"> 80816</t>
  </si>
  <si>
    <t xml:space="preserve"> 80817</t>
  </si>
  <si>
    <t xml:space="preserve"> 80818</t>
  </si>
  <si>
    <t xml:space="preserve">FENUGREEK EXTRACT 4:1    </t>
  </si>
  <si>
    <t xml:space="preserve"> 80819</t>
  </si>
  <si>
    <t xml:space="preserve"> 80820</t>
  </si>
  <si>
    <t xml:space="preserve"> 80821</t>
  </si>
  <si>
    <t xml:space="preserve"> 80822</t>
  </si>
  <si>
    <t xml:space="preserve"> 80823</t>
  </si>
  <si>
    <t xml:space="preserve"> 80824</t>
  </si>
  <si>
    <t xml:space="preserve"> 80825</t>
  </si>
  <si>
    <t xml:space="preserve"> 80826</t>
  </si>
  <si>
    <t xml:space="preserve"> 80827</t>
  </si>
  <si>
    <t xml:space="preserve"> 80828</t>
  </si>
  <si>
    <t xml:space="preserve"> 80829</t>
  </si>
  <si>
    <t xml:space="preserve">AG RUB SHIPPER (312945)  </t>
  </si>
  <si>
    <t xml:space="preserve"> 80830</t>
  </si>
  <si>
    <t xml:space="preserve">SHPR VG SYR.500 (312798) </t>
  </si>
  <si>
    <t xml:space="preserve"> 80831</t>
  </si>
  <si>
    <t xml:space="preserve"> 80832</t>
  </si>
  <si>
    <t>28/04/2013</t>
  </si>
  <si>
    <t xml:space="preserve"> 80833</t>
  </si>
  <si>
    <t xml:space="preserve"> 80834</t>
  </si>
  <si>
    <t xml:space="preserve"> 80835</t>
  </si>
  <si>
    <t xml:space="preserve"> 80836</t>
  </si>
  <si>
    <t xml:space="preserve"> 80837</t>
  </si>
  <si>
    <t>01/05/2013</t>
  </si>
  <si>
    <t xml:space="preserve"> 80838</t>
  </si>
  <si>
    <t xml:space="preserve"> 80839</t>
  </si>
  <si>
    <t xml:space="preserve"> 80840</t>
  </si>
  <si>
    <t>0L13022</t>
  </si>
  <si>
    <t xml:space="preserve">MONOPOTASSIUM PHOSPHATE  </t>
  </si>
  <si>
    <t xml:space="preserve"> 80841</t>
  </si>
  <si>
    <t xml:space="preserve"> 80842</t>
  </si>
  <si>
    <t xml:space="preserve"> 80843</t>
  </si>
  <si>
    <t xml:space="preserve"> 80844</t>
  </si>
  <si>
    <t xml:space="preserve"> 80845</t>
  </si>
  <si>
    <t>30/04/2013</t>
  </si>
  <si>
    <t xml:space="preserve"> 80846</t>
  </si>
  <si>
    <t xml:space="preserve"> 80847</t>
  </si>
  <si>
    <t xml:space="preserve"> 80848</t>
  </si>
  <si>
    <t xml:space="preserve"> 80849</t>
  </si>
  <si>
    <t xml:space="preserve"> 80850</t>
  </si>
  <si>
    <t>03PCD-CT0016</t>
  </si>
  <si>
    <t xml:space="preserve"> 80851</t>
  </si>
  <si>
    <t>03PCD-LBL0016</t>
  </si>
  <si>
    <t xml:space="preserve"> 80852</t>
  </si>
  <si>
    <t>03PCD-IN0016</t>
  </si>
  <si>
    <t xml:space="preserve">INSRT GLUCO SELECT       </t>
  </si>
  <si>
    <t xml:space="preserve"> 80853</t>
  </si>
  <si>
    <t>VG JNR SYRUP 500ml CTN V0</t>
  </si>
  <si>
    <t xml:space="preserve"> 80854</t>
  </si>
  <si>
    <t xml:space="preserve"> 80855</t>
  </si>
  <si>
    <t xml:space="preserve">SHPR 60s VAP (312814)    </t>
  </si>
  <si>
    <t xml:space="preserve"> 80856</t>
  </si>
  <si>
    <t xml:space="preserve">22mm CLEAR RND SEAL      </t>
  </si>
  <si>
    <t xml:space="preserve"> 80857</t>
  </si>
  <si>
    <t xml:space="preserve"> 80858</t>
  </si>
  <si>
    <t xml:space="preserve"> 80859</t>
  </si>
  <si>
    <t xml:space="preserve"> 80860</t>
  </si>
  <si>
    <t xml:space="preserve"> 80861</t>
  </si>
  <si>
    <t>30/05/2013</t>
  </si>
  <si>
    <t xml:space="preserve"> 80862</t>
  </si>
  <si>
    <t xml:space="preserve"> 80863</t>
  </si>
  <si>
    <t xml:space="preserve"> 80864</t>
  </si>
  <si>
    <t xml:space="preserve"> 80865</t>
  </si>
  <si>
    <t xml:space="preserve"> 80866</t>
  </si>
  <si>
    <t xml:space="preserve"> 80867</t>
  </si>
  <si>
    <t xml:space="preserve"> 80868</t>
  </si>
  <si>
    <t xml:space="preserve"> 80869</t>
  </si>
  <si>
    <t xml:space="preserve"> 80870</t>
  </si>
  <si>
    <t xml:space="preserve"> 80871</t>
  </si>
  <si>
    <t xml:space="preserve"> 80872</t>
  </si>
  <si>
    <t xml:space="preserve"> 80873</t>
  </si>
  <si>
    <t xml:space="preserve"> 80874</t>
  </si>
  <si>
    <t xml:space="preserve"> 80875</t>
  </si>
  <si>
    <t xml:space="preserve"> 80876</t>
  </si>
  <si>
    <t xml:space="preserve"> 80877</t>
  </si>
  <si>
    <t xml:space="preserve"> 80878</t>
  </si>
  <si>
    <t xml:space="preserve"> 80879</t>
  </si>
  <si>
    <t xml:space="preserve"> 80880</t>
  </si>
  <si>
    <t>04/05/2015</t>
  </si>
  <si>
    <t xml:space="preserve"> 80881</t>
  </si>
  <si>
    <t xml:space="preserve"> 80882</t>
  </si>
  <si>
    <t xml:space="preserve">30ml AMBER DROPPER BTL   </t>
  </si>
  <si>
    <t xml:space="preserve"> 80883</t>
  </si>
  <si>
    <t xml:space="preserve"> 80884</t>
  </si>
  <si>
    <t xml:space="preserve"> 80885</t>
  </si>
  <si>
    <t xml:space="preserve"> 80886</t>
  </si>
  <si>
    <t xml:space="preserve"> 80887</t>
  </si>
  <si>
    <t xml:space="preserve"> 80888</t>
  </si>
  <si>
    <t xml:space="preserve"> 80889</t>
  </si>
  <si>
    <t xml:space="preserve"> 80890</t>
  </si>
  <si>
    <t xml:space="preserve"> 80891</t>
  </si>
  <si>
    <t xml:space="preserve"> 80892</t>
  </si>
  <si>
    <t xml:space="preserve"> 80893</t>
  </si>
  <si>
    <t xml:space="preserve"> 80894</t>
  </si>
  <si>
    <t xml:space="preserve"> 80895</t>
  </si>
  <si>
    <t xml:space="preserve"> 80896</t>
  </si>
  <si>
    <t xml:space="preserve"> 80897</t>
  </si>
  <si>
    <t xml:space="preserve"> 80898</t>
  </si>
  <si>
    <t xml:space="preserve"> 80899</t>
  </si>
  <si>
    <t xml:space="preserve"> 80900</t>
  </si>
  <si>
    <t xml:space="preserve"> 80901</t>
  </si>
  <si>
    <t xml:space="preserve"> 80902</t>
  </si>
  <si>
    <t xml:space="preserve"> 80903</t>
  </si>
  <si>
    <t xml:space="preserve"> 80904</t>
  </si>
  <si>
    <t xml:space="preserve"> 80905</t>
  </si>
  <si>
    <t xml:space="preserve">GG COMFORT GEL TUBE 10ml </t>
  </si>
  <si>
    <t xml:space="preserve"> 80906</t>
  </si>
  <si>
    <t xml:space="preserve"> 80907</t>
  </si>
  <si>
    <t xml:space="preserve"> 80908</t>
  </si>
  <si>
    <t xml:space="preserve">PF ADULT CE CTN 8s V03   </t>
  </si>
  <si>
    <t xml:space="preserve"> 80909</t>
  </si>
  <si>
    <t xml:space="preserve"> 80910</t>
  </si>
  <si>
    <t xml:space="preserve"> 80911</t>
  </si>
  <si>
    <t xml:space="preserve"> 80912</t>
  </si>
  <si>
    <t xml:space="preserve"> 80913</t>
  </si>
  <si>
    <t xml:space="preserve"> 80914</t>
  </si>
  <si>
    <t xml:space="preserve"> 80915</t>
  </si>
  <si>
    <t xml:space="preserve"> 80916</t>
  </si>
  <si>
    <t xml:space="preserve"> 80917</t>
  </si>
  <si>
    <t xml:space="preserve"> 80918</t>
  </si>
  <si>
    <t xml:space="preserve"> 80919</t>
  </si>
  <si>
    <t xml:space="preserve"> 80920</t>
  </si>
  <si>
    <t>08/05/2013</t>
  </si>
  <si>
    <t xml:space="preserve"> 80921</t>
  </si>
  <si>
    <t xml:space="preserve"> 80922</t>
  </si>
  <si>
    <t xml:space="preserve"> 80923</t>
  </si>
  <si>
    <t>JE20130507</t>
  </si>
  <si>
    <t xml:space="preserve"> 80924</t>
  </si>
  <si>
    <t xml:space="preserve"> 80925</t>
  </si>
  <si>
    <t>JER20130507</t>
  </si>
  <si>
    <t xml:space="preserve"> 80926</t>
  </si>
  <si>
    <t xml:space="preserve"> 80927</t>
  </si>
  <si>
    <t xml:space="preserve"> 80928</t>
  </si>
  <si>
    <t xml:space="preserve"> 80929</t>
  </si>
  <si>
    <t xml:space="preserve"> 80930</t>
  </si>
  <si>
    <t>JE2013050</t>
  </si>
  <si>
    <t xml:space="preserve"> 80931</t>
  </si>
  <si>
    <t xml:space="preserve"> 80932</t>
  </si>
  <si>
    <t>10/06/2013</t>
  </si>
  <si>
    <t xml:space="preserve"> 80933</t>
  </si>
  <si>
    <t xml:space="preserve"> 80934</t>
  </si>
  <si>
    <t xml:space="preserve"> 80935</t>
  </si>
  <si>
    <t xml:space="preserve"> 80936</t>
  </si>
  <si>
    <t xml:space="preserve"> 80937</t>
  </si>
  <si>
    <t>19/05/2013</t>
  </si>
  <si>
    <t xml:space="preserve"> 80938</t>
  </si>
  <si>
    <t xml:space="preserve"> 80939</t>
  </si>
  <si>
    <t xml:space="preserve"> 80940</t>
  </si>
  <si>
    <t xml:space="preserve"> 80941</t>
  </si>
  <si>
    <t xml:space="preserve"> 80942</t>
  </si>
  <si>
    <t xml:space="preserve"> 80943</t>
  </si>
  <si>
    <t xml:space="preserve"> 80944</t>
  </si>
  <si>
    <t xml:space="preserve"> 80945</t>
  </si>
  <si>
    <t xml:space="preserve"> 80946</t>
  </si>
  <si>
    <t xml:space="preserve"> 80947</t>
  </si>
  <si>
    <t xml:space="preserve"> 80948</t>
  </si>
  <si>
    <t xml:space="preserve"> 80949</t>
  </si>
  <si>
    <t xml:space="preserve"> 80950</t>
  </si>
  <si>
    <t xml:space="preserve"> 80951</t>
  </si>
  <si>
    <t xml:space="preserve"> 80952</t>
  </si>
  <si>
    <t xml:space="preserve"> 80953</t>
  </si>
  <si>
    <t xml:space="preserve"> 80954</t>
  </si>
  <si>
    <t xml:space="preserve"> 80955</t>
  </si>
  <si>
    <t xml:space="preserve"> 80956</t>
  </si>
  <si>
    <t xml:space="preserve"> 80957</t>
  </si>
  <si>
    <t xml:space="preserve"> 80958</t>
  </si>
  <si>
    <t xml:space="preserve"> 80959</t>
  </si>
  <si>
    <t xml:space="preserve">AVOCADO OIL              </t>
  </si>
  <si>
    <t>02/02/2013</t>
  </si>
  <si>
    <t xml:space="preserve"> 80960</t>
  </si>
  <si>
    <t xml:space="preserve"> 80961</t>
  </si>
  <si>
    <t xml:space="preserve"> 80962</t>
  </si>
  <si>
    <t xml:space="preserve"> 80963</t>
  </si>
  <si>
    <t xml:space="preserve"> 80964</t>
  </si>
  <si>
    <t xml:space="preserve"> 80965</t>
  </si>
  <si>
    <t xml:space="preserve">ALOE BITTERS FERROX (MB) </t>
  </si>
  <si>
    <t>JE2013507</t>
  </si>
  <si>
    <t xml:space="preserve"> 80966</t>
  </si>
  <si>
    <t>13/05/2012</t>
  </si>
  <si>
    <t xml:space="preserve"> 80967</t>
  </si>
  <si>
    <t xml:space="preserve">FLBL GG ESSENTIAL WASH   </t>
  </si>
  <si>
    <t xml:space="preserve"> 80968</t>
  </si>
  <si>
    <t xml:space="preserve">BLBL GG ESSENTIAL WASH   </t>
  </si>
  <si>
    <t xml:space="preserve"> 80969</t>
  </si>
  <si>
    <t xml:space="preserve"> 80970</t>
  </si>
  <si>
    <t xml:space="preserve"> 80971</t>
  </si>
  <si>
    <t xml:space="preserve"> 80972</t>
  </si>
  <si>
    <t xml:space="preserve"> 80973</t>
  </si>
  <si>
    <t xml:space="preserve"> 80974</t>
  </si>
  <si>
    <t xml:space="preserve"> 80975</t>
  </si>
  <si>
    <t xml:space="preserve"> 80976</t>
  </si>
  <si>
    <t xml:space="preserve"> 80977</t>
  </si>
  <si>
    <t xml:space="preserve"> 80978</t>
  </si>
  <si>
    <t xml:space="preserve"> 80979</t>
  </si>
  <si>
    <t>0US-LB0305</t>
  </si>
  <si>
    <t xml:space="preserve">ROUND LABEL NEW COATING  </t>
  </si>
  <si>
    <t xml:space="preserve"> 80980</t>
  </si>
  <si>
    <t xml:space="preserve"> 80981</t>
  </si>
  <si>
    <t xml:space="preserve"> 80982</t>
  </si>
  <si>
    <t xml:space="preserve"> 80983</t>
  </si>
  <si>
    <t xml:space="preserve"> 80984</t>
  </si>
  <si>
    <t xml:space="preserve"> 80985</t>
  </si>
  <si>
    <t xml:space="preserve"> 80986</t>
  </si>
  <si>
    <t xml:space="preserve"> 80987</t>
  </si>
  <si>
    <t xml:space="preserve"> 80988</t>
  </si>
  <si>
    <t xml:space="preserve"> 80989</t>
  </si>
  <si>
    <t>JE20130407</t>
  </si>
  <si>
    <t xml:space="preserve"> 80990</t>
  </si>
  <si>
    <t xml:space="preserve"> 80991</t>
  </si>
  <si>
    <t xml:space="preserve"> 80992</t>
  </si>
  <si>
    <t>JE2030507</t>
  </si>
  <si>
    <t xml:space="preserve"> 80993</t>
  </si>
  <si>
    <t>0L002847</t>
  </si>
  <si>
    <t xml:space="preserve"> 80994</t>
  </si>
  <si>
    <t xml:space="preserve"> 80995</t>
  </si>
  <si>
    <t xml:space="preserve"> 80996</t>
  </si>
  <si>
    <t xml:space="preserve"> 80997</t>
  </si>
  <si>
    <t xml:space="preserve"> 80998</t>
  </si>
  <si>
    <t xml:space="preserve"> 80999</t>
  </si>
  <si>
    <t xml:space="preserve"> 81000</t>
  </si>
  <si>
    <t xml:space="preserve"> 81001</t>
  </si>
  <si>
    <t xml:space="preserve"> 81002</t>
  </si>
  <si>
    <t xml:space="preserve"> 81003</t>
  </si>
  <si>
    <t xml:space="preserve"> 81004</t>
  </si>
  <si>
    <t xml:space="preserve"> 81005</t>
  </si>
  <si>
    <t xml:space="preserve">GG VAG CAP TUBE 25ml     </t>
  </si>
  <si>
    <t xml:space="preserve"> 81006</t>
  </si>
  <si>
    <t xml:space="preserve"> 81007</t>
  </si>
  <si>
    <t xml:space="preserve"> 81008</t>
  </si>
  <si>
    <t>01/09/2013</t>
  </si>
  <si>
    <t xml:space="preserve"> 81009</t>
  </si>
  <si>
    <t xml:space="preserve"> 81010</t>
  </si>
  <si>
    <t>JE20130513</t>
  </si>
  <si>
    <t xml:space="preserve"> 81011</t>
  </si>
  <si>
    <t xml:space="preserve"> 81012</t>
  </si>
  <si>
    <t xml:space="preserve"> 81013</t>
  </si>
  <si>
    <t xml:space="preserve"> 81014</t>
  </si>
  <si>
    <t xml:space="preserve"> 81015</t>
  </si>
  <si>
    <t xml:space="preserve"> 81016</t>
  </si>
  <si>
    <t xml:space="preserve"> 81017</t>
  </si>
  <si>
    <t xml:space="preserve"> 81018</t>
  </si>
  <si>
    <t xml:space="preserve"> 81019</t>
  </si>
  <si>
    <t xml:space="preserve"> 81020</t>
  </si>
  <si>
    <t xml:space="preserve"> 81021</t>
  </si>
  <si>
    <t xml:space="preserve"> 81022</t>
  </si>
  <si>
    <t xml:space="preserve"> 81023</t>
  </si>
  <si>
    <t xml:space="preserve"> 81024</t>
  </si>
  <si>
    <t xml:space="preserve"> 81025</t>
  </si>
  <si>
    <t xml:space="preserve"> 81026</t>
  </si>
  <si>
    <t xml:space="preserve"> 81027</t>
  </si>
  <si>
    <t xml:space="preserve"> 81028</t>
  </si>
  <si>
    <t>0L06108</t>
  </si>
  <si>
    <t xml:space="preserve">FLAV BANANA SA74         </t>
  </si>
  <si>
    <t xml:space="preserve"> 81029</t>
  </si>
  <si>
    <t>0L06109</t>
  </si>
  <si>
    <t>FLAV CHERRYBLACK 2SX86466</t>
  </si>
  <si>
    <t xml:space="preserve"> 81030</t>
  </si>
  <si>
    <t>15/05/2013</t>
  </si>
  <si>
    <t xml:space="preserve"> 81031</t>
  </si>
  <si>
    <t xml:space="preserve"> 81032</t>
  </si>
  <si>
    <t xml:space="preserve"> 81033</t>
  </si>
  <si>
    <t>0AI-BO005V01</t>
  </si>
  <si>
    <t>30ml AMBER DB V8004 (V01)</t>
  </si>
  <si>
    <t xml:space="preserve"> 81034</t>
  </si>
  <si>
    <t>0AI-CA005V01</t>
  </si>
  <si>
    <t xml:space="preserve">DROPPER CAPS (V01)       </t>
  </si>
  <si>
    <t xml:space="preserve"> 81035</t>
  </si>
  <si>
    <t>0AI-BO006V01</t>
  </si>
  <si>
    <t xml:space="preserve">30ml DB ZVNA397 (V01)    </t>
  </si>
  <si>
    <t xml:space="preserve"> 81036</t>
  </si>
  <si>
    <t>0AI-CA006V01</t>
  </si>
  <si>
    <t xml:space="preserve">DROPPER CAP (NOT TP) V01 </t>
  </si>
  <si>
    <t xml:space="preserve"> 81037</t>
  </si>
  <si>
    <t>0L002714</t>
  </si>
  <si>
    <t xml:space="preserve">OMEGA 3 1000MG SOFT GELS </t>
  </si>
  <si>
    <t xml:space="preserve"> 81038</t>
  </si>
  <si>
    <t xml:space="preserve"> 81039</t>
  </si>
  <si>
    <t>0L002718</t>
  </si>
  <si>
    <t xml:space="preserve">CLA 1000MG SOFT GELS     </t>
  </si>
  <si>
    <t xml:space="preserve"> 81040</t>
  </si>
  <si>
    <t xml:space="preserve"> 81041</t>
  </si>
  <si>
    <t xml:space="preserve"> 81042</t>
  </si>
  <si>
    <t xml:space="preserve"> 81043</t>
  </si>
  <si>
    <t xml:space="preserve"> 81044</t>
  </si>
  <si>
    <t>JE2010507</t>
  </si>
  <si>
    <t>14/05/2013</t>
  </si>
  <si>
    <t xml:space="preserve"> 81045</t>
  </si>
  <si>
    <t xml:space="preserve"> 81046</t>
  </si>
  <si>
    <t xml:space="preserve"> 81047</t>
  </si>
  <si>
    <t xml:space="preserve"> 81048</t>
  </si>
  <si>
    <t>0IGVPROFG-30V01</t>
  </si>
  <si>
    <t>BARNEY PROBI F/GOOD 30V01</t>
  </si>
  <si>
    <t xml:space="preserve"> 81049</t>
  </si>
  <si>
    <t>0IGVMVFG-60V01</t>
  </si>
  <si>
    <t xml:space="preserve">BARBIE/S.MAN MVIT 60V01  </t>
  </si>
  <si>
    <t xml:space="preserve"> 81050</t>
  </si>
  <si>
    <t xml:space="preserve"> 81051</t>
  </si>
  <si>
    <t xml:space="preserve"> 81052</t>
  </si>
  <si>
    <t xml:space="preserve"> 81053</t>
  </si>
  <si>
    <t>14/04/2013</t>
  </si>
  <si>
    <t xml:space="preserve"> 81054</t>
  </si>
  <si>
    <t>10/06/2015</t>
  </si>
  <si>
    <t xml:space="preserve"> 81055</t>
  </si>
  <si>
    <t xml:space="preserve"> 81056</t>
  </si>
  <si>
    <t>0US-LB0220</t>
  </si>
  <si>
    <t xml:space="preserve">BIO FEMODRINE LABEL      </t>
  </si>
  <si>
    <t xml:space="preserve"> 81057</t>
  </si>
  <si>
    <t xml:space="preserve">VG 15s LABEL V03         </t>
  </si>
  <si>
    <t xml:space="preserve"> 81058</t>
  </si>
  <si>
    <t xml:space="preserve"> 81059</t>
  </si>
  <si>
    <t xml:space="preserve"> 81060</t>
  </si>
  <si>
    <t xml:space="preserve"> 81061</t>
  </si>
  <si>
    <t xml:space="preserve"> 81062</t>
  </si>
  <si>
    <t xml:space="preserve"> 81063</t>
  </si>
  <si>
    <t xml:space="preserve"> 81064</t>
  </si>
  <si>
    <t>05/05/2013</t>
  </si>
  <si>
    <t xml:space="preserve"> 81065</t>
  </si>
  <si>
    <t xml:space="preserve"> 81066</t>
  </si>
  <si>
    <t xml:space="preserve"> 81067</t>
  </si>
  <si>
    <t xml:space="preserve"> 81068</t>
  </si>
  <si>
    <t xml:space="preserve"> 81069</t>
  </si>
  <si>
    <t>16/05/2013</t>
  </si>
  <si>
    <t xml:space="preserve"> 81070</t>
  </si>
  <si>
    <t xml:space="preserve"> 81071</t>
  </si>
  <si>
    <t xml:space="preserve"> 81072</t>
  </si>
  <si>
    <t xml:space="preserve">SHPR 60s &amp; 90s (312804)  </t>
  </si>
  <si>
    <t xml:space="preserve"> 81073</t>
  </si>
  <si>
    <t xml:space="preserve">GYNA GAURD VAGINAL CAPS  </t>
  </si>
  <si>
    <t xml:space="preserve"> 81074</t>
  </si>
  <si>
    <t xml:space="preserve"> 81075</t>
  </si>
  <si>
    <t xml:space="preserve"> 81076</t>
  </si>
  <si>
    <t xml:space="preserve"> 81077</t>
  </si>
  <si>
    <t xml:space="preserve"> 81078</t>
  </si>
  <si>
    <t xml:space="preserve"> 81079</t>
  </si>
  <si>
    <t>15/05/2015</t>
  </si>
  <si>
    <t xml:space="preserve"> 81080</t>
  </si>
  <si>
    <t xml:space="preserve"> 81081</t>
  </si>
  <si>
    <t xml:space="preserve"> 81082</t>
  </si>
  <si>
    <t xml:space="preserve"> 81083</t>
  </si>
  <si>
    <t>JEPM20130517</t>
  </si>
  <si>
    <t xml:space="preserve"> 81084</t>
  </si>
  <si>
    <t xml:space="preserve"> 81085</t>
  </si>
  <si>
    <t>JEPM20130520</t>
  </si>
  <si>
    <t xml:space="preserve"> 81086</t>
  </si>
  <si>
    <t xml:space="preserve"> 81087</t>
  </si>
  <si>
    <t xml:space="preserve"> 81088</t>
  </si>
  <si>
    <t xml:space="preserve"> 81089</t>
  </si>
  <si>
    <t xml:space="preserve"> 81090</t>
  </si>
  <si>
    <t xml:space="preserve"> 81091</t>
  </si>
  <si>
    <t>24/05/2013</t>
  </si>
  <si>
    <t xml:space="preserve"> 81092</t>
  </si>
  <si>
    <t xml:space="preserve"> 81093</t>
  </si>
  <si>
    <t xml:space="preserve"> 81094</t>
  </si>
  <si>
    <t xml:space="preserve"> 81095</t>
  </si>
  <si>
    <t xml:space="preserve">VG 60s ORANGE LID        </t>
  </si>
  <si>
    <t xml:space="preserve"> 81096</t>
  </si>
  <si>
    <t xml:space="preserve"> 81097</t>
  </si>
  <si>
    <t xml:space="preserve"> 81098</t>
  </si>
  <si>
    <t xml:space="preserve"> 81099</t>
  </si>
  <si>
    <t>26/07/2013</t>
  </si>
  <si>
    <t xml:space="preserve"> 81100</t>
  </si>
  <si>
    <t xml:space="preserve"> 81101</t>
  </si>
  <si>
    <t xml:space="preserve"> 81102</t>
  </si>
  <si>
    <t xml:space="preserve"> 81103</t>
  </si>
  <si>
    <t xml:space="preserve"> 81104</t>
  </si>
  <si>
    <t xml:space="preserve"> 81105</t>
  </si>
  <si>
    <t xml:space="preserve"> 81106</t>
  </si>
  <si>
    <t xml:space="preserve"> 81107</t>
  </si>
  <si>
    <t xml:space="preserve"> 81108</t>
  </si>
  <si>
    <t xml:space="preserve"> 81109</t>
  </si>
  <si>
    <t xml:space="preserve"> 81110</t>
  </si>
  <si>
    <t xml:space="preserve"> 81111</t>
  </si>
  <si>
    <t xml:space="preserve"> 81112</t>
  </si>
  <si>
    <t xml:space="preserve"> 81113</t>
  </si>
  <si>
    <t>21/05/2013</t>
  </si>
  <si>
    <t xml:space="preserve"> 81114</t>
  </si>
  <si>
    <t xml:space="preserve"> 81115</t>
  </si>
  <si>
    <t xml:space="preserve"> 81116</t>
  </si>
  <si>
    <t xml:space="preserve"> 81117</t>
  </si>
  <si>
    <t xml:space="preserve"> 81118</t>
  </si>
  <si>
    <t>JE20130520</t>
  </si>
  <si>
    <t xml:space="preserve"> 81119</t>
  </si>
  <si>
    <t xml:space="preserve"> 81120</t>
  </si>
  <si>
    <t xml:space="preserve"> 81121</t>
  </si>
  <si>
    <t xml:space="preserve"> 81122</t>
  </si>
  <si>
    <t xml:space="preserve"> 81123</t>
  </si>
  <si>
    <t xml:space="preserve"> 81124</t>
  </si>
  <si>
    <t xml:space="preserve"> 81125</t>
  </si>
  <si>
    <t xml:space="preserve"> 81126</t>
  </si>
  <si>
    <t xml:space="preserve"> 81127</t>
  </si>
  <si>
    <t xml:space="preserve"> 81128</t>
  </si>
  <si>
    <t xml:space="preserve"> 81129</t>
  </si>
  <si>
    <t xml:space="preserve"> 81130</t>
  </si>
  <si>
    <t xml:space="preserve"> 93232</t>
  </si>
  <si>
    <t>17/06/2015</t>
  </si>
  <si>
    <t>0US-CA00021</t>
  </si>
  <si>
    <t xml:space="preserve">NEW LOGO BLACK USN CAP   </t>
  </si>
  <si>
    <t>MELANY</t>
  </si>
  <si>
    <t xml:space="preserve"> 93233</t>
  </si>
  <si>
    <t xml:space="preserve">MILK THISTLE SEED POWDER </t>
  </si>
  <si>
    <t>18/06/2015</t>
  </si>
  <si>
    <t xml:space="preserve"> 93234</t>
  </si>
  <si>
    <t xml:space="preserve"> 93235</t>
  </si>
  <si>
    <t xml:space="preserve"> 93236</t>
  </si>
  <si>
    <t xml:space="preserve"> 93237</t>
  </si>
  <si>
    <t>01/07/2015</t>
  </si>
  <si>
    <t xml:space="preserve"> 93238</t>
  </si>
  <si>
    <t xml:space="preserve"> 93239</t>
  </si>
  <si>
    <t xml:space="preserve"> 93240</t>
  </si>
  <si>
    <t>0L2885</t>
  </si>
  <si>
    <t>BLACK-BLACK GELATIN 0 CAP</t>
  </si>
  <si>
    <t xml:space="preserve"> 93241</t>
  </si>
  <si>
    <t>0CC-CA0080</t>
  </si>
  <si>
    <t xml:space="preserve">CADANCE 30S VANILLA CAR  </t>
  </si>
  <si>
    <t>15/07/2015</t>
  </si>
  <si>
    <t xml:space="preserve"> 93242</t>
  </si>
  <si>
    <t>19/06/2015</t>
  </si>
  <si>
    <t xml:space="preserve"> 93243</t>
  </si>
  <si>
    <t xml:space="preserve">ACACIA GUM TYPE 4639/A   </t>
  </si>
  <si>
    <t xml:space="preserve"> 93244</t>
  </si>
  <si>
    <t xml:space="preserve"> 93245</t>
  </si>
  <si>
    <t xml:space="preserve"> 93246</t>
  </si>
  <si>
    <t>0US-LA0203V01</t>
  </si>
  <si>
    <t>LBL BIO PCCAPS60 68X185MM</t>
  </si>
  <si>
    <t>MM26</t>
  </si>
  <si>
    <t>26/06/2015</t>
  </si>
  <si>
    <t xml:space="preserve"> 93247</t>
  </si>
  <si>
    <t>0US-LA002V01</t>
  </si>
  <si>
    <t>LBL USN MULTRA30 68X185MM</t>
  </si>
  <si>
    <t>MM25</t>
  </si>
  <si>
    <t>09/07/2015</t>
  </si>
  <si>
    <t xml:space="preserve"> 93248</t>
  </si>
  <si>
    <t>0US-LA005V02</t>
  </si>
  <si>
    <t xml:space="preserve">LBL USNSGC60s 68X185MM   </t>
  </si>
  <si>
    <t xml:space="preserve"> 93249</t>
  </si>
  <si>
    <t xml:space="preserve"> 93250</t>
  </si>
  <si>
    <t xml:space="preserve"> 93251</t>
  </si>
  <si>
    <t>01/09/2015</t>
  </si>
  <si>
    <t xml:space="preserve"> 93252</t>
  </si>
  <si>
    <t xml:space="preserve"> 93253</t>
  </si>
  <si>
    <t>JE25</t>
  </si>
  <si>
    <t xml:space="preserve"> 93254</t>
  </si>
  <si>
    <t>22/06/2015</t>
  </si>
  <si>
    <t xml:space="preserve"> 93255</t>
  </si>
  <si>
    <t>DICALCIUM PHOSP BP/USP DC</t>
  </si>
  <si>
    <t xml:space="preserve"> 93256</t>
  </si>
  <si>
    <t xml:space="preserve"> 93257</t>
  </si>
  <si>
    <t>0L07016</t>
  </si>
  <si>
    <t xml:space="preserve">GLUCOSAMINE SODIUM SULF  </t>
  </si>
  <si>
    <t xml:space="preserve"> 93258</t>
  </si>
  <si>
    <t xml:space="preserve"> 93259</t>
  </si>
  <si>
    <t>MICROCRYS.CELL.MCC 102 EP</t>
  </si>
  <si>
    <t xml:space="preserve"> 93260</t>
  </si>
  <si>
    <t xml:space="preserve">PVP K30 POWDER           </t>
  </si>
  <si>
    <t xml:space="preserve"> 93261</t>
  </si>
  <si>
    <t>0LH0474</t>
  </si>
  <si>
    <t xml:space="preserve"> 93262</t>
  </si>
  <si>
    <t>0LH13029</t>
  </si>
  <si>
    <t>MICROCRYS.CELLULOSE PH102</t>
  </si>
  <si>
    <t xml:space="preserve"> 93263</t>
  </si>
  <si>
    <t>0LH13030</t>
  </si>
  <si>
    <t xml:space="preserve"> 93264</t>
  </si>
  <si>
    <t>06/07/2015</t>
  </si>
  <si>
    <t xml:space="preserve"> 93265</t>
  </si>
  <si>
    <t>0US-LA0201V02</t>
  </si>
  <si>
    <t xml:space="preserve">LBL BIO MVIT60 68X185MM  </t>
  </si>
  <si>
    <t xml:space="preserve"> 93266</t>
  </si>
  <si>
    <t xml:space="preserve">LBL BIO GLUC 60 68X185MM </t>
  </si>
  <si>
    <t xml:space="preserve"> 93267</t>
  </si>
  <si>
    <t>0US-LBW001V01</t>
  </si>
  <si>
    <t xml:space="preserve">BIO GLUCOSAMINE LBL 120  </t>
  </si>
  <si>
    <t xml:space="preserve"> 93268</t>
  </si>
  <si>
    <t xml:space="preserve">HESPERIDIN 35% EXTRACT   </t>
  </si>
  <si>
    <t xml:space="preserve"> 93269</t>
  </si>
  <si>
    <t xml:space="preserve">SELENIUM CHELATE 0.2%    </t>
  </si>
  <si>
    <t xml:space="preserve"> 93270</t>
  </si>
  <si>
    <t>0US-SA0005V01</t>
  </si>
  <si>
    <t xml:space="preserve"> 93271</t>
  </si>
  <si>
    <t xml:space="preserve"> 93272</t>
  </si>
  <si>
    <t>0US-SA0004V01</t>
  </si>
  <si>
    <t xml:space="preserve"> 93273</t>
  </si>
  <si>
    <t xml:space="preserve"> 93274</t>
  </si>
  <si>
    <t>0US-CA0090V02</t>
  </si>
  <si>
    <t>45mm SCREW ON CAP USN WHI</t>
  </si>
  <si>
    <t>03/07/2015</t>
  </si>
  <si>
    <t xml:space="preserve"> 93275</t>
  </si>
  <si>
    <t xml:space="preserve"> 93276</t>
  </si>
  <si>
    <t xml:space="preserve"> 93277</t>
  </si>
  <si>
    <t>JE24</t>
  </si>
  <si>
    <t xml:space="preserve"> 93278</t>
  </si>
  <si>
    <t xml:space="preserve"> 93279</t>
  </si>
  <si>
    <t xml:space="preserve"> 93280</t>
  </si>
  <si>
    <t>BLACK COHOSH 8:1-10:1 EXT</t>
  </si>
  <si>
    <t xml:space="preserve"> 93281</t>
  </si>
  <si>
    <t xml:space="preserve"> 93282</t>
  </si>
  <si>
    <t xml:space="preserve"> 93283</t>
  </si>
  <si>
    <t xml:space="preserve"> 93284</t>
  </si>
  <si>
    <t xml:space="preserve"> 93285</t>
  </si>
  <si>
    <t xml:space="preserve">D-CALCIUM PANTOTHENATE   </t>
  </si>
  <si>
    <t xml:space="preserve"> 93286</t>
  </si>
  <si>
    <t xml:space="preserve"> 93287</t>
  </si>
  <si>
    <t xml:space="preserve"> 93288</t>
  </si>
  <si>
    <t xml:space="preserve"> 93289</t>
  </si>
  <si>
    <t>0L0472</t>
  </si>
  <si>
    <t xml:space="preserve">DICALCIUM PHOSPHATE PWDR </t>
  </si>
  <si>
    <t xml:space="preserve"> 93290</t>
  </si>
  <si>
    <t xml:space="preserve"> 93291</t>
  </si>
  <si>
    <t>FERROS LACT PWDR 18.9% FE</t>
  </si>
  <si>
    <t xml:space="preserve"> 93292</t>
  </si>
  <si>
    <t xml:space="preserve">FERROUS GLUCONATE        </t>
  </si>
  <si>
    <t xml:space="preserve"> 93293</t>
  </si>
  <si>
    <t xml:space="preserve">FERROUS SUCCINATE        </t>
  </si>
  <si>
    <t xml:space="preserve"> 93294</t>
  </si>
  <si>
    <t xml:space="preserve"> 93295</t>
  </si>
  <si>
    <t xml:space="preserve">GOTU KOLA HERB           </t>
  </si>
  <si>
    <t xml:space="preserve"> 93296</t>
  </si>
  <si>
    <t xml:space="preserve">GINGER ROOT 5% GINGEROLS </t>
  </si>
  <si>
    <t xml:space="preserve"> 93297</t>
  </si>
  <si>
    <t xml:space="preserve"> 93298</t>
  </si>
  <si>
    <t xml:space="preserve"> 93299</t>
  </si>
  <si>
    <t xml:space="preserve"> 93300</t>
  </si>
  <si>
    <t xml:space="preserve">7-ISOPROPOXYISOFLAVIN    </t>
  </si>
  <si>
    <t xml:space="preserve"> 93301</t>
  </si>
  <si>
    <t xml:space="preserve">PEPPERMINT LEAF POWDER   </t>
  </si>
  <si>
    <t xml:space="preserve"> 93302</t>
  </si>
  <si>
    <t>0L1863</t>
  </si>
  <si>
    <t xml:space="preserve">RED CLOVER EXTRACT 4:1   </t>
  </si>
  <si>
    <t xml:space="preserve"> 93303</t>
  </si>
  <si>
    <t xml:space="preserve"> 93304</t>
  </si>
  <si>
    <t>0LH031093</t>
  </si>
  <si>
    <t xml:space="preserve"> 93305</t>
  </si>
  <si>
    <t>0LH13027</t>
  </si>
  <si>
    <t xml:space="preserve">MANGANESE SULFATE MONOHY </t>
  </si>
  <si>
    <t xml:space="preserve"> 93306</t>
  </si>
  <si>
    <t>GUARANA BROWN EXTRACT 22%</t>
  </si>
  <si>
    <t xml:space="preserve"> 93307</t>
  </si>
  <si>
    <t>03PAI-CA008V02</t>
  </si>
  <si>
    <t xml:space="preserve">31mm WHITE HDPE CAP V02  </t>
  </si>
  <si>
    <t xml:space="preserve"> 93308</t>
  </si>
  <si>
    <t xml:space="preserve"> 93309</t>
  </si>
  <si>
    <t xml:space="preserve"> 93310</t>
  </si>
  <si>
    <t>03PAI-CA007V03</t>
  </si>
  <si>
    <t xml:space="preserve">VG 60s ORANGE CAP V03    </t>
  </si>
  <si>
    <t xml:space="preserve"> 93311</t>
  </si>
  <si>
    <t xml:space="preserve">AG INT.90s DARK BLUE LID </t>
  </si>
  <si>
    <t xml:space="preserve"> 93312</t>
  </si>
  <si>
    <t xml:space="preserve"> 93313</t>
  </si>
  <si>
    <t xml:space="preserve"> 93314</t>
  </si>
  <si>
    <t xml:space="preserve">BESTUM BTL 60 V03        </t>
  </si>
  <si>
    <t xml:space="preserve"> 93315</t>
  </si>
  <si>
    <t>03PAI-BO002V04</t>
  </si>
  <si>
    <t xml:space="preserve">AG JOINT REP BTL 90s V04 </t>
  </si>
  <si>
    <t xml:space="preserve"> 93316</t>
  </si>
  <si>
    <t>03PAI-BO001V04</t>
  </si>
  <si>
    <t xml:space="preserve">AG ACUTE INT 90s BTL V04 </t>
  </si>
  <si>
    <t xml:space="preserve"> 93317</t>
  </si>
  <si>
    <t>SHIPPER 8s SACHETS (31280</t>
  </si>
  <si>
    <t xml:space="preserve"> 93318</t>
  </si>
  <si>
    <t xml:space="preserve"> 93319</t>
  </si>
  <si>
    <t xml:space="preserve"> 93320</t>
  </si>
  <si>
    <t>03PNA-LB002V01</t>
  </si>
  <si>
    <t>CALMAG COMPLEX 60 LBL V01</t>
  </si>
  <si>
    <t xml:space="preserve"> 93321</t>
  </si>
  <si>
    <t>10/07/2015</t>
  </si>
  <si>
    <t xml:space="preserve"> 93322</t>
  </si>
  <si>
    <t xml:space="preserve"> 93323</t>
  </si>
  <si>
    <t xml:space="preserve">GLYCINE                  </t>
  </si>
  <si>
    <t xml:space="preserve"> 93324</t>
  </si>
  <si>
    <t xml:space="preserve"> 93325</t>
  </si>
  <si>
    <t xml:space="preserve"> 93326</t>
  </si>
  <si>
    <t xml:space="preserve"> 93327</t>
  </si>
  <si>
    <t xml:space="preserve">RAPUFA 10 N-6 POWDER     </t>
  </si>
  <si>
    <t xml:space="preserve"> 93328</t>
  </si>
  <si>
    <t xml:space="preserve">L-TYROSINE USP 30        </t>
  </si>
  <si>
    <t xml:space="preserve"> 93329</t>
  </si>
  <si>
    <t xml:space="preserve"> 93330</t>
  </si>
  <si>
    <t>23/06/2015</t>
  </si>
  <si>
    <t xml:space="preserve"> 93331</t>
  </si>
  <si>
    <t xml:space="preserve"> 93332</t>
  </si>
  <si>
    <t>SORBITOL PWDR-NEOSORB P60</t>
  </si>
  <si>
    <t xml:space="preserve"> 93333</t>
  </si>
  <si>
    <t>0US-LB0110V03</t>
  </si>
  <si>
    <t xml:space="preserve">USN PCHC 120S LABEL      </t>
  </si>
  <si>
    <t>27/06/2015</t>
  </si>
  <si>
    <t xml:space="preserve"> 81131</t>
  </si>
  <si>
    <t xml:space="preserve"> 81132</t>
  </si>
  <si>
    <t>JE2013-05-20</t>
  </si>
  <si>
    <t xml:space="preserve"> 81133</t>
  </si>
  <si>
    <t>JE20130503</t>
  </si>
  <si>
    <t xml:space="preserve"> 81134</t>
  </si>
  <si>
    <t xml:space="preserve"> 81135</t>
  </si>
  <si>
    <t xml:space="preserve"> 81136</t>
  </si>
  <si>
    <t xml:space="preserve"> 81137</t>
  </si>
  <si>
    <t>18/06/2013</t>
  </si>
  <si>
    <t xml:space="preserve"> 81138</t>
  </si>
  <si>
    <t xml:space="preserve"> 81139</t>
  </si>
  <si>
    <t xml:space="preserve"> 81140</t>
  </si>
  <si>
    <t xml:space="preserve"> 81141</t>
  </si>
  <si>
    <t xml:space="preserve"> 81142</t>
  </si>
  <si>
    <t xml:space="preserve"> 81143</t>
  </si>
  <si>
    <t xml:space="preserve"> 81144</t>
  </si>
  <si>
    <t xml:space="preserve"> 81145</t>
  </si>
  <si>
    <t xml:space="preserve"> 81146</t>
  </si>
  <si>
    <t xml:space="preserve"> 81147</t>
  </si>
  <si>
    <t xml:space="preserve"> 81148</t>
  </si>
  <si>
    <t xml:space="preserve"> 81149</t>
  </si>
  <si>
    <t xml:space="preserve">URTICA DIOICA RT 20:1    </t>
  </si>
  <si>
    <t xml:space="preserve"> 81150</t>
  </si>
  <si>
    <t xml:space="preserve"> 81151</t>
  </si>
  <si>
    <t xml:space="preserve"> 81152</t>
  </si>
  <si>
    <t xml:space="preserve"> 81153</t>
  </si>
  <si>
    <t xml:space="preserve"> 81154</t>
  </si>
  <si>
    <t xml:space="preserve">OMEGA 3 N10 POWDER       </t>
  </si>
  <si>
    <t xml:space="preserve"> 81155</t>
  </si>
  <si>
    <t xml:space="preserve"> 81156</t>
  </si>
  <si>
    <t>23/05/2013</t>
  </si>
  <si>
    <t xml:space="preserve"> 81157</t>
  </si>
  <si>
    <t xml:space="preserve"> 81158</t>
  </si>
  <si>
    <t xml:space="preserve"> 81159</t>
  </si>
  <si>
    <t xml:space="preserve"> 81160</t>
  </si>
  <si>
    <t xml:space="preserve"> 81161</t>
  </si>
  <si>
    <t xml:space="preserve"> 81162</t>
  </si>
  <si>
    <t xml:space="preserve"> 81163</t>
  </si>
  <si>
    <t>06/06/2013</t>
  </si>
  <si>
    <t xml:space="preserve"> 81164</t>
  </si>
  <si>
    <t xml:space="preserve"> 81165</t>
  </si>
  <si>
    <t xml:space="preserve"> 81166</t>
  </si>
  <si>
    <t xml:space="preserve">GUARANA EXT WHITE 22%    </t>
  </si>
  <si>
    <t xml:space="preserve"> 81167</t>
  </si>
  <si>
    <t xml:space="preserve"> 81168</t>
  </si>
  <si>
    <t xml:space="preserve"> 81169</t>
  </si>
  <si>
    <t>04/06/2013</t>
  </si>
  <si>
    <t xml:space="preserve"> 81170</t>
  </si>
  <si>
    <t xml:space="preserve"> 81171</t>
  </si>
  <si>
    <t xml:space="preserve"> 81172</t>
  </si>
  <si>
    <t xml:space="preserve"> 81173</t>
  </si>
  <si>
    <t xml:space="preserve"> 81174</t>
  </si>
  <si>
    <t xml:space="preserve"> 81175</t>
  </si>
  <si>
    <t xml:space="preserve"> 81176</t>
  </si>
  <si>
    <t xml:space="preserve"> 81177</t>
  </si>
  <si>
    <t xml:space="preserve"> 81178</t>
  </si>
  <si>
    <t>24/06/2013</t>
  </si>
  <si>
    <t xml:space="preserve"> 81179</t>
  </si>
  <si>
    <t xml:space="preserve"> 81180</t>
  </si>
  <si>
    <t xml:space="preserve"> 81181</t>
  </si>
  <si>
    <t xml:space="preserve"> 81182</t>
  </si>
  <si>
    <t xml:space="preserve"> 81183</t>
  </si>
  <si>
    <t>23/06/2013</t>
  </si>
  <si>
    <t xml:space="preserve"> 81184</t>
  </si>
  <si>
    <t xml:space="preserve"> 81185</t>
  </si>
  <si>
    <t xml:space="preserve"> 81186</t>
  </si>
  <si>
    <t xml:space="preserve"> 81187</t>
  </si>
  <si>
    <t xml:space="preserve"> 81188</t>
  </si>
  <si>
    <t xml:space="preserve"> 81189</t>
  </si>
  <si>
    <t xml:space="preserve"> 81190</t>
  </si>
  <si>
    <t xml:space="preserve"> 81191</t>
  </si>
  <si>
    <t xml:space="preserve"> 81192</t>
  </si>
  <si>
    <t xml:space="preserve"> 81193</t>
  </si>
  <si>
    <t xml:space="preserve"> 81194</t>
  </si>
  <si>
    <t xml:space="preserve"> 81195</t>
  </si>
  <si>
    <t xml:space="preserve"> 81196</t>
  </si>
  <si>
    <t xml:space="preserve"> 81197</t>
  </si>
  <si>
    <t xml:space="preserve"> 81198</t>
  </si>
  <si>
    <t xml:space="preserve"> 81199</t>
  </si>
  <si>
    <t xml:space="preserve"> 81200</t>
  </si>
  <si>
    <t xml:space="preserve"> 81201</t>
  </si>
  <si>
    <t xml:space="preserve"> 81202</t>
  </si>
  <si>
    <t xml:space="preserve"> 81203</t>
  </si>
  <si>
    <t xml:space="preserve"> 81204</t>
  </si>
  <si>
    <t xml:space="preserve"> 81205</t>
  </si>
  <si>
    <t>25/05/2013</t>
  </si>
  <si>
    <t xml:space="preserve"> 81206</t>
  </si>
  <si>
    <t xml:space="preserve"> 81207</t>
  </si>
  <si>
    <t xml:space="preserve"> 81208</t>
  </si>
  <si>
    <t xml:space="preserve"> 81209</t>
  </si>
  <si>
    <t xml:space="preserve"> 81210</t>
  </si>
  <si>
    <t xml:space="preserve"> 81211</t>
  </si>
  <si>
    <t xml:space="preserve"> 81212</t>
  </si>
  <si>
    <t xml:space="preserve"> 81213</t>
  </si>
  <si>
    <t xml:space="preserve"> 81214</t>
  </si>
  <si>
    <t xml:space="preserve"> 81215</t>
  </si>
  <si>
    <t xml:space="preserve"> 81216</t>
  </si>
  <si>
    <t xml:space="preserve"> 81217</t>
  </si>
  <si>
    <t xml:space="preserve"> 81218</t>
  </si>
  <si>
    <t xml:space="preserve"> 81219</t>
  </si>
  <si>
    <t xml:space="preserve"> 81220</t>
  </si>
  <si>
    <t xml:space="preserve"> 81221</t>
  </si>
  <si>
    <t xml:space="preserve"> 81222</t>
  </si>
  <si>
    <t xml:space="preserve"> 81223</t>
  </si>
  <si>
    <t xml:space="preserve"> 81224</t>
  </si>
  <si>
    <t xml:space="preserve"> 81225</t>
  </si>
  <si>
    <t xml:space="preserve"> 81226</t>
  </si>
  <si>
    <t xml:space="preserve"> 81227</t>
  </si>
  <si>
    <t xml:space="preserve"> 81228</t>
  </si>
  <si>
    <t xml:space="preserve"> 81229</t>
  </si>
  <si>
    <t xml:space="preserve"> 81230</t>
  </si>
  <si>
    <t xml:space="preserve"> 81231</t>
  </si>
  <si>
    <t xml:space="preserve"> 81232</t>
  </si>
  <si>
    <t xml:space="preserve"> 81233</t>
  </si>
  <si>
    <t>JE20520</t>
  </si>
  <si>
    <t xml:space="preserve"> 81234</t>
  </si>
  <si>
    <t xml:space="preserve"> 81235</t>
  </si>
  <si>
    <t xml:space="preserve"> 81236</t>
  </si>
  <si>
    <t xml:space="preserve">PF INFANT EFB CTN 8s V03 </t>
  </si>
  <si>
    <t xml:space="preserve"> 81237</t>
  </si>
  <si>
    <t xml:space="preserve"> 81238</t>
  </si>
  <si>
    <t xml:space="preserve"> 81239</t>
  </si>
  <si>
    <t xml:space="preserve"> 81240</t>
  </si>
  <si>
    <t xml:space="preserve"> 81241</t>
  </si>
  <si>
    <t xml:space="preserve">GG LUB MOIST SHIPPER     </t>
  </si>
  <si>
    <t xml:space="preserve"> 81242</t>
  </si>
  <si>
    <t xml:space="preserve"> 81243</t>
  </si>
  <si>
    <t xml:space="preserve"> 81244</t>
  </si>
  <si>
    <t xml:space="preserve"> 81245</t>
  </si>
  <si>
    <t xml:space="preserve"> 81246</t>
  </si>
  <si>
    <t xml:space="preserve"> 81247</t>
  </si>
  <si>
    <t xml:space="preserve"> 81248</t>
  </si>
  <si>
    <t xml:space="preserve"> 81249</t>
  </si>
  <si>
    <t xml:space="preserve"> 81250</t>
  </si>
  <si>
    <t xml:space="preserve"> 81251</t>
  </si>
  <si>
    <t xml:space="preserve"> 81252</t>
  </si>
  <si>
    <t xml:space="preserve"> 81253</t>
  </si>
  <si>
    <t xml:space="preserve"> 81254</t>
  </si>
  <si>
    <t xml:space="preserve"> 81255</t>
  </si>
  <si>
    <t xml:space="preserve"> 81256</t>
  </si>
  <si>
    <t xml:space="preserve"> 81257</t>
  </si>
  <si>
    <t xml:space="preserve"> 81258</t>
  </si>
  <si>
    <t>0L0922</t>
  </si>
  <si>
    <t xml:space="preserve">ID-ALG                   </t>
  </si>
  <si>
    <t xml:space="preserve"> 81259</t>
  </si>
  <si>
    <t xml:space="preserve"> 81260</t>
  </si>
  <si>
    <t xml:space="preserve"> 81261</t>
  </si>
  <si>
    <t xml:space="preserve"> 81262</t>
  </si>
  <si>
    <t xml:space="preserve"> 81263</t>
  </si>
  <si>
    <t xml:space="preserve"> 81264</t>
  </si>
  <si>
    <t>VG JNR SYRUP 200ml CTN V0</t>
  </si>
  <si>
    <t xml:space="preserve"> 81265</t>
  </si>
  <si>
    <t xml:space="preserve"> 81266</t>
  </si>
  <si>
    <t xml:space="preserve"> 81267</t>
  </si>
  <si>
    <t xml:space="preserve"> 81268</t>
  </si>
  <si>
    <t xml:space="preserve"> 81269</t>
  </si>
  <si>
    <t>0L1852</t>
  </si>
  <si>
    <t>RASPBR KETONE 98% P-HYDRO</t>
  </si>
  <si>
    <t xml:space="preserve"> 81270</t>
  </si>
  <si>
    <t xml:space="preserve"> 81271</t>
  </si>
  <si>
    <t xml:space="preserve"> 81272</t>
  </si>
  <si>
    <t>03PFS-INS018</t>
  </si>
  <si>
    <t xml:space="preserve">INSRT SUGAR BALANCE TAB  </t>
  </si>
  <si>
    <t xml:space="preserve"> 81273</t>
  </si>
  <si>
    <t xml:space="preserve"> 81274</t>
  </si>
  <si>
    <t>03PFS-INS021</t>
  </si>
  <si>
    <t xml:space="preserve">INSRT BURNOUT FORMULA    </t>
  </si>
  <si>
    <t xml:space="preserve"> 81275</t>
  </si>
  <si>
    <t xml:space="preserve"> 81276</t>
  </si>
  <si>
    <t xml:space="preserve"> 81277</t>
  </si>
  <si>
    <t xml:space="preserve"> 81278</t>
  </si>
  <si>
    <t xml:space="preserve"> 81279</t>
  </si>
  <si>
    <t xml:space="preserve">440ML SHIPPER (312269)   </t>
  </si>
  <si>
    <t xml:space="preserve"> 81280</t>
  </si>
  <si>
    <t xml:space="preserve"> 81281</t>
  </si>
  <si>
    <t xml:space="preserve"> 81282</t>
  </si>
  <si>
    <t xml:space="preserve"> 81283</t>
  </si>
  <si>
    <t xml:space="preserve"> 81284</t>
  </si>
  <si>
    <t xml:space="preserve"> 81285</t>
  </si>
  <si>
    <t xml:space="preserve">SILVER CAP &amp; SEAL (V01)  </t>
  </si>
  <si>
    <t xml:space="preserve"> 81286</t>
  </si>
  <si>
    <t xml:space="preserve"> 81287</t>
  </si>
  <si>
    <t>22/07/2013</t>
  </si>
  <si>
    <t xml:space="preserve"> 81288</t>
  </si>
  <si>
    <t>27/05/2013</t>
  </si>
  <si>
    <t>JE20130527</t>
  </si>
  <si>
    <t xml:space="preserve"> 81289</t>
  </si>
  <si>
    <t xml:space="preserve"> 81290</t>
  </si>
  <si>
    <t xml:space="preserve"> 81291</t>
  </si>
  <si>
    <t xml:space="preserve"> 81292</t>
  </si>
  <si>
    <t xml:space="preserve"> 81293</t>
  </si>
  <si>
    <t xml:space="preserve"> 81294</t>
  </si>
  <si>
    <t xml:space="preserve"> 81295</t>
  </si>
  <si>
    <t xml:space="preserve"> 81296</t>
  </si>
  <si>
    <t>28/06/2013</t>
  </si>
  <si>
    <t xml:space="preserve"> 81297</t>
  </si>
  <si>
    <t xml:space="preserve"> 81298</t>
  </si>
  <si>
    <t xml:space="preserve"> 81299</t>
  </si>
  <si>
    <t xml:space="preserve"> 81300</t>
  </si>
  <si>
    <t xml:space="preserve"> 81301</t>
  </si>
  <si>
    <t xml:space="preserve"> 81302</t>
  </si>
  <si>
    <t xml:space="preserve"> 81303</t>
  </si>
  <si>
    <t xml:space="preserve"> 81304</t>
  </si>
  <si>
    <t xml:space="preserve"> 81305</t>
  </si>
  <si>
    <t xml:space="preserve"> 81306</t>
  </si>
  <si>
    <t xml:space="preserve"> 81307</t>
  </si>
  <si>
    <t xml:space="preserve"> 81308</t>
  </si>
  <si>
    <t xml:space="preserve"> 81309</t>
  </si>
  <si>
    <t xml:space="preserve"> 81310</t>
  </si>
  <si>
    <t xml:space="preserve"> 81311</t>
  </si>
  <si>
    <t>0US-LB0110</t>
  </si>
  <si>
    <t xml:space="preserve">PHEDRA CUT HARDCORE LBLS </t>
  </si>
  <si>
    <t xml:space="preserve"> 81312</t>
  </si>
  <si>
    <t xml:space="preserve"> 81313</t>
  </si>
  <si>
    <t xml:space="preserve"> 81314</t>
  </si>
  <si>
    <t xml:space="preserve"> 81315</t>
  </si>
  <si>
    <t xml:space="preserve"> 81316</t>
  </si>
  <si>
    <t xml:space="preserve"> 81317</t>
  </si>
  <si>
    <t xml:space="preserve">GG VAG CAP SHPR (312792) </t>
  </si>
  <si>
    <t xml:space="preserve"> 81318</t>
  </si>
  <si>
    <t xml:space="preserve">GG WASH TRAY             </t>
  </si>
  <si>
    <t xml:space="preserve"> 81319</t>
  </si>
  <si>
    <t xml:space="preserve">GG VAG CAP STOPPER       </t>
  </si>
  <si>
    <t xml:space="preserve"> 81320</t>
  </si>
  <si>
    <t xml:space="preserve"> 81321</t>
  </si>
  <si>
    <t xml:space="preserve"> 81322</t>
  </si>
  <si>
    <t xml:space="preserve"> 81323</t>
  </si>
  <si>
    <t xml:space="preserve"> 81324</t>
  </si>
  <si>
    <t>28/05/2013</t>
  </si>
  <si>
    <t xml:space="preserve"> 81325</t>
  </si>
  <si>
    <t>JEPM20130528</t>
  </si>
  <si>
    <t xml:space="preserve"> 81326</t>
  </si>
  <si>
    <t xml:space="preserve"> 81327</t>
  </si>
  <si>
    <t xml:space="preserve"> 81328</t>
  </si>
  <si>
    <t>0CL-BO0060</t>
  </si>
  <si>
    <t xml:space="preserve">200ML MED RND WHITE BTL  </t>
  </si>
  <si>
    <t xml:space="preserve"> 81329</t>
  </si>
  <si>
    <t xml:space="preserve"> 81330</t>
  </si>
  <si>
    <t xml:space="preserve"> 81331</t>
  </si>
  <si>
    <t xml:space="preserve"> 81332</t>
  </si>
  <si>
    <t>0CL-LA0060</t>
  </si>
  <si>
    <t>CLICKS MULTI-IMMUNE LABEL</t>
  </si>
  <si>
    <t xml:space="preserve"> 81333</t>
  </si>
  <si>
    <t>0CL-IN0060</t>
  </si>
  <si>
    <t>CLICKS MULTI-IMMUNE INSRT</t>
  </si>
  <si>
    <t xml:space="preserve"> 81334</t>
  </si>
  <si>
    <t xml:space="preserve"> 81335</t>
  </si>
  <si>
    <t xml:space="preserve"> 81336</t>
  </si>
  <si>
    <t xml:space="preserve"> 81337</t>
  </si>
  <si>
    <t xml:space="preserve"> 81338</t>
  </si>
  <si>
    <t xml:space="preserve"> 81339</t>
  </si>
  <si>
    <t xml:space="preserve"> 81340</t>
  </si>
  <si>
    <t>29/05/2013</t>
  </si>
  <si>
    <t xml:space="preserve"> 81341</t>
  </si>
  <si>
    <t xml:space="preserve"> 81342</t>
  </si>
  <si>
    <t xml:space="preserve"> 81343</t>
  </si>
  <si>
    <t xml:space="preserve"> 81344</t>
  </si>
  <si>
    <t xml:space="preserve"> 81345</t>
  </si>
  <si>
    <t xml:space="preserve"> 81346</t>
  </si>
  <si>
    <t xml:space="preserve"> 81347</t>
  </si>
  <si>
    <t xml:space="preserve"> 81348</t>
  </si>
  <si>
    <t xml:space="preserve"> 81349</t>
  </si>
  <si>
    <t xml:space="preserve"> 81350</t>
  </si>
  <si>
    <t xml:space="preserve"> 81351</t>
  </si>
  <si>
    <t xml:space="preserve"> 81352</t>
  </si>
  <si>
    <t>0CL-CA0070</t>
  </si>
  <si>
    <t xml:space="preserve">CL MULTI IMMUNE SRP CRTN </t>
  </si>
  <si>
    <t>1235</t>
  </si>
  <si>
    <t>BRITEPAK</t>
  </si>
  <si>
    <t xml:space="preserve"> 81353</t>
  </si>
  <si>
    <t xml:space="preserve"> 81354</t>
  </si>
  <si>
    <t xml:space="preserve"> 81355</t>
  </si>
  <si>
    <t>0CL-CA0050</t>
  </si>
  <si>
    <t>CL LIP HLTH HANGER CARTON</t>
  </si>
  <si>
    <t xml:space="preserve"> 81356</t>
  </si>
  <si>
    <t>0CL-TU0050</t>
  </si>
  <si>
    <t>WHITE TUBE+SCRWCAP+NOZZLE</t>
  </si>
  <si>
    <t xml:space="preserve"> 81357</t>
  </si>
  <si>
    <t xml:space="preserve"> 81358</t>
  </si>
  <si>
    <t>0CL-IN0050</t>
  </si>
  <si>
    <t xml:space="preserve">CLICKS LIP HEALTH INSERT </t>
  </si>
  <si>
    <t xml:space="preserve"> 81359</t>
  </si>
  <si>
    <t xml:space="preserve"> 81360</t>
  </si>
  <si>
    <t xml:space="preserve"> 81361</t>
  </si>
  <si>
    <t xml:space="preserve"> 81362</t>
  </si>
  <si>
    <t>31/05/2013</t>
  </si>
  <si>
    <t xml:space="preserve"> 81363</t>
  </si>
  <si>
    <t>JE20130531</t>
  </si>
  <si>
    <t xml:space="preserve"> 81364</t>
  </si>
  <si>
    <t xml:space="preserve"> 81365</t>
  </si>
  <si>
    <t xml:space="preserve"> 81366</t>
  </si>
  <si>
    <t xml:space="preserve"> 81367</t>
  </si>
  <si>
    <t xml:space="preserve"> 81368</t>
  </si>
  <si>
    <t xml:space="preserve"> 81369</t>
  </si>
  <si>
    <t xml:space="preserve"> 81370</t>
  </si>
  <si>
    <t xml:space="preserve"> 81371</t>
  </si>
  <si>
    <t xml:space="preserve"> 81372</t>
  </si>
  <si>
    <t xml:space="preserve"> 81373</t>
  </si>
  <si>
    <t xml:space="preserve"> 81374</t>
  </si>
  <si>
    <t xml:space="preserve"> 81375</t>
  </si>
  <si>
    <t xml:space="preserve"> 81376</t>
  </si>
  <si>
    <t xml:space="preserve"> 81377</t>
  </si>
  <si>
    <t xml:space="preserve"> 81378</t>
  </si>
  <si>
    <t xml:space="preserve"> 81379</t>
  </si>
  <si>
    <t xml:space="preserve"> 81380</t>
  </si>
  <si>
    <t xml:space="preserve"> 81381</t>
  </si>
  <si>
    <t xml:space="preserve"> 81382</t>
  </si>
  <si>
    <t xml:space="preserve"> 81383</t>
  </si>
  <si>
    <t xml:space="preserve"> 81384</t>
  </si>
  <si>
    <t xml:space="preserve">VG DIABETIC LBL200ML V03 </t>
  </si>
  <si>
    <t xml:space="preserve"> 81385</t>
  </si>
  <si>
    <t xml:space="preserve">VG THROAT SPRAY 30ml CTN </t>
  </si>
  <si>
    <t xml:space="preserve"> 81386</t>
  </si>
  <si>
    <t xml:space="preserve"> 81387</t>
  </si>
  <si>
    <t xml:space="preserve"> 81388</t>
  </si>
  <si>
    <t xml:space="preserve"> 81389</t>
  </si>
  <si>
    <t xml:space="preserve"> 81390</t>
  </si>
  <si>
    <t xml:space="preserve"> 81391</t>
  </si>
  <si>
    <t xml:space="preserve"> 81392</t>
  </si>
  <si>
    <t xml:space="preserve"> 81393</t>
  </si>
  <si>
    <t>0L02013</t>
  </si>
  <si>
    <t xml:space="preserve">BENZOIN SOLUTION         </t>
  </si>
  <si>
    <t xml:space="preserve"> 81394</t>
  </si>
  <si>
    <t xml:space="preserve"> 81395</t>
  </si>
  <si>
    <t xml:space="preserve"> 81396</t>
  </si>
  <si>
    <t xml:space="preserve"> 81397</t>
  </si>
  <si>
    <t xml:space="preserve"> 81398</t>
  </si>
  <si>
    <t xml:space="preserve"> 81399</t>
  </si>
  <si>
    <t>JE20130603</t>
  </si>
  <si>
    <t xml:space="preserve"> 81400</t>
  </si>
  <si>
    <t xml:space="preserve"> 81401</t>
  </si>
  <si>
    <t xml:space="preserve"> 81402</t>
  </si>
  <si>
    <t xml:space="preserve"> 81403</t>
  </si>
  <si>
    <t xml:space="preserve"> 81404</t>
  </si>
  <si>
    <t xml:space="preserve"> 81405</t>
  </si>
  <si>
    <t xml:space="preserve"> 81406</t>
  </si>
  <si>
    <t xml:space="preserve"> 81407</t>
  </si>
  <si>
    <t xml:space="preserve"> 81408</t>
  </si>
  <si>
    <t xml:space="preserve"> 81409</t>
  </si>
  <si>
    <t xml:space="preserve"> 81410</t>
  </si>
  <si>
    <t xml:space="preserve"> 81411</t>
  </si>
  <si>
    <t xml:space="preserve"> 81412</t>
  </si>
  <si>
    <t xml:space="preserve"> 81413</t>
  </si>
  <si>
    <t xml:space="preserve"> 81414</t>
  </si>
  <si>
    <t xml:space="preserve"> 81415</t>
  </si>
  <si>
    <t xml:space="preserve">GG COMFORT GEL SHIPPER   </t>
  </si>
  <si>
    <t xml:space="preserve"> 81416</t>
  </si>
  <si>
    <t xml:space="preserve"> 81417</t>
  </si>
  <si>
    <t xml:space="preserve"> 81418</t>
  </si>
  <si>
    <t xml:space="preserve"> 81419</t>
  </si>
  <si>
    <t xml:space="preserve"> 81420</t>
  </si>
  <si>
    <t xml:space="preserve"> 81421</t>
  </si>
  <si>
    <t xml:space="preserve"> 81422</t>
  </si>
  <si>
    <t xml:space="preserve"> 81423</t>
  </si>
  <si>
    <t xml:space="preserve"> 81424</t>
  </si>
  <si>
    <t xml:space="preserve"> 81425</t>
  </si>
  <si>
    <t xml:space="preserve"> 81426</t>
  </si>
  <si>
    <t xml:space="preserve"> 81427</t>
  </si>
  <si>
    <t xml:space="preserve"> 81428</t>
  </si>
  <si>
    <t xml:space="preserve"> 81429</t>
  </si>
  <si>
    <t xml:space="preserve"> 81430</t>
  </si>
  <si>
    <t xml:space="preserve"> 81431</t>
  </si>
  <si>
    <t xml:space="preserve"> 81432</t>
  </si>
  <si>
    <t xml:space="preserve"> 81433</t>
  </si>
  <si>
    <t xml:space="preserve"> 81434</t>
  </si>
  <si>
    <t xml:space="preserve"> 81435</t>
  </si>
  <si>
    <t xml:space="preserve">220ML SHIPPER (19371)    </t>
  </si>
  <si>
    <t xml:space="preserve"> 81436</t>
  </si>
  <si>
    <t xml:space="preserve"> 81437</t>
  </si>
  <si>
    <t>JE20130605</t>
  </si>
  <si>
    <t xml:space="preserve"> 81438</t>
  </si>
  <si>
    <t xml:space="preserve"> 81439</t>
  </si>
  <si>
    <t xml:space="preserve"> 81440</t>
  </si>
  <si>
    <t xml:space="preserve">VIRAL GUARD 60 CTN V03   </t>
  </si>
  <si>
    <t xml:space="preserve"> 81441</t>
  </si>
  <si>
    <t xml:space="preserve"> 81442</t>
  </si>
  <si>
    <t xml:space="preserve"> 81443</t>
  </si>
  <si>
    <t xml:space="preserve"> 81444</t>
  </si>
  <si>
    <t xml:space="preserve"> 81445</t>
  </si>
  <si>
    <t xml:space="preserve"> 81446</t>
  </si>
  <si>
    <t>06/07/2013</t>
  </si>
  <si>
    <t xml:space="preserve"> 81447</t>
  </si>
  <si>
    <t xml:space="preserve"> 81448</t>
  </si>
  <si>
    <t xml:space="preserve">BLBL SALM. 1000mg 120V01 </t>
  </si>
  <si>
    <t xml:space="preserve"> 81449</t>
  </si>
  <si>
    <t xml:space="preserve">FLBL SALM 1000mg 120V01  </t>
  </si>
  <si>
    <t xml:space="preserve"> 81450</t>
  </si>
  <si>
    <t xml:space="preserve">BLB FS OIL 1000mg 30V01  </t>
  </si>
  <si>
    <t xml:space="preserve"> 81451</t>
  </si>
  <si>
    <t>FLBL FS OIL 1000mg 30 V01</t>
  </si>
  <si>
    <t xml:space="preserve"> 81452</t>
  </si>
  <si>
    <t>FLBL OMG 369 1000mg 120V0</t>
  </si>
  <si>
    <t xml:space="preserve"> 81453</t>
  </si>
  <si>
    <t>BLBL OMG 3&amp;6 1000mg 120V0</t>
  </si>
  <si>
    <t xml:space="preserve"> 81454</t>
  </si>
  <si>
    <t xml:space="preserve">FLBL VIT E 120s V01      </t>
  </si>
  <si>
    <t xml:space="preserve"> 81455</t>
  </si>
  <si>
    <t xml:space="preserve">BLBL VIT E 120s V01      </t>
  </si>
  <si>
    <t xml:space="preserve"> 81456</t>
  </si>
  <si>
    <t>03PAI-LB063V01</t>
  </si>
  <si>
    <t xml:space="preserve">FLBL CLA 120s (V01)      </t>
  </si>
  <si>
    <t xml:space="preserve"> 81457</t>
  </si>
  <si>
    <t>03PAI-LB064V01</t>
  </si>
  <si>
    <t xml:space="preserve">BLBL CLA 120s (V01)      </t>
  </si>
  <si>
    <t xml:space="preserve"> 81458</t>
  </si>
  <si>
    <t>03PAI-LB059V01</t>
  </si>
  <si>
    <t>FLBL OMEGA 3:6 120s (V01)</t>
  </si>
  <si>
    <t xml:space="preserve"> 81459</t>
  </si>
  <si>
    <t>03PAI-LB060V01</t>
  </si>
  <si>
    <t>BLBL OMEGA 3:6 120s (V01)</t>
  </si>
  <si>
    <t xml:space="preserve"> 81460</t>
  </si>
  <si>
    <t xml:space="preserve"> 81461</t>
  </si>
  <si>
    <t xml:space="preserve"> 81462</t>
  </si>
  <si>
    <t xml:space="preserve"> 81463</t>
  </si>
  <si>
    <t xml:space="preserve"> 81464</t>
  </si>
  <si>
    <t xml:space="preserve">FLBL OMEGA3 1000mg 60V01 </t>
  </si>
  <si>
    <t xml:space="preserve"> 81465</t>
  </si>
  <si>
    <t xml:space="preserve">BLBL OMEGA3 1000mg 60V01 </t>
  </si>
  <si>
    <t xml:space="preserve"> 81466</t>
  </si>
  <si>
    <t>FLBL OMEGA3 1000mg 120V01</t>
  </si>
  <si>
    <t xml:space="preserve"> 81467</t>
  </si>
  <si>
    <t>BLBL OMEGA3 1000mg 120V01</t>
  </si>
  <si>
    <t xml:space="preserve"> 81468</t>
  </si>
  <si>
    <t xml:space="preserve">FLBL OMEGA 3:6 30s (V01) </t>
  </si>
  <si>
    <t xml:space="preserve"> 81469</t>
  </si>
  <si>
    <t xml:space="preserve"> 81470</t>
  </si>
  <si>
    <t>FLBL OMG 3&amp;6 1000mg 60V01</t>
  </si>
  <si>
    <t xml:space="preserve"> 81471</t>
  </si>
  <si>
    <t>BLBL OMG 3&amp;6 1000mg 60V01</t>
  </si>
  <si>
    <t xml:space="preserve"> 81472</t>
  </si>
  <si>
    <t xml:space="preserve">FLBL CLO 550mg 120V01    </t>
  </si>
  <si>
    <t xml:space="preserve"> 81473</t>
  </si>
  <si>
    <t xml:space="preserve">BLBL CLO 550mg 120V01    </t>
  </si>
  <si>
    <t xml:space="preserve"> 81474</t>
  </si>
  <si>
    <t>0L002720</t>
  </si>
  <si>
    <t xml:space="preserve">UNIQUE EPO SOFTGELS      </t>
  </si>
  <si>
    <t xml:space="preserve"> 81475</t>
  </si>
  <si>
    <t>JE2013605</t>
  </si>
  <si>
    <t xml:space="preserve"> 81476</t>
  </si>
  <si>
    <t xml:space="preserve"> 81477</t>
  </si>
  <si>
    <t xml:space="preserve"> 81478</t>
  </si>
  <si>
    <t xml:space="preserve"> 81479</t>
  </si>
  <si>
    <t xml:space="preserve"> 81480</t>
  </si>
  <si>
    <t xml:space="preserve"> 81481</t>
  </si>
  <si>
    <t xml:space="preserve"> 81482</t>
  </si>
  <si>
    <t xml:space="preserve"> 81483</t>
  </si>
  <si>
    <t xml:space="preserve"> 81484</t>
  </si>
  <si>
    <t>JE201300605</t>
  </si>
  <si>
    <t xml:space="preserve"> 81485</t>
  </si>
  <si>
    <t xml:space="preserve"> 81486</t>
  </si>
  <si>
    <t xml:space="preserve"> 81487</t>
  </si>
  <si>
    <t xml:space="preserve"> 81488</t>
  </si>
  <si>
    <t xml:space="preserve"> 81489</t>
  </si>
  <si>
    <t>JE20130610</t>
  </si>
  <si>
    <t>11/06/2013</t>
  </si>
  <si>
    <t xml:space="preserve"> 81490</t>
  </si>
  <si>
    <t xml:space="preserve"> 81491</t>
  </si>
  <si>
    <t xml:space="preserve"> 81492</t>
  </si>
  <si>
    <t xml:space="preserve"> 81493</t>
  </si>
  <si>
    <t>12/06/2013</t>
  </si>
  <si>
    <t xml:space="preserve"> 81494</t>
  </si>
  <si>
    <t xml:space="preserve"> 81495</t>
  </si>
  <si>
    <t xml:space="preserve"> 81496</t>
  </si>
  <si>
    <t xml:space="preserve"> 81497</t>
  </si>
  <si>
    <t xml:space="preserve"> 81498</t>
  </si>
  <si>
    <t xml:space="preserve"> 81499</t>
  </si>
  <si>
    <t xml:space="preserve"> 81500</t>
  </si>
  <si>
    <t>JER20130610</t>
  </si>
  <si>
    <t xml:space="preserve"> 81501</t>
  </si>
  <si>
    <t xml:space="preserve"> 81502</t>
  </si>
  <si>
    <t xml:space="preserve"> 81503</t>
  </si>
  <si>
    <t xml:space="preserve"> 81504</t>
  </si>
  <si>
    <t>13/06/2013</t>
  </si>
  <si>
    <t xml:space="preserve"> 81505</t>
  </si>
  <si>
    <t xml:space="preserve"> 81506</t>
  </si>
  <si>
    <t xml:space="preserve"> 81507</t>
  </si>
  <si>
    <t xml:space="preserve"> 81508</t>
  </si>
  <si>
    <t xml:space="preserve"> 81509</t>
  </si>
  <si>
    <t xml:space="preserve"> 81510</t>
  </si>
  <si>
    <t xml:space="preserve"> 81511</t>
  </si>
  <si>
    <t xml:space="preserve"> 81512</t>
  </si>
  <si>
    <t xml:space="preserve"> 81513</t>
  </si>
  <si>
    <t xml:space="preserve"> 81514</t>
  </si>
  <si>
    <t xml:space="preserve"> 81515</t>
  </si>
  <si>
    <t xml:space="preserve"> 81516</t>
  </si>
  <si>
    <t xml:space="preserve"> 81517</t>
  </si>
  <si>
    <t xml:space="preserve"> 81518</t>
  </si>
  <si>
    <t xml:space="preserve"> 81519</t>
  </si>
  <si>
    <t xml:space="preserve"> 81520</t>
  </si>
  <si>
    <t xml:space="preserve"> 81521</t>
  </si>
  <si>
    <t>0CL-PU0100</t>
  </si>
  <si>
    <t>24mm NTR LOTION PUMP JY13</t>
  </si>
  <si>
    <t>1239</t>
  </si>
  <si>
    <t>BLAKELIN PLASTICS</t>
  </si>
  <si>
    <t>01/08/2013</t>
  </si>
  <si>
    <t xml:space="preserve"> 81522</t>
  </si>
  <si>
    <t xml:space="preserve"> 81523</t>
  </si>
  <si>
    <t xml:space="preserve"> 81524</t>
  </si>
  <si>
    <t>0CL-BO0100</t>
  </si>
  <si>
    <t xml:space="preserve">SKIN CLNSR BTL 200ML PET </t>
  </si>
  <si>
    <t xml:space="preserve"> 81525</t>
  </si>
  <si>
    <t>0CL-TU0102</t>
  </si>
  <si>
    <t>TUBE+F/TOP MY SKIN 3 IN 1</t>
  </si>
  <si>
    <t xml:space="preserve"> 81526</t>
  </si>
  <si>
    <t>0CL-TU0101</t>
  </si>
  <si>
    <t>TUBE+F/TOP MY SKIN D/SCRB</t>
  </si>
  <si>
    <t xml:space="preserve"> 81527</t>
  </si>
  <si>
    <t>0CL-TU0100</t>
  </si>
  <si>
    <t>TUBE F/TOP MYSKIN EXF SCR</t>
  </si>
  <si>
    <t xml:space="preserve"> 81528</t>
  </si>
  <si>
    <t>0CL-SH0100</t>
  </si>
  <si>
    <t xml:space="preserve">MY SKIN SHIPPER          </t>
  </si>
  <si>
    <t xml:space="preserve"> 81529</t>
  </si>
  <si>
    <t>0CL-LA0103</t>
  </si>
  <si>
    <t xml:space="preserve">MY F/WASH REFILL LABEL   </t>
  </si>
  <si>
    <t xml:space="preserve"> 81530</t>
  </si>
  <si>
    <t>0CL-LA0100</t>
  </si>
  <si>
    <t xml:space="preserve">FRNT LB MY SKIN F/WASH   </t>
  </si>
  <si>
    <t xml:space="preserve"> 81531</t>
  </si>
  <si>
    <t>0CL-LA0101</t>
  </si>
  <si>
    <t xml:space="preserve">BACK LB MY SKIN F/WASH   </t>
  </si>
  <si>
    <t xml:space="preserve"> 81532</t>
  </si>
  <si>
    <t>0CL-LA0106</t>
  </si>
  <si>
    <t>FRNT LB MY SKIN LIQ CLNSR</t>
  </si>
  <si>
    <t xml:space="preserve"> 81533</t>
  </si>
  <si>
    <t>0CL-LA0107</t>
  </si>
  <si>
    <t>BACK LB MY SKIN LIQ CLNSR</t>
  </si>
  <si>
    <t xml:space="preserve"> 81534</t>
  </si>
  <si>
    <t>0CL-LA0104</t>
  </si>
  <si>
    <t>FRNT LB MYSKIN DEEP C/WSH</t>
  </si>
  <si>
    <t xml:space="preserve"> 81535</t>
  </si>
  <si>
    <t>0CL-LA0105</t>
  </si>
  <si>
    <t>BACK LB MYSKIN DEEP C WSH</t>
  </si>
  <si>
    <t xml:space="preserve"> 81536</t>
  </si>
  <si>
    <t>0CL-LA103</t>
  </si>
  <si>
    <t>MY SKIN F/WASH LB APPLICA</t>
  </si>
  <si>
    <t xml:space="preserve"> 81537</t>
  </si>
  <si>
    <t>0CL-CA0100</t>
  </si>
  <si>
    <t xml:space="preserve">IMPRESS PAC CAP          </t>
  </si>
  <si>
    <t xml:space="preserve"> 81538</t>
  </si>
  <si>
    <t>0CL-SP0001</t>
  </si>
  <si>
    <t>SPOUT POUCH F/WASH REFILL</t>
  </si>
  <si>
    <t>1240</t>
  </si>
  <si>
    <t>ENTRESHAR</t>
  </si>
  <si>
    <t xml:space="preserve"> 81539</t>
  </si>
  <si>
    <t xml:space="preserve"> 81540</t>
  </si>
  <si>
    <t xml:space="preserve"> 81541</t>
  </si>
  <si>
    <t xml:space="preserve"> 81542</t>
  </si>
  <si>
    <t xml:space="preserve"> 81543</t>
  </si>
  <si>
    <t xml:space="preserve"> 81544</t>
  </si>
  <si>
    <t xml:space="preserve"> 81545</t>
  </si>
  <si>
    <t xml:space="preserve"> 81546</t>
  </si>
  <si>
    <t xml:space="preserve"> 81547</t>
  </si>
  <si>
    <t xml:space="preserve"> 81548</t>
  </si>
  <si>
    <t xml:space="preserve"> 81549</t>
  </si>
  <si>
    <t xml:space="preserve"> 81550</t>
  </si>
  <si>
    <t xml:space="preserve"> 81551</t>
  </si>
  <si>
    <t xml:space="preserve"> 81552</t>
  </si>
  <si>
    <t>02/07/2013</t>
  </si>
  <si>
    <t xml:space="preserve"> 81553</t>
  </si>
  <si>
    <t xml:space="preserve"> 81554</t>
  </si>
  <si>
    <t xml:space="preserve"> 81555</t>
  </si>
  <si>
    <t>12/07/2013</t>
  </si>
  <si>
    <t xml:space="preserve"> 81556</t>
  </si>
  <si>
    <t xml:space="preserve"> 81557</t>
  </si>
  <si>
    <t xml:space="preserve"> 81558</t>
  </si>
  <si>
    <t xml:space="preserve"> 81559</t>
  </si>
  <si>
    <t xml:space="preserve"> 81560</t>
  </si>
  <si>
    <t xml:space="preserve"> 81561</t>
  </si>
  <si>
    <t xml:space="preserve"> 81562</t>
  </si>
  <si>
    <t>JE20130613</t>
  </si>
  <si>
    <t xml:space="preserve"> 81563</t>
  </si>
  <si>
    <t xml:space="preserve"> 81564</t>
  </si>
  <si>
    <t xml:space="preserve"> 81565</t>
  </si>
  <si>
    <t xml:space="preserve"> 81566</t>
  </si>
  <si>
    <t xml:space="preserve"> 81567</t>
  </si>
  <si>
    <t xml:space="preserve"> 81568</t>
  </si>
  <si>
    <t xml:space="preserve"> 81569</t>
  </si>
  <si>
    <t xml:space="preserve"> 81570</t>
  </si>
  <si>
    <t xml:space="preserve"> 81571</t>
  </si>
  <si>
    <t>26/06/2013</t>
  </si>
  <si>
    <t xml:space="preserve"> 81572</t>
  </si>
  <si>
    <t>03PAI-LB045V01</t>
  </si>
  <si>
    <t xml:space="preserve">BLBL CLA 1000mg 30V01    </t>
  </si>
  <si>
    <t xml:space="preserve"> 81573</t>
  </si>
  <si>
    <t>03PAI-LB034V01</t>
  </si>
  <si>
    <t xml:space="preserve">FLBL CLA 1000mg 30V01    </t>
  </si>
  <si>
    <t xml:space="preserve"> 81574</t>
  </si>
  <si>
    <t xml:space="preserve"> 81575</t>
  </si>
  <si>
    <t xml:space="preserve"> 81576</t>
  </si>
  <si>
    <t>03PAI-LB057V01</t>
  </si>
  <si>
    <t>FLBL OMEGA 3:6:9 30 (V01)</t>
  </si>
  <si>
    <t xml:space="preserve"> 81577</t>
  </si>
  <si>
    <t>03PAI-LB058V01</t>
  </si>
  <si>
    <t>BLBL OMEGA 3:6:9 30 (V01)</t>
  </si>
  <si>
    <t xml:space="preserve"> 81578</t>
  </si>
  <si>
    <t>03PAI-LB055V01</t>
  </si>
  <si>
    <t>FLBL OMEGA 3:6:9 60 (V01)</t>
  </si>
  <si>
    <t xml:space="preserve"> 81579</t>
  </si>
  <si>
    <t>03PAI-LB056V01</t>
  </si>
  <si>
    <t>BLBL OMEGA 3:6:9 60 (V01)</t>
  </si>
  <si>
    <t xml:space="preserve"> 81580</t>
  </si>
  <si>
    <t xml:space="preserve">GG VAG CAP CARTON        </t>
  </si>
  <si>
    <t xml:space="preserve"> 81581</t>
  </si>
  <si>
    <t xml:space="preserve">GG VAG CAP PLATFORM      </t>
  </si>
  <si>
    <t xml:space="preserve"> 81582</t>
  </si>
  <si>
    <t xml:space="preserve"> 81583</t>
  </si>
  <si>
    <t xml:space="preserve"> 81584</t>
  </si>
  <si>
    <t xml:space="preserve"> 81585</t>
  </si>
  <si>
    <t xml:space="preserve"> 81586</t>
  </si>
  <si>
    <t xml:space="preserve"> 81587</t>
  </si>
  <si>
    <t xml:space="preserve"> 81588</t>
  </si>
  <si>
    <t xml:space="preserve"> 81589</t>
  </si>
  <si>
    <t xml:space="preserve"> 81590</t>
  </si>
  <si>
    <t xml:space="preserve"> 81591</t>
  </si>
  <si>
    <t xml:space="preserve"> 81592</t>
  </si>
  <si>
    <t xml:space="preserve"> 81593</t>
  </si>
  <si>
    <t xml:space="preserve"> 81594</t>
  </si>
  <si>
    <t>0L1495</t>
  </si>
  <si>
    <t xml:space="preserve">N-ACETYL-L-TYROSINE      </t>
  </si>
  <si>
    <t xml:space="preserve"> 81595</t>
  </si>
  <si>
    <t xml:space="preserve"> 81596</t>
  </si>
  <si>
    <t>JE2013613</t>
  </si>
  <si>
    <t xml:space="preserve"> 81597</t>
  </si>
  <si>
    <t xml:space="preserve"> 81598</t>
  </si>
  <si>
    <t xml:space="preserve"> 81599</t>
  </si>
  <si>
    <t xml:space="preserve"> 81600</t>
  </si>
  <si>
    <t xml:space="preserve"> 81601</t>
  </si>
  <si>
    <t xml:space="preserve"> 81602</t>
  </si>
  <si>
    <t xml:space="preserve"> 81603</t>
  </si>
  <si>
    <t xml:space="preserve"> 81604</t>
  </si>
  <si>
    <t xml:space="preserve"> 81605</t>
  </si>
  <si>
    <t xml:space="preserve"> 81606</t>
  </si>
  <si>
    <t xml:space="preserve"> 81607</t>
  </si>
  <si>
    <t xml:space="preserve"> 81608</t>
  </si>
  <si>
    <t xml:space="preserve"> 81609</t>
  </si>
  <si>
    <t xml:space="preserve"> 81610</t>
  </si>
  <si>
    <t xml:space="preserve"> 81611</t>
  </si>
  <si>
    <t xml:space="preserve"> 81612</t>
  </si>
  <si>
    <t xml:space="preserve"> 81613</t>
  </si>
  <si>
    <t xml:space="preserve"> 81614</t>
  </si>
  <si>
    <t xml:space="preserve"> 81615</t>
  </si>
  <si>
    <t xml:space="preserve"> 81616</t>
  </si>
  <si>
    <t xml:space="preserve"> 81617</t>
  </si>
  <si>
    <t xml:space="preserve"> 81618</t>
  </si>
  <si>
    <t xml:space="preserve"> 81619</t>
  </si>
  <si>
    <t xml:space="preserve"> 81620</t>
  </si>
  <si>
    <t>JE201306</t>
  </si>
  <si>
    <t xml:space="preserve"> 81621</t>
  </si>
  <si>
    <t>JE250130613</t>
  </si>
  <si>
    <t xml:space="preserve"> 81622</t>
  </si>
  <si>
    <t>19/06/2013</t>
  </si>
  <si>
    <t xml:space="preserve"> 81623</t>
  </si>
  <si>
    <t xml:space="preserve"> 81624</t>
  </si>
  <si>
    <t xml:space="preserve"> 81625</t>
  </si>
  <si>
    <t xml:space="preserve"> 81626</t>
  </si>
  <si>
    <t xml:space="preserve"> 81627</t>
  </si>
  <si>
    <t xml:space="preserve"> 81628</t>
  </si>
  <si>
    <t xml:space="preserve"> 81629</t>
  </si>
  <si>
    <t xml:space="preserve">SALICYLIC ACID           </t>
  </si>
  <si>
    <t xml:space="preserve"> 81630</t>
  </si>
  <si>
    <t xml:space="preserve"> 81631</t>
  </si>
  <si>
    <t xml:space="preserve"> 81632</t>
  </si>
  <si>
    <t xml:space="preserve"> 81633</t>
  </si>
  <si>
    <t xml:space="preserve"> 81634</t>
  </si>
  <si>
    <t xml:space="preserve"> 81635</t>
  </si>
  <si>
    <t xml:space="preserve"> 81636</t>
  </si>
  <si>
    <t xml:space="preserve"> 81637</t>
  </si>
  <si>
    <t xml:space="preserve"> 81638</t>
  </si>
  <si>
    <t xml:space="preserve"> 81639</t>
  </si>
  <si>
    <t xml:space="preserve"> 81640</t>
  </si>
  <si>
    <t xml:space="preserve"> 81641</t>
  </si>
  <si>
    <t xml:space="preserve"> 81642</t>
  </si>
  <si>
    <t xml:space="preserve"> 81643</t>
  </si>
  <si>
    <t xml:space="preserve"> 81644</t>
  </si>
  <si>
    <t xml:space="preserve"> 81645</t>
  </si>
  <si>
    <t xml:space="preserve"> 81646</t>
  </si>
  <si>
    <t xml:space="preserve"> 81647</t>
  </si>
  <si>
    <t xml:space="preserve"> 81648</t>
  </si>
  <si>
    <t xml:space="preserve"> 81649</t>
  </si>
  <si>
    <t xml:space="preserve"> 81650</t>
  </si>
  <si>
    <t xml:space="preserve"> 81651</t>
  </si>
  <si>
    <t xml:space="preserve"> 81652</t>
  </si>
  <si>
    <t xml:space="preserve"> 81653</t>
  </si>
  <si>
    <t xml:space="preserve"> 81654</t>
  </si>
  <si>
    <t xml:space="preserve"> 81655</t>
  </si>
  <si>
    <t xml:space="preserve"> 81656</t>
  </si>
  <si>
    <t xml:space="preserve"> 81657</t>
  </si>
  <si>
    <t xml:space="preserve"> 81658</t>
  </si>
  <si>
    <t xml:space="preserve"> 81659</t>
  </si>
  <si>
    <t xml:space="preserve"> 81660</t>
  </si>
  <si>
    <t xml:space="preserve"> 81661</t>
  </si>
  <si>
    <t xml:space="preserve"> 81662</t>
  </si>
  <si>
    <t>02/09/2013</t>
  </si>
  <si>
    <t xml:space="preserve"> 81663</t>
  </si>
  <si>
    <t xml:space="preserve"> 81664</t>
  </si>
  <si>
    <t xml:space="preserve"> 81665</t>
  </si>
  <si>
    <t xml:space="preserve"> 81666</t>
  </si>
  <si>
    <t xml:space="preserve"> 81667</t>
  </si>
  <si>
    <t xml:space="preserve"> 81668</t>
  </si>
  <si>
    <t xml:space="preserve"> 81669</t>
  </si>
  <si>
    <t xml:space="preserve"> 81670</t>
  </si>
  <si>
    <t xml:space="preserve"> 81671</t>
  </si>
  <si>
    <t xml:space="preserve"> 81672</t>
  </si>
  <si>
    <t xml:space="preserve"> 81673</t>
  </si>
  <si>
    <t xml:space="preserve"> 81674</t>
  </si>
  <si>
    <t>22/06/2013</t>
  </si>
  <si>
    <t xml:space="preserve"> 81675</t>
  </si>
  <si>
    <t xml:space="preserve"> 81676</t>
  </si>
  <si>
    <t xml:space="preserve"> 81677</t>
  </si>
  <si>
    <t xml:space="preserve"> 81678</t>
  </si>
  <si>
    <t xml:space="preserve"> 81679</t>
  </si>
  <si>
    <t xml:space="preserve"> 81680</t>
  </si>
  <si>
    <t xml:space="preserve"> 81681</t>
  </si>
  <si>
    <t xml:space="preserve"> 81682</t>
  </si>
  <si>
    <t xml:space="preserve"> 81683</t>
  </si>
  <si>
    <t xml:space="preserve"> 81684</t>
  </si>
  <si>
    <t xml:space="preserve"> 81685</t>
  </si>
  <si>
    <t xml:space="preserve"> 81686</t>
  </si>
  <si>
    <t>24/07/2013</t>
  </si>
  <si>
    <t xml:space="preserve"> 81687</t>
  </si>
  <si>
    <t xml:space="preserve"> 81688</t>
  </si>
  <si>
    <t xml:space="preserve"> 81689</t>
  </si>
  <si>
    <t xml:space="preserve"> 81690</t>
  </si>
  <si>
    <t xml:space="preserve"> 81691</t>
  </si>
  <si>
    <t xml:space="preserve"> 81692</t>
  </si>
  <si>
    <t xml:space="preserve"> 81693</t>
  </si>
  <si>
    <t>JUE20130613</t>
  </si>
  <si>
    <t xml:space="preserve"> 81694</t>
  </si>
  <si>
    <t xml:space="preserve"> 81695</t>
  </si>
  <si>
    <t xml:space="preserve"> 81696</t>
  </si>
  <si>
    <t xml:space="preserve"> 81697</t>
  </si>
  <si>
    <t xml:space="preserve"> 81698</t>
  </si>
  <si>
    <t xml:space="preserve"> 81699</t>
  </si>
  <si>
    <t xml:space="preserve"> 81700</t>
  </si>
  <si>
    <t xml:space="preserve"> 81701</t>
  </si>
  <si>
    <t xml:space="preserve"> 81702</t>
  </si>
  <si>
    <t xml:space="preserve"> 81703</t>
  </si>
  <si>
    <t xml:space="preserve"> 81704</t>
  </si>
  <si>
    <t xml:space="preserve"> 81705</t>
  </si>
  <si>
    <t xml:space="preserve"> 81706</t>
  </si>
  <si>
    <t xml:space="preserve"> 81707</t>
  </si>
  <si>
    <t xml:space="preserve"> 81708</t>
  </si>
  <si>
    <t xml:space="preserve"> 81709</t>
  </si>
  <si>
    <t xml:space="preserve"> 81710</t>
  </si>
  <si>
    <t xml:space="preserve"> 81711</t>
  </si>
  <si>
    <t xml:space="preserve"> 81712</t>
  </si>
  <si>
    <t xml:space="preserve"> 81713</t>
  </si>
  <si>
    <t xml:space="preserve"> 81714</t>
  </si>
  <si>
    <t xml:space="preserve"> 81715</t>
  </si>
  <si>
    <t xml:space="preserve"> 81716</t>
  </si>
  <si>
    <t xml:space="preserve"> 81717</t>
  </si>
  <si>
    <t xml:space="preserve"> 81718</t>
  </si>
  <si>
    <t xml:space="preserve"> 81719</t>
  </si>
  <si>
    <t xml:space="preserve"> 81720</t>
  </si>
  <si>
    <t>21/06/2013</t>
  </si>
  <si>
    <t xml:space="preserve"> 81721</t>
  </si>
  <si>
    <t xml:space="preserve"> 81722</t>
  </si>
  <si>
    <t xml:space="preserve"> 81723</t>
  </si>
  <si>
    <t xml:space="preserve"> 81724</t>
  </si>
  <si>
    <t>18/06/1013</t>
  </si>
  <si>
    <t>25/09/2013</t>
  </si>
  <si>
    <t xml:space="preserve"> 81725</t>
  </si>
  <si>
    <t xml:space="preserve"> 81726</t>
  </si>
  <si>
    <t xml:space="preserve"> 81727</t>
  </si>
  <si>
    <t xml:space="preserve"> 81728</t>
  </si>
  <si>
    <t xml:space="preserve"> 81729</t>
  </si>
  <si>
    <t xml:space="preserve"> 81730</t>
  </si>
  <si>
    <t xml:space="preserve"> 81731</t>
  </si>
  <si>
    <t xml:space="preserve"> 81732</t>
  </si>
  <si>
    <t xml:space="preserve"> 81733</t>
  </si>
  <si>
    <t xml:space="preserve"> 81734</t>
  </si>
  <si>
    <t xml:space="preserve"> 81735</t>
  </si>
  <si>
    <t xml:space="preserve"> 81736</t>
  </si>
  <si>
    <t xml:space="preserve"> 81737</t>
  </si>
  <si>
    <t>25/07/2013</t>
  </si>
  <si>
    <t xml:space="preserve"> 81738</t>
  </si>
  <si>
    <t xml:space="preserve"> 81739</t>
  </si>
  <si>
    <t xml:space="preserve"> 81740</t>
  </si>
  <si>
    <t xml:space="preserve"> 81741</t>
  </si>
  <si>
    <t xml:space="preserve"> 81742</t>
  </si>
  <si>
    <t xml:space="preserve"> 81743</t>
  </si>
  <si>
    <t xml:space="preserve"> 81744</t>
  </si>
  <si>
    <t>0AW-LBW016</t>
  </si>
  <si>
    <t xml:space="preserve">LBL DISH DROPS AUS       </t>
  </si>
  <si>
    <t xml:space="preserve"> 81745</t>
  </si>
  <si>
    <t>0AW-LBW015</t>
  </si>
  <si>
    <t xml:space="preserve">LBL LOC 250ml AUS        </t>
  </si>
  <si>
    <t xml:space="preserve"> 81746</t>
  </si>
  <si>
    <t>0AW-LBW017</t>
  </si>
  <si>
    <t xml:space="preserve">W/A LBL LAUNDRY AUS      </t>
  </si>
  <si>
    <t xml:space="preserve"> 81747</t>
  </si>
  <si>
    <t>0AW-LBL009</t>
  </si>
  <si>
    <t xml:space="preserve">LBL LID LAUNDRY AUS      </t>
  </si>
  <si>
    <t xml:space="preserve"> 81748</t>
  </si>
  <si>
    <t>0AW-SHP001</t>
  </si>
  <si>
    <t xml:space="preserve">D/W SHIPPER 01  AUS      </t>
  </si>
  <si>
    <t xml:space="preserve"> 81749</t>
  </si>
  <si>
    <t>0AW-SHP002</t>
  </si>
  <si>
    <t xml:space="preserve">D/W SHIPPER 02  AUS      </t>
  </si>
  <si>
    <t xml:space="preserve"> 81750</t>
  </si>
  <si>
    <t>0AW-PAL001</t>
  </si>
  <si>
    <t xml:space="preserve">PALLET AMWAY AUSTRALIA   </t>
  </si>
  <si>
    <t>1241</t>
  </si>
  <si>
    <t>LOMOLD PALLETS</t>
  </si>
  <si>
    <t xml:space="preserve"> 81751</t>
  </si>
  <si>
    <t xml:space="preserve"> 81752</t>
  </si>
  <si>
    <t>27/06/2013</t>
  </si>
  <si>
    <t xml:space="preserve"> 81753</t>
  </si>
  <si>
    <t xml:space="preserve"> 81754</t>
  </si>
  <si>
    <t xml:space="preserve"> 81755</t>
  </si>
  <si>
    <t>JUE230130620</t>
  </si>
  <si>
    <t xml:space="preserve"> 81756</t>
  </si>
  <si>
    <t xml:space="preserve"> 81757</t>
  </si>
  <si>
    <t xml:space="preserve"> 81758</t>
  </si>
  <si>
    <t xml:space="preserve"> 81759</t>
  </si>
  <si>
    <t xml:space="preserve"> 81760</t>
  </si>
  <si>
    <t>JE2010613</t>
  </si>
  <si>
    <t xml:space="preserve"> 81761</t>
  </si>
  <si>
    <t xml:space="preserve"> 81762</t>
  </si>
  <si>
    <t xml:space="preserve"> 81763</t>
  </si>
  <si>
    <t xml:space="preserve"> 81764</t>
  </si>
  <si>
    <t xml:space="preserve"> 81765</t>
  </si>
  <si>
    <t xml:space="preserve"> 81766</t>
  </si>
  <si>
    <t xml:space="preserve"> 81767</t>
  </si>
  <si>
    <t xml:space="preserve"> 81768</t>
  </si>
  <si>
    <t xml:space="preserve"> 81769</t>
  </si>
  <si>
    <t xml:space="preserve"> 81770</t>
  </si>
  <si>
    <t xml:space="preserve"> 81771</t>
  </si>
  <si>
    <t xml:space="preserve"> 81772</t>
  </si>
  <si>
    <t>0L160658</t>
  </si>
  <si>
    <t xml:space="preserve">PHARMASPEC T-FC YELLOW A </t>
  </si>
  <si>
    <t xml:space="preserve"> 81773</t>
  </si>
  <si>
    <t>0L160656</t>
  </si>
  <si>
    <t xml:space="preserve">PERFUME LANGLEY 14763    </t>
  </si>
  <si>
    <t xml:space="preserve"> 81774</t>
  </si>
  <si>
    <t xml:space="preserve"> 81775</t>
  </si>
  <si>
    <t>0L0228</t>
  </si>
  <si>
    <t xml:space="preserve">BENTONITE                </t>
  </si>
  <si>
    <t xml:space="preserve"> 81776</t>
  </si>
  <si>
    <t xml:space="preserve"> 81777</t>
  </si>
  <si>
    <t xml:space="preserve"> 81778</t>
  </si>
  <si>
    <t xml:space="preserve"> 81779</t>
  </si>
  <si>
    <t xml:space="preserve"> 81780</t>
  </si>
  <si>
    <t xml:space="preserve"> 81781</t>
  </si>
  <si>
    <t xml:space="preserve"> 81782</t>
  </si>
  <si>
    <t xml:space="preserve"> 81783</t>
  </si>
  <si>
    <t xml:space="preserve"> 81784</t>
  </si>
  <si>
    <t xml:space="preserve"> 81785</t>
  </si>
  <si>
    <t xml:space="preserve"> 81786</t>
  </si>
  <si>
    <t xml:space="preserve"> 81787</t>
  </si>
  <si>
    <t xml:space="preserve"> 81788</t>
  </si>
  <si>
    <t xml:space="preserve"> 81789</t>
  </si>
  <si>
    <t xml:space="preserve"> 81790</t>
  </si>
  <si>
    <t xml:space="preserve"> 81791</t>
  </si>
  <si>
    <t xml:space="preserve"> 81792</t>
  </si>
  <si>
    <t xml:space="preserve"> 81793</t>
  </si>
  <si>
    <t xml:space="preserve"> 81794</t>
  </si>
  <si>
    <t xml:space="preserve"> 81795</t>
  </si>
  <si>
    <t xml:space="preserve"> 81796</t>
  </si>
  <si>
    <t xml:space="preserve"> 81797</t>
  </si>
  <si>
    <t xml:space="preserve"> 81798</t>
  </si>
  <si>
    <t xml:space="preserve"> 81799</t>
  </si>
  <si>
    <t xml:space="preserve"> 81800</t>
  </si>
  <si>
    <t xml:space="preserve"> 81801</t>
  </si>
  <si>
    <t xml:space="preserve"> 81802</t>
  </si>
  <si>
    <t xml:space="preserve"> 81803</t>
  </si>
  <si>
    <t xml:space="preserve">GG VAG CAPS LABEL 4s     </t>
  </si>
  <si>
    <t xml:space="preserve"> 81804</t>
  </si>
  <si>
    <t xml:space="preserve"> 81805</t>
  </si>
  <si>
    <t xml:space="preserve"> 81806</t>
  </si>
  <si>
    <t xml:space="preserve"> 81807</t>
  </si>
  <si>
    <t xml:space="preserve"> 81808</t>
  </si>
  <si>
    <t xml:space="preserve"> 81809</t>
  </si>
  <si>
    <t xml:space="preserve"> 81810</t>
  </si>
  <si>
    <t xml:space="preserve"> 81811</t>
  </si>
  <si>
    <t xml:space="preserve"> 81812</t>
  </si>
  <si>
    <t xml:space="preserve"> 81813</t>
  </si>
  <si>
    <t xml:space="preserve"> 81814</t>
  </si>
  <si>
    <t xml:space="preserve"> 81815</t>
  </si>
  <si>
    <t xml:space="preserve"> 81816</t>
  </si>
  <si>
    <t>03PAI-LB061V01</t>
  </si>
  <si>
    <t xml:space="preserve">FLBL EPO 210s V01        </t>
  </si>
  <si>
    <t xml:space="preserve"> 81817</t>
  </si>
  <si>
    <t>03PAI-LB062V01</t>
  </si>
  <si>
    <t xml:space="preserve">BLBL EPO 210s V01        </t>
  </si>
  <si>
    <t xml:space="preserve"> 81818</t>
  </si>
  <si>
    <t xml:space="preserve"> 81819</t>
  </si>
  <si>
    <t xml:space="preserve"> 81820</t>
  </si>
  <si>
    <t>JE20130620</t>
  </si>
  <si>
    <t>25/06/2013</t>
  </si>
  <si>
    <t xml:space="preserve"> 81821</t>
  </si>
  <si>
    <t xml:space="preserve"> 81822</t>
  </si>
  <si>
    <t xml:space="preserve"> 81823</t>
  </si>
  <si>
    <t xml:space="preserve"> 81824</t>
  </si>
  <si>
    <t xml:space="preserve"> 81825</t>
  </si>
  <si>
    <t>JE201360620</t>
  </si>
  <si>
    <t xml:space="preserve"> 81826</t>
  </si>
  <si>
    <t xml:space="preserve"> 81827</t>
  </si>
  <si>
    <t xml:space="preserve"> 81828</t>
  </si>
  <si>
    <t xml:space="preserve"> 81829</t>
  </si>
  <si>
    <t xml:space="preserve"> 81830</t>
  </si>
  <si>
    <t xml:space="preserve"> 81831</t>
  </si>
  <si>
    <t xml:space="preserve"> 81832</t>
  </si>
  <si>
    <t xml:space="preserve"> 81833</t>
  </si>
  <si>
    <t xml:space="preserve"> 81834</t>
  </si>
  <si>
    <t xml:space="preserve"> 81835</t>
  </si>
  <si>
    <t xml:space="preserve"> 81836</t>
  </si>
  <si>
    <t xml:space="preserve"> 81837</t>
  </si>
  <si>
    <t xml:space="preserve"> 81838</t>
  </si>
  <si>
    <t xml:space="preserve"> 81839</t>
  </si>
  <si>
    <t xml:space="preserve"> 81840</t>
  </si>
  <si>
    <t xml:space="preserve"> 81841</t>
  </si>
  <si>
    <t xml:space="preserve"> 81842</t>
  </si>
  <si>
    <t xml:space="preserve"> 81843</t>
  </si>
  <si>
    <t xml:space="preserve"> 81844</t>
  </si>
  <si>
    <t xml:space="preserve"> 81845</t>
  </si>
  <si>
    <t xml:space="preserve"> 81846</t>
  </si>
  <si>
    <t xml:space="preserve"> 81847</t>
  </si>
  <si>
    <t xml:space="preserve">HORNY GOAT 10% ICARIINS  </t>
  </si>
  <si>
    <t xml:space="preserve"> 81848</t>
  </si>
  <si>
    <t>JE2013620</t>
  </si>
  <si>
    <t xml:space="preserve"> 81849</t>
  </si>
  <si>
    <t xml:space="preserve"> 81850</t>
  </si>
  <si>
    <t xml:space="preserve"> 81851</t>
  </si>
  <si>
    <t xml:space="preserve"> 81852</t>
  </si>
  <si>
    <t>07/07/2013</t>
  </si>
  <si>
    <t xml:space="preserve"> 81853</t>
  </si>
  <si>
    <t xml:space="preserve"> 81854</t>
  </si>
  <si>
    <t xml:space="preserve"> 81855</t>
  </si>
  <si>
    <t xml:space="preserve"> 81856</t>
  </si>
  <si>
    <t xml:space="preserve"> 81857</t>
  </si>
  <si>
    <t xml:space="preserve"> 81858</t>
  </si>
  <si>
    <t xml:space="preserve"> 81859</t>
  </si>
  <si>
    <t>0US-LB0059</t>
  </si>
  <si>
    <t xml:space="preserve">TESTO TRIB 100'S SLEEVE  </t>
  </si>
  <si>
    <t xml:space="preserve"> 81860</t>
  </si>
  <si>
    <t xml:space="preserve"> 81861</t>
  </si>
  <si>
    <t xml:space="preserve">SODIUM BICARBONATE 0/13  </t>
  </si>
  <si>
    <t xml:space="preserve"> 81862</t>
  </si>
  <si>
    <t xml:space="preserve"> 81863</t>
  </si>
  <si>
    <t xml:space="preserve"> 81864</t>
  </si>
  <si>
    <t xml:space="preserve"> 81865</t>
  </si>
  <si>
    <t xml:space="preserve"> 81866</t>
  </si>
  <si>
    <t xml:space="preserve"> 81867</t>
  </si>
  <si>
    <t xml:space="preserve"> 81868</t>
  </si>
  <si>
    <t xml:space="preserve"> 81869</t>
  </si>
  <si>
    <t xml:space="preserve"> 81870</t>
  </si>
  <si>
    <t xml:space="preserve"> 81871</t>
  </si>
  <si>
    <t xml:space="preserve"> 81872</t>
  </si>
  <si>
    <t xml:space="preserve"> 81873</t>
  </si>
  <si>
    <t xml:space="preserve"> 81874</t>
  </si>
  <si>
    <t xml:space="preserve"> 81875</t>
  </si>
  <si>
    <t xml:space="preserve"> 81876</t>
  </si>
  <si>
    <t xml:space="preserve"> 81877</t>
  </si>
  <si>
    <t xml:space="preserve"> 81878</t>
  </si>
  <si>
    <t xml:space="preserve"> 81879</t>
  </si>
  <si>
    <t xml:space="preserve"> 81880</t>
  </si>
  <si>
    <t xml:space="preserve"> 81881</t>
  </si>
  <si>
    <t xml:space="preserve"> 81882</t>
  </si>
  <si>
    <t xml:space="preserve"> 81883</t>
  </si>
  <si>
    <t xml:space="preserve"> 81884</t>
  </si>
  <si>
    <t xml:space="preserve"> 81885</t>
  </si>
  <si>
    <t xml:space="preserve"> 81886</t>
  </si>
  <si>
    <t xml:space="preserve"> 81887</t>
  </si>
  <si>
    <t xml:space="preserve"> 81888</t>
  </si>
  <si>
    <t xml:space="preserve"> 81889</t>
  </si>
  <si>
    <t xml:space="preserve"> 81890</t>
  </si>
  <si>
    <t xml:space="preserve"> 81891</t>
  </si>
  <si>
    <t xml:space="preserve"> 81892</t>
  </si>
  <si>
    <t xml:space="preserve"> 81893</t>
  </si>
  <si>
    <t xml:space="preserve"> 81894</t>
  </si>
  <si>
    <t xml:space="preserve"> 81895</t>
  </si>
  <si>
    <t xml:space="preserve"> 81896</t>
  </si>
  <si>
    <t xml:space="preserve">PONCEAU LAKE C682/L/S    </t>
  </si>
  <si>
    <t xml:space="preserve"> 81897</t>
  </si>
  <si>
    <t xml:space="preserve"> 81898</t>
  </si>
  <si>
    <t xml:space="preserve"> 81899</t>
  </si>
  <si>
    <t>JE2013060620</t>
  </si>
  <si>
    <t xml:space="preserve"> 81900</t>
  </si>
  <si>
    <t xml:space="preserve"> 81901</t>
  </si>
  <si>
    <t xml:space="preserve"> 81902</t>
  </si>
  <si>
    <t xml:space="preserve"> 81903</t>
  </si>
  <si>
    <t xml:space="preserve"> 81904</t>
  </si>
  <si>
    <t xml:space="preserve"> 81905</t>
  </si>
  <si>
    <t xml:space="preserve"> 81906</t>
  </si>
  <si>
    <t xml:space="preserve"> 81907</t>
  </si>
  <si>
    <t xml:space="preserve"> 81908</t>
  </si>
  <si>
    <t xml:space="preserve"> 81909</t>
  </si>
  <si>
    <t xml:space="preserve"> 81910</t>
  </si>
  <si>
    <t xml:space="preserve"> 81911</t>
  </si>
  <si>
    <t xml:space="preserve"> 81912</t>
  </si>
  <si>
    <t xml:space="preserve"> 81913</t>
  </si>
  <si>
    <t xml:space="preserve"> 81914</t>
  </si>
  <si>
    <t xml:space="preserve"> 81915</t>
  </si>
  <si>
    <t xml:space="preserve"> 81916</t>
  </si>
  <si>
    <t xml:space="preserve"> 81917</t>
  </si>
  <si>
    <t xml:space="preserve"> 81918</t>
  </si>
  <si>
    <t xml:space="preserve"> 81919</t>
  </si>
  <si>
    <t xml:space="preserve"> 81920</t>
  </si>
  <si>
    <t xml:space="preserve"> 81921</t>
  </si>
  <si>
    <t xml:space="preserve"> 81922</t>
  </si>
  <si>
    <t xml:space="preserve"> 81923</t>
  </si>
  <si>
    <t xml:space="preserve"> 81924</t>
  </si>
  <si>
    <t xml:space="preserve"> 81925</t>
  </si>
  <si>
    <t xml:space="preserve"> 81926</t>
  </si>
  <si>
    <t xml:space="preserve"> 81927</t>
  </si>
  <si>
    <t xml:space="preserve"> 81928</t>
  </si>
  <si>
    <t xml:space="preserve"> 81929</t>
  </si>
  <si>
    <t xml:space="preserve"> 81930</t>
  </si>
  <si>
    <t xml:space="preserve"> 81931</t>
  </si>
  <si>
    <t xml:space="preserve"> 81932</t>
  </si>
  <si>
    <t xml:space="preserve"> 81933</t>
  </si>
  <si>
    <t xml:space="preserve"> 81934</t>
  </si>
  <si>
    <t xml:space="preserve"> 81935</t>
  </si>
  <si>
    <t xml:space="preserve"> 81936</t>
  </si>
  <si>
    <t xml:space="preserve"> 81937</t>
  </si>
  <si>
    <t xml:space="preserve"> 81938</t>
  </si>
  <si>
    <t xml:space="preserve"> 81939</t>
  </si>
  <si>
    <t xml:space="preserve"> 81940</t>
  </si>
  <si>
    <t xml:space="preserve"> 81941</t>
  </si>
  <si>
    <t xml:space="preserve"> 81942</t>
  </si>
  <si>
    <t xml:space="preserve"> 81943</t>
  </si>
  <si>
    <t xml:space="preserve"> 81944</t>
  </si>
  <si>
    <t xml:space="preserve"> 81945</t>
  </si>
  <si>
    <t xml:space="preserve"> 81946</t>
  </si>
  <si>
    <t xml:space="preserve"> 81947</t>
  </si>
  <si>
    <t xml:space="preserve"> 81948</t>
  </si>
  <si>
    <t xml:space="preserve"> 81949</t>
  </si>
  <si>
    <t>JE201306203</t>
  </si>
  <si>
    <t xml:space="preserve"> 81950</t>
  </si>
  <si>
    <t xml:space="preserve"> 81951</t>
  </si>
  <si>
    <t xml:space="preserve"> 81952</t>
  </si>
  <si>
    <t>15/07/2013</t>
  </si>
  <si>
    <t xml:space="preserve"> 81953</t>
  </si>
  <si>
    <t xml:space="preserve"> 81954</t>
  </si>
  <si>
    <t xml:space="preserve"> 81955</t>
  </si>
  <si>
    <t xml:space="preserve"> 81956</t>
  </si>
  <si>
    <t xml:space="preserve"> 81957</t>
  </si>
  <si>
    <t xml:space="preserve"> 81958</t>
  </si>
  <si>
    <t xml:space="preserve"> 81959</t>
  </si>
  <si>
    <t>10/07/2013</t>
  </si>
  <si>
    <t xml:space="preserve"> 81960</t>
  </si>
  <si>
    <t xml:space="preserve"> 81961</t>
  </si>
  <si>
    <t xml:space="preserve"> 81962</t>
  </si>
  <si>
    <t xml:space="preserve"> 81963</t>
  </si>
  <si>
    <t xml:space="preserve"> 81964</t>
  </si>
  <si>
    <t xml:space="preserve"> 81965</t>
  </si>
  <si>
    <t xml:space="preserve"> 81966</t>
  </si>
  <si>
    <t xml:space="preserve"> 81967</t>
  </si>
  <si>
    <t xml:space="preserve"> 81968</t>
  </si>
  <si>
    <t xml:space="preserve"> 81969</t>
  </si>
  <si>
    <t xml:space="preserve"> 81970</t>
  </si>
  <si>
    <t xml:space="preserve"> 81971</t>
  </si>
  <si>
    <t xml:space="preserve"> 81972</t>
  </si>
  <si>
    <t xml:space="preserve"> 81973</t>
  </si>
  <si>
    <t xml:space="preserve"> 81974</t>
  </si>
  <si>
    <t xml:space="preserve"> 81975</t>
  </si>
  <si>
    <t xml:space="preserve"> 81976</t>
  </si>
  <si>
    <t xml:space="preserve"> 81977</t>
  </si>
  <si>
    <t xml:space="preserve"> 81978</t>
  </si>
  <si>
    <t>09/07/2013</t>
  </si>
  <si>
    <t xml:space="preserve"> 81979</t>
  </si>
  <si>
    <t xml:space="preserve"> 81980</t>
  </si>
  <si>
    <t xml:space="preserve"> 81981</t>
  </si>
  <si>
    <t xml:space="preserve"> 81982</t>
  </si>
  <si>
    <t xml:space="preserve"> 81983</t>
  </si>
  <si>
    <t>19/07/2013</t>
  </si>
  <si>
    <t xml:space="preserve"> 81984</t>
  </si>
  <si>
    <t xml:space="preserve"> 81985</t>
  </si>
  <si>
    <t xml:space="preserve"> 81986</t>
  </si>
  <si>
    <t xml:space="preserve"> 81987</t>
  </si>
  <si>
    <t>0L1494</t>
  </si>
  <si>
    <t xml:space="preserve">N-COUMAROYLDOPAMINE      </t>
  </si>
  <si>
    <t xml:space="preserve"> 81988</t>
  </si>
  <si>
    <t>0L01020</t>
  </si>
  <si>
    <t xml:space="preserve">AFRAMOMUM MELEGUESTA EXT </t>
  </si>
  <si>
    <t xml:space="preserve"> 81989</t>
  </si>
  <si>
    <t>03PIM-LB0001V02</t>
  </si>
  <si>
    <t>COMPLIVITE LABEL 60'S V02</t>
  </si>
  <si>
    <t xml:space="preserve"> 81990</t>
  </si>
  <si>
    <t xml:space="preserve"> 81991</t>
  </si>
  <si>
    <t xml:space="preserve"> 81992</t>
  </si>
  <si>
    <t xml:space="preserve"> 81993</t>
  </si>
  <si>
    <t xml:space="preserve"> 81994</t>
  </si>
  <si>
    <t xml:space="preserve"> 81995</t>
  </si>
  <si>
    <t xml:space="preserve"> 81996</t>
  </si>
  <si>
    <t>JEPM2013026</t>
  </si>
  <si>
    <t>05/07/2013</t>
  </si>
  <si>
    <t xml:space="preserve"> 81997</t>
  </si>
  <si>
    <t>JEPM20130626</t>
  </si>
  <si>
    <t xml:space="preserve"> 81998</t>
  </si>
  <si>
    <t xml:space="preserve"> 81999</t>
  </si>
  <si>
    <t xml:space="preserve"> 82000</t>
  </si>
  <si>
    <t xml:space="preserve"> 82001</t>
  </si>
  <si>
    <t xml:space="preserve"> 82002</t>
  </si>
  <si>
    <t xml:space="preserve"> 82003</t>
  </si>
  <si>
    <t xml:space="preserve"> 82004</t>
  </si>
  <si>
    <t xml:space="preserve"> 82005</t>
  </si>
  <si>
    <t xml:space="preserve"> 82006</t>
  </si>
  <si>
    <t xml:space="preserve"> 82007</t>
  </si>
  <si>
    <t xml:space="preserve"> 82008</t>
  </si>
  <si>
    <t xml:space="preserve"> 82009</t>
  </si>
  <si>
    <t xml:space="preserve"> 82010</t>
  </si>
  <si>
    <t xml:space="preserve"> 82011</t>
  </si>
  <si>
    <t xml:space="preserve"> 82012</t>
  </si>
  <si>
    <t xml:space="preserve"> 82013</t>
  </si>
  <si>
    <t>JE20130628</t>
  </si>
  <si>
    <t xml:space="preserve"> 82014</t>
  </si>
  <si>
    <t xml:space="preserve"> 82015</t>
  </si>
  <si>
    <t>JE</t>
  </si>
  <si>
    <t xml:space="preserve"> 82016</t>
  </si>
  <si>
    <t xml:space="preserve"> 82017</t>
  </si>
  <si>
    <t xml:space="preserve"> 82018</t>
  </si>
  <si>
    <t xml:space="preserve"> 82019</t>
  </si>
  <si>
    <t xml:space="preserve"> 82020</t>
  </si>
  <si>
    <t xml:space="preserve"> 82021</t>
  </si>
  <si>
    <t xml:space="preserve"> 82022</t>
  </si>
  <si>
    <t xml:space="preserve"> 82023</t>
  </si>
  <si>
    <t xml:space="preserve"> 82024</t>
  </si>
  <si>
    <t xml:space="preserve"> 82025</t>
  </si>
  <si>
    <t xml:space="preserve"> 82026</t>
  </si>
  <si>
    <t xml:space="preserve"> 82027</t>
  </si>
  <si>
    <t xml:space="preserve"> 82028</t>
  </si>
  <si>
    <t xml:space="preserve"> 82029</t>
  </si>
  <si>
    <t xml:space="preserve"> 82030</t>
  </si>
  <si>
    <t xml:space="preserve"> 82031</t>
  </si>
  <si>
    <t xml:space="preserve"> 82032</t>
  </si>
  <si>
    <t xml:space="preserve"> 82033</t>
  </si>
  <si>
    <t xml:space="preserve"> 82034</t>
  </si>
  <si>
    <t xml:space="preserve"> 82035</t>
  </si>
  <si>
    <t xml:space="preserve"> 82036</t>
  </si>
  <si>
    <t xml:space="preserve"> 82037</t>
  </si>
  <si>
    <t xml:space="preserve"> 82038</t>
  </si>
  <si>
    <t xml:space="preserve">GV MVIT BOYS 60 CTN V01  </t>
  </si>
  <si>
    <t xml:space="preserve"> 82039</t>
  </si>
  <si>
    <t xml:space="preserve"> 82040</t>
  </si>
  <si>
    <t xml:space="preserve"> 82041</t>
  </si>
  <si>
    <t xml:space="preserve"> 82042</t>
  </si>
  <si>
    <t xml:space="preserve"> 82043</t>
  </si>
  <si>
    <t xml:space="preserve"> 82044</t>
  </si>
  <si>
    <t xml:space="preserve"> 82045</t>
  </si>
  <si>
    <t xml:space="preserve"> 82046</t>
  </si>
  <si>
    <t xml:space="preserve"> 82047</t>
  </si>
  <si>
    <t xml:space="preserve"> 82048</t>
  </si>
  <si>
    <t xml:space="preserve"> 82049</t>
  </si>
  <si>
    <t>03PSP-IN0013</t>
  </si>
  <si>
    <t xml:space="preserve">INSRT FEMPLEX            </t>
  </si>
  <si>
    <t xml:space="preserve"> 82050</t>
  </si>
  <si>
    <t xml:space="preserve"> 82051</t>
  </si>
  <si>
    <t xml:space="preserve"> 82052</t>
  </si>
  <si>
    <t xml:space="preserve"> 82053</t>
  </si>
  <si>
    <t xml:space="preserve"> 82054</t>
  </si>
  <si>
    <t xml:space="preserve"> 82055</t>
  </si>
  <si>
    <t xml:space="preserve"> 82056</t>
  </si>
  <si>
    <t xml:space="preserve"> 82057</t>
  </si>
  <si>
    <t xml:space="preserve"> 82058</t>
  </si>
  <si>
    <t xml:space="preserve"> 82059</t>
  </si>
  <si>
    <t xml:space="preserve"> 82060</t>
  </si>
  <si>
    <t xml:space="preserve"> 82061</t>
  </si>
  <si>
    <t xml:space="preserve"> 82062</t>
  </si>
  <si>
    <t xml:space="preserve"> 82063</t>
  </si>
  <si>
    <t xml:space="preserve"> 82064</t>
  </si>
  <si>
    <t xml:space="preserve"> 82065</t>
  </si>
  <si>
    <t>04/07/2013</t>
  </si>
  <si>
    <t xml:space="preserve"> 82066</t>
  </si>
  <si>
    <t xml:space="preserve"> 82067</t>
  </si>
  <si>
    <t xml:space="preserve"> 82068</t>
  </si>
  <si>
    <t xml:space="preserve">GG WASH TOTTLE BTL 140ml </t>
  </si>
  <si>
    <t xml:space="preserve"> 82069</t>
  </si>
  <si>
    <t>JE20130704</t>
  </si>
  <si>
    <t xml:space="preserve"> 82070</t>
  </si>
  <si>
    <t xml:space="preserve"> 82071</t>
  </si>
  <si>
    <t>JE20130703</t>
  </si>
  <si>
    <t xml:space="preserve"> 82072</t>
  </si>
  <si>
    <t>JE20130702</t>
  </si>
  <si>
    <t>08/07/2013</t>
  </si>
  <si>
    <t xml:space="preserve"> 82073</t>
  </si>
  <si>
    <t>JE2030704</t>
  </si>
  <si>
    <t xml:space="preserve"> 82074</t>
  </si>
  <si>
    <t>JE20130701</t>
  </si>
  <si>
    <t xml:space="preserve"> 82075</t>
  </si>
  <si>
    <t xml:space="preserve"> 82076</t>
  </si>
  <si>
    <t xml:space="preserve"> 82077</t>
  </si>
  <si>
    <t xml:space="preserve"> 82078</t>
  </si>
  <si>
    <t xml:space="preserve"> 82079</t>
  </si>
  <si>
    <t xml:space="preserve">GG WASH DIVIDERS         </t>
  </si>
  <si>
    <t xml:space="preserve"> 82080</t>
  </si>
  <si>
    <t>JE20130708</t>
  </si>
  <si>
    <t xml:space="preserve"> 82081</t>
  </si>
  <si>
    <t xml:space="preserve"> 82082</t>
  </si>
  <si>
    <t xml:space="preserve"> 82083</t>
  </si>
  <si>
    <t xml:space="preserve"> 82084</t>
  </si>
  <si>
    <t xml:space="preserve"> 82085</t>
  </si>
  <si>
    <t>JE20130709</t>
  </si>
  <si>
    <t xml:space="preserve"> 82086</t>
  </si>
  <si>
    <t xml:space="preserve"> 82087</t>
  </si>
  <si>
    <t xml:space="preserve"> 82088</t>
  </si>
  <si>
    <t xml:space="preserve"> 82089</t>
  </si>
  <si>
    <t xml:space="preserve"> 82090</t>
  </si>
  <si>
    <t xml:space="preserve"> 82091</t>
  </si>
  <si>
    <t xml:space="preserve"> 82092</t>
  </si>
  <si>
    <t xml:space="preserve"> 82093</t>
  </si>
  <si>
    <t xml:space="preserve"> 82094</t>
  </si>
  <si>
    <t xml:space="preserve"> 82095</t>
  </si>
  <si>
    <t xml:space="preserve"> 82096</t>
  </si>
  <si>
    <t>0L02014</t>
  </si>
  <si>
    <t>BERBERIS VULGARIS 4:1 EXT</t>
  </si>
  <si>
    <t xml:space="preserve"> 82097</t>
  </si>
  <si>
    <t xml:space="preserve"> 82098</t>
  </si>
  <si>
    <t xml:space="preserve"> 82099</t>
  </si>
  <si>
    <t xml:space="preserve"> 82100</t>
  </si>
  <si>
    <t xml:space="preserve"> 82101</t>
  </si>
  <si>
    <t xml:space="preserve"> 82102</t>
  </si>
  <si>
    <t xml:space="preserve"> 82103</t>
  </si>
  <si>
    <t xml:space="preserve"> 82104</t>
  </si>
  <si>
    <t xml:space="preserve"> 82105</t>
  </si>
  <si>
    <t xml:space="preserve"> 82106</t>
  </si>
  <si>
    <t>03PAI-BO008V01</t>
  </si>
  <si>
    <t xml:space="preserve">200ML SYRUP PET BTL V01  </t>
  </si>
  <si>
    <t xml:space="preserve"> 82107</t>
  </si>
  <si>
    <t>03PAI-CA008V01</t>
  </si>
  <si>
    <t>200ML SYR PET BTL LID V01</t>
  </si>
  <si>
    <t xml:space="preserve"> 82108</t>
  </si>
  <si>
    <t>JE201300708</t>
  </si>
  <si>
    <t xml:space="preserve"> 82109</t>
  </si>
  <si>
    <t xml:space="preserve"> 82110</t>
  </si>
  <si>
    <t xml:space="preserve"> 82111</t>
  </si>
  <si>
    <t xml:space="preserve"> 82112</t>
  </si>
  <si>
    <t xml:space="preserve"> 82113</t>
  </si>
  <si>
    <t xml:space="preserve"> 82114</t>
  </si>
  <si>
    <t xml:space="preserve"> 82115</t>
  </si>
  <si>
    <t xml:space="preserve"> 82116</t>
  </si>
  <si>
    <t xml:space="preserve"> 82117</t>
  </si>
  <si>
    <t xml:space="preserve"> 82118</t>
  </si>
  <si>
    <t xml:space="preserve"> 82119</t>
  </si>
  <si>
    <t xml:space="preserve"> 82120</t>
  </si>
  <si>
    <t xml:space="preserve"> 82121</t>
  </si>
  <si>
    <t xml:space="preserve"> 82122</t>
  </si>
  <si>
    <t xml:space="preserve"> 82123</t>
  </si>
  <si>
    <t xml:space="preserve"> 82124</t>
  </si>
  <si>
    <t>0CL-CRT0001</t>
  </si>
  <si>
    <t xml:space="preserve">EYE HEALTH TBL CARTONS   </t>
  </si>
  <si>
    <t xml:space="preserve"> 82125</t>
  </si>
  <si>
    <t xml:space="preserve"> 82126</t>
  </si>
  <si>
    <t xml:space="preserve"> 82127</t>
  </si>
  <si>
    <t xml:space="preserve"> 82128</t>
  </si>
  <si>
    <t xml:space="preserve"> 82129</t>
  </si>
  <si>
    <t>JE201360708</t>
  </si>
  <si>
    <t xml:space="preserve"> 82130</t>
  </si>
  <si>
    <t xml:space="preserve"> 82131</t>
  </si>
  <si>
    <t xml:space="preserve"> 82132</t>
  </si>
  <si>
    <t xml:space="preserve"> 82133</t>
  </si>
  <si>
    <t xml:space="preserve"> 82134</t>
  </si>
  <si>
    <t xml:space="preserve"> 82135</t>
  </si>
  <si>
    <t xml:space="preserve"> 82136</t>
  </si>
  <si>
    <t xml:space="preserve"> 82137</t>
  </si>
  <si>
    <t xml:space="preserve"> 82138</t>
  </si>
  <si>
    <t xml:space="preserve"> 82139</t>
  </si>
  <si>
    <t xml:space="preserve"> 82140</t>
  </si>
  <si>
    <t>0GL-JAR006</t>
  </si>
  <si>
    <t xml:space="preserve">CT JAR V2 SAN 50ml       </t>
  </si>
  <si>
    <t xml:space="preserve"> 82141</t>
  </si>
  <si>
    <t xml:space="preserve"> 82142</t>
  </si>
  <si>
    <t xml:space="preserve"> 82143</t>
  </si>
  <si>
    <t xml:space="preserve"> 82144</t>
  </si>
  <si>
    <t xml:space="preserve"> 82145</t>
  </si>
  <si>
    <t xml:space="preserve"> 82146</t>
  </si>
  <si>
    <t xml:space="preserve"> 82147</t>
  </si>
  <si>
    <t xml:space="preserve"> 82148</t>
  </si>
  <si>
    <t xml:space="preserve"> 82149</t>
  </si>
  <si>
    <t xml:space="preserve"> 82150</t>
  </si>
  <si>
    <t xml:space="preserve"> 82151</t>
  </si>
  <si>
    <t xml:space="preserve"> 82152</t>
  </si>
  <si>
    <t xml:space="preserve"> 82153</t>
  </si>
  <si>
    <t xml:space="preserve"> 82154</t>
  </si>
  <si>
    <t>JE201307808</t>
  </si>
  <si>
    <t xml:space="preserve"> 82155</t>
  </si>
  <si>
    <t xml:space="preserve">CLICKS EYE HEALTH INSERT </t>
  </si>
  <si>
    <t xml:space="preserve"> 82156</t>
  </si>
  <si>
    <t xml:space="preserve"> 82157</t>
  </si>
  <si>
    <t xml:space="preserve"> 82158</t>
  </si>
  <si>
    <t xml:space="preserve"> 82159</t>
  </si>
  <si>
    <t xml:space="preserve"> 82160</t>
  </si>
  <si>
    <t xml:space="preserve"> 82161</t>
  </si>
  <si>
    <t xml:space="preserve"> 82162</t>
  </si>
  <si>
    <t xml:space="preserve"> 82163</t>
  </si>
  <si>
    <t xml:space="preserve"> 82164</t>
  </si>
  <si>
    <t xml:space="preserve"> 82165</t>
  </si>
  <si>
    <t xml:space="preserve"> 82166</t>
  </si>
  <si>
    <t xml:space="preserve"> 82167</t>
  </si>
  <si>
    <t xml:space="preserve"> 82168</t>
  </si>
  <si>
    <t xml:space="preserve"> 82169</t>
  </si>
  <si>
    <t xml:space="preserve"> 82170</t>
  </si>
  <si>
    <t xml:space="preserve"> 82171</t>
  </si>
  <si>
    <t xml:space="preserve"> 82172</t>
  </si>
  <si>
    <t xml:space="preserve"> 82173</t>
  </si>
  <si>
    <t xml:space="preserve"> 82174</t>
  </si>
  <si>
    <t xml:space="preserve"> 82175</t>
  </si>
  <si>
    <t xml:space="preserve"> 82176</t>
  </si>
  <si>
    <t xml:space="preserve"> 82177</t>
  </si>
  <si>
    <t xml:space="preserve"> 82178</t>
  </si>
  <si>
    <t xml:space="preserve"> 82179</t>
  </si>
  <si>
    <t xml:space="preserve"> 82180</t>
  </si>
  <si>
    <t xml:space="preserve"> 82181</t>
  </si>
  <si>
    <t>0CL-BL0001</t>
  </si>
  <si>
    <t xml:space="preserve">EYE HEALTH BLISTER (20)  </t>
  </si>
  <si>
    <t xml:space="preserve"> 82182</t>
  </si>
  <si>
    <t xml:space="preserve"> 82183</t>
  </si>
  <si>
    <t xml:space="preserve"> 82184</t>
  </si>
  <si>
    <t xml:space="preserve"> 82185</t>
  </si>
  <si>
    <t xml:space="preserve"> 82186</t>
  </si>
  <si>
    <t xml:space="preserve"> 82187</t>
  </si>
  <si>
    <t xml:space="preserve"> 82188</t>
  </si>
  <si>
    <t xml:space="preserve"> 82189</t>
  </si>
  <si>
    <t xml:space="preserve"> 82190</t>
  </si>
  <si>
    <t xml:space="preserve"> 82191</t>
  </si>
  <si>
    <t xml:space="preserve"> 82192</t>
  </si>
  <si>
    <t xml:space="preserve"> 82193</t>
  </si>
  <si>
    <t>JHE20130708</t>
  </si>
  <si>
    <t xml:space="preserve"> 82194</t>
  </si>
  <si>
    <t xml:space="preserve"> 82195</t>
  </si>
  <si>
    <t>0US-LB0931</t>
  </si>
  <si>
    <t>ADRENAL FATIQUE 60 LABELS</t>
  </si>
  <si>
    <t xml:space="preserve"> 82196</t>
  </si>
  <si>
    <t xml:space="preserve"> 82197</t>
  </si>
  <si>
    <t xml:space="preserve">BLBL OMG 369 120 V01     </t>
  </si>
  <si>
    <t xml:space="preserve"> 82198</t>
  </si>
  <si>
    <t xml:space="preserve"> 82199</t>
  </si>
  <si>
    <t xml:space="preserve"> 82200</t>
  </si>
  <si>
    <t xml:space="preserve"> 82201</t>
  </si>
  <si>
    <t xml:space="preserve"> 82202</t>
  </si>
  <si>
    <t xml:space="preserve"> 82203</t>
  </si>
  <si>
    <t xml:space="preserve"> 82204</t>
  </si>
  <si>
    <t xml:space="preserve">FLBL GG ULTIMATE WASH    </t>
  </si>
  <si>
    <t xml:space="preserve"> 82205</t>
  </si>
  <si>
    <t xml:space="preserve">BLBL GG ULTIMATE WASH    </t>
  </si>
  <si>
    <t xml:space="preserve"> 82206</t>
  </si>
  <si>
    <t xml:space="preserve"> 82207</t>
  </si>
  <si>
    <t xml:space="preserve"> 82208</t>
  </si>
  <si>
    <t xml:space="preserve"> 82209</t>
  </si>
  <si>
    <t>18/07/2013</t>
  </si>
  <si>
    <t xml:space="preserve"> 82210</t>
  </si>
  <si>
    <t xml:space="preserve"> 82211</t>
  </si>
  <si>
    <t xml:space="preserve"> 82212</t>
  </si>
  <si>
    <t xml:space="preserve"> 82213</t>
  </si>
  <si>
    <t xml:space="preserve"> 82214</t>
  </si>
  <si>
    <t xml:space="preserve"> 82215</t>
  </si>
  <si>
    <t xml:space="preserve"> 82216</t>
  </si>
  <si>
    <t xml:space="preserve"> 82217</t>
  </si>
  <si>
    <t>16/07/2013</t>
  </si>
  <si>
    <t xml:space="preserve"> 82218</t>
  </si>
  <si>
    <t xml:space="preserve"> 82219</t>
  </si>
  <si>
    <t xml:space="preserve"> 82220</t>
  </si>
  <si>
    <t xml:space="preserve"> 82221</t>
  </si>
  <si>
    <t xml:space="preserve">AG INTENSIVE BTL 90 V03  </t>
  </si>
  <si>
    <t xml:space="preserve"> 82222</t>
  </si>
  <si>
    <t>02/08/2013</t>
  </si>
  <si>
    <t xml:space="preserve"> 82223</t>
  </si>
  <si>
    <t xml:space="preserve"> 82224</t>
  </si>
  <si>
    <t>14/08/2013</t>
  </si>
  <si>
    <t xml:space="preserve"> 82225</t>
  </si>
  <si>
    <t xml:space="preserve"> 82226</t>
  </si>
  <si>
    <t xml:space="preserve"> 82227</t>
  </si>
  <si>
    <t>JE20130715</t>
  </si>
  <si>
    <t>17/07/2013</t>
  </si>
  <si>
    <t xml:space="preserve"> 82228</t>
  </si>
  <si>
    <t>JE201307156</t>
  </si>
  <si>
    <t xml:space="preserve"> 82229</t>
  </si>
  <si>
    <t>JE201300715</t>
  </si>
  <si>
    <t xml:space="preserve"> 82230</t>
  </si>
  <si>
    <t xml:space="preserve">AG VEGETARIAN BTL 90 V03 </t>
  </si>
  <si>
    <t xml:space="preserve"> 82231</t>
  </si>
  <si>
    <t xml:space="preserve"> 82232</t>
  </si>
  <si>
    <t>0US-IN0001</t>
  </si>
  <si>
    <t xml:space="preserve">BIO PAMPHLET THERMO CUT  </t>
  </si>
  <si>
    <t>1245</t>
  </si>
  <si>
    <t>BUSINESS PRINT</t>
  </si>
  <si>
    <t xml:space="preserve"> 82233</t>
  </si>
  <si>
    <t xml:space="preserve"> 82234</t>
  </si>
  <si>
    <t xml:space="preserve">POLAWAX GP 200           </t>
  </si>
  <si>
    <t xml:space="preserve"> 82235</t>
  </si>
  <si>
    <t>08/08/2013</t>
  </si>
  <si>
    <t xml:space="preserve"> 82236</t>
  </si>
  <si>
    <t>JE2013715</t>
  </si>
  <si>
    <t xml:space="preserve"> 82237</t>
  </si>
  <si>
    <t xml:space="preserve"> 82238</t>
  </si>
  <si>
    <t>JE20130515</t>
  </si>
  <si>
    <t xml:space="preserve"> 82239</t>
  </si>
  <si>
    <t xml:space="preserve"> 82240</t>
  </si>
  <si>
    <t xml:space="preserve"> 82241</t>
  </si>
  <si>
    <t xml:space="preserve"> 82242</t>
  </si>
  <si>
    <t>30/09/2013</t>
  </si>
  <si>
    <t xml:space="preserve"> 82243</t>
  </si>
  <si>
    <t xml:space="preserve"> 82244</t>
  </si>
  <si>
    <t xml:space="preserve"> 82245</t>
  </si>
  <si>
    <t xml:space="preserve"> 82246</t>
  </si>
  <si>
    <t xml:space="preserve"> 82247</t>
  </si>
  <si>
    <t xml:space="preserve"> 82248</t>
  </si>
  <si>
    <t xml:space="preserve"> 82249</t>
  </si>
  <si>
    <t xml:space="preserve"> 82250</t>
  </si>
  <si>
    <t xml:space="preserve"> 82251</t>
  </si>
  <si>
    <t xml:space="preserve">PHEDRA CUT HYPERCORE LBL </t>
  </si>
  <si>
    <t xml:space="preserve"> 82252</t>
  </si>
  <si>
    <t xml:space="preserve"> 82253</t>
  </si>
  <si>
    <t xml:space="preserve"> 82254</t>
  </si>
  <si>
    <t xml:space="preserve"> 82255</t>
  </si>
  <si>
    <t xml:space="preserve"> 82256</t>
  </si>
  <si>
    <t xml:space="preserve"> 82257</t>
  </si>
  <si>
    <t>0US-LC0001</t>
  </si>
  <si>
    <t xml:space="preserve">LID CARTON               </t>
  </si>
  <si>
    <t>29/07/2013</t>
  </si>
  <si>
    <t xml:space="preserve"> 82258</t>
  </si>
  <si>
    <t xml:space="preserve"> 82259</t>
  </si>
  <si>
    <t xml:space="preserve"> 82260</t>
  </si>
  <si>
    <t xml:space="preserve"> 82261</t>
  </si>
  <si>
    <t xml:space="preserve"> 82262</t>
  </si>
  <si>
    <t xml:space="preserve"> 82263</t>
  </si>
  <si>
    <t xml:space="preserve"> 82264</t>
  </si>
  <si>
    <t xml:space="preserve"> 82265</t>
  </si>
  <si>
    <t xml:space="preserve"> 82266</t>
  </si>
  <si>
    <t xml:space="preserve"> 82267</t>
  </si>
  <si>
    <t xml:space="preserve"> 82268</t>
  </si>
  <si>
    <t xml:space="preserve"> 82269</t>
  </si>
  <si>
    <t xml:space="preserve"> 82270</t>
  </si>
  <si>
    <t xml:space="preserve"> 82271</t>
  </si>
  <si>
    <t>JE2013-07-15</t>
  </si>
  <si>
    <t xml:space="preserve"> 82272</t>
  </si>
  <si>
    <t xml:space="preserve"> 82273</t>
  </si>
  <si>
    <t xml:space="preserve"> 82274</t>
  </si>
  <si>
    <t xml:space="preserve"> 82275</t>
  </si>
  <si>
    <t xml:space="preserve"> 82276</t>
  </si>
  <si>
    <t xml:space="preserve"> 82277</t>
  </si>
  <si>
    <t>10/08/2013</t>
  </si>
  <si>
    <t xml:space="preserve"> 82278</t>
  </si>
  <si>
    <t xml:space="preserve"> 82279</t>
  </si>
  <si>
    <t xml:space="preserve"> 82280</t>
  </si>
  <si>
    <t xml:space="preserve"> 82281</t>
  </si>
  <si>
    <t xml:space="preserve"> 82282</t>
  </si>
  <si>
    <t xml:space="preserve"> 82283</t>
  </si>
  <si>
    <t xml:space="preserve"> 82284</t>
  </si>
  <si>
    <t xml:space="preserve"> 82285</t>
  </si>
  <si>
    <t xml:space="preserve"> 82286</t>
  </si>
  <si>
    <t xml:space="preserve"> 82287</t>
  </si>
  <si>
    <t xml:space="preserve"> 82288</t>
  </si>
  <si>
    <t xml:space="preserve"> 82289</t>
  </si>
  <si>
    <t xml:space="preserve">GUMMY VITE VAP SHPR V01  </t>
  </si>
  <si>
    <t xml:space="preserve"> 82290</t>
  </si>
  <si>
    <t xml:space="preserve"> 82291</t>
  </si>
  <si>
    <t xml:space="preserve"> 82292</t>
  </si>
  <si>
    <t>PF INFANT EFB PLATFORM 24</t>
  </si>
  <si>
    <t xml:space="preserve"> 82293</t>
  </si>
  <si>
    <t xml:space="preserve"> 82294</t>
  </si>
  <si>
    <t xml:space="preserve"> 82295</t>
  </si>
  <si>
    <t xml:space="preserve"> 82296</t>
  </si>
  <si>
    <t xml:space="preserve"> 82297</t>
  </si>
  <si>
    <t xml:space="preserve"> 82298</t>
  </si>
  <si>
    <t>12/09/2013</t>
  </si>
  <si>
    <t xml:space="preserve"> 82299</t>
  </si>
  <si>
    <t xml:space="preserve"> 82300</t>
  </si>
  <si>
    <t xml:space="preserve"> 82301</t>
  </si>
  <si>
    <t>1244</t>
  </si>
  <si>
    <t>J J PRECISION</t>
  </si>
  <si>
    <t>13/09/2013</t>
  </si>
  <si>
    <t xml:space="preserve"> 82302</t>
  </si>
  <si>
    <t xml:space="preserve"> 82303</t>
  </si>
  <si>
    <t>PF INFANT EFB CTN 24s V03</t>
  </si>
  <si>
    <t xml:space="preserve"> 82304</t>
  </si>
  <si>
    <t xml:space="preserve">FOILING SHOULDER CAP 2MM </t>
  </si>
  <si>
    <t>02/10/2013</t>
  </si>
  <si>
    <t xml:space="preserve"> 82305</t>
  </si>
  <si>
    <t xml:space="preserve"> 82306</t>
  </si>
  <si>
    <t>30/08/2013</t>
  </si>
  <si>
    <t xml:space="preserve"> 82307</t>
  </si>
  <si>
    <t xml:space="preserve"> 82308</t>
  </si>
  <si>
    <t xml:space="preserve"> 82309</t>
  </si>
  <si>
    <t xml:space="preserve"> 82310</t>
  </si>
  <si>
    <t>13/08/2013</t>
  </si>
  <si>
    <t xml:space="preserve"> 82311</t>
  </si>
  <si>
    <t xml:space="preserve"> 82312</t>
  </si>
  <si>
    <t>0SP-TBE005</t>
  </si>
  <si>
    <t xml:space="preserve">TUBE 100ml TOOTH (OLD)   </t>
  </si>
  <si>
    <t xml:space="preserve"> 82313</t>
  </si>
  <si>
    <t xml:space="preserve"> 82314</t>
  </si>
  <si>
    <t xml:space="preserve"> 82315</t>
  </si>
  <si>
    <t>0SP-SHP001</t>
  </si>
  <si>
    <t xml:space="preserve">SHPR 300x300x230         </t>
  </si>
  <si>
    <t xml:space="preserve"> 82316</t>
  </si>
  <si>
    <t xml:space="preserve"> 82317</t>
  </si>
  <si>
    <t xml:space="preserve"> 82318</t>
  </si>
  <si>
    <t xml:space="preserve"> 82319</t>
  </si>
  <si>
    <t xml:space="preserve"> 82320</t>
  </si>
  <si>
    <t xml:space="preserve"> 82321</t>
  </si>
  <si>
    <t>JE201715</t>
  </si>
  <si>
    <t xml:space="preserve"> 82322</t>
  </si>
  <si>
    <t xml:space="preserve"> 82323</t>
  </si>
  <si>
    <t xml:space="preserve"> 82324</t>
  </si>
  <si>
    <t>0MN-DC001V02</t>
  </si>
  <si>
    <t xml:space="preserve">SUPERCHARGE CDU 5s (V02) </t>
  </si>
  <si>
    <t xml:space="preserve"> 82325</t>
  </si>
  <si>
    <t xml:space="preserve">225ml WHITE JAR (KIDS)   </t>
  </si>
  <si>
    <t xml:space="preserve"> 82326</t>
  </si>
  <si>
    <t xml:space="preserve"> 82327</t>
  </si>
  <si>
    <t xml:space="preserve"> 82328</t>
  </si>
  <si>
    <t>0US-LB00099</t>
  </si>
  <si>
    <t>RASPBERRY KETONES CAP LBL</t>
  </si>
  <si>
    <t>12/08/2013</t>
  </si>
  <si>
    <t xml:space="preserve"> 82329</t>
  </si>
  <si>
    <t xml:space="preserve"> 82330</t>
  </si>
  <si>
    <t xml:space="preserve"> 82331</t>
  </si>
  <si>
    <t>0CL-BO0070</t>
  </si>
  <si>
    <t xml:space="preserve">500ML YELLOW BOTTLE      </t>
  </si>
  <si>
    <t>05/08/2013</t>
  </si>
  <si>
    <t xml:space="preserve"> 82332</t>
  </si>
  <si>
    <t xml:space="preserve">PURPLE SCREW CAP         </t>
  </si>
  <si>
    <t xml:space="preserve"> 82333</t>
  </si>
  <si>
    <t>0CL-LA0070</t>
  </si>
  <si>
    <t xml:space="preserve">TRAD DIGESTIVE FRONT LBL </t>
  </si>
  <si>
    <t xml:space="preserve"> 82334</t>
  </si>
  <si>
    <t>0CL-LA0071</t>
  </si>
  <si>
    <t>TRAD DIGESTIVE BACK LABEL</t>
  </si>
  <si>
    <t xml:space="preserve"> 82335</t>
  </si>
  <si>
    <t xml:space="preserve"> 82336</t>
  </si>
  <si>
    <t xml:space="preserve"> 82337</t>
  </si>
  <si>
    <t xml:space="preserve"> 82338</t>
  </si>
  <si>
    <t xml:space="preserve"> 82339</t>
  </si>
  <si>
    <t xml:space="preserve"> 82340</t>
  </si>
  <si>
    <t xml:space="preserve"> 82341</t>
  </si>
  <si>
    <t xml:space="preserve"> 82342</t>
  </si>
  <si>
    <t xml:space="preserve"> 82343</t>
  </si>
  <si>
    <t xml:space="preserve"> 82344</t>
  </si>
  <si>
    <t xml:space="preserve"> 82345</t>
  </si>
  <si>
    <t xml:space="preserve"> 82346</t>
  </si>
  <si>
    <t xml:space="preserve"> 82347</t>
  </si>
  <si>
    <t>23/07/2013</t>
  </si>
  <si>
    <t xml:space="preserve"> 82348</t>
  </si>
  <si>
    <t xml:space="preserve"> 82349</t>
  </si>
  <si>
    <t xml:space="preserve"> 82350</t>
  </si>
  <si>
    <t xml:space="preserve"> 82351</t>
  </si>
  <si>
    <t xml:space="preserve"> 82352</t>
  </si>
  <si>
    <t xml:space="preserve"> 82353</t>
  </si>
  <si>
    <t xml:space="preserve"> 82354</t>
  </si>
  <si>
    <t xml:space="preserve"> 82355</t>
  </si>
  <si>
    <t xml:space="preserve"> 82356</t>
  </si>
  <si>
    <t xml:space="preserve"> 82357</t>
  </si>
  <si>
    <t>22/08/2013</t>
  </si>
  <si>
    <t xml:space="preserve"> 82358</t>
  </si>
  <si>
    <t>13/10/2013</t>
  </si>
  <si>
    <t xml:space="preserve"> 82359</t>
  </si>
  <si>
    <t xml:space="preserve"> 82360</t>
  </si>
  <si>
    <t xml:space="preserve"> 82361</t>
  </si>
  <si>
    <t xml:space="preserve"> 82362</t>
  </si>
  <si>
    <t xml:space="preserve"> 82363</t>
  </si>
  <si>
    <t xml:space="preserve"> 82364</t>
  </si>
  <si>
    <t>JE20130716</t>
  </si>
  <si>
    <t xml:space="preserve"> 82365</t>
  </si>
  <si>
    <t xml:space="preserve"> 82366</t>
  </si>
  <si>
    <t xml:space="preserve"> 82367</t>
  </si>
  <si>
    <t xml:space="preserve"> 82368</t>
  </si>
  <si>
    <t xml:space="preserve"> 82369</t>
  </si>
  <si>
    <t>0L1535</t>
  </si>
  <si>
    <t>OPADRY II ORANGE 85F23371</t>
  </si>
  <si>
    <t xml:space="preserve"> 82370</t>
  </si>
  <si>
    <t xml:space="preserve"> 82371</t>
  </si>
  <si>
    <t xml:space="preserve"> 82372</t>
  </si>
  <si>
    <t xml:space="preserve"> 82373</t>
  </si>
  <si>
    <t xml:space="preserve"> 82374</t>
  </si>
  <si>
    <t xml:space="preserve"> 82375</t>
  </si>
  <si>
    <t xml:space="preserve"> 82376</t>
  </si>
  <si>
    <t xml:space="preserve"> 82377</t>
  </si>
  <si>
    <t xml:space="preserve"> 82378</t>
  </si>
  <si>
    <t xml:space="preserve"> 82379</t>
  </si>
  <si>
    <t xml:space="preserve"> 82380</t>
  </si>
  <si>
    <t>03PAI-LB021V01</t>
  </si>
  <si>
    <t>VG JNR SYR ORANGE LBL V01</t>
  </si>
  <si>
    <t xml:space="preserve"> 82381</t>
  </si>
  <si>
    <t>03PAI-LB022V01</t>
  </si>
  <si>
    <t>VG JNR SYR BLACKC LBL V01</t>
  </si>
  <si>
    <t xml:space="preserve"> 82382</t>
  </si>
  <si>
    <t>0SD-LBW001</t>
  </si>
  <si>
    <t xml:space="preserve">LBL GLUCO STABILISER     </t>
  </si>
  <si>
    <t xml:space="preserve"> 82383</t>
  </si>
  <si>
    <t xml:space="preserve"> 82384</t>
  </si>
  <si>
    <t xml:space="preserve"> 82385</t>
  </si>
  <si>
    <t xml:space="preserve"> 82386</t>
  </si>
  <si>
    <t xml:space="preserve"> 82387</t>
  </si>
  <si>
    <t xml:space="preserve"> 82388</t>
  </si>
  <si>
    <t xml:space="preserve"> 82389</t>
  </si>
  <si>
    <t xml:space="preserve"> 82390</t>
  </si>
  <si>
    <t xml:space="preserve"> 82391</t>
  </si>
  <si>
    <t xml:space="preserve"> 82392</t>
  </si>
  <si>
    <t>JE20130722</t>
  </si>
  <si>
    <t xml:space="preserve"> 82393</t>
  </si>
  <si>
    <t xml:space="preserve"> 82394</t>
  </si>
  <si>
    <t xml:space="preserve"> 82395</t>
  </si>
  <si>
    <t xml:space="preserve"> 82396</t>
  </si>
  <si>
    <t xml:space="preserve"> 82397</t>
  </si>
  <si>
    <t xml:space="preserve"> 82398</t>
  </si>
  <si>
    <t xml:space="preserve"> 82399</t>
  </si>
  <si>
    <t>JEPM20130722</t>
  </si>
  <si>
    <t xml:space="preserve"> 82400</t>
  </si>
  <si>
    <t>0US-LB2000</t>
  </si>
  <si>
    <t>BIO PHENADRINE EXTR 120'S</t>
  </si>
  <si>
    <t>03/03/2013</t>
  </si>
  <si>
    <t xml:space="preserve"> 82401</t>
  </si>
  <si>
    <t xml:space="preserve"> 82402</t>
  </si>
  <si>
    <t xml:space="preserve"> 82403</t>
  </si>
  <si>
    <t xml:space="preserve"> 82404</t>
  </si>
  <si>
    <t xml:space="preserve"> 82405</t>
  </si>
  <si>
    <t xml:space="preserve"> 82406</t>
  </si>
  <si>
    <t xml:space="preserve"> 82407</t>
  </si>
  <si>
    <t xml:space="preserve"> 82408</t>
  </si>
  <si>
    <t>15/08/2013</t>
  </si>
  <si>
    <t xml:space="preserve"> 82409</t>
  </si>
  <si>
    <t xml:space="preserve"> 82410</t>
  </si>
  <si>
    <t xml:space="preserve"> 82411</t>
  </si>
  <si>
    <t xml:space="preserve"> 82412</t>
  </si>
  <si>
    <t>03PAI-BO005V03</t>
  </si>
  <si>
    <t xml:space="preserve">BESTUM BTL 30 V03        </t>
  </si>
  <si>
    <t xml:space="preserve"> 82413</t>
  </si>
  <si>
    <t>0US-CT0090</t>
  </si>
  <si>
    <t xml:space="preserve">BIO THERMOCUTS120 CARTON </t>
  </si>
  <si>
    <t xml:space="preserve"> 82414</t>
  </si>
  <si>
    <t xml:space="preserve"> 82415</t>
  </si>
  <si>
    <t xml:space="preserve"> 82416</t>
  </si>
  <si>
    <t>0US-LB2500</t>
  </si>
  <si>
    <t xml:space="preserve">COMBO SPECIAL LABEL      </t>
  </si>
  <si>
    <t xml:space="preserve"> 82417</t>
  </si>
  <si>
    <t xml:space="preserve">BIO THERMOCUT LABELS     </t>
  </si>
  <si>
    <t xml:space="preserve"> 82418</t>
  </si>
  <si>
    <t xml:space="preserve"> 82419</t>
  </si>
  <si>
    <t>03PUS-ST0001</t>
  </si>
  <si>
    <t xml:space="preserve">SLIMSTICKS BERRY         </t>
  </si>
  <si>
    <t xml:space="preserve"> 82420</t>
  </si>
  <si>
    <t xml:space="preserve"> 82421</t>
  </si>
  <si>
    <t xml:space="preserve"> 82422</t>
  </si>
  <si>
    <t xml:space="preserve"> 82423</t>
  </si>
  <si>
    <t>0SD-BTL001</t>
  </si>
  <si>
    <t xml:space="preserve">150ml BOTTLE WH HDPE     </t>
  </si>
  <si>
    <t xml:space="preserve"> 82424</t>
  </si>
  <si>
    <t>0SD-CAP001</t>
  </si>
  <si>
    <t xml:space="preserve">38mm TWIST CAP/EPE WH    </t>
  </si>
  <si>
    <t xml:space="preserve"> 82425</t>
  </si>
  <si>
    <t>JE20130822</t>
  </si>
  <si>
    <t xml:space="preserve"> 82426</t>
  </si>
  <si>
    <t xml:space="preserve"> 82427</t>
  </si>
  <si>
    <t xml:space="preserve"> 82428</t>
  </si>
  <si>
    <t xml:space="preserve"> 82429</t>
  </si>
  <si>
    <t xml:space="preserve"> 82430</t>
  </si>
  <si>
    <t xml:space="preserve"> 82431</t>
  </si>
  <si>
    <t xml:space="preserve"> 82432</t>
  </si>
  <si>
    <t xml:space="preserve"> 82433</t>
  </si>
  <si>
    <t xml:space="preserve"> 82434</t>
  </si>
  <si>
    <t xml:space="preserve"> 82435</t>
  </si>
  <si>
    <t>03PAI-PI017V01</t>
  </si>
  <si>
    <t xml:space="preserve">VG SYRUP O&amp;BC PI V01     </t>
  </si>
  <si>
    <t xml:space="preserve"> 82436</t>
  </si>
  <si>
    <t xml:space="preserve"> 82437</t>
  </si>
  <si>
    <t xml:space="preserve"> 82438</t>
  </si>
  <si>
    <t xml:space="preserve"> 82439</t>
  </si>
  <si>
    <t xml:space="preserve"> 82440</t>
  </si>
  <si>
    <t xml:space="preserve"> 82441</t>
  </si>
  <si>
    <t xml:space="preserve"> 82442</t>
  </si>
  <si>
    <t>0L051045</t>
  </si>
  <si>
    <t xml:space="preserve">ELDERBERRY 4:1           </t>
  </si>
  <si>
    <t xml:space="preserve"> 82443</t>
  </si>
  <si>
    <t xml:space="preserve"> 82444</t>
  </si>
  <si>
    <t xml:space="preserve"> 82445</t>
  </si>
  <si>
    <t xml:space="preserve"> 82446</t>
  </si>
  <si>
    <t>19/08/2013</t>
  </si>
  <si>
    <t xml:space="preserve"> 82447</t>
  </si>
  <si>
    <t xml:space="preserve"> 82448</t>
  </si>
  <si>
    <t xml:space="preserve"> 82449</t>
  </si>
  <si>
    <t xml:space="preserve"> 82450</t>
  </si>
  <si>
    <t xml:space="preserve"> 82451</t>
  </si>
  <si>
    <t xml:space="preserve"> 82452</t>
  </si>
  <si>
    <t xml:space="preserve"> 82453</t>
  </si>
  <si>
    <t xml:space="preserve"> 82454</t>
  </si>
  <si>
    <t xml:space="preserve"> 82455</t>
  </si>
  <si>
    <t xml:space="preserve"> 82456</t>
  </si>
  <si>
    <t xml:space="preserve"> 82457</t>
  </si>
  <si>
    <t xml:space="preserve"> 82458</t>
  </si>
  <si>
    <t xml:space="preserve"> 82459</t>
  </si>
  <si>
    <t xml:space="preserve"> 82460</t>
  </si>
  <si>
    <t xml:space="preserve"> 82461</t>
  </si>
  <si>
    <t xml:space="preserve"> 82462</t>
  </si>
  <si>
    <t xml:space="preserve"> 82463</t>
  </si>
  <si>
    <t xml:space="preserve"> 82464</t>
  </si>
  <si>
    <t xml:space="preserve"> 82465</t>
  </si>
  <si>
    <t xml:space="preserve"> 82466</t>
  </si>
  <si>
    <t xml:space="preserve"> 82467</t>
  </si>
  <si>
    <t xml:space="preserve"> 82468</t>
  </si>
  <si>
    <t xml:space="preserve"> 82469</t>
  </si>
  <si>
    <t>0SP-BTL011</t>
  </si>
  <si>
    <t xml:space="preserve">BTL 250ml BLACK PRNTD    </t>
  </si>
  <si>
    <t xml:space="preserve"> 82470</t>
  </si>
  <si>
    <t>0SP-CAP011</t>
  </si>
  <si>
    <t xml:space="preserve">BLACK CAP 24/410 CAROL   </t>
  </si>
  <si>
    <t xml:space="preserve"> 82471</t>
  </si>
  <si>
    <t xml:space="preserve"> 82472</t>
  </si>
  <si>
    <t xml:space="preserve"> 82473</t>
  </si>
  <si>
    <t>22/07/2012</t>
  </si>
  <si>
    <t xml:space="preserve"> 82474</t>
  </si>
  <si>
    <t xml:space="preserve"> 82475</t>
  </si>
  <si>
    <t xml:space="preserve"> 82476</t>
  </si>
  <si>
    <t xml:space="preserve"> 82477</t>
  </si>
  <si>
    <t xml:space="preserve">GV PROB MVIT B&amp;G PI V01  </t>
  </si>
  <si>
    <t xml:space="preserve"> 82478</t>
  </si>
  <si>
    <t xml:space="preserve">LBL FS OMEGA3 FRMLA 500  </t>
  </si>
  <si>
    <t xml:space="preserve"> 82479</t>
  </si>
  <si>
    <t xml:space="preserve"> 82480</t>
  </si>
  <si>
    <t xml:space="preserve"> 82481</t>
  </si>
  <si>
    <t xml:space="preserve"> 82482</t>
  </si>
  <si>
    <t xml:space="preserve"> 82483</t>
  </si>
  <si>
    <t xml:space="preserve"> 82484</t>
  </si>
  <si>
    <t xml:space="preserve"> 82485</t>
  </si>
  <si>
    <t>0L06114</t>
  </si>
  <si>
    <t xml:space="preserve">FLAV ORANGE LR 8000      </t>
  </si>
  <si>
    <t>20/08/2013</t>
  </si>
  <si>
    <t xml:space="preserve"> 82486</t>
  </si>
  <si>
    <t xml:space="preserve"> 82487</t>
  </si>
  <si>
    <t xml:space="preserve"> 82488</t>
  </si>
  <si>
    <t xml:space="preserve"> 82489</t>
  </si>
  <si>
    <t xml:space="preserve"> 82490</t>
  </si>
  <si>
    <t xml:space="preserve"> 82491</t>
  </si>
  <si>
    <t>03PAI-CT028V01</t>
  </si>
  <si>
    <t xml:space="preserve">GV BP BOY CARTON 60s V01 </t>
  </si>
  <si>
    <t xml:space="preserve"> 82492</t>
  </si>
  <si>
    <t>03PAI-CT029V01</t>
  </si>
  <si>
    <t>GV BP GIRL CARTON 60s V01</t>
  </si>
  <si>
    <t xml:space="preserve"> 82493</t>
  </si>
  <si>
    <t xml:space="preserve"> 82494</t>
  </si>
  <si>
    <t xml:space="preserve"> 82495</t>
  </si>
  <si>
    <t xml:space="preserve"> 82496</t>
  </si>
  <si>
    <t xml:space="preserve"> 82497</t>
  </si>
  <si>
    <t xml:space="preserve"> 82498</t>
  </si>
  <si>
    <t xml:space="preserve"> 82499</t>
  </si>
  <si>
    <t xml:space="preserve"> 82500</t>
  </si>
  <si>
    <t xml:space="preserve"> 82501</t>
  </si>
  <si>
    <t xml:space="preserve"> 82502</t>
  </si>
  <si>
    <t xml:space="preserve"> 82503</t>
  </si>
  <si>
    <t xml:space="preserve"> 82504</t>
  </si>
  <si>
    <t xml:space="preserve"> 82505</t>
  </si>
  <si>
    <t xml:space="preserve"> 82506</t>
  </si>
  <si>
    <t xml:space="preserve">SHRP VG SYR.200 (312810) </t>
  </si>
  <si>
    <t xml:space="preserve"> 82507</t>
  </si>
  <si>
    <t xml:space="preserve"> 82508</t>
  </si>
  <si>
    <t>30/07/2013</t>
  </si>
  <si>
    <t>0L0792</t>
  </si>
  <si>
    <t xml:space="preserve">GUAR GUM 200 MESH POWDER </t>
  </si>
  <si>
    <t xml:space="preserve"> 82509</t>
  </si>
  <si>
    <t>JE20130730</t>
  </si>
  <si>
    <t xml:space="preserve"> 82510</t>
  </si>
  <si>
    <t xml:space="preserve"> 82511</t>
  </si>
  <si>
    <t>JE20130729</t>
  </si>
  <si>
    <t>31/07/2013</t>
  </si>
  <si>
    <t xml:space="preserve"> 82512</t>
  </si>
  <si>
    <t xml:space="preserve"> 82513</t>
  </si>
  <si>
    <t xml:space="preserve"> 82514</t>
  </si>
  <si>
    <t xml:space="preserve"> 82515</t>
  </si>
  <si>
    <t xml:space="preserve"> 82516</t>
  </si>
  <si>
    <t xml:space="preserve"> 82517</t>
  </si>
  <si>
    <t xml:space="preserve"> 82518</t>
  </si>
  <si>
    <t xml:space="preserve"> 82519</t>
  </si>
  <si>
    <t xml:space="preserve"> 82520</t>
  </si>
  <si>
    <t xml:space="preserve"> 82521</t>
  </si>
  <si>
    <t xml:space="preserve"> 82522</t>
  </si>
  <si>
    <t xml:space="preserve"> 82523</t>
  </si>
  <si>
    <t xml:space="preserve"> 82524</t>
  </si>
  <si>
    <t xml:space="preserve"> 82525</t>
  </si>
  <si>
    <t xml:space="preserve"> 82526</t>
  </si>
  <si>
    <t xml:space="preserve"> 82527</t>
  </si>
  <si>
    <t xml:space="preserve"> 82528</t>
  </si>
  <si>
    <t xml:space="preserve"> 82529</t>
  </si>
  <si>
    <t xml:space="preserve"> 82530</t>
  </si>
  <si>
    <t xml:space="preserve"> 82531</t>
  </si>
  <si>
    <t xml:space="preserve"> 82532</t>
  </si>
  <si>
    <t xml:space="preserve"> 82533</t>
  </si>
  <si>
    <t xml:space="preserve"> 82534</t>
  </si>
  <si>
    <t xml:space="preserve"> 82535</t>
  </si>
  <si>
    <t xml:space="preserve"> 82536</t>
  </si>
  <si>
    <t xml:space="preserve"> 82537</t>
  </si>
  <si>
    <t xml:space="preserve"> 82538</t>
  </si>
  <si>
    <t xml:space="preserve"> 82539</t>
  </si>
  <si>
    <t xml:space="preserve"> 82540</t>
  </si>
  <si>
    <t>JE20130720</t>
  </si>
  <si>
    <t xml:space="preserve"> 82541</t>
  </si>
  <si>
    <t xml:space="preserve"> 82542</t>
  </si>
  <si>
    <t xml:space="preserve"> 82543</t>
  </si>
  <si>
    <t>29/08/2013</t>
  </si>
  <si>
    <t xml:space="preserve"> 82544</t>
  </si>
  <si>
    <t xml:space="preserve"> 82545</t>
  </si>
  <si>
    <t xml:space="preserve"> 82546</t>
  </si>
  <si>
    <t xml:space="preserve"> 82547</t>
  </si>
  <si>
    <t xml:space="preserve"> 82548</t>
  </si>
  <si>
    <t xml:space="preserve"> 82549</t>
  </si>
  <si>
    <t xml:space="preserve"> 82550</t>
  </si>
  <si>
    <t xml:space="preserve"> 82551</t>
  </si>
  <si>
    <t xml:space="preserve"> 82552</t>
  </si>
  <si>
    <t xml:space="preserve"> 82553</t>
  </si>
  <si>
    <t xml:space="preserve"> 82554</t>
  </si>
  <si>
    <t xml:space="preserve"> 82555</t>
  </si>
  <si>
    <t xml:space="preserve"> 82556</t>
  </si>
  <si>
    <t xml:space="preserve"> 82557</t>
  </si>
  <si>
    <t xml:space="preserve"> 82558</t>
  </si>
  <si>
    <t xml:space="preserve"> 82559</t>
  </si>
  <si>
    <t xml:space="preserve"> 82560</t>
  </si>
  <si>
    <t xml:space="preserve"> 82561</t>
  </si>
  <si>
    <t xml:space="preserve"> 82562</t>
  </si>
  <si>
    <t xml:space="preserve"> 82563</t>
  </si>
  <si>
    <t xml:space="preserve"> 82564</t>
  </si>
  <si>
    <t xml:space="preserve"> 82565</t>
  </si>
  <si>
    <t xml:space="preserve"> 82566</t>
  </si>
  <si>
    <t xml:space="preserve"> 82567</t>
  </si>
  <si>
    <t xml:space="preserve"> 82568</t>
  </si>
  <si>
    <t xml:space="preserve"> 82569</t>
  </si>
  <si>
    <t xml:space="preserve"> 82570</t>
  </si>
  <si>
    <t xml:space="preserve"> 82571</t>
  </si>
  <si>
    <t xml:space="preserve"> 82572</t>
  </si>
  <si>
    <t xml:space="preserve"> 82573</t>
  </si>
  <si>
    <t xml:space="preserve"> 82574</t>
  </si>
  <si>
    <t xml:space="preserve"> 82575</t>
  </si>
  <si>
    <t xml:space="preserve"> 82576</t>
  </si>
  <si>
    <t xml:space="preserve"> 82577</t>
  </si>
  <si>
    <t xml:space="preserve"> 82578</t>
  </si>
  <si>
    <t xml:space="preserve"> 82579</t>
  </si>
  <si>
    <t>03PAI-CT031V01</t>
  </si>
  <si>
    <t>VG JNR SYR BLACKC CTN V01</t>
  </si>
  <si>
    <t xml:space="preserve"> 82580</t>
  </si>
  <si>
    <t xml:space="preserve"> 82581</t>
  </si>
  <si>
    <t>03PAI-CT030V01</t>
  </si>
  <si>
    <t>VG JNR SYR ORANGE CTN V01</t>
  </si>
  <si>
    <t xml:space="preserve"> 82582</t>
  </si>
  <si>
    <t>0L13020</t>
  </si>
  <si>
    <t>MOLASSES TREACLE 3 BLACKS</t>
  </si>
  <si>
    <t xml:space="preserve"> 82583</t>
  </si>
  <si>
    <t>0US-GC0001</t>
  </si>
  <si>
    <t xml:space="preserve">GOLD USN CAP             </t>
  </si>
  <si>
    <t xml:space="preserve"> 82584</t>
  </si>
  <si>
    <t xml:space="preserve"> 82585</t>
  </si>
  <si>
    <t xml:space="preserve"> 82586</t>
  </si>
  <si>
    <t xml:space="preserve"> 82587</t>
  </si>
  <si>
    <t>09/09/2013</t>
  </si>
  <si>
    <t xml:space="preserve"> 82588</t>
  </si>
  <si>
    <t xml:space="preserve"> 82589</t>
  </si>
  <si>
    <t xml:space="preserve"> 82590</t>
  </si>
  <si>
    <t xml:space="preserve"> 82591</t>
  </si>
  <si>
    <t>0SP-SEA003</t>
  </si>
  <si>
    <t xml:space="preserve">HEAT SEAL WDC-0002-001   </t>
  </si>
  <si>
    <t xml:space="preserve"> 82592</t>
  </si>
  <si>
    <t xml:space="preserve"> 82593</t>
  </si>
  <si>
    <t xml:space="preserve">VIRAL GUARD 30 CTN V03   </t>
  </si>
  <si>
    <t xml:space="preserve"> 82594</t>
  </si>
  <si>
    <t xml:space="preserve"> 82595</t>
  </si>
  <si>
    <t xml:space="preserve"> 82596</t>
  </si>
  <si>
    <t xml:space="preserve"> 82597</t>
  </si>
  <si>
    <t xml:space="preserve"> 82598</t>
  </si>
  <si>
    <t xml:space="preserve"> 82599</t>
  </si>
  <si>
    <t xml:space="preserve"> 82600</t>
  </si>
  <si>
    <t xml:space="preserve"> 82601</t>
  </si>
  <si>
    <t>JE20130801</t>
  </si>
  <si>
    <t>07/08/2013</t>
  </si>
  <si>
    <t xml:space="preserve"> 82602</t>
  </si>
  <si>
    <t>JE20130802</t>
  </si>
  <si>
    <t xml:space="preserve"> 82603</t>
  </si>
  <si>
    <t xml:space="preserve"> 82604</t>
  </si>
  <si>
    <t xml:space="preserve"> 82605</t>
  </si>
  <si>
    <t xml:space="preserve"> 82606</t>
  </si>
  <si>
    <t xml:space="preserve"> 82607</t>
  </si>
  <si>
    <t xml:space="preserve"> 82608</t>
  </si>
  <si>
    <t xml:space="preserve"> 82609</t>
  </si>
  <si>
    <t xml:space="preserve"> 82610</t>
  </si>
  <si>
    <t xml:space="preserve"> 82611</t>
  </si>
  <si>
    <t xml:space="preserve"> 82612</t>
  </si>
  <si>
    <t xml:space="preserve"> 82613</t>
  </si>
  <si>
    <t xml:space="preserve"> 82614</t>
  </si>
  <si>
    <t>JE20130805</t>
  </si>
  <si>
    <t>06/08/2013</t>
  </si>
  <si>
    <t xml:space="preserve"> 82615</t>
  </si>
  <si>
    <t xml:space="preserve"> 82616</t>
  </si>
  <si>
    <t xml:space="preserve"> 82617</t>
  </si>
  <si>
    <t xml:space="preserve"> 82618</t>
  </si>
  <si>
    <t xml:space="preserve"> 82619</t>
  </si>
  <si>
    <t xml:space="preserve"> 82620</t>
  </si>
  <si>
    <t xml:space="preserve"> 82621</t>
  </si>
  <si>
    <t xml:space="preserve"> 82622</t>
  </si>
  <si>
    <t xml:space="preserve"> 82623</t>
  </si>
  <si>
    <t xml:space="preserve"> 82624</t>
  </si>
  <si>
    <t xml:space="preserve"> 82625</t>
  </si>
  <si>
    <t xml:space="preserve"> 82626</t>
  </si>
  <si>
    <t>JE320130805</t>
  </si>
  <si>
    <t xml:space="preserve"> 82627</t>
  </si>
  <si>
    <t xml:space="preserve"> 82628</t>
  </si>
  <si>
    <t xml:space="preserve"> 82629</t>
  </si>
  <si>
    <t xml:space="preserve"> 82630</t>
  </si>
  <si>
    <t xml:space="preserve"> 82631</t>
  </si>
  <si>
    <t xml:space="preserve"> 82632</t>
  </si>
  <si>
    <t xml:space="preserve"> 82633</t>
  </si>
  <si>
    <t xml:space="preserve"> 82634</t>
  </si>
  <si>
    <t xml:space="preserve"> 82635</t>
  </si>
  <si>
    <t>JE20130806</t>
  </si>
  <si>
    <t xml:space="preserve"> 82636</t>
  </si>
  <si>
    <t xml:space="preserve"> 82637</t>
  </si>
  <si>
    <t xml:space="preserve"> 82638</t>
  </si>
  <si>
    <t xml:space="preserve"> 82639</t>
  </si>
  <si>
    <t xml:space="preserve"> 82640</t>
  </si>
  <si>
    <t xml:space="preserve"> 82641</t>
  </si>
  <si>
    <t xml:space="preserve"> 82642</t>
  </si>
  <si>
    <t xml:space="preserve"> 82643</t>
  </si>
  <si>
    <t xml:space="preserve"> 82644</t>
  </si>
  <si>
    <t>15/09/2013</t>
  </si>
  <si>
    <t xml:space="preserve"> 82645</t>
  </si>
  <si>
    <t xml:space="preserve"> 82646</t>
  </si>
  <si>
    <t xml:space="preserve"> 82647</t>
  </si>
  <si>
    <t xml:space="preserve"> 82648</t>
  </si>
  <si>
    <t xml:space="preserve"> 82649</t>
  </si>
  <si>
    <t xml:space="preserve"> 82650</t>
  </si>
  <si>
    <t xml:space="preserve"> 82651</t>
  </si>
  <si>
    <t xml:space="preserve"> 82652</t>
  </si>
  <si>
    <t xml:space="preserve"> 82653</t>
  </si>
  <si>
    <t xml:space="preserve"> 82654</t>
  </si>
  <si>
    <t xml:space="preserve"> 82655</t>
  </si>
  <si>
    <t xml:space="preserve"> 82656</t>
  </si>
  <si>
    <t xml:space="preserve"> 82657</t>
  </si>
  <si>
    <t xml:space="preserve"> 82658</t>
  </si>
  <si>
    <t xml:space="preserve"> 82659</t>
  </si>
  <si>
    <t xml:space="preserve"> 82660</t>
  </si>
  <si>
    <t xml:space="preserve"> 82661</t>
  </si>
  <si>
    <t xml:space="preserve"> 82662</t>
  </si>
  <si>
    <t xml:space="preserve"> 82663</t>
  </si>
  <si>
    <t xml:space="preserve"> 82664</t>
  </si>
  <si>
    <t xml:space="preserve"> 82665</t>
  </si>
  <si>
    <t xml:space="preserve"> 82666</t>
  </si>
  <si>
    <t xml:space="preserve"> 82667</t>
  </si>
  <si>
    <t xml:space="preserve"> 82668</t>
  </si>
  <si>
    <t xml:space="preserve"> 82669</t>
  </si>
  <si>
    <t xml:space="preserve"> 82670</t>
  </si>
  <si>
    <t>0US-CA0077</t>
  </si>
  <si>
    <t xml:space="preserve">OPTIMAL LIVING CARTON    </t>
  </si>
  <si>
    <t xml:space="preserve"> 82671</t>
  </si>
  <si>
    <t>0US-LB0077</t>
  </si>
  <si>
    <t xml:space="preserve">OMEGA3 S/GEL 60 LABEL    </t>
  </si>
  <si>
    <t xml:space="preserve"> 82672</t>
  </si>
  <si>
    <t xml:space="preserve"> 82673</t>
  </si>
  <si>
    <t xml:space="preserve"> 82674</t>
  </si>
  <si>
    <t xml:space="preserve"> 82675</t>
  </si>
  <si>
    <t xml:space="preserve"> 82676</t>
  </si>
  <si>
    <t xml:space="preserve"> 82677</t>
  </si>
  <si>
    <t xml:space="preserve"> 82678</t>
  </si>
  <si>
    <t xml:space="preserve"> 82679</t>
  </si>
  <si>
    <t xml:space="preserve"> 82680</t>
  </si>
  <si>
    <t xml:space="preserve"> 82681</t>
  </si>
  <si>
    <t xml:space="preserve"> 82682</t>
  </si>
  <si>
    <t xml:space="preserve"> 82683</t>
  </si>
  <si>
    <t xml:space="preserve"> 82684</t>
  </si>
  <si>
    <t>JE20130812</t>
  </si>
  <si>
    <t xml:space="preserve"> 82685</t>
  </si>
  <si>
    <t xml:space="preserve"> 82686</t>
  </si>
  <si>
    <t xml:space="preserve"> 82687</t>
  </si>
  <si>
    <t xml:space="preserve"> 82688</t>
  </si>
  <si>
    <t xml:space="preserve"> 82689</t>
  </si>
  <si>
    <t xml:space="preserve"> 82690</t>
  </si>
  <si>
    <t xml:space="preserve"> 82691</t>
  </si>
  <si>
    <t>JE20130813</t>
  </si>
  <si>
    <t xml:space="preserve"> 82692</t>
  </si>
  <si>
    <t xml:space="preserve"> 82693</t>
  </si>
  <si>
    <t xml:space="preserve"> 82694</t>
  </si>
  <si>
    <t xml:space="preserve"> 82695</t>
  </si>
  <si>
    <t xml:space="preserve"> 82696</t>
  </si>
  <si>
    <t xml:space="preserve"> 82697</t>
  </si>
  <si>
    <t xml:space="preserve"> 82698</t>
  </si>
  <si>
    <t xml:space="preserve"> 82699</t>
  </si>
  <si>
    <t xml:space="preserve"> 82700</t>
  </si>
  <si>
    <t xml:space="preserve"> 82701</t>
  </si>
  <si>
    <t xml:space="preserve"> 82702</t>
  </si>
  <si>
    <t xml:space="preserve"> 82703</t>
  </si>
  <si>
    <t xml:space="preserve"> 82704</t>
  </si>
  <si>
    <t xml:space="preserve"> 82705</t>
  </si>
  <si>
    <t xml:space="preserve"> 82706</t>
  </si>
  <si>
    <t xml:space="preserve"> 82707</t>
  </si>
  <si>
    <t xml:space="preserve"> 82708</t>
  </si>
  <si>
    <t>26/08/2013</t>
  </si>
  <si>
    <t xml:space="preserve"> 82709</t>
  </si>
  <si>
    <t>16/08/2013</t>
  </si>
  <si>
    <t xml:space="preserve"> 82710</t>
  </si>
  <si>
    <t xml:space="preserve"> 82711</t>
  </si>
  <si>
    <t xml:space="preserve"> 82712</t>
  </si>
  <si>
    <t xml:space="preserve"> 82713</t>
  </si>
  <si>
    <t xml:space="preserve"> 82714</t>
  </si>
  <si>
    <t xml:space="preserve"> 82715</t>
  </si>
  <si>
    <t xml:space="preserve"> 82716</t>
  </si>
  <si>
    <t xml:space="preserve"> 82717</t>
  </si>
  <si>
    <t xml:space="preserve"> 82718</t>
  </si>
  <si>
    <t xml:space="preserve"> 82719</t>
  </si>
  <si>
    <t>JE201307812</t>
  </si>
  <si>
    <t xml:space="preserve"> 82720</t>
  </si>
  <si>
    <t xml:space="preserve"> 82721</t>
  </si>
  <si>
    <t>JE20130816</t>
  </si>
  <si>
    <t xml:space="preserve"> 82722</t>
  </si>
  <si>
    <t xml:space="preserve"> 82723</t>
  </si>
  <si>
    <t xml:space="preserve"> 82724</t>
  </si>
  <si>
    <t>0CL-LA0133</t>
  </si>
  <si>
    <t xml:space="preserve">MYSKIN F/WASH REFILL BCK </t>
  </si>
  <si>
    <t xml:space="preserve"> 82725</t>
  </si>
  <si>
    <t xml:space="preserve"> 82726</t>
  </si>
  <si>
    <t xml:space="preserve"> 82727</t>
  </si>
  <si>
    <t xml:space="preserve"> 82728</t>
  </si>
  <si>
    <t xml:space="preserve"> 82729</t>
  </si>
  <si>
    <t xml:space="preserve"> 82730</t>
  </si>
  <si>
    <t xml:space="preserve"> 82731</t>
  </si>
  <si>
    <t xml:space="preserve"> 82732</t>
  </si>
  <si>
    <t xml:space="preserve"> 82733</t>
  </si>
  <si>
    <t xml:space="preserve"> 82734</t>
  </si>
  <si>
    <t xml:space="preserve"> 82735</t>
  </si>
  <si>
    <t>0US-LB0900</t>
  </si>
  <si>
    <t>BIO GREEN COF/BEAN LABELS</t>
  </si>
  <si>
    <t xml:space="preserve"> 82736</t>
  </si>
  <si>
    <t>0US-LB0800</t>
  </si>
  <si>
    <t>RASPBERRY KETONES 60 LBLS</t>
  </si>
  <si>
    <t xml:space="preserve"> 82737</t>
  </si>
  <si>
    <t xml:space="preserve"> 82738</t>
  </si>
  <si>
    <t xml:space="preserve"> 82739</t>
  </si>
  <si>
    <t xml:space="preserve"> 82740</t>
  </si>
  <si>
    <t xml:space="preserve"> 82741</t>
  </si>
  <si>
    <t xml:space="preserve"> 82742</t>
  </si>
  <si>
    <t xml:space="preserve"> 82743</t>
  </si>
  <si>
    <t xml:space="preserve"> 82744</t>
  </si>
  <si>
    <t xml:space="preserve"> 82745</t>
  </si>
  <si>
    <t xml:space="preserve"> 82746</t>
  </si>
  <si>
    <t xml:space="preserve"> 82747</t>
  </si>
  <si>
    <t xml:space="preserve"> 82748</t>
  </si>
  <si>
    <t xml:space="preserve"> 82749</t>
  </si>
  <si>
    <t xml:space="preserve"> 82750</t>
  </si>
  <si>
    <t xml:space="preserve"> 82751</t>
  </si>
  <si>
    <t xml:space="preserve"> 82752</t>
  </si>
  <si>
    <t xml:space="preserve"> 82753</t>
  </si>
  <si>
    <t>JE201313</t>
  </si>
  <si>
    <t xml:space="preserve"> 82754</t>
  </si>
  <si>
    <t xml:space="preserve"> 82755</t>
  </si>
  <si>
    <t>JE2013013</t>
  </si>
  <si>
    <t xml:space="preserve"> 82756</t>
  </si>
  <si>
    <t xml:space="preserve"> 82757</t>
  </si>
  <si>
    <t xml:space="preserve"> 82758</t>
  </si>
  <si>
    <t xml:space="preserve"> 82759</t>
  </si>
  <si>
    <t>0L190144</t>
  </si>
  <si>
    <t xml:space="preserve">SATIEREAL                </t>
  </si>
  <si>
    <t xml:space="preserve"> 82760</t>
  </si>
  <si>
    <t xml:space="preserve"> 82761</t>
  </si>
  <si>
    <t xml:space="preserve"> 82762</t>
  </si>
  <si>
    <t xml:space="preserve"> 82763</t>
  </si>
  <si>
    <t xml:space="preserve"> 82764</t>
  </si>
  <si>
    <t>YERBA 25% XANTN MATE FOIL</t>
  </si>
  <si>
    <t xml:space="preserve"> 82765</t>
  </si>
  <si>
    <t>04/08/2013</t>
  </si>
  <si>
    <t xml:space="preserve"> 82766</t>
  </si>
  <si>
    <t xml:space="preserve"> 82767</t>
  </si>
  <si>
    <t xml:space="preserve"> 82768</t>
  </si>
  <si>
    <t xml:space="preserve"> 82769</t>
  </si>
  <si>
    <t>0CL-TU0104</t>
  </si>
  <si>
    <t>WHT TUBE+F/TOP D/MSTR SPF</t>
  </si>
  <si>
    <t xml:space="preserve"> 82770</t>
  </si>
  <si>
    <t>0CL-CA0104</t>
  </si>
  <si>
    <t>PRNT CRTN DAILY MOIST SPF</t>
  </si>
  <si>
    <t xml:space="preserve"> 82771</t>
  </si>
  <si>
    <t>48mm CHILDPROOF CAP (KIDS</t>
  </si>
  <si>
    <t xml:space="preserve"> 82772</t>
  </si>
  <si>
    <t xml:space="preserve"> 82773</t>
  </si>
  <si>
    <t xml:space="preserve"> 82774</t>
  </si>
  <si>
    <t xml:space="preserve"> 82775</t>
  </si>
  <si>
    <t>31mm WHITE SCREW CAP(SYRU</t>
  </si>
  <si>
    <t xml:space="preserve"> 82776</t>
  </si>
  <si>
    <t xml:space="preserve"> 82777</t>
  </si>
  <si>
    <t xml:space="preserve"> 82778</t>
  </si>
  <si>
    <t xml:space="preserve">BESTUM 30s RED LID       </t>
  </si>
  <si>
    <t xml:space="preserve"> 82779</t>
  </si>
  <si>
    <t>0L001021</t>
  </si>
  <si>
    <t xml:space="preserve">LOC AUSTRALIAN           </t>
  </si>
  <si>
    <t xml:space="preserve"> 82780</t>
  </si>
  <si>
    <t>0L001022</t>
  </si>
  <si>
    <t xml:space="preserve">DISH DROPS AUSTRALIAN    </t>
  </si>
  <si>
    <t xml:space="preserve"> 82781</t>
  </si>
  <si>
    <t>0L001023</t>
  </si>
  <si>
    <t>LAUNDRY POWDER AUSTRALIAN</t>
  </si>
  <si>
    <t xml:space="preserve"> 82782</t>
  </si>
  <si>
    <t>23/08/2013</t>
  </si>
  <si>
    <t xml:space="preserve"> 82783</t>
  </si>
  <si>
    <t xml:space="preserve"> 82784</t>
  </si>
  <si>
    <t xml:space="preserve"> 82785</t>
  </si>
  <si>
    <t xml:space="preserve"> 82786</t>
  </si>
  <si>
    <t xml:space="preserve"> 82787</t>
  </si>
  <si>
    <t xml:space="preserve"> 82788</t>
  </si>
  <si>
    <t>28/08/2013</t>
  </si>
  <si>
    <t xml:space="preserve"> 82789</t>
  </si>
  <si>
    <t xml:space="preserve"> 82790</t>
  </si>
  <si>
    <t xml:space="preserve"> 82791</t>
  </si>
  <si>
    <t xml:space="preserve"> 82792</t>
  </si>
  <si>
    <t xml:space="preserve"> 82793</t>
  </si>
  <si>
    <t xml:space="preserve"> 82794</t>
  </si>
  <si>
    <t xml:space="preserve"> 82795</t>
  </si>
  <si>
    <t xml:space="preserve"> 82796</t>
  </si>
  <si>
    <t xml:space="preserve"> 82797</t>
  </si>
  <si>
    <t>03PCD-LBL0025</t>
  </si>
  <si>
    <t xml:space="preserve">LBL CHROMIUM SELECT 60's </t>
  </si>
  <si>
    <t xml:space="preserve"> 82798</t>
  </si>
  <si>
    <t xml:space="preserve"> 82799</t>
  </si>
  <si>
    <t xml:space="preserve"> 82800</t>
  </si>
  <si>
    <t xml:space="preserve"> 82801</t>
  </si>
  <si>
    <t xml:space="preserve"> 82802</t>
  </si>
  <si>
    <t xml:space="preserve">GG VAGINAL CAPS PI       </t>
  </si>
  <si>
    <t xml:space="preserve"> 82803</t>
  </si>
  <si>
    <t>0L1853</t>
  </si>
  <si>
    <t>RHODIOLA ROSEA EXTRACT 3%</t>
  </si>
  <si>
    <t>ROY</t>
  </si>
  <si>
    <t xml:space="preserve"> 82804</t>
  </si>
  <si>
    <t xml:space="preserve"> 82805</t>
  </si>
  <si>
    <t xml:space="preserve"> 82806</t>
  </si>
  <si>
    <t>0CL-DB0001</t>
  </si>
  <si>
    <t xml:space="preserve">30ML DROPPER BTLS WHITE  </t>
  </si>
  <si>
    <t xml:space="preserve"> 82807</t>
  </si>
  <si>
    <t>0CL-DC0001</t>
  </si>
  <si>
    <t xml:space="preserve">DROPPER CAP              </t>
  </si>
  <si>
    <t xml:space="preserve"> 82808</t>
  </si>
  <si>
    <t>0CL-DI0001</t>
  </si>
  <si>
    <t xml:space="preserve">DROPPER INSERT NOZZLE    </t>
  </si>
  <si>
    <t xml:space="preserve"> 82809</t>
  </si>
  <si>
    <t xml:space="preserve"> 82810</t>
  </si>
  <si>
    <t xml:space="preserve"> 82811</t>
  </si>
  <si>
    <t xml:space="preserve"> 82812</t>
  </si>
  <si>
    <t>0CL-LBL0001</t>
  </si>
  <si>
    <t xml:space="preserve">MY SKIN SPOT CLEAR LBL   </t>
  </si>
  <si>
    <t xml:space="preserve"> 82813</t>
  </si>
  <si>
    <t xml:space="preserve">FLAVOUR ORANGE NJ0436L   </t>
  </si>
  <si>
    <t>27/08/2013</t>
  </si>
  <si>
    <t xml:space="preserve"> 82814</t>
  </si>
  <si>
    <t>0CL-CRT0009</t>
  </si>
  <si>
    <t xml:space="preserve">MY SKIN SPOT CLEAR CRTN  </t>
  </si>
  <si>
    <t xml:space="preserve"> 82815</t>
  </si>
  <si>
    <t xml:space="preserve"> 82816</t>
  </si>
  <si>
    <t xml:space="preserve"> 82817</t>
  </si>
  <si>
    <t xml:space="preserve"> 82818</t>
  </si>
  <si>
    <t xml:space="preserve"> 82819</t>
  </si>
  <si>
    <t xml:space="preserve"> 82820</t>
  </si>
  <si>
    <t>21/10/2013</t>
  </si>
  <si>
    <t xml:space="preserve"> 82821</t>
  </si>
  <si>
    <t>04/11/2013</t>
  </si>
  <si>
    <t xml:space="preserve"> 82822</t>
  </si>
  <si>
    <t xml:space="preserve"> 82823</t>
  </si>
  <si>
    <t xml:space="preserve"> 82824</t>
  </si>
  <si>
    <t>03PAI-CA006V03</t>
  </si>
  <si>
    <t xml:space="preserve">BESTUM 30s RED LID V03   </t>
  </si>
  <si>
    <t xml:space="preserve"> 82825</t>
  </si>
  <si>
    <t xml:space="preserve"> 82826</t>
  </si>
  <si>
    <t xml:space="preserve"> 82827</t>
  </si>
  <si>
    <t xml:space="preserve"> 82828</t>
  </si>
  <si>
    <t xml:space="preserve"> 82829</t>
  </si>
  <si>
    <t xml:space="preserve"> 82830</t>
  </si>
  <si>
    <t xml:space="preserve"> 82831</t>
  </si>
  <si>
    <t xml:space="preserve"> 82832</t>
  </si>
  <si>
    <t xml:space="preserve"> 82833</t>
  </si>
  <si>
    <t xml:space="preserve"> 82834</t>
  </si>
  <si>
    <t>0L1536</t>
  </si>
  <si>
    <t>0MEG3 EPA18%DHA12% 1000MG</t>
  </si>
  <si>
    <t xml:space="preserve"> 82835</t>
  </si>
  <si>
    <t xml:space="preserve"> 82836</t>
  </si>
  <si>
    <t xml:space="preserve"> 82837</t>
  </si>
  <si>
    <t xml:space="preserve"> 82838</t>
  </si>
  <si>
    <t xml:space="preserve"> 82839</t>
  </si>
  <si>
    <t xml:space="preserve"> 82840</t>
  </si>
  <si>
    <t xml:space="preserve"> 82841</t>
  </si>
  <si>
    <t xml:space="preserve"> 82842</t>
  </si>
  <si>
    <t xml:space="preserve"> 82843</t>
  </si>
  <si>
    <t xml:space="preserve"> 82844</t>
  </si>
  <si>
    <t xml:space="preserve"> 82845</t>
  </si>
  <si>
    <t xml:space="preserve"> 82846</t>
  </si>
  <si>
    <t>21/08/2013</t>
  </si>
  <si>
    <t xml:space="preserve"> 82847</t>
  </si>
  <si>
    <t xml:space="preserve"> 82848</t>
  </si>
  <si>
    <t xml:space="preserve"> 82849</t>
  </si>
  <si>
    <t xml:space="preserve"> 82850</t>
  </si>
  <si>
    <t>0US-SA0015</t>
  </si>
  <si>
    <t>VOOMA+ WHEY GEL CHOC MTRL</t>
  </si>
  <si>
    <t xml:space="preserve"> 82851</t>
  </si>
  <si>
    <t>0US-SA0016</t>
  </si>
  <si>
    <t xml:space="preserve">VM WHEYGEL STRB+VAN MTRL </t>
  </si>
  <si>
    <t xml:space="preserve"> 82852</t>
  </si>
  <si>
    <t>0US-FFS009</t>
  </si>
  <si>
    <t xml:space="preserve">FORM FILL&amp;SEAL WHEY CHOC </t>
  </si>
  <si>
    <t xml:space="preserve"> 82853</t>
  </si>
  <si>
    <t>0US-FFS010</t>
  </si>
  <si>
    <t>FORM FIL&amp;SEAL VM WHEY S+V</t>
  </si>
  <si>
    <t xml:space="preserve"> 82854</t>
  </si>
  <si>
    <t>0US-CRT0029</t>
  </si>
  <si>
    <t>VOOMA+ WHEY GEL CHOC CRTN</t>
  </si>
  <si>
    <t xml:space="preserve"> 82855</t>
  </si>
  <si>
    <t>0US-CRT0030</t>
  </si>
  <si>
    <t>VM+WHEY ERG GEL STRWB+VAN</t>
  </si>
  <si>
    <t xml:space="preserve"> 82856</t>
  </si>
  <si>
    <t xml:space="preserve"> 82857</t>
  </si>
  <si>
    <t xml:space="preserve">D/W SHPR 02 AUS POWDER   </t>
  </si>
  <si>
    <t xml:space="preserve"> 82858</t>
  </si>
  <si>
    <t xml:space="preserve"> 82859</t>
  </si>
  <si>
    <t xml:space="preserve"> 82860</t>
  </si>
  <si>
    <t xml:space="preserve"> 82861</t>
  </si>
  <si>
    <t xml:space="preserve"> 82862</t>
  </si>
  <si>
    <t xml:space="preserve"> 82863</t>
  </si>
  <si>
    <t xml:space="preserve"> 82864</t>
  </si>
  <si>
    <t xml:space="preserve"> 82865</t>
  </si>
  <si>
    <t xml:space="preserve"> 82866</t>
  </si>
  <si>
    <t xml:space="preserve"> 82867</t>
  </si>
  <si>
    <t xml:space="preserve"> 82868</t>
  </si>
  <si>
    <t xml:space="preserve"> 82869</t>
  </si>
  <si>
    <t xml:space="preserve"> 82870</t>
  </si>
  <si>
    <t xml:space="preserve"> 82871</t>
  </si>
  <si>
    <t xml:space="preserve"> 82872</t>
  </si>
  <si>
    <t xml:space="preserve"> 82873</t>
  </si>
  <si>
    <t xml:space="preserve"> 82874</t>
  </si>
  <si>
    <t>03PNT-SH0020</t>
  </si>
  <si>
    <t>GG WASH SHIPPER (UNPRINTE</t>
  </si>
  <si>
    <t xml:space="preserve"> 82875</t>
  </si>
  <si>
    <t xml:space="preserve"> 82876</t>
  </si>
  <si>
    <t xml:space="preserve"> 82877</t>
  </si>
  <si>
    <t>03/09/2013</t>
  </si>
  <si>
    <t xml:space="preserve"> 82878</t>
  </si>
  <si>
    <t xml:space="preserve"> 82879</t>
  </si>
  <si>
    <t xml:space="preserve"> 82880</t>
  </si>
  <si>
    <t xml:space="preserve"> 82881</t>
  </si>
  <si>
    <t xml:space="preserve"> 82882</t>
  </si>
  <si>
    <t xml:space="preserve"> 82883</t>
  </si>
  <si>
    <t xml:space="preserve"> 82884</t>
  </si>
  <si>
    <t xml:space="preserve"> 82885</t>
  </si>
  <si>
    <t xml:space="preserve"> 82886</t>
  </si>
  <si>
    <t xml:space="preserve"> 82887</t>
  </si>
  <si>
    <t xml:space="preserve"> 82888</t>
  </si>
  <si>
    <t xml:space="preserve"> 82889</t>
  </si>
  <si>
    <t xml:space="preserve"> 82890</t>
  </si>
  <si>
    <t xml:space="preserve"> 82891</t>
  </si>
  <si>
    <t xml:space="preserve"> 82892</t>
  </si>
  <si>
    <t xml:space="preserve"> 82893</t>
  </si>
  <si>
    <t xml:space="preserve"> 82894</t>
  </si>
  <si>
    <t xml:space="preserve"> 82895</t>
  </si>
  <si>
    <t xml:space="preserve"> 82896</t>
  </si>
  <si>
    <t xml:space="preserve"> 82897</t>
  </si>
  <si>
    <t xml:space="preserve"> 82898</t>
  </si>
  <si>
    <t xml:space="preserve"> 82899</t>
  </si>
  <si>
    <t xml:space="preserve"> 82900</t>
  </si>
  <si>
    <t xml:space="preserve"> 82901</t>
  </si>
  <si>
    <t xml:space="preserve"> 82902</t>
  </si>
  <si>
    <t xml:space="preserve"> 82903</t>
  </si>
  <si>
    <t>0US-LBW0090</t>
  </si>
  <si>
    <t xml:space="preserve"> 82904</t>
  </si>
  <si>
    <t xml:space="preserve"> 82905</t>
  </si>
  <si>
    <t xml:space="preserve"> 82906</t>
  </si>
  <si>
    <t xml:space="preserve"> 82907</t>
  </si>
  <si>
    <t xml:space="preserve"> 82908</t>
  </si>
  <si>
    <t xml:space="preserve"> 82909</t>
  </si>
  <si>
    <t xml:space="preserve"> 82910</t>
  </si>
  <si>
    <t xml:space="preserve"> 82911</t>
  </si>
  <si>
    <t>01/11/2013</t>
  </si>
  <si>
    <t xml:space="preserve"> 82912</t>
  </si>
  <si>
    <t xml:space="preserve"> 82913</t>
  </si>
  <si>
    <t xml:space="preserve"> 82914</t>
  </si>
  <si>
    <t xml:space="preserve"> 82915</t>
  </si>
  <si>
    <t xml:space="preserve">SPIRULINA VAP 90 CTN     </t>
  </si>
  <si>
    <t xml:space="preserve"> 82916</t>
  </si>
  <si>
    <t xml:space="preserve"> 82917</t>
  </si>
  <si>
    <t xml:space="preserve"> 82918</t>
  </si>
  <si>
    <t xml:space="preserve"> 82919</t>
  </si>
  <si>
    <t xml:space="preserve"> 82920</t>
  </si>
  <si>
    <t xml:space="preserve"> 82921</t>
  </si>
  <si>
    <t xml:space="preserve"> 82922</t>
  </si>
  <si>
    <t xml:space="preserve"> 82923</t>
  </si>
  <si>
    <t xml:space="preserve"> 82924</t>
  </si>
  <si>
    <t xml:space="preserve"> 82925</t>
  </si>
  <si>
    <t>0L2617</t>
  </si>
  <si>
    <t xml:space="preserve">ZINC PICOLATE (20%)      </t>
  </si>
  <si>
    <t xml:space="preserve"> 82926</t>
  </si>
  <si>
    <t xml:space="preserve"> 82927</t>
  </si>
  <si>
    <t xml:space="preserve"> 82928</t>
  </si>
  <si>
    <t xml:space="preserve"> 82929</t>
  </si>
  <si>
    <t xml:space="preserve"> 82930</t>
  </si>
  <si>
    <t xml:space="preserve"> 82931</t>
  </si>
  <si>
    <t>0L20139</t>
  </si>
  <si>
    <t xml:space="preserve">TINASORB M               </t>
  </si>
  <si>
    <t xml:space="preserve"> 82932</t>
  </si>
  <si>
    <t>0L1537</t>
  </si>
  <si>
    <t xml:space="preserve">OCTOCRYLENE              </t>
  </si>
  <si>
    <t xml:space="preserve"> 82933</t>
  </si>
  <si>
    <t xml:space="preserve"> 82934</t>
  </si>
  <si>
    <t xml:space="preserve"> 82935</t>
  </si>
  <si>
    <t xml:space="preserve"> 82936</t>
  </si>
  <si>
    <t>0L050097</t>
  </si>
  <si>
    <t>E.O LAVENDER TAFO372 CTEU</t>
  </si>
  <si>
    <t xml:space="preserve"> 82937</t>
  </si>
  <si>
    <t xml:space="preserve"> 82938</t>
  </si>
  <si>
    <t xml:space="preserve"> 82939</t>
  </si>
  <si>
    <t>0L2319</t>
  </si>
  <si>
    <t>WHEY VOLACTIVE ULT 90 WPI</t>
  </si>
  <si>
    <t xml:space="preserve"> 82940</t>
  </si>
  <si>
    <t>0L13023</t>
  </si>
  <si>
    <t xml:space="preserve">MCT OIL                  </t>
  </si>
  <si>
    <t xml:space="preserve"> 82941</t>
  </si>
  <si>
    <t xml:space="preserve"> 82942</t>
  </si>
  <si>
    <t xml:space="preserve"> 82943</t>
  </si>
  <si>
    <t xml:space="preserve"> 82944</t>
  </si>
  <si>
    <t xml:space="preserve"> 82945</t>
  </si>
  <si>
    <t xml:space="preserve"> 82946</t>
  </si>
  <si>
    <t xml:space="preserve"> 82947</t>
  </si>
  <si>
    <t xml:space="preserve"> 82948</t>
  </si>
  <si>
    <t xml:space="preserve"> 82949</t>
  </si>
  <si>
    <t>JE20130827</t>
  </si>
  <si>
    <t xml:space="preserve"> 82950</t>
  </si>
  <si>
    <t xml:space="preserve"> 82951</t>
  </si>
  <si>
    <t xml:space="preserve"> 82952</t>
  </si>
  <si>
    <t xml:space="preserve"> 82953</t>
  </si>
  <si>
    <t xml:space="preserve"> 82954</t>
  </si>
  <si>
    <t>05/09/2013</t>
  </si>
  <si>
    <t xml:space="preserve"> 82955</t>
  </si>
  <si>
    <t xml:space="preserve"> 82956</t>
  </si>
  <si>
    <t xml:space="preserve"> 82957</t>
  </si>
  <si>
    <t xml:space="preserve"> 82958</t>
  </si>
  <si>
    <t>10/09/2013</t>
  </si>
  <si>
    <t xml:space="preserve"> 82959</t>
  </si>
  <si>
    <t xml:space="preserve"> 82960</t>
  </si>
  <si>
    <t xml:space="preserve"> 82961</t>
  </si>
  <si>
    <t>04/10/2013</t>
  </si>
  <si>
    <t xml:space="preserve"> 82962</t>
  </si>
  <si>
    <t xml:space="preserve"> 82963</t>
  </si>
  <si>
    <t xml:space="preserve"> 82964</t>
  </si>
  <si>
    <t xml:space="preserve"> 82965</t>
  </si>
  <si>
    <t xml:space="preserve"> 82966</t>
  </si>
  <si>
    <t xml:space="preserve"> 82967</t>
  </si>
  <si>
    <t xml:space="preserve"> 82968</t>
  </si>
  <si>
    <t xml:space="preserve"> 82969</t>
  </si>
  <si>
    <t xml:space="preserve"> 82970</t>
  </si>
  <si>
    <t xml:space="preserve"> 82971</t>
  </si>
  <si>
    <t xml:space="preserve"> 82972</t>
  </si>
  <si>
    <t xml:space="preserve"> 82973</t>
  </si>
  <si>
    <t xml:space="preserve"> 82974</t>
  </si>
  <si>
    <t>JE201327</t>
  </si>
  <si>
    <t xml:space="preserve"> 82975</t>
  </si>
  <si>
    <t xml:space="preserve"> 82976</t>
  </si>
  <si>
    <t xml:space="preserve"> 82977</t>
  </si>
  <si>
    <t xml:space="preserve"> 82978</t>
  </si>
  <si>
    <t xml:space="preserve"> 82979</t>
  </si>
  <si>
    <t xml:space="preserve"> 82980</t>
  </si>
  <si>
    <t xml:space="preserve"> 82981</t>
  </si>
  <si>
    <t>JE2013827</t>
  </si>
  <si>
    <t xml:space="preserve"> 82982</t>
  </si>
  <si>
    <t xml:space="preserve"> 82983</t>
  </si>
  <si>
    <t>2006</t>
  </si>
  <si>
    <t xml:space="preserve"> 82984</t>
  </si>
  <si>
    <t xml:space="preserve"> 82985</t>
  </si>
  <si>
    <t xml:space="preserve"> 82986</t>
  </si>
  <si>
    <t xml:space="preserve"> 82987</t>
  </si>
  <si>
    <t xml:space="preserve"> 82988</t>
  </si>
  <si>
    <t xml:space="preserve"> 82989</t>
  </si>
  <si>
    <t>JE201360827</t>
  </si>
  <si>
    <t xml:space="preserve"> 82990</t>
  </si>
  <si>
    <t xml:space="preserve"> 82991</t>
  </si>
  <si>
    <t xml:space="preserve"> 82992</t>
  </si>
  <si>
    <t xml:space="preserve"> 82993</t>
  </si>
  <si>
    <t>0L06116</t>
  </si>
  <si>
    <t xml:space="preserve">CHOCOLATE FLAV CR-196    </t>
  </si>
  <si>
    <t xml:space="preserve"> 82994</t>
  </si>
  <si>
    <t>0L06115</t>
  </si>
  <si>
    <t xml:space="preserve">STRAWBERRY FLAV C0004    </t>
  </si>
  <si>
    <t xml:space="preserve"> 82995</t>
  </si>
  <si>
    <t xml:space="preserve"> 82996</t>
  </si>
  <si>
    <t xml:space="preserve"> 82997</t>
  </si>
  <si>
    <t xml:space="preserve"> 82998</t>
  </si>
  <si>
    <t xml:space="preserve"> 82999</t>
  </si>
  <si>
    <t xml:space="preserve"> 83000</t>
  </si>
  <si>
    <t xml:space="preserve"> 83001</t>
  </si>
  <si>
    <t xml:space="preserve"> 83002</t>
  </si>
  <si>
    <t xml:space="preserve"> 83003</t>
  </si>
  <si>
    <t xml:space="preserve"> 83004</t>
  </si>
  <si>
    <t>JE201630827</t>
  </si>
  <si>
    <t xml:space="preserve"> 83005</t>
  </si>
  <si>
    <t xml:space="preserve"> 83006</t>
  </si>
  <si>
    <t xml:space="preserve"> 83007</t>
  </si>
  <si>
    <t xml:space="preserve"> 83008</t>
  </si>
  <si>
    <t xml:space="preserve"> 83009</t>
  </si>
  <si>
    <t xml:space="preserve"> 83010</t>
  </si>
  <si>
    <t xml:space="preserve"> 83011</t>
  </si>
  <si>
    <t xml:space="preserve"> 83012</t>
  </si>
  <si>
    <t xml:space="preserve"> 83013</t>
  </si>
  <si>
    <t xml:space="preserve"> 83014</t>
  </si>
  <si>
    <t xml:space="preserve"> 83015</t>
  </si>
  <si>
    <t xml:space="preserve"> 83016</t>
  </si>
  <si>
    <t xml:space="preserve"> 83017</t>
  </si>
  <si>
    <t xml:space="preserve"> 83018</t>
  </si>
  <si>
    <t xml:space="preserve"> 83019</t>
  </si>
  <si>
    <t>03PAI-CT032V03</t>
  </si>
  <si>
    <t>AG INTENSIVE 90X3 CTN V03</t>
  </si>
  <si>
    <t xml:space="preserve"> 83020</t>
  </si>
  <si>
    <t xml:space="preserve"> 83021</t>
  </si>
  <si>
    <t xml:space="preserve">GG INT. WIPES CARTONS    </t>
  </si>
  <si>
    <t xml:space="preserve"> 83022</t>
  </si>
  <si>
    <t xml:space="preserve"> 83023</t>
  </si>
  <si>
    <t xml:space="preserve"> 83024</t>
  </si>
  <si>
    <t xml:space="preserve"> 83025</t>
  </si>
  <si>
    <t xml:space="preserve"> 83026</t>
  </si>
  <si>
    <t xml:space="preserve"> 83027</t>
  </si>
  <si>
    <t xml:space="preserve"> 83028</t>
  </si>
  <si>
    <t xml:space="preserve"> 83029</t>
  </si>
  <si>
    <t>0AZ-SA0001</t>
  </si>
  <si>
    <t xml:space="preserve">VANILLA SACHET 36G       </t>
  </si>
  <si>
    <t xml:space="preserve"> 83030</t>
  </si>
  <si>
    <t xml:space="preserve"> 83031</t>
  </si>
  <si>
    <t xml:space="preserve"> 83032</t>
  </si>
  <si>
    <t>JE201308278</t>
  </si>
  <si>
    <t xml:space="preserve"> 83033</t>
  </si>
  <si>
    <t xml:space="preserve"> 83034</t>
  </si>
  <si>
    <t xml:space="preserve">AG JR 50ml BLUE M.CAP    </t>
  </si>
  <si>
    <t xml:space="preserve"> 83035</t>
  </si>
  <si>
    <t xml:space="preserve"> 83036</t>
  </si>
  <si>
    <t>14/10/2013</t>
  </si>
  <si>
    <t xml:space="preserve"> 83037</t>
  </si>
  <si>
    <t>1253</t>
  </si>
  <si>
    <t>STRAVALER TRADING</t>
  </si>
  <si>
    <t xml:space="preserve"> 83038</t>
  </si>
  <si>
    <t xml:space="preserve"> 83039</t>
  </si>
  <si>
    <t xml:space="preserve"> 83040</t>
  </si>
  <si>
    <t>18/10/2013</t>
  </si>
  <si>
    <t xml:space="preserve"> 83041</t>
  </si>
  <si>
    <t>09/10/2013</t>
  </si>
  <si>
    <t xml:space="preserve"> 83042</t>
  </si>
  <si>
    <t xml:space="preserve"> 83043</t>
  </si>
  <si>
    <t>29/11/2013</t>
  </si>
  <si>
    <t xml:space="preserve"> 83044</t>
  </si>
  <si>
    <t xml:space="preserve"> 83045</t>
  </si>
  <si>
    <t xml:space="preserve"> 83046</t>
  </si>
  <si>
    <t>10/10/2013</t>
  </si>
  <si>
    <t xml:space="preserve"> 83047</t>
  </si>
  <si>
    <t>08/11/2013</t>
  </si>
  <si>
    <t xml:space="preserve"> 83048</t>
  </si>
  <si>
    <t xml:space="preserve"> 83049</t>
  </si>
  <si>
    <t xml:space="preserve"> 83050</t>
  </si>
  <si>
    <t>JEPM02092013</t>
  </si>
  <si>
    <t xml:space="preserve"> 83051</t>
  </si>
  <si>
    <t>JEPM020982013</t>
  </si>
  <si>
    <t xml:space="preserve"> 83052</t>
  </si>
  <si>
    <t>0L1496</t>
  </si>
  <si>
    <t xml:space="preserve">N-ACETYL L CARNITINE     </t>
  </si>
  <si>
    <t xml:space="preserve"> 83053</t>
  </si>
  <si>
    <t>JEPM20130902</t>
  </si>
  <si>
    <t xml:space="preserve"> 83054</t>
  </si>
  <si>
    <t xml:space="preserve"> 83055</t>
  </si>
  <si>
    <t xml:space="preserve"> 83056</t>
  </si>
  <si>
    <t xml:space="preserve"> 83057</t>
  </si>
  <si>
    <t xml:space="preserve">GG COMFORT GEL CARTON    </t>
  </si>
  <si>
    <t xml:space="preserve"> 83058</t>
  </si>
  <si>
    <t xml:space="preserve"> 83059</t>
  </si>
  <si>
    <t xml:space="preserve"> 83060</t>
  </si>
  <si>
    <t>23/09/2013</t>
  </si>
  <si>
    <t xml:space="preserve"> 83061</t>
  </si>
  <si>
    <t xml:space="preserve"> 83062</t>
  </si>
  <si>
    <t xml:space="preserve"> 83063</t>
  </si>
  <si>
    <t xml:space="preserve"> 83064</t>
  </si>
  <si>
    <t xml:space="preserve"> 83065</t>
  </si>
  <si>
    <t xml:space="preserve"> 83066</t>
  </si>
  <si>
    <t xml:space="preserve"> 83067</t>
  </si>
  <si>
    <t>04/09/2013</t>
  </si>
  <si>
    <t>PERF LAVEN F G10940254 RB</t>
  </si>
  <si>
    <t xml:space="preserve"> 83068</t>
  </si>
  <si>
    <t xml:space="preserve"> 83069</t>
  </si>
  <si>
    <t xml:space="preserve"> 83070</t>
  </si>
  <si>
    <t xml:space="preserve"> 83071</t>
  </si>
  <si>
    <t xml:space="preserve"> 83072</t>
  </si>
  <si>
    <t xml:space="preserve"> 83073</t>
  </si>
  <si>
    <t xml:space="preserve"> 83074</t>
  </si>
  <si>
    <t xml:space="preserve"> 83075</t>
  </si>
  <si>
    <t xml:space="preserve"> 83076</t>
  </si>
  <si>
    <t xml:space="preserve"> 83077</t>
  </si>
  <si>
    <t xml:space="preserve"> 83078</t>
  </si>
  <si>
    <t xml:space="preserve"> 83079</t>
  </si>
  <si>
    <t xml:space="preserve"> 83080</t>
  </si>
  <si>
    <t xml:space="preserve"> 83081</t>
  </si>
  <si>
    <t xml:space="preserve"> 83082</t>
  </si>
  <si>
    <t xml:space="preserve"> 83083</t>
  </si>
  <si>
    <t xml:space="preserve"> 83084</t>
  </si>
  <si>
    <t>16/09/2013</t>
  </si>
  <si>
    <t xml:space="preserve"> 83085</t>
  </si>
  <si>
    <t xml:space="preserve"> 83086</t>
  </si>
  <si>
    <t xml:space="preserve"> 83087</t>
  </si>
  <si>
    <t xml:space="preserve"> 83088</t>
  </si>
  <si>
    <t xml:space="preserve"> 83089</t>
  </si>
  <si>
    <t xml:space="preserve"> 83090</t>
  </si>
  <si>
    <t xml:space="preserve"> 83091</t>
  </si>
  <si>
    <t>06/09/2013</t>
  </si>
  <si>
    <t>0L2886</t>
  </si>
  <si>
    <t>PEARL RED DB 76199 SIZE00</t>
  </si>
  <si>
    <t xml:space="preserve"> 83092</t>
  </si>
  <si>
    <t xml:space="preserve"> 83093</t>
  </si>
  <si>
    <t xml:space="preserve"> 83094</t>
  </si>
  <si>
    <t xml:space="preserve">VG SYRUP SPOONS          </t>
  </si>
  <si>
    <t xml:space="preserve"> 83095</t>
  </si>
  <si>
    <t xml:space="preserve"> 83096</t>
  </si>
  <si>
    <t xml:space="preserve"> 83097</t>
  </si>
  <si>
    <t xml:space="preserve"> 83098</t>
  </si>
  <si>
    <t xml:space="preserve"> 83099</t>
  </si>
  <si>
    <t xml:space="preserve"> 83100</t>
  </si>
  <si>
    <t xml:space="preserve"> 83101</t>
  </si>
  <si>
    <t xml:space="preserve"> 83102</t>
  </si>
  <si>
    <t xml:space="preserve"> 83103</t>
  </si>
  <si>
    <t xml:space="preserve"> 83104</t>
  </si>
  <si>
    <t xml:space="preserve"> 83105</t>
  </si>
  <si>
    <t xml:space="preserve"> 83106</t>
  </si>
  <si>
    <t xml:space="preserve"> 83107</t>
  </si>
  <si>
    <t xml:space="preserve"> 83108</t>
  </si>
  <si>
    <t>0CL-LA104</t>
  </si>
  <si>
    <t xml:space="preserve">HYGIENE PWD FLBL APPLIC  </t>
  </si>
  <si>
    <t xml:space="preserve"> 83109</t>
  </si>
  <si>
    <t>JE20130909</t>
  </si>
  <si>
    <t xml:space="preserve"> 83110</t>
  </si>
  <si>
    <t xml:space="preserve"> 83111</t>
  </si>
  <si>
    <t xml:space="preserve"> 83112</t>
  </si>
  <si>
    <t xml:space="preserve"> 83113</t>
  </si>
  <si>
    <t xml:space="preserve"> 83114</t>
  </si>
  <si>
    <t>0CL-BO0101</t>
  </si>
  <si>
    <t>CL F/WASH BOTTLE 200MLV01</t>
  </si>
  <si>
    <t xml:space="preserve"> 83115</t>
  </si>
  <si>
    <t xml:space="preserve"> 83116</t>
  </si>
  <si>
    <t xml:space="preserve"> 83117</t>
  </si>
  <si>
    <t xml:space="preserve"> 83118</t>
  </si>
  <si>
    <t xml:space="preserve"> 83119</t>
  </si>
  <si>
    <t xml:space="preserve"> 83120</t>
  </si>
  <si>
    <t xml:space="preserve"> 83121</t>
  </si>
  <si>
    <t xml:space="preserve"> 83122</t>
  </si>
  <si>
    <t xml:space="preserve"> 83123</t>
  </si>
  <si>
    <t>07/10/2013</t>
  </si>
  <si>
    <t xml:space="preserve"> 83124</t>
  </si>
  <si>
    <t xml:space="preserve"> 83125</t>
  </si>
  <si>
    <t>0CL-BO0105</t>
  </si>
  <si>
    <t xml:space="preserve">200G (450ML) PLAIN WHITE </t>
  </si>
  <si>
    <t xml:space="preserve"> 83126</t>
  </si>
  <si>
    <t>0CL-BO0102</t>
  </si>
  <si>
    <t>CL DEEP C/WASH BOTTLE V01</t>
  </si>
  <si>
    <t xml:space="preserve"> 83127</t>
  </si>
  <si>
    <t xml:space="preserve"> 83128</t>
  </si>
  <si>
    <t xml:space="preserve"> 83129</t>
  </si>
  <si>
    <t xml:space="preserve"> 83130</t>
  </si>
  <si>
    <t xml:space="preserve"> 83131</t>
  </si>
  <si>
    <t xml:space="preserve"> 83132</t>
  </si>
  <si>
    <t xml:space="preserve"> 83133</t>
  </si>
  <si>
    <t xml:space="preserve"> 83134</t>
  </si>
  <si>
    <t xml:space="preserve"> 83135</t>
  </si>
  <si>
    <t xml:space="preserve"> 83136</t>
  </si>
  <si>
    <t xml:space="preserve"> 83137</t>
  </si>
  <si>
    <t xml:space="preserve"> 83138</t>
  </si>
  <si>
    <t xml:space="preserve"> 83139</t>
  </si>
  <si>
    <t xml:space="preserve"> 83140</t>
  </si>
  <si>
    <t xml:space="preserve"> 83141</t>
  </si>
  <si>
    <t xml:space="preserve"> 83142</t>
  </si>
  <si>
    <t xml:space="preserve"> 83143</t>
  </si>
  <si>
    <t xml:space="preserve"> 83144</t>
  </si>
  <si>
    <t xml:space="preserve"> 83145</t>
  </si>
  <si>
    <t xml:space="preserve"> 83146</t>
  </si>
  <si>
    <t xml:space="preserve"> 83147</t>
  </si>
  <si>
    <t xml:space="preserve"> 83148</t>
  </si>
  <si>
    <t xml:space="preserve"> 83149</t>
  </si>
  <si>
    <t xml:space="preserve"> 83150</t>
  </si>
  <si>
    <t xml:space="preserve"> 83151</t>
  </si>
  <si>
    <t xml:space="preserve"> 83152</t>
  </si>
  <si>
    <t xml:space="preserve"> 83153</t>
  </si>
  <si>
    <t xml:space="preserve"> 83154</t>
  </si>
  <si>
    <t xml:space="preserve"> 83155</t>
  </si>
  <si>
    <t xml:space="preserve">ARLACEL 165              </t>
  </si>
  <si>
    <t xml:space="preserve"> 83156</t>
  </si>
  <si>
    <t>18/09/2013</t>
  </si>
  <si>
    <t xml:space="preserve"> 83157</t>
  </si>
  <si>
    <t xml:space="preserve"> 83158</t>
  </si>
  <si>
    <t xml:space="preserve"> 83159</t>
  </si>
  <si>
    <t xml:space="preserve"> 83160</t>
  </si>
  <si>
    <t xml:space="preserve"> 83161</t>
  </si>
  <si>
    <t xml:space="preserve"> 83162</t>
  </si>
  <si>
    <t xml:space="preserve"> 83163</t>
  </si>
  <si>
    <t xml:space="preserve"> 83164</t>
  </si>
  <si>
    <t xml:space="preserve"> 83165</t>
  </si>
  <si>
    <t xml:space="preserve"> 83166</t>
  </si>
  <si>
    <t xml:space="preserve"> 83167</t>
  </si>
  <si>
    <t>11/09/2013</t>
  </si>
  <si>
    <t xml:space="preserve"> 83168</t>
  </si>
  <si>
    <t xml:space="preserve"> 83169</t>
  </si>
  <si>
    <t xml:space="preserve"> 83170</t>
  </si>
  <si>
    <t xml:space="preserve"> 83171</t>
  </si>
  <si>
    <t xml:space="preserve"> 83172</t>
  </si>
  <si>
    <t xml:space="preserve"> 83173</t>
  </si>
  <si>
    <t xml:space="preserve"> 83174</t>
  </si>
  <si>
    <t xml:space="preserve"> 83175</t>
  </si>
  <si>
    <t xml:space="preserve"> 83176</t>
  </si>
  <si>
    <t>26/09/2013</t>
  </si>
  <si>
    <t xml:space="preserve"> 83177</t>
  </si>
  <si>
    <t xml:space="preserve"> 83178</t>
  </si>
  <si>
    <t xml:space="preserve"> 83179</t>
  </si>
  <si>
    <t xml:space="preserve"> 83180</t>
  </si>
  <si>
    <t xml:space="preserve"> 83181</t>
  </si>
  <si>
    <t xml:space="preserve"> 83182</t>
  </si>
  <si>
    <t xml:space="preserve"> 83183</t>
  </si>
  <si>
    <t xml:space="preserve"> 83184</t>
  </si>
  <si>
    <t xml:space="preserve"> 83185</t>
  </si>
  <si>
    <t xml:space="preserve"> 83186</t>
  </si>
  <si>
    <t>JE20130913</t>
  </si>
  <si>
    <t xml:space="preserve"> 83187</t>
  </si>
  <si>
    <t xml:space="preserve"> 83188</t>
  </si>
  <si>
    <t xml:space="preserve"> 83189</t>
  </si>
  <si>
    <t xml:space="preserve"> 83190</t>
  </si>
  <si>
    <t xml:space="preserve"> 83191</t>
  </si>
  <si>
    <t xml:space="preserve"> 83192</t>
  </si>
  <si>
    <t xml:space="preserve"> 83193</t>
  </si>
  <si>
    <t xml:space="preserve"> 83194</t>
  </si>
  <si>
    <t xml:space="preserve"> 83195</t>
  </si>
  <si>
    <t xml:space="preserve"> 83196</t>
  </si>
  <si>
    <t xml:space="preserve"> 83197</t>
  </si>
  <si>
    <t xml:space="preserve"> 83198</t>
  </si>
  <si>
    <t xml:space="preserve"> 83199</t>
  </si>
  <si>
    <t xml:space="preserve"> 83200</t>
  </si>
  <si>
    <t xml:space="preserve"> 83201</t>
  </si>
  <si>
    <t xml:space="preserve"> 83202</t>
  </si>
  <si>
    <t xml:space="preserve"> 83203</t>
  </si>
  <si>
    <t xml:space="preserve"> 83204</t>
  </si>
  <si>
    <t xml:space="preserve"> 83205</t>
  </si>
  <si>
    <t>JE201309089</t>
  </si>
  <si>
    <t xml:space="preserve"> 83206</t>
  </si>
  <si>
    <t xml:space="preserve"> 83207</t>
  </si>
  <si>
    <t xml:space="preserve"> 83208</t>
  </si>
  <si>
    <t xml:space="preserve"> 83209</t>
  </si>
  <si>
    <t>JE20131001</t>
  </si>
  <si>
    <t xml:space="preserve"> 83210</t>
  </si>
  <si>
    <t xml:space="preserve"> 83211</t>
  </si>
  <si>
    <t xml:space="preserve"> 83212</t>
  </si>
  <si>
    <t xml:space="preserve"> 83213</t>
  </si>
  <si>
    <t xml:space="preserve"> 83214</t>
  </si>
  <si>
    <t xml:space="preserve"> 83215</t>
  </si>
  <si>
    <t xml:space="preserve"> 83216</t>
  </si>
  <si>
    <t xml:space="preserve"> 83217</t>
  </si>
  <si>
    <t xml:space="preserve"> 83218</t>
  </si>
  <si>
    <t xml:space="preserve"> 83219</t>
  </si>
  <si>
    <t xml:space="preserve"> 83220</t>
  </si>
  <si>
    <t xml:space="preserve"> 83221</t>
  </si>
  <si>
    <t xml:space="preserve"> 83222</t>
  </si>
  <si>
    <t xml:space="preserve"> 83223</t>
  </si>
  <si>
    <t xml:space="preserve"> 83224</t>
  </si>
  <si>
    <t xml:space="preserve"> 83225</t>
  </si>
  <si>
    <t xml:space="preserve"> 83226</t>
  </si>
  <si>
    <t xml:space="preserve"> 83227</t>
  </si>
  <si>
    <t>JE201309096</t>
  </si>
  <si>
    <t xml:space="preserve"> 83228</t>
  </si>
  <si>
    <t xml:space="preserve"> 83229</t>
  </si>
  <si>
    <t xml:space="preserve"> 83230</t>
  </si>
  <si>
    <t xml:space="preserve"> 83231</t>
  </si>
  <si>
    <t xml:space="preserve"> 83232</t>
  </si>
  <si>
    <t>PERF HERBALIERAL G1092465</t>
  </si>
  <si>
    <t xml:space="preserve"> 83233</t>
  </si>
  <si>
    <t xml:space="preserve"> 83234</t>
  </si>
  <si>
    <t xml:space="preserve"> 83235</t>
  </si>
  <si>
    <t xml:space="preserve"> 83236</t>
  </si>
  <si>
    <t xml:space="preserve"> 83237</t>
  </si>
  <si>
    <t xml:space="preserve"> 83238</t>
  </si>
  <si>
    <t xml:space="preserve"> 83239</t>
  </si>
  <si>
    <t xml:space="preserve"> 83240</t>
  </si>
  <si>
    <t>JEPM20130912</t>
  </si>
  <si>
    <t>11/10/2013</t>
  </si>
  <si>
    <t xml:space="preserve"> 83241</t>
  </si>
  <si>
    <t xml:space="preserve"> 83242</t>
  </si>
  <si>
    <t xml:space="preserve"> 83243</t>
  </si>
  <si>
    <t xml:space="preserve"> 83244</t>
  </si>
  <si>
    <t xml:space="preserve"> 83245</t>
  </si>
  <si>
    <t xml:space="preserve"> 83246</t>
  </si>
  <si>
    <t xml:space="preserve"> 83247</t>
  </si>
  <si>
    <t xml:space="preserve"> 83248</t>
  </si>
  <si>
    <t xml:space="preserve"> 83249</t>
  </si>
  <si>
    <t xml:space="preserve"> 83250</t>
  </si>
  <si>
    <t xml:space="preserve"> 83251</t>
  </si>
  <si>
    <t xml:space="preserve"> 83252</t>
  </si>
  <si>
    <t xml:space="preserve"> 83253</t>
  </si>
  <si>
    <t xml:space="preserve"> 83254</t>
  </si>
  <si>
    <t xml:space="preserve"> 83255</t>
  </si>
  <si>
    <t xml:space="preserve"> 83256</t>
  </si>
  <si>
    <t xml:space="preserve"> 83257</t>
  </si>
  <si>
    <t xml:space="preserve"> 83258</t>
  </si>
  <si>
    <t xml:space="preserve"> 83259</t>
  </si>
  <si>
    <t xml:space="preserve"> 83260</t>
  </si>
  <si>
    <t xml:space="preserve"> 83261</t>
  </si>
  <si>
    <t xml:space="preserve"> 83262</t>
  </si>
  <si>
    <t xml:space="preserve"> 83263</t>
  </si>
  <si>
    <t>0US-CA0103V01</t>
  </si>
  <si>
    <t xml:space="preserve">45MM SILVER BIOGEN CAP   </t>
  </si>
  <si>
    <t xml:space="preserve"> 83264</t>
  </si>
  <si>
    <t xml:space="preserve"> 83265</t>
  </si>
  <si>
    <t xml:space="preserve"> 83266</t>
  </si>
  <si>
    <t>17/09/2013</t>
  </si>
  <si>
    <t xml:space="preserve"> 83267</t>
  </si>
  <si>
    <t xml:space="preserve"> 83268</t>
  </si>
  <si>
    <t xml:space="preserve"> 83269</t>
  </si>
  <si>
    <t xml:space="preserve"> 83270</t>
  </si>
  <si>
    <t>20/09/2013</t>
  </si>
  <si>
    <t xml:space="preserve"> 83271</t>
  </si>
  <si>
    <t xml:space="preserve"> 83272</t>
  </si>
  <si>
    <t>0US-ST001V01</t>
  </si>
  <si>
    <t>BIO ALLERGY PRO DOS STICK</t>
  </si>
  <si>
    <t xml:space="preserve"> 83273</t>
  </si>
  <si>
    <t>19/09/2013</t>
  </si>
  <si>
    <t xml:space="preserve"> 83274</t>
  </si>
  <si>
    <t xml:space="preserve"> 83275</t>
  </si>
  <si>
    <t xml:space="preserve"> 83276</t>
  </si>
  <si>
    <t xml:space="preserve"> 83277</t>
  </si>
  <si>
    <t xml:space="preserve"> 83278</t>
  </si>
  <si>
    <t xml:space="preserve"> 83279</t>
  </si>
  <si>
    <t xml:space="preserve"> 83280</t>
  </si>
  <si>
    <t xml:space="preserve"> 83281</t>
  </si>
  <si>
    <t xml:space="preserve"> 83282</t>
  </si>
  <si>
    <t>1254</t>
  </si>
  <si>
    <t>PROTEA CONSUMER CARE</t>
  </si>
  <si>
    <t xml:space="preserve"> 83283</t>
  </si>
  <si>
    <t xml:space="preserve"> 83284</t>
  </si>
  <si>
    <t xml:space="preserve"> 83285</t>
  </si>
  <si>
    <t xml:space="preserve"> 83286</t>
  </si>
  <si>
    <t xml:space="preserve"> 83287</t>
  </si>
  <si>
    <t xml:space="preserve"> 83288</t>
  </si>
  <si>
    <t xml:space="preserve"> 83289</t>
  </si>
  <si>
    <t xml:space="preserve"> 83290</t>
  </si>
  <si>
    <t>0US-LA0202V01</t>
  </si>
  <si>
    <t>W/LBL BIO OXYGEN V02 30'S</t>
  </si>
  <si>
    <t xml:space="preserve"> 83291</t>
  </si>
  <si>
    <t>24/09/2013</t>
  </si>
  <si>
    <t xml:space="preserve"> 83292</t>
  </si>
  <si>
    <t xml:space="preserve"> 83293</t>
  </si>
  <si>
    <t xml:space="preserve"> 83294</t>
  </si>
  <si>
    <t>JE20130918</t>
  </si>
  <si>
    <t xml:space="preserve"> 83295</t>
  </si>
  <si>
    <t xml:space="preserve"> 83296</t>
  </si>
  <si>
    <t>JE20130917</t>
  </si>
  <si>
    <t xml:space="preserve"> 83297</t>
  </si>
  <si>
    <t xml:space="preserve"> 83298</t>
  </si>
  <si>
    <t xml:space="preserve"> 83299</t>
  </si>
  <si>
    <t xml:space="preserve"> 83300</t>
  </si>
  <si>
    <t xml:space="preserve">VG JNR CHEW 60 CTN V03   </t>
  </si>
  <si>
    <t xml:space="preserve"> 83301</t>
  </si>
  <si>
    <t xml:space="preserve"> 83302</t>
  </si>
  <si>
    <t>JE201309809</t>
  </si>
  <si>
    <t xml:space="preserve"> 83303</t>
  </si>
  <si>
    <t xml:space="preserve"> 83304</t>
  </si>
  <si>
    <t xml:space="preserve"> 83305</t>
  </si>
  <si>
    <t xml:space="preserve"> 83306</t>
  </si>
  <si>
    <t xml:space="preserve"> 83307</t>
  </si>
  <si>
    <t xml:space="preserve"> 83308</t>
  </si>
  <si>
    <t xml:space="preserve"> 83309</t>
  </si>
  <si>
    <t xml:space="preserve"> 83310</t>
  </si>
  <si>
    <t xml:space="preserve"> 83311</t>
  </si>
  <si>
    <t xml:space="preserve"> 83312</t>
  </si>
  <si>
    <t>JE20130919</t>
  </si>
  <si>
    <t xml:space="preserve"> 83313</t>
  </si>
  <si>
    <t xml:space="preserve"> 83314</t>
  </si>
  <si>
    <t xml:space="preserve"> 83315</t>
  </si>
  <si>
    <t xml:space="preserve"> 83316</t>
  </si>
  <si>
    <t xml:space="preserve"> 83317</t>
  </si>
  <si>
    <t xml:space="preserve"> 83318</t>
  </si>
  <si>
    <t xml:space="preserve"> 83319</t>
  </si>
  <si>
    <t>JEPM20130919</t>
  </si>
  <si>
    <t xml:space="preserve"> 83320</t>
  </si>
  <si>
    <t>JEPM2010919</t>
  </si>
  <si>
    <t xml:space="preserve"> 83321</t>
  </si>
  <si>
    <t xml:space="preserve"> 83322</t>
  </si>
  <si>
    <t xml:space="preserve"> 83323</t>
  </si>
  <si>
    <t xml:space="preserve"> 83324</t>
  </si>
  <si>
    <t xml:space="preserve"> 83325</t>
  </si>
  <si>
    <t xml:space="preserve"> 83326</t>
  </si>
  <si>
    <t>JEPM20130949</t>
  </si>
  <si>
    <t xml:space="preserve"> 83327</t>
  </si>
  <si>
    <t xml:space="preserve"> 83328</t>
  </si>
  <si>
    <t xml:space="preserve"> 83329</t>
  </si>
  <si>
    <t xml:space="preserve"> 83330</t>
  </si>
  <si>
    <t xml:space="preserve"> 83331</t>
  </si>
  <si>
    <t xml:space="preserve"> 83332</t>
  </si>
  <si>
    <t>01/12/2013</t>
  </si>
  <si>
    <t xml:space="preserve"> 83333</t>
  </si>
  <si>
    <t xml:space="preserve"> 83334</t>
  </si>
  <si>
    <t xml:space="preserve"> 83335</t>
  </si>
  <si>
    <t xml:space="preserve"> 83336</t>
  </si>
  <si>
    <t xml:space="preserve"> 83337</t>
  </si>
  <si>
    <t xml:space="preserve"> 83338</t>
  </si>
  <si>
    <t xml:space="preserve"> 83339</t>
  </si>
  <si>
    <t xml:space="preserve"> 83340</t>
  </si>
  <si>
    <t>09/12/2013</t>
  </si>
  <si>
    <t xml:space="preserve"> 83341</t>
  </si>
  <si>
    <t xml:space="preserve"> 83342</t>
  </si>
  <si>
    <t xml:space="preserve"> 83343</t>
  </si>
  <si>
    <t xml:space="preserve"> 83344</t>
  </si>
  <si>
    <t xml:space="preserve"> 83345</t>
  </si>
  <si>
    <t xml:space="preserve"> 83346</t>
  </si>
  <si>
    <t xml:space="preserve"> 83347</t>
  </si>
  <si>
    <t xml:space="preserve"> 83348</t>
  </si>
  <si>
    <t xml:space="preserve"> 83349</t>
  </si>
  <si>
    <t xml:space="preserve"> 83350</t>
  </si>
  <si>
    <t xml:space="preserve"> 83351</t>
  </si>
  <si>
    <t xml:space="preserve"> 83352</t>
  </si>
  <si>
    <t xml:space="preserve"> 83353</t>
  </si>
  <si>
    <t xml:space="preserve"> 83354</t>
  </si>
  <si>
    <t xml:space="preserve"> 83355</t>
  </si>
  <si>
    <t xml:space="preserve"> 83356</t>
  </si>
  <si>
    <t xml:space="preserve"> 83357</t>
  </si>
  <si>
    <t xml:space="preserve"> 83358</t>
  </si>
  <si>
    <t xml:space="preserve"> 83359</t>
  </si>
  <si>
    <t xml:space="preserve"> 83360</t>
  </si>
  <si>
    <t>0L06113</t>
  </si>
  <si>
    <t>FLV BLACKCURR KB130801 X5</t>
  </si>
  <si>
    <t xml:space="preserve"> 83361</t>
  </si>
  <si>
    <t xml:space="preserve"> 83362</t>
  </si>
  <si>
    <t xml:space="preserve"> 83363</t>
  </si>
  <si>
    <t xml:space="preserve"> 83364</t>
  </si>
  <si>
    <t xml:space="preserve"> 83365</t>
  </si>
  <si>
    <t xml:space="preserve"> 83366</t>
  </si>
  <si>
    <t xml:space="preserve"> 83367</t>
  </si>
  <si>
    <t xml:space="preserve"> 83368</t>
  </si>
  <si>
    <t xml:space="preserve"> 83369</t>
  </si>
  <si>
    <t xml:space="preserve"> 83370</t>
  </si>
  <si>
    <t xml:space="preserve"> 83371</t>
  </si>
  <si>
    <t xml:space="preserve"> 83372</t>
  </si>
  <si>
    <t xml:space="preserve"> 83373</t>
  </si>
  <si>
    <t xml:space="preserve"> 83374</t>
  </si>
  <si>
    <t xml:space="preserve"> 83375</t>
  </si>
  <si>
    <t xml:space="preserve"> 83376</t>
  </si>
  <si>
    <t xml:space="preserve"> 83377</t>
  </si>
  <si>
    <t>JE201360919</t>
  </si>
  <si>
    <t xml:space="preserve"> 83378</t>
  </si>
  <si>
    <t xml:space="preserve"> 83379</t>
  </si>
  <si>
    <t xml:space="preserve"> 83380</t>
  </si>
  <si>
    <t xml:space="preserve"> 83381</t>
  </si>
  <si>
    <t xml:space="preserve"> 83382</t>
  </si>
  <si>
    <t xml:space="preserve"> 83383</t>
  </si>
  <si>
    <t xml:space="preserve"> 83384</t>
  </si>
  <si>
    <t xml:space="preserve"> 83385</t>
  </si>
  <si>
    <t xml:space="preserve"> 83386</t>
  </si>
  <si>
    <t xml:space="preserve"> 83387</t>
  </si>
  <si>
    <t xml:space="preserve"> 83388</t>
  </si>
  <si>
    <t xml:space="preserve"> 83389</t>
  </si>
  <si>
    <t xml:space="preserve"> 83390</t>
  </si>
  <si>
    <t xml:space="preserve"> 83391</t>
  </si>
  <si>
    <t xml:space="preserve"> 83392</t>
  </si>
  <si>
    <t xml:space="preserve"> 83393</t>
  </si>
  <si>
    <t xml:space="preserve"> 83394</t>
  </si>
  <si>
    <t xml:space="preserve"> 83395</t>
  </si>
  <si>
    <t xml:space="preserve"> 83396</t>
  </si>
  <si>
    <t xml:space="preserve"> 83397</t>
  </si>
  <si>
    <t xml:space="preserve"> 83398</t>
  </si>
  <si>
    <t xml:space="preserve"> 83399</t>
  </si>
  <si>
    <t xml:space="preserve"> 83400</t>
  </si>
  <si>
    <t xml:space="preserve"> 83401</t>
  </si>
  <si>
    <t xml:space="preserve"> 83402</t>
  </si>
  <si>
    <t xml:space="preserve"> 83403</t>
  </si>
  <si>
    <t xml:space="preserve"> 83404</t>
  </si>
  <si>
    <t xml:space="preserve"> 83405</t>
  </si>
  <si>
    <t xml:space="preserve"> 83406</t>
  </si>
  <si>
    <t xml:space="preserve"> 83407</t>
  </si>
  <si>
    <t xml:space="preserve"> 83408</t>
  </si>
  <si>
    <t xml:space="preserve"> 83409</t>
  </si>
  <si>
    <t xml:space="preserve">B/CAROTENE 10%           </t>
  </si>
  <si>
    <t xml:space="preserve"> 83410</t>
  </si>
  <si>
    <t xml:space="preserve"> 83411</t>
  </si>
  <si>
    <t xml:space="preserve"> 83412</t>
  </si>
  <si>
    <t xml:space="preserve"> 83413</t>
  </si>
  <si>
    <t xml:space="preserve"> 83414</t>
  </si>
  <si>
    <t xml:space="preserve"> 83415</t>
  </si>
  <si>
    <t xml:space="preserve"> 83416</t>
  </si>
  <si>
    <t>JE120130919</t>
  </si>
  <si>
    <t xml:space="preserve"> 83417</t>
  </si>
  <si>
    <t xml:space="preserve"> 83418</t>
  </si>
  <si>
    <t xml:space="preserve"> 83419</t>
  </si>
  <si>
    <t xml:space="preserve"> 83420</t>
  </si>
  <si>
    <t xml:space="preserve"> 83421</t>
  </si>
  <si>
    <t xml:space="preserve"> 83422</t>
  </si>
  <si>
    <t>25/10/2013</t>
  </si>
  <si>
    <t xml:space="preserve"> 83423</t>
  </si>
  <si>
    <t xml:space="preserve"> 83424</t>
  </si>
  <si>
    <t xml:space="preserve"> 83425</t>
  </si>
  <si>
    <t>1257</t>
  </si>
  <si>
    <t>EUCAFOREST</t>
  </si>
  <si>
    <t xml:space="preserve"> 83426</t>
  </si>
  <si>
    <t xml:space="preserve"> 83427</t>
  </si>
  <si>
    <t xml:space="preserve">BETA ALANINE             </t>
  </si>
  <si>
    <t xml:space="preserve"> 83428</t>
  </si>
  <si>
    <t>27/09/2013</t>
  </si>
  <si>
    <t xml:space="preserve"> 83429</t>
  </si>
  <si>
    <t>28/09/2013</t>
  </si>
  <si>
    <t xml:space="preserve"> 83430</t>
  </si>
  <si>
    <t xml:space="preserve"> 83431</t>
  </si>
  <si>
    <t xml:space="preserve"> 83432</t>
  </si>
  <si>
    <t xml:space="preserve"> 83433</t>
  </si>
  <si>
    <t xml:space="preserve"> 83434</t>
  </si>
  <si>
    <t xml:space="preserve"> 83435</t>
  </si>
  <si>
    <t xml:space="preserve"> 83436</t>
  </si>
  <si>
    <t xml:space="preserve">W/LBL BIO CAF CAPS 60'S  </t>
  </si>
  <si>
    <t xml:space="preserve"> 83437</t>
  </si>
  <si>
    <t>0US-LA0204V01</t>
  </si>
  <si>
    <t xml:space="preserve">W/LBL BIO PURE B/ALAN 60 </t>
  </si>
  <si>
    <t xml:space="preserve"> 83438</t>
  </si>
  <si>
    <t xml:space="preserve"> 83439</t>
  </si>
  <si>
    <t xml:space="preserve"> 83440</t>
  </si>
  <si>
    <t xml:space="preserve"> 83441</t>
  </si>
  <si>
    <t xml:space="preserve"> 83442</t>
  </si>
  <si>
    <t xml:space="preserve"> 83443</t>
  </si>
  <si>
    <t xml:space="preserve"> 83444</t>
  </si>
  <si>
    <t xml:space="preserve"> 83445</t>
  </si>
  <si>
    <t>USN RASPBERRY KEYTONES 60</t>
  </si>
  <si>
    <t xml:space="preserve"> 83446</t>
  </si>
  <si>
    <t xml:space="preserve"> 83447</t>
  </si>
  <si>
    <t xml:space="preserve"> 83448</t>
  </si>
  <si>
    <t xml:space="preserve"> 83449</t>
  </si>
  <si>
    <t>JE20130927</t>
  </si>
  <si>
    <t xml:space="preserve"> 83450</t>
  </si>
  <si>
    <t xml:space="preserve"> 83451</t>
  </si>
  <si>
    <t xml:space="preserve"> 83452</t>
  </si>
  <si>
    <t xml:space="preserve"> 83453</t>
  </si>
  <si>
    <t>05/10/2013</t>
  </si>
  <si>
    <t xml:space="preserve"> 83454</t>
  </si>
  <si>
    <t xml:space="preserve"> 83455</t>
  </si>
  <si>
    <t xml:space="preserve"> 83456</t>
  </si>
  <si>
    <t xml:space="preserve"> 83457</t>
  </si>
  <si>
    <t xml:space="preserve"> 83458</t>
  </si>
  <si>
    <t xml:space="preserve"> 83459</t>
  </si>
  <si>
    <t xml:space="preserve"> 83460</t>
  </si>
  <si>
    <t xml:space="preserve"> 83461</t>
  </si>
  <si>
    <t xml:space="preserve"> 83462</t>
  </si>
  <si>
    <t xml:space="preserve"> 83463</t>
  </si>
  <si>
    <t>0US-LB0022</t>
  </si>
  <si>
    <t xml:space="preserve">VO2 MAX 80 LABELS        </t>
  </si>
  <si>
    <t xml:space="preserve"> 83464</t>
  </si>
  <si>
    <t xml:space="preserve"> 83465</t>
  </si>
  <si>
    <t xml:space="preserve"> 83466</t>
  </si>
  <si>
    <t>JE2010927</t>
  </si>
  <si>
    <t xml:space="preserve"> 83467</t>
  </si>
  <si>
    <t xml:space="preserve"> 83468</t>
  </si>
  <si>
    <t xml:space="preserve"> 83469</t>
  </si>
  <si>
    <t xml:space="preserve"> 83470</t>
  </si>
  <si>
    <t xml:space="preserve"> 83471</t>
  </si>
  <si>
    <t>03/10/2013</t>
  </si>
  <si>
    <t xml:space="preserve"> 83472</t>
  </si>
  <si>
    <t xml:space="preserve"> 83473</t>
  </si>
  <si>
    <t xml:space="preserve"> 83474</t>
  </si>
  <si>
    <t xml:space="preserve"> 83475</t>
  </si>
  <si>
    <t xml:space="preserve"> 83476</t>
  </si>
  <si>
    <t>JE201300927</t>
  </si>
  <si>
    <t xml:space="preserve"> 83477</t>
  </si>
  <si>
    <t xml:space="preserve"> 83478</t>
  </si>
  <si>
    <t xml:space="preserve"> 83479</t>
  </si>
  <si>
    <t xml:space="preserve"> 83480</t>
  </si>
  <si>
    <t xml:space="preserve"> 83481</t>
  </si>
  <si>
    <t>JE201630927</t>
  </si>
  <si>
    <t xml:space="preserve"> 83482</t>
  </si>
  <si>
    <t xml:space="preserve"> 83483</t>
  </si>
  <si>
    <t xml:space="preserve"> 83484</t>
  </si>
  <si>
    <t xml:space="preserve">BESTUM GUARD PI V03      </t>
  </si>
  <si>
    <t xml:space="preserve"> 83485</t>
  </si>
  <si>
    <t xml:space="preserve"> 83486</t>
  </si>
  <si>
    <t xml:space="preserve"> 83487</t>
  </si>
  <si>
    <t xml:space="preserve"> 83488</t>
  </si>
  <si>
    <t xml:space="preserve"> 83489</t>
  </si>
  <si>
    <t xml:space="preserve"> 83490</t>
  </si>
  <si>
    <t xml:space="preserve"> 83491</t>
  </si>
  <si>
    <t xml:space="preserve"> 83492</t>
  </si>
  <si>
    <t>JE201309127</t>
  </si>
  <si>
    <t xml:space="preserve"> 83493</t>
  </si>
  <si>
    <t xml:space="preserve"> 83494</t>
  </si>
  <si>
    <t xml:space="preserve"> 83495</t>
  </si>
  <si>
    <t xml:space="preserve"> 83496</t>
  </si>
  <si>
    <t xml:space="preserve"> 83497</t>
  </si>
  <si>
    <t xml:space="preserve"> 83498</t>
  </si>
  <si>
    <t xml:space="preserve"> 83499</t>
  </si>
  <si>
    <t xml:space="preserve"> 83500</t>
  </si>
  <si>
    <t xml:space="preserve"> 83501</t>
  </si>
  <si>
    <t xml:space="preserve"> 83502</t>
  </si>
  <si>
    <t xml:space="preserve"> 83503</t>
  </si>
  <si>
    <t xml:space="preserve"> 83504</t>
  </si>
  <si>
    <t xml:space="preserve"> 83505</t>
  </si>
  <si>
    <t xml:space="preserve"> 83506</t>
  </si>
  <si>
    <t xml:space="preserve"> 83507</t>
  </si>
  <si>
    <t xml:space="preserve"> 83508</t>
  </si>
  <si>
    <t xml:space="preserve"> 83509</t>
  </si>
  <si>
    <t xml:space="preserve"> 83510</t>
  </si>
  <si>
    <t xml:space="preserve"> 83511</t>
  </si>
  <si>
    <t xml:space="preserve"> 83512</t>
  </si>
  <si>
    <t>0L02016</t>
  </si>
  <si>
    <t>BIO-ENZYME BLEND 5110 PWD</t>
  </si>
  <si>
    <t xml:space="preserve"> 83513</t>
  </si>
  <si>
    <t xml:space="preserve"> 83514</t>
  </si>
  <si>
    <t>JE250130927</t>
  </si>
  <si>
    <t xml:space="preserve"> 83515</t>
  </si>
  <si>
    <t>0L190145</t>
  </si>
  <si>
    <t xml:space="preserve">SLIPPERY ELM POWDER      </t>
  </si>
  <si>
    <t xml:space="preserve"> 83516</t>
  </si>
  <si>
    <t xml:space="preserve"> 83517</t>
  </si>
  <si>
    <t xml:space="preserve"> 83518</t>
  </si>
  <si>
    <t xml:space="preserve"> 83519</t>
  </si>
  <si>
    <t xml:space="preserve"> 83520</t>
  </si>
  <si>
    <t xml:space="preserve"> 83521</t>
  </si>
  <si>
    <t xml:space="preserve"> 83522</t>
  </si>
  <si>
    <t>0L160659</t>
  </si>
  <si>
    <t xml:space="preserve">PAPAIN PSM 100           </t>
  </si>
  <si>
    <t xml:space="preserve"> 83523</t>
  </si>
  <si>
    <t>0L02015</t>
  </si>
  <si>
    <t xml:space="preserve">BETAINE HCI              </t>
  </si>
  <si>
    <t xml:space="preserve"> 83524</t>
  </si>
  <si>
    <t xml:space="preserve"> 83525</t>
  </si>
  <si>
    <t xml:space="preserve"> 83526</t>
  </si>
  <si>
    <t xml:space="preserve"> 83527</t>
  </si>
  <si>
    <t xml:space="preserve"> 83528</t>
  </si>
  <si>
    <t xml:space="preserve"> 83529</t>
  </si>
  <si>
    <t xml:space="preserve"> 83530</t>
  </si>
  <si>
    <t xml:space="preserve"> 83531</t>
  </si>
  <si>
    <t>JU\E20130927</t>
  </si>
  <si>
    <t xml:space="preserve"> 83532</t>
  </si>
  <si>
    <t xml:space="preserve"> 83533</t>
  </si>
  <si>
    <t xml:space="preserve"> 83534</t>
  </si>
  <si>
    <t xml:space="preserve"> 83535</t>
  </si>
  <si>
    <t xml:space="preserve"> 83536</t>
  </si>
  <si>
    <t xml:space="preserve"> 83537</t>
  </si>
  <si>
    <t>0L031081</t>
  </si>
  <si>
    <t xml:space="preserve">CATNIP POWDER            </t>
  </si>
  <si>
    <t xml:space="preserve"> 83538</t>
  </si>
  <si>
    <t xml:space="preserve"> 83539</t>
  </si>
  <si>
    <t xml:space="preserve"> 83540</t>
  </si>
  <si>
    <t xml:space="preserve"> 83541</t>
  </si>
  <si>
    <t xml:space="preserve"> 83542</t>
  </si>
  <si>
    <t xml:space="preserve"> 83543</t>
  </si>
  <si>
    <t xml:space="preserve"> 83544</t>
  </si>
  <si>
    <t xml:space="preserve"> 83545</t>
  </si>
  <si>
    <t xml:space="preserve"> 83546</t>
  </si>
  <si>
    <t xml:space="preserve"> 83547</t>
  </si>
  <si>
    <t xml:space="preserve"> 83548</t>
  </si>
  <si>
    <t xml:space="preserve"> 83549</t>
  </si>
  <si>
    <t xml:space="preserve"> 83550</t>
  </si>
  <si>
    <t xml:space="preserve"> 83551</t>
  </si>
  <si>
    <t xml:space="preserve"> 83552</t>
  </si>
  <si>
    <t xml:space="preserve"> 83553</t>
  </si>
  <si>
    <t xml:space="preserve"> 83554</t>
  </si>
  <si>
    <t xml:space="preserve"> 83555</t>
  </si>
  <si>
    <t xml:space="preserve"> 83556</t>
  </si>
  <si>
    <t xml:space="preserve"> 83557</t>
  </si>
  <si>
    <t xml:space="preserve"> 83558</t>
  </si>
  <si>
    <t xml:space="preserve"> 83559</t>
  </si>
  <si>
    <t xml:space="preserve"> 83560</t>
  </si>
  <si>
    <t xml:space="preserve"> 83561</t>
  </si>
  <si>
    <t xml:space="preserve"> 83562</t>
  </si>
  <si>
    <t xml:space="preserve"> 83563</t>
  </si>
  <si>
    <t xml:space="preserve"> 83564</t>
  </si>
  <si>
    <t xml:space="preserve"> 83565</t>
  </si>
  <si>
    <t xml:space="preserve"> 83566</t>
  </si>
  <si>
    <t xml:space="preserve"> 83567</t>
  </si>
  <si>
    <t xml:space="preserve"> 83568</t>
  </si>
  <si>
    <t xml:space="preserve"> 83569</t>
  </si>
  <si>
    <t xml:space="preserve"> 83570</t>
  </si>
  <si>
    <t xml:space="preserve"> 83571</t>
  </si>
  <si>
    <t xml:space="preserve"> 83572</t>
  </si>
  <si>
    <t xml:space="preserve"> 83573</t>
  </si>
  <si>
    <t xml:space="preserve"> 83574</t>
  </si>
  <si>
    <t xml:space="preserve"> 83575</t>
  </si>
  <si>
    <t xml:space="preserve"> 83576</t>
  </si>
  <si>
    <t xml:space="preserve"> 83577</t>
  </si>
  <si>
    <t>JEPM20131002</t>
  </si>
  <si>
    <t xml:space="preserve"> 83578</t>
  </si>
  <si>
    <t>JEPM2013102</t>
  </si>
  <si>
    <t xml:space="preserve"> 83579</t>
  </si>
  <si>
    <t xml:space="preserve"> 83580</t>
  </si>
  <si>
    <t xml:space="preserve"> 83581</t>
  </si>
  <si>
    <t xml:space="preserve"> 83582</t>
  </si>
  <si>
    <t xml:space="preserve"> 83583</t>
  </si>
  <si>
    <t xml:space="preserve"> 83584</t>
  </si>
  <si>
    <t xml:space="preserve"> 83585</t>
  </si>
  <si>
    <t xml:space="preserve"> 83586</t>
  </si>
  <si>
    <t xml:space="preserve"> 83587</t>
  </si>
  <si>
    <t xml:space="preserve"> 83588</t>
  </si>
  <si>
    <t xml:space="preserve"> 83589</t>
  </si>
  <si>
    <t xml:space="preserve"> 83590</t>
  </si>
  <si>
    <t xml:space="preserve"> 83591</t>
  </si>
  <si>
    <t xml:space="preserve"> 83592</t>
  </si>
  <si>
    <t xml:space="preserve"> 83593</t>
  </si>
  <si>
    <t xml:space="preserve"> 83594</t>
  </si>
  <si>
    <t xml:space="preserve"> 83595</t>
  </si>
  <si>
    <t xml:space="preserve"> 83596</t>
  </si>
  <si>
    <t>0MN-DI002V01</t>
  </si>
  <si>
    <t>WOBBLER DIVIDER 30s (V01)</t>
  </si>
  <si>
    <t xml:space="preserve"> 83597</t>
  </si>
  <si>
    <t xml:space="preserve"> 83598</t>
  </si>
  <si>
    <t xml:space="preserve"> 83599</t>
  </si>
  <si>
    <t xml:space="preserve"> 83600</t>
  </si>
  <si>
    <t xml:space="preserve"> 83601</t>
  </si>
  <si>
    <t xml:space="preserve"> 83602</t>
  </si>
  <si>
    <t xml:space="preserve"> 83603</t>
  </si>
  <si>
    <t xml:space="preserve"> 83604</t>
  </si>
  <si>
    <t>0L1538</t>
  </si>
  <si>
    <t xml:space="preserve">OPTIMSM                  </t>
  </si>
  <si>
    <t>10/12/2013</t>
  </si>
  <si>
    <t xml:space="preserve"> 83605</t>
  </si>
  <si>
    <t xml:space="preserve"> 83606</t>
  </si>
  <si>
    <t xml:space="preserve"> 83607</t>
  </si>
  <si>
    <t xml:space="preserve"> 83608</t>
  </si>
  <si>
    <t xml:space="preserve"> 83609</t>
  </si>
  <si>
    <t xml:space="preserve"> 83610</t>
  </si>
  <si>
    <t xml:space="preserve"> 83611</t>
  </si>
  <si>
    <t xml:space="preserve"> 83612</t>
  </si>
  <si>
    <t xml:space="preserve"> 83613</t>
  </si>
  <si>
    <t xml:space="preserve"> 83614</t>
  </si>
  <si>
    <t xml:space="preserve"> 83615</t>
  </si>
  <si>
    <t xml:space="preserve"> 83616</t>
  </si>
  <si>
    <t xml:space="preserve"> 83617</t>
  </si>
  <si>
    <t>15/10/2013</t>
  </si>
  <si>
    <t xml:space="preserve"> 83618</t>
  </si>
  <si>
    <t xml:space="preserve"> 83619</t>
  </si>
  <si>
    <t xml:space="preserve"> 83620</t>
  </si>
  <si>
    <t xml:space="preserve"> 83621</t>
  </si>
  <si>
    <t>0MN-DC003V01</t>
  </si>
  <si>
    <t>SUPERCHARGE CDU 30s (V01)</t>
  </si>
  <si>
    <t xml:space="preserve"> 83622</t>
  </si>
  <si>
    <t>ENERGY TABS CDU 30s (V01)</t>
  </si>
  <si>
    <t xml:space="preserve"> 83623</t>
  </si>
  <si>
    <t>07/01/2014</t>
  </si>
  <si>
    <t xml:space="preserve"> 83624</t>
  </si>
  <si>
    <t>JEPM20131007</t>
  </si>
  <si>
    <t xml:space="preserve"> 83625</t>
  </si>
  <si>
    <t>17/10/2013</t>
  </si>
  <si>
    <t xml:space="preserve"> 83626</t>
  </si>
  <si>
    <t xml:space="preserve"> 83627</t>
  </si>
  <si>
    <t xml:space="preserve"> 83628</t>
  </si>
  <si>
    <t xml:space="preserve"> 83629</t>
  </si>
  <si>
    <t xml:space="preserve"> 83630</t>
  </si>
  <si>
    <t xml:space="preserve"> 83631</t>
  </si>
  <si>
    <t xml:space="preserve"> 83632</t>
  </si>
  <si>
    <t xml:space="preserve"> 83633</t>
  </si>
  <si>
    <t xml:space="preserve"> 83634</t>
  </si>
  <si>
    <t xml:space="preserve"> 83635</t>
  </si>
  <si>
    <t xml:space="preserve"> 83636</t>
  </si>
  <si>
    <t xml:space="preserve"> 83637</t>
  </si>
  <si>
    <t>08/10/2013</t>
  </si>
  <si>
    <t xml:space="preserve"> 83638</t>
  </si>
  <si>
    <t xml:space="preserve"> 83639</t>
  </si>
  <si>
    <t xml:space="preserve"> 83640</t>
  </si>
  <si>
    <t xml:space="preserve"> 83641</t>
  </si>
  <si>
    <t xml:space="preserve">INSRT GUIDE LOSING       </t>
  </si>
  <si>
    <t xml:space="preserve"> 83642</t>
  </si>
  <si>
    <t xml:space="preserve"> 83643</t>
  </si>
  <si>
    <t xml:space="preserve"> 83644</t>
  </si>
  <si>
    <t xml:space="preserve"> 83645</t>
  </si>
  <si>
    <t xml:space="preserve"> 83646</t>
  </si>
  <si>
    <t xml:space="preserve"> 83647</t>
  </si>
  <si>
    <t xml:space="preserve"> 83648</t>
  </si>
  <si>
    <t xml:space="preserve"> 83649</t>
  </si>
  <si>
    <t xml:space="preserve"> 83650</t>
  </si>
  <si>
    <t xml:space="preserve"> 83651</t>
  </si>
  <si>
    <t xml:space="preserve"> 83652</t>
  </si>
  <si>
    <t>1139</t>
  </si>
  <si>
    <t>PLASTFORM</t>
  </si>
  <si>
    <t xml:space="preserve"> 83653</t>
  </si>
  <si>
    <t xml:space="preserve"> 83654</t>
  </si>
  <si>
    <t xml:space="preserve"> 83655</t>
  </si>
  <si>
    <t xml:space="preserve"> 83656</t>
  </si>
  <si>
    <t xml:space="preserve"> 83657</t>
  </si>
  <si>
    <t xml:space="preserve"> 83658</t>
  </si>
  <si>
    <t xml:space="preserve"> 83659</t>
  </si>
  <si>
    <t xml:space="preserve"> 83660</t>
  </si>
  <si>
    <t xml:space="preserve"> 83661</t>
  </si>
  <si>
    <t>0L12026</t>
  </si>
  <si>
    <t xml:space="preserve">LICORISE ROOT 3:1 TO 5:1 </t>
  </si>
  <si>
    <t>24/10/2013</t>
  </si>
  <si>
    <t xml:space="preserve"> 83662</t>
  </si>
  <si>
    <t xml:space="preserve"> 83663</t>
  </si>
  <si>
    <t xml:space="preserve"> 83664</t>
  </si>
  <si>
    <t xml:space="preserve"> 83665</t>
  </si>
  <si>
    <t xml:space="preserve"> 83666</t>
  </si>
  <si>
    <t xml:space="preserve"> 83667</t>
  </si>
  <si>
    <t xml:space="preserve"> 83668</t>
  </si>
  <si>
    <t xml:space="preserve"> 83669</t>
  </si>
  <si>
    <t xml:space="preserve"> 83670</t>
  </si>
  <si>
    <t xml:space="preserve"> 83671</t>
  </si>
  <si>
    <t xml:space="preserve"> 83672</t>
  </si>
  <si>
    <t xml:space="preserve"> 83673</t>
  </si>
  <si>
    <t xml:space="preserve"> 83674</t>
  </si>
  <si>
    <t xml:space="preserve"> 83675</t>
  </si>
  <si>
    <t xml:space="preserve"> 83676</t>
  </si>
  <si>
    <t xml:space="preserve"> 83677</t>
  </si>
  <si>
    <t xml:space="preserve"> 83678</t>
  </si>
  <si>
    <t xml:space="preserve"> 83679</t>
  </si>
  <si>
    <t xml:space="preserve"> 83680</t>
  </si>
  <si>
    <t xml:space="preserve"> 83681</t>
  </si>
  <si>
    <t xml:space="preserve"> 83682</t>
  </si>
  <si>
    <t>0L190146</t>
  </si>
  <si>
    <t>SOLEC TM DEOILED LECITHIN</t>
  </si>
  <si>
    <t xml:space="preserve"> 83683</t>
  </si>
  <si>
    <t>JE20131010</t>
  </si>
  <si>
    <t xml:space="preserve"> 83684</t>
  </si>
  <si>
    <t xml:space="preserve"> 83685</t>
  </si>
  <si>
    <t xml:space="preserve"> 83686</t>
  </si>
  <si>
    <t xml:space="preserve"> 83687</t>
  </si>
  <si>
    <t xml:space="preserve"> 83688</t>
  </si>
  <si>
    <t xml:space="preserve"> 83689</t>
  </si>
  <si>
    <t xml:space="preserve">W/A LBL LAUNDRY 250g     </t>
  </si>
  <si>
    <t xml:space="preserve"> 83690</t>
  </si>
  <si>
    <t xml:space="preserve">CIRCLE LBL LAUNDRY       </t>
  </si>
  <si>
    <t xml:space="preserve"> 83691</t>
  </si>
  <si>
    <t xml:space="preserve"> 83692</t>
  </si>
  <si>
    <t xml:space="preserve"> 83693</t>
  </si>
  <si>
    <t>0US-LB0078</t>
  </si>
  <si>
    <t xml:space="preserve">BIO PRO CALMAG 60 LABELS </t>
  </si>
  <si>
    <t xml:space="preserve"> 83694</t>
  </si>
  <si>
    <t xml:space="preserve"> 83695</t>
  </si>
  <si>
    <t xml:space="preserve">BIO PRO M/VIT 60 LABELS  </t>
  </si>
  <si>
    <t xml:space="preserve"> 83696</t>
  </si>
  <si>
    <t>0US-LB0076</t>
  </si>
  <si>
    <t xml:space="preserve">BIO PRO MVIT 60 LABELS   </t>
  </si>
  <si>
    <t xml:space="preserve"> 83697</t>
  </si>
  <si>
    <t>PEARL RED DB 76199 SIZE 0</t>
  </si>
  <si>
    <t xml:space="preserve"> 83698</t>
  </si>
  <si>
    <t xml:space="preserve"> 83699</t>
  </si>
  <si>
    <t xml:space="preserve">VG JNR SYRUP PI V03      </t>
  </si>
  <si>
    <t xml:space="preserve"> 83700</t>
  </si>
  <si>
    <t xml:space="preserve"> 83701</t>
  </si>
  <si>
    <t xml:space="preserve"> 83702</t>
  </si>
  <si>
    <t xml:space="preserve"> 83703</t>
  </si>
  <si>
    <t xml:space="preserve"> 83704</t>
  </si>
  <si>
    <t xml:space="preserve"> 83705</t>
  </si>
  <si>
    <t xml:space="preserve"> 83706</t>
  </si>
  <si>
    <t xml:space="preserve"> 83707</t>
  </si>
  <si>
    <t>16/10/2013</t>
  </si>
  <si>
    <t xml:space="preserve"> 83708</t>
  </si>
  <si>
    <t xml:space="preserve"> 83709</t>
  </si>
  <si>
    <t xml:space="preserve"> 83710</t>
  </si>
  <si>
    <t xml:space="preserve"> 83711</t>
  </si>
  <si>
    <t xml:space="preserve"> 83712</t>
  </si>
  <si>
    <t xml:space="preserve"> 83713</t>
  </si>
  <si>
    <t xml:space="preserve"> 83714</t>
  </si>
  <si>
    <t xml:space="preserve"> 83715</t>
  </si>
  <si>
    <t xml:space="preserve"> 83716</t>
  </si>
  <si>
    <t xml:space="preserve"> 83717</t>
  </si>
  <si>
    <t xml:space="preserve"> 83718</t>
  </si>
  <si>
    <t xml:space="preserve"> 83719</t>
  </si>
  <si>
    <t xml:space="preserve"> 83720</t>
  </si>
  <si>
    <t xml:space="preserve"> 83721</t>
  </si>
  <si>
    <t xml:space="preserve"> 83722</t>
  </si>
  <si>
    <t xml:space="preserve"> 83723</t>
  </si>
  <si>
    <t xml:space="preserve"> 83724</t>
  </si>
  <si>
    <t xml:space="preserve"> 83725</t>
  </si>
  <si>
    <t xml:space="preserve"> 83726</t>
  </si>
  <si>
    <t xml:space="preserve"> 83727</t>
  </si>
  <si>
    <t xml:space="preserve">ZINC 10% AAC             </t>
  </si>
  <si>
    <t xml:space="preserve"> 83728</t>
  </si>
  <si>
    <t xml:space="preserve"> 83729</t>
  </si>
  <si>
    <t xml:space="preserve"> 83730</t>
  </si>
  <si>
    <t xml:space="preserve"> 83731</t>
  </si>
  <si>
    <t xml:space="preserve"> 83732</t>
  </si>
  <si>
    <t xml:space="preserve"> 83733</t>
  </si>
  <si>
    <t xml:space="preserve"> 83734</t>
  </si>
  <si>
    <t xml:space="preserve"> 83735</t>
  </si>
  <si>
    <t xml:space="preserve"> 83736</t>
  </si>
  <si>
    <t xml:space="preserve"> 83737</t>
  </si>
  <si>
    <t xml:space="preserve"> 83738</t>
  </si>
  <si>
    <t xml:space="preserve"> 83739</t>
  </si>
  <si>
    <t>0US-SA0017</t>
  </si>
  <si>
    <t xml:space="preserve">VOOMA AUSTR CHOC SACHET  </t>
  </si>
  <si>
    <t>23/10/2013</t>
  </si>
  <si>
    <t xml:space="preserve"> 83740</t>
  </si>
  <si>
    <t>0US-SA0018</t>
  </si>
  <si>
    <t>AUSTR VANILLA SACHET FILL</t>
  </si>
  <si>
    <t xml:space="preserve"> 83741</t>
  </si>
  <si>
    <t>0US-SA0019</t>
  </si>
  <si>
    <t xml:space="preserve">VOOMA AUSTR PEACH SACHET </t>
  </si>
  <si>
    <t xml:space="preserve"> 83742</t>
  </si>
  <si>
    <t>0US-CA0031</t>
  </si>
  <si>
    <t>VOOMA AUSTR ENRG PEACH CT</t>
  </si>
  <si>
    <t xml:space="preserve"> 83743</t>
  </si>
  <si>
    <t>0US-CA0028</t>
  </si>
  <si>
    <t>VOOMA AUSTR ENRG CHOC CRT</t>
  </si>
  <si>
    <t xml:space="preserve"> 83744</t>
  </si>
  <si>
    <t>0US-CA0029</t>
  </si>
  <si>
    <t xml:space="preserve">VOOMA AUSTR VANILLA CRTN </t>
  </si>
  <si>
    <t xml:space="preserve"> 83745</t>
  </si>
  <si>
    <t xml:space="preserve"> 83746</t>
  </si>
  <si>
    <t xml:space="preserve"> 83747</t>
  </si>
  <si>
    <t xml:space="preserve"> 83748</t>
  </si>
  <si>
    <t xml:space="preserve"> 83749</t>
  </si>
  <si>
    <t xml:space="preserve"> 83750</t>
  </si>
  <si>
    <t xml:space="preserve"> 83751</t>
  </si>
  <si>
    <t xml:space="preserve"> 83752</t>
  </si>
  <si>
    <t xml:space="preserve"> 83753</t>
  </si>
  <si>
    <t xml:space="preserve"> 83754</t>
  </si>
  <si>
    <t xml:space="preserve"> 83755</t>
  </si>
  <si>
    <t xml:space="preserve"> 83756</t>
  </si>
  <si>
    <t xml:space="preserve"> 83757</t>
  </si>
  <si>
    <t xml:space="preserve"> 83758</t>
  </si>
  <si>
    <t xml:space="preserve"> 83759</t>
  </si>
  <si>
    <t>19/10/2013</t>
  </si>
  <si>
    <t xml:space="preserve"> 83760</t>
  </si>
  <si>
    <t xml:space="preserve"> 83761</t>
  </si>
  <si>
    <t xml:space="preserve"> 83762</t>
  </si>
  <si>
    <t xml:space="preserve"> 83763</t>
  </si>
  <si>
    <t xml:space="preserve"> 83764</t>
  </si>
  <si>
    <t xml:space="preserve"> 83765</t>
  </si>
  <si>
    <t xml:space="preserve"> 83766</t>
  </si>
  <si>
    <t xml:space="preserve"> 83767</t>
  </si>
  <si>
    <t xml:space="preserve"> 83768</t>
  </si>
  <si>
    <t xml:space="preserve"> 83769</t>
  </si>
  <si>
    <t xml:space="preserve"> 83770</t>
  </si>
  <si>
    <t xml:space="preserve"> 83771</t>
  </si>
  <si>
    <t xml:space="preserve"> 83772</t>
  </si>
  <si>
    <t xml:space="preserve"> 83773</t>
  </si>
  <si>
    <t xml:space="preserve"> 83774</t>
  </si>
  <si>
    <t xml:space="preserve"> 83775</t>
  </si>
  <si>
    <t xml:space="preserve"> 83776</t>
  </si>
  <si>
    <t xml:space="preserve"> 83777</t>
  </si>
  <si>
    <t xml:space="preserve"> 83778</t>
  </si>
  <si>
    <t>03PUS-ST0002V01</t>
  </si>
  <si>
    <t xml:space="preserve">SLIMSTICKS ORANGE V01    </t>
  </si>
  <si>
    <t xml:space="preserve"> 83779</t>
  </si>
  <si>
    <t>03PUS-LA001V01</t>
  </si>
  <si>
    <t>A/PRO DIRCT TO USE LBLV01</t>
  </si>
  <si>
    <t xml:space="preserve"> 83780</t>
  </si>
  <si>
    <t xml:space="preserve"> 83781</t>
  </si>
  <si>
    <t xml:space="preserve"> 83782</t>
  </si>
  <si>
    <t>22/10/2013</t>
  </si>
  <si>
    <t xml:space="preserve"> 83783</t>
  </si>
  <si>
    <t xml:space="preserve"> 83784</t>
  </si>
  <si>
    <t xml:space="preserve"> 83785</t>
  </si>
  <si>
    <t xml:space="preserve"> 83786</t>
  </si>
  <si>
    <t xml:space="preserve"> 83787</t>
  </si>
  <si>
    <t xml:space="preserve"> 83788</t>
  </si>
  <si>
    <t xml:space="preserve"> 83789</t>
  </si>
  <si>
    <t xml:space="preserve"> 83790</t>
  </si>
  <si>
    <t xml:space="preserve"> 83791</t>
  </si>
  <si>
    <t xml:space="preserve"> 83792</t>
  </si>
  <si>
    <t xml:space="preserve"> 83793</t>
  </si>
  <si>
    <t xml:space="preserve"> 83794</t>
  </si>
  <si>
    <t xml:space="preserve"> 83795</t>
  </si>
  <si>
    <t xml:space="preserve"> 83796</t>
  </si>
  <si>
    <t xml:space="preserve"> 83797</t>
  </si>
  <si>
    <t xml:space="preserve"> 83798</t>
  </si>
  <si>
    <t xml:space="preserve"> 83799</t>
  </si>
  <si>
    <t xml:space="preserve"> 83800</t>
  </si>
  <si>
    <t>0US-LBW0081V02</t>
  </si>
  <si>
    <t>BIO CALMAG 120'S PLAT LBL</t>
  </si>
  <si>
    <t xml:space="preserve"> 83801</t>
  </si>
  <si>
    <t xml:space="preserve">BIO PLAT MVIT 60 LABELS  </t>
  </si>
  <si>
    <t xml:space="preserve"> 83802</t>
  </si>
  <si>
    <t>06/10/2013</t>
  </si>
  <si>
    <t xml:space="preserve"> 83803</t>
  </si>
  <si>
    <t xml:space="preserve"> 83804</t>
  </si>
  <si>
    <t xml:space="preserve"> 83805</t>
  </si>
  <si>
    <t xml:space="preserve"> 83806</t>
  </si>
  <si>
    <t xml:space="preserve">200ml SYRUP BTL V01      </t>
  </si>
  <si>
    <t xml:space="preserve"> 83807</t>
  </si>
  <si>
    <t xml:space="preserve"> 83808</t>
  </si>
  <si>
    <t xml:space="preserve"> 83809</t>
  </si>
  <si>
    <t xml:space="preserve"> 83810</t>
  </si>
  <si>
    <t xml:space="preserve"> 83811</t>
  </si>
  <si>
    <t xml:space="preserve"> 83812</t>
  </si>
  <si>
    <t xml:space="preserve"> 83813</t>
  </si>
  <si>
    <t xml:space="preserve"> 83814</t>
  </si>
  <si>
    <t xml:space="preserve"> 83815</t>
  </si>
  <si>
    <t>0US-LBW0007V02</t>
  </si>
  <si>
    <t xml:space="preserve">BIOGEN CALMAG 60'S PLAT  </t>
  </si>
  <si>
    <t xml:space="preserve"> 83816</t>
  </si>
  <si>
    <t xml:space="preserve"> 83817</t>
  </si>
  <si>
    <t xml:space="preserve"> 83818</t>
  </si>
  <si>
    <t xml:space="preserve"> 83819</t>
  </si>
  <si>
    <t xml:space="preserve"> 83820</t>
  </si>
  <si>
    <t xml:space="preserve"> 83821</t>
  </si>
  <si>
    <t xml:space="preserve"> 83822</t>
  </si>
  <si>
    <t xml:space="preserve">USN MENS ULTRA 30'S LBL  </t>
  </si>
  <si>
    <t>15/11/2013</t>
  </si>
  <si>
    <t xml:space="preserve"> 83823</t>
  </si>
  <si>
    <t>0US-LA003V01</t>
  </si>
  <si>
    <t xml:space="preserve">BIOGEN 9ST PROBIO 60 LBL </t>
  </si>
  <si>
    <t xml:space="preserve"> 83824</t>
  </si>
  <si>
    <t xml:space="preserve"> 83825</t>
  </si>
  <si>
    <t xml:space="preserve"> 83826</t>
  </si>
  <si>
    <t>0US-LBW002V01</t>
  </si>
  <si>
    <t>W/LBL BIO MSM CAPS 60SV01</t>
  </si>
  <si>
    <t xml:space="preserve"> 83827</t>
  </si>
  <si>
    <t xml:space="preserve"> 83828</t>
  </si>
  <si>
    <t xml:space="preserve"> 83829</t>
  </si>
  <si>
    <t xml:space="preserve"> 83830</t>
  </si>
  <si>
    <t xml:space="preserve"> 83831</t>
  </si>
  <si>
    <t xml:space="preserve"> 83832</t>
  </si>
  <si>
    <t>03PCD-IN0025</t>
  </si>
  <si>
    <t xml:space="preserve">INSRT CHROMIUM SELECT    </t>
  </si>
  <si>
    <t xml:space="preserve"> 83833</t>
  </si>
  <si>
    <t xml:space="preserve"> 83834</t>
  </si>
  <si>
    <t xml:space="preserve"> 83835</t>
  </si>
  <si>
    <t xml:space="preserve"> 83836</t>
  </si>
  <si>
    <t xml:space="preserve"> 83837</t>
  </si>
  <si>
    <t xml:space="preserve"> 83838</t>
  </si>
  <si>
    <t>03PAI-FP001V01</t>
  </si>
  <si>
    <t xml:space="preserve">UNIQUE 200ML FOAM PIECE  </t>
  </si>
  <si>
    <t xml:space="preserve"> 83839</t>
  </si>
  <si>
    <t xml:space="preserve"> 83840</t>
  </si>
  <si>
    <t xml:space="preserve"> 83841</t>
  </si>
  <si>
    <t xml:space="preserve">HEAT SEAL (BLACK CAP)    </t>
  </si>
  <si>
    <t xml:space="preserve"> 83842</t>
  </si>
  <si>
    <t xml:space="preserve"> 83843</t>
  </si>
  <si>
    <t xml:space="preserve"> 83844</t>
  </si>
  <si>
    <t>30/10/2013</t>
  </si>
  <si>
    <t xml:space="preserve"> 83845</t>
  </si>
  <si>
    <t xml:space="preserve"> 83846</t>
  </si>
  <si>
    <t xml:space="preserve"> 83847</t>
  </si>
  <si>
    <t>0US-LA0200V02</t>
  </si>
  <si>
    <t>BIOGEN MLTVIT 30'S PLAT L</t>
  </si>
  <si>
    <t>10/11/2013</t>
  </si>
  <si>
    <t xml:space="preserve"> 83848</t>
  </si>
  <si>
    <t xml:space="preserve"> 83849</t>
  </si>
  <si>
    <t xml:space="preserve"> 83850</t>
  </si>
  <si>
    <t xml:space="preserve"> 83851</t>
  </si>
  <si>
    <t xml:space="preserve"> 83852</t>
  </si>
  <si>
    <t xml:space="preserve"> 83853</t>
  </si>
  <si>
    <t>BIOGEN MLTVIT 60'S PLAT L</t>
  </si>
  <si>
    <t xml:space="preserve"> 83854</t>
  </si>
  <si>
    <t xml:space="preserve"> 83855</t>
  </si>
  <si>
    <t xml:space="preserve"> 83856</t>
  </si>
  <si>
    <t>JE20131022</t>
  </si>
  <si>
    <t xml:space="preserve"> 83857</t>
  </si>
  <si>
    <t xml:space="preserve"> 83858</t>
  </si>
  <si>
    <t xml:space="preserve"> 83859</t>
  </si>
  <si>
    <t xml:space="preserve"> 83860</t>
  </si>
  <si>
    <t xml:space="preserve"> 83861</t>
  </si>
  <si>
    <t xml:space="preserve"> 83862</t>
  </si>
  <si>
    <t>JE201322</t>
  </si>
  <si>
    <t xml:space="preserve"> 83863</t>
  </si>
  <si>
    <t xml:space="preserve"> 83864</t>
  </si>
  <si>
    <t xml:space="preserve"> 83865</t>
  </si>
  <si>
    <t xml:space="preserve"> 83866</t>
  </si>
  <si>
    <t xml:space="preserve"> 83867</t>
  </si>
  <si>
    <t xml:space="preserve"> 83868</t>
  </si>
  <si>
    <t xml:space="preserve"> 83869</t>
  </si>
  <si>
    <t xml:space="preserve"> 83870</t>
  </si>
  <si>
    <t xml:space="preserve"> 83871</t>
  </si>
  <si>
    <t xml:space="preserve"> 83872</t>
  </si>
  <si>
    <t>11/11/2013</t>
  </si>
  <si>
    <t xml:space="preserve"> 83873</t>
  </si>
  <si>
    <t xml:space="preserve"> 83874</t>
  </si>
  <si>
    <t xml:space="preserve"> 83875</t>
  </si>
  <si>
    <t xml:space="preserve"> 83876</t>
  </si>
  <si>
    <t xml:space="preserve"> 83877</t>
  </si>
  <si>
    <t xml:space="preserve"> 83878</t>
  </si>
  <si>
    <t xml:space="preserve"> 83879</t>
  </si>
  <si>
    <t xml:space="preserve"> 83880</t>
  </si>
  <si>
    <t xml:space="preserve"> 83881</t>
  </si>
  <si>
    <t xml:space="preserve"> 83882</t>
  </si>
  <si>
    <t xml:space="preserve"> 83883</t>
  </si>
  <si>
    <t xml:space="preserve"> 83884</t>
  </si>
  <si>
    <t xml:space="preserve"> 83885</t>
  </si>
  <si>
    <t xml:space="preserve"> 83886</t>
  </si>
  <si>
    <t xml:space="preserve"> 83887</t>
  </si>
  <si>
    <t xml:space="preserve"> 83888</t>
  </si>
  <si>
    <t xml:space="preserve"> 83889</t>
  </si>
  <si>
    <t>03PMN-ST001V01</t>
  </si>
  <si>
    <t xml:space="preserve">SC PROMO STICKER V01     </t>
  </si>
  <si>
    <t xml:space="preserve"> 83890</t>
  </si>
  <si>
    <t xml:space="preserve"> 83891</t>
  </si>
  <si>
    <t xml:space="preserve"> 83892</t>
  </si>
  <si>
    <t xml:space="preserve"> 83893</t>
  </si>
  <si>
    <t xml:space="preserve"> 83894</t>
  </si>
  <si>
    <t xml:space="preserve"> 83895</t>
  </si>
  <si>
    <t xml:space="preserve"> 83896</t>
  </si>
  <si>
    <t>0US-LB2000V02</t>
  </si>
  <si>
    <t>BIO PHENADRINE EXT 120V02</t>
  </si>
  <si>
    <t xml:space="preserve"> 83897</t>
  </si>
  <si>
    <t xml:space="preserve"> 83898</t>
  </si>
  <si>
    <t xml:space="preserve"> 83899</t>
  </si>
  <si>
    <t>03PMN-LB0002V02</t>
  </si>
  <si>
    <t>COMPLETE IMMUNE LBL 60V02</t>
  </si>
  <si>
    <t xml:space="preserve"> 83900</t>
  </si>
  <si>
    <t>03PIM-LB0002V02</t>
  </si>
  <si>
    <t>COMPLETE IMMUNE LBL 60V03</t>
  </si>
  <si>
    <t xml:space="preserve"> 83901</t>
  </si>
  <si>
    <t xml:space="preserve">BTL 250ml BL MARINA LIQ  </t>
  </si>
  <si>
    <t>10/01/2014</t>
  </si>
  <si>
    <t xml:space="preserve"> 83902</t>
  </si>
  <si>
    <t xml:space="preserve"> 83903</t>
  </si>
  <si>
    <t>01/01/2014</t>
  </si>
  <si>
    <t xml:space="preserve"> 83904</t>
  </si>
  <si>
    <t>03/02/2014</t>
  </si>
  <si>
    <t xml:space="preserve"> 83905</t>
  </si>
  <si>
    <t xml:space="preserve"> 83906</t>
  </si>
  <si>
    <t xml:space="preserve"> 83907</t>
  </si>
  <si>
    <t xml:space="preserve"> 83908</t>
  </si>
  <si>
    <t xml:space="preserve"> 83909</t>
  </si>
  <si>
    <t xml:space="preserve"> 83910</t>
  </si>
  <si>
    <t xml:space="preserve"> 83911</t>
  </si>
  <si>
    <t xml:space="preserve"> 83912</t>
  </si>
  <si>
    <t xml:space="preserve"> 83913</t>
  </si>
  <si>
    <t xml:space="preserve"> 83914</t>
  </si>
  <si>
    <t xml:space="preserve"> 83915</t>
  </si>
  <si>
    <t xml:space="preserve"> 83916</t>
  </si>
  <si>
    <t xml:space="preserve"> 83917</t>
  </si>
  <si>
    <t xml:space="preserve"> 83918</t>
  </si>
  <si>
    <t xml:space="preserve"> 83919</t>
  </si>
  <si>
    <t xml:space="preserve"> 83920</t>
  </si>
  <si>
    <t xml:space="preserve"> 83921</t>
  </si>
  <si>
    <t xml:space="preserve"> 83922</t>
  </si>
  <si>
    <t>03PCD-CT0025</t>
  </si>
  <si>
    <t xml:space="preserve">CTN CHROMIUM SELECT      </t>
  </si>
  <si>
    <t xml:space="preserve"> 83923</t>
  </si>
  <si>
    <t>28/10/2013</t>
  </si>
  <si>
    <t xml:space="preserve"> 83924</t>
  </si>
  <si>
    <t>0L160660</t>
  </si>
  <si>
    <t>PROBIOTIC 9 STRAIN POWDER</t>
  </si>
  <si>
    <t xml:space="preserve"> 83925</t>
  </si>
  <si>
    <t>JE20131028</t>
  </si>
  <si>
    <t>24/11/2013</t>
  </si>
  <si>
    <t xml:space="preserve"> 83926</t>
  </si>
  <si>
    <t xml:space="preserve"> 83927</t>
  </si>
  <si>
    <t xml:space="preserve"> 83928</t>
  </si>
  <si>
    <t>29/10/2013</t>
  </si>
  <si>
    <t xml:space="preserve"> 83929</t>
  </si>
  <si>
    <t xml:space="preserve">COPPER 10% AAC           </t>
  </si>
  <si>
    <t xml:space="preserve"> 83930</t>
  </si>
  <si>
    <t xml:space="preserve"> 83931</t>
  </si>
  <si>
    <t xml:space="preserve"> 83932</t>
  </si>
  <si>
    <t xml:space="preserve"> 83933</t>
  </si>
  <si>
    <t xml:space="preserve"> 83934</t>
  </si>
  <si>
    <t xml:space="preserve"> 83935</t>
  </si>
  <si>
    <t xml:space="preserve"> 83936</t>
  </si>
  <si>
    <t xml:space="preserve">31mm SYRUP CAP V01       </t>
  </si>
  <si>
    <t xml:space="preserve"> 83937</t>
  </si>
  <si>
    <t xml:space="preserve"> 83938</t>
  </si>
  <si>
    <t xml:space="preserve"> 83939</t>
  </si>
  <si>
    <t xml:space="preserve"> 83940</t>
  </si>
  <si>
    <t xml:space="preserve"> 83941</t>
  </si>
  <si>
    <t xml:space="preserve"> 83942</t>
  </si>
  <si>
    <t>03PAI-LB071V01</t>
  </si>
  <si>
    <t>FLBL COL E DIGEST 60s V01</t>
  </si>
  <si>
    <t xml:space="preserve"> 83943</t>
  </si>
  <si>
    <t>03PAI-LB072V01</t>
  </si>
  <si>
    <t>BLBL COL E DIGEST 60s V01</t>
  </si>
  <si>
    <t xml:space="preserve"> 83944</t>
  </si>
  <si>
    <t xml:space="preserve"> 83945</t>
  </si>
  <si>
    <t xml:space="preserve"> 83946</t>
  </si>
  <si>
    <t xml:space="preserve"> 83947</t>
  </si>
  <si>
    <t>03PAI-LB065V01</t>
  </si>
  <si>
    <t>FLBL COLON SUPPORT 30sV01</t>
  </si>
  <si>
    <t xml:space="preserve"> 83948</t>
  </si>
  <si>
    <t>03PAI-LB066V01</t>
  </si>
  <si>
    <t>BLBL COLON SUPPORT 30sV01</t>
  </si>
  <si>
    <t xml:space="preserve"> 83949</t>
  </si>
  <si>
    <t>03PAI-LB067V01</t>
  </si>
  <si>
    <t>FLBL COLON SUPPORT 60sV01</t>
  </si>
  <si>
    <t xml:space="preserve"> 83950</t>
  </si>
  <si>
    <t>03PAI-LB068V01</t>
  </si>
  <si>
    <t>BLBL COLON SUPPORT 60sV01</t>
  </si>
  <si>
    <t xml:space="preserve"> 83951</t>
  </si>
  <si>
    <t>03PAI-LB069V01</t>
  </si>
  <si>
    <t>FLBL COLON SUPPORT 90sV01</t>
  </si>
  <si>
    <t xml:space="preserve"> 83952</t>
  </si>
  <si>
    <t>03PAI-LB070V01</t>
  </si>
  <si>
    <t>BLBL COLON SUPPORT 90sV01</t>
  </si>
  <si>
    <t xml:space="preserve"> 83953</t>
  </si>
  <si>
    <t xml:space="preserve"> 83954</t>
  </si>
  <si>
    <t>JE20131029</t>
  </si>
  <si>
    <t xml:space="preserve"> 83955</t>
  </si>
  <si>
    <t xml:space="preserve"> 83956</t>
  </si>
  <si>
    <t xml:space="preserve"> 83957</t>
  </si>
  <si>
    <t xml:space="preserve"> 83958</t>
  </si>
  <si>
    <t xml:space="preserve"> 83959</t>
  </si>
  <si>
    <t>19/11/2013</t>
  </si>
  <si>
    <t xml:space="preserve"> 83960</t>
  </si>
  <si>
    <t xml:space="preserve"> 83961</t>
  </si>
  <si>
    <t xml:space="preserve"> 83962</t>
  </si>
  <si>
    <t>JE201310209</t>
  </si>
  <si>
    <t xml:space="preserve"> 83963</t>
  </si>
  <si>
    <t xml:space="preserve"> 83964</t>
  </si>
  <si>
    <t xml:space="preserve"> 83965</t>
  </si>
  <si>
    <t xml:space="preserve"> 83966</t>
  </si>
  <si>
    <t xml:space="preserve"> 83967</t>
  </si>
  <si>
    <t xml:space="preserve"> 83968</t>
  </si>
  <si>
    <t xml:space="preserve"> 83969</t>
  </si>
  <si>
    <t xml:space="preserve"> 83970</t>
  </si>
  <si>
    <t xml:space="preserve"> 83971</t>
  </si>
  <si>
    <t xml:space="preserve"> 83972</t>
  </si>
  <si>
    <t xml:space="preserve"> 83973</t>
  </si>
  <si>
    <t xml:space="preserve"> 83974</t>
  </si>
  <si>
    <t xml:space="preserve"> 83975</t>
  </si>
  <si>
    <t xml:space="preserve"> 83976</t>
  </si>
  <si>
    <t xml:space="preserve"> 83977</t>
  </si>
  <si>
    <t xml:space="preserve"> 83978</t>
  </si>
  <si>
    <t xml:space="preserve"> 83979</t>
  </si>
  <si>
    <t xml:space="preserve"> 83980</t>
  </si>
  <si>
    <t xml:space="preserve"> 83981</t>
  </si>
  <si>
    <t xml:space="preserve"> 83982</t>
  </si>
  <si>
    <t xml:space="preserve"> 83983</t>
  </si>
  <si>
    <t xml:space="preserve"> 83984</t>
  </si>
  <si>
    <t xml:space="preserve"> 83985</t>
  </si>
  <si>
    <t xml:space="preserve"> 83986</t>
  </si>
  <si>
    <t xml:space="preserve"> 83987</t>
  </si>
  <si>
    <t xml:space="preserve"> 83988</t>
  </si>
  <si>
    <t xml:space="preserve"> 83989</t>
  </si>
  <si>
    <t xml:space="preserve"> 83990</t>
  </si>
  <si>
    <t xml:space="preserve"> 83991</t>
  </si>
  <si>
    <t xml:space="preserve"> 83992</t>
  </si>
  <si>
    <t xml:space="preserve"> 83993</t>
  </si>
  <si>
    <t xml:space="preserve"> 83994</t>
  </si>
  <si>
    <t xml:space="preserve"> 83995</t>
  </si>
  <si>
    <t xml:space="preserve"> 83996</t>
  </si>
  <si>
    <t xml:space="preserve"> 83997</t>
  </si>
  <si>
    <t xml:space="preserve"> 83998</t>
  </si>
  <si>
    <t xml:space="preserve"> 83999</t>
  </si>
  <si>
    <t xml:space="preserve"> 84000</t>
  </si>
  <si>
    <t xml:space="preserve"> 84001</t>
  </si>
  <si>
    <t xml:space="preserve"> 84002</t>
  </si>
  <si>
    <t>JE201328</t>
  </si>
  <si>
    <t xml:space="preserve"> 84003</t>
  </si>
  <si>
    <t xml:space="preserve"> 84004</t>
  </si>
  <si>
    <t>31/10/2013</t>
  </si>
  <si>
    <t xml:space="preserve"> 84005</t>
  </si>
  <si>
    <t xml:space="preserve"> 84006</t>
  </si>
  <si>
    <t>JE201310228</t>
  </si>
  <si>
    <t xml:space="preserve"> 84007</t>
  </si>
  <si>
    <t xml:space="preserve"> 84008</t>
  </si>
  <si>
    <t xml:space="preserve"> 84009</t>
  </si>
  <si>
    <t xml:space="preserve"> 84010</t>
  </si>
  <si>
    <t xml:space="preserve"> 84011</t>
  </si>
  <si>
    <t xml:space="preserve"> 84012</t>
  </si>
  <si>
    <t xml:space="preserve"> 84013</t>
  </si>
  <si>
    <t xml:space="preserve"> 84014</t>
  </si>
  <si>
    <t xml:space="preserve"> 84015</t>
  </si>
  <si>
    <t xml:space="preserve"> 84016</t>
  </si>
  <si>
    <t xml:space="preserve"> 84017</t>
  </si>
  <si>
    <t xml:space="preserve"> 84018</t>
  </si>
  <si>
    <t xml:space="preserve"> 84019</t>
  </si>
  <si>
    <t xml:space="preserve"> 84020</t>
  </si>
  <si>
    <t xml:space="preserve"> 84021</t>
  </si>
  <si>
    <t xml:space="preserve"> 84022</t>
  </si>
  <si>
    <t xml:space="preserve"> 84023</t>
  </si>
  <si>
    <t xml:space="preserve"> 84024</t>
  </si>
  <si>
    <t xml:space="preserve"> 84025</t>
  </si>
  <si>
    <t xml:space="preserve"> 84026</t>
  </si>
  <si>
    <t xml:space="preserve"> 84027</t>
  </si>
  <si>
    <t xml:space="preserve"> 84028</t>
  </si>
  <si>
    <t xml:space="preserve"> 84029</t>
  </si>
  <si>
    <t xml:space="preserve"> 84030</t>
  </si>
  <si>
    <t xml:space="preserve"> 84031</t>
  </si>
  <si>
    <t xml:space="preserve"> 84032</t>
  </si>
  <si>
    <t xml:space="preserve"> 84033</t>
  </si>
  <si>
    <t xml:space="preserve"> 84034</t>
  </si>
  <si>
    <t>UJE20131028</t>
  </si>
  <si>
    <t xml:space="preserve"> 84035</t>
  </si>
  <si>
    <t xml:space="preserve"> 84036</t>
  </si>
  <si>
    <t xml:space="preserve"> 84037</t>
  </si>
  <si>
    <t xml:space="preserve"> 84038</t>
  </si>
  <si>
    <t xml:space="preserve"> 84039</t>
  </si>
  <si>
    <t xml:space="preserve"> 84040</t>
  </si>
  <si>
    <t>0L031082</t>
  </si>
  <si>
    <t>CLCKS FISH&amp;COD OIL SFTGEL</t>
  </si>
  <si>
    <t xml:space="preserve"> 84041</t>
  </si>
  <si>
    <t>0CL-CTN001V01</t>
  </si>
  <si>
    <t xml:space="preserve">CLICKS IMMUNE OMEGA CRTN </t>
  </si>
  <si>
    <t>22/11/2013</t>
  </si>
  <si>
    <t xml:space="preserve"> 84042</t>
  </si>
  <si>
    <t>25/11/2013</t>
  </si>
  <si>
    <t xml:space="preserve"> 84043</t>
  </si>
  <si>
    <t xml:space="preserve"> 84044</t>
  </si>
  <si>
    <t xml:space="preserve"> 84045</t>
  </si>
  <si>
    <t xml:space="preserve"> 84046</t>
  </si>
  <si>
    <t xml:space="preserve"> 84047</t>
  </si>
  <si>
    <t xml:space="preserve"> 84048</t>
  </si>
  <si>
    <t xml:space="preserve"> 84049</t>
  </si>
  <si>
    <t xml:space="preserve"> 84050</t>
  </si>
  <si>
    <t xml:space="preserve"> 84051</t>
  </si>
  <si>
    <t xml:space="preserve"> 84052</t>
  </si>
  <si>
    <t>03PAI-LB075V01</t>
  </si>
  <si>
    <t>FLBL SAW PALMETTO 60s V01</t>
  </si>
  <si>
    <t xml:space="preserve"> 84053</t>
  </si>
  <si>
    <t>03PAI-LB076V01</t>
  </si>
  <si>
    <t>BLBL SAW PALMETTO 60s V01</t>
  </si>
  <si>
    <t xml:space="preserve"> 84054</t>
  </si>
  <si>
    <t>0CL-BP0002</t>
  </si>
  <si>
    <t>CLICKS IMMUNE OMEGA BLIST</t>
  </si>
  <si>
    <t xml:space="preserve"> 84055</t>
  </si>
  <si>
    <t xml:space="preserve"> 84056</t>
  </si>
  <si>
    <t xml:space="preserve"> 84057</t>
  </si>
  <si>
    <t xml:space="preserve"> 84058</t>
  </si>
  <si>
    <t xml:space="preserve"> 84059</t>
  </si>
  <si>
    <t>14/11/2013</t>
  </si>
  <si>
    <t xml:space="preserve"> 84060</t>
  </si>
  <si>
    <t xml:space="preserve"> 84061</t>
  </si>
  <si>
    <t xml:space="preserve"> 84062</t>
  </si>
  <si>
    <t xml:space="preserve"> 84063</t>
  </si>
  <si>
    <t>0SP-BTL006</t>
  </si>
  <si>
    <t xml:space="preserve">50ml BOST HDPE 24/410    </t>
  </si>
  <si>
    <t xml:space="preserve"> 84064</t>
  </si>
  <si>
    <t>0SP-LBW004</t>
  </si>
  <si>
    <t xml:space="preserve">LBL DERMAX CREAM 50ml    </t>
  </si>
  <si>
    <t xml:space="preserve"> 84065</t>
  </si>
  <si>
    <t>0SP-LBW008</t>
  </si>
  <si>
    <t xml:space="preserve">W/A LBL HAND CREAM 50ml  </t>
  </si>
  <si>
    <t xml:space="preserve"> 84066</t>
  </si>
  <si>
    <t xml:space="preserve"> 84067</t>
  </si>
  <si>
    <t xml:space="preserve"> 84068</t>
  </si>
  <si>
    <t xml:space="preserve"> 84069</t>
  </si>
  <si>
    <t>0SP-PMP004</t>
  </si>
  <si>
    <t xml:space="preserve">PUMP/CAP NAT JY29-6-2    </t>
  </si>
  <si>
    <t xml:space="preserve"> 84070</t>
  </si>
  <si>
    <t xml:space="preserve"> 84071</t>
  </si>
  <si>
    <t xml:space="preserve"> 84072</t>
  </si>
  <si>
    <t xml:space="preserve"> 84073</t>
  </si>
  <si>
    <t xml:space="preserve"> 84074</t>
  </si>
  <si>
    <t xml:space="preserve"> 84075</t>
  </si>
  <si>
    <t xml:space="preserve"> 84076</t>
  </si>
  <si>
    <t xml:space="preserve"> 84077</t>
  </si>
  <si>
    <t xml:space="preserve"> 84078</t>
  </si>
  <si>
    <t xml:space="preserve"> 84079</t>
  </si>
  <si>
    <t xml:space="preserve"> 84080</t>
  </si>
  <si>
    <t xml:space="preserve"> 84081</t>
  </si>
  <si>
    <t xml:space="preserve">VG THROAT SPRAY PI V03   </t>
  </si>
  <si>
    <t xml:space="preserve"> 84082</t>
  </si>
  <si>
    <t xml:space="preserve"> 84083</t>
  </si>
  <si>
    <t xml:space="preserve"> 84084</t>
  </si>
  <si>
    <t xml:space="preserve"> 84085</t>
  </si>
  <si>
    <t>07/11/2013</t>
  </si>
  <si>
    <t xml:space="preserve"> 84086</t>
  </si>
  <si>
    <t>05/11/2013</t>
  </si>
  <si>
    <t xml:space="preserve"> 84087</t>
  </si>
  <si>
    <t>06/11/2013</t>
  </si>
  <si>
    <t xml:space="preserve"> 84088</t>
  </si>
  <si>
    <t xml:space="preserve"> 84089</t>
  </si>
  <si>
    <t xml:space="preserve"> 84090</t>
  </si>
  <si>
    <t xml:space="preserve"> 84091</t>
  </si>
  <si>
    <t xml:space="preserve"> 84092</t>
  </si>
  <si>
    <t xml:space="preserve"> 84093</t>
  </si>
  <si>
    <t>09/11/2013</t>
  </si>
  <si>
    <t xml:space="preserve"> 84094</t>
  </si>
  <si>
    <t xml:space="preserve"> 84095</t>
  </si>
  <si>
    <t xml:space="preserve"> 84096</t>
  </si>
  <si>
    <t>JE20131105</t>
  </si>
  <si>
    <t xml:space="preserve"> 84097</t>
  </si>
  <si>
    <t xml:space="preserve"> 84098</t>
  </si>
  <si>
    <t xml:space="preserve"> 84099</t>
  </si>
  <si>
    <t>03PCH-BTL001</t>
  </si>
  <si>
    <t xml:space="preserve">500ml BTTL ALOE JUICE    </t>
  </si>
  <si>
    <t xml:space="preserve"> 84100</t>
  </si>
  <si>
    <t>03PCH-CAP001</t>
  </si>
  <si>
    <t xml:space="preserve">WHITE CAP+LINER          </t>
  </si>
  <si>
    <t xml:space="preserve"> 84101</t>
  </si>
  <si>
    <t xml:space="preserve"> 84102</t>
  </si>
  <si>
    <t>03PSP-BTL014</t>
  </si>
  <si>
    <t xml:space="preserve">VIT E BTTL 100ml V2      </t>
  </si>
  <si>
    <t xml:space="preserve"> 84103</t>
  </si>
  <si>
    <t>0CL-PI001V01</t>
  </si>
  <si>
    <t xml:space="preserve">CLICKS IMMMUNE OMEGA PI  </t>
  </si>
  <si>
    <t>27/11/2013</t>
  </si>
  <si>
    <t xml:space="preserve"> 84104</t>
  </si>
  <si>
    <t xml:space="preserve"> 84105</t>
  </si>
  <si>
    <t xml:space="preserve"> 84106</t>
  </si>
  <si>
    <t xml:space="preserve"> 84107</t>
  </si>
  <si>
    <t xml:space="preserve"> 84108</t>
  </si>
  <si>
    <t xml:space="preserve"> 84109</t>
  </si>
  <si>
    <t xml:space="preserve"> 84110</t>
  </si>
  <si>
    <t xml:space="preserve"> 84111</t>
  </si>
  <si>
    <t xml:space="preserve"> 84112</t>
  </si>
  <si>
    <t xml:space="preserve"> 84113</t>
  </si>
  <si>
    <t xml:space="preserve"> 84114</t>
  </si>
  <si>
    <t>02/12/2013</t>
  </si>
  <si>
    <t xml:space="preserve"> 84115</t>
  </si>
  <si>
    <t xml:space="preserve"> 84116</t>
  </si>
  <si>
    <t xml:space="preserve"> 84117</t>
  </si>
  <si>
    <t xml:space="preserve"> 84118</t>
  </si>
  <si>
    <t xml:space="preserve"> 84119</t>
  </si>
  <si>
    <t xml:space="preserve"> 84120</t>
  </si>
  <si>
    <t>JE20131108</t>
  </si>
  <si>
    <t xml:space="preserve"> 84121</t>
  </si>
  <si>
    <t xml:space="preserve"> 84122</t>
  </si>
  <si>
    <t>22/01/2014</t>
  </si>
  <si>
    <t xml:space="preserve"> 84123</t>
  </si>
  <si>
    <t xml:space="preserve"> 84124</t>
  </si>
  <si>
    <t>0US-BARCODE01</t>
  </si>
  <si>
    <t xml:space="preserve">SHIPPER 6009701195538    </t>
  </si>
  <si>
    <t xml:space="preserve"> 84125</t>
  </si>
  <si>
    <t>15/01/2014</t>
  </si>
  <si>
    <t xml:space="preserve"> 84126</t>
  </si>
  <si>
    <t xml:space="preserve"> 84127</t>
  </si>
  <si>
    <t>05/12/2013</t>
  </si>
  <si>
    <t xml:space="preserve"> 84128</t>
  </si>
  <si>
    <t xml:space="preserve"> 84129</t>
  </si>
  <si>
    <t xml:space="preserve"> 84130</t>
  </si>
  <si>
    <t xml:space="preserve"> 84131</t>
  </si>
  <si>
    <t>26/11/2013</t>
  </si>
  <si>
    <t xml:space="preserve"> 84132</t>
  </si>
  <si>
    <t>0US-LB0060V02</t>
  </si>
  <si>
    <t xml:space="preserve">BIO RED YEAST LBL V02    </t>
  </si>
  <si>
    <t xml:space="preserve"> 84133</t>
  </si>
  <si>
    <t xml:space="preserve"> 84134</t>
  </si>
  <si>
    <t xml:space="preserve"> 84135</t>
  </si>
  <si>
    <t xml:space="preserve"> 84136</t>
  </si>
  <si>
    <t xml:space="preserve"> 84137</t>
  </si>
  <si>
    <t xml:space="preserve"> 84138</t>
  </si>
  <si>
    <t xml:space="preserve"> 84139</t>
  </si>
  <si>
    <t xml:space="preserve">INULIN (FOS)             </t>
  </si>
  <si>
    <t xml:space="preserve"> 84140</t>
  </si>
  <si>
    <t xml:space="preserve"> 84141</t>
  </si>
  <si>
    <t xml:space="preserve"> 84142</t>
  </si>
  <si>
    <t xml:space="preserve"> 84143</t>
  </si>
  <si>
    <t xml:space="preserve"> 84144</t>
  </si>
  <si>
    <t xml:space="preserve"> 84145</t>
  </si>
  <si>
    <t>JE201311058</t>
  </si>
  <si>
    <t xml:space="preserve"> 84146</t>
  </si>
  <si>
    <t xml:space="preserve"> 84147</t>
  </si>
  <si>
    <t xml:space="preserve"> 84148</t>
  </si>
  <si>
    <t xml:space="preserve"> 84149</t>
  </si>
  <si>
    <t xml:space="preserve"> 84150</t>
  </si>
  <si>
    <t>02/12/2012</t>
  </si>
  <si>
    <t xml:space="preserve"> 84151</t>
  </si>
  <si>
    <t xml:space="preserve"> 84152</t>
  </si>
  <si>
    <t xml:space="preserve"> 84153</t>
  </si>
  <si>
    <t xml:space="preserve"> 84154</t>
  </si>
  <si>
    <t xml:space="preserve"> 84155</t>
  </si>
  <si>
    <t xml:space="preserve"> 84156</t>
  </si>
  <si>
    <t xml:space="preserve"> 84157</t>
  </si>
  <si>
    <t xml:space="preserve"> 84158</t>
  </si>
  <si>
    <t xml:space="preserve"> 84159</t>
  </si>
  <si>
    <t xml:space="preserve"> 84160</t>
  </si>
  <si>
    <t xml:space="preserve"> 84161</t>
  </si>
  <si>
    <t xml:space="preserve"> 84162</t>
  </si>
  <si>
    <t xml:space="preserve"> 84163</t>
  </si>
  <si>
    <t xml:space="preserve"> 84164</t>
  </si>
  <si>
    <t xml:space="preserve"> 84165</t>
  </si>
  <si>
    <t xml:space="preserve"> 84166</t>
  </si>
  <si>
    <t xml:space="preserve"> 84167</t>
  </si>
  <si>
    <t xml:space="preserve">LUTEIN 5%                </t>
  </si>
  <si>
    <t xml:space="preserve"> 84168</t>
  </si>
  <si>
    <t xml:space="preserve"> 84169</t>
  </si>
  <si>
    <t>JE201211</t>
  </si>
  <si>
    <t xml:space="preserve"> 84170</t>
  </si>
  <si>
    <t xml:space="preserve"> 84171</t>
  </si>
  <si>
    <t xml:space="preserve"> 84172</t>
  </si>
  <si>
    <t xml:space="preserve"> 84173</t>
  </si>
  <si>
    <t xml:space="preserve"> 84174</t>
  </si>
  <si>
    <t xml:space="preserve"> 84175</t>
  </si>
  <si>
    <t xml:space="preserve"> 84176</t>
  </si>
  <si>
    <t xml:space="preserve"> 84177</t>
  </si>
  <si>
    <t>JE20131121</t>
  </si>
  <si>
    <t xml:space="preserve"> 84178</t>
  </si>
  <si>
    <t xml:space="preserve"> 84179</t>
  </si>
  <si>
    <t>JE201311056</t>
  </si>
  <si>
    <t xml:space="preserve"> 84180</t>
  </si>
  <si>
    <t xml:space="preserve"> 84181</t>
  </si>
  <si>
    <t xml:space="preserve"> 84182</t>
  </si>
  <si>
    <t xml:space="preserve"> 84183</t>
  </si>
  <si>
    <t xml:space="preserve"> 84184</t>
  </si>
  <si>
    <t xml:space="preserve"> 84185</t>
  </si>
  <si>
    <t xml:space="preserve"> 84186</t>
  </si>
  <si>
    <t xml:space="preserve"> 84187</t>
  </si>
  <si>
    <t xml:space="preserve"> 84188</t>
  </si>
  <si>
    <t xml:space="preserve"> 84189</t>
  </si>
  <si>
    <t xml:space="preserve"> 84190</t>
  </si>
  <si>
    <t xml:space="preserve"> 84191</t>
  </si>
  <si>
    <t>JE20121105</t>
  </si>
  <si>
    <t xml:space="preserve"> 84192</t>
  </si>
  <si>
    <t xml:space="preserve"> 84193</t>
  </si>
  <si>
    <t xml:space="preserve"> 84194</t>
  </si>
  <si>
    <t xml:space="preserve"> 84195</t>
  </si>
  <si>
    <t xml:space="preserve"> 84196</t>
  </si>
  <si>
    <t xml:space="preserve"> 84197</t>
  </si>
  <si>
    <t xml:space="preserve"> 84198</t>
  </si>
  <si>
    <t xml:space="preserve"> 84199</t>
  </si>
  <si>
    <t xml:space="preserve"> 84200</t>
  </si>
  <si>
    <t xml:space="preserve"> 84201</t>
  </si>
  <si>
    <t xml:space="preserve"> 84202</t>
  </si>
  <si>
    <t xml:space="preserve"> 84203</t>
  </si>
  <si>
    <t xml:space="preserve">SLVR 38mm CAP&amp;SEAL V01   </t>
  </si>
  <si>
    <t xml:space="preserve"> 84204</t>
  </si>
  <si>
    <t xml:space="preserve"> 84205</t>
  </si>
  <si>
    <t xml:space="preserve"> 84206</t>
  </si>
  <si>
    <t xml:space="preserve"> 84207</t>
  </si>
  <si>
    <t xml:space="preserve"> 84208</t>
  </si>
  <si>
    <t xml:space="preserve"> 84209</t>
  </si>
  <si>
    <t xml:space="preserve"> 84210</t>
  </si>
  <si>
    <t xml:space="preserve"> 84211</t>
  </si>
  <si>
    <t xml:space="preserve"> 84212</t>
  </si>
  <si>
    <t>12/11/2013</t>
  </si>
  <si>
    <t xml:space="preserve"> 84213</t>
  </si>
  <si>
    <t xml:space="preserve"> 84214</t>
  </si>
  <si>
    <t xml:space="preserve"> 84215</t>
  </si>
  <si>
    <t xml:space="preserve"> 84216</t>
  </si>
  <si>
    <t xml:space="preserve"> 84217</t>
  </si>
  <si>
    <t xml:space="preserve"> 84218</t>
  </si>
  <si>
    <t xml:space="preserve"> 84219</t>
  </si>
  <si>
    <t xml:space="preserve"> 84220</t>
  </si>
  <si>
    <t xml:space="preserve"> 84221</t>
  </si>
  <si>
    <t xml:space="preserve"> 84222</t>
  </si>
  <si>
    <t xml:space="preserve"> 84223</t>
  </si>
  <si>
    <t xml:space="preserve"> 84224</t>
  </si>
  <si>
    <t xml:space="preserve"> 84225</t>
  </si>
  <si>
    <t xml:space="preserve"> 84226</t>
  </si>
  <si>
    <t xml:space="preserve"> 84227</t>
  </si>
  <si>
    <t xml:space="preserve"> 84228</t>
  </si>
  <si>
    <t xml:space="preserve"> 84229</t>
  </si>
  <si>
    <t xml:space="preserve"> 84230</t>
  </si>
  <si>
    <t xml:space="preserve"> 84231</t>
  </si>
  <si>
    <t xml:space="preserve"> 84232</t>
  </si>
  <si>
    <t xml:space="preserve"> 84233</t>
  </si>
  <si>
    <t xml:space="preserve"> 84234</t>
  </si>
  <si>
    <t xml:space="preserve"> 84235</t>
  </si>
  <si>
    <t xml:space="preserve"> 84236</t>
  </si>
  <si>
    <t>0L0923</t>
  </si>
  <si>
    <t xml:space="preserve">IODINE AAC (IODINE 5%)   </t>
  </si>
  <si>
    <t xml:space="preserve"> 84237</t>
  </si>
  <si>
    <t xml:space="preserve"> 84238</t>
  </si>
  <si>
    <t xml:space="preserve"> 84239</t>
  </si>
  <si>
    <t>JE201305</t>
  </si>
  <si>
    <t xml:space="preserve"> 84240</t>
  </si>
  <si>
    <t xml:space="preserve"> 84241</t>
  </si>
  <si>
    <t xml:space="preserve"> 84242</t>
  </si>
  <si>
    <t xml:space="preserve"> 84243</t>
  </si>
  <si>
    <t xml:space="preserve"> 84244</t>
  </si>
  <si>
    <t xml:space="preserve"> 84245</t>
  </si>
  <si>
    <t xml:space="preserve"> 84246</t>
  </si>
  <si>
    <t xml:space="preserve"> 84247</t>
  </si>
  <si>
    <t xml:space="preserve"> 84248</t>
  </si>
  <si>
    <t xml:space="preserve"> 84249</t>
  </si>
  <si>
    <t xml:space="preserve">UNIQUE 200ML BTL V01     </t>
  </si>
  <si>
    <t xml:space="preserve"> 84250</t>
  </si>
  <si>
    <t xml:space="preserve"> 84251</t>
  </si>
  <si>
    <t xml:space="preserve"> 84252</t>
  </si>
  <si>
    <t xml:space="preserve"> 84253</t>
  </si>
  <si>
    <t xml:space="preserve"> 84254</t>
  </si>
  <si>
    <t xml:space="preserve"> 84255</t>
  </si>
  <si>
    <t xml:space="preserve"> 84256</t>
  </si>
  <si>
    <t xml:space="preserve"> 84257</t>
  </si>
  <si>
    <t xml:space="preserve"> 84258</t>
  </si>
  <si>
    <t xml:space="preserve"> 84259</t>
  </si>
  <si>
    <t xml:space="preserve"> 84260</t>
  </si>
  <si>
    <t xml:space="preserve">PHYTOGARD POWDER         </t>
  </si>
  <si>
    <t xml:space="preserve"> 84261</t>
  </si>
  <si>
    <t xml:space="preserve"> 84262</t>
  </si>
  <si>
    <t xml:space="preserve"> 84263</t>
  </si>
  <si>
    <t>0US-CTN0014V02</t>
  </si>
  <si>
    <t>BIO CALMAG CHEW CTN 60V02</t>
  </si>
  <si>
    <t xml:space="preserve"> 84264</t>
  </si>
  <si>
    <t xml:space="preserve"> 84265</t>
  </si>
  <si>
    <t>0US-LB0015V03</t>
  </si>
  <si>
    <t>BIO CALMAG CHEW LBL 60V03</t>
  </si>
  <si>
    <t xml:space="preserve"> 84266</t>
  </si>
  <si>
    <t xml:space="preserve"> 84267</t>
  </si>
  <si>
    <t xml:space="preserve"> 84268</t>
  </si>
  <si>
    <t xml:space="preserve"> 84269</t>
  </si>
  <si>
    <t xml:space="preserve"> 84270</t>
  </si>
  <si>
    <t xml:space="preserve"> 84271</t>
  </si>
  <si>
    <t xml:space="preserve"> 84272</t>
  </si>
  <si>
    <t xml:space="preserve"> 84273</t>
  </si>
  <si>
    <t xml:space="preserve"> 84274</t>
  </si>
  <si>
    <t xml:space="preserve"> 84275</t>
  </si>
  <si>
    <t xml:space="preserve"> 84276</t>
  </si>
  <si>
    <t xml:space="preserve"> 84277</t>
  </si>
  <si>
    <t xml:space="preserve"> 84278</t>
  </si>
  <si>
    <t xml:space="preserve"> 84279</t>
  </si>
  <si>
    <t xml:space="preserve"> 84280</t>
  </si>
  <si>
    <t xml:space="preserve"> 84281</t>
  </si>
  <si>
    <t xml:space="preserve"> 84282</t>
  </si>
  <si>
    <t xml:space="preserve"> 84283</t>
  </si>
  <si>
    <t xml:space="preserve"> 84284</t>
  </si>
  <si>
    <t xml:space="preserve"> 84285</t>
  </si>
  <si>
    <t xml:space="preserve"> 84286</t>
  </si>
  <si>
    <t xml:space="preserve"> 84287</t>
  </si>
  <si>
    <t xml:space="preserve"> 84288</t>
  </si>
  <si>
    <t xml:space="preserve"> 84289</t>
  </si>
  <si>
    <t xml:space="preserve"> 84290</t>
  </si>
  <si>
    <t xml:space="preserve"> 84291</t>
  </si>
  <si>
    <t xml:space="preserve"> 84292</t>
  </si>
  <si>
    <t xml:space="preserve"> 84293</t>
  </si>
  <si>
    <t xml:space="preserve"> 84294</t>
  </si>
  <si>
    <t xml:space="preserve"> 84295</t>
  </si>
  <si>
    <t xml:space="preserve"> 84296</t>
  </si>
  <si>
    <t xml:space="preserve"> 84297</t>
  </si>
  <si>
    <t xml:space="preserve"> 84298</t>
  </si>
  <si>
    <t xml:space="preserve"> 84299</t>
  </si>
  <si>
    <t xml:space="preserve"> 84300</t>
  </si>
  <si>
    <t xml:space="preserve"> 84301</t>
  </si>
  <si>
    <t xml:space="preserve"> 84302</t>
  </si>
  <si>
    <t xml:space="preserve"> 84303</t>
  </si>
  <si>
    <t xml:space="preserve"> 84304</t>
  </si>
  <si>
    <t xml:space="preserve"> 84305</t>
  </si>
  <si>
    <t xml:space="preserve"> 84306</t>
  </si>
  <si>
    <t xml:space="preserve"> 84307</t>
  </si>
  <si>
    <t>18/11/2013</t>
  </si>
  <si>
    <t xml:space="preserve"> 84308</t>
  </si>
  <si>
    <t xml:space="preserve"> 84309</t>
  </si>
  <si>
    <t xml:space="preserve"> 84310</t>
  </si>
  <si>
    <t xml:space="preserve"> 84311</t>
  </si>
  <si>
    <t xml:space="preserve"> 84312</t>
  </si>
  <si>
    <t xml:space="preserve"> 84313</t>
  </si>
  <si>
    <t>03PAI-BO030V02</t>
  </si>
  <si>
    <t xml:space="preserve">UNIQUE 200ML BTL V02     </t>
  </si>
  <si>
    <t xml:space="preserve"> 84314</t>
  </si>
  <si>
    <t>03PAI-CA030V02</t>
  </si>
  <si>
    <t xml:space="preserve">SILVER CAP &amp; B/LINER V02 </t>
  </si>
  <si>
    <t xml:space="preserve"> 84315</t>
  </si>
  <si>
    <t xml:space="preserve"> 84316</t>
  </si>
  <si>
    <t xml:space="preserve"> 84317</t>
  </si>
  <si>
    <t xml:space="preserve"> 84318</t>
  </si>
  <si>
    <t xml:space="preserve"> 84319</t>
  </si>
  <si>
    <t xml:space="preserve"> 84320</t>
  </si>
  <si>
    <t xml:space="preserve"> 84321</t>
  </si>
  <si>
    <t xml:space="preserve"> 84322</t>
  </si>
  <si>
    <t xml:space="preserve"> 84323</t>
  </si>
  <si>
    <t xml:space="preserve"> 84324</t>
  </si>
  <si>
    <t xml:space="preserve"> 84325</t>
  </si>
  <si>
    <t xml:space="preserve"> 84326</t>
  </si>
  <si>
    <t xml:space="preserve"> 84327</t>
  </si>
  <si>
    <t xml:space="preserve"> 84328</t>
  </si>
  <si>
    <t xml:space="preserve"> 84329</t>
  </si>
  <si>
    <t xml:space="preserve"> 84330</t>
  </si>
  <si>
    <t xml:space="preserve"> 84331</t>
  </si>
  <si>
    <t xml:space="preserve"> 84332</t>
  </si>
  <si>
    <t xml:space="preserve"> 84333</t>
  </si>
  <si>
    <t xml:space="preserve"> 84334</t>
  </si>
  <si>
    <t xml:space="preserve">AG JOINR REPAIR PI V03   </t>
  </si>
  <si>
    <t xml:space="preserve"> 84335</t>
  </si>
  <si>
    <t xml:space="preserve">AG INTENSIVE PI V03      </t>
  </si>
  <si>
    <t xml:space="preserve"> 84336</t>
  </si>
  <si>
    <t xml:space="preserve">VG TABLETS PI V03        </t>
  </si>
  <si>
    <t xml:space="preserve"> 84337</t>
  </si>
  <si>
    <t xml:space="preserve"> 84338</t>
  </si>
  <si>
    <t xml:space="preserve"> 84339</t>
  </si>
  <si>
    <t>03PAI-LB013V03</t>
  </si>
  <si>
    <t xml:space="preserve">VG 7s LABEL V03          </t>
  </si>
  <si>
    <t xml:space="preserve"> 84340</t>
  </si>
  <si>
    <t>03PAI-LB009V04</t>
  </si>
  <si>
    <t xml:space="preserve">VG THROAT SPRAY LBL V04  </t>
  </si>
  <si>
    <t xml:space="preserve"> 84341</t>
  </si>
  <si>
    <t xml:space="preserve">VG SYRUP LBL 500ml V03   </t>
  </si>
  <si>
    <t xml:space="preserve"> 84342</t>
  </si>
  <si>
    <t xml:space="preserve"> 84343</t>
  </si>
  <si>
    <t xml:space="preserve"> 84344</t>
  </si>
  <si>
    <t xml:space="preserve">VG SYRUP LBL 50ml V03    </t>
  </si>
  <si>
    <t xml:space="preserve"> 84345</t>
  </si>
  <si>
    <t xml:space="preserve"> 84346</t>
  </si>
  <si>
    <t xml:space="preserve">GV MVIT GILRS 60 CTNV01  </t>
  </si>
  <si>
    <t xml:space="preserve"> 84347</t>
  </si>
  <si>
    <t xml:space="preserve"> 84348</t>
  </si>
  <si>
    <t>0CL-JA0040V02</t>
  </si>
  <si>
    <t xml:space="preserve">500ML WHITE JAR (CL) V02 </t>
  </si>
  <si>
    <t xml:space="preserve"> 84349</t>
  </si>
  <si>
    <t xml:space="preserve"> 84350</t>
  </si>
  <si>
    <t xml:space="preserve"> 84351</t>
  </si>
  <si>
    <t>JPM20131111</t>
  </si>
  <si>
    <t xml:space="preserve"> 84352</t>
  </si>
  <si>
    <t>03PNA-CT002V01</t>
  </si>
  <si>
    <t>CALMAG COMPLEX 60 CTN V01</t>
  </si>
  <si>
    <t xml:space="preserve"> 84353</t>
  </si>
  <si>
    <t xml:space="preserve"> 84354</t>
  </si>
  <si>
    <t xml:space="preserve"> 84355</t>
  </si>
  <si>
    <t xml:space="preserve"> 84356</t>
  </si>
  <si>
    <t xml:space="preserve"> 84357</t>
  </si>
  <si>
    <t>0L031083</t>
  </si>
  <si>
    <t>CAPSIMAX BEAD 2% CPSNOIDS</t>
  </si>
  <si>
    <t xml:space="preserve"> 84358</t>
  </si>
  <si>
    <t xml:space="preserve"> 84359</t>
  </si>
  <si>
    <t xml:space="preserve"> 84360</t>
  </si>
  <si>
    <t xml:space="preserve"> 84361</t>
  </si>
  <si>
    <t xml:space="preserve"> 84362</t>
  </si>
  <si>
    <t xml:space="preserve"> 84363</t>
  </si>
  <si>
    <t xml:space="preserve"> 84364</t>
  </si>
  <si>
    <t xml:space="preserve"> 84365</t>
  </si>
  <si>
    <t>03/12/2013</t>
  </si>
  <si>
    <t xml:space="preserve"> 84366</t>
  </si>
  <si>
    <t xml:space="preserve">ZINC AAC (10% ZINC)      </t>
  </si>
  <si>
    <t xml:space="preserve"> 84367</t>
  </si>
  <si>
    <t xml:space="preserve"> 84368</t>
  </si>
  <si>
    <t xml:space="preserve"> 84369</t>
  </si>
  <si>
    <t xml:space="preserve"> 84370</t>
  </si>
  <si>
    <t xml:space="preserve"> 84371</t>
  </si>
  <si>
    <t xml:space="preserve"> 84372</t>
  </si>
  <si>
    <t>0CL-LI0010V02</t>
  </si>
  <si>
    <t xml:space="preserve">WHITE LID (CLICKS) V02   </t>
  </si>
  <si>
    <t xml:space="preserve"> 84373</t>
  </si>
  <si>
    <t xml:space="preserve"> 84374</t>
  </si>
  <si>
    <t xml:space="preserve"> 84375</t>
  </si>
  <si>
    <t xml:space="preserve"> 84376</t>
  </si>
  <si>
    <t xml:space="preserve"> 84377</t>
  </si>
  <si>
    <t xml:space="preserve"> 84378</t>
  </si>
  <si>
    <t xml:space="preserve"> 84379</t>
  </si>
  <si>
    <t xml:space="preserve"> 84380</t>
  </si>
  <si>
    <t xml:space="preserve"> 84381</t>
  </si>
  <si>
    <t xml:space="preserve"> 84382</t>
  </si>
  <si>
    <t xml:space="preserve"> 84383</t>
  </si>
  <si>
    <t xml:space="preserve"> 84384</t>
  </si>
  <si>
    <t xml:space="preserve"> 84385</t>
  </si>
  <si>
    <t xml:space="preserve">L-LYSINE HCL             </t>
  </si>
  <si>
    <t xml:space="preserve"> 84386</t>
  </si>
  <si>
    <t xml:space="preserve"> 84387</t>
  </si>
  <si>
    <t xml:space="preserve"> 84388</t>
  </si>
  <si>
    <t xml:space="preserve"> 84389</t>
  </si>
  <si>
    <t xml:space="preserve"> 84390</t>
  </si>
  <si>
    <t xml:space="preserve"> 84391</t>
  </si>
  <si>
    <t>21/11/2013</t>
  </si>
  <si>
    <t xml:space="preserve"> 84392</t>
  </si>
  <si>
    <t xml:space="preserve"> 84393</t>
  </si>
  <si>
    <t xml:space="preserve"> 84394</t>
  </si>
  <si>
    <t xml:space="preserve"> 84395</t>
  </si>
  <si>
    <t xml:space="preserve"> 84396</t>
  </si>
  <si>
    <t xml:space="preserve"> 84397</t>
  </si>
  <si>
    <t xml:space="preserve"> 84398</t>
  </si>
  <si>
    <t xml:space="preserve"> 84399</t>
  </si>
  <si>
    <t>06/01/2014</t>
  </si>
  <si>
    <t xml:space="preserve"> 84400</t>
  </si>
  <si>
    <t xml:space="preserve"> 84401</t>
  </si>
  <si>
    <t xml:space="preserve"> 84402</t>
  </si>
  <si>
    <t xml:space="preserve">BETASISTOSTEROL 45%      </t>
  </si>
  <si>
    <t xml:space="preserve"> 84403</t>
  </si>
  <si>
    <t xml:space="preserve"> 84404</t>
  </si>
  <si>
    <t xml:space="preserve"> 84405</t>
  </si>
  <si>
    <t xml:space="preserve">COPPER AAC (10% COPPER)  </t>
  </si>
  <si>
    <t xml:space="preserve"> 84406</t>
  </si>
  <si>
    <t xml:space="preserve"> 84407</t>
  </si>
  <si>
    <t xml:space="preserve"> 84408</t>
  </si>
  <si>
    <t xml:space="preserve"> 84409</t>
  </si>
  <si>
    <t xml:space="preserve"> 84410</t>
  </si>
  <si>
    <t xml:space="preserve"> 84411</t>
  </si>
  <si>
    <t xml:space="preserve"> 84412</t>
  </si>
  <si>
    <t xml:space="preserve"> 84413</t>
  </si>
  <si>
    <t xml:space="preserve"> 84414</t>
  </si>
  <si>
    <t xml:space="preserve"> 84415</t>
  </si>
  <si>
    <t xml:space="preserve"> 84416</t>
  </si>
  <si>
    <t xml:space="preserve"> 84417</t>
  </si>
  <si>
    <t>12/12/2013</t>
  </si>
  <si>
    <t xml:space="preserve"> 84418</t>
  </si>
  <si>
    <t xml:space="preserve"> 84419</t>
  </si>
  <si>
    <t xml:space="preserve"> 84420</t>
  </si>
  <si>
    <t xml:space="preserve"> 84421</t>
  </si>
  <si>
    <t xml:space="preserve"> 84422</t>
  </si>
  <si>
    <t xml:space="preserve"> 84423</t>
  </si>
  <si>
    <t xml:space="preserve"> 84424</t>
  </si>
  <si>
    <t xml:space="preserve"> 84425</t>
  </si>
  <si>
    <t xml:space="preserve"> 84426</t>
  </si>
  <si>
    <t xml:space="preserve"> 84427</t>
  </si>
  <si>
    <t xml:space="preserve">GG INT. WIPES SHIPPER    </t>
  </si>
  <si>
    <t xml:space="preserve"> 84428</t>
  </si>
  <si>
    <t xml:space="preserve">GG LUB MOIST CARTON      </t>
  </si>
  <si>
    <t xml:space="preserve"> 84429</t>
  </si>
  <si>
    <t xml:space="preserve"> 84430</t>
  </si>
  <si>
    <t xml:space="preserve"> 84431</t>
  </si>
  <si>
    <t xml:space="preserve"> 84432</t>
  </si>
  <si>
    <t xml:space="preserve"> 84433</t>
  </si>
  <si>
    <t xml:space="preserve"> 84434</t>
  </si>
  <si>
    <t xml:space="preserve"> 84435</t>
  </si>
  <si>
    <t xml:space="preserve"> 84436</t>
  </si>
  <si>
    <t xml:space="preserve"> 84437</t>
  </si>
  <si>
    <t xml:space="preserve"> 84438</t>
  </si>
  <si>
    <t xml:space="preserve"> 84439</t>
  </si>
  <si>
    <t xml:space="preserve"> 84440</t>
  </si>
  <si>
    <t xml:space="preserve"> 84441</t>
  </si>
  <si>
    <t xml:space="preserve"> 84442</t>
  </si>
  <si>
    <t xml:space="preserve"> 84443</t>
  </si>
  <si>
    <t xml:space="preserve"> 84444</t>
  </si>
  <si>
    <t xml:space="preserve"> 84445</t>
  </si>
  <si>
    <t xml:space="preserve"> 84446</t>
  </si>
  <si>
    <t xml:space="preserve"> 84447</t>
  </si>
  <si>
    <t xml:space="preserve"> 84448</t>
  </si>
  <si>
    <t xml:space="preserve"> 84449</t>
  </si>
  <si>
    <t xml:space="preserve"> 84450</t>
  </si>
  <si>
    <t xml:space="preserve"> 84451</t>
  </si>
  <si>
    <t xml:space="preserve"> 84452</t>
  </si>
  <si>
    <t xml:space="preserve"> 84453</t>
  </si>
  <si>
    <t xml:space="preserve"> 84454</t>
  </si>
  <si>
    <t xml:space="preserve"> 84455</t>
  </si>
  <si>
    <t xml:space="preserve"> 84456</t>
  </si>
  <si>
    <t xml:space="preserve"> 84457</t>
  </si>
  <si>
    <t xml:space="preserve"> 84458</t>
  </si>
  <si>
    <t xml:space="preserve"> 84459</t>
  </si>
  <si>
    <t xml:space="preserve"> 84460</t>
  </si>
  <si>
    <t xml:space="preserve"> 84461</t>
  </si>
  <si>
    <t xml:space="preserve"> 84462</t>
  </si>
  <si>
    <t xml:space="preserve"> 84463</t>
  </si>
  <si>
    <t xml:space="preserve"> 84464</t>
  </si>
  <si>
    <t xml:space="preserve"> 84465</t>
  </si>
  <si>
    <t xml:space="preserve"> 84466</t>
  </si>
  <si>
    <t xml:space="preserve"> 84467</t>
  </si>
  <si>
    <t xml:space="preserve"> 84468</t>
  </si>
  <si>
    <t xml:space="preserve"> 84469</t>
  </si>
  <si>
    <t xml:space="preserve"> 84470</t>
  </si>
  <si>
    <t xml:space="preserve"> 84471</t>
  </si>
  <si>
    <t xml:space="preserve"> 84472</t>
  </si>
  <si>
    <t xml:space="preserve"> 84473</t>
  </si>
  <si>
    <t xml:space="preserve"> 84474</t>
  </si>
  <si>
    <t xml:space="preserve"> 84475</t>
  </si>
  <si>
    <t xml:space="preserve"> 84476</t>
  </si>
  <si>
    <t>06/12/2013</t>
  </si>
  <si>
    <t xml:space="preserve"> 84477</t>
  </si>
  <si>
    <t xml:space="preserve"> 84478</t>
  </si>
  <si>
    <t xml:space="preserve"> 84479</t>
  </si>
  <si>
    <t xml:space="preserve"> 84480</t>
  </si>
  <si>
    <t xml:space="preserve"> 84481</t>
  </si>
  <si>
    <t xml:space="preserve"> 84482</t>
  </si>
  <si>
    <t xml:space="preserve"> 84483</t>
  </si>
  <si>
    <t xml:space="preserve"> 84484</t>
  </si>
  <si>
    <t xml:space="preserve"> 84485</t>
  </si>
  <si>
    <t xml:space="preserve"> 84486</t>
  </si>
  <si>
    <t xml:space="preserve"> 84487</t>
  </si>
  <si>
    <t xml:space="preserve"> 84488</t>
  </si>
  <si>
    <t xml:space="preserve"> 84489</t>
  </si>
  <si>
    <t xml:space="preserve"> 84490</t>
  </si>
  <si>
    <t xml:space="preserve"> 84491</t>
  </si>
  <si>
    <t xml:space="preserve"> 84492</t>
  </si>
  <si>
    <t xml:space="preserve"> 84493</t>
  </si>
  <si>
    <t xml:space="preserve"> 84494</t>
  </si>
  <si>
    <t xml:space="preserve"> 84495</t>
  </si>
  <si>
    <t xml:space="preserve"> 84496</t>
  </si>
  <si>
    <t xml:space="preserve"> 84497</t>
  </si>
  <si>
    <t xml:space="preserve"> 84498</t>
  </si>
  <si>
    <t xml:space="preserve"> 84499</t>
  </si>
  <si>
    <t xml:space="preserve">FLV BLACK CURRANT CR-899 </t>
  </si>
  <si>
    <t xml:space="preserve"> 84500</t>
  </si>
  <si>
    <t xml:space="preserve"> 84501</t>
  </si>
  <si>
    <t xml:space="preserve"> 84502</t>
  </si>
  <si>
    <t xml:space="preserve"> 84503</t>
  </si>
  <si>
    <t xml:space="preserve"> 84504</t>
  </si>
  <si>
    <t xml:space="preserve"> 84505</t>
  </si>
  <si>
    <t>0US-LB0009V02</t>
  </si>
  <si>
    <t xml:space="preserve">USN RSPB KETONE 60'S LBL </t>
  </si>
  <si>
    <t xml:space="preserve"> 84506</t>
  </si>
  <si>
    <t xml:space="preserve"> 84507</t>
  </si>
  <si>
    <t xml:space="preserve"> 84508</t>
  </si>
  <si>
    <t xml:space="preserve"> 84509</t>
  </si>
  <si>
    <t xml:space="preserve"> 84510</t>
  </si>
  <si>
    <t xml:space="preserve"> 84511</t>
  </si>
  <si>
    <t xml:space="preserve"> 84512</t>
  </si>
  <si>
    <t xml:space="preserve"> 84513</t>
  </si>
  <si>
    <t xml:space="preserve"> 84514</t>
  </si>
  <si>
    <t xml:space="preserve"> 84515</t>
  </si>
  <si>
    <t xml:space="preserve"> 84516</t>
  </si>
  <si>
    <t xml:space="preserve"> 84517</t>
  </si>
  <si>
    <t>03PAI-LB012V03</t>
  </si>
  <si>
    <t xml:space="preserve">BESTUM 15s LABEL V03     </t>
  </si>
  <si>
    <t xml:space="preserve"> 84518</t>
  </si>
  <si>
    <t xml:space="preserve"> 84519</t>
  </si>
  <si>
    <t xml:space="preserve"> 84520</t>
  </si>
  <si>
    <t xml:space="preserve"> 84521</t>
  </si>
  <si>
    <t xml:space="preserve"> 84522</t>
  </si>
  <si>
    <t xml:space="preserve"> 84523</t>
  </si>
  <si>
    <t xml:space="preserve"> 84524</t>
  </si>
  <si>
    <t xml:space="preserve"> 84525</t>
  </si>
  <si>
    <t xml:space="preserve"> 84526</t>
  </si>
  <si>
    <t xml:space="preserve"> 84527</t>
  </si>
  <si>
    <t xml:space="preserve"> 84528</t>
  </si>
  <si>
    <t xml:space="preserve"> 84529</t>
  </si>
  <si>
    <t>03PAI-LB077V01</t>
  </si>
  <si>
    <t xml:space="preserve">FLBL THYROSTIM 30'S V01  </t>
  </si>
  <si>
    <t xml:space="preserve"> 84530</t>
  </si>
  <si>
    <t>03PAI-LB078V01</t>
  </si>
  <si>
    <t xml:space="preserve">BLBL THYROSTIM 30'S V01  </t>
  </si>
  <si>
    <t xml:space="preserve"> 84531</t>
  </si>
  <si>
    <t xml:space="preserve"> 84532</t>
  </si>
  <si>
    <t xml:space="preserve"> 84533</t>
  </si>
  <si>
    <t xml:space="preserve"> 84534</t>
  </si>
  <si>
    <t xml:space="preserve"> 84535</t>
  </si>
  <si>
    <t xml:space="preserve"> 84536</t>
  </si>
  <si>
    <t xml:space="preserve"> 84537</t>
  </si>
  <si>
    <t xml:space="preserve"> 84538</t>
  </si>
  <si>
    <t xml:space="preserve"> 84539</t>
  </si>
  <si>
    <t xml:space="preserve"> 84540</t>
  </si>
  <si>
    <t>0L2320</t>
  </si>
  <si>
    <t>WHEY PROTEIN ISOLATE 9410</t>
  </si>
  <si>
    <t xml:space="preserve"> 84541</t>
  </si>
  <si>
    <t>0L2321</t>
  </si>
  <si>
    <t xml:space="preserve">WHEY PROTEIN CONC 8200   </t>
  </si>
  <si>
    <t xml:space="preserve"> 84542</t>
  </si>
  <si>
    <t xml:space="preserve"> 84543</t>
  </si>
  <si>
    <t xml:space="preserve"> 84544</t>
  </si>
  <si>
    <t xml:space="preserve"> 84545</t>
  </si>
  <si>
    <t>0L2264</t>
  </si>
  <si>
    <t>VITACEL L600-30 CELLULOSE</t>
  </si>
  <si>
    <t xml:space="preserve"> 84546</t>
  </si>
  <si>
    <t xml:space="preserve"> 84547</t>
  </si>
  <si>
    <t xml:space="preserve">DICALCIUM PHOSPHATE PVDR </t>
  </si>
  <si>
    <t xml:space="preserve"> 84548</t>
  </si>
  <si>
    <t xml:space="preserve"> 84549</t>
  </si>
  <si>
    <t xml:space="preserve"> 84550</t>
  </si>
  <si>
    <t xml:space="preserve"> 84551</t>
  </si>
  <si>
    <t xml:space="preserve"> 84552</t>
  </si>
  <si>
    <t xml:space="preserve"> 84553</t>
  </si>
  <si>
    <t xml:space="preserve"> 84554</t>
  </si>
  <si>
    <t>0L031084</t>
  </si>
  <si>
    <t xml:space="preserve">CARAGEENAN TYPE PJ       </t>
  </si>
  <si>
    <t xml:space="preserve"> 84555</t>
  </si>
  <si>
    <t>0L13024</t>
  </si>
  <si>
    <t>MCT POWDER (DELIOS S PWD)</t>
  </si>
  <si>
    <t xml:space="preserve"> 84556</t>
  </si>
  <si>
    <t xml:space="preserve"> 84557</t>
  </si>
  <si>
    <t xml:space="preserve"> 84558</t>
  </si>
  <si>
    <t xml:space="preserve"> 84559</t>
  </si>
  <si>
    <t xml:space="preserve"> 84560</t>
  </si>
  <si>
    <t xml:space="preserve"> 84561</t>
  </si>
  <si>
    <t xml:space="preserve">SHPR VG VAP SYR.(312969) </t>
  </si>
  <si>
    <t xml:space="preserve"> 84562</t>
  </si>
  <si>
    <t xml:space="preserve"> 84563</t>
  </si>
  <si>
    <t xml:space="preserve"> 84564</t>
  </si>
  <si>
    <t xml:space="preserve"> 84565</t>
  </si>
  <si>
    <t xml:space="preserve"> 84566</t>
  </si>
  <si>
    <t xml:space="preserve"> 84567</t>
  </si>
  <si>
    <t xml:space="preserve"> 84568</t>
  </si>
  <si>
    <t>0US-LBW0004V02</t>
  </si>
  <si>
    <t xml:space="preserve">W/LBL BIO GINKO 60'S V02 </t>
  </si>
  <si>
    <t xml:space="preserve"> 84569</t>
  </si>
  <si>
    <t xml:space="preserve"> 84570</t>
  </si>
  <si>
    <t xml:space="preserve"> 84571</t>
  </si>
  <si>
    <t>0L160661</t>
  </si>
  <si>
    <t>PHARMASPEC FC PWDER WHITE</t>
  </si>
  <si>
    <t xml:space="preserve"> 84572</t>
  </si>
  <si>
    <t xml:space="preserve"> 84573</t>
  </si>
  <si>
    <t>03PNA-PI002V01</t>
  </si>
  <si>
    <t xml:space="preserve">CALMAG COMPLEX 60 PI V01 </t>
  </si>
  <si>
    <t xml:space="preserve"> 84574</t>
  </si>
  <si>
    <t xml:space="preserve"> 84575</t>
  </si>
  <si>
    <t xml:space="preserve"> 84576</t>
  </si>
  <si>
    <t xml:space="preserve"> 84577</t>
  </si>
  <si>
    <t xml:space="preserve"> 84578</t>
  </si>
  <si>
    <t xml:space="preserve"> 84579</t>
  </si>
  <si>
    <t xml:space="preserve"> 84580</t>
  </si>
  <si>
    <t xml:space="preserve"> 84581</t>
  </si>
  <si>
    <t xml:space="preserve"> 84582</t>
  </si>
  <si>
    <t xml:space="preserve"> 84583</t>
  </si>
  <si>
    <t xml:space="preserve"> 84584</t>
  </si>
  <si>
    <t xml:space="preserve">AG INTENSIVE 90 CTN V03  </t>
  </si>
  <si>
    <t xml:space="preserve"> 84585</t>
  </si>
  <si>
    <t xml:space="preserve"> 84586</t>
  </si>
  <si>
    <t xml:space="preserve"> 84587</t>
  </si>
  <si>
    <t xml:space="preserve"> 84588</t>
  </si>
  <si>
    <t>0L02017</t>
  </si>
  <si>
    <t xml:space="preserve">BROWN COLOUR C020        </t>
  </si>
  <si>
    <t>30/11/2013</t>
  </si>
  <si>
    <t xml:space="preserve"> 84589</t>
  </si>
  <si>
    <t xml:space="preserve"> 84590</t>
  </si>
  <si>
    <t xml:space="preserve"> 84591</t>
  </si>
  <si>
    <t xml:space="preserve"> 84592</t>
  </si>
  <si>
    <t xml:space="preserve"> 84593</t>
  </si>
  <si>
    <t xml:space="preserve"> 84594</t>
  </si>
  <si>
    <t xml:space="preserve"> 84595</t>
  </si>
  <si>
    <t xml:space="preserve"> 84596</t>
  </si>
  <si>
    <t xml:space="preserve"> 84597</t>
  </si>
  <si>
    <t xml:space="preserve"> 84598</t>
  </si>
  <si>
    <t xml:space="preserve"> 84599</t>
  </si>
  <si>
    <t xml:space="preserve"> 84600</t>
  </si>
  <si>
    <t xml:space="preserve"> 84601</t>
  </si>
  <si>
    <t xml:space="preserve"> 84602</t>
  </si>
  <si>
    <t xml:space="preserve"> 84603</t>
  </si>
  <si>
    <t xml:space="preserve"> 84604</t>
  </si>
  <si>
    <t xml:space="preserve"> 84605</t>
  </si>
  <si>
    <t xml:space="preserve"> 84606</t>
  </si>
  <si>
    <t xml:space="preserve"> 84607</t>
  </si>
  <si>
    <t xml:space="preserve"> 84608</t>
  </si>
  <si>
    <t xml:space="preserve"> 84609</t>
  </si>
  <si>
    <t xml:space="preserve"> 84610</t>
  </si>
  <si>
    <t xml:space="preserve"> 84611</t>
  </si>
  <si>
    <t xml:space="preserve"> 84612</t>
  </si>
  <si>
    <t>0US-LB00100V01</t>
  </si>
  <si>
    <t>USN RASP PLUS 60 W/LBLV01</t>
  </si>
  <si>
    <t xml:space="preserve"> 84613</t>
  </si>
  <si>
    <t>04/12/2013</t>
  </si>
  <si>
    <t xml:space="preserve"> 84614</t>
  </si>
  <si>
    <t>07/12/2013</t>
  </si>
  <si>
    <t xml:space="preserve"> 84615</t>
  </si>
  <si>
    <t xml:space="preserve"> 84616</t>
  </si>
  <si>
    <t xml:space="preserve">SPIRULINA TABS 180 CTN   </t>
  </si>
  <si>
    <t xml:space="preserve"> 84617</t>
  </si>
  <si>
    <t>0US-LA006V01</t>
  </si>
  <si>
    <t xml:space="preserve">USNS WLBL GCB EXT 60s    </t>
  </si>
  <si>
    <t xml:space="preserve"> 84618</t>
  </si>
  <si>
    <t xml:space="preserve"> 84619</t>
  </si>
  <si>
    <t xml:space="preserve"> 84620</t>
  </si>
  <si>
    <t xml:space="preserve"> 84621</t>
  </si>
  <si>
    <t>0L02018</t>
  </si>
  <si>
    <t>BLACK COHOSH EXTRACT 10:1</t>
  </si>
  <si>
    <t xml:space="preserve"> 84622</t>
  </si>
  <si>
    <t xml:space="preserve"> 84623</t>
  </si>
  <si>
    <t xml:space="preserve"> 84624</t>
  </si>
  <si>
    <t xml:space="preserve"> 84625</t>
  </si>
  <si>
    <t xml:space="preserve"> 84626</t>
  </si>
  <si>
    <t xml:space="preserve"> 84627</t>
  </si>
  <si>
    <t xml:space="preserve"> 84628</t>
  </si>
  <si>
    <t xml:space="preserve"> 84629</t>
  </si>
  <si>
    <t xml:space="preserve"> 84630</t>
  </si>
  <si>
    <t xml:space="preserve"> 84631</t>
  </si>
  <si>
    <t xml:space="preserve"> 84632</t>
  </si>
  <si>
    <t xml:space="preserve"> 84633</t>
  </si>
  <si>
    <t xml:space="preserve"> 84634</t>
  </si>
  <si>
    <t xml:space="preserve"> 84635</t>
  </si>
  <si>
    <t xml:space="preserve"> 84636</t>
  </si>
  <si>
    <t xml:space="preserve"> 84637</t>
  </si>
  <si>
    <t xml:space="preserve"> 84638</t>
  </si>
  <si>
    <t xml:space="preserve"> 84639</t>
  </si>
  <si>
    <t>0US-LA007V01</t>
  </si>
  <si>
    <t xml:space="preserve">USNS WLBLB L-CARNIT 60s  </t>
  </si>
  <si>
    <t xml:space="preserve"> 84640</t>
  </si>
  <si>
    <t>1212</t>
  </si>
  <si>
    <t>NATIONAL PACKAGING</t>
  </si>
  <si>
    <t xml:space="preserve"> 84641</t>
  </si>
  <si>
    <t xml:space="preserve"> 84642</t>
  </si>
  <si>
    <t xml:space="preserve"> 84643</t>
  </si>
  <si>
    <t xml:space="preserve"> 84644</t>
  </si>
  <si>
    <t xml:space="preserve"> 84645</t>
  </si>
  <si>
    <t xml:space="preserve"> 84646</t>
  </si>
  <si>
    <t xml:space="preserve"> 84647</t>
  </si>
  <si>
    <t xml:space="preserve"> 84648</t>
  </si>
  <si>
    <t xml:space="preserve"> 84649</t>
  </si>
  <si>
    <t xml:space="preserve"> 84650</t>
  </si>
  <si>
    <t xml:space="preserve"> 84651</t>
  </si>
  <si>
    <t xml:space="preserve"> 84652</t>
  </si>
  <si>
    <t xml:space="preserve"> 84653</t>
  </si>
  <si>
    <t xml:space="preserve"> 84654</t>
  </si>
  <si>
    <t xml:space="preserve"> 84655</t>
  </si>
  <si>
    <t xml:space="preserve"> 84656</t>
  </si>
  <si>
    <t xml:space="preserve"> 84657</t>
  </si>
  <si>
    <t xml:space="preserve"> 84658</t>
  </si>
  <si>
    <t xml:space="preserve"> 84659</t>
  </si>
  <si>
    <t>0L0924</t>
  </si>
  <si>
    <t>IVY PE 6:1 (NEPALENSIS)EX</t>
  </si>
  <si>
    <t xml:space="preserve"> 84660</t>
  </si>
  <si>
    <t>0L0793</t>
  </si>
  <si>
    <t xml:space="preserve">GRAPEFRUIT EXTRACT 4:1   </t>
  </si>
  <si>
    <t xml:space="preserve"> 84661</t>
  </si>
  <si>
    <t>0L01022</t>
  </si>
  <si>
    <t xml:space="preserve">AMMONIUM CHLORIDE S      </t>
  </si>
  <si>
    <t xml:space="preserve"> 84662</t>
  </si>
  <si>
    <t xml:space="preserve"> 84663</t>
  </si>
  <si>
    <t xml:space="preserve"> 84664</t>
  </si>
  <si>
    <t xml:space="preserve"> 84665</t>
  </si>
  <si>
    <t xml:space="preserve"> 84666</t>
  </si>
  <si>
    <t xml:space="preserve"> 84667</t>
  </si>
  <si>
    <t xml:space="preserve"> 84668</t>
  </si>
  <si>
    <t xml:space="preserve"> 84669</t>
  </si>
  <si>
    <t xml:space="preserve"> 84670</t>
  </si>
  <si>
    <t xml:space="preserve"> 84671</t>
  </si>
  <si>
    <t xml:space="preserve"> 84672</t>
  </si>
  <si>
    <t xml:space="preserve"> 84673</t>
  </si>
  <si>
    <t xml:space="preserve"> 84674</t>
  </si>
  <si>
    <t xml:space="preserve"> 84675</t>
  </si>
  <si>
    <t xml:space="preserve"> 84676</t>
  </si>
  <si>
    <t xml:space="preserve"> 84677</t>
  </si>
  <si>
    <t xml:space="preserve"> 84678</t>
  </si>
  <si>
    <t>0CL-JA0001V01</t>
  </si>
  <si>
    <t xml:space="preserve">CL 3L WHITE JAR (SHAKE)  </t>
  </si>
  <si>
    <t xml:space="preserve"> 84679</t>
  </si>
  <si>
    <t>0CL-LI0001V01</t>
  </si>
  <si>
    <t>CL 110MM LID +IND SEAL WH</t>
  </si>
  <si>
    <t xml:space="preserve"> 84680</t>
  </si>
  <si>
    <t>29/01/2014</t>
  </si>
  <si>
    <t xml:space="preserve"> 84681</t>
  </si>
  <si>
    <t>04/02/2014</t>
  </si>
  <si>
    <t xml:space="preserve"> 84682</t>
  </si>
  <si>
    <t xml:space="preserve"> 84683</t>
  </si>
  <si>
    <t xml:space="preserve"> 84684</t>
  </si>
  <si>
    <t xml:space="preserve"> 84685</t>
  </si>
  <si>
    <t xml:space="preserve"> 84686</t>
  </si>
  <si>
    <t xml:space="preserve"> 84687</t>
  </si>
  <si>
    <t xml:space="preserve"> 84688</t>
  </si>
  <si>
    <t xml:space="preserve"> 84689</t>
  </si>
  <si>
    <t xml:space="preserve"> 84690</t>
  </si>
  <si>
    <t xml:space="preserve"> 84691</t>
  </si>
  <si>
    <t>07/02/2014</t>
  </si>
  <si>
    <t xml:space="preserve"> 84692</t>
  </si>
  <si>
    <t xml:space="preserve"> 84693</t>
  </si>
  <si>
    <t>03PNA-LA001V01</t>
  </si>
  <si>
    <t>VITAMAX TABS LABEL 60sV01</t>
  </si>
  <si>
    <t xml:space="preserve"> 84694</t>
  </si>
  <si>
    <t>LBL 17 TESTX 80'S 83X215M</t>
  </si>
  <si>
    <t xml:space="preserve"> 84695</t>
  </si>
  <si>
    <t xml:space="preserve"> 84696</t>
  </si>
  <si>
    <t xml:space="preserve"> 84697</t>
  </si>
  <si>
    <t xml:space="preserve"> 84698</t>
  </si>
  <si>
    <t xml:space="preserve"> 84699</t>
  </si>
  <si>
    <t xml:space="preserve"> 84700</t>
  </si>
  <si>
    <t xml:space="preserve"> 84701</t>
  </si>
  <si>
    <t xml:space="preserve">LBL BIO MVIT30 56X160MM  </t>
  </si>
  <si>
    <t xml:space="preserve"> 84702</t>
  </si>
  <si>
    <t xml:space="preserve"> 84703</t>
  </si>
  <si>
    <t xml:space="preserve"> 84704</t>
  </si>
  <si>
    <t xml:space="preserve">LBL BIO CMAG120 85X215MM </t>
  </si>
  <si>
    <t xml:space="preserve"> 84705</t>
  </si>
  <si>
    <t xml:space="preserve"> 84706</t>
  </si>
  <si>
    <t xml:space="preserve"> 84707</t>
  </si>
  <si>
    <t xml:space="preserve"> 84708</t>
  </si>
  <si>
    <t xml:space="preserve"> 84709</t>
  </si>
  <si>
    <t xml:space="preserve">VG 30 ORANGE LID         </t>
  </si>
  <si>
    <t xml:space="preserve"> 84710</t>
  </si>
  <si>
    <t>0L0796</t>
  </si>
  <si>
    <t>GARCITRIN GARCINIA CAMBOG</t>
  </si>
  <si>
    <t xml:space="preserve"> 84711</t>
  </si>
  <si>
    <t>0L003001</t>
  </si>
  <si>
    <t xml:space="preserve">L-CARNITINE POWDER       </t>
  </si>
  <si>
    <t xml:space="preserve"> 84712</t>
  </si>
  <si>
    <t xml:space="preserve"> 84713</t>
  </si>
  <si>
    <t xml:space="preserve"> 84714</t>
  </si>
  <si>
    <t xml:space="preserve"> 84715</t>
  </si>
  <si>
    <t>03PAI-BO031V02</t>
  </si>
  <si>
    <t xml:space="preserve">UNIQUE 300ML BTL V03     </t>
  </si>
  <si>
    <t xml:space="preserve"> 84716</t>
  </si>
  <si>
    <t xml:space="preserve"> 84717</t>
  </si>
  <si>
    <t xml:space="preserve"> 84718</t>
  </si>
  <si>
    <t>03PAI-CA030V03</t>
  </si>
  <si>
    <t xml:space="preserve">UNIQUE CAP VENTED EPE    </t>
  </si>
  <si>
    <t xml:space="preserve"> 84719</t>
  </si>
  <si>
    <t xml:space="preserve"> 84720</t>
  </si>
  <si>
    <t xml:space="preserve"> 84721</t>
  </si>
  <si>
    <t xml:space="preserve"> 84722</t>
  </si>
  <si>
    <t xml:space="preserve"> 84723</t>
  </si>
  <si>
    <t xml:space="preserve"> 84724</t>
  </si>
  <si>
    <t xml:space="preserve"> 84725</t>
  </si>
  <si>
    <t>0US-FFS011</t>
  </si>
  <si>
    <t xml:space="preserve">FILL SACH AUSTRALIA CHOC </t>
  </si>
  <si>
    <t xml:space="preserve"> 84726</t>
  </si>
  <si>
    <t xml:space="preserve"> 84727</t>
  </si>
  <si>
    <t xml:space="preserve"> 84728</t>
  </si>
  <si>
    <t xml:space="preserve">LBL USN PCHC120 83X215MM </t>
  </si>
  <si>
    <t xml:space="preserve"> 84729</t>
  </si>
  <si>
    <t>01/02/2014</t>
  </si>
  <si>
    <t xml:space="preserve"> 84730</t>
  </si>
  <si>
    <t xml:space="preserve"> 84731</t>
  </si>
  <si>
    <t xml:space="preserve"> 84732</t>
  </si>
  <si>
    <t xml:space="preserve"> 84733</t>
  </si>
  <si>
    <t xml:space="preserve"> 84734</t>
  </si>
  <si>
    <t>11/12/2013</t>
  </si>
  <si>
    <t xml:space="preserve"> 84735</t>
  </si>
  <si>
    <t xml:space="preserve"> 84736</t>
  </si>
  <si>
    <t xml:space="preserve"> 84737</t>
  </si>
  <si>
    <t>0L2854</t>
  </si>
  <si>
    <t>CAPS MEROON/MAROON SIZE 0</t>
  </si>
  <si>
    <t xml:space="preserve"> 84738</t>
  </si>
  <si>
    <t>0NA-CA001V01</t>
  </si>
  <si>
    <t xml:space="preserve">38MM WHT CAP &amp; IND.SEAL  </t>
  </si>
  <si>
    <t xml:space="preserve"> 84739</t>
  </si>
  <si>
    <t xml:space="preserve"> 84740</t>
  </si>
  <si>
    <t xml:space="preserve">UNIQUE 300ML BTL V02     </t>
  </si>
  <si>
    <t xml:space="preserve"> 84741</t>
  </si>
  <si>
    <t xml:space="preserve"> 84742</t>
  </si>
  <si>
    <t xml:space="preserve"> 84743</t>
  </si>
  <si>
    <t xml:space="preserve">LBL BIO CMAG 60 68X185MM </t>
  </si>
  <si>
    <t xml:space="preserve"> 84744</t>
  </si>
  <si>
    <t xml:space="preserve"> 84745</t>
  </si>
  <si>
    <t xml:space="preserve"> 84746</t>
  </si>
  <si>
    <t>0US-LA005V01</t>
  </si>
  <si>
    <t xml:space="preserve">LBL USNSGC60 68X185MM    </t>
  </si>
  <si>
    <t xml:space="preserve"> 84747</t>
  </si>
  <si>
    <t>0XS-LB001V01</t>
  </si>
  <si>
    <t xml:space="preserve">EXPECTAMED MINT LBL V01  </t>
  </si>
  <si>
    <t xml:space="preserve"> 84748</t>
  </si>
  <si>
    <t>0US-ST0002V01</t>
  </si>
  <si>
    <t xml:space="preserve">USN VWHEY NUTRITAB STICK </t>
  </si>
  <si>
    <t xml:space="preserve"> 84749</t>
  </si>
  <si>
    <t xml:space="preserve"> 84750</t>
  </si>
  <si>
    <t xml:space="preserve"> 84751</t>
  </si>
  <si>
    <t xml:space="preserve">BIOPERINE (BLACK PEPPER) </t>
  </si>
  <si>
    <t xml:space="preserve"> 84752</t>
  </si>
  <si>
    <t xml:space="preserve"> 84753</t>
  </si>
  <si>
    <t xml:space="preserve"> 84754</t>
  </si>
  <si>
    <t>0L2887</t>
  </si>
  <si>
    <t xml:space="preserve">GOLD/WHITE PHEDRA CUT 00 </t>
  </si>
  <si>
    <t xml:space="preserve"> 84755</t>
  </si>
  <si>
    <t xml:space="preserve"> 84756</t>
  </si>
  <si>
    <t>0US-LC002V01</t>
  </si>
  <si>
    <t>USN PHEDCUT LIPO LID CRTN</t>
  </si>
  <si>
    <t xml:space="preserve"> 84757</t>
  </si>
  <si>
    <t xml:space="preserve"> 84758</t>
  </si>
  <si>
    <t xml:space="preserve"> 84759</t>
  </si>
  <si>
    <t xml:space="preserve"> 84760</t>
  </si>
  <si>
    <t xml:space="preserve"> 84761</t>
  </si>
  <si>
    <t>SUPERCHARGE SM 200X69 V01</t>
  </si>
  <si>
    <t>20/01/2014</t>
  </si>
  <si>
    <t xml:space="preserve"> 84762</t>
  </si>
  <si>
    <t xml:space="preserve"> 84763</t>
  </si>
  <si>
    <t xml:space="preserve"> 84764</t>
  </si>
  <si>
    <t xml:space="preserve"> 84765</t>
  </si>
  <si>
    <t>13/12/2013</t>
  </si>
  <si>
    <t>0L01023</t>
  </si>
  <si>
    <t>ALIGIFERT MS SEAWEED PWDR</t>
  </si>
  <si>
    <t xml:space="preserve"> 84766</t>
  </si>
  <si>
    <t xml:space="preserve"> 84767</t>
  </si>
  <si>
    <t xml:space="preserve">BESTUM VAP 60 CTN V03    </t>
  </si>
  <si>
    <t xml:space="preserve"> 84768</t>
  </si>
  <si>
    <t xml:space="preserve"> 84769</t>
  </si>
  <si>
    <t xml:space="preserve"> 84770</t>
  </si>
  <si>
    <t xml:space="preserve"> 84771</t>
  </si>
  <si>
    <t>0US-ST0003V01</t>
  </si>
  <si>
    <t>USN VWHEY SHIPPERR NUTRTA</t>
  </si>
  <si>
    <t xml:space="preserve"> 84772</t>
  </si>
  <si>
    <t xml:space="preserve"> 84773</t>
  </si>
  <si>
    <t xml:space="preserve"> 84774</t>
  </si>
  <si>
    <t xml:space="preserve"> 84775</t>
  </si>
  <si>
    <t>0CL-SC0001V01</t>
  </si>
  <si>
    <t xml:space="preserve">CL 50G SCOOP WHITE       </t>
  </si>
  <si>
    <t xml:space="preserve"> 84776</t>
  </si>
  <si>
    <t>0CL-LA0005V01</t>
  </si>
  <si>
    <t>CL LEANER SHAKE CHOC LABL</t>
  </si>
  <si>
    <t>17/01/2014</t>
  </si>
  <si>
    <t xml:space="preserve"> 84777</t>
  </si>
  <si>
    <t>0CL-LA0006V01</t>
  </si>
  <si>
    <t>CL LEANER SHAKE STRWB LBL</t>
  </si>
  <si>
    <t xml:space="preserve"> 84778</t>
  </si>
  <si>
    <t xml:space="preserve"> 84779</t>
  </si>
  <si>
    <t>0CL-LA0007V01</t>
  </si>
  <si>
    <t>CL LEANER SHAKE VAN LABEL</t>
  </si>
  <si>
    <t xml:space="preserve"> 84780</t>
  </si>
  <si>
    <t xml:space="preserve"> 84781</t>
  </si>
  <si>
    <t xml:space="preserve"> 84782</t>
  </si>
  <si>
    <t xml:space="preserve"> 84783</t>
  </si>
  <si>
    <t xml:space="preserve"> 84784</t>
  </si>
  <si>
    <t xml:space="preserve"> 84785</t>
  </si>
  <si>
    <t xml:space="preserve"> 84786</t>
  </si>
  <si>
    <t xml:space="preserve"> 84787</t>
  </si>
  <si>
    <t xml:space="preserve"> 84788</t>
  </si>
  <si>
    <t xml:space="preserve"> 84789</t>
  </si>
  <si>
    <t>0XS-BO001V01</t>
  </si>
  <si>
    <t>200ml AMBER GLASS BTL V01</t>
  </si>
  <si>
    <t xml:space="preserve"> 84790</t>
  </si>
  <si>
    <t>0XS-CA001V01</t>
  </si>
  <si>
    <t xml:space="preserve">WHITE TP SCREW CAP V01   </t>
  </si>
  <si>
    <t xml:space="preserve"> 84791</t>
  </si>
  <si>
    <t xml:space="preserve"> 84792</t>
  </si>
  <si>
    <t>0XS-CT001V01</t>
  </si>
  <si>
    <t xml:space="preserve">EXPECTAMED MINT CTN V01  </t>
  </si>
  <si>
    <t>23/01/2014</t>
  </si>
  <si>
    <t xml:space="preserve"> 84793</t>
  </si>
  <si>
    <t xml:space="preserve"> 84794</t>
  </si>
  <si>
    <t xml:space="preserve"> 84795</t>
  </si>
  <si>
    <t xml:space="preserve"> 84796</t>
  </si>
  <si>
    <t xml:space="preserve"> 84797</t>
  </si>
  <si>
    <t xml:space="preserve"> 84798</t>
  </si>
  <si>
    <t>0L190147</t>
  </si>
  <si>
    <t>SLIMALUMA (CARALLUMA FIM)</t>
  </si>
  <si>
    <t xml:space="preserve"> 84799</t>
  </si>
  <si>
    <t>08/01/2014</t>
  </si>
  <si>
    <t>09/01/2014</t>
  </si>
  <si>
    <t xml:space="preserve"> 84800</t>
  </si>
  <si>
    <t xml:space="preserve"> 84801</t>
  </si>
  <si>
    <t xml:space="preserve"> 84802</t>
  </si>
  <si>
    <t xml:space="preserve"> 84803</t>
  </si>
  <si>
    <t xml:space="preserve"> 84804</t>
  </si>
  <si>
    <t xml:space="preserve"> 84805</t>
  </si>
  <si>
    <t xml:space="preserve"> 84806</t>
  </si>
  <si>
    <t xml:space="preserve"> 84807</t>
  </si>
  <si>
    <t xml:space="preserve"> 84808</t>
  </si>
  <si>
    <t xml:space="preserve"> 84809</t>
  </si>
  <si>
    <t>0L002840</t>
  </si>
  <si>
    <t xml:space="preserve"> 84810</t>
  </si>
  <si>
    <t xml:space="preserve"> 84811</t>
  </si>
  <si>
    <t xml:space="preserve"> 84812</t>
  </si>
  <si>
    <t xml:space="preserve"> 84813</t>
  </si>
  <si>
    <t xml:space="preserve"> 84814</t>
  </si>
  <si>
    <t>14/01/2014</t>
  </si>
  <si>
    <t xml:space="preserve"> 84815</t>
  </si>
  <si>
    <t>27/01/2014</t>
  </si>
  <si>
    <t xml:space="preserve"> 84816</t>
  </si>
  <si>
    <t xml:space="preserve"> 84817</t>
  </si>
  <si>
    <t xml:space="preserve"> 84818</t>
  </si>
  <si>
    <t xml:space="preserve"> 84819</t>
  </si>
  <si>
    <t xml:space="preserve"> 84820</t>
  </si>
  <si>
    <t>JERM09012014</t>
  </si>
  <si>
    <t xml:space="preserve"> 84821</t>
  </si>
  <si>
    <t xml:space="preserve"> 84822</t>
  </si>
  <si>
    <t xml:space="preserve"> 84823</t>
  </si>
  <si>
    <t>JERM01092014</t>
  </si>
  <si>
    <t xml:space="preserve"> 84824</t>
  </si>
  <si>
    <t xml:space="preserve"> 84825</t>
  </si>
  <si>
    <t xml:space="preserve"> 84826</t>
  </si>
  <si>
    <t>0L190148</t>
  </si>
  <si>
    <t xml:space="preserve">SCELETIUM TORTUOSUM 33:1 </t>
  </si>
  <si>
    <t xml:space="preserve"> 84827</t>
  </si>
  <si>
    <t xml:space="preserve"> 84828</t>
  </si>
  <si>
    <t xml:space="preserve"> 84829</t>
  </si>
  <si>
    <t xml:space="preserve"> 84830</t>
  </si>
  <si>
    <t xml:space="preserve"> 84831</t>
  </si>
  <si>
    <t xml:space="preserve"> 84832</t>
  </si>
  <si>
    <t>JERM010914</t>
  </si>
  <si>
    <t xml:space="preserve"> 84833</t>
  </si>
  <si>
    <t xml:space="preserve"> 84834</t>
  </si>
  <si>
    <t>0L01021</t>
  </si>
  <si>
    <t xml:space="preserve">ACTIVATED CHARCOAL       </t>
  </si>
  <si>
    <t xml:space="preserve"> 84835</t>
  </si>
  <si>
    <t xml:space="preserve"> 84836</t>
  </si>
  <si>
    <t xml:space="preserve"> 84837</t>
  </si>
  <si>
    <t>JE010914</t>
  </si>
  <si>
    <t xml:space="preserve"> 84838</t>
  </si>
  <si>
    <t xml:space="preserve"> 84839</t>
  </si>
  <si>
    <t>JERM010920174</t>
  </si>
  <si>
    <t xml:space="preserve"> 84840</t>
  </si>
  <si>
    <t xml:space="preserve"> 84841</t>
  </si>
  <si>
    <t>03PAI-CT015V04</t>
  </si>
  <si>
    <t xml:space="preserve">VG THROAT SPRAY CRTN V04 </t>
  </si>
  <si>
    <t xml:space="preserve"> 84842</t>
  </si>
  <si>
    <t xml:space="preserve"> 84843</t>
  </si>
  <si>
    <t>03PAI-PI009V04</t>
  </si>
  <si>
    <t>VG THROAT SPRAY 30 PI V04</t>
  </si>
  <si>
    <t xml:space="preserve"> 84844</t>
  </si>
  <si>
    <t>JEPM01102014</t>
  </si>
  <si>
    <t>20/01/2013</t>
  </si>
  <si>
    <t xml:space="preserve"> 84845</t>
  </si>
  <si>
    <t>JEPM011014</t>
  </si>
  <si>
    <t xml:space="preserve"> 84846</t>
  </si>
  <si>
    <t xml:space="preserve"> 84847</t>
  </si>
  <si>
    <t xml:space="preserve"> 84848</t>
  </si>
  <si>
    <t xml:space="preserve"> 84849</t>
  </si>
  <si>
    <t xml:space="preserve"> 84850</t>
  </si>
  <si>
    <t xml:space="preserve"> 84851</t>
  </si>
  <si>
    <t xml:space="preserve"> 84852</t>
  </si>
  <si>
    <t xml:space="preserve"> 84853</t>
  </si>
  <si>
    <t xml:space="preserve"> 84854</t>
  </si>
  <si>
    <t xml:space="preserve"> 84855</t>
  </si>
  <si>
    <t xml:space="preserve"> 84856</t>
  </si>
  <si>
    <t>LBL BIO MILKTC 60 68X185M</t>
  </si>
  <si>
    <t xml:space="preserve"> 84857</t>
  </si>
  <si>
    <t xml:space="preserve">LBL BIO VITBC60 68X185MM </t>
  </si>
  <si>
    <t xml:space="preserve"> 84858</t>
  </si>
  <si>
    <t xml:space="preserve"> 84859</t>
  </si>
  <si>
    <t xml:space="preserve"> 84860</t>
  </si>
  <si>
    <t>13/01/2014</t>
  </si>
  <si>
    <t xml:space="preserve"> 84861</t>
  </si>
  <si>
    <t xml:space="preserve"> 84862</t>
  </si>
  <si>
    <t xml:space="preserve"> 84863</t>
  </si>
  <si>
    <t xml:space="preserve"> 84864</t>
  </si>
  <si>
    <t xml:space="preserve"> 84865</t>
  </si>
  <si>
    <t xml:space="preserve"> 84866</t>
  </si>
  <si>
    <t xml:space="preserve"> 84867</t>
  </si>
  <si>
    <t>16/01/2014</t>
  </si>
  <si>
    <t xml:space="preserve"> 84868</t>
  </si>
  <si>
    <t xml:space="preserve"> 84869</t>
  </si>
  <si>
    <t xml:space="preserve"> 84870</t>
  </si>
  <si>
    <t xml:space="preserve"> 84871</t>
  </si>
  <si>
    <t xml:space="preserve"> 84872</t>
  </si>
  <si>
    <t>JERM01142014</t>
  </si>
  <si>
    <t xml:space="preserve"> 84873</t>
  </si>
  <si>
    <t xml:space="preserve"> 84874</t>
  </si>
  <si>
    <t xml:space="preserve"> 84875</t>
  </si>
  <si>
    <t xml:space="preserve"> 84876</t>
  </si>
  <si>
    <t xml:space="preserve"> 84877</t>
  </si>
  <si>
    <t xml:space="preserve"> 84878</t>
  </si>
  <si>
    <t xml:space="preserve"> 84879</t>
  </si>
  <si>
    <t xml:space="preserve"> 84880</t>
  </si>
  <si>
    <t xml:space="preserve"> 84881</t>
  </si>
  <si>
    <t xml:space="preserve"> 84882</t>
  </si>
  <si>
    <t xml:space="preserve"> 84883</t>
  </si>
  <si>
    <t xml:space="preserve"> 84884</t>
  </si>
  <si>
    <t>JEPM01152014</t>
  </si>
  <si>
    <t xml:space="preserve"> 84885</t>
  </si>
  <si>
    <t xml:space="preserve">SHIPPER 30s (312803)     </t>
  </si>
  <si>
    <t xml:space="preserve"> 84886</t>
  </si>
  <si>
    <t xml:space="preserve"> 84887</t>
  </si>
  <si>
    <t xml:space="preserve"> 84888</t>
  </si>
  <si>
    <t xml:space="preserve"> 84889</t>
  </si>
  <si>
    <t xml:space="preserve"> 84890</t>
  </si>
  <si>
    <t xml:space="preserve"> 84891</t>
  </si>
  <si>
    <t xml:space="preserve"> 84892</t>
  </si>
  <si>
    <t xml:space="preserve"> 84893</t>
  </si>
  <si>
    <t xml:space="preserve"> 84894</t>
  </si>
  <si>
    <t xml:space="preserve"> 84895</t>
  </si>
  <si>
    <t xml:space="preserve"> 84896</t>
  </si>
  <si>
    <t>25/01/2014</t>
  </si>
  <si>
    <t xml:space="preserve"> 84897</t>
  </si>
  <si>
    <t>13/02/2014</t>
  </si>
  <si>
    <t xml:space="preserve"> 84898</t>
  </si>
  <si>
    <t xml:space="preserve"> 84899</t>
  </si>
  <si>
    <t xml:space="preserve"> 84900</t>
  </si>
  <si>
    <t xml:space="preserve"> 84901</t>
  </si>
  <si>
    <t xml:space="preserve"> 84902</t>
  </si>
  <si>
    <t xml:space="preserve"> 84903</t>
  </si>
  <si>
    <t xml:space="preserve"> 84904</t>
  </si>
  <si>
    <t xml:space="preserve"> 84905</t>
  </si>
  <si>
    <t>0SP-SHP002</t>
  </si>
  <si>
    <t xml:space="preserve">SHPR 290x290x190 M SPA   </t>
  </si>
  <si>
    <t>10/02/2014</t>
  </si>
  <si>
    <t xml:space="preserve"> 84906</t>
  </si>
  <si>
    <t xml:space="preserve"> 84907</t>
  </si>
  <si>
    <t xml:space="preserve"> 84908</t>
  </si>
  <si>
    <t xml:space="preserve"> 84909</t>
  </si>
  <si>
    <t xml:space="preserve"> 84910</t>
  </si>
  <si>
    <t>JERM01162014</t>
  </si>
  <si>
    <t xml:space="preserve"> 84911</t>
  </si>
  <si>
    <t>21/01/2014</t>
  </si>
  <si>
    <t xml:space="preserve"> 84912</t>
  </si>
  <si>
    <t xml:space="preserve"> 84913</t>
  </si>
  <si>
    <t xml:space="preserve"> 84914</t>
  </si>
  <si>
    <t xml:space="preserve"> 84915</t>
  </si>
  <si>
    <t xml:space="preserve"> 84916</t>
  </si>
  <si>
    <t>03PMN-DC004V02</t>
  </si>
  <si>
    <t xml:space="preserve">SUPERCHARGE 5s CTN V02   </t>
  </si>
  <si>
    <t xml:space="preserve"> 84917</t>
  </si>
  <si>
    <t xml:space="preserve"> 84918</t>
  </si>
  <si>
    <t>03PMN-IN002V03</t>
  </si>
  <si>
    <t xml:space="preserve">MOTIVATIONAL CRD SML V03 </t>
  </si>
  <si>
    <t xml:space="preserve"> 84919</t>
  </si>
  <si>
    <t>0US-LB005V01</t>
  </si>
  <si>
    <t xml:space="preserve">LBL PC LIPO 80s 85X215   </t>
  </si>
  <si>
    <t xml:space="preserve"> 84920</t>
  </si>
  <si>
    <t xml:space="preserve"> 84921</t>
  </si>
  <si>
    <t xml:space="preserve"> 84922</t>
  </si>
  <si>
    <t xml:space="preserve"> 84923</t>
  </si>
  <si>
    <t xml:space="preserve"> 84924</t>
  </si>
  <si>
    <t>03/03/2014</t>
  </si>
  <si>
    <t xml:space="preserve"> 84925</t>
  </si>
  <si>
    <t xml:space="preserve"> 84926</t>
  </si>
  <si>
    <t xml:space="preserve"> 84927</t>
  </si>
  <si>
    <t xml:space="preserve"> 84928</t>
  </si>
  <si>
    <t xml:space="preserve"> 84929</t>
  </si>
  <si>
    <t xml:space="preserve">CAYENNE PEPPER 40000 SHU </t>
  </si>
  <si>
    <t xml:space="preserve"> 84930</t>
  </si>
  <si>
    <t xml:space="preserve"> 84931</t>
  </si>
  <si>
    <t xml:space="preserve"> 84932</t>
  </si>
  <si>
    <t xml:space="preserve"> 84933</t>
  </si>
  <si>
    <t>02/03/2013</t>
  </si>
  <si>
    <t xml:space="preserve"> 84934</t>
  </si>
  <si>
    <t>JERM011062014</t>
  </si>
  <si>
    <t>03/02/2013</t>
  </si>
  <si>
    <t xml:space="preserve"> 84935</t>
  </si>
  <si>
    <t xml:space="preserve"> 84936</t>
  </si>
  <si>
    <t>22/02/2014</t>
  </si>
  <si>
    <t xml:space="preserve"> 84937</t>
  </si>
  <si>
    <t xml:space="preserve"> 84938</t>
  </si>
  <si>
    <t xml:space="preserve"> 84939</t>
  </si>
  <si>
    <t xml:space="preserve"> 84940</t>
  </si>
  <si>
    <t xml:space="preserve"> 84941</t>
  </si>
  <si>
    <t xml:space="preserve"> 84942</t>
  </si>
  <si>
    <t>14/02/2014</t>
  </si>
  <si>
    <t xml:space="preserve"> 84943</t>
  </si>
  <si>
    <t xml:space="preserve"> 84944</t>
  </si>
  <si>
    <t xml:space="preserve"> 84945</t>
  </si>
  <si>
    <t xml:space="preserve"> 84946</t>
  </si>
  <si>
    <t>17/02/2014</t>
  </si>
  <si>
    <t xml:space="preserve"> 84947</t>
  </si>
  <si>
    <t>02/02/2014</t>
  </si>
  <si>
    <t xml:space="preserve"> 84948</t>
  </si>
  <si>
    <t xml:space="preserve"> 84949</t>
  </si>
  <si>
    <t xml:space="preserve"> 84950</t>
  </si>
  <si>
    <t xml:space="preserve"> 84951</t>
  </si>
  <si>
    <t xml:space="preserve"> 84952</t>
  </si>
  <si>
    <t xml:space="preserve"> 84953</t>
  </si>
  <si>
    <t xml:space="preserve"> 84954</t>
  </si>
  <si>
    <t xml:space="preserve"> 84955</t>
  </si>
  <si>
    <t xml:space="preserve"> 84956</t>
  </si>
  <si>
    <t>JEPM01202014</t>
  </si>
  <si>
    <t xml:space="preserve"> 84957</t>
  </si>
  <si>
    <t xml:space="preserve"> 84958</t>
  </si>
  <si>
    <t xml:space="preserve"> 84959</t>
  </si>
  <si>
    <t xml:space="preserve"> 84960</t>
  </si>
  <si>
    <t xml:space="preserve"> 84961</t>
  </si>
  <si>
    <t xml:space="preserve"> 84962</t>
  </si>
  <si>
    <t xml:space="preserve"> 84963</t>
  </si>
  <si>
    <t xml:space="preserve"> 84964</t>
  </si>
  <si>
    <t xml:space="preserve"> 84965</t>
  </si>
  <si>
    <t xml:space="preserve"> 84966</t>
  </si>
  <si>
    <t xml:space="preserve"> 84967</t>
  </si>
  <si>
    <t xml:space="preserve"> 84968</t>
  </si>
  <si>
    <t xml:space="preserve"> 84969</t>
  </si>
  <si>
    <t xml:space="preserve"> 84970</t>
  </si>
  <si>
    <t xml:space="preserve">LBL USVO2MX 80 83X215MM  </t>
  </si>
  <si>
    <t xml:space="preserve"> 84971</t>
  </si>
  <si>
    <t xml:space="preserve"> 84972</t>
  </si>
  <si>
    <t xml:space="preserve"> 84973</t>
  </si>
  <si>
    <t xml:space="preserve"> 84974</t>
  </si>
  <si>
    <t xml:space="preserve"> 84975</t>
  </si>
  <si>
    <t xml:space="preserve"> 84976</t>
  </si>
  <si>
    <t xml:space="preserve"> 84977</t>
  </si>
  <si>
    <t xml:space="preserve"> 84978</t>
  </si>
  <si>
    <t>0US-SM001V01</t>
  </si>
  <si>
    <t xml:space="preserve">CLEAR SACHET MATERIAL    </t>
  </si>
  <si>
    <t>24/01/2014</t>
  </si>
  <si>
    <t xml:space="preserve"> 84979</t>
  </si>
  <si>
    <t xml:space="preserve"> 84980</t>
  </si>
  <si>
    <t xml:space="preserve"> 84981</t>
  </si>
  <si>
    <t xml:space="preserve"> 84982</t>
  </si>
  <si>
    <t xml:space="preserve"> 84983</t>
  </si>
  <si>
    <t xml:space="preserve"> 84984</t>
  </si>
  <si>
    <t xml:space="preserve"> 84985</t>
  </si>
  <si>
    <t xml:space="preserve"> 84986</t>
  </si>
  <si>
    <t xml:space="preserve"> 84987</t>
  </si>
  <si>
    <t xml:space="preserve"> 84988</t>
  </si>
  <si>
    <t xml:space="preserve"> 84989</t>
  </si>
  <si>
    <t xml:space="preserve"> 84990</t>
  </si>
  <si>
    <t xml:space="preserve"> 84991</t>
  </si>
  <si>
    <t xml:space="preserve"> 84992</t>
  </si>
  <si>
    <t xml:space="preserve"> 84993</t>
  </si>
  <si>
    <t xml:space="preserve"> 84994</t>
  </si>
  <si>
    <t xml:space="preserve"> 84995</t>
  </si>
  <si>
    <t xml:space="preserve"> 84996</t>
  </si>
  <si>
    <t xml:space="preserve"> 84997</t>
  </si>
  <si>
    <t xml:space="preserve"> 84998</t>
  </si>
  <si>
    <t xml:space="preserve">ACEROLA EXTRACT 5%       </t>
  </si>
  <si>
    <t xml:space="preserve"> 84999</t>
  </si>
  <si>
    <t xml:space="preserve"> 85000</t>
  </si>
  <si>
    <t xml:space="preserve"> 85001</t>
  </si>
  <si>
    <t>21/02/2014</t>
  </si>
  <si>
    <t xml:space="preserve"> 85002</t>
  </si>
  <si>
    <t xml:space="preserve"> 85003</t>
  </si>
  <si>
    <t xml:space="preserve"> 85004</t>
  </si>
  <si>
    <t xml:space="preserve"> 85005</t>
  </si>
  <si>
    <t xml:space="preserve"> 85006</t>
  </si>
  <si>
    <t xml:space="preserve"> 85007</t>
  </si>
  <si>
    <t xml:space="preserve"> 85008</t>
  </si>
  <si>
    <t xml:space="preserve"> 85009</t>
  </si>
  <si>
    <t xml:space="preserve"> 85010</t>
  </si>
  <si>
    <t xml:space="preserve"> 85011</t>
  </si>
  <si>
    <t xml:space="preserve"> 85012</t>
  </si>
  <si>
    <t xml:space="preserve"> 85013</t>
  </si>
  <si>
    <t xml:space="preserve"> 85014</t>
  </si>
  <si>
    <t>03PGN-SA002V01</t>
  </si>
  <si>
    <t xml:space="preserve">PHYTO DEFENCE SACHET V01 </t>
  </si>
  <si>
    <t xml:space="preserve"> 85015</t>
  </si>
  <si>
    <t>03PGN-DC002V01</t>
  </si>
  <si>
    <t xml:space="preserve">PHYTODEFENCE DECOBOX V01 </t>
  </si>
  <si>
    <t xml:space="preserve"> 85016</t>
  </si>
  <si>
    <t>03PGN-SS001V01</t>
  </si>
  <si>
    <t xml:space="preserve">SECURITY SEAL V01        </t>
  </si>
  <si>
    <t xml:space="preserve"> 85017</t>
  </si>
  <si>
    <t>03PGN-SH002V01</t>
  </si>
  <si>
    <t>SHIPPER PHYTO DEFENCE V01</t>
  </si>
  <si>
    <t xml:space="preserve"> 85018</t>
  </si>
  <si>
    <t>03PGN-SL002V01</t>
  </si>
  <si>
    <t>SHIPPER LBL P/DEFENCE V01</t>
  </si>
  <si>
    <t xml:space="preserve"> 85019</t>
  </si>
  <si>
    <t>03PGN-LRS001V01</t>
  </si>
  <si>
    <t xml:space="preserve">LABEL RED STICKER V01    </t>
  </si>
  <si>
    <t xml:space="preserve"> 85020</t>
  </si>
  <si>
    <t>03PGN-HTP01V01</t>
  </si>
  <si>
    <t>PALLET HEAT TREATED 9 V01</t>
  </si>
  <si>
    <t xml:space="preserve"> 85021</t>
  </si>
  <si>
    <t xml:space="preserve"> 85022</t>
  </si>
  <si>
    <t xml:space="preserve"> 85023</t>
  </si>
  <si>
    <t xml:space="preserve"> 85024</t>
  </si>
  <si>
    <t xml:space="preserve"> 85025</t>
  </si>
  <si>
    <t xml:space="preserve"> 85026</t>
  </si>
  <si>
    <t xml:space="preserve"> 85027</t>
  </si>
  <si>
    <t xml:space="preserve"> 85028</t>
  </si>
  <si>
    <t xml:space="preserve"> 85029</t>
  </si>
  <si>
    <t xml:space="preserve"> 85030</t>
  </si>
  <si>
    <t xml:space="preserve"> 85031</t>
  </si>
  <si>
    <t xml:space="preserve"> 85032</t>
  </si>
  <si>
    <t xml:space="preserve"> 85033</t>
  </si>
  <si>
    <t xml:space="preserve"> 85034</t>
  </si>
  <si>
    <t xml:space="preserve"> 85035</t>
  </si>
  <si>
    <t xml:space="preserve"> 85036</t>
  </si>
  <si>
    <t xml:space="preserve"> 85037</t>
  </si>
  <si>
    <t xml:space="preserve"> 85038</t>
  </si>
  <si>
    <t xml:space="preserve"> 85039</t>
  </si>
  <si>
    <t xml:space="preserve"> 85040</t>
  </si>
  <si>
    <t xml:space="preserve"> 85041</t>
  </si>
  <si>
    <t xml:space="preserve"> 85042</t>
  </si>
  <si>
    <t xml:space="preserve"> 85043</t>
  </si>
  <si>
    <t>03PGN-SA001V01</t>
  </si>
  <si>
    <t xml:space="preserve">PRO VITALITY+ SACHET V01 </t>
  </si>
  <si>
    <t xml:space="preserve"> 85044</t>
  </si>
  <si>
    <t>03PGN-DB001V01</t>
  </si>
  <si>
    <t>PRO VITALITY+ DECOBOX V01</t>
  </si>
  <si>
    <t xml:space="preserve"> 85045</t>
  </si>
  <si>
    <t xml:space="preserve"> 85046</t>
  </si>
  <si>
    <t>03PGN-SH001V01</t>
  </si>
  <si>
    <t>SHIPPER PRO VITALITY+ V01</t>
  </si>
  <si>
    <t xml:space="preserve"> 85047</t>
  </si>
  <si>
    <t>03PGN-SL001V01</t>
  </si>
  <si>
    <t>SHIP LBL PRO VITALITY+V01</t>
  </si>
  <si>
    <t xml:space="preserve"> 85048</t>
  </si>
  <si>
    <t xml:space="preserve"> 85049</t>
  </si>
  <si>
    <t xml:space="preserve"> 85050</t>
  </si>
  <si>
    <t xml:space="preserve"> 85051</t>
  </si>
  <si>
    <t xml:space="preserve"> 85052</t>
  </si>
  <si>
    <t xml:space="preserve"> 85053</t>
  </si>
  <si>
    <t>0HX-SM001V01</t>
  </si>
  <si>
    <t xml:space="preserve">SACHET MAT FB EG BERRY   </t>
  </si>
  <si>
    <t>24/02/2014</t>
  </si>
  <si>
    <t xml:space="preserve"> 85054</t>
  </si>
  <si>
    <t xml:space="preserve"> 85055</t>
  </si>
  <si>
    <t>0HX-FFS001V01</t>
  </si>
  <si>
    <t>FILLED SACHET FB EG BERRY</t>
  </si>
  <si>
    <t xml:space="preserve"> 85056</t>
  </si>
  <si>
    <t xml:space="preserve"> 85057</t>
  </si>
  <si>
    <t xml:space="preserve"> 85058</t>
  </si>
  <si>
    <t xml:space="preserve"> 85059</t>
  </si>
  <si>
    <t xml:space="preserve"> 85060</t>
  </si>
  <si>
    <t>03PAI-LB066V02</t>
  </si>
  <si>
    <t xml:space="preserve">AI IRRICOL CS 30'S BLBL  </t>
  </si>
  <si>
    <t xml:space="preserve"> 85061</t>
  </si>
  <si>
    <t xml:space="preserve"> 85062</t>
  </si>
  <si>
    <t>03PAI-LB084V01</t>
  </si>
  <si>
    <t>BLBL ACTIV CHARCOAL 60V01</t>
  </si>
  <si>
    <t xml:space="preserve"> 85063</t>
  </si>
  <si>
    <t>03PAI-LB072V02</t>
  </si>
  <si>
    <t>AI IRRICOL E DE 60'S BLBL</t>
  </si>
  <si>
    <t xml:space="preserve"> 85064</t>
  </si>
  <si>
    <t>03PAI-LB082V01</t>
  </si>
  <si>
    <t xml:space="preserve">BLBL APPLE CIDER 60s V01 </t>
  </si>
  <si>
    <t xml:space="preserve"> 85065</t>
  </si>
  <si>
    <t xml:space="preserve"> 85066</t>
  </si>
  <si>
    <t>03PAI-LB065V02</t>
  </si>
  <si>
    <t xml:space="preserve">IRRICOL CS 30'S FLBL V02 </t>
  </si>
  <si>
    <t xml:space="preserve"> 85067</t>
  </si>
  <si>
    <t xml:space="preserve"> 85068</t>
  </si>
  <si>
    <t>03PAI-LB083V01</t>
  </si>
  <si>
    <t>FLBL ACTIV CHARCOAL 60V01</t>
  </si>
  <si>
    <t xml:space="preserve"> 85069</t>
  </si>
  <si>
    <t>03PAI-LB071V02</t>
  </si>
  <si>
    <t>AI IRRICOL E DE 60'S FLBL</t>
  </si>
  <si>
    <t xml:space="preserve"> 85070</t>
  </si>
  <si>
    <t xml:space="preserve"> 85071</t>
  </si>
  <si>
    <t xml:space="preserve"> 85072</t>
  </si>
  <si>
    <t xml:space="preserve"> 85073</t>
  </si>
  <si>
    <t xml:space="preserve"> 85074</t>
  </si>
  <si>
    <t>03PAI-LB067V02</t>
  </si>
  <si>
    <t xml:space="preserve">AI IRRICOL CS 60'S FLBL  </t>
  </si>
  <si>
    <t xml:space="preserve"> 85075</t>
  </si>
  <si>
    <t>03PAI-LB081V01</t>
  </si>
  <si>
    <t xml:space="preserve">FLBL APPLE CIDER 60s V01 </t>
  </si>
  <si>
    <t xml:space="preserve"> 85076</t>
  </si>
  <si>
    <t>03PAI-LB068V02</t>
  </si>
  <si>
    <t xml:space="preserve">AI IRRICOL CS 60'S BLBL  </t>
  </si>
  <si>
    <t xml:space="preserve"> 85077</t>
  </si>
  <si>
    <t xml:space="preserve"> 85078</t>
  </si>
  <si>
    <t xml:space="preserve"> 85079</t>
  </si>
  <si>
    <t xml:space="preserve"> 85080</t>
  </si>
  <si>
    <t xml:space="preserve"> 85081</t>
  </si>
  <si>
    <t xml:space="preserve"> 85082</t>
  </si>
  <si>
    <t xml:space="preserve"> 85083</t>
  </si>
  <si>
    <t xml:space="preserve"> 85084</t>
  </si>
  <si>
    <t xml:space="preserve"> 85085</t>
  </si>
  <si>
    <t xml:space="preserve"> 85086</t>
  </si>
  <si>
    <t xml:space="preserve"> 85087</t>
  </si>
  <si>
    <t xml:space="preserve"> 85088</t>
  </si>
  <si>
    <t xml:space="preserve">GG LUB MOIST PI          </t>
  </si>
  <si>
    <t xml:space="preserve"> 85089</t>
  </si>
  <si>
    <t>28/01/2014</t>
  </si>
  <si>
    <t xml:space="preserve"> 85090</t>
  </si>
  <si>
    <t xml:space="preserve"> 85091</t>
  </si>
  <si>
    <t xml:space="preserve"> 85092</t>
  </si>
  <si>
    <t xml:space="preserve"> 85093</t>
  </si>
  <si>
    <t xml:space="preserve"> 85094</t>
  </si>
  <si>
    <t xml:space="preserve"> 85095</t>
  </si>
  <si>
    <t xml:space="preserve"> 85096</t>
  </si>
  <si>
    <t>JEPM01242014</t>
  </si>
  <si>
    <t xml:space="preserve"> 85097</t>
  </si>
  <si>
    <t xml:space="preserve"> 85098</t>
  </si>
  <si>
    <t>04/01/2014</t>
  </si>
  <si>
    <t xml:space="preserve"> 85099</t>
  </si>
  <si>
    <t xml:space="preserve"> 85100</t>
  </si>
  <si>
    <t xml:space="preserve"> 85101</t>
  </si>
  <si>
    <t xml:space="preserve"> 85102</t>
  </si>
  <si>
    <t xml:space="preserve"> 85103</t>
  </si>
  <si>
    <t xml:space="preserve"> 85104</t>
  </si>
  <si>
    <t xml:space="preserve"> 85105</t>
  </si>
  <si>
    <t xml:space="preserve"> 85106</t>
  </si>
  <si>
    <t xml:space="preserve"> 85107</t>
  </si>
  <si>
    <t xml:space="preserve">BTL 250ml BL M SPA LIQ   </t>
  </si>
  <si>
    <t>10/03/2014</t>
  </si>
  <si>
    <t xml:space="preserve"> 85108</t>
  </si>
  <si>
    <t xml:space="preserve"> 85109</t>
  </si>
  <si>
    <t xml:space="preserve"> 85110</t>
  </si>
  <si>
    <t xml:space="preserve"> 85111</t>
  </si>
  <si>
    <t xml:space="preserve"> 85112</t>
  </si>
  <si>
    <t xml:space="preserve"> 85113</t>
  </si>
  <si>
    <t xml:space="preserve"> 85114</t>
  </si>
  <si>
    <t>0L0794</t>
  </si>
  <si>
    <t xml:space="preserve">GREEN APPLE TBL PBL 1861 </t>
  </si>
  <si>
    <t xml:space="preserve"> 85115</t>
  </si>
  <si>
    <t>0US-LBW003V01</t>
  </si>
  <si>
    <t>LBL USNS GARC 120s 85X215</t>
  </si>
  <si>
    <t xml:space="preserve"> 85116</t>
  </si>
  <si>
    <t xml:space="preserve"> 85117</t>
  </si>
  <si>
    <t xml:space="preserve"> 85118</t>
  </si>
  <si>
    <t>0CL-SE001V01</t>
  </si>
  <si>
    <t xml:space="preserve">H/IND SEAL 110MM         </t>
  </si>
  <si>
    <t xml:space="preserve"> 85119</t>
  </si>
  <si>
    <t>CL 110MM LID WHITE (SHAKE</t>
  </si>
  <si>
    <t xml:space="preserve"> 85120</t>
  </si>
  <si>
    <t xml:space="preserve"> 85121</t>
  </si>
  <si>
    <t xml:space="preserve"> 85122</t>
  </si>
  <si>
    <t xml:space="preserve"> 85123</t>
  </si>
  <si>
    <t xml:space="preserve"> 85124</t>
  </si>
  <si>
    <t xml:space="preserve"> 85125</t>
  </si>
  <si>
    <t xml:space="preserve"> 85126</t>
  </si>
  <si>
    <t>0L06119</t>
  </si>
  <si>
    <t>CONDENCED MILK FLV PD021M</t>
  </si>
  <si>
    <t xml:space="preserve"> 85127</t>
  </si>
  <si>
    <t xml:space="preserve"> 85128</t>
  </si>
  <si>
    <t xml:space="preserve"> 85129</t>
  </si>
  <si>
    <t>0US-FFS013</t>
  </si>
  <si>
    <t>FILL SACH AUSTRALIA PEACH</t>
  </si>
  <si>
    <t>06/02/2014</t>
  </si>
  <si>
    <t xml:space="preserve"> 85130</t>
  </si>
  <si>
    <t>0US-FFS012</t>
  </si>
  <si>
    <t>FILL SACH AUSTRALIA VANIL</t>
  </si>
  <si>
    <t xml:space="preserve"> 85131</t>
  </si>
  <si>
    <t xml:space="preserve"> 85132</t>
  </si>
  <si>
    <t xml:space="preserve"> 85133</t>
  </si>
  <si>
    <t xml:space="preserve"> 85134</t>
  </si>
  <si>
    <t xml:space="preserve"> 85135</t>
  </si>
  <si>
    <t>30/01/2014</t>
  </si>
  <si>
    <t xml:space="preserve"> 85136</t>
  </si>
  <si>
    <t>JERM01302014</t>
  </si>
  <si>
    <t xml:space="preserve"> 85137</t>
  </si>
  <si>
    <t xml:space="preserve"> 85138</t>
  </si>
  <si>
    <t xml:space="preserve"> 85139</t>
  </si>
  <si>
    <t xml:space="preserve"> 85140</t>
  </si>
  <si>
    <t xml:space="preserve"> 85141</t>
  </si>
  <si>
    <t xml:space="preserve"> 85142</t>
  </si>
  <si>
    <t xml:space="preserve"> 85143</t>
  </si>
  <si>
    <t xml:space="preserve"> 85144</t>
  </si>
  <si>
    <t xml:space="preserve"> 85145</t>
  </si>
  <si>
    <t xml:space="preserve"> 85146</t>
  </si>
  <si>
    <t xml:space="preserve"> 85147</t>
  </si>
  <si>
    <t xml:space="preserve"> 85148</t>
  </si>
  <si>
    <t xml:space="preserve"> 85149</t>
  </si>
  <si>
    <t xml:space="preserve"> 85150</t>
  </si>
  <si>
    <t xml:space="preserve"> 85151</t>
  </si>
  <si>
    <t xml:space="preserve"> 85152</t>
  </si>
  <si>
    <t xml:space="preserve"> 85153</t>
  </si>
  <si>
    <t xml:space="preserve"> 85154</t>
  </si>
  <si>
    <t xml:space="preserve"> 85155</t>
  </si>
  <si>
    <t xml:space="preserve"> 85156</t>
  </si>
  <si>
    <t xml:space="preserve"> 85157</t>
  </si>
  <si>
    <t xml:space="preserve"> 85158</t>
  </si>
  <si>
    <t xml:space="preserve">L-VALINE                 </t>
  </si>
  <si>
    <t xml:space="preserve"> 85159</t>
  </si>
  <si>
    <t xml:space="preserve"> 85160</t>
  </si>
  <si>
    <t xml:space="preserve"> 85161</t>
  </si>
  <si>
    <t xml:space="preserve"> 85162</t>
  </si>
  <si>
    <t xml:space="preserve"> 85163</t>
  </si>
  <si>
    <t xml:space="preserve">FRUCTOSE                 </t>
  </si>
  <si>
    <t xml:space="preserve"> 85164</t>
  </si>
  <si>
    <t xml:space="preserve"> 85165</t>
  </si>
  <si>
    <t>01/03/4795</t>
  </si>
  <si>
    <t xml:space="preserve"> 85166</t>
  </si>
  <si>
    <t xml:space="preserve"> 85167</t>
  </si>
  <si>
    <t xml:space="preserve"> 85168</t>
  </si>
  <si>
    <t xml:space="preserve"> 85169</t>
  </si>
  <si>
    <t xml:space="preserve"> 85170</t>
  </si>
  <si>
    <t xml:space="preserve"> 85171</t>
  </si>
  <si>
    <t xml:space="preserve"> 85172</t>
  </si>
  <si>
    <t xml:space="preserve"> 85173</t>
  </si>
  <si>
    <t xml:space="preserve"> 85174</t>
  </si>
  <si>
    <t>JERM01032014</t>
  </si>
  <si>
    <t>02/03/2014</t>
  </si>
  <si>
    <t xml:space="preserve"> 85175</t>
  </si>
  <si>
    <t xml:space="preserve"> 85176</t>
  </si>
  <si>
    <t xml:space="preserve"> 85177</t>
  </si>
  <si>
    <t xml:space="preserve"> 85178</t>
  </si>
  <si>
    <t xml:space="preserve"> 85179</t>
  </si>
  <si>
    <t xml:space="preserve"> 85180</t>
  </si>
  <si>
    <t xml:space="preserve"> 85181</t>
  </si>
  <si>
    <t xml:space="preserve"> 85182</t>
  </si>
  <si>
    <t xml:space="preserve"> 85183</t>
  </si>
  <si>
    <t xml:space="preserve"> 85184</t>
  </si>
  <si>
    <t xml:space="preserve"> 85185</t>
  </si>
  <si>
    <t xml:space="preserve"> 85186</t>
  </si>
  <si>
    <t xml:space="preserve"> 85187</t>
  </si>
  <si>
    <t xml:space="preserve"> 85188</t>
  </si>
  <si>
    <t xml:space="preserve"> 85189</t>
  </si>
  <si>
    <t xml:space="preserve"> 85190</t>
  </si>
  <si>
    <t xml:space="preserve"> 85191</t>
  </si>
  <si>
    <t>JERMJ01302014</t>
  </si>
  <si>
    <t xml:space="preserve"> 85192</t>
  </si>
  <si>
    <t xml:space="preserve"> 85193</t>
  </si>
  <si>
    <t xml:space="preserve"> 85194</t>
  </si>
  <si>
    <t xml:space="preserve"> 85195</t>
  </si>
  <si>
    <t xml:space="preserve"> 85196</t>
  </si>
  <si>
    <t xml:space="preserve"> 85197</t>
  </si>
  <si>
    <t xml:space="preserve"> 85198</t>
  </si>
  <si>
    <t xml:space="preserve"> 85199</t>
  </si>
  <si>
    <t xml:space="preserve"> 85200</t>
  </si>
  <si>
    <t xml:space="preserve"> 85201</t>
  </si>
  <si>
    <t xml:space="preserve"> 85202</t>
  </si>
  <si>
    <t xml:space="preserve"> 85203</t>
  </si>
  <si>
    <t>MAGNESIUM OXIDE HEAVY PWD</t>
  </si>
  <si>
    <t xml:space="preserve"> 85204</t>
  </si>
  <si>
    <t>JERM02302014</t>
  </si>
  <si>
    <t xml:space="preserve"> 85205</t>
  </si>
  <si>
    <t xml:space="preserve"> 85206</t>
  </si>
  <si>
    <t>0L12027</t>
  </si>
  <si>
    <t xml:space="preserve">LACTOSE 200 MESH POWDER  </t>
  </si>
  <si>
    <t xml:space="preserve"> 85207</t>
  </si>
  <si>
    <t>JERM001302014</t>
  </si>
  <si>
    <t xml:space="preserve"> 85208</t>
  </si>
  <si>
    <t xml:space="preserve"> 85209</t>
  </si>
  <si>
    <t>31/01/2014</t>
  </si>
  <si>
    <t xml:space="preserve"> 85210</t>
  </si>
  <si>
    <t xml:space="preserve"> 85211</t>
  </si>
  <si>
    <t xml:space="preserve"> 85212</t>
  </si>
  <si>
    <t xml:space="preserve"> 85213</t>
  </si>
  <si>
    <t xml:space="preserve"> 85214</t>
  </si>
  <si>
    <t xml:space="preserve"> 85215</t>
  </si>
  <si>
    <t xml:space="preserve"> 85216</t>
  </si>
  <si>
    <t>STARCH 1500 PREGELATINISE</t>
  </si>
  <si>
    <t xml:space="preserve"> 85217</t>
  </si>
  <si>
    <t xml:space="preserve"> 85218</t>
  </si>
  <si>
    <t xml:space="preserve"> 85219</t>
  </si>
  <si>
    <t xml:space="preserve"> 85220</t>
  </si>
  <si>
    <t xml:space="preserve"> 85221</t>
  </si>
  <si>
    <t>JERM013014</t>
  </si>
  <si>
    <t xml:space="preserve"> 85222</t>
  </si>
  <si>
    <t xml:space="preserve"> 85223</t>
  </si>
  <si>
    <t xml:space="preserve"> 85224</t>
  </si>
  <si>
    <t xml:space="preserve"> 85225</t>
  </si>
  <si>
    <t xml:space="preserve"> 85226</t>
  </si>
  <si>
    <t xml:space="preserve"> 85227</t>
  </si>
  <si>
    <t xml:space="preserve"> 85228</t>
  </si>
  <si>
    <t>JERM20302014</t>
  </si>
  <si>
    <t xml:space="preserve"> 85229</t>
  </si>
  <si>
    <t xml:space="preserve"> 85230</t>
  </si>
  <si>
    <t xml:space="preserve"> 85231</t>
  </si>
  <si>
    <t xml:space="preserve"> 85232</t>
  </si>
  <si>
    <t xml:space="preserve"> 85233</t>
  </si>
  <si>
    <t xml:space="preserve"> 85234</t>
  </si>
  <si>
    <t>01/03/4794</t>
  </si>
  <si>
    <t xml:space="preserve"> 85235</t>
  </si>
  <si>
    <t xml:space="preserve"> 85236</t>
  </si>
  <si>
    <t xml:space="preserve"> 85237</t>
  </si>
  <si>
    <t>JEDRM01302014</t>
  </si>
  <si>
    <t xml:space="preserve"> 85238</t>
  </si>
  <si>
    <t xml:space="preserve"> 85239</t>
  </si>
  <si>
    <t xml:space="preserve"> 85240</t>
  </si>
  <si>
    <t xml:space="preserve">FLAV VANILLA GOLD CR-188 </t>
  </si>
  <si>
    <t xml:space="preserve"> 85241</t>
  </si>
  <si>
    <t xml:space="preserve"> 85242</t>
  </si>
  <si>
    <t xml:space="preserve"> 85243</t>
  </si>
  <si>
    <t xml:space="preserve"> 85244</t>
  </si>
  <si>
    <t xml:space="preserve"> 85245</t>
  </si>
  <si>
    <t xml:space="preserve"> 85246</t>
  </si>
  <si>
    <t xml:space="preserve"> 85247</t>
  </si>
  <si>
    <t xml:space="preserve"> 85248</t>
  </si>
  <si>
    <t xml:space="preserve"> 85249</t>
  </si>
  <si>
    <t xml:space="preserve"> 85250</t>
  </si>
  <si>
    <t xml:space="preserve"> 85251</t>
  </si>
  <si>
    <t xml:space="preserve"> 85252</t>
  </si>
  <si>
    <t xml:space="preserve"> 85253</t>
  </si>
  <si>
    <t xml:space="preserve"> 85254</t>
  </si>
  <si>
    <t xml:space="preserve"> 85255</t>
  </si>
  <si>
    <t xml:space="preserve"> 85256</t>
  </si>
  <si>
    <t>JEPM01312014</t>
  </si>
  <si>
    <t xml:space="preserve"> 85257</t>
  </si>
  <si>
    <t xml:space="preserve"> 85258</t>
  </si>
  <si>
    <t xml:space="preserve"> 85259</t>
  </si>
  <si>
    <t xml:space="preserve"> 85260</t>
  </si>
  <si>
    <t>ERM01312014</t>
  </si>
  <si>
    <t xml:space="preserve"> 85261</t>
  </si>
  <si>
    <t xml:space="preserve"> 85262</t>
  </si>
  <si>
    <t xml:space="preserve"> 85263</t>
  </si>
  <si>
    <t xml:space="preserve"> 85264</t>
  </si>
  <si>
    <t xml:space="preserve"> 85265</t>
  </si>
  <si>
    <t xml:space="preserve"> 85266</t>
  </si>
  <si>
    <t>JERPM01312014</t>
  </si>
  <si>
    <t xml:space="preserve"> 85267</t>
  </si>
  <si>
    <t xml:space="preserve"> 85268</t>
  </si>
  <si>
    <t xml:space="preserve"> 85269</t>
  </si>
  <si>
    <t>JEPM010231</t>
  </si>
  <si>
    <t>05/02/2014</t>
  </si>
  <si>
    <t xml:space="preserve"> 85270</t>
  </si>
  <si>
    <t>JUEPM01312014</t>
  </si>
  <si>
    <t xml:space="preserve"> 85271</t>
  </si>
  <si>
    <t xml:space="preserve"> 85272</t>
  </si>
  <si>
    <t>JRPM01302014</t>
  </si>
  <si>
    <t xml:space="preserve"> 85273</t>
  </si>
  <si>
    <t>JEPM01302014</t>
  </si>
  <si>
    <t xml:space="preserve"> 85274</t>
  </si>
  <si>
    <t xml:space="preserve"> 85275</t>
  </si>
  <si>
    <t>05/03/2014</t>
  </si>
  <si>
    <t xml:space="preserve"> 85276</t>
  </si>
  <si>
    <t xml:space="preserve"> 85277</t>
  </si>
  <si>
    <t xml:space="preserve"> 85278</t>
  </si>
  <si>
    <t xml:space="preserve"> 85279</t>
  </si>
  <si>
    <t xml:space="preserve"> 85280</t>
  </si>
  <si>
    <t xml:space="preserve"> 85281</t>
  </si>
  <si>
    <t xml:space="preserve">LBL BIO DIGE 60 68X185MM </t>
  </si>
  <si>
    <t xml:space="preserve"> 85282</t>
  </si>
  <si>
    <t xml:space="preserve">LBL US TESTRIB100        </t>
  </si>
  <si>
    <t xml:space="preserve"> 85283</t>
  </si>
  <si>
    <t xml:space="preserve"> 85284</t>
  </si>
  <si>
    <t xml:space="preserve"> 85285</t>
  </si>
  <si>
    <t xml:space="preserve">LBL BIO TRIB 90 68X185MM </t>
  </si>
  <si>
    <t xml:space="preserve"> 85286</t>
  </si>
  <si>
    <t xml:space="preserve"> 85287</t>
  </si>
  <si>
    <t xml:space="preserve"> 85288</t>
  </si>
  <si>
    <t xml:space="preserve"> 85289</t>
  </si>
  <si>
    <t>JEPM013012014</t>
  </si>
  <si>
    <t xml:space="preserve"> 85290</t>
  </si>
  <si>
    <t>LBL BIO THERMC120 83X215M</t>
  </si>
  <si>
    <t xml:space="preserve"> 85291</t>
  </si>
  <si>
    <t xml:space="preserve"> 85292</t>
  </si>
  <si>
    <t xml:space="preserve"> 85293</t>
  </si>
  <si>
    <t xml:space="preserve"> 85294</t>
  </si>
  <si>
    <t xml:space="preserve"> 85295</t>
  </si>
  <si>
    <t xml:space="preserve"> 85296</t>
  </si>
  <si>
    <t xml:space="preserve"> 85297</t>
  </si>
  <si>
    <t xml:space="preserve"> 85298</t>
  </si>
  <si>
    <t xml:space="preserve"> 85299</t>
  </si>
  <si>
    <t xml:space="preserve">LBL BIO PROB60 68X185MM  </t>
  </si>
  <si>
    <t xml:space="preserve"> 85300</t>
  </si>
  <si>
    <t xml:space="preserve"> 85301</t>
  </si>
  <si>
    <t xml:space="preserve"> 85302</t>
  </si>
  <si>
    <t xml:space="preserve"> 85303</t>
  </si>
  <si>
    <t>JEPMJ01302014</t>
  </si>
  <si>
    <t xml:space="preserve"> 85304</t>
  </si>
  <si>
    <t xml:space="preserve"> 85305</t>
  </si>
  <si>
    <t xml:space="preserve"> 85306</t>
  </si>
  <si>
    <t xml:space="preserve"> 85307</t>
  </si>
  <si>
    <t xml:space="preserve"> 85308</t>
  </si>
  <si>
    <t xml:space="preserve"> 85309</t>
  </si>
  <si>
    <t xml:space="preserve"> 85310</t>
  </si>
  <si>
    <t xml:space="preserve"> 85311</t>
  </si>
  <si>
    <t xml:space="preserve"> 85312</t>
  </si>
  <si>
    <t xml:space="preserve"> 85313</t>
  </si>
  <si>
    <t xml:space="preserve"> 85314</t>
  </si>
  <si>
    <t xml:space="preserve"> 85315</t>
  </si>
  <si>
    <t xml:space="preserve"> 85316</t>
  </si>
  <si>
    <t xml:space="preserve"> 85317</t>
  </si>
  <si>
    <t xml:space="preserve"> 85318</t>
  </si>
  <si>
    <t xml:space="preserve"> 85319</t>
  </si>
  <si>
    <t xml:space="preserve"> 85320</t>
  </si>
  <si>
    <t xml:space="preserve"> 85321</t>
  </si>
  <si>
    <t xml:space="preserve"> 85322</t>
  </si>
  <si>
    <t xml:space="preserve"> 85323</t>
  </si>
  <si>
    <t xml:space="preserve"> 85324</t>
  </si>
  <si>
    <t xml:space="preserve"> 85325</t>
  </si>
  <si>
    <t xml:space="preserve"> 85326</t>
  </si>
  <si>
    <t xml:space="preserve"> 85327</t>
  </si>
  <si>
    <t>03PCH-BTL002</t>
  </si>
  <si>
    <t xml:space="preserve">BTTL ENERJUICE ALOE VERA </t>
  </si>
  <si>
    <t xml:space="preserve"> 85328</t>
  </si>
  <si>
    <t xml:space="preserve"> 85329</t>
  </si>
  <si>
    <t xml:space="preserve"> 85330</t>
  </si>
  <si>
    <t xml:space="preserve"> 85331</t>
  </si>
  <si>
    <t xml:space="preserve">BTL 100ml GLASS CLEAR    </t>
  </si>
  <si>
    <t xml:space="preserve"> 85332</t>
  </si>
  <si>
    <t xml:space="preserve"> 85333</t>
  </si>
  <si>
    <t xml:space="preserve"> 85334</t>
  </si>
  <si>
    <t xml:space="preserve"> 85335</t>
  </si>
  <si>
    <t xml:space="preserve"> 85336</t>
  </si>
  <si>
    <t xml:space="preserve"> 85337</t>
  </si>
  <si>
    <t>20/02/2014</t>
  </si>
  <si>
    <t xml:space="preserve"> 85338</t>
  </si>
  <si>
    <t xml:space="preserve"> 85339</t>
  </si>
  <si>
    <t xml:space="preserve">CHASTE TREE 0.6% EXTRACT </t>
  </si>
  <si>
    <t xml:space="preserve"> 85340</t>
  </si>
  <si>
    <t xml:space="preserve"> 85341</t>
  </si>
  <si>
    <t xml:space="preserve"> 85342</t>
  </si>
  <si>
    <t xml:space="preserve"> 85343</t>
  </si>
  <si>
    <t>JERM02062014</t>
  </si>
  <si>
    <t xml:space="preserve"> 85344</t>
  </si>
  <si>
    <t xml:space="preserve"> 85345</t>
  </si>
  <si>
    <t xml:space="preserve"> 85346</t>
  </si>
  <si>
    <t xml:space="preserve"> 85347</t>
  </si>
  <si>
    <t xml:space="preserve"> 85348</t>
  </si>
  <si>
    <t xml:space="preserve"> 85349</t>
  </si>
  <si>
    <t xml:space="preserve"> 85350</t>
  </si>
  <si>
    <t>UJERM02062014</t>
  </si>
  <si>
    <t xml:space="preserve"> 85351</t>
  </si>
  <si>
    <t xml:space="preserve"> 85352</t>
  </si>
  <si>
    <t xml:space="preserve"> 85353</t>
  </si>
  <si>
    <t xml:space="preserve"> 85354</t>
  </si>
  <si>
    <t xml:space="preserve"> 85355</t>
  </si>
  <si>
    <t>0L1113</t>
  </si>
  <si>
    <t>KELP EXT (10% FUCOXANTHIN</t>
  </si>
  <si>
    <t xml:space="preserve"> 85356</t>
  </si>
  <si>
    <t>0L06118</t>
  </si>
  <si>
    <t xml:space="preserve">FLAV PINEAPPLE CR 499    </t>
  </si>
  <si>
    <t xml:space="preserve"> 85357</t>
  </si>
  <si>
    <t>0L06117</t>
  </si>
  <si>
    <t xml:space="preserve">FLAV APPLE C003          </t>
  </si>
  <si>
    <t xml:space="preserve"> 85358</t>
  </si>
  <si>
    <t>0JERM02062014</t>
  </si>
  <si>
    <t xml:space="preserve"> 85359</t>
  </si>
  <si>
    <t xml:space="preserve"> 85360</t>
  </si>
  <si>
    <t xml:space="preserve"> 85361</t>
  </si>
  <si>
    <t xml:space="preserve"> 85362</t>
  </si>
  <si>
    <t xml:space="preserve"> 85363</t>
  </si>
  <si>
    <t>JERM020602014</t>
  </si>
  <si>
    <t>15/02/2014</t>
  </si>
  <si>
    <t xml:space="preserve"> 85364</t>
  </si>
  <si>
    <t xml:space="preserve"> 85365</t>
  </si>
  <si>
    <t xml:space="preserve"> 85366</t>
  </si>
  <si>
    <t>0L06120</t>
  </si>
  <si>
    <t>FL MIXED BERRY UFL1176/10</t>
  </si>
  <si>
    <t xml:space="preserve"> 85367</t>
  </si>
  <si>
    <t xml:space="preserve"> 85368</t>
  </si>
  <si>
    <t xml:space="preserve"> 85369</t>
  </si>
  <si>
    <t xml:space="preserve"> 85370</t>
  </si>
  <si>
    <t xml:space="preserve"> 85371</t>
  </si>
  <si>
    <t xml:space="preserve"> 85372</t>
  </si>
  <si>
    <t xml:space="preserve"> 85373</t>
  </si>
  <si>
    <t xml:space="preserve"> 85374</t>
  </si>
  <si>
    <t xml:space="preserve"> 85375</t>
  </si>
  <si>
    <t xml:space="preserve"> 85376</t>
  </si>
  <si>
    <t>JEPM02072014</t>
  </si>
  <si>
    <t xml:space="preserve"> 85377</t>
  </si>
  <si>
    <t xml:space="preserve"> 85378</t>
  </si>
  <si>
    <t xml:space="preserve"> 85379</t>
  </si>
  <si>
    <t xml:space="preserve"> 85380</t>
  </si>
  <si>
    <t xml:space="preserve"> 85381</t>
  </si>
  <si>
    <t xml:space="preserve"> 85382</t>
  </si>
  <si>
    <t xml:space="preserve"> 85383</t>
  </si>
  <si>
    <t xml:space="preserve"> 85384</t>
  </si>
  <si>
    <t xml:space="preserve"> 85385</t>
  </si>
  <si>
    <t xml:space="preserve"> 85386</t>
  </si>
  <si>
    <t xml:space="preserve"> 85387</t>
  </si>
  <si>
    <t>11/02/2014</t>
  </si>
  <si>
    <t xml:space="preserve"> 85388</t>
  </si>
  <si>
    <t xml:space="preserve"> 85389</t>
  </si>
  <si>
    <t xml:space="preserve"> 85390</t>
  </si>
  <si>
    <t xml:space="preserve"> 85391</t>
  </si>
  <si>
    <t xml:space="preserve"> 85392</t>
  </si>
  <si>
    <t xml:space="preserve"> 85393</t>
  </si>
  <si>
    <t xml:space="preserve"> 85394</t>
  </si>
  <si>
    <t xml:space="preserve"> 85395</t>
  </si>
  <si>
    <t xml:space="preserve"> 85396</t>
  </si>
  <si>
    <t xml:space="preserve"> 85397</t>
  </si>
  <si>
    <t xml:space="preserve">BIOGURT MAGNESIUM 15%    </t>
  </si>
  <si>
    <t xml:space="preserve"> 85398</t>
  </si>
  <si>
    <t xml:space="preserve"> 85399</t>
  </si>
  <si>
    <t>03PSP-LB001V01</t>
  </si>
  <si>
    <t>LBL MAGNETONE D CAPS 30'S</t>
  </si>
  <si>
    <t xml:space="preserve"> 85400</t>
  </si>
  <si>
    <t>12/02/2014</t>
  </si>
  <si>
    <t xml:space="preserve"> 85401</t>
  </si>
  <si>
    <t xml:space="preserve"> 85402</t>
  </si>
  <si>
    <t xml:space="preserve"> 85403</t>
  </si>
  <si>
    <t xml:space="preserve"> 85404</t>
  </si>
  <si>
    <t>0L004001</t>
  </si>
  <si>
    <t xml:space="preserve">LIPOTROPIC ADJUNCT TABS  </t>
  </si>
  <si>
    <t xml:space="preserve"> 85405</t>
  </si>
  <si>
    <t>03PGN-CO001V01</t>
  </si>
  <si>
    <t>260MLPLASTOP CONT 2026 V1</t>
  </si>
  <si>
    <t xml:space="preserve"> 85406</t>
  </si>
  <si>
    <t>03PGN-CA001V01</t>
  </si>
  <si>
    <t>260-340ML CLOSURE 45MM V1</t>
  </si>
  <si>
    <t xml:space="preserve"> 85407</t>
  </si>
  <si>
    <t>03PGN-SP001V01</t>
  </si>
  <si>
    <t xml:space="preserve">SPONGE 50MM              </t>
  </si>
  <si>
    <t xml:space="preserve"> 85408</t>
  </si>
  <si>
    <t>03PGN-LB001V01</t>
  </si>
  <si>
    <t xml:space="preserve">LBL LIPOTROP 90s         </t>
  </si>
  <si>
    <t xml:space="preserve"> 85409</t>
  </si>
  <si>
    <t>03PGN-SH005V01</t>
  </si>
  <si>
    <t xml:space="preserve">SHPPR 260ML PLASTOP CONT </t>
  </si>
  <si>
    <t xml:space="preserve"> 85410</t>
  </si>
  <si>
    <t>03PGN-SL005V01</t>
  </si>
  <si>
    <t>LIPOTROPIC SHIPPER LBL V1</t>
  </si>
  <si>
    <t xml:space="preserve"> 85411</t>
  </si>
  <si>
    <t xml:space="preserve"> 85412</t>
  </si>
  <si>
    <t>03PGN-SG001V01</t>
  </si>
  <si>
    <t xml:space="preserve">SILICA GEL               </t>
  </si>
  <si>
    <t xml:space="preserve"> 85413</t>
  </si>
  <si>
    <t xml:space="preserve"> 85414</t>
  </si>
  <si>
    <t xml:space="preserve"> 85415</t>
  </si>
  <si>
    <t>03PGN-SA003V01</t>
  </si>
  <si>
    <t>FORM IV+SACHETS-96401 V01</t>
  </si>
  <si>
    <t xml:space="preserve"> 85416</t>
  </si>
  <si>
    <t>03PGN-DB003V01</t>
  </si>
  <si>
    <t xml:space="preserve">FORM IV+ DECO BOX (V01)  </t>
  </si>
  <si>
    <t xml:space="preserve"> 85417</t>
  </si>
  <si>
    <t>03PGN-SH003V01</t>
  </si>
  <si>
    <t xml:space="preserve">FORM IV+ 30s SHIPPER V01 </t>
  </si>
  <si>
    <t xml:space="preserve"> 85418</t>
  </si>
  <si>
    <t>03PGN-SL003V01</t>
  </si>
  <si>
    <t xml:space="preserve">FORM IV+ 30s SHIPPER LBL </t>
  </si>
  <si>
    <t xml:space="preserve"> 85419</t>
  </si>
  <si>
    <t xml:space="preserve"> 85420</t>
  </si>
  <si>
    <t xml:space="preserve"> 85421</t>
  </si>
  <si>
    <t xml:space="preserve"> 85422</t>
  </si>
  <si>
    <t xml:space="preserve"> 85423</t>
  </si>
  <si>
    <t>03PGN-DB004V01</t>
  </si>
  <si>
    <t>FORM IV+ DECO BOX 60s V01</t>
  </si>
  <si>
    <t xml:space="preserve"> 85424</t>
  </si>
  <si>
    <t>03PGN-SH004V01</t>
  </si>
  <si>
    <t xml:space="preserve">FORM IV+ 60s SHIPPER V01 </t>
  </si>
  <si>
    <t xml:space="preserve"> 85425</t>
  </si>
  <si>
    <t>03PGN-SL004V01</t>
  </si>
  <si>
    <t xml:space="preserve">FORM IV+ 60s SHIPPER LBL </t>
  </si>
  <si>
    <t xml:space="preserve"> 85426</t>
  </si>
  <si>
    <t xml:space="preserve"> 85427</t>
  </si>
  <si>
    <t xml:space="preserve"> 85428</t>
  </si>
  <si>
    <t xml:space="preserve"> 85429</t>
  </si>
  <si>
    <t xml:space="preserve"> 85430</t>
  </si>
  <si>
    <t xml:space="preserve"> 85431</t>
  </si>
  <si>
    <t xml:space="preserve"> 85432</t>
  </si>
  <si>
    <t xml:space="preserve"> 85433</t>
  </si>
  <si>
    <t xml:space="preserve"> 85434</t>
  </si>
  <si>
    <t xml:space="preserve"> 85435</t>
  </si>
  <si>
    <t xml:space="preserve"> 85436</t>
  </si>
  <si>
    <t xml:space="preserve"> 85437</t>
  </si>
  <si>
    <t xml:space="preserve"> 85438</t>
  </si>
  <si>
    <t xml:space="preserve"> 85439</t>
  </si>
  <si>
    <t xml:space="preserve"> 85440</t>
  </si>
  <si>
    <t xml:space="preserve"> 85441</t>
  </si>
  <si>
    <t xml:space="preserve"> 85442</t>
  </si>
  <si>
    <t xml:space="preserve"> 85443</t>
  </si>
  <si>
    <t xml:space="preserve"> 85444</t>
  </si>
  <si>
    <t xml:space="preserve"> 85445</t>
  </si>
  <si>
    <t xml:space="preserve"> 85446</t>
  </si>
  <si>
    <t xml:space="preserve"> 85447</t>
  </si>
  <si>
    <t xml:space="preserve"> 85448</t>
  </si>
  <si>
    <t xml:space="preserve"> 85449</t>
  </si>
  <si>
    <t xml:space="preserve"> 85450</t>
  </si>
  <si>
    <t xml:space="preserve"> 85451</t>
  </si>
  <si>
    <t xml:space="preserve"> 85452</t>
  </si>
  <si>
    <t xml:space="preserve"> 85453</t>
  </si>
  <si>
    <t xml:space="preserve"> 85454</t>
  </si>
  <si>
    <t xml:space="preserve">MANNITOL USP-EP          </t>
  </si>
  <si>
    <t xml:space="preserve"> 85455</t>
  </si>
  <si>
    <t>0SP-PFR001</t>
  </si>
  <si>
    <t xml:space="preserve">PUFFER MARINA SPA        </t>
  </si>
  <si>
    <t xml:space="preserve"> 85456</t>
  </si>
  <si>
    <t xml:space="preserve"> 85457</t>
  </si>
  <si>
    <t>JEPM20140213</t>
  </si>
  <si>
    <t>27/02/2014</t>
  </si>
  <si>
    <t xml:space="preserve"> 85458</t>
  </si>
  <si>
    <t xml:space="preserve"> 85459</t>
  </si>
  <si>
    <t>JEPM201402013</t>
  </si>
  <si>
    <t xml:space="preserve"> 85460</t>
  </si>
  <si>
    <t xml:space="preserve"> 85461</t>
  </si>
  <si>
    <t xml:space="preserve"> 85462</t>
  </si>
  <si>
    <t xml:space="preserve"> 85463</t>
  </si>
  <si>
    <t xml:space="preserve"> 85464</t>
  </si>
  <si>
    <t xml:space="preserve">FUGI SEAL 57X30X40       </t>
  </si>
  <si>
    <t>01/04/2014</t>
  </si>
  <si>
    <t xml:space="preserve"> 85465</t>
  </si>
  <si>
    <t xml:space="preserve"> 85466</t>
  </si>
  <si>
    <t>JEPM2014</t>
  </si>
  <si>
    <t xml:space="preserve"> 85467</t>
  </si>
  <si>
    <t xml:space="preserve"> 85468</t>
  </si>
  <si>
    <t>0US-LB0400V02</t>
  </si>
  <si>
    <t>LBL BIO PRSTHLTH 60 68X18</t>
  </si>
  <si>
    <t xml:space="preserve"> 85469</t>
  </si>
  <si>
    <t xml:space="preserve"> 85470</t>
  </si>
  <si>
    <t xml:space="preserve"> 85471</t>
  </si>
  <si>
    <t xml:space="preserve"> 85472</t>
  </si>
  <si>
    <t>23/02/2014</t>
  </si>
  <si>
    <t xml:space="preserve"> 85473</t>
  </si>
  <si>
    <t xml:space="preserve"> 85474</t>
  </si>
  <si>
    <t>0L002806</t>
  </si>
  <si>
    <t xml:space="preserve"> 85475</t>
  </si>
  <si>
    <t xml:space="preserve"> 85476</t>
  </si>
  <si>
    <t xml:space="preserve"> 85477</t>
  </si>
  <si>
    <t xml:space="preserve"> 85478</t>
  </si>
  <si>
    <t xml:space="preserve"> 85479</t>
  </si>
  <si>
    <t xml:space="preserve"> 85480</t>
  </si>
  <si>
    <t xml:space="preserve"> 85481</t>
  </si>
  <si>
    <t xml:space="preserve"> 85482</t>
  </si>
  <si>
    <t>0US-LA008V01</t>
  </si>
  <si>
    <t xml:space="preserve">USNS WLBL STARCHLITE 60s </t>
  </si>
  <si>
    <t>18/02/2014</t>
  </si>
  <si>
    <t xml:space="preserve"> 85483</t>
  </si>
  <si>
    <t xml:space="preserve"> 85484</t>
  </si>
  <si>
    <t xml:space="preserve"> 85485</t>
  </si>
  <si>
    <t>0US-BO0001V01</t>
  </si>
  <si>
    <t xml:space="preserve">500ML PVC BOTTLE WHITE   </t>
  </si>
  <si>
    <t xml:space="preserve"> 85486</t>
  </si>
  <si>
    <t>0US-CA0032V01</t>
  </si>
  <si>
    <t xml:space="preserve">31MM SCREW CAP WHITE V01 </t>
  </si>
  <si>
    <t xml:space="preserve"> 85487</t>
  </si>
  <si>
    <t>0US-FU0001V01</t>
  </si>
  <si>
    <t xml:space="preserve">HCORE PRINTED SHRINK SLV </t>
  </si>
  <si>
    <t>HYDT</t>
  </si>
  <si>
    <t xml:space="preserve"> 85488</t>
  </si>
  <si>
    <t>0US-SE0010V01</t>
  </si>
  <si>
    <t xml:space="preserve">INDUCT SEAL 31MM CAP V01 </t>
  </si>
  <si>
    <t xml:space="preserve"> 85489</t>
  </si>
  <si>
    <t xml:space="preserve"> 85490</t>
  </si>
  <si>
    <t xml:space="preserve"> 85491</t>
  </si>
  <si>
    <t xml:space="preserve"> 85492</t>
  </si>
  <si>
    <t>19/02/2014</t>
  </si>
  <si>
    <t xml:space="preserve"> 85493</t>
  </si>
  <si>
    <t xml:space="preserve"> 85494</t>
  </si>
  <si>
    <t xml:space="preserve"> 85495</t>
  </si>
  <si>
    <t xml:space="preserve"> 85496</t>
  </si>
  <si>
    <t xml:space="preserve"> 85497</t>
  </si>
  <si>
    <t xml:space="preserve"> 85498</t>
  </si>
  <si>
    <t xml:space="preserve"> 85499</t>
  </si>
  <si>
    <t xml:space="preserve"> 85500</t>
  </si>
  <si>
    <t xml:space="preserve"> 85501</t>
  </si>
  <si>
    <t xml:space="preserve"> 85502</t>
  </si>
  <si>
    <t xml:space="preserve"> 85503</t>
  </si>
  <si>
    <t xml:space="preserve"> 85504</t>
  </si>
  <si>
    <t>0L004002</t>
  </si>
  <si>
    <t xml:space="preserve">ALL C CHEWABLE TABLETS   </t>
  </si>
  <si>
    <t xml:space="preserve"> 85505</t>
  </si>
  <si>
    <t xml:space="preserve">260ML PT CONTAINER V01   </t>
  </si>
  <si>
    <t xml:space="preserve"> 85506</t>
  </si>
  <si>
    <t xml:space="preserve">45MM CAP 260-340ml V01   </t>
  </si>
  <si>
    <t xml:space="preserve"> 85507</t>
  </si>
  <si>
    <t>03PGN-LB002V01</t>
  </si>
  <si>
    <t xml:space="preserve">ALL VIT C LBL 90s V01    </t>
  </si>
  <si>
    <t xml:space="preserve"> 85508</t>
  </si>
  <si>
    <t xml:space="preserve">260ML SHIPPER V01        </t>
  </si>
  <si>
    <t xml:space="preserve"> 85509</t>
  </si>
  <si>
    <t>03PGN-SL006V01</t>
  </si>
  <si>
    <t xml:space="preserve">SHR LBL ALL VITC 90 V01  </t>
  </si>
  <si>
    <t xml:space="preserve"> 85510</t>
  </si>
  <si>
    <t xml:space="preserve"> 85511</t>
  </si>
  <si>
    <t xml:space="preserve">GNLD SILIGA GEL          </t>
  </si>
  <si>
    <t xml:space="preserve"> 85512</t>
  </si>
  <si>
    <t xml:space="preserve">GNLD 50MM SPONGE         </t>
  </si>
  <si>
    <t xml:space="preserve"> 85513</t>
  </si>
  <si>
    <t xml:space="preserve"> 85514</t>
  </si>
  <si>
    <t>0L004003</t>
  </si>
  <si>
    <t xml:space="preserve">VITA SQUARES             </t>
  </si>
  <si>
    <t xml:space="preserve"> 85515</t>
  </si>
  <si>
    <t>03PGN-CO002V01</t>
  </si>
  <si>
    <t xml:space="preserve">340ML PT CONTAINER V01   </t>
  </si>
  <si>
    <t xml:space="preserve"> 85516</t>
  </si>
  <si>
    <t xml:space="preserve"> 85517</t>
  </si>
  <si>
    <t>03PGN-LB003V01</t>
  </si>
  <si>
    <t xml:space="preserve">VITA SQUARES LABEL V01   </t>
  </si>
  <si>
    <t xml:space="preserve"> 85518</t>
  </si>
  <si>
    <t xml:space="preserve"> 85519</t>
  </si>
  <si>
    <t xml:space="preserve"> 85520</t>
  </si>
  <si>
    <t xml:space="preserve"> 85521</t>
  </si>
  <si>
    <t xml:space="preserve"> 85522</t>
  </si>
  <si>
    <t>03PGN-SH006V01</t>
  </si>
  <si>
    <t xml:space="preserve">340ML SHIPPER V01        </t>
  </si>
  <si>
    <t xml:space="preserve"> 85523</t>
  </si>
  <si>
    <t>03PGN-SL007V01</t>
  </si>
  <si>
    <t xml:space="preserve">SHP LBL VITA S 180V01    </t>
  </si>
  <si>
    <t xml:space="preserve"> 85524</t>
  </si>
  <si>
    <t xml:space="preserve"> 85525</t>
  </si>
  <si>
    <t xml:space="preserve"> 85526</t>
  </si>
  <si>
    <t xml:space="preserve"> 85527</t>
  </si>
  <si>
    <t xml:space="preserve"> 85528</t>
  </si>
  <si>
    <t xml:space="preserve"> 85529</t>
  </si>
  <si>
    <t xml:space="preserve"> 85530</t>
  </si>
  <si>
    <t>JEPM020140218</t>
  </si>
  <si>
    <t xml:space="preserve"> 85531</t>
  </si>
  <si>
    <t>JEPM20140218</t>
  </si>
  <si>
    <t>29/03/2014</t>
  </si>
  <si>
    <t xml:space="preserve"> 85532</t>
  </si>
  <si>
    <t xml:space="preserve"> 85533</t>
  </si>
  <si>
    <t>11/03/2014</t>
  </si>
  <si>
    <t xml:space="preserve"> 85534</t>
  </si>
  <si>
    <t xml:space="preserve"> 85535</t>
  </si>
  <si>
    <t xml:space="preserve"> 85536</t>
  </si>
  <si>
    <t xml:space="preserve"> 85537</t>
  </si>
  <si>
    <t xml:space="preserve"> 85538</t>
  </si>
  <si>
    <t xml:space="preserve"> 85539</t>
  </si>
  <si>
    <t xml:space="preserve"> 85540</t>
  </si>
  <si>
    <t xml:space="preserve"> 85541</t>
  </si>
  <si>
    <t>JERM20140219</t>
  </si>
  <si>
    <t xml:space="preserve"> 85542</t>
  </si>
  <si>
    <t xml:space="preserve"> 85543</t>
  </si>
  <si>
    <t xml:space="preserve"> 85544</t>
  </si>
  <si>
    <t xml:space="preserve"> 85545</t>
  </si>
  <si>
    <t xml:space="preserve"> 85546</t>
  </si>
  <si>
    <t xml:space="preserve"> 85547</t>
  </si>
  <si>
    <t>02/05/2014</t>
  </si>
  <si>
    <t xml:space="preserve"> 85548</t>
  </si>
  <si>
    <t xml:space="preserve"> 85549</t>
  </si>
  <si>
    <t xml:space="preserve"> 85550</t>
  </si>
  <si>
    <t>28/02/2014</t>
  </si>
  <si>
    <t xml:space="preserve"> 85551</t>
  </si>
  <si>
    <t xml:space="preserve"> 85552</t>
  </si>
  <si>
    <t xml:space="preserve">ASCORBIC ACID DC 97%     </t>
  </si>
  <si>
    <t xml:space="preserve"> 85553</t>
  </si>
  <si>
    <t xml:space="preserve"> 85554</t>
  </si>
  <si>
    <t xml:space="preserve"> 85555</t>
  </si>
  <si>
    <t>14/03/2014</t>
  </si>
  <si>
    <t xml:space="preserve"> 85556</t>
  </si>
  <si>
    <t xml:space="preserve"> 85557</t>
  </si>
  <si>
    <t>03PSP-INS001V01</t>
  </si>
  <si>
    <t>INSERT MAGTONE D CAPS 30s</t>
  </si>
  <si>
    <t xml:space="preserve"> 85558</t>
  </si>
  <si>
    <t xml:space="preserve"> 85559</t>
  </si>
  <si>
    <t xml:space="preserve"> 85560</t>
  </si>
  <si>
    <t xml:space="preserve"> 85561</t>
  </si>
  <si>
    <t>17/03/2014</t>
  </si>
  <si>
    <t xml:space="preserve"> 85562</t>
  </si>
  <si>
    <t xml:space="preserve"> 85563</t>
  </si>
  <si>
    <t xml:space="preserve"> 85564</t>
  </si>
  <si>
    <t xml:space="preserve"> 85565</t>
  </si>
  <si>
    <t xml:space="preserve"> 85566</t>
  </si>
  <si>
    <t xml:space="preserve"> 85567</t>
  </si>
  <si>
    <t>03PCD-LBW010</t>
  </si>
  <si>
    <t xml:space="preserve"> 85568</t>
  </si>
  <si>
    <t xml:space="preserve"> 85569</t>
  </si>
  <si>
    <t xml:space="preserve"> 85570</t>
  </si>
  <si>
    <t xml:space="preserve"> 85571</t>
  </si>
  <si>
    <t xml:space="preserve"> 85572</t>
  </si>
  <si>
    <t xml:space="preserve"> 85573</t>
  </si>
  <si>
    <t xml:space="preserve"> 85574</t>
  </si>
  <si>
    <t xml:space="preserve"> 85575</t>
  </si>
  <si>
    <t xml:space="preserve"> 85576</t>
  </si>
  <si>
    <t xml:space="preserve"> 85577</t>
  </si>
  <si>
    <t xml:space="preserve"> 85578</t>
  </si>
  <si>
    <t xml:space="preserve"> 85579</t>
  </si>
  <si>
    <t xml:space="preserve"> 85580</t>
  </si>
  <si>
    <t xml:space="preserve"> 85581</t>
  </si>
  <si>
    <t xml:space="preserve"> 85582</t>
  </si>
  <si>
    <t xml:space="preserve"> 85583</t>
  </si>
  <si>
    <t>JERM20140303</t>
  </si>
  <si>
    <t xml:space="preserve"> 85584</t>
  </si>
  <si>
    <t xml:space="preserve"> 85585</t>
  </si>
  <si>
    <t>JERM140219</t>
  </si>
  <si>
    <t xml:space="preserve"> 85586</t>
  </si>
  <si>
    <t xml:space="preserve"> 85587</t>
  </si>
  <si>
    <t xml:space="preserve"> 85588</t>
  </si>
  <si>
    <t xml:space="preserve"> 85589</t>
  </si>
  <si>
    <t xml:space="preserve"> 85590</t>
  </si>
  <si>
    <t xml:space="preserve"> 85591</t>
  </si>
  <si>
    <t xml:space="preserve"> 85592</t>
  </si>
  <si>
    <t xml:space="preserve"> 85593</t>
  </si>
  <si>
    <t xml:space="preserve"> 85594</t>
  </si>
  <si>
    <t xml:space="preserve"> 85595</t>
  </si>
  <si>
    <t xml:space="preserve"> 85596</t>
  </si>
  <si>
    <t xml:space="preserve"> 85597</t>
  </si>
  <si>
    <t xml:space="preserve"> 85598</t>
  </si>
  <si>
    <t xml:space="preserve"> 85599</t>
  </si>
  <si>
    <t xml:space="preserve"> 85600</t>
  </si>
  <si>
    <t>jerm20140219</t>
  </si>
  <si>
    <t xml:space="preserve"> 85601</t>
  </si>
  <si>
    <t xml:space="preserve"> 85602</t>
  </si>
  <si>
    <t xml:space="preserve"> 85603</t>
  </si>
  <si>
    <t xml:space="preserve"> 85604</t>
  </si>
  <si>
    <t xml:space="preserve">FERROUS FUMERATE         </t>
  </si>
  <si>
    <t xml:space="preserve"> 85605</t>
  </si>
  <si>
    <t xml:space="preserve"> 85606</t>
  </si>
  <si>
    <t xml:space="preserve"> 85607</t>
  </si>
  <si>
    <t xml:space="preserve"> 85608</t>
  </si>
  <si>
    <t xml:space="preserve"> 85609</t>
  </si>
  <si>
    <t xml:space="preserve"> 85610</t>
  </si>
  <si>
    <t xml:space="preserve"> 85611</t>
  </si>
  <si>
    <t xml:space="preserve"> 85612</t>
  </si>
  <si>
    <t xml:space="preserve"> 85613</t>
  </si>
  <si>
    <t xml:space="preserve"> 85614</t>
  </si>
  <si>
    <t xml:space="preserve"> 85615</t>
  </si>
  <si>
    <t xml:space="preserve"> 85616</t>
  </si>
  <si>
    <t xml:space="preserve"> 85617</t>
  </si>
  <si>
    <t>07/03/2014</t>
  </si>
  <si>
    <t xml:space="preserve"> 85618</t>
  </si>
  <si>
    <t xml:space="preserve"> 85619</t>
  </si>
  <si>
    <t xml:space="preserve"> 85620</t>
  </si>
  <si>
    <t xml:space="preserve"> 85621</t>
  </si>
  <si>
    <t xml:space="preserve"> 85622</t>
  </si>
  <si>
    <t xml:space="preserve"> 85623</t>
  </si>
  <si>
    <t xml:space="preserve"> 85624</t>
  </si>
  <si>
    <t xml:space="preserve"> 85625</t>
  </si>
  <si>
    <t xml:space="preserve"> 85626</t>
  </si>
  <si>
    <t xml:space="preserve"> 85627</t>
  </si>
  <si>
    <t xml:space="preserve"> 85628</t>
  </si>
  <si>
    <t xml:space="preserve"> 85629</t>
  </si>
  <si>
    <t xml:space="preserve"> 85630</t>
  </si>
  <si>
    <t xml:space="preserve"> 85631</t>
  </si>
  <si>
    <t xml:space="preserve"> 85632</t>
  </si>
  <si>
    <t xml:space="preserve"> 85633</t>
  </si>
  <si>
    <t xml:space="preserve"> 85634</t>
  </si>
  <si>
    <t xml:space="preserve"> 85635</t>
  </si>
  <si>
    <t xml:space="preserve"> 85636</t>
  </si>
  <si>
    <t xml:space="preserve"> 85637</t>
  </si>
  <si>
    <t>JERM2010219</t>
  </si>
  <si>
    <t xml:space="preserve"> 85638</t>
  </si>
  <si>
    <t xml:space="preserve"> 85639</t>
  </si>
  <si>
    <t xml:space="preserve"> 85640</t>
  </si>
  <si>
    <t xml:space="preserve"> 85641</t>
  </si>
  <si>
    <t>JERM201419</t>
  </si>
  <si>
    <t xml:space="preserve"> 85642</t>
  </si>
  <si>
    <t xml:space="preserve"> 85643</t>
  </si>
  <si>
    <t xml:space="preserve">PHENOXYETHANOL           </t>
  </si>
  <si>
    <t xml:space="preserve"> 85644</t>
  </si>
  <si>
    <t xml:space="preserve"> 85645</t>
  </si>
  <si>
    <t xml:space="preserve"> 85646</t>
  </si>
  <si>
    <t xml:space="preserve"> 85647</t>
  </si>
  <si>
    <t xml:space="preserve"> 85648</t>
  </si>
  <si>
    <t xml:space="preserve"> 85649</t>
  </si>
  <si>
    <t xml:space="preserve"> 85650</t>
  </si>
  <si>
    <t xml:space="preserve"> 85651</t>
  </si>
  <si>
    <t xml:space="preserve"> 85652</t>
  </si>
  <si>
    <t xml:space="preserve"> 85653</t>
  </si>
  <si>
    <t xml:space="preserve"> 85654</t>
  </si>
  <si>
    <t xml:space="preserve"> 85655</t>
  </si>
  <si>
    <t xml:space="preserve"> 85656</t>
  </si>
  <si>
    <t>CINNAMON GROUND BARK PWDR</t>
  </si>
  <si>
    <t xml:space="preserve"> 85657</t>
  </si>
  <si>
    <t xml:space="preserve"> 85658</t>
  </si>
  <si>
    <t xml:space="preserve"> 85659</t>
  </si>
  <si>
    <t xml:space="preserve"> 85660</t>
  </si>
  <si>
    <t xml:space="preserve"> 85661</t>
  </si>
  <si>
    <t xml:space="preserve"> 85662</t>
  </si>
  <si>
    <t xml:space="preserve"> 85663</t>
  </si>
  <si>
    <t xml:space="preserve"> 85664</t>
  </si>
  <si>
    <t xml:space="preserve"> 85665</t>
  </si>
  <si>
    <t xml:space="preserve"> 85666</t>
  </si>
  <si>
    <t xml:space="preserve"> 85667</t>
  </si>
  <si>
    <t xml:space="preserve"> 85668</t>
  </si>
  <si>
    <t>0L1497</t>
  </si>
  <si>
    <t xml:space="preserve">NICOTINE USP             </t>
  </si>
  <si>
    <t xml:space="preserve"> 85669</t>
  </si>
  <si>
    <t xml:space="preserve"> 85670</t>
  </si>
  <si>
    <t xml:space="preserve"> 85671</t>
  </si>
  <si>
    <t>25/02/2014</t>
  </si>
  <si>
    <t xml:space="preserve"> 85672</t>
  </si>
  <si>
    <t xml:space="preserve"> 85673</t>
  </si>
  <si>
    <t xml:space="preserve"> 85674</t>
  </si>
  <si>
    <t>JEPM20140225</t>
  </si>
  <si>
    <t xml:space="preserve"> 85675</t>
  </si>
  <si>
    <t xml:space="preserve"> 85676</t>
  </si>
  <si>
    <t>26/02/2014</t>
  </si>
  <si>
    <t xml:space="preserve"> 85677</t>
  </si>
  <si>
    <t xml:space="preserve"> 85678</t>
  </si>
  <si>
    <t xml:space="preserve"> 85679</t>
  </si>
  <si>
    <t xml:space="preserve"> 85680</t>
  </si>
  <si>
    <t xml:space="preserve"> 85681</t>
  </si>
  <si>
    <t xml:space="preserve"> 85682</t>
  </si>
  <si>
    <t xml:space="preserve"> 85683</t>
  </si>
  <si>
    <t>JERM20140225</t>
  </si>
  <si>
    <t xml:space="preserve"> 85684</t>
  </si>
  <si>
    <t xml:space="preserve"> 85685</t>
  </si>
  <si>
    <t xml:space="preserve"> 85686</t>
  </si>
  <si>
    <t xml:space="preserve"> 85687</t>
  </si>
  <si>
    <t xml:space="preserve"> 85688</t>
  </si>
  <si>
    <t xml:space="preserve"> 85689</t>
  </si>
  <si>
    <t xml:space="preserve"> 85690</t>
  </si>
  <si>
    <t xml:space="preserve"> 85691</t>
  </si>
  <si>
    <t xml:space="preserve"> 85692</t>
  </si>
  <si>
    <t xml:space="preserve"> 85693</t>
  </si>
  <si>
    <t xml:space="preserve">SHPR 230X175X320         </t>
  </si>
  <si>
    <t xml:space="preserve"> 85694</t>
  </si>
  <si>
    <t xml:space="preserve"> 85695</t>
  </si>
  <si>
    <t xml:space="preserve"> 85696</t>
  </si>
  <si>
    <t xml:space="preserve"> 85697</t>
  </si>
  <si>
    <t xml:space="preserve"> 85698</t>
  </si>
  <si>
    <t xml:space="preserve"> 85699</t>
  </si>
  <si>
    <t xml:space="preserve"> 85700</t>
  </si>
  <si>
    <t xml:space="preserve"> 85701</t>
  </si>
  <si>
    <t xml:space="preserve"> 85702</t>
  </si>
  <si>
    <t xml:space="preserve"> 85703</t>
  </si>
  <si>
    <t xml:space="preserve"> 85704</t>
  </si>
  <si>
    <t xml:space="preserve"> 85705</t>
  </si>
  <si>
    <t xml:space="preserve"> 85706</t>
  </si>
  <si>
    <t>VIRALMED PAED 200 LBL V01</t>
  </si>
  <si>
    <t xml:space="preserve"> 85707</t>
  </si>
  <si>
    <t xml:space="preserve"> 85708</t>
  </si>
  <si>
    <t xml:space="preserve"> 85709</t>
  </si>
  <si>
    <t xml:space="preserve"> 85710</t>
  </si>
  <si>
    <t xml:space="preserve"> 85711</t>
  </si>
  <si>
    <t xml:space="preserve"> 85712</t>
  </si>
  <si>
    <t xml:space="preserve"> 85713</t>
  </si>
  <si>
    <t>0US-PI001V01</t>
  </si>
  <si>
    <t xml:space="preserve">DIET PLAN USN PCXT LIPO  </t>
  </si>
  <si>
    <t xml:space="preserve"> 85714</t>
  </si>
  <si>
    <t xml:space="preserve"> 85715</t>
  </si>
  <si>
    <t>03PCH-BTL003</t>
  </si>
  <si>
    <t xml:space="preserve">BTTL ENERJUICE VER 2     </t>
  </si>
  <si>
    <t xml:space="preserve"> 85716</t>
  </si>
  <si>
    <t xml:space="preserve"> 85717</t>
  </si>
  <si>
    <t xml:space="preserve"> 85718</t>
  </si>
  <si>
    <t xml:space="preserve"> 85719</t>
  </si>
  <si>
    <t xml:space="preserve"> 85720</t>
  </si>
  <si>
    <t xml:space="preserve"> 85721</t>
  </si>
  <si>
    <t xml:space="preserve"> 85722</t>
  </si>
  <si>
    <t xml:space="preserve"> 85723</t>
  </si>
  <si>
    <t xml:space="preserve"> 85724</t>
  </si>
  <si>
    <t xml:space="preserve"> 85725</t>
  </si>
  <si>
    <t xml:space="preserve"> 85726</t>
  </si>
  <si>
    <t xml:space="preserve"> 85727</t>
  </si>
  <si>
    <t xml:space="preserve"> 85728</t>
  </si>
  <si>
    <t xml:space="preserve"> 85729</t>
  </si>
  <si>
    <t xml:space="preserve"> 85730</t>
  </si>
  <si>
    <t xml:space="preserve"> 85731</t>
  </si>
  <si>
    <t xml:space="preserve"> 85732</t>
  </si>
  <si>
    <t xml:space="preserve"> 85733</t>
  </si>
  <si>
    <t xml:space="preserve"> 85734</t>
  </si>
  <si>
    <t xml:space="preserve"> 85735</t>
  </si>
  <si>
    <t xml:space="preserve"> 85736</t>
  </si>
  <si>
    <t xml:space="preserve"> 85737</t>
  </si>
  <si>
    <t xml:space="preserve"> 85738</t>
  </si>
  <si>
    <t xml:space="preserve"> 85739</t>
  </si>
  <si>
    <t xml:space="preserve"> 85740</t>
  </si>
  <si>
    <t xml:space="preserve"> 85741</t>
  </si>
  <si>
    <t xml:space="preserve"> 85742</t>
  </si>
  <si>
    <t xml:space="preserve"> 85743</t>
  </si>
  <si>
    <t xml:space="preserve"> 85744</t>
  </si>
  <si>
    <t xml:space="preserve"> 85745</t>
  </si>
  <si>
    <t xml:space="preserve"> 85746</t>
  </si>
  <si>
    <t xml:space="preserve"> 85747</t>
  </si>
  <si>
    <t xml:space="preserve"> 85748</t>
  </si>
  <si>
    <t xml:space="preserve"> 85749</t>
  </si>
  <si>
    <t xml:space="preserve"> 85750</t>
  </si>
  <si>
    <t xml:space="preserve"> 85751</t>
  </si>
  <si>
    <t xml:space="preserve"> 85752</t>
  </si>
  <si>
    <t xml:space="preserve"> 85753</t>
  </si>
  <si>
    <t xml:space="preserve"> 85754</t>
  </si>
  <si>
    <t xml:space="preserve"> 85755</t>
  </si>
  <si>
    <t xml:space="preserve"> 85756</t>
  </si>
  <si>
    <t xml:space="preserve"> 85757</t>
  </si>
  <si>
    <t xml:space="preserve"> 85758</t>
  </si>
  <si>
    <t xml:space="preserve"> 85759</t>
  </si>
  <si>
    <t xml:space="preserve"> 85760</t>
  </si>
  <si>
    <t xml:space="preserve"> 85761</t>
  </si>
  <si>
    <t xml:space="preserve"> 85762</t>
  </si>
  <si>
    <t xml:space="preserve"> 85763</t>
  </si>
  <si>
    <t xml:space="preserve"> 85764</t>
  </si>
  <si>
    <t>12/03/2014</t>
  </si>
  <si>
    <t xml:space="preserve"> 85765</t>
  </si>
  <si>
    <t xml:space="preserve"> 85766</t>
  </si>
  <si>
    <t xml:space="preserve"> 85767</t>
  </si>
  <si>
    <t>20/03/2014</t>
  </si>
  <si>
    <t xml:space="preserve"> 85768</t>
  </si>
  <si>
    <t xml:space="preserve"> 85769</t>
  </si>
  <si>
    <t xml:space="preserve">BTTL COMFORT ALOE JUICE  </t>
  </si>
  <si>
    <t xml:space="preserve"> 85770</t>
  </si>
  <si>
    <t xml:space="preserve"> 85771</t>
  </si>
  <si>
    <t xml:space="preserve"> 85772</t>
  </si>
  <si>
    <t xml:space="preserve">CALCIUM CARBONATE BP     </t>
  </si>
  <si>
    <t xml:space="preserve"> 85773</t>
  </si>
  <si>
    <t xml:space="preserve">ZEAXANTHIN               </t>
  </si>
  <si>
    <t xml:space="preserve"> 85774</t>
  </si>
  <si>
    <t xml:space="preserve"> 85775</t>
  </si>
  <si>
    <t xml:space="preserve"> 85776</t>
  </si>
  <si>
    <t xml:space="preserve"> 85777</t>
  </si>
  <si>
    <t xml:space="preserve"> 85778</t>
  </si>
  <si>
    <t xml:space="preserve"> 85779</t>
  </si>
  <si>
    <t xml:space="preserve"> 85780</t>
  </si>
  <si>
    <t xml:space="preserve"> 85781</t>
  </si>
  <si>
    <t xml:space="preserve"> 85782</t>
  </si>
  <si>
    <t xml:space="preserve"> 85783</t>
  </si>
  <si>
    <t xml:space="preserve"> 85784</t>
  </si>
  <si>
    <t xml:space="preserve"> 85785</t>
  </si>
  <si>
    <t xml:space="preserve"> 85786</t>
  </si>
  <si>
    <t xml:space="preserve"> 85787</t>
  </si>
  <si>
    <t xml:space="preserve"> 85788</t>
  </si>
  <si>
    <t xml:space="preserve"> 85789</t>
  </si>
  <si>
    <t xml:space="preserve"> 85790</t>
  </si>
  <si>
    <t xml:space="preserve"> 85791</t>
  </si>
  <si>
    <t xml:space="preserve"> 85792</t>
  </si>
  <si>
    <t xml:space="preserve"> 85793</t>
  </si>
  <si>
    <t>13/03/2014</t>
  </si>
  <si>
    <t xml:space="preserve"> 85794</t>
  </si>
  <si>
    <t xml:space="preserve"> 85795</t>
  </si>
  <si>
    <t xml:space="preserve"> 85796</t>
  </si>
  <si>
    <t xml:space="preserve"> 85797</t>
  </si>
  <si>
    <t xml:space="preserve"> 85798</t>
  </si>
  <si>
    <t xml:space="preserve"> 85799</t>
  </si>
  <si>
    <t>1268</t>
  </si>
  <si>
    <t>METSON</t>
  </si>
  <si>
    <t xml:space="preserve"> 85800</t>
  </si>
  <si>
    <t>`</t>
  </si>
  <si>
    <t xml:space="preserve"> 85801</t>
  </si>
  <si>
    <t xml:space="preserve"> 85802</t>
  </si>
  <si>
    <t xml:space="preserve"> 85803</t>
  </si>
  <si>
    <t>24/03/2014</t>
  </si>
  <si>
    <t xml:space="preserve"> 85804</t>
  </si>
  <si>
    <t xml:space="preserve"> 85805</t>
  </si>
  <si>
    <t xml:space="preserve"> 85806</t>
  </si>
  <si>
    <t xml:space="preserve"> 85807</t>
  </si>
  <si>
    <t xml:space="preserve"> 85808</t>
  </si>
  <si>
    <t xml:space="preserve"> 85809</t>
  </si>
  <si>
    <t>0TI-BO001V01</t>
  </si>
  <si>
    <t xml:space="preserve">BOTTLE WHITE 750ML       </t>
  </si>
  <si>
    <t>1269</t>
  </si>
  <si>
    <t>INDONI PACKAGING</t>
  </si>
  <si>
    <t xml:space="preserve"> 85810</t>
  </si>
  <si>
    <t>16/04/2014</t>
  </si>
  <si>
    <t xml:space="preserve"> 85811</t>
  </si>
  <si>
    <t>0TI-CA001V01</t>
  </si>
  <si>
    <t xml:space="preserve">SCREW CAP WHITE 81MM     </t>
  </si>
  <si>
    <t xml:space="preserve"> 85812</t>
  </si>
  <si>
    <t xml:space="preserve"> 85813</t>
  </si>
  <si>
    <t xml:space="preserve"> 85814</t>
  </si>
  <si>
    <t xml:space="preserve"> 85815</t>
  </si>
  <si>
    <t xml:space="preserve"> 85816</t>
  </si>
  <si>
    <t xml:space="preserve"> 85817</t>
  </si>
  <si>
    <t xml:space="preserve"> 85818</t>
  </si>
  <si>
    <t xml:space="preserve"> 85819</t>
  </si>
  <si>
    <t xml:space="preserve">RESVERATROL 50%          </t>
  </si>
  <si>
    <t xml:space="preserve"> 85820</t>
  </si>
  <si>
    <t xml:space="preserve"> 85821</t>
  </si>
  <si>
    <t xml:space="preserve"> 85822</t>
  </si>
  <si>
    <t xml:space="preserve"> 85823</t>
  </si>
  <si>
    <t xml:space="preserve"> 85824</t>
  </si>
  <si>
    <t xml:space="preserve">COPPER GLUCONATE         </t>
  </si>
  <si>
    <t>19/03/2014</t>
  </si>
  <si>
    <t xml:space="preserve"> 85825</t>
  </si>
  <si>
    <t xml:space="preserve"> 85826</t>
  </si>
  <si>
    <t xml:space="preserve"> 85827</t>
  </si>
  <si>
    <t xml:space="preserve"> 85828</t>
  </si>
  <si>
    <t>13/04/2014</t>
  </si>
  <si>
    <t>17/04/2014</t>
  </si>
  <si>
    <t xml:space="preserve"> 85829</t>
  </si>
  <si>
    <t>18/03/2014</t>
  </si>
  <si>
    <t xml:space="preserve"> 85830</t>
  </si>
  <si>
    <t xml:space="preserve"> 85831</t>
  </si>
  <si>
    <t xml:space="preserve"> 85832</t>
  </si>
  <si>
    <t xml:space="preserve"> 85833</t>
  </si>
  <si>
    <t xml:space="preserve">MANGANESE GLUCONATE      </t>
  </si>
  <si>
    <t xml:space="preserve"> 85834</t>
  </si>
  <si>
    <t xml:space="preserve"> 85835</t>
  </si>
  <si>
    <t xml:space="preserve"> 85836</t>
  </si>
  <si>
    <t xml:space="preserve"> 85837</t>
  </si>
  <si>
    <t xml:space="preserve"> 85838</t>
  </si>
  <si>
    <t xml:space="preserve"> 85839</t>
  </si>
  <si>
    <t xml:space="preserve"> 85840</t>
  </si>
  <si>
    <t xml:space="preserve"> 85841</t>
  </si>
  <si>
    <t xml:space="preserve"> 85842</t>
  </si>
  <si>
    <t xml:space="preserve"> 85843</t>
  </si>
  <si>
    <t xml:space="preserve"> 85844</t>
  </si>
  <si>
    <t xml:space="preserve"> 85845</t>
  </si>
  <si>
    <t xml:space="preserve"> 85846</t>
  </si>
  <si>
    <t xml:space="preserve"> 85847</t>
  </si>
  <si>
    <t xml:space="preserve"> 85848</t>
  </si>
  <si>
    <t xml:space="preserve"> 85849</t>
  </si>
  <si>
    <t xml:space="preserve"> 85850</t>
  </si>
  <si>
    <t xml:space="preserve"> 85851</t>
  </si>
  <si>
    <t xml:space="preserve"> 85852</t>
  </si>
  <si>
    <t>0TI-BO002V01</t>
  </si>
  <si>
    <t xml:space="preserve">BOTTLE WHITE HDPE 75ML   </t>
  </si>
  <si>
    <t xml:space="preserve"> 85853</t>
  </si>
  <si>
    <t xml:space="preserve"> 85854</t>
  </si>
  <si>
    <t>0TI-CA002V01</t>
  </si>
  <si>
    <t xml:space="preserve">SCREW CAP WHT 39MM +EPE  </t>
  </si>
  <si>
    <t xml:space="preserve"> 85855</t>
  </si>
  <si>
    <t xml:space="preserve"> 85856</t>
  </si>
  <si>
    <t>0TI-LA002V01</t>
  </si>
  <si>
    <t xml:space="preserve">W/LBL DR IMM MENS 28S    </t>
  </si>
  <si>
    <t>1272</t>
  </si>
  <si>
    <t>LITHOTECH</t>
  </si>
  <si>
    <t xml:space="preserve"> 85857</t>
  </si>
  <si>
    <t xml:space="preserve"> 85858</t>
  </si>
  <si>
    <t>0TI-LA007V01</t>
  </si>
  <si>
    <t xml:space="preserve">LBL DR IMM WOMANMV 28V01 </t>
  </si>
  <si>
    <t xml:space="preserve"> 85859</t>
  </si>
  <si>
    <t xml:space="preserve"> 85860</t>
  </si>
  <si>
    <t xml:space="preserve"> 85861</t>
  </si>
  <si>
    <t>03PHX-DCTN01V01</t>
  </si>
  <si>
    <t xml:space="preserve">DISP CTN FB EG BERRY 10s </t>
  </si>
  <si>
    <t xml:space="preserve"> 85862</t>
  </si>
  <si>
    <t>03PHX-CTN055V01</t>
  </si>
  <si>
    <t xml:space="preserve">UNIT CTN FB EG BERRY 10s </t>
  </si>
  <si>
    <t xml:space="preserve"> 85863</t>
  </si>
  <si>
    <t xml:space="preserve"> 85864</t>
  </si>
  <si>
    <t xml:space="preserve"> 85865</t>
  </si>
  <si>
    <t xml:space="preserve"> 85866</t>
  </si>
  <si>
    <t>0TI-LA005V01</t>
  </si>
  <si>
    <t xml:space="preserve">LBL DR IMM WOMANM 120V01 </t>
  </si>
  <si>
    <t xml:space="preserve"> 85867</t>
  </si>
  <si>
    <t>0TI-LA001V01</t>
  </si>
  <si>
    <t xml:space="preserve">W/LBL TI MENS MV 120S    </t>
  </si>
  <si>
    <t xml:space="preserve"> 85868</t>
  </si>
  <si>
    <t xml:space="preserve">LBL BIO VITBC30 56X160MM </t>
  </si>
  <si>
    <t>26/03/2014</t>
  </si>
  <si>
    <t xml:space="preserve"> 85869</t>
  </si>
  <si>
    <t xml:space="preserve"> 85870</t>
  </si>
  <si>
    <t xml:space="preserve"> 85871</t>
  </si>
  <si>
    <t xml:space="preserve"> 85872</t>
  </si>
  <si>
    <t xml:space="preserve"> 85873</t>
  </si>
  <si>
    <t xml:space="preserve"> 85874</t>
  </si>
  <si>
    <t xml:space="preserve"> 85875</t>
  </si>
  <si>
    <t xml:space="preserve"> 85876</t>
  </si>
  <si>
    <t xml:space="preserve"> 85877</t>
  </si>
  <si>
    <t xml:space="preserve"> 85878</t>
  </si>
  <si>
    <t xml:space="preserve"> 85879</t>
  </si>
  <si>
    <t xml:space="preserve"> 85880</t>
  </si>
  <si>
    <t xml:space="preserve"> 85881</t>
  </si>
  <si>
    <t xml:space="preserve"> 85882</t>
  </si>
  <si>
    <t xml:space="preserve"> 85883</t>
  </si>
  <si>
    <t xml:space="preserve"> 85884</t>
  </si>
  <si>
    <t xml:space="preserve"> 85885</t>
  </si>
  <si>
    <t xml:space="preserve"> 85886</t>
  </si>
  <si>
    <t>16/03/2014</t>
  </si>
  <si>
    <t xml:space="preserve"> 85887</t>
  </si>
  <si>
    <t xml:space="preserve"> 85888</t>
  </si>
  <si>
    <t xml:space="preserve"> 85889</t>
  </si>
  <si>
    <t xml:space="preserve"> 85890</t>
  </si>
  <si>
    <t xml:space="preserve"> 85891</t>
  </si>
  <si>
    <t xml:space="preserve"> 85892</t>
  </si>
  <si>
    <t xml:space="preserve"> 85893</t>
  </si>
  <si>
    <t xml:space="preserve"> 85894</t>
  </si>
  <si>
    <t xml:space="preserve"> 85895</t>
  </si>
  <si>
    <t xml:space="preserve"> 85896</t>
  </si>
  <si>
    <t xml:space="preserve"> 85897</t>
  </si>
  <si>
    <t xml:space="preserve"> 85898</t>
  </si>
  <si>
    <t xml:space="preserve"> 85899</t>
  </si>
  <si>
    <t xml:space="preserve"> 85900</t>
  </si>
  <si>
    <t xml:space="preserve"> 85901</t>
  </si>
  <si>
    <t xml:space="preserve"> 85902</t>
  </si>
  <si>
    <t xml:space="preserve"> 85903</t>
  </si>
  <si>
    <t xml:space="preserve"> 85904</t>
  </si>
  <si>
    <t xml:space="preserve"> 85905</t>
  </si>
  <si>
    <t xml:space="preserve"> 85906</t>
  </si>
  <si>
    <t xml:space="preserve"> 85907</t>
  </si>
  <si>
    <t xml:space="preserve"> 85908</t>
  </si>
  <si>
    <t xml:space="preserve"> 85909</t>
  </si>
  <si>
    <t xml:space="preserve"> 85910</t>
  </si>
  <si>
    <t xml:space="preserve"> 85911</t>
  </si>
  <si>
    <t xml:space="preserve"> 85912</t>
  </si>
  <si>
    <t xml:space="preserve">GINSENG EXT 10:1         </t>
  </si>
  <si>
    <t xml:space="preserve"> 85913</t>
  </si>
  <si>
    <t xml:space="preserve"> 85914</t>
  </si>
  <si>
    <t xml:space="preserve"> 85915</t>
  </si>
  <si>
    <t>JERM03182014</t>
  </si>
  <si>
    <t xml:space="preserve"> 85916</t>
  </si>
  <si>
    <t xml:space="preserve"> 85917</t>
  </si>
  <si>
    <t xml:space="preserve"> 85918</t>
  </si>
  <si>
    <t>JERM20140318</t>
  </si>
  <si>
    <t xml:space="preserve"> 85919</t>
  </si>
  <si>
    <t>JERM20140218</t>
  </si>
  <si>
    <t xml:space="preserve"> 85920</t>
  </si>
  <si>
    <t xml:space="preserve"> 85921</t>
  </si>
  <si>
    <t xml:space="preserve"> 85922</t>
  </si>
  <si>
    <t xml:space="preserve"> 85923</t>
  </si>
  <si>
    <t xml:space="preserve"> 85924</t>
  </si>
  <si>
    <t xml:space="preserve"> 85925</t>
  </si>
  <si>
    <t>JERM201470318</t>
  </si>
  <si>
    <t xml:space="preserve"> 85926</t>
  </si>
  <si>
    <t xml:space="preserve"> 85927</t>
  </si>
  <si>
    <t xml:space="preserve"> 85928</t>
  </si>
  <si>
    <t xml:space="preserve"> 85929</t>
  </si>
  <si>
    <t xml:space="preserve"> 85930</t>
  </si>
  <si>
    <t xml:space="preserve"> 85931</t>
  </si>
  <si>
    <t xml:space="preserve"> 85932</t>
  </si>
  <si>
    <t xml:space="preserve"> 85933</t>
  </si>
  <si>
    <t xml:space="preserve"> 85934</t>
  </si>
  <si>
    <t xml:space="preserve"> 85935</t>
  </si>
  <si>
    <t xml:space="preserve"> 85936</t>
  </si>
  <si>
    <t xml:space="preserve"> 85937</t>
  </si>
  <si>
    <t xml:space="preserve"> 85938</t>
  </si>
  <si>
    <t xml:space="preserve"> 85939</t>
  </si>
  <si>
    <t>0US-LA009V01</t>
  </si>
  <si>
    <t xml:space="preserve">LBL BIO MVIT 60+ 30s V01 </t>
  </si>
  <si>
    <t>03/04/2014</t>
  </si>
  <si>
    <t xml:space="preserve"> 85940</t>
  </si>
  <si>
    <t xml:space="preserve"> 85941</t>
  </si>
  <si>
    <t xml:space="preserve"> 85942</t>
  </si>
  <si>
    <t xml:space="preserve"> 85943</t>
  </si>
  <si>
    <t xml:space="preserve"> 85944</t>
  </si>
  <si>
    <t xml:space="preserve"> 85945</t>
  </si>
  <si>
    <t xml:space="preserve"> 85946</t>
  </si>
  <si>
    <t xml:space="preserve"> 85947</t>
  </si>
  <si>
    <t xml:space="preserve"> 85948</t>
  </si>
  <si>
    <t xml:space="preserve"> 85949</t>
  </si>
  <si>
    <t xml:space="preserve"> 85950</t>
  </si>
  <si>
    <t xml:space="preserve"> 85951</t>
  </si>
  <si>
    <t xml:space="preserve"> 85952</t>
  </si>
  <si>
    <t xml:space="preserve"> 85953</t>
  </si>
  <si>
    <t xml:space="preserve"> 85954</t>
  </si>
  <si>
    <t>1406</t>
  </si>
  <si>
    <t>B MORGAN &amp; ASSOCIATES</t>
  </si>
  <si>
    <t xml:space="preserve"> 85955</t>
  </si>
  <si>
    <t xml:space="preserve"> 85956</t>
  </si>
  <si>
    <t xml:space="preserve"> 85957</t>
  </si>
  <si>
    <t>25/03/2014</t>
  </si>
  <si>
    <t xml:space="preserve"> 85958</t>
  </si>
  <si>
    <t xml:space="preserve"> 85959</t>
  </si>
  <si>
    <t>0US-LA010V01</t>
  </si>
  <si>
    <t>BIOGEN L-CAR LBL 68X185MM</t>
  </si>
  <si>
    <t xml:space="preserve"> 85960</t>
  </si>
  <si>
    <t xml:space="preserve"> 85961</t>
  </si>
  <si>
    <t xml:space="preserve"> 85962</t>
  </si>
  <si>
    <t xml:space="preserve"> 85963</t>
  </si>
  <si>
    <t xml:space="preserve"> 85964</t>
  </si>
  <si>
    <t xml:space="preserve"> 85965</t>
  </si>
  <si>
    <t xml:space="preserve"> 85966</t>
  </si>
  <si>
    <t xml:space="preserve"> 85967</t>
  </si>
  <si>
    <t xml:space="preserve"> 85968</t>
  </si>
  <si>
    <t xml:space="preserve"> 85969</t>
  </si>
  <si>
    <t xml:space="preserve"> 85970</t>
  </si>
  <si>
    <t xml:space="preserve"> 85971</t>
  </si>
  <si>
    <t xml:space="preserve"> 85972</t>
  </si>
  <si>
    <t xml:space="preserve"> 85973</t>
  </si>
  <si>
    <t xml:space="preserve"> 85974</t>
  </si>
  <si>
    <t xml:space="preserve"> 85975</t>
  </si>
  <si>
    <t>01/02/4796</t>
  </si>
  <si>
    <t xml:space="preserve"> 85976</t>
  </si>
  <si>
    <t xml:space="preserve"> 85977</t>
  </si>
  <si>
    <t xml:space="preserve"> 85978</t>
  </si>
  <si>
    <t xml:space="preserve"> 85979</t>
  </si>
  <si>
    <t xml:space="preserve"> 85980</t>
  </si>
  <si>
    <t>10/04/2014</t>
  </si>
  <si>
    <t xml:space="preserve"> 85981</t>
  </si>
  <si>
    <t xml:space="preserve"> 85982</t>
  </si>
  <si>
    <t xml:space="preserve"> 85983</t>
  </si>
  <si>
    <t xml:space="preserve"> 85984</t>
  </si>
  <si>
    <t xml:space="preserve"> 85985</t>
  </si>
  <si>
    <t xml:space="preserve"> 85986</t>
  </si>
  <si>
    <t xml:space="preserve"> 85987</t>
  </si>
  <si>
    <t xml:space="preserve"> 85988</t>
  </si>
  <si>
    <t xml:space="preserve"> 85989</t>
  </si>
  <si>
    <t xml:space="preserve"> 85990</t>
  </si>
  <si>
    <t xml:space="preserve"> 85991</t>
  </si>
  <si>
    <t xml:space="preserve"> 85992</t>
  </si>
  <si>
    <t xml:space="preserve"> 85993</t>
  </si>
  <si>
    <t xml:space="preserve"> 85994</t>
  </si>
  <si>
    <t xml:space="preserve"> 85995</t>
  </si>
  <si>
    <t xml:space="preserve"> 85996</t>
  </si>
  <si>
    <t xml:space="preserve"> 85997</t>
  </si>
  <si>
    <t xml:space="preserve"> 85998</t>
  </si>
  <si>
    <t xml:space="preserve"> 85999</t>
  </si>
  <si>
    <t xml:space="preserve"> 86000</t>
  </si>
  <si>
    <t xml:space="preserve"> 86001</t>
  </si>
  <si>
    <t xml:space="preserve"> 86002</t>
  </si>
  <si>
    <t xml:space="preserve"> 86003</t>
  </si>
  <si>
    <t xml:space="preserve"> 86004</t>
  </si>
  <si>
    <t xml:space="preserve"> 86005</t>
  </si>
  <si>
    <t xml:space="preserve"> 86006</t>
  </si>
  <si>
    <t xml:space="preserve"> 86007</t>
  </si>
  <si>
    <t xml:space="preserve"> 86008</t>
  </si>
  <si>
    <t xml:space="preserve"> 86009</t>
  </si>
  <si>
    <t xml:space="preserve"> 86010</t>
  </si>
  <si>
    <t xml:space="preserve"> 86011</t>
  </si>
  <si>
    <t xml:space="preserve"> 86012</t>
  </si>
  <si>
    <t xml:space="preserve"> 86013</t>
  </si>
  <si>
    <t xml:space="preserve"> 86014</t>
  </si>
  <si>
    <t xml:space="preserve"> 86015</t>
  </si>
  <si>
    <t xml:space="preserve"> 86016</t>
  </si>
  <si>
    <t xml:space="preserve"> 86017</t>
  </si>
  <si>
    <t xml:space="preserve"> 86018</t>
  </si>
  <si>
    <t xml:space="preserve"> 86019</t>
  </si>
  <si>
    <t xml:space="preserve"> 86020</t>
  </si>
  <si>
    <t xml:space="preserve"> 86021</t>
  </si>
  <si>
    <t xml:space="preserve"> 86022</t>
  </si>
  <si>
    <t xml:space="preserve"> 86023</t>
  </si>
  <si>
    <t>CALCIUM BISGLYCINATE16.4%</t>
  </si>
  <si>
    <t xml:space="preserve"> 86024</t>
  </si>
  <si>
    <t xml:space="preserve"> 86025</t>
  </si>
  <si>
    <t xml:space="preserve"> 86026</t>
  </si>
  <si>
    <t xml:space="preserve"> 86027</t>
  </si>
  <si>
    <t xml:space="preserve"> 86028</t>
  </si>
  <si>
    <t xml:space="preserve"> 86029</t>
  </si>
  <si>
    <t xml:space="preserve"> 86030</t>
  </si>
  <si>
    <t xml:space="preserve"> 86031</t>
  </si>
  <si>
    <t xml:space="preserve"> 86032</t>
  </si>
  <si>
    <t xml:space="preserve"> 86033</t>
  </si>
  <si>
    <t xml:space="preserve"> 86034</t>
  </si>
  <si>
    <t xml:space="preserve"> 86035</t>
  </si>
  <si>
    <t xml:space="preserve"> 86036</t>
  </si>
  <si>
    <t xml:space="preserve"> 86037</t>
  </si>
  <si>
    <t xml:space="preserve"> 86038</t>
  </si>
  <si>
    <t xml:space="preserve"> 86039</t>
  </si>
  <si>
    <t xml:space="preserve"> 86040</t>
  </si>
  <si>
    <t xml:space="preserve"> 86041</t>
  </si>
  <si>
    <t xml:space="preserve"> 86042</t>
  </si>
  <si>
    <t xml:space="preserve"> 86043</t>
  </si>
  <si>
    <t xml:space="preserve"> 86044</t>
  </si>
  <si>
    <t xml:space="preserve"> 86045</t>
  </si>
  <si>
    <t xml:space="preserve"> 86046</t>
  </si>
  <si>
    <t xml:space="preserve"> 86047</t>
  </si>
  <si>
    <t xml:space="preserve">SELENIUM 2% AAC          </t>
  </si>
  <si>
    <t xml:space="preserve"> 86048</t>
  </si>
  <si>
    <t xml:space="preserve"> 86049</t>
  </si>
  <si>
    <t xml:space="preserve"> 86050</t>
  </si>
  <si>
    <t xml:space="preserve"> 86051</t>
  </si>
  <si>
    <t xml:space="preserve"> 86052</t>
  </si>
  <si>
    <t xml:space="preserve"> 86053</t>
  </si>
  <si>
    <t xml:space="preserve"> 86054</t>
  </si>
  <si>
    <t>ZINC A.A.CHELATE (ZN 10%)</t>
  </si>
  <si>
    <t xml:space="preserve"> 86055</t>
  </si>
  <si>
    <t xml:space="preserve"> 86056</t>
  </si>
  <si>
    <t xml:space="preserve"> 86057</t>
  </si>
  <si>
    <t xml:space="preserve"> 86058</t>
  </si>
  <si>
    <t xml:space="preserve"> 86059</t>
  </si>
  <si>
    <t xml:space="preserve"> 86060</t>
  </si>
  <si>
    <t xml:space="preserve"> 86061</t>
  </si>
  <si>
    <t xml:space="preserve"> 86062</t>
  </si>
  <si>
    <t xml:space="preserve"> 86063</t>
  </si>
  <si>
    <t xml:space="preserve">FERROUS 20% AAC          </t>
  </si>
  <si>
    <t xml:space="preserve"> 86064</t>
  </si>
  <si>
    <t xml:space="preserve"> 86065</t>
  </si>
  <si>
    <t xml:space="preserve"> 86066</t>
  </si>
  <si>
    <t xml:space="preserve"> 86067</t>
  </si>
  <si>
    <t xml:space="preserve"> 86068</t>
  </si>
  <si>
    <t xml:space="preserve"> 86069</t>
  </si>
  <si>
    <t xml:space="preserve"> 86070</t>
  </si>
  <si>
    <t xml:space="preserve"> 86071</t>
  </si>
  <si>
    <t xml:space="preserve"> 86072</t>
  </si>
  <si>
    <t xml:space="preserve"> 86073</t>
  </si>
  <si>
    <t xml:space="preserve"> 86074</t>
  </si>
  <si>
    <t xml:space="preserve"> 86075</t>
  </si>
  <si>
    <t xml:space="preserve"> 86076</t>
  </si>
  <si>
    <t xml:space="preserve"> 86077</t>
  </si>
  <si>
    <t xml:space="preserve"> 86078</t>
  </si>
  <si>
    <t xml:space="preserve"> 86079</t>
  </si>
  <si>
    <t xml:space="preserve"> 86080</t>
  </si>
  <si>
    <t xml:space="preserve"> 86081</t>
  </si>
  <si>
    <t xml:space="preserve"> 86082</t>
  </si>
  <si>
    <t xml:space="preserve"> 86083</t>
  </si>
  <si>
    <t xml:space="preserve"> 86084</t>
  </si>
  <si>
    <t xml:space="preserve"> 86085</t>
  </si>
  <si>
    <t xml:space="preserve"> 86086</t>
  </si>
  <si>
    <t xml:space="preserve">TABLETOSE 80             </t>
  </si>
  <si>
    <t xml:space="preserve"> 86087</t>
  </si>
  <si>
    <t xml:space="preserve"> 86088</t>
  </si>
  <si>
    <t xml:space="preserve"> 86089</t>
  </si>
  <si>
    <t xml:space="preserve"> 86090</t>
  </si>
  <si>
    <t xml:space="preserve"> 86091</t>
  </si>
  <si>
    <t xml:space="preserve"> 86092</t>
  </si>
  <si>
    <t xml:space="preserve"> 86093</t>
  </si>
  <si>
    <t xml:space="preserve"> 86094</t>
  </si>
  <si>
    <t xml:space="preserve"> 86095</t>
  </si>
  <si>
    <t xml:space="preserve"> 86096</t>
  </si>
  <si>
    <t xml:space="preserve"> 86097</t>
  </si>
  <si>
    <t xml:space="preserve"> 86098</t>
  </si>
  <si>
    <t xml:space="preserve"> 86099</t>
  </si>
  <si>
    <t xml:space="preserve"> 86100</t>
  </si>
  <si>
    <t xml:space="preserve"> 86101</t>
  </si>
  <si>
    <t xml:space="preserve"> 86102</t>
  </si>
  <si>
    <t xml:space="preserve"> 86103</t>
  </si>
  <si>
    <t xml:space="preserve"> 86104</t>
  </si>
  <si>
    <t xml:space="preserve"> 86105</t>
  </si>
  <si>
    <t xml:space="preserve"> 86106</t>
  </si>
  <si>
    <t xml:space="preserve"> 86107</t>
  </si>
  <si>
    <t xml:space="preserve"> 86108</t>
  </si>
  <si>
    <t xml:space="preserve"> 86109</t>
  </si>
  <si>
    <t xml:space="preserve"> 86110</t>
  </si>
  <si>
    <t xml:space="preserve"> 86111</t>
  </si>
  <si>
    <t xml:space="preserve"> 86112</t>
  </si>
  <si>
    <t xml:space="preserve"> 86113</t>
  </si>
  <si>
    <t xml:space="preserve"> 86114</t>
  </si>
  <si>
    <t xml:space="preserve"> 86115</t>
  </si>
  <si>
    <t xml:space="preserve"> 86116</t>
  </si>
  <si>
    <t xml:space="preserve"> 86117</t>
  </si>
  <si>
    <t xml:space="preserve"> 86118</t>
  </si>
  <si>
    <t>03PAI-LB029V01</t>
  </si>
  <si>
    <t xml:space="preserve">NEW SHAPE TABLET LBL V01 </t>
  </si>
  <si>
    <t xml:space="preserve"> 86119</t>
  </si>
  <si>
    <t xml:space="preserve"> 86120</t>
  </si>
  <si>
    <t xml:space="preserve"> 86121</t>
  </si>
  <si>
    <t xml:space="preserve"> 86122</t>
  </si>
  <si>
    <t xml:space="preserve"> 86123</t>
  </si>
  <si>
    <t>27/03/2014</t>
  </si>
  <si>
    <t xml:space="preserve"> 86124</t>
  </si>
  <si>
    <t>28/03/2014</t>
  </si>
  <si>
    <t xml:space="preserve"> 86125</t>
  </si>
  <si>
    <t>11/04/2014</t>
  </si>
  <si>
    <t xml:space="preserve"> 86126</t>
  </si>
  <si>
    <t xml:space="preserve"> 86127</t>
  </si>
  <si>
    <t xml:space="preserve">LBL BIO TGENC80 83X215MM </t>
  </si>
  <si>
    <t xml:space="preserve"> 86128</t>
  </si>
  <si>
    <t xml:space="preserve"> 86129</t>
  </si>
  <si>
    <t xml:space="preserve"> 86130</t>
  </si>
  <si>
    <t xml:space="preserve"> 86131</t>
  </si>
  <si>
    <t xml:space="preserve"> 86132</t>
  </si>
  <si>
    <t xml:space="preserve"> 86133</t>
  </si>
  <si>
    <t xml:space="preserve"> 86134</t>
  </si>
  <si>
    <t xml:space="preserve"> 86135</t>
  </si>
  <si>
    <t xml:space="preserve"> 86136</t>
  </si>
  <si>
    <t xml:space="preserve"> 86137</t>
  </si>
  <si>
    <t>24/04/2014</t>
  </si>
  <si>
    <t xml:space="preserve"> 86138</t>
  </si>
  <si>
    <t xml:space="preserve"> 86139</t>
  </si>
  <si>
    <t xml:space="preserve"> 86140</t>
  </si>
  <si>
    <t xml:space="preserve"> 86141</t>
  </si>
  <si>
    <t>04/04/2014</t>
  </si>
  <si>
    <t xml:space="preserve"> 86142</t>
  </si>
  <si>
    <t xml:space="preserve"> 86143</t>
  </si>
  <si>
    <t xml:space="preserve"> 86144</t>
  </si>
  <si>
    <t xml:space="preserve"> 86145</t>
  </si>
  <si>
    <t xml:space="preserve"> 86146</t>
  </si>
  <si>
    <t xml:space="preserve"> 86147</t>
  </si>
  <si>
    <t xml:space="preserve"> 86148</t>
  </si>
  <si>
    <t xml:space="preserve"> 86149</t>
  </si>
  <si>
    <t xml:space="preserve"> 86150</t>
  </si>
  <si>
    <t xml:space="preserve"> 86151</t>
  </si>
  <si>
    <t xml:space="preserve"> 86152</t>
  </si>
  <si>
    <t xml:space="preserve"> 86153</t>
  </si>
  <si>
    <t xml:space="preserve"> 86154</t>
  </si>
  <si>
    <t xml:space="preserve"> 86155</t>
  </si>
  <si>
    <t xml:space="preserve"> 86156</t>
  </si>
  <si>
    <t xml:space="preserve"> 86157</t>
  </si>
  <si>
    <t>08/04/2014</t>
  </si>
  <si>
    <t xml:space="preserve"> 86158</t>
  </si>
  <si>
    <t>31/03/2014</t>
  </si>
  <si>
    <t xml:space="preserve"> 86159</t>
  </si>
  <si>
    <t xml:space="preserve"> 86160</t>
  </si>
  <si>
    <t xml:space="preserve"> 86161</t>
  </si>
  <si>
    <t xml:space="preserve"> 86162</t>
  </si>
  <si>
    <t xml:space="preserve"> 86163</t>
  </si>
  <si>
    <t xml:space="preserve"> 86164</t>
  </si>
  <si>
    <t xml:space="preserve"> 86165</t>
  </si>
  <si>
    <t>03PAI-BO002V03</t>
  </si>
  <si>
    <t xml:space="preserve">AG JOINT REP BTL 90 V03  </t>
  </si>
  <si>
    <t xml:space="preserve"> 86166</t>
  </si>
  <si>
    <t xml:space="preserve"> 86167</t>
  </si>
  <si>
    <t xml:space="preserve"> 86168</t>
  </si>
  <si>
    <t xml:space="preserve"> 86169</t>
  </si>
  <si>
    <t xml:space="preserve"> 86170</t>
  </si>
  <si>
    <t xml:space="preserve"> 86171</t>
  </si>
  <si>
    <t xml:space="preserve"> 86172</t>
  </si>
  <si>
    <t xml:space="preserve"> 86173</t>
  </si>
  <si>
    <t xml:space="preserve"> 86174</t>
  </si>
  <si>
    <t xml:space="preserve"> 86175</t>
  </si>
  <si>
    <t xml:space="preserve"> 86176</t>
  </si>
  <si>
    <t xml:space="preserve"> 86177</t>
  </si>
  <si>
    <t xml:space="preserve"> 86178</t>
  </si>
  <si>
    <t xml:space="preserve"> 86179</t>
  </si>
  <si>
    <t xml:space="preserve"> 86180</t>
  </si>
  <si>
    <t xml:space="preserve"> 86181</t>
  </si>
  <si>
    <t xml:space="preserve"> 86182</t>
  </si>
  <si>
    <t xml:space="preserve"> 86183</t>
  </si>
  <si>
    <t xml:space="preserve"> 86184</t>
  </si>
  <si>
    <t xml:space="preserve"> 86185</t>
  </si>
  <si>
    <t xml:space="preserve"> 86186</t>
  </si>
  <si>
    <t xml:space="preserve"> 86187</t>
  </si>
  <si>
    <t>03PNA-SL002V01</t>
  </si>
  <si>
    <t xml:space="preserve">VITAMAX SLEEVE 60s V01   </t>
  </si>
  <si>
    <t xml:space="preserve"> 86188</t>
  </si>
  <si>
    <t xml:space="preserve"> 86189</t>
  </si>
  <si>
    <t>0TI-PI001V01</t>
  </si>
  <si>
    <t xml:space="preserve">PI TI MENS MV 120S       </t>
  </si>
  <si>
    <t>09/04/2014</t>
  </si>
  <si>
    <t xml:space="preserve"> 86190</t>
  </si>
  <si>
    <t>0TI-PI002V01</t>
  </si>
  <si>
    <t xml:space="preserve">PI DR IMM WOMANS MVIT    </t>
  </si>
  <si>
    <t xml:space="preserve"> 86191</t>
  </si>
  <si>
    <t xml:space="preserve"> 86192</t>
  </si>
  <si>
    <t xml:space="preserve"> 86193</t>
  </si>
  <si>
    <t xml:space="preserve"> 86194</t>
  </si>
  <si>
    <t>04/03/2014</t>
  </si>
  <si>
    <t xml:space="preserve"> 86195</t>
  </si>
  <si>
    <t xml:space="preserve"> 86196</t>
  </si>
  <si>
    <t>0TI-SE001V01</t>
  </si>
  <si>
    <t xml:space="preserve">INDUCTION SEAL 81.5MM    </t>
  </si>
  <si>
    <t xml:space="preserve"> 86197</t>
  </si>
  <si>
    <t xml:space="preserve"> 86198</t>
  </si>
  <si>
    <t xml:space="preserve"> 86199</t>
  </si>
  <si>
    <t xml:space="preserve"> 86200</t>
  </si>
  <si>
    <t xml:space="preserve"> 86201</t>
  </si>
  <si>
    <t xml:space="preserve"> 86202</t>
  </si>
  <si>
    <t xml:space="preserve"> 86203</t>
  </si>
  <si>
    <t xml:space="preserve"> 86204</t>
  </si>
  <si>
    <t xml:space="preserve"> 86205</t>
  </si>
  <si>
    <t xml:space="preserve"> 86206</t>
  </si>
  <si>
    <t xml:space="preserve"> 86207</t>
  </si>
  <si>
    <t xml:space="preserve"> 86208</t>
  </si>
  <si>
    <t>07/04/2014</t>
  </si>
  <si>
    <t xml:space="preserve"> 86209</t>
  </si>
  <si>
    <t xml:space="preserve"> 86210</t>
  </si>
  <si>
    <t xml:space="preserve"> 86211</t>
  </si>
  <si>
    <t xml:space="preserve"> 86212</t>
  </si>
  <si>
    <t xml:space="preserve"> 86213</t>
  </si>
  <si>
    <t xml:space="preserve"> 86214</t>
  </si>
  <si>
    <t xml:space="preserve"> 86215</t>
  </si>
  <si>
    <t xml:space="preserve"> 86216</t>
  </si>
  <si>
    <t xml:space="preserve"> 86217</t>
  </si>
  <si>
    <t xml:space="preserve"> 86218</t>
  </si>
  <si>
    <t xml:space="preserve"> 86219</t>
  </si>
  <si>
    <t xml:space="preserve"> 86220</t>
  </si>
  <si>
    <t xml:space="preserve"> 86221</t>
  </si>
  <si>
    <t xml:space="preserve"> 86222</t>
  </si>
  <si>
    <t xml:space="preserve"> 86223</t>
  </si>
  <si>
    <t xml:space="preserve"> 86224</t>
  </si>
  <si>
    <t xml:space="preserve"> 86225</t>
  </si>
  <si>
    <t xml:space="preserve"> 86226</t>
  </si>
  <si>
    <t xml:space="preserve"> 86227</t>
  </si>
  <si>
    <t xml:space="preserve"> 86228</t>
  </si>
  <si>
    <t>22/04/2014</t>
  </si>
  <si>
    <t xml:space="preserve"> 86229</t>
  </si>
  <si>
    <t xml:space="preserve"> 86230</t>
  </si>
  <si>
    <t xml:space="preserve"> 86231</t>
  </si>
  <si>
    <t xml:space="preserve"> 86232</t>
  </si>
  <si>
    <t xml:space="preserve"> 86233</t>
  </si>
  <si>
    <t xml:space="preserve"> 86234</t>
  </si>
  <si>
    <t xml:space="preserve"> 86235</t>
  </si>
  <si>
    <t xml:space="preserve"> 86236</t>
  </si>
  <si>
    <t xml:space="preserve"> 86237</t>
  </si>
  <si>
    <t xml:space="preserve"> 86238</t>
  </si>
  <si>
    <t xml:space="preserve"> 86239</t>
  </si>
  <si>
    <t xml:space="preserve"> 86240</t>
  </si>
  <si>
    <t xml:space="preserve"> 86241</t>
  </si>
  <si>
    <t xml:space="preserve">LICORICE ROOT 3:1 TO 5:1 </t>
  </si>
  <si>
    <t xml:space="preserve"> 86242</t>
  </si>
  <si>
    <t xml:space="preserve"> 86243</t>
  </si>
  <si>
    <t xml:space="preserve"> 86244</t>
  </si>
  <si>
    <t xml:space="preserve"> 86245</t>
  </si>
  <si>
    <t xml:space="preserve"> 86246</t>
  </si>
  <si>
    <t xml:space="preserve">FOAM PIECE 85X30         </t>
  </si>
  <si>
    <t xml:space="preserve"> 86247</t>
  </si>
  <si>
    <t xml:space="preserve"> 86248</t>
  </si>
  <si>
    <t xml:space="preserve"> 86249</t>
  </si>
  <si>
    <t xml:space="preserve"> 86250</t>
  </si>
  <si>
    <t xml:space="preserve"> 86251</t>
  </si>
  <si>
    <t xml:space="preserve"> 86252</t>
  </si>
  <si>
    <t xml:space="preserve"> 86253</t>
  </si>
  <si>
    <t xml:space="preserve"> 86254</t>
  </si>
  <si>
    <t xml:space="preserve"> 86255</t>
  </si>
  <si>
    <t xml:space="preserve"> 86256</t>
  </si>
  <si>
    <t>05/05/2014</t>
  </si>
  <si>
    <t xml:space="preserve"> 86257</t>
  </si>
  <si>
    <t>0US-LBW0081V03</t>
  </si>
  <si>
    <t>LBL BIOGEN CALMAG 120SV03</t>
  </si>
  <si>
    <t xml:space="preserve"> 86258</t>
  </si>
  <si>
    <t xml:space="preserve"> 86259</t>
  </si>
  <si>
    <t xml:space="preserve"> 86260</t>
  </si>
  <si>
    <t xml:space="preserve"> 86261</t>
  </si>
  <si>
    <t xml:space="preserve"> 86262</t>
  </si>
  <si>
    <t xml:space="preserve"> 86263</t>
  </si>
  <si>
    <t xml:space="preserve"> 86264</t>
  </si>
  <si>
    <t xml:space="preserve"> 86265</t>
  </si>
  <si>
    <t xml:space="preserve"> 86266</t>
  </si>
  <si>
    <t xml:space="preserve"> 86267</t>
  </si>
  <si>
    <t xml:space="preserve"> 86268</t>
  </si>
  <si>
    <t>14/04/2014</t>
  </si>
  <si>
    <t xml:space="preserve"> 86269</t>
  </si>
  <si>
    <t xml:space="preserve"> 86270</t>
  </si>
  <si>
    <t xml:space="preserve"> 86271</t>
  </si>
  <si>
    <t xml:space="preserve"> 86272</t>
  </si>
  <si>
    <t xml:space="preserve"> 86273</t>
  </si>
  <si>
    <t xml:space="preserve"> 86274</t>
  </si>
  <si>
    <t xml:space="preserve"> 86275</t>
  </si>
  <si>
    <t xml:space="preserve"> 86276</t>
  </si>
  <si>
    <t xml:space="preserve"> 86277</t>
  </si>
  <si>
    <t xml:space="preserve"> 86278</t>
  </si>
  <si>
    <t xml:space="preserve"> 86279</t>
  </si>
  <si>
    <t>15/05/2014</t>
  </si>
  <si>
    <t xml:space="preserve"> 86280</t>
  </si>
  <si>
    <t xml:space="preserve"> 86281</t>
  </si>
  <si>
    <t xml:space="preserve"> 86282</t>
  </si>
  <si>
    <t xml:space="preserve"> 86283</t>
  </si>
  <si>
    <t xml:space="preserve"> 86284</t>
  </si>
  <si>
    <t>25/04/2014</t>
  </si>
  <si>
    <t xml:space="preserve"> 86285</t>
  </si>
  <si>
    <t xml:space="preserve"> 86286</t>
  </si>
  <si>
    <t xml:space="preserve"> 86287</t>
  </si>
  <si>
    <t xml:space="preserve"> 86288</t>
  </si>
  <si>
    <t xml:space="preserve"> 86289</t>
  </si>
  <si>
    <t>02/06/2014</t>
  </si>
  <si>
    <t xml:space="preserve"> 86290</t>
  </si>
  <si>
    <t xml:space="preserve"> 86291</t>
  </si>
  <si>
    <t xml:space="preserve"> 86292</t>
  </si>
  <si>
    <t xml:space="preserve"> 86293</t>
  </si>
  <si>
    <t xml:space="preserve"> 86294</t>
  </si>
  <si>
    <t xml:space="preserve"> 86295</t>
  </si>
  <si>
    <t xml:space="preserve"> 86296</t>
  </si>
  <si>
    <t xml:space="preserve"> 86297</t>
  </si>
  <si>
    <t xml:space="preserve"> 86298</t>
  </si>
  <si>
    <t xml:space="preserve"> 86299</t>
  </si>
  <si>
    <t>0NA-CA002V01</t>
  </si>
  <si>
    <t xml:space="preserve">38MM BROWN CAP &amp;IND SEAL </t>
  </si>
  <si>
    <t xml:space="preserve"> 86300</t>
  </si>
  <si>
    <t xml:space="preserve"> 86301</t>
  </si>
  <si>
    <t xml:space="preserve"> 86302</t>
  </si>
  <si>
    <t xml:space="preserve"> 86303</t>
  </si>
  <si>
    <t xml:space="preserve"> 86304</t>
  </si>
  <si>
    <t xml:space="preserve"> 86305</t>
  </si>
  <si>
    <t xml:space="preserve"> 86306</t>
  </si>
  <si>
    <t xml:space="preserve"> 86307</t>
  </si>
  <si>
    <t xml:space="preserve"> 86308</t>
  </si>
  <si>
    <t xml:space="preserve"> 86309</t>
  </si>
  <si>
    <t xml:space="preserve"> 86310</t>
  </si>
  <si>
    <t xml:space="preserve"> 86311</t>
  </si>
  <si>
    <t xml:space="preserve"> 86312</t>
  </si>
  <si>
    <t xml:space="preserve"> 86313</t>
  </si>
  <si>
    <t xml:space="preserve"> 86314</t>
  </si>
  <si>
    <t xml:space="preserve"> 86315</t>
  </si>
  <si>
    <t xml:space="preserve"> 86316</t>
  </si>
  <si>
    <t xml:space="preserve"> 86317</t>
  </si>
  <si>
    <t xml:space="preserve"> 86318</t>
  </si>
  <si>
    <t xml:space="preserve">LBL BIO PBAC60 68X185MM  </t>
  </si>
  <si>
    <t xml:space="preserve"> 86319</t>
  </si>
  <si>
    <t xml:space="preserve"> 86320</t>
  </si>
  <si>
    <t xml:space="preserve"> 86321</t>
  </si>
  <si>
    <t xml:space="preserve"> 86322</t>
  </si>
  <si>
    <t>LBL BIO PHENEXT120 83X215</t>
  </si>
  <si>
    <t xml:space="preserve"> 86323</t>
  </si>
  <si>
    <t xml:space="preserve"> 86324</t>
  </si>
  <si>
    <t xml:space="preserve">LBL BIO RYRC60 68X185MM  </t>
  </si>
  <si>
    <t xml:space="preserve"> 86325</t>
  </si>
  <si>
    <t xml:space="preserve"> 86326</t>
  </si>
  <si>
    <t xml:space="preserve"> 86327</t>
  </si>
  <si>
    <t xml:space="preserve"> 86328</t>
  </si>
  <si>
    <t xml:space="preserve"> 86329</t>
  </si>
  <si>
    <t xml:space="preserve"> 86330</t>
  </si>
  <si>
    <t xml:space="preserve"> 86331</t>
  </si>
  <si>
    <t>LBL BIO OPT I 30 56X160MM</t>
  </si>
  <si>
    <t xml:space="preserve"> 86332</t>
  </si>
  <si>
    <t>0US-CA0400V02</t>
  </si>
  <si>
    <t xml:space="preserve">B/PROST HLTH CRT NEW V02 </t>
  </si>
  <si>
    <t xml:space="preserve"> 86333</t>
  </si>
  <si>
    <t xml:space="preserve"> 86334</t>
  </si>
  <si>
    <t>0US-LA004V01</t>
  </si>
  <si>
    <t xml:space="preserve">LBL PC LIPO 40s(V01)     </t>
  </si>
  <si>
    <t xml:space="preserve"> 86335</t>
  </si>
  <si>
    <t>0GL-TBE002V02</t>
  </si>
  <si>
    <t xml:space="preserve">CT EXFOL TUBE 60ML V02   </t>
  </si>
  <si>
    <t>29/05/2014</t>
  </si>
  <si>
    <t xml:space="preserve"> 86336</t>
  </si>
  <si>
    <t>0GL-JAR006V02</t>
  </si>
  <si>
    <t xml:space="preserve">CT OUTER JAR 50ML        </t>
  </si>
  <si>
    <t xml:space="preserve"> 86337</t>
  </si>
  <si>
    <t xml:space="preserve"> 86338</t>
  </si>
  <si>
    <t xml:space="preserve"> 86339</t>
  </si>
  <si>
    <t xml:space="preserve"> 86340</t>
  </si>
  <si>
    <t>0GL-CAP005V02</t>
  </si>
  <si>
    <t xml:space="preserve">CT CAP SAN 50ML V2       </t>
  </si>
  <si>
    <t xml:space="preserve"> 86341</t>
  </si>
  <si>
    <t>0GL-IJ001V01</t>
  </si>
  <si>
    <t xml:space="preserve">CT INNER JAR 50ML        </t>
  </si>
  <si>
    <t xml:space="preserve"> 86342</t>
  </si>
  <si>
    <t>0GLSV-0004V02</t>
  </si>
  <si>
    <t xml:space="preserve">CT SHIVE V02             </t>
  </si>
  <si>
    <t xml:space="preserve"> 86343</t>
  </si>
  <si>
    <t>0US-LB7000</t>
  </si>
  <si>
    <t xml:space="preserve">BIO VIT B COMPLEX 30 LBL </t>
  </si>
  <si>
    <t xml:space="preserve"> 86344</t>
  </si>
  <si>
    <t>0US-CTN001V01</t>
  </si>
  <si>
    <t xml:space="preserve">CTN PC FAT LOSS COMBO    </t>
  </si>
  <si>
    <t xml:space="preserve"> 86345</t>
  </si>
  <si>
    <t xml:space="preserve"> 86346</t>
  </si>
  <si>
    <t xml:space="preserve"> 86347</t>
  </si>
  <si>
    <t>06/03/2014</t>
  </si>
  <si>
    <t xml:space="preserve"> 86348</t>
  </si>
  <si>
    <t xml:space="preserve"> 86349</t>
  </si>
  <si>
    <t xml:space="preserve"> 86350</t>
  </si>
  <si>
    <t xml:space="preserve"> 86351</t>
  </si>
  <si>
    <t>1039</t>
  </si>
  <si>
    <t>HERSOL MANUFACTURING</t>
  </si>
  <si>
    <t xml:space="preserve"> 86352</t>
  </si>
  <si>
    <t>0L1498</t>
  </si>
  <si>
    <t xml:space="preserve">NARINGIN 97%             </t>
  </si>
  <si>
    <t xml:space="preserve"> 86353</t>
  </si>
  <si>
    <t xml:space="preserve"> 86354</t>
  </si>
  <si>
    <t>0US-LA012V01</t>
  </si>
  <si>
    <t xml:space="preserve">WLBL BIO ZMA TESTO 120s  </t>
  </si>
  <si>
    <t xml:space="preserve"> 86355</t>
  </si>
  <si>
    <t xml:space="preserve"> 86356</t>
  </si>
  <si>
    <t xml:space="preserve"> 86357</t>
  </si>
  <si>
    <t xml:space="preserve"> 86358</t>
  </si>
  <si>
    <t xml:space="preserve"> 86359</t>
  </si>
  <si>
    <t xml:space="preserve"> 86360</t>
  </si>
  <si>
    <t xml:space="preserve"> 86361</t>
  </si>
  <si>
    <t xml:space="preserve"> 86362</t>
  </si>
  <si>
    <t xml:space="preserve"> 86363</t>
  </si>
  <si>
    <t xml:space="preserve"> 86364</t>
  </si>
  <si>
    <t xml:space="preserve"> 86365</t>
  </si>
  <si>
    <t xml:space="preserve"> 86366</t>
  </si>
  <si>
    <t xml:space="preserve"> 86367</t>
  </si>
  <si>
    <t xml:space="preserve"> 86368</t>
  </si>
  <si>
    <t xml:space="preserve"> 86369</t>
  </si>
  <si>
    <t>15/04/2014</t>
  </si>
  <si>
    <t xml:space="preserve"> 86370</t>
  </si>
  <si>
    <t xml:space="preserve"> 86371</t>
  </si>
  <si>
    <t>01/05/2014</t>
  </si>
  <si>
    <t xml:space="preserve"> 86372</t>
  </si>
  <si>
    <t xml:space="preserve"> 86373</t>
  </si>
  <si>
    <t xml:space="preserve"> 86374</t>
  </si>
  <si>
    <t xml:space="preserve"> 86375</t>
  </si>
  <si>
    <t xml:space="preserve"> 86376</t>
  </si>
  <si>
    <t xml:space="preserve"> 86377</t>
  </si>
  <si>
    <t xml:space="preserve"> 86378</t>
  </si>
  <si>
    <t xml:space="preserve"> 86379</t>
  </si>
  <si>
    <t xml:space="preserve"> 86380</t>
  </si>
  <si>
    <t xml:space="preserve"> 86381</t>
  </si>
  <si>
    <t xml:space="preserve">MONOSODIUM D-ASPARTATE   </t>
  </si>
  <si>
    <t>09/05/2014</t>
  </si>
  <si>
    <t xml:space="preserve"> 86382</t>
  </si>
  <si>
    <t xml:space="preserve"> 86383</t>
  </si>
  <si>
    <t xml:space="preserve"> 86384</t>
  </si>
  <si>
    <t xml:space="preserve"> 86385</t>
  </si>
  <si>
    <t xml:space="preserve"> 86386</t>
  </si>
  <si>
    <t xml:space="preserve"> 86387</t>
  </si>
  <si>
    <t xml:space="preserve"> 86388</t>
  </si>
  <si>
    <t xml:space="preserve"> 86389</t>
  </si>
  <si>
    <t xml:space="preserve"> 86390</t>
  </si>
  <si>
    <t xml:space="preserve"> 86391</t>
  </si>
  <si>
    <t xml:space="preserve"> 86392</t>
  </si>
  <si>
    <t xml:space="preserve"> 86393</t>
  </si>
  <si>
    <t xml:space="preserve"> 86394</t>
  </si>
  <si>
    <t xml:space="preserve"> 86395</t>
  </si>
  <si>
    <t xml:space="preserve"> 86396</t>
  </si>
  <si>
    <t xml:space="preserve"> 86397</t>
  </si>
  <si>
    <t xml:space="preserve"> 86398</t>
  </si>
  <si>
    <t xml:space="preserve"> 86399</t>
  </si>
  <si>
    <t xml:space="preserve"> 86400</t>
  </si>
  <si>
    <t xml:space="preserve"> 86401</t>
  </si>
  <si>
    <t xml:space="preserve"> 86402</t>
  </si>
  <si>
    <t xml:space="preserve"> 86403</t>
  </si>
  <si>
    <t xml:space="preserve"> 86404</t>
  </si>
  <si>
    <t xml:space="preserve"> 86405</t>
  </si>
  <si>
    <t xml:space="preserve"> 86406</t>
  </si>
  <si>
    <t xml:space="preserve"> 86407</t>
  </si>
  <si>
    <t xml:space="preserve"> 86408</t>
  </si>
  <si>
    <t xml:space="preserve"> 86409</t>
  </si>
  <si>
    <t xml:space="preserve"> 86410</t>
  </si>
  <si>
    <t xml:space="preserve"> 86411</t>
  </si>
  <si>
    <t xml:space="preserve"> 86412</t>
  </si>
  <si>
    <t xml:space="preserve"> 86413</t>
  </si>
  <si>
    <t xml:space="preserve"> 86414</t>
  </si>
  <si>
    <t xml:space="preserve"> 86415</t>
  </si>
  <si>
    <t xml:space="preserve"> 86416</t>
  </si>
  <si>
    <t xml:space="preserve"> 86417</t>
  </si>
  <si>
    <t xml:space="preserve"> 86418</t>
  </si>
  <si>
    <t xml:space="preserve"> 86419</t>
  </si>
  <si>
    <t xml:space="preserve"> 86420</t>
  </si>
  <si>
    <t xml:space="preserve"> 86421</t>
  </si>
  <si>
    <t xml:space="preserve"> 86422</t>
  </si>
  <si>
    <t xml:space="preserve"> 86423</t>
  </si>
  <si>
    <t xml:space="preserve"> 86424</t>
  </si>
  <si>
    <t xml:space="preserve"> 86425</t>
  </si>
  <si>
    <t xml:space="preserve"> 86426</t>
  </si>
  <si>
    <t>10/05/2014</t>
  </si>
  <si>
    <t xml:space="preserve"> 86427</t>
  </si>
  <si>
    <t xml:space="preserve"> 86428</t>
  </si>
  <si>
    <t xml:space="preserve"> 86429</t>
  </si>
  <si>
    <t xml:space="preserve"> 86430</t>
  </si>
  <si>
    <t xml:space="preserve"> 86431</t>
  </si>
  <si>
    <t xml:space="preserve"> 86432</t>
  </si>
  <si>
    <t xml:space="preserve"> 86433</t>
  </si>
  <si>
    <t xml:space="preserve"> 86434</t>
  </si>
  <si>
    <t xml:space="preserve"> 86435</t>
  </si>
  <si>
    <t xml:space="preserve"> 86436</t>
  </si>
  <si>
    <t xml:space="preserve"> 86437</t>
  </si>
  <si>
    <t xml:space="preserve"> 86438</t>
  </si>
  <si>
    <t xml:space="preserve"> 86439</t>
  </si>
  <si>
    <t xml:space="preserve"> 86440</t>
  </si>
  <si>
    <t xml:space="preserve"> 86441</t>
  </si>
  <si>
    <t xml:space="preserve"> 86442</t>
  </si>
  <si>
    <t xml:space="preserve"> 86443</t>
  </si>
  <si>
    <t xml:space="preserve"> 86444</t>
  </si>
  <si>
    <t xml:space="preserve"> 86445</t>
  </si>
  <si>
    <t xml:space="preserve"> 86446</t>
  </si>
  <si>
    <t xml:space="preserve"> 86447</t>
  </si>
  <si>
    <t xml:space="preserve"> 86448</t>
  </si>
  <si>
    <t xml:space="preserve"> 86449</t>
  </si>
  <si>
    <t xml:space="preserve"> 86450</t>
  </si>
  <si>
    <t xml:space="preserve"> 86451</t>
  </si>
  <si>
    <t xml:space="preserve"> 86452</t>
  </si>
  <si>
    <t xml:space="preserve"> 86453</t>
  </si>
  <si>
    <t>FLX PEACHV18 PHA4025-0020</t>
  </si>
  <si>
    <t xml:space="preserve"> 86454</t>
  </si>
  <si>
    <t xml:space="preserve">FLEX WHITE PHA4000-00200 </t>
  </si>
  <si>
    <t xml:space="preserve"> 86455</t>
  </si>
  <si>
    <t xml:space="preserve"> 86456</t>
  </si>
  <si>
    <t>LBL BIO NATLAX60 68X185MM</t>
  </si>
  <si>
    <t xml:space="preserve"> 86457</t>
  </si>
  <si>
    <t xml:space="preserve"> 86458</t>
  </si>
  <si>
    <t xml:space="preserve"> 86459</t>
  </si>
  <si>
    <t xml:space="preserve"> 86460</t>
  </si>
  <si>
    <t xml:space="preserve"> 86461</t>
  </si>
  <si>
    <t xml:space="preserve"> 86462</t>
  </si>
  <si>
    <t>03/05/2014</t>
  </si>
  <si>
    <t xml:space="preserve"> 86463</t>
  </si>
  <si>
    <t xml:space="preserve"> 86464</t>
  </si>
  <si>
    <t xml:space="preserve"> 86465</t>
  </si>
  <si>
    <t xml:space="preserve"> 86466</t>
  </si>
  <si>
    <t xml:space="preserve"> 86467</t>
  </si>
  <si>
    <t xml:space="preserve"> 86468</t>
  </si>
  <si>
    <t xml:space="preserve"> 86469</t>
  </si>
  <si>
    <t xml:space="preserve"> 86470</t>
  </si>
  <si>
    <t xml:space="preserve"> 86471</t>
  </si>
  <si>
    <t xml:space="preserve"> 86472</t>
  </si>
  <si>
    <t xml:space="preserve"> 86473</t>
  </si>
  <si>
    <t xml:space="preserve"> 86474</t>
  </si>
  <si>
    <t xml:space="preserve"> 86475</t>
  </si>
  <si>
    <t xml:space="preserve"> 86476</t>
  </si>
  <si>
    <t xml:space="preserve"> 86477</t>
  </si>
  <si>
    <t xml:space="preserve"> 86478</t>
  </si>
  <si>
    <t xml:space="preserve"> 86479</t>
  </si>
  <si>
    <t xml:space="preserve"> 86480</t>
  </si>
  <si>
    <t xml:space="preserve"> 86481</t>
  </si>
  <si>
    <t xml:space="preserve"> 86482</t>
  </si>
  <si>
    <t xml:space="preserve"> 86483</t>
  </si>
  <si>
    <t xml:space="preserve"> 86484</t>
  </si>
  <si>
    <t xml:space="preserve"> 86485</t>
  </si>
  <si>
    <t xml:space="preserve"> 86486</t>
  </si>
  <si>
    <t xml:space="preserve"> 86487</t>
  </si>
  <si>
    <t xml:space="preserve"> 86488</t>
  </si>
  <si>
    <t xml:space="preserve"> 86489</t>
  </si>
  <si>
    <t xml:space="preserve"> 86490</t>
  </si>
  <si>
    <t xml:space="preserve"> 86491</t>
  </si>
  <si>
    <t xml:space="preserve"> 86492</t>
  </si>
  <si>
    <t xml:space="preserve"> 86493</t>
  </si>
  <si>
    <t xml:space="preserve"> 86494</t>
  </si>
  <si>
    <t xml:space="preserve"> 86495</t>
  </si>
  <si>
    <t xml:space="preserve"> 86496</t>
  </si>
  <si>
    <t xml:space="preserve"> 86497</t>
  </si>
  <si>
    <t xml:space="preserve"> 86498</t>
  </si>
  <si>
    <t xml:space="preserve"> 86499</t>
  </si>
  <si>
    <t xml:space="preserve"> 86500</t>
  </si>
  <si>
    <t>03PNS-CA001V01</t>
  </si>
  <si>
    <t xml:space="preserve">WHITE SNAP-ON CAP        </t>
  </si>
  <si>
    <t xml:space="preserve"> 86501</t>
  </si>
  <si>
    <t>03PNS-BO001V01</t>
  </si>
  <si>
    <t xml:space="preserve">100CC WHITE BOTTLE       </t>
  </si>
  <si>
    <t xml:space="preserve"> 86502</t>
  </si>
  <si>
    <t>03PNS-TS001V01</t>
  </si>
  <si>
    <t xml:space="preserve">TAMPER EVIDENT SLEEVE    </t>
  </si>
  <si>
    <t xml:space="preserve"> 86503</t>
  </si>
  <si>
    <t>03PNS-LB001V01</t>
  </si>
  <si>
    <t xml:space="preserve">WRAPAROUND LABEL         </t>
  </si>
  <si>
    <t xml:space="preserve"> 86504</t>
  </si>
  <si>
    <t>14/05/2014</t>
  </si>
  <si>
    <t xml:space="preserve"> 86505</t>
  </si>
  <si>
    <t xml:space="preserve"> 86506</t>
  </si>
  <si>
    <t>0L002411</t>
  </si>
  <si>
    <t xml:space="preserve">SEAL SHARK LIVER OIL SG  </t>
  </si>
  <si>
    <t xml:space="preserve"> 86507</t>
  </si>
  <si>
    <t xml:space="preserve"> 86508</t>
  </si>
  <si>
    <t>03PNS-CA002V01</t>
  </si>
  <si>
    <t xml:space="preserve"> 86509</t>
  </si>
  <si>
    <t xml:space="preserve"> 86510</t>
  </si>
  <si>
    <t xml:space="preserve"> 86511</t>
  </si>
  <si>
    <t xml:space="preserve"> 86512</t>
  </si>
  <si>
    <t xml:space="preserve"> 86513</t>
  </si>
  <si>
    <t xml:space="preserve"> 86514</t>
  </si>
  <si>
    <t xml:space="preserve"> 86515</t>
  </si>
  <si>
    <t xml:space="preserve"> 86516</t>
  </si>
  <si>
    <t xml:space="preserve"> 86517</t>
  </si>
  <si>
    <t xml:space="preserve"> 86518</t>
  </si>
  <si>
    <t xml:space="preserve"> 86519</t>
  </si>
  <si>
    <t xml:space="preserve"> 86520</t>
  </si>
  <si>
    <t>03PNS-BO002V01</t>
  </si>
  <si>
    <t xml:space="preserve">1250CC WHITE BOTTLE      </t>
  </si>
  <si>
    <t xml:space="preserve"> 86521</t>
  </si>
  <si>
    <t xml:space="preserve"> 86522</t>
  </si>
  <si>
    <t xml:space="preserve"> 86523</t>
  </si>
  <si>
    <t xml:space="preserve"> 86524</t>
  </si>
  <si>
    <t xml:space="preserve"> 86525</t>
  </si>
  <si>
    <t xml:space="preserve"> 86526</t>
  </si>
  <si>
    <t xml:space="preserve"> 86527</t>
  </si>
  <si>
    <t xml:space="preserve"> 86528</t>
  </si>
  <si>
    <t xml:space="preserve"> 86529</t>
  </si>
  <si>
    <t xml:space="preserve"> 86530</t>
  </si>
  <si>
    <t>0L004012</t>
  </si>
  <si>
    <t xml:space="preserve">TRE-EN-EN CAPSULES       </t>
  </si>
  <si>
    <t xml:space="preserve"> 86531</t>
  </si>
  <si>
    <t xml:space="preserve"> 86532</t>
  </si>
  <si>
    <t xml:space="preserve"> 86533</t>
  </si>
  <si>
    <t>03PGN-LB012V01</t>
  </si>
  <si>
    <t xml:space="preserve">TRE EN EN LABEL 120s V01 </t>
  </si>
  <si>
    <t xml:space="preserve"> 86534</t>
  </si>
  <si>
    <t xml:space="preserve"> 86535</t>
  </si>
  <si>
    <t>03PGN-SL016V01</t>
  </si>
  <si>
    <t>TRE EN EN 120s SHP LBLV01</t>
  </si>
  <si>
    <t xml:space="preserve"> 86536</t>
  </si>
  <si>
    <t xml:space="preserve"> 86537</t>
  </si>
  <si>
    <t xml:space="preserve"> 86538</t>
  </si>
  <si>
    <t>23/04/2014</t>
  </si>
  <si>
    <t>03PNS-LB002V01</t>
  </si>
  <si>
    <t xml:space="preserve"> 86539</t>
  </si>
  <si>
    <t xml:space="preserve"> 86540</t>
  </si>
  <si>
    <t xml:space="preserve"> 86541</t>
  </si>
  <si>
    <t xml:space="preserve"> 86542</t>
  </si>
  <si>
    <t>0XS-UCA0003V02</t>
  </si>
  <si>
    <t>VIRALMED PAED 200 CTN V02</t>
  </si>
  <si>
    <t xml:space="preserve"> 86543</t>
  </si>
  <si>
    <t xml:space="preserve"> 86544</t>
  </si>
  <si>
    <t>12/05/2014</t>
  </si>
  <si>
    <t xml:space="preserve"> 86545</t>
  </si>
  <si>
    <t>0AZ-BO001V01</t>
  </si>
  <si>
    <t>300ML ROUND BOSTON TW V01</t>
  </si>
  <si>
    <t xml:space="preserve"> 86546</t>
  </si>
  <si>
    <t xml:space="preserve"> 86547</t>
  </si>
  <si>
    <t xml:space="preserve"> 86548</t>
  </si>
  <si>
    <t xml:space="preserve"> 86549</t>
  </si>
  <si>
    <t xml:space="preserve"> 86550</t>
  </si>
  <si>
    <t>0L2888</t>
  </si>
  <si>
    <t>USN BROWN SIZE 00 CAPSULE</t>
  </si>
  <si>
    <t xml:space="preserve"> 86551</t>
  </si>
  <si>
    <t xml:space="preserve"> 86552</t>
  </si>
  <si>
    <t xml:space="preserve"> 86553</t>
  </si>
  <si>
    <t xml:space="preserve"> 86554</t>
  </si>
  <si>
    <t xml:space="preserve"> 86555</t>
  </si>
  <si>
    <t xml:space="preserve"> 86556</t>
  </si>
  <si>
    <t xml:space="preserve"> 86557</t>
  </si>
  <si>
    <t xml:space="preserve"> 86558</t>
  </si>
  <si>
    <t xml:space="preserve"> 86559</t>
  </si>
  <si>
    <t xml:space="preserve"> 86560</t>
  </si>
  <si>
    <t xml:space="preserve"> 86561</t>
  </si>
  <si>
    <t xml:space="preserve"> 86562</t>
  </si>
  <si>
    <t>30/05/2014</t>
  </si>
  <si>
    <t xml:space="preserve"> 86563</t>
  </si>
  <si>
    <t xml:space="preserve"> 86564</t>
  </si>
  <si>
    <t xml:space="preserve"> 86565</t>
  </si>
  <si>
    <t xml:space="preserve"> 86566</t>
  </si>
  <si>
    <t xml:space="preserve"> 86567</t>
  </si>
  <si>
    <t xml:space="preserve"> 86568</t>
  </si>
  <si>
    <t xml:space="preserve"> 86569</t>
  </si>
  <si>
    <t xml:space="preserve"> 86570</t>
  </si>
  <si>
    <t xml:space="preserve"> 86571</t>
  </si>
  <si>
    <t xml:space="preserve"> 86572</t>
  </si>
  <si>
    <t xml:space="preserve"> 86573</t>
  </si>
  <si>
    <t xml:space="preserve"> 86574</t>
  </si>
  <si>
    <t xml:space="preserve"> 86575</t>
  </si>
  <si>
    <t xml:space="preserve"> 86576</t>
  </si>
  <si>
    <t xml:space="preserve"> 86577</t>
  </si>
  <si>
    <t xml:space="preserve"> 86578</t>
  </si>
  <si>
    <t xml:space="preserve"> 86579</t>
  </si>
  <si>
    <t xml:space="preserve"> 86580</t>
  </si>
  <si>
    <t xml:space="preserve"> 86581</t>
  </si>
  <si>
    <t xml:space="preserve"> 86582</t>
  </si>
  <si>
    <t>03PNS-PS001V01</t>
  </si>
  <si>
    <t xml:space="preserve"> 86583</t>
  </si>
  <si>
    <t>03PNS-FP001V01</t>
  </si>
  <si>
    <t xml:space="preserve">FOAM PIECE               </t>
  </si>
  <si>
    <t xml:space="preserve"> 86584</t>
  </si>
  <si>
    <t xml:space="preserve"> 86585</t>
  </si>
  <si>
    <t xml:space="preserve"> 86586</t>
  </si>
  <si>
    <t xml:space="preserve"> 86587</t>
  </si>
  <si>
    <t xml:space="preserve"> 86588</t>
  </si>
  <si>
    <t xml:space="preserve"> 86589</t>
  </si>
  <si>
    <t xml:space="preserve"> 86590</t>
  </si>
  <si>
    <t xml:space="preserve"> 86591</t>
  </si>
  <si>
    <t xml:space="preserve"> 86592</t>
  </si>
  <si>
    <t>22/05/2014</t>
  </si>
  <si>
    <t xml:space="preserve"> 86593</t>
  </si>
  <si>
    <t xml:space="preserve"> 86594</t>
  </si>
  <si>
    <t xml:space="preserve"> 86595</t>
  </si>
  <si>
    <t>13/05/2014</t>
  </si>
  <si>
    <t xml:space="preserve"> 86596</t>
  </si>
  <si>
    <t xml:space="preserve"> 86597</t>
  </si>
  <si>
    <t xml:space="preserve"> 86598</t>
  </si>
  <si>
    <t xml:space="preserve"> 86599</t>
  </si>
  <si>
    <t xml:space="preserve"> 86600</t>
  </si>
  <si>
    <t xml:space="preserve"> 86601</t>
  </si>
  <si>
    <t xml:space="preserve"> 86602</t>
  </si>
  <si>
    <t xml:space="preserve"> 86603</t>
  </si>
  <si>
    <t xml:space="preserve"> 86604</t>
  </si>
  <si>
    <t xml:space="preserve"> 86605</t>
  </si>
  <si>
    <t xml:space="preserve"> 86606</t>
  </si>
  <si>
    <t xml:space="preserve"> 86607</t>
  </si>
  <si>
    <t>06/05/2014</t>
  </si>
  <si>
    <t xml:space="preserve"> 86608</t>
  </si>
  <si>
    <t xml:space="preserve"> 86609</t>
  </si>
  <si>
    <t xml:space="preserve"> 86610</t>
  </si>
  <si>
    <t xml:space="preserve"> 86611</t>
  </si>
  <si>
    <t xml:space="preserve"> 86612</t>
  </si>
  <si>
    <t xml:space="preserve"> 86613</t>
  </si>
  <si>
    <t xml:space="preserve"> 86614</t>
  </si>
  <si>
    <t xml:space="preserve"> 86615</t>
  </si>
  <si>
    <t>03PGN-SH009V01</t>
  </si>
  <si>
    <t xml:space="preserve">260ML SHIPPER (8) V01    </t>
  </si>
  <si>
    <t xml:space="preserve"> 86616</t>
  </si>
  <si>
    <t xml:space="preserve"> 86617</t>
  </si>
  <si>
    <t xml:space="preserve"> 86618</t>
  </si>
  <si>
    <t xml:space="preserve"> 86619</t>
  </si>
  <si>
    <t xml:space="preserve"> 86620</t>
  </si>
  <si>
    <t xml:space="preserve"> 86621</t>
  </si>
  <si>
    <t xml:space="preserve"> 86622</t>
  </si>
  <si>
    <t xml:space="preserve"> 86623</t>
  </si>
  <si>
    <t xml:space="preserve"> 86624</t>
  </si>
  <si>
    <t xml:space="preserve"> 86625</t>
  </si>
  <si>
    <t xml:space="preserve"> 86626</t>
  </si>
  <si>
    <t xml:space="preserve"> 86627</t>
  </si>
  <si>
    <t xml:space="preserve"> 86628</t>
  </si>
  <si>
    <t xml:space="preserve"> 86629</t>
  </si>
  <si>
    <t xml:space="preserve"> 86630</t>
  </si>
  <si>
    <t xml:space="preserve"> 86631</t>
  </si>
  <si>
    <t xml:space="preserve"> 86632</t>
  </si>
  <si>
    <t>07/05/2014</t>
  </si>
  <si>
    <t xml:space="preserve"> 86633</t>
  </si>
  <si>
    <t xml:space="preserve"> 86634</t>
  </si>
  <si>
    <t xml:space="preserve"> 86635</t>
  </si>
  <si>
    <t xml:space="preserve"> 86636</t>
  </si>
  <si>
    <t xml:space="preserve"> 86637</t>
  </si>
  <si>
    <t xml:space="preserve"> 86638</t>
  </si>
  <si>
    <t xml:space="preserve"> 86639</t>
  </si>
  <si>
    <t>19/05/2014</t>
  </si>
  <si>
    <t xml:space="preserve"> 86640</t>
  </si>
  <si>
    <t>08/05/2014</t>
  </si>
  <si>
    <t xml:space="preserve"> 86641</t>
  </si>
  <si>
    <t xml:space="preserve"> 86642</t>
  </si>
  <si>
    <t xml:space="preserve"> 86643</t>
  </si>
  <si>
    <t xml:space="preserve"> 86644</t>
  </si>
  <si>
    <t>18/05/2014</t>
  </si>
  <si>
    <t xml:space="preserve"> 86645</t>
  </si>
  <si>
    <t xml:space="preserve"> 86646</t>
  </si>
  <si>
    <t xml:space="preserve"> 86647</t>
  </si>
  <si>
    <t xml:space="preserve"> 86648</t>
  </si>
  <si>
    <t>0US-ULTXT30</t>
  </si>
  <si>
    <t xml:space="preserve">US PC ULTRA XT CAPS 30S  </t>
  </si>
  <si>
    <t xml:space="preserve"> 86649</t>
  </si>
  <si>
    <t xml:space="preserve"> 86650</t>
  </si>
  <si>
    <t xml:space="preserve"> 86651</t>
  </si>
  <si>
    <t xml:space="preserve"> 86652</t>
  </si>
  <si>
    <t xml:space="preserve"> 86653</t>
  </si>
  <si>
    <t xml:space="preserve"> 86654</t>
  </si>
  <si>
    <t xml:space="preserve"> 86655</t>
  </si>
  <si>
    <t xml:space="preserve"> 86656</t>
  </si>
  <si>
    <t xml:space="preserve"> 86657</t>
  </si>
  <si>
    <t xml:space="preserve"> 86658</t>
  </si>
  <si>
    <t xml:space="preserve"> 86659</t>
  </si>
  <si>
    <t xml:space="preserve"> 86660</t>
  </si>
  <si>
    <t xml:space="preserve"> 86661</t>
  </si>
  <si>
    <t xml:space="preserve"> 86662</t>
  </si>
  <si>
    <t xml:space="preserve"> 86663</t>
  </si>
  <si>
    <t xml:space="preserve"> 86664</t>
  </si>
  <si>
    <t xml:space="preserve"> 86665</t>
  </si>
  <si>
    <t xml:space="preserve"> 86666</t>
  </si>
  <si>
    <t xml:space="preserve"> 86667</t>
  </si>
  <si>
    <t xml:space="preserve"> 86668</t>
  </si>
  <si>
    <t xml:space="preserve"> 86669</t>
  </si>
  <si>
    <t xml:space="preserve"> 86670</t>
  </si>
  <si>
    <t xml:space="preserve"> 86671</t>
  </si>
  <si>
    <t xml:space="preserve"> 86672</t>
  </si>
  <si>
    <t xml:space="preserve"> 86673</t>
  </si>
  <si>
    <t xml:space="preserve"> 86674</t>
  </si>
  <si>
    <t xml:space="preserve"> 86675</t>
  </si>
  <si>
    <t xml:space="preserve"> 86676</t>
  </si>
  <si>
    <t xml:space="preserve"> 86677</t>
  </si>
  <si>
    <t xml:space="preserve"> 86678</t>
  </si>
  <si>
    <t xml:space="preserve"> 86679</t>
  </si>
  <si>
    <t xml:space="preserve"> 86680</t>
  </si>
  <si>
    <t xml:space="preserve"> 86681</t>
  </si>
  <si>
    <t xml:space="preserve"> 86682</t>
  </si>
  <si>
    <t xml:space="preserve"> 86683</t>
  </si>
  <si>
    <t xml:space="preserve"> 86684</t>
  </si>
  <si>
    <t xml:space="preserve"> 86685</t>
  </si>
  <si>
    <t xml:space="preserve"> 86686</t>
  </si>
  <si>
    <t xml:space="preserve"> 86687</t>
  </si>
  <si>
    <t xml:space="preserve"> 86688</t>
  </si>
  <si>
    <t xml:space="preserve"> 86689</t>
  </si>
  <si>
    <t xml:space="preserve"> 86690</t>
  </si>
  <si>
    <t xml:space="preserve"> 86691</t>
  </si>
  <si>
    <t xml:space="preserve"> 86692</t>
  </si>
  <si>
    <t xml:space="preserve"> 86693</t>
  </si>
  <si>
    <t xml:space="preserve"> 86694</t>
  </si>
  <si>
    <t xml:space="preserve"> 86695</t>
  </si>
  <si>
    <t xml:space="preserve"> 86696</t>
  </si>
  <si>
    <t xml:space="preserve"> 86697</t>
  </si>
  <si>
    <t xml:space="preserve"> 86698</t>
  </si>
  <si>
    <t xml:space="preserve"> 86699</t>
  </si>
  <si>
    <t xml:space="preserve"> 86700</t>
  </si>
  <si>
    <t xml:space="preserve"> 86701</t>
  </si>
  <si>
    <t xml:space="preserve"> 86702</t>
  </si>
  <si>
    <t xml:space="preserve"> 86703</t>
  </si>
  <si>
    <t xml:space="preserve"> 86704</t>
  </si>
  <si>
    <t xml:space="preserve"> 86705</t>
  </si>
  <si>
    <t xml:space="preserve"> 86706</t>
  </si>
  <si>
    <t xml:space="preserve"> 86707</t>
  </si>
  <si>
    <t xml:space="preserve"> 86708</t>
  </si>
  <si>
    <t>26/05/2014</t>
  </si>
  <si>
    <t xml:space="preserve"> 86709</t>
  </si>
  <si>
    <t xml:space="preserve"> 86710</t>
  </si>
  <si>
    <t xml:space="preserve"> 86711</t>
  </si>
  <si>
    <t xml:space="preserve"> 86712</t>
  </si>
  <si>
    <t xml:space="preserve"> 86713</t>
  </si>
  <si>
    <t xml:space="preserve"> 86714</t>
  </si>
  <si>
    <t xml:space="preserve"> 86715</t>
  </si>
  <si>
    <t xml:space="preserve"> 86716</t>
  </si>
  <si>
    <t xml:space="preserve"> 86717</t>
  </si>
  <si>
    <t xml:space="preserve"> 86718</t>
  </si>
  <si>
    <t xml:space="preserve"> 86719</t>
  </si>
  <si>
    <t xml:space="preserve"> 86720</t>
  </si>
  <si>
    <t xml:space="preserve"> 86721</t>
  </si>
  <si>
    <t xml:space="preserve"> 86722</t>
  </si>
  <si>
    <t xml:space="preserve"> 86723</t>
  </si>
  <si>
    <t xml:space="preserve"> 86724</t>
  </si>
  <si>
    <t xml:space="preserve"> 86725</t>
  </si>
  <si>
    <t xml:space="preserve"> 86726</t>
  </si>
  <si>
    <t xml:space="preserve"> 86727</t>
  </si>
  <si>
    <t xml:space="preserve"> 86728</t>
  </si>
  <si>
    <t xml:space="preserve"> 86729</t>
  </si>
  <si>
    <t xml:space="preserve"> 86730</t>
  </si>
  <si>
    <t xml:space="preserve"> 86731</t>
  </si>
  <si>
    <t xml:space="preserve"> 86732</t>
  </si>
  <si>
    <t xml:space="preserve"> 86733</t>
  </si>
  <si>
    <t xml:space="preserve"> 86734</t>
  </si>
  <si>
    <t xml:space="preserve"> 86735</t>
  </si>
  <si>
    <t xml:space="preserve"> 86736</t>
  </si>
  <si>
    <t xml:space="preserve">S/MASTER 240S LBL        </t>
  </si>
  <si>
    <t xml:space="preserve"> 86737</t>
  </si>
  <si>
    <t xml:space="preserve"> 86738</t>
  </si>
  <si>
    <t xml:space="preserve">S/MASTER 30S LBL         </t>
  </si>
  <si>
    <t xml:space="preserve"> 86739</t>
  </si>
  <si>
    <t xml:space="preserve"> 86740</t>
  </si>
  <si>
    <t xml:space="preserve"> 86741</t>
  </si>
  <si>
    <t xml:space="preserve"> 86742</t>
  </si>
  <si>
    <t xml:space="preserve"> 86743</t>
  </si>
  <si>
    <t xml:space="preserve"> 86744</t>
  </si>
  <si>
    <t xml:space="preserve"> 86745</t>
  </si>
  <si>
    <t xml:space="preserve"> 86746</t>
  </si>
  <si>
    <t xml:space="preserve"> 86747</t>
  </si>
  <si>
    <t>16/05/2014</t>
  </si>
  <si>
    <t xml:space="preserve"> 86748</t>
  </si>
  <si>
    <t xml:space="preserve"> 86749</t>
  </si>
  <si>
    <t xml:space="preserve"> 86750</t>
  </si>
  <si>
    <t xml:space="preserve"> 86751</t>
  </si>
  <si>
    <t xml:space="preserve"> 86752</t>
  </si>
  <si>
    <t xml:space="preserve"> 86753</t>
  </si>
  <si>
    <t xml:space="preserve"> 86754</t>
  </si>
  <si>
    <t xml:space="preserve"> 86755</t>
  </si>
  <si>
    <t xml:space="preserve"> 86756</t>
  </si>
  <si>
    <t xml:space="preserve"> 86757</t>
  </si>
  <si>
    <t xml:space="preserve"> 86758</t>
  </si>
  <si>
    <t xml:space="preserve"> 86759</t>
  </si>
  <si>
    <t xml:space="preserve"> 86760</t>
  </si>
  <si>
    <t xml:space="preserve"> 86761</t>
  </si>
  <si>
    <t xml:space="preserve"> 86762</t>
  </si>
  <si>
    <t xml:space="preserve"> 86763</t>
  </si>
  <si>
    <t xml:space="preserve"> 86764</t>
  </si>
  <si>
    <t xml:space="preserve"> 86765</t>
  </si>
  <si>
    <t xml:space="preserve"> 86766</t>
  </si>
  <si>
    <t xml:space="preserve"> 86767</t>
  </si>
  <si>
    <t xml:space="preserve"> 86768</t>
  </si>
  <si>
    <t xml:space="preserve"> 86769</t>
  </si>
  <si>
    <t xml:space="preserve"> 86770</t>
  </si>
  <si>
    <t xml:space="preserve"> 86771</t>
  </si>
  <si>
    <t xml:space="preserve"> 86772</t>
  </si>
  <si>
    <t xml:space="preserve"> 86773</t>
  </si>
  <si>
    <t xml:space="preserve"> 86774</t>
  </si>
  <si>
    <t xml:space="preserve"> 86775</t>
  </si>
  <si>
    <t xml:space="preserve"> 86776</t>
  </si>
  <si>
    <t xml:space="preserve"> 86777</t>
  </si>
  <si>
    <t xml:space="preserve"> 86778</t>
  </si>
  <si>
    <t xml:space="preserve"> 86779</t>
  </si>
  <si>
    <t>25/05/2014</t>
  </si>
  <si>
    <t xml:space="preserve"> 86780</t>
  </si>
  <si>
    <t xml:space="preserve"> 86781</t>
  </si>
  <si>
    <t xml:space="preserve"> 86782</t>
  </si>
  <si>
    <t xml:space="preserve"> 86783</t>
  </si>
  <si>
    <t xml:space="preserve"> 86784</t>
  </si>
  <si>
    <t xml:space="preserve"> 86785</t>
  </si>
  <si>
    <t xml:space="preserve"> 86786</t>
  </si>
  <si>
    <t xml:space="preserve"> 86787</t>
  </si>
  <si>
    <t xml:space="preserve"> 86788</t>
  </si>
  <si>
    <t xml:space="preserve"> 86789</t>
  </si>
  <si>
    <t xml:space="preserve"> 86790</t>
  </si>
  <si>
    <t xml:space="preserve"> 86791</t>
  </si>
  <si>
    <t xml:space="preserve"> 86792</t>
  </si>
  <si>
    <t xml:space="preserve"> 86793</t>
  </si>
  <si>
    <t xml:space="preserve"> 86794</t>
  </si>
  <si>
    <t>20/05/2014</t>
  </si>
  <si>
    <t xml:space="preserve"> 86795</t>
  </si>
  <si>
    <t xml:space="preserve"> 86796</t>
  </si>
  <si>
    <t xml:space="preserve"> 86797</t>
  </si>
  <si>
    <t xml:space="preserve"> 86798</t>
  </si>
  <si>
    <t xml:space="preserve"> 86799</t>
  </si>
  <si>
    <t xml:space="preserve"> 86800</t>
  </si>
  <si>
    <t xml:space="preserve"> 86801</t>
  </si>
  <si>
    <t xml:space="preserve"> 86802</t>
  </si>
  <si>
    <t xml:space="preserve"> 86803</t>
  </si>
  <si>
    <t xml:space="preserve"> 86804</t>
  </si>
  <si>
    <t xml:space="preserve"> 86805</t>
  </si>
  <si>
    <t xml:space="preserve"> 86806</t>
  </si>
  <si>
    <t xml:space="preserve"> 86807</t>
  </si>
  <si>
    <t xml:space="preserve"> 86808</t>
  </si>
  <si>
    <t xml:space="preserve"> 86809</t>
  </si>
  <si>
    <t xml:space="preserve"> 86810</t>
  </si>
  <si>
    <t xml:space="preserve"> 86811</t>
  </si>
  <si>
    <t xml:space="preserve"> 86812</t>
  </si>
  <si>
    <t xml:space="preserve"> 86813</t>
  </si>
  <si>
    <t xml:space="preserve"> 86814</t>
  </si>
  <si>
    <t xml:space="preserve"> 86815</t>
  </si>
  <si>
    <t xml:space="preserve"> 86816</t>
  </si>
  <si>
    <t xml:space="preserve"> 86817</t>
  </si>
  <si>
    <t xml:space="preserve"> 86818</t>
  </si>
  <si>
    <t xml:space="preserve"> 86819</t>
  </si>
  <si>
    <t xml:space="preserve"> 86820</t>
  </si>
  <si>
    <t xml:space="preserve"> 86821</t>
  </si>
  <si>
    <t xml:space="preserve"> 86822</t>
  </si>
  <si>
    <t xml:space="preserve"> 86823</t>
  </si>
  <si>
    <t xml:space="preserve"> 86824</t>
  </si>
  <si>
    <t xml:space="preserve"> 86825</t>
  </si>
  <si>
    <t xml:space="preserve"> 86826</t>
  </si>
  <si>
    <t xml:space="preserve"> 86827</t>
  </si>
  <si>
    <t xml:space="preserve"> 86828</t>
  </si>
  <si>
    <t xml:space="preserve"> 86829</t>
  </si>
  <si>
    <t xml:space="preserve"> 86830</t>
  </si>
  <si>
    <t xml:space="preserve"> 86831</t>
  </si>
  <si>
    <t xml:space="preserve"> 86832</t>
  </si>
  <si>
    <t>03PFS-LB0020</t>
  </si>
  <si>
    <t xml:space="preserve">LBL POTASSIUM 30's       </t>
  </si>
  <si>
    <t xml:space="preserve"> 86833</t>
  </si>
  <si>
    <t xml:space="preserve"> 86834</t>
  </si>
  <si>
    <t xml:space="preserve"> 86835</t>
  </si>
  <si>
    <t xml:space="preserve"> 86836</t>
  </si>
  <si>
    <t xml:space="preserve"> 86837</t>
  </si>
  <si>
    <t xml:space="preserve"> 86838</t>
  </si>
  <si>
    <t xml:space="preserve"> 86839</t>
  </si>
  <si>
    <t xml:space="preserve"> 86840</t>
  </si>
  <si>
    <t xml:space="preserve"> 86841</t>
  </si>
  <si>
    <t xml:space="preserve"> 86842</t>
  </si>
  <si>
    <t xml:space="preserve"> 86843</t>
  </si>
  <si>
    <t xml:space="preserve"> 86844</t>
  </si>
  <si>
    <t xml:space="preserve"> 86845</t>
  </si>
  <si>
    <t xml:space="preserve"> 86846</t>
  </si>
  <si>
    <t xml:space="preserve"> 86847</t>
  </si>
  <si>
    <t xml:space="preserve"> 86848</t>
  </si>
  <si>
    <t xml:space="preserve"> 86849</t>
  </si>
  <si>
    <t xml:space="preserve"> 86850</t>
  </si>
  <si>
    <t xml:space="preserve"> 86851</t>
  </si>
  <si>
    <t xml:space="preserve"> 86852</t>
  </si>
  <si>
    <t xml:space="preserve"> 86853</t>
  </si>
  <si>
    <t xml:space="preserve"> 86854</t>
  </si>
  <si>
    <t xml:space="preserve"> 86855</t>
  </si>
  <si>
    <t xml:space="preserve"> 86856</t>
  </si>
  <si>
    <t>0SP-BO001V01</t>
  </si>
  <si>
    <t xml:space="preserve">BTL 250ML BODY LOTION    </t>
  </si>
  <si>
    <t xml:space="preserve"> 86857</t>
  </si>
  <si>
    <t>10/06/2014</t>
  </si>
  <si>
    <t xml:space="preserve"> 86858</t>
  </si>
  <si>
    <t xml:space="preserve"> 86859</t>
  </si>
  <si>
    <t>0XS-LA0003V02</t>
  </si>
  <si>
    <t>VIRALMED PAED 200 LBL V02</t>
  </si>
  <si>
    <t xml:space="preserve"> 86860</t>
  </si>
  <si>
    <t>0VA-LB002V01</t>
  </si>
  <si>
    <t>SUGAR BALANCE LBL 120 V01</t>
  </si>
  <si>
    <t xml:space="preserve"> 86861</t>
  </si>
  <si>
    <t xml:space="preserve"> 86862</t>
  </si>
  <si>
    <t>0VA-LB001V01</t>
  </si>
  <si>
    <t>SUGAR BALANCE LBL 60s V01</t>
  </si>
  <si>
    <t xml:space="preserve"> 86863</t>
  </si>
  <si>
    <t>0VA-CA001V01</t>
  </si>
  <si>
    <t xml:space="preserve">38mm GREEN CP CAP V01    </t>
  </si>
  <si>
    <t xml:space="preserve"> 86864</t>
  </si>
  <si>
    <t>01/07/2014</t>
  </si>
  <si>
    <t xml:space="preserve"> 86865</t>
  </si>
  <si>
    <t xml:space="preserve"> 86866</t>
  </si>
  <si>
    <t xml:space="preserve">SORBITOL POWDER          </t>
  </si>
  <si>
    <t xml:space="preserve"> 86867</t>
  </si>
  <si>
    <t xml:space="preserve"> 86868</t>
  </si>
  <si>
    <t xml:space="preserve"> 86869</t>
  </si>
  <si>
    <t xml:space="preserve"> 86870</t>
  </si>
  <si>
    <t>21/05/2014</t>
  </si>
  <si>
    <t xml:space="preserve"> 86871</t>
  </si>
  <si>
    <t xml:space="preserve"> 86872</t>
  </si>
  <si>
    <t xml:space="preserve"> 86873</t>
  </si>
  <si>
    <t>13/06/2014</t>
  </si>
  <si>
    <t xml:space="preserve"> 86874</t>
  </si>
  <si>
    <t>0AI-LB003V01</t>
  </si>
  <si>
    <t xml:space="preserve">ADD MVIT CHEW 60 LBL V01 </t>
  </si>
  <si>
    <t xml:space="preserve"> 86875</t>
  </si>
  <si>
    <t>0AI-LB004V01</t>
  </si>
  <si>
    <t>ADD MVIT CHEW 180 LBL V01</t>
  </si>
  <si>
    <t xml:space="preserve"> 86876</t>
  </si>
  <si>
    <t xml:space="preserve"> 86877</t>
  </si>
  <si>
    <t xml:space="preserve"> 86878</t>
  </si>
  <si>
    <t xml:space="preserve"> 86879</t>
  </si>
  <si>
    <t xml:space="preserve"> 86880</t>
  </si>
  <si>
    <t xml:space="preserve"> 86881</t>
  </si>
  <si>
    <t xml:space="preserve"> 86882</t>
  </si>
  <si>
    <t xml:space="preserve"> 86883</t>
  </si>
  <si>
    <t xml:space="preserve"> 86884</t>
  </si>
  <si>
    <t xml:space="preserve"> 86885</t>
  </si>
  <si>
    <t xml:space="preserve"> 86886</t>
  </si>
  <si>
    <t xml:space="preserve"> 86887</t>
  </si>
  <si>
    <t xml:space="preserve"> 86888</t>
  </si>
  <si>
    <t xml:space="preserve"> 86889</t>
  </si>
  <si>
    <t xml:space="preserve"> 86890</t>
  </si>
  <si>
    <t xml:space="preserve"> 86891</t>
  </si>
  <si>
    <t xml:space="preserve"> 86892</t>
  </si>
  <si>
    <t xml:space="preserve"> 86893</t>
  </si>
  <si>
    <t xml:space="preserve"> 86894</t>
  </si>
  <si>
    <t xml:space="preserve"> 86895</t>
  </si>
  <si>
    <t xml:space="preserve"> 86896</t>
  </si>
  <si>
    <t xml:space="preserve"> 86897</t>
  </si>
  <si>
    <t>0VA-BO001V01</t>
  </si>
  <si>
    <t xml:space="preserve">400ml PET WHITE BTL V01  </t>
  </si>
  <si>
    <t xml:space="preserve"> 86898</t>
  </si>
  <si>
    <t xml:space="preserve"> 86899</t>
  </si>
  <si>
    <t>0VA-CA002V01</t>
  </si>
  <si>
    <t xml:space="preserve">43mm GREEN CP CAP V01    </t>
  </si>
  <si>
    <t xml:space="preserve"> 86900</t>
  </si>
  <si>
    <t xml:space="preserve"> 86901</t>
  </si>
  <si>
    <t xml:space="preserve"> 86902</t>
  </si>
  <si>
    <t xml:space="preserve"> 86903</t>
  </si>
  <si>
    <t xml:space="preserve"> 86904</t>
  </si>
  <si>
    <t xml:space="preserve"> 86905</t>
  </si>
  <si>
    <t xml:space="preserve"> 86906</t>
  </si>
  <si>
    <t xml:space="preserve"> 86907</t>
  </si>
  <si>
    <t xml:space="preserve"> 86908</t>
  </si>
  <si>
    <t xml:space="preserve"> 86909</t>
  </si>
  <si>
    <t xml:space="preserve"> 86910</t>
  </si>
  <si>
    <t xml:space="preserve"> 86911</t>
  </si>
  <si>
    <t xml:space="preserve"> 86912</t>
  </si>
  <si>
    <t xml:space="preserve"> 86913</t>
  </si>
  <si>
    <t xml:space="preserve"> 86914</t>
  </si>
  <si>
    <t xml:space="preserve"> 86915</t>
  </si>
  <si>
    <t xml:space="preserve"> 86916</t>
  </si>
  <si>
    <t xml:space="preserve"> 86917</t>
  </si>
  <si>
    <t xml:space="preserve"> 86918</t>
  </si>
  <si>
    <t xml:space="preserve"> 86919</t>
  </si>
  <si>
    <t xml:space="preserve"> 86920</t>
  </si>
  <si>
    <t xml:space="preserve"> 86921</t>
  </si>
  <si>
    <t xml:space="preserve"> 86922</t>
  </si>
  <si>
    <t xml:space="preserve"> 86923</t>
  </si>
  <si>
    <t xml:space="preserve"> 86924</t>
  </si>
  <si>
    <t xml:space="preserve"> 86925</t>
  </si>
  <si>
    <t xml:space="preserve"> 86926</t>
  </si>
  <si>
    <t xml:space="preserve"> 86927</t>
  </si>
  <si>
    <t xml:space="preserve"> 86928</t>
  </si>
  <si>
    <t xml:space="preserve"> 86929</t>
  </si>
  <si>
    <t xml:space="preserve"> 86930</t>
  </si>
  <si>
    <t xml:space="preserve"> 86931</t>
  </si>
  <si>
    <t>03PMN-SA001V01</t>
  </si>
  <si>
    <t>SUPERCHARGE SACHET MATV01</t>
  </si>
  <si>
    <t xml:space="preserve"> 86932</t>
  </si>
  <si>
    <t xml:space="preserve"> 86933</t>
  </si>
  <si>
    <t xml:space="preserve"> 86934</t>
  </si>
  <si>
    <t xml:space="preserve"> 86935</t>
  </si>
  <si>
    <t>22/06/2014</t>
  </si>
  <si>
    <t xml:space="preserve"> 86936</t>
  </si>
  <si>
    <t xml:space="preserve"> 86937</t>
  </si>
  <si>
    <t xml:space="preserve"> 86938</t>
  </si>
  <si>
    <t xml:space="preserve"> 86939</t>
  </si>
  <si>
    <t>03/06/2014</t>
  </si>
  <si>
    <t xml:space="preserve"> 86940</t>
  </si>
  <si>
    <t xml:space="preserve">VG JNR FIZZ CHEW PI V03  </t>
  </si>
  <si>
    <t xml:space="preserve"> 86941</t>
  </si>
  <si>
    <t xml:space="preserve"> 86942</t>
  </si>
  <si>
    <t xml:space="preserve"> 86943</t>
  </si>
  <si>
    <t xml:space="preserve"> 86944</t>
  </si>
  <si>
    <t xml:space="preserve"> 86945</t>
  </si>
  <si>
    <t>0AI-CS001V01</t>
  </si>
  <si>
    <t xml:space="preserve">38mm SQUARE SEAL V01     </t>
  </si>
  <si>
    <t xml:space="preserve"> 86946</t>
  </si>
  <si>
    <t xml:space="preserve">40X30mm SQUARE SEAL V01  </t>
  </si>
  <si>
    <t xml:space="preserve"> 86947</t>
  </si>
  <si>
    <t>0AI-PI002V01</t>
  </si>
  <si>
    <t>ADD MVIT CHEW TABS PI V01</t>
  </si>
  <si>
    <t xml:space="preserve"> 86948</t>
  </si>
  <si>
    <t>0AI-CT004V01</t>
  </si>
  <si>
    <t>ADD MVIT CHEW CTN 180 V01</t>
  </si>
  <si>
    <t xml:space="preserve"> 86949</t>
  </si>
  <si>
    <t>0AI-CT003V01</t>
  </si>
  <si>
    <t xml:space="preserve">ADD MVIT CHEW CTN 60 V01 </t>
  </si>
  <si>
    <t xml:space="preserve"> 86950</t>
  </si>
  <si>
    <t>0AI-BO003V01</t>
  </si>
  <si>
    <t xml:space="preserve">450G WHITE JAR V01       </t>
  </si>
  <si>
    <t xml:space="preserve"> 86951</t>
  </si>
  <si>
    <t>0AI-CA003V01</t>
  </si>
  <si>
    <t xml:space="preserve">63mm WHITE SCREW CAP V01 </t>
  </si>
  <si>
    <t xml:space="preserve"> 86952</t>
  </si>
  <si>
    <t>23/05/2014</t>
  </si>
  <si>
    <t xml:space="preserve"> 86953</t>
  </si>
  <si>
    <t xml:space="preserve"> 86954</t>
  </si>
  <si>
    <t xml:space="preserve"> 86955</t>
  </si>
  <si>
    <t>0L051053</t>
  </si>
  <si>
    <t xml:space="preserve">EUCALYPT GLOB. LEAF 10:1 </t>
  </si>
  <si>
    <t xml:space="preserve"> 86956</t>
  </si>
  <si>
    <t xml:space="preserve"> 86957</t>
  </si>
  <si>
    <t xml:space="preserve"> 86958</t>
  </si>
  <si>
    <t xml:space="preserve"> 86959</t>
  </si>
  <si>
    <t xml:space="preserve"> 86960</t>
  </si>
  <si>
    <t xml:space="preserve"> 86961</t>
  </si>
  <si>
    <t xml:space="preserve"> 86962</t>
  </si>
  <si>
    <t xml:space="preserve"> 86963</t>
  </si>
  <si>
    <t xml:space="preserve"> 86964</t>
  </si>
  <si>
    <t xml:space="preserve"> 86965</t>
  </si>
  <si>
    <t xml:space="preserve"> 86966</t>
  </si>
  <si>
    <t xml:space="preserve"> 86967</t>
  </si>
  <si>
    <t xml:space="preserve"> 86968</t>
  </si>
  <si>
    <t xml:space="preserve"> 86969</t>
  </si>
  <si>
    <t xml:space="preserve"> 86970</t>
  </si>
  <si>
    <t xml:space="preserve"> 86971</t>
  </si>
  <si>
    <t xml:space="preserve"> 86972</t>
  </si>
  <si>
    <t xml:space="preserve"> 86973</t>
  </si>
  <si>
    <t xml:space="preserve"> 86974</t>
  </si>
  <si>
    <t xml:space="preserve"> 86975</t>
  </si>
  <si>
    <t xml:space="preserve"> 86976</t>
  </si>
  <si>
    <t xml:space="preserve"> 86977</t>
  </si>
  <si>
    <t xml:space="preserve"> 86978</t>
  </si>
  <si>
    <t xml:space="preserve"> 86979</t>
  </si>
  <si>
    <t xml:space="preserve"> 86980</t>
  </si>
  <si>
    <t xml:space="preserve"> 86981</t>
  </si>
  <si>
    <t xml:space="preserve"> 86982</t>
  </si>
  <si>
    <t xml:space="preserve"> 86983</t>
  </si>
  <si>
    <t xml:space="preserve"> 86984</t>
  </si>
  <si>
    <t>27/05/2014</t>
  </si>
  <si>
    <t xml:space="preserve"> 86985</t>
  </si>
  <si>
    <t xml:space="preserve"> 86986</t>
  </si>
  <si>
    <t xml:space="preserve"> 86987</t>
  </si>
  <si>
    <t xml:space="preserve"> 86988</t>
  </si>
  <si>
    <t xml:space="preserve"> 86989</t>
  </si>
  <si>
    <t xml:space="preserve"> 86990</t>
  </si>
  <si>
    <t xml:space="preserve"> 86991</t>
  </si>
  <si>
    <t xml:space="preserve"> 86992</t>
  </si>
  <si>
    <t xml:space="preserve"> 86993</t>
  </si>
  <si>
    <t xml:space="preserve"> 86994</t>
  </si>
  <si>
    <t xml:space="preserve"> 86995</t>
  </si>
  <si>
    <t xml:space="preserve"> 86996</t>
  </si>
  <si>
    <t xml:space="preserve"> 86997</t>
  </si>
  <si>
    <t xml:space="preserve"> 86998</t>
  </si>
  <si>
    <t xml:space="preserve"> 86999</t>
  </si>
  <si>
    <t xml:space="preserve"> 87000</t>
  </si>
  <si>
    <t xml:space="preserve"> 87001</t>
  </si>
  <si>
    <t xml:space="preserve"> 87002</t>
  </si>
  <si>
    <t xml:space="preserve"> 87003</t>
  </si>
  <si>
    <t xml:space="preserve"> 87004</t>
  </si>
  <si>
    <t xml:space="preserve"> 87005</t>
  </si>
  <si>
    <t xml:space="preserve"> 87006</t>
  </si>
  <si>
    <t xml:space="preserve"> 87007</t>
  </si>
  <si>
    <t xml:space="preserve"> 87008</t>
  </si>
  <si>
    <t>28/05/2014</t>
  </si>
  <si>
    <t xml:space="preserve"> 87009</t>
  </si>
  <si>
    <t xml:space="preserve"> 87010</t>
  </si>
  <si>
    <t>28/05/2017</t>
  </si>
  <si>
    <t xml:space="preserve"> 87011</t>
  </si>
  <si>
    <t xml:space="preserve"> 87012</t>
  </si>
  <si>
    <t xml:space="preserve"> 87013</t>
  </si>
  <si>
    <t xml:space="preserve"> 87014</t>
  </si>
  <si>
    <t xml:space="preserve"> 87015</t>
  </si>
  <si>
    <t xml:space="preserve"> 87016</t>
  </si>
  <si>
    <t xml:space="preserve"> 87017</t>
  </si>
  <si>
    <t xml:space="preserve"> 87018</t>
  </si>
  <si>
    <t xml:space="preserve"> 87019</t>
  </si>
  <si>
    <t xml:space="preserve"> 87020</t>
  </si>
  <si>
    <t xml:space="preserve"> 87021</t>
  </si>
  <si>
    <t xml:space="preserve"> 87022</t>
  </si>
  <si>
    <t xml:space="preserve"> 87023</t>
  </si>
  <si>
    <t xml:space="preserve"> 87024</t>
  </si>
  <si>
    <t xml:space="preserve"> 87025</t>
  </si>
  <si>
    <t xml:space="preserve"> 87026</t>
  </si>
  <si>
    <t xml:space="preserve"> 87027</t>
  </si>
  <si>
    <t xml:space="preserve"> 87028</t>
  </si>
  <si>
    <t xml:space="preserve"> 87029</t>
  </si>
  <si>
    <t>0L031086</t>
  </si>
  <si>
    <t xml:space="preserve">CHAMOMILE EXTRACT 4:1    </t>
  </si>
  <si>
    <t xml:space="preserve"> 87030</t>
  </si>
  <si>
    <t>0L031087</t>
  </si>
  <si>
    <t xml:space="preserve">CASTOR SUGAR             </t>
  </si>
  <si>
    <t xml:space="preserve"> 87031</t>
  </si>
  <si>
    <t>0L1855</t>
  </si>
  <si>
    <t>ROCOAT THIAMINE MONONITRA</t>
  </si>
  <si>
    <t xml:space="preserve"> 87032</t>
  </si>
  <si>
    <t>0L1854</t>
  </si>
  <si>
    <t xml:space="preserve">ROCOAT RIBOFLAVIN        </t>
  </si>
  <si>
    <t xml:space="preserve"> 87033</t>
  </si>
  <si>
    <t>0L1856</t>
  </si>
  <si>
    <t xml:space="preserve">ROCOAT NIACINAMIDE       </t>
  </si>
  <si>
    <t xml:space="preserve"> 87034</t>
  </si>
  <si>
    <t>0L1857</t>
  </si>
  <si>
    <t xml:space="preserve">ROCOAT PYRIDOXINE HCL    </t>
  </si>
  <si>
    <t xml:space="preserve"> 87035</t>
  </si>
  <si>
    <t xml:space="preserve"> 87036</t>
  </si>
  <si>
    <t xml:space="preserve"> 87037</t>
  </si>
  <si>
    <t xml:space="preserve"> 87038</t>
  </si>
  <si>
    <t>20/06/2014</t>
  </si>
  <si>
    <t xml:space="preserve"> 87039</t>
  </si>
  <si>
    <t xml:space="preserve"> 87040</t>
  </si>
  <si>
    <t xml:space="preserve"> 87041</t>
  </si>
  <si>
    <t xml:space="preserve"> 87042</t>
  </si>
  <si>
    <t xml:space="preserve"> 87043</t>
  </si>
  <si>
    <t xml:space="preserve"> 87044</t>
  </si>
  <si>
    <t xml:space="preserve"> 87045</t>
  </si>
  <si>
    <t xml:space="preserve"> 87046</t>
  </si>
  <si>
    <t xml:space="preserve">ALOE FEROX PLAIN (PURE)  </t>
  </si>
  <si>
    <t xml:space="preserve"> 87047</t>
  </si>
  <si>
    <t xml:space="preserve"> 87048</t>
  </si>
  <si>
    <t xml:space="preserve"> 87049</t>
  </si>
  <si>
    <t xml:space="preserve"> 87050</t>
  </si>
  <si>
    <t xml:space="preserve"> 87051</t>
  </si>
  <si>
    <t xml:space="preserve"> 87052</t>
  </si>
  <si>
    <t xml:space="preserve"> 87053</t>
  </si>
  <si>
    <t xml:space="preserve"> 87054</t>
  </si>
  <si>
    <t xml:space="preserve"> 87055</t>
  </si>
  <si>
    <t xml:space="preserve"> 87056</t>
  </si>
  <si>
    <t xml:space="preserve"> 87057</t>
  </si>
  <si>
    <t xml:space="preserve"> 87058</t>
  </si>
  <si>
    <t xml:space="preserve"> 87059</t>
  </si>
  <si>
    <t xml:space="preserve"> 87060</t>
  </si>
  <si>
    <t>03PFS-CAP001V02</t>
  </si>
  <si>
    <t xml:space="preserve">83MM WH SCREW CAP        </t>
  </si>
  <si>
    <t xml:space="preserve"> 87061</t>
  </si>
  <si>
    <t xml:space="preserve"> 87062</t>
  </si>
  <si>
    <t>11/06/2014</t>
  </si>
  <si>
    <t xml:space="preserve"> 87063</t>
  </si>
  <si>
    <t xml:space="preserve"> 87064</t>
  </si>
  <si>
    <t xml:space="preserve"> 87065</t>
  </si>
  <si>
    <t xml:space="preserve"> 87066</t>
  </si>
  <si>
    <t xml:space="preserve"> 87067</t>
  </si>
  <si>
    <t xml:space="preserve"> 87068</t>
  </si>
  <si>
    <t xml:space="preserve"> 87069</t>
  </si>
  <si>
    <t xml:space="preserve"> 87070</t>
  </si>
  <si>
    <t xml:space="preserve"> 87071</t>
  </si>
  <si>
    <t xml:space="preserve"> 87072</t>
  </si>
  <si>
    <t xml:space="preserve"> 87073</t>
  </si>
  <si>
    <t xml:space="preserve"> 87074</t>
  </si>
  <si>
    <t xml:space="preserve"> 87075</t>
  </si>
  <si>
    <t xml:space="preserve"> 87076</t>
  </si>
  <si>
    <t>09/06/2014</t>
  </si>
  <si>
    <t xml:space="preserve"> 87077</t>
  </si>
  <si>
    <t xml:space="preserve"> 87078</t>
  </si>
  <si>
    <t xml:space="preserve"> 87079</t>
  </si>
  <si>
    <t xml:space="preserve">LBL ZMA 120 68X185MM     </t>
  </si>
  <si>
    <t xml:space="preserve"> 87080</t>
  </si>
  <si>
    <t xml:space="preserve"> 87081</t>
  </si>
  <si>
    <t xml:space="preserve"> 87082</t>
  </si>
  <si>
    <t xml:space="preserve"> 87083</t>
  </si>
  <si>
    <t xml:space="preserve"> 87084</t>
  </si>
  <si>
    <t xml:space="preserve"> 87085</t>
  </si>
  <si>
    <t xml:space="preserve"> 87086</t>
  </si>
  <si>
    <t>0GL-JAR007V02</t>
  </si>
  <si>
    <t>50ML CELL CYLINDRICAL JAR</t>
  </si>
  <si>
    <t xml:space="preserve"> 87087</t>
  </si>
  <si>
    <t xml:space="preserve"> 87088</t>
  </si>
  <si>
    <t xml:space="preserve"> 87089</t>
  </si>
  <si>
    <t xml:space="preserve"> 87090</t>
  </si>
  <si>
    <t xml:space="preserve"> 87091</t>
  </si>
  <si>
    <t xml:space="preserve"> 87092</t>
  </si>
  <si>
    <t>GG WASH SHPR (260X225X315</t>
  </si>
  <si>
    <t xml:space="preserve"> 87093</t>
  </si>
  <si>
    <t xml:space="preserve"> 87094</t>
  </si>
  <si>
    <t xml:space="preserve"> 87095</t>
  </si>
  <si>
    <t xml:space="preserve"> 87096</t>
  </si>
  <si>
    <t xml:space="preserve"> 87097</t>
  </si>
  <si>
    <t xml:space="preserve"> 87098</t>
  </si>
  <si>
    <t>0NA-HIS001V01</t>
  </si>
  <si>
    <t>37.3MM INDUCTION SEAL V01</t>
  </si>
  <si>
    <t xml:space="preserve"> 87099</t>
  </si>
  <si>
    <t>06/06/2014</t>
  </si>
  <si>
    <t xml:space="preserve"> 87100</t>
  </si>
  <si>
    <t xml:space="preserve"> 87101</t>
  </si>
  <si>
    <t xml:space="preserve"> 87102</t>
  </si>
  <si>
    <t>0VA-IN001V01</t>
  </si>
  <si>
    <t xml:space="preserve">SUGAR BALANCE INSERT V01 </t>
  </si>
  <si>
    <t>04/06/2014</t>
  </si>
  <si>
    <t xml:space="preserve"> 87103</t>
  </si>
  <si>
    <t>0AI-FP001V01</t>
  </si>
  <si>
    <t xml:space="preserve">FOAM PIECE 60X20mm V01   </t>
  </si>
  <si>
    <t xml:space="preserve"> 87104</t>
  </si>
  <si>
    <t xml:space="preserve"> 87105</t>
  </si>
  <si>
    <t>01/08/2014</t>
  </si>
  <si>
    <t xml:space="preserve"> 87106</t>
  </si>
  <si>
    <t>0US-LBW007V03</t>
  </si>
  <si>
    <t xml:space="preserve">LBL BIOGEN CALMAG 60 V03 </t>
  </si>
  <si>
    <t xml:space="preserve"> 87107</t>
  </si>
  <si>
    <t xml:space="preserve"> 87108</t>
  </si>
  <si>
    <t xml:space="preserve"> 87109</t>
  </si>
  <si>
    <t xml:space="preserve"> 87110</t>
  </si>
  <si>
    <t xml:space="preserve"> 87111</t>
  </si>
  <si>
    <t xml:space="preserve"> 87112</t>
  </si>
  <si>
    <t xml:space="preserve"> 87113</t>
  </si>
  <si>
    <t xml:space="preserve"> 87114</t>
  </si>
  <si>
    <t xml:space="preserve"> 87115</t>
  </si>
  <si>
    <t xml:space="preserve"> 87116</t>
  </si>
  <si>
    <t xml:space="preserve"> 87117</t>
  </si>
  <si>
    <t xml:space="preserve"> 87118</t>
  </si>
  <si>
    <t xml:space="preserve"> 87119</t>
  </si>
  <si>
    <t xml:space="preserve"> 87120</t>
  </si>
  <si>
    <t xml:space="preserve"> 87121</t>
  </si>
  <si>
    <t xml:space="preserve"> 87122</t>
  </si>
  <si>
    <t xml:space="preserve"> 87123</t>
  </si>
  <si>
    <t xml:space="preserve"> 87124</t>
  </si>
  <si>
    <t xml:space="preserve"> 87125</t>
  </si>
  <si>
    <t xml:space="preserve"> 87126</t>
  </si>
  <si>
    <t xml:space="preserve"> 87127</t>
  </si>
  <si>
    <t xml:space="preserve"> 87128</t>
  </si>
  <si>
    <t xml:space="preserve">CLICKS 2 IN 1 OMEGA BL   </t>
  </si>
  <si>
    <t>18/06/2014</t>
  </si>
  <si>
    <t xml:space="preserve"> 87129</t>
  </si>
  <si>
    <t xml:space="preserve"> 87130</t>
  </si>
  <si>
    <t>05/06/2014</t>
  </si>
  <si>
    <t xml:space="preserve"> 87131</t>
  </si>
  <si>
    <t>0US-LB0222</t>
  </si>
  <si>
    <t xml:space="preserve">W/LBL CALMAG TABS 30     </t>
  </si>
  <si>
    <t>17/06/2014</t>
  </si>
  <si>
    <t xml:space="preserve"> 87132</t>
  </si>
  <si>
    <t>0US-LB01001V01</t>
  </si>
  <si>
    <t xml:space="preserve">LBL BIO MILK THISTLE 90S </t>
  </si>
  <si>
    <t xml:space="preserve"> 87133</t>
  </si>
  <si>
    <t>0US-LB0221</t>
  </si>
  <si>
    <t xml:space="preserve">W/LBL PHEN THERMO CUT 30 </t>
  </si>
  <si>
    <t xml:space="preserve"> 87134</t>
  </si>
  <si>
    <t>0US-LB0223</t>
  </si>
  <si>
    <t xml:space="preserve">LBL BIO PROB 30          </t>
  </si>
  <si>
    <t xml:space="preserve"> 87135</t>
  </si>
  <si>
    <t>30/06/2014</t>
  </si>
  <si>
    <t xml:space="preserve"> 87136</t>
  </si>
  <si>
    <t xml:space="preserve"> 87137</t>
  </si>
  <si>
    <t xml:space="preserve"> 87138</t>
  </si>
  <si>
    <t xml:space="preserve"> 87139</t>
  </si>
  <si>
    <t xml:space="preserve"> 87140</t>
  </si>
  <si>
    <t xml:space="preserve"> 87141</t>
  </si>
  <si>
    <t xml:space="preserve"> 87142</t>
  </si>
  <si>
    <t xml:space="preserve"> 87143</t>
  </si>
  <si>
    <t xml:space="preserve"> 87144</t>
  </si>
  <si>
    <t xml:space="preserve"> 87145</t>
  </si>
  <si>
    <t xml:space="preserve"> 87146</t>
  </si>
  <si>
    <t xml:space="preserve"> 87147</t>
  </si>
  <si>
    <t xml:space="preserve"> 87148</t>
  </si>
  <si>
    <t xml:space="preserve"> 87149</t>
  </si>
  <si>
    <t xml:space="preserve"> 87150</t>
  </si>
  <si>
    <t xml:space="preserve"> 87151</t>
  </si>
  <si>
    <t xml:space="preserve"> 87152</t>
  </si>
  <si>
    <t xml:space="preserve"> 87153</t>
  </si>
  <si>
    <t xml:space="preserve"> 87154</t>
  </si>
  <si>
    <t xml:space="preserve"> 87155</t>
  </si>
  <si>
    <t xml:space="preserve"> 87156</t>
  </si>
  <si>
    <t xml:space="preserve"> 87157</t>
  </si>
  <si>
    <t xml:space="preserve"> 87158</t>
  </si>
  <si>
    <t xml:space="preserve"> 87159</t>
  </si>
  <si>
    <t xml:space="preserve"> 87160</t>
  </si>
  <si>
    <t>12/06/2014</t>
  </si>
  <si>
    <t xml:space="preserve"> 87161</t>
  </si>
  <si>
    <t xml:space="preserve"> 87162</t>
  </si>
  <si>
    <t xml:space="preserve"> 87163</t>
  </si>
  <si>
    <t xml:space="preserve"> 87164</t>
  </si>
  <si>
    <t xml:space="preserve"> 87165</t>
  </si>
  <si>
    <t xml:space="preserve"> 87166</t>
  </si>
  <si>
    <t xml:space="preserve"> 87167</t>
  </si>
  <si>
    <t xml:space="preserve"> 87168</t>
  </si>
  <si>
    <t xml:space="preserve"> 87169</t>
  </si>
  <si>
    <t xml:space="preserve"> 87170</t>
  </si>
  <si>
    <t xml:space="preserve"> 87171</t>
  </si>
  <si>
    <t xml:space="preserve"> 87172</t>
  </si>
  <si>
    <t xml:space="preserve"> 87173</t>
  </si>
  <si>
    <t xml:space="preserve"> 87174</t>
  </si>
  <si>
    <t xml:space="preserve"> 87175</t>
  </si>
  <si>
    <t xml:space="preserve"> 87176</t>
  </si>
  <si>
    <t>4138</t>
  </si>
  <si>
    <t xml:space="preserve"> 87177</t>
  </si>
  <si>
    <t xml:space="preserve"> 87178</t>
  </si>
  <si>
    <t xml:space="preserve"> 87179</t>
  </si>
  <si>
    <t xml:space="preserve"> 87180</t>
  </si>
  <si>
    <t xml:space="preserve"> 87181</t>
  </si>
  <si>
    <t xml:space="preserve"> 87182</t>
  </si>
  <si>
    <t xml:space="preserve"> 87183</t>
  </si>
  <si>
    <t xml:space="preserve"> 87184</t>
  </si>
  <si>
    <t xml:space="preserve"> 87185</t>
  </si>
  <si>
    <t xml:space="preserve"> 87186</t>
  </si>
  <si>
    <t xml:space="preserve"> 87187</t>
  </si>
  <si>
    <t xml:space="preserve"> 87188</t>
  </si>
  <si>
    <t xml:space="preserve"> 87189</t>
  </si>
  <si>
    <t xml:space="preserve"> 87190</t>
  </si>
  <si>
    <t xml:space="preserve"> 87191</t>
  </si>
  <si>
    <t xml:space="preserve"> 87192</t>
  </si>
  <si>
    <t xml:space="preserve"> 87193</t>
  </si>
  <si>
    <t xml:space="preserve"> 87194</t>
  </si>
  <si>
    <t xml:space="preserve"> 87195</t>
  </si>
  <si>
    <t xml:space="preserve"> 87196</t>
  </si>
  <si>
    <t xml:space="preserve"> 87197</t>
  </si>
  <si>
    <t xml:space="preserve"> 87198</t>
  </si>
  <si>
    <t xml:space="preserve"> 87199</t>
  </si>
  <si>
    <t xml:space="preserve">VEGAN D-GLUCOSAMINE      </t>
  </si>
  <si>
    <t xml:space="preserve"> 87200</t>
  </si>
  <si>
    <t xml:space="preserve"> 87201</t>
  </si>
  <si>
    <t xml:space="preserve"> 87202</t>
  </si>
  <si>
    <t xml:space="preserve"> 87203</t>
  </si>
  <si>
    <t xml:space="preserve"> 87204</t>
  </si>
  <si>
    <t xml:space="preserve"> 87205</t>
  </si>
  <si>
    <t>19/06/2014</t>
  </si>
  <si>
    <t xml:space="preserve"> 87206</t>
  </si>
  <si>
    <t xml:space="preserve"> 87207</t>
  </si>
  <si>
    <t xml:space="preserve"> 87208</t>
  </si>
  <si>
    <t xml:space="preserve"> 87209</t>
  </si>
  <si>
    <t xml:space="preserve"> 87210</t>
  </si>
  <si>
    <t xml:space="preserve"> 87211</t>
  </si>
  <si>
    <t xml:space="preserve"> 87212</t>
  </si>
  <si>
    <t xml:space="preserve"> 87213</t>
  </si>
  <si>
    <t xml:space="preserve"> 87214</t>
  </si>
  <si>
    <t xml:space="preserve"> 87215</t>
  </si>
  <si>
    <t xml:space="preserve"> 87216</t>
  </si>
  <si>
    <t xml:space="preserve"> 87217</t>
  </si>
  <si>
    <t xml:space="preserve"> 87218</t>
  </si>
  <si>
    <t xml:space="preserve"> 87219</t>
  </si>
  <si>
    <t xml:space="preserve"> 87220</t>
  </si>
  <si>
    <t xml:space="preserve"> 87221</t>
  </si>
  <si>
    <t xml:space="preserve"> 87222</t>
  </si>
  <si>
    <t xml:space="preserve"> 87223</t>
  </si>
  <si>
    <t xml:space="preserve"> 87224</t>
  </si>
  <si>
    <t xml:space="preserve"> 87225</t>
  </si>
  <si>
    <t xml:space="preserve"> 87226</t>
  </si>
  <si>
    <t xml:space="preserve"> 87227</t>
  </si>
  <si>
    <t xml:space="preserve"> 87228</t>
  </si>
  <si>
    <t xml:space="preserve"> 87229</t>
  </si>
  <si>
    <t xml:space="preserve"> 87230</t>
  </si>
  <si>
    <t xml:space="preserve"> 87231</t>
  </si>
  <si>
    <t xml:space="preserve"> 87232</t>
  </si>
  <si>
    <t xml:space="preserve"> 87233</t>
  </si>
  <si>
    <t xml:space="preserve"> 87234</t>
  </si>
  <si>
    <t xml:space="preserve"> 87235</t>
  </si>
  <si>
    <t xml:space="preserve"> 87236</t>
  </si>
  <si>
    <t xml:space="preserve"> 87237</t>
  </si>
  <si>
    <t xml:space="preserve"> 87238</t>
  </si>
  <si>
    <t xml:space="preserve"> 87239</t>
  </si>
  <si>
    <t xml:space="preserve"> 87240</t>
  </si>
  <si>
    <t xml:space="preserve"> 87241</t>
  </si>
  <si>
    <t xml:space="preserve"> 87242</t>
  </si>
  <si>
    <t xml:space="preserve"> 87243</t>
  </si>
  <si>
    <t xml:space="preserve">GG COMFORT GEL PI        </t>
  </si>
  <si>
    <t xml:space="preserve"> 87244</t>
  </si>
  <si>
    <t>23/06/2014</t>
  </si>
  <si>
    <t xml:space="preserve"> 87245</t>
  </si>
  <si>
    <t xml:space="preserve"> 87246</t>
  </si>
  <si>
    <t xml:space="preserve"> 87247</t>
  </si>
  <si>
    <t xml:space="preserve"> 87248</t>
  </si>
  <si>
    <t xml:space="preserve"> 87249</t>
  </si>
  <si>
    <t xml:space="preserve"> 87250</t>
  </si>
  <si>
    <t xml:space="preserve"> 87251</t>
  </si>
  <si>
    <t xml:space="preserve"> 87252</t>
  </si>
  <si>
    <t>20/07/2014</t>
  </si>
  <si>
    <t xml:space="preserve"> 87253</t>
  </si>
  <si>
    <t>0US-LBW0030V02</t>
  </si>
  <si>
    <t xml:space="preserve">BIO HERBAL CLEANSER LBL  </t>
  </si>
  <si>
    <t>24/06/2014</t>
  </si>
  <si>
    <t xml:space="preserve"> 87254</t>
  </si>
  <si>
    <t xml:space="preserve"> 87255</t>
  </si>
  <si>
    <t xml:space="preserve"> 87256</t>
  </si>
  <si>
    <t xml:space="preserve"> 87257</t>
  </si>
  <si>
    <t xml:space="preserve"> 87258</t>
  </si>
  <si>
    <t xml:space="preserve"> 87259</t>
  </si>
  <si>
    <t xml:space="preserve"> 87260</t>
  </si>
  <si>
    <t xml:space="preserve"> 87261</t>
  </si>
  <si>
    <t xml:space="preserve"> 87262</t>
  </si>
  <si>
    <t xml:space="preserve"> 87263</t>
  </si>
  <si>
    <t xml:space="preserve"> 87264</t>
  </si>
  <si>
    <t xml:space="preserve"> 87265</t>
  </si>
  <si>
    <t xml:space="preserve"> 87266</t>
  </si>
  <si>
    <t xml:space="preserve"> 87267</t>
  </si>
  <si>
    <t xml:space="preserve"> 87268</t>
  </si>
  <si>
    <t>03PNA-CT004V01</t>
  </si>
  <si>
    <t>RADICAL TABLET CTN 60 V01</t>
  </si>
  <si>
    <t xml:space="preserve"> 87269</t>
  </si>
  <si>
    <t>03PNA-PI003V01</t>
  </si>
  <si>
    <t xml:space="preserve">RADICAL TABLETS PI V01   </t>
  </si>
  <si>
    <t xml:space="preserve"> 87270</t>
  </si>
  <si>
    <t xml:space="preserve"> 87271</t>
  </si>
  <si>
    <t xml:space="preserve"> 87272</t>
  </si>
  <si>
    <t>THABO</t>
  </si>
  <si>
    <t xml:space="preserve"> 87273</t>
  </si>
  <si>
    <t>0NA-BO001V01</t>
  </si>
  <si>
    <t xml:space="preserve">90ml WHITE CONTAINER V01 </t>
  </si>
  <si>
    <t xml:space="preserve"> 87274</t>
  </si>
  <si>
    <t>0NA-BO002V01</t>
  </si>
  <si>
    <t>175ml WHITE CONTAINER V01</t>
  </si>
  <si>
    <t xml:space="preserve"> 87275</t>
  </si>
  <si>
    <t xml:space="preserve"> 87276</t>
  </si>
  <si>
    <t xml:space="preserve"> 87277</t>
  </si>
  <si>
    <t xml:space="preserve"> 87278</t>
  </si>
  <si>
    <t xml:space="preserve"> 87279</t>
  </si>
  <si>
    <t>17/07/2014</t>
  </si>
  <si>
    <t xml:space="preserve"> 87280</t>
  </si>
  <si>
    <t xml:space="preserve"> 87281</t>
  </si>
  <si>
    <t xml:space="preserve"> 87282</t>
  </si>
  <si>
    <t xml:space="preserve"> 87283</t>
  </si>
  <si>
    <t xml:space="preserve"> 87284</t>
  </si>
  <si>
    <t xml:space="preserve"> 87285</t>
  </si>
  <si>
    <t xml:space="preserve"> 87286</t>
  </si>
  <si>
    <t xml:space="preserve"> 87287</t>
  </si>
  <si>
    <t>0US-LA0099V01</t>
  </si>
  <si>
    <t xml:space="preserve">17 TESTO X METHOX 80 LBL </t>
  </si>
  <si>
    <t xml:space="preserve"> 87288</t>
  </si>
  <si>
    <t xml:space="preserve"> 87289</t>
  </si>
  <si>
    <t>0US-LBW002</t>
  </si>
  <si>
    <t>BIOGEN FERROUS PLUS VEGEC</t>
  </si>
  <si>
    <t xml:space="preserve"> 87290</t>
  </si>
  <si>
    <t xml:space="preserve"> 87291</t>
  </si>
  <si>
    <t xml:space="preserve"> 87292</t>
  </si>
  <si>
    <t xml:space="preserve"> 87293</t>
  </si>
  <si>
    <t xml:space="preserve"> 87294</t>
  </si>
  <si>
    <t xml:space="preserve"> 87295</t>
  </si>
  <si>
    <t xml:space="preserve"> 87296</t>
  </si>
  <si>
    <t xml:space="preserve"> 87297</t>
  </si>
  <si>
    <t xml:space="preserve"> 87298</t>
  </si>
  <si>
    <t xml:space="preserve"> 87299</t>
  </si>
  <si>
    <t xml:space="preserve"> 87300</t>
  </si>
  <si>
    <t xml:space="preserve"> 87301</t>
  </si>
  <si>
    <t xml:space="preserve"> 87302</t>
  </si>
  <si>
    <t xml:space="preserve"> 87303</t>
  </si>
  <si>
    <t xml:space="preserve"> 87304</t>
  </si>
  <si>
    <t xml:space="preserve"> 87305</t>
  </si>
  <si>
    <t xml:space="preserve"> 87306</t>
  </si>
  <si>
    <t xml:space="preserve"> 87307</t>
  </si>
  <si>
    <t xml:space="preserve"> 87308</t>
  </si>
  <si>
    <t xml:space="preserve"> 87309</t>
  </si>
  <si>
    <t xml:space="preserve"> 87310</t>
  </si>
  <si>
    <t xml:space="preserve"> 87311</t>
  </si>
  <si>
    <t xml:space="preserve"> 87312</t>
  </si>
  <si>
    <t xml:space="preserve"> 87313</t>
  </si>
  <si>
    <t xml:space="preserve"> 87314</t>
  </si>
  <si>
    <t xml:space="preserve"> 87315</t>
  </si>
  <si>
    <t xml:space="preserve"> 87316</t>
  </si>
  <si>
    <t xml:space="preserve">AEROSIL 200 PHARMA       </t>
  </si>
  <si>
    <t xml:space="preserve"> 87317</t>
  </si>
  <si>
    <t xml:space="preserve"> 87318</t>
  </si>
  <si>
    <t xml:space="preserve"> 87319</t>
  </si>
  <si>
    <t xml:space="preserve"> 87320</t>
  </si>
  <si>
    <t xml:space="preserve"> 87321</t>
  </si>
  <si>
    <t xml:space="preserve"> 87322</t>
  </si>
  <si>
    <t xml:space="preserve"> 87323</t>
  </si>
  <si>
    <t xml:space="preserve"> 87324</t>
  </si>
  <si>
    <t xml:space="preserve"> 87325</t>
  </si>
  <si>
    <t xml:space="preserve"> 87326</t>
  </si>
  <si>
    <t xml:space="preserve"> 87327</t>
  </si>
  <si>
    <t xml:space="preserve"> 87328</t>
  </si>
  <si>
    <t xml:space="preserve"> 87329</t>
  </si>
  <si>
    <t xml:space="preserve"> 87330</t>
  </si>
  <si>
    <t xml:space="preserve"> 87331</t>
  </si>
  <si>
    <t xml:space="preserve"> 87332</t>
  </si>
  <si>
    <t xml:space="preserve"> 87333</t>
  </si>
  <si>
    <t xml:space="preserve"> 87334</t>
  </si>
  <si>
    <t xml:space="preserve"> 87335</t>
  </si>
  <si>
    <t xml:space="preserve"> 87336</t>
  </si>
  <si>
    <t xml:space="preserve"> 87337</t>
  </si>
  <si>
    <t xml:space="preserve"> 87338</t>
  </si>
  <si>
    <t xml:space="preserve"> 87339</t>
  </si>
  <si>
    <t xml:space="preserve"> 87340</t>
  </si>
  <si>
    <t xml:space="preserve"> 87341</t>
  </si>
  <si>
    <t xml:space="preserve"> 87342</t>
  </si>
  <si>
    <t xml:space="preserve"> 87343</t>
  </si>
  <si>
    <t xml:space="preserve"> 87344</t>
  </si>
  <si>
    <t xml:space="preserve"> 87345</t>
  </si>
  <si>
    <t xml:space="preserve"> 87346</t>
  </si>
  <si>
    <t xml:space="preserve"> 87347</t>
  </si>
  <si>
    <t xml:space="preserve"> 87348</t>
  </si>
  <si>
    <t xml:space="preserve"> 87349</t>
  </si>
  <si>
    <t xml:space="preserve"> 87350</t>
  </si>
  <si>
    <t xml:space="preserve"> 87351</t>
  </si>
  <si>
    <t xml:space="preserve"> 87352</t>
  </si>
  <si>
    <t xml:space="preserve"> 87353</t>
  </si>
  <si>
    <t xml:space="preserve"> 87354</t>
  </si>
  <si>
    <t xml:space="preserve"> 87355</t>
  </si>
  <si>
    <t xml:space="preserve"> 87356</t>
  </si>
  <si>
    <t xml:space="preserve"> 87357</t>
  </si>
  <si>
    <t xml:space="preserve"> 87358</t>
  </si>
  <si>
    <t xml:space="preserve"> 87359</t>
  </si>
  <si>
    <t xml:space="preserve"> 87360</t>
  </si>
  <si>
    <t xml:space="preserve"> 87361</t>
  </si>
  <si>
    <t xml:space="preserve"> 87362</t>
  </si>
  <si>
    <t xml:space="preserve"> 87363</t>
  </si>
  <si>
    <t xml:space="preserve"> 87364</t>
  </si>
  <si>
    <t xml:space="preserve"> 87365</t>
  </si>
  <si>
    <t xml:space="preserve"> 87366</t>
  </si>
  <si>
    <t xml:space="preserve"> 87367</t>
  </si>
  <si>
    <t xml:space="preserve"> 87368</t>
  </si>
  <si>
    <t xml:space="preserve"> 87369</t>
  </si>
  <si>
    <t xml:space="preserve"> 87370</t>
  </si>
  <si>
    <t xml:space="preserve"> 87371</t>
  </si>
  <si>
    <t xml:space="preserve"> 87372</t>
  </si>
  <si>
    <t>03PNA-CT003V01</t>
  </si>
  <si>
    <t>RADICAL TABLET CTN 30 V01</t>
  </si>
  <si>
    <t xml:space="preserve"> 87373</t>
  </si>
  <si>
    <t xml:space="preserve"> 87374</t>
  </si>
  <si>
    <t xml:space="preserve"> 87375</t>
  </si>
  <si>
    <t xml:space="preserve"> 87376</t>
  </si>
  <si>
    <t xml:space="preserve"> 87377</t>
  </si>
  <si>
    <t xml:space="preserve"> 87378</t>
  </si>
  <si>
    <t xml:space="preserve"> 87379</t>
  </si>
  <si>
    <t xml:space="preserve"> 87380</t>
  </si>
  <si>
    <t xml:space="preserve"> 87381</t>
  </si>
  <si>
    <t xml:space="preserve"> 87382</t>
  </si>
  <si>
    <t xml:space="preserve"> 87383</t>
  </si>
  <si>
    <t xml:space="preserve"> 87384</t>
  </si>
  <si>
    <t xml:space="preserve"> 87385</t>
  </si>
  <si>
    <t xml:space="preserve"> 87386</t>
  </si>
  <si>
    <t xml:space="preserve"> 87387</t>
  </si>
  <si>
    <t xml:space="preserve"> 87388</t>
  </si>
  <si>
    <t xml:space="preserve"> 87389</t>
  </si>
  <si>
    <t>19/07/2014</t>
  </si>
  <si>
    <t xml:space="preserve"> 87390</t>
  </si>
  <si>
    <t>03PNA-LB004V01</t>
  </si>
  <si>
    <t>RADICAL TAB 60s LABEL V01</t>
  </si>
  <si>
    <t xml:space="preserve"> 87391</t>
  </si>
  <si>
    <t xml:space="preserve"> 87392</t>
  </si>
  <si>
    <t>0SD-LBW002</t>
  </si>
  <si>
    <t xml:space="preserve">WEIGHT LOSS ACCEL LBL    </t>
  </si>
  <si>
    <t>04/07/2014</t>
  </si>
  <si>
    <t xml:space="preserve"> 87393</t>
  </si>
  <si>
    <t xml:space="preserve"> 87394</t>
  </si>
  <si>
    <t xml:space="preserve"> 87395</t>
  </si>
  <si>
    <t xml:space="preserve"> 87396</t>
  </si>
  <si>
    <t xml:space="preserve"> 87397</t>
  </si>
  <si>
    <t xml:space="preserve"> 87398</t>
  </si>
  <si>
    <t xml:space="preserve"> 87399</t>
  </si>
  <si>
    <t xml:space="preserve"> 87400</t>
  </si>
  <si>
    <t xml:space="preserve"> 87401</t>
  </si>
  <si>
    <t xml:space="preserve"> 87402</t>
  </si>
  <si>
    <t xml:space="preserve"> 87403</t>
  </si>
  <si>
    <t xml:space="preserve"> 87404</t>
  </si>
  <si>
    <t xml:space="preserve"> 87405</t>
  </si>
  <si>
    <t xml:space="preserve"> 87406</t>
  </si>
  <si>
    <t xml:space="preserve"> 87407</t>
  </si>
  <si>
    <t xml:space="preserve"> 87408</t>
  </si>
  <si>
    <t xml:space="preserve"> 87409</t>
  </si>
  <si>
    <t xml:space="preserve"> 87410</t>
  </si>
  <si>
    <t xml:space="preserve"> 87411</t>
  </si>
  <si>
    <t>07/07/2014</t>
  </si>
  <si>
    <t xml:space="preserve"> 87412</t>
  </si>
  <si>
    <t>18/07/2014</t>
  </si>
  <si>
    <t xml:space="preserve"> 87413</t>
  </si>
  <si>
    <t xml:space="preserve"> 87414</t>
  </si>
  <si>
    <t xml:space="preserve"> 87415</t>
  </si>
  <si>
    <t xml:space="preserve"> 87416</t>
  </si>
  <si>
    <t xml:space="preserve"> 87417</t>
  </si>
  <si>
    <t xml:space="preserve"> 87418</t>
  </si>
  <si>
    <t xml:space="preserve"> 87419</t>
  </si>
  <si>
    <t xml:space="preserve"> 87420</t>
  </si>
  <si>
    <t xml:space="preserve">FLAXSEED POWDER 50%      </t>
  </si>
  <si>
    <t xml:space="preserve"> 87421</t>
  </si>
  <si>
    <t xml:space="preserve"> 87422</t>
  </si>
  <si>
    <t xml:space="preserve"> 87423</t>
  </si>
  <si>
    <t xml:space="preserve"> 87424</t>
  </si>
  <si>
    <t xml:space="preserve"> 87425</t>
  </si>
  <si>
    <t xml:space="preserve"> 87426</t>
  </si>
  <si>
    <t>25/07/2014</t>
  </si>
  <si>
    <t xml:space="preserve"> 87427</t>
  </si>
  <si>
    <t xml:space="preserve"> 87428</t>
  </si>
  <si>
    <t xml:space="preserve"> 87429</t>
  </si>
  <si>
    <t xml:space="preserve"> 87430</t>
  </si>
  <si>
    <t xml:space="preserve"> 87431</t>
  </si>
  <si>
    <t xml:space="preserve"> 87432</t>
  </si>
  <si>
    <t>01/09/2014</t>
  </si>
  <si>
    <t xml:space="preserve"> 87433</t>
  </si>
  <si>
    <t xml:space="preserve"> 87434</t>
  </si>
  <si>
    <t xml:space="preserve"> 87435</t>
  </si>
  <si>
    <t xml:space="preserve"> 87436</t>
  </si>
  <si>
    <t xml:space="preserve"> 87437</t>
  </si>
  <si>
    <t xml:space="preserve"> 87438</t>
  </si>
  <si>
    <t xml:space="preserve"> 87439</t>
  </si>
  <si>
    <t xml:space="preserve"> 87440</t>
  </si>
  <si>
    <t xml:space="preserve"> 87441</t>
  </si>
  <si>
    <t xml:space="preserve"> 87442</t>
  </si>
  <si>
    <t xml:space="preserve"> 87443</t>
  </si>
  <si>
    <t xml:space="preserve"> 87444</t>
  </si>
  <si>
    <t xml:space="preserve"> 87445</t>
  </si>
  <si>
    <t xml:space="preserve"> 87446</t>
  </si>
  <si>
    <t xml:space="preserve"> 87447</t>
  </si>
  <si>
    <t xml:space="preserve"> 87448</t>
  </si>
  <si>
    <t xml:space="preserve"> 87449</t>
  </si>
  <si>
    <t xml:space="preserve"> 87450</t>
  </si>
  <si>
    <t xml:space="preserve"> 87451</t>
  </si>
  <si>
    <t xml:space="preserve"> 87452</t>
  </si>
  <si>
    <t xml:space="preserve"> 87453</t>
  </si>
  <si>
    <t xml:space="preserve"> 87454</t>
  </si>
  <si>
    <t xml:space="preserve"> 87455</t>
  </si>
  <si>
    <t xml:space="preserve"> 87456</t>
  </si>
  <si>
    <t xml:space="preserve"> 87457</t>
  </si>
  <si>
    <t>0US-LC003V01</t>
  </si>
  <si>
    <t xml:space="preserve">USBIOCAL 120 LID CRT     </t>
  </si>
  <si>
    <t xml:space="preserve"> 87458</t>
  </si>
  <si>
    <t xml:space="preserve"> 87459</t>
  </si>
  <si>
    <t xml:space="preserve"> 87460</t>
  </si>
  <si>
    <t xml:space="preserve"> 87461</t>
  </si>
  <si>
    <t xml:space="preserve"> 87462</t>
  </si>
  <si>
    <t xml:space="preserve"> 87463</t>
  </si>
  <si>
    <t>0US-GC0001V02</t>
  </si>
  <si>
    <t xml:space="preserve">GOLD USN CAP NEW LOGO    </t>
  </si>
  <si>
    <t xml:space="preserve"> 87464</t>
  </si>
  <si>
    <t xml:space="preserve"> 87465</t>
  </si>
  <si>
    <t xml:space="preserve"> 87466</t>
  </si>
  <si>
    <t xml:space="preserve"> 87467</t>
  </si>
  <si>
    <t xml:space="preserve"> 87468</t>
  </si>
  <si>
    <t xml:space="preserve"> 87469</t>
  </si>
  <si>
    <t xml:space="preserve"> 87470</t>
  </si>
  <si>
    <t xml:space="preserve"> 87471</t>
  </si>
  <si>
    <t>25/06/2014</t>
  </si>
  <si>
    <t xml:space="preserve"> 87472</t>
  </si>
  <si>
    <t xml:space="preserve"> 87473</t>
  </si>
  <si>
    <t xml:space="preserve"> 87474</t>
  </si>
  <si>
    <t xml:space="preserve"> 87475</t>
  </si>
  <si>
    <t xml:space="preserve"> 87476</t>
  </si>
  <si>
    <t>01/02/4798</t>
  </si>
  <si>
    <t xml:space="preserve"> 87477</t>
  </si>
  <si>
    <t xml:space="preserve"> 87478</t>
  </si>
  <si>
    <t>03PNA-LB003V01</t>
  </si>
  <si>
    <t>RADICAL TAB 30s LABEL V01</t>
  </si>
  <si>
    <t xml:space="preserve"> 87479</t>
  </si>
  <si>
    <t xml:space="preserve"> 87480</t>
  </si>
  <si>
    <t xml:space="preserve"> 87481</t>
  </si>
  <si>
    <t>26/06/2014</t>
  </si>
  <si>
    <t xml:space="preserve"> 87482</t>
  </si>
  <si>
    <t xml:space="preserve"> 87483</t>
  </si>
  <si>
    <t xml:space="preserve"> 87484</t>
  </si>
  <si>
    <t xml:space="preserve"> 87485</t>
  </si>
  <si>
    <t xml:space="preserve"> 87486</t>
  </si>
  <si>
    <t xml:space="preserve"> 87487</t>
  </si>
  <si>
    <t>27/06/2014</t>
  </si>
  <si>
    <t xml:space="preserve"> 87488</t>
  </si>
  <si>
    <t xml:space="preserve"> 87489</t>
  </si>
  <si>
    <t xml:space="preserve"> 87490</t>
  </si>
  <si>
    <t xml:space="preserve"> 87491</t>
  </si>
  <si>
    <t xml:space="preserve"> 87492</t>
  </si>
  <si>
    <t>0L2322</t>
  </si>
  <si>
    <t>WILD KIDNEY BEAN EXT 10:1</t>
  </si>
  <si>
    <t xml:space="preserve"> 87493</t>
  </si>
  <si>
    <t xml:space="preserve"> 87494</t>
  </si>
  <si>
    <t xml:space="preserve"> 87495</t>
  </si>
  <si>
    <t xml:space="preserve"> 87496</t>
  </si>
  <si>
    <t xml:space="preserve"> 87497</t>
  </si>
  <si>
    <t xml:space="preserve"> 87498</t>
  </si>
  <si>
    <t xml:space="preserve"> 87499</t>
  </si>
  <si>
    <t xml:space="preserve"> 87500</t>
  </si>
  <si>
    <t xml:space="preserve"> 87501</t>
  </si>
  <si>
    <t xml:space="preserve"> 87502</t>
  </si>
  <si>
    <t xml:space="preserve"> 87503</t>
  </si>
  <si>
    <t xml:space="preserve"> 87504</t>
  </si>
  <si>
    <t xml:space="preserve"> 87505</t>
  </si>
  <si>
    <t xml:space="preserve"> 87506</t>
  </si>
  <si>
    <t xml:space="preserve"> 87507</t>
  </si>
  <si>
    <t xml:space="preserve"> 87508</t>
  </si>
  <si>
    <t xml:space="preserve"> 87509</t>
  </si>
  <si>
    <t xml:space="preserve"> 87510</t>
  </si>
  <si>
    <t xml:space="preserve"> 87511</t>
  </si>
  <si>
    <t xml:space="preserve"> 87512</t>
  </si>
  <si>
    <t xml:space="preserve"> 87513</t>
  </si>
  <si>
    <t xml:space="preserve"> 87514</t>
  </si>
  <si>
    <t xml:space="preserve"> 87515</t>
  </si>
  <si>
    <t xml:space="preserve"> 87516</t>
  </si>
  <si>
    <t>28/06/2014</t>
  </si>
  <si>
    <t xml:space="preserve"> 87517</t>
  </si>
  <si>
    <t xml:space="preserve"> 87518</t>
  </si>
  <si>
    <t xml:space="preserve"> 87519</t>
  </si>
  <si>
    <t xml:space="preserve"> 87520</t>
  </si>
  <si>
    <t xml:space="preserve"> 87521</t>
  </si>
  <si>
    <t xml:space="preserve"> 87522</t>
  </si>
  <si>
    <t xml:space="preserve"> 87523</t>
  </si>
  <si>
    <t xml:space="preserve"> 87524</t>
  </si>
  <si>
    <t xml:space="preserve"> 87525</t>
  </si>
  <si>
    <t xml:space="preserve"> 87526</t>
  </si>
  <si>
    <t xml:space="preserve"> 87527</t>
  </si>
  <si>
    <t>02/07/2014</t>
  </si>
  <si>
    <t xml:space="preserve"> 87528</t>
  </si>
  <si>
    <t xml:space="preserve"> 87529</t>
  </si>
  <si>
    <t>03/07/2014</t>
  </si>
  <si>
    <t xml:space="preserve"> 87530</t>
  </si>
  <si>
    <t xml:space="preserve"> 87531</t>
  </si>
  <si>
    <t xml:space="preserve"> 87532</t>
  </si>
  <si>
    <t xml:space="preserve"> 87533</t>
  </si>
  <si>
    <t xml:space="preserve"> 87534</t>
  </si>
  <si>
    <t xml:space="preserve"> 87535</t>
  </si>
  <si>
    <t xml:space="preserve"> 87536</t>
  </si>
  <si>
    <t>11/07/2014</t>
  </si>
  <si>
    <t xml:space="preserve"> 87537</t>
  </si>
  <si>
    <t>09/07/2014</t>
  </si>
  <si>
    <t xml:space="preserve"> 87538</t>
  </si>
  <si>
    <t xml:space="preserve"> 87539</t>
  </si>
  <si>
    <t>05/06/2017</t>
  </si>
  <si>
    <t xml:space="preserve"> 87540</t>
  </si>
  <si>
    <t xml:space="preserve"> 87541</t>
  </si>
  <si>
    <t xml:space="preserve"> 87542</t>
  </si>
  <si>
    <t xml:space="preserve"> 87543</t>
  </si>
  <si>
    <t xml:space="preserve"> 87544</t>
  </si>
  <si>
    <t xml:space="preserve"> 87545</t>
  </si>
  <si>
    <t xml:space="preserve"> 87546</t>
  </si>
  <si>
    <t>08/07/2014</t>
  </si>
  <si>
    <t xml:space="preserve"> 87547</t>
  </si>
  <si>
    <t xml:space="preserve"> 87548</t>
  </si>
  <si>
    <t xml:space="preserve"> 87549</t>
  </si>
  <si>
    <t xml:space="preserve"> 87550</t>
  </si>
  <si>
    <t xml:space="preserve"> 87551</t>
  </si>
  <si>
    <t xml:space="preserve"> 87552</t>
  </si>
  <si>
    <t xml:space="preserve"> 87553</t>
  </si>
  <si>
    <t xml:space="preserve"> 87554</t>
  </si>
  <si>
    <t xml:space="preserve"> 87555</t>
  </si>
  <si>
    <t xml:space="preserve"> 87556</t>
  </si>
  <si>
    <t xml:space="preserve"> 87557</t>
  </si>
  <si>
    <t xml:space="preserve"> 87558</t>
  </si>
  <si>
    <t xml:space="preserve"> 87559</t>
  </si>
  <si>
    <t xml:space="preserve"> 87560</t>
  </si>
  <si>
    <t xml:space="preserve"> 87561</t>
  </si>
  <si>
    <t xml:space="preserve"> 87562</t>
  </si>
  <si>
    <t xml:space="preserve"> 87563</t>
  </si>
  <si>
    <t xml:space="preserve">43mm GREEN CAP&amp;SEAL V01  </t>
  </si>
  <si>
    <t xml:space="preserve"> 87564</t>
  </si>
  <si>
    <t>LBL BIO XVO2MX30 68X185MM</t>
  </si>
  <si>
    <t xml:space="preserve"> 87565</t>
  </si>
  <si>
    <t xml:space="preserve"> 87566</t>
  </si>
  <si>
    <t xml:space="preserve"> 87567</t>
  </si>
  <si>
    <t xml:space="preserve"> 87568</t>
  </si>
  <si>
    <t xml:space="preserve"> 87569</t>
  </si>
  <si>
    <t xml:space="preserve"> 87570</t>
  </si>
  <si>
    <t xml:space="preserve"> 87571</t>
  </si>
  <si>
    <t xml:space="preserve"> 87572</t>
  </si>
  <si>
    <t xml:space="preserve"> 87573</t>
  </si>
  <si>
    <t xml:space="preserve"> 87574</t>
  </si>
  <si>
    <t xml:space="preserve"> 87575</t>
  </si>
  <si>
    <t>20/08/2014</t>
  </si>
  <si>
    <t xml:space="preserve"> 87576</t>
  </si>
  <si>
    <t xml:space="preserve"> 87577</t>
  </si>
  <si>
    <t xml:space="preserve"> 87578</t>
  </si>
  <si>
    <t xml:space="preserve"> 87579</t>
  </si>
  <si>
    <t>15/08/2014</t>
  </si>
  <si>
    <t xml:space="preserve"> 87580</t>
  </si>
  <si>
    <t xml:space="preserve"> 87581</t>
  </si>
  <si>
    <t xml:space="preserve"> 87582</t>
  </si>
  <si>
    <t>24/07/2014</t>
  </si>
  <si>
    <t xml:space="preserve"> 87583</t>
  </si>
  <si>
    <t>16/07/2014</t>
  </si>
  <si>
    <t xml:space="preserve"> 87584</t>
  </si>
  <si>
    <t xml:space="preserve"> 87585</t>
  </si>
  <si>
    <t xml:space="preserve"> 87586</t>
  </si>
  <si>
    <t xml:space="preserve"> 87587</t>
  </si>
  <si>
    <t xml:space="preserve"> 87588</t>
  </si>
  <si>
    <t xml:space="preserve"> 87589</t>
  </si>
  <si>
    <t xml:space="preserve"> 87590</t>
  </si>
  <si>
    <t xml:space="preserve"> 87591</t>
  </si>
  <si>
    <t xml:space="preserve"> 87592</t>
  </si>
  <si>
    <t>10/07/2014</t>
  </si>
  <si>
    <t xml:space="preserve"> 87593</t>
  </si>
  <si>
    <t xml:space="preserve"> 87594</t>
  </si>
  <si>
    <t>21/07/2014</t>
  </si>
  <si>
    <t xml:space="preserve"> 87595</t>
  </si>
  <si>
    <t xml:space="preserve"> 87596</t>
  </si>
  <si>
    <t xml:space="preserve"> 87597</t>
  </si>
  <si>
    <t xml:space="preserve"> 87598</t>
  </si>
  <si>
    <t xml:space="preserve"> 87599</t>
  </si>
  <si>
    <t xml:space="preserve"> 87600</t>
  </si>
  <si>
    <t xml:space="preserve"> 87601</t>
  </si>
  <si>
    <t>01/10/2014</t>
  </si>
  <si>
    <t xml:space="preserve"> 87602</t>
  </si>
  <si>
    <t>22/07/2014</t>
  </si>
  <si>
    <t xml:space="preserve"> 87603</t>
  </si>
  <si>
    <t xml:space="preserve"> 87604</t>
  </si>
  <si>
    <t xml:space="preserve"> 87605</t>
  </si>
  <si>
    <t xml:space="preserve"> 87606</t>
  </si>
  <si>
    <t>0XS-LA0003V03</t>
  </si>
  <si>
    <t>VIRALMED PAED 200 LBL V03</t>
  </si>
  <si>
    <t xml:space="preserve"> 87607</t>
  </si>
  <si>
    <t>0XS-UCA0003V03</t>
  </si>
  <si>
    <t>VIRALMED PAED 200 CTN V03</t>
  </si>
  <si>
    <t xml:space="preserve"> 87608</t>
  </si>
  <si>
    <t xml:space="preserve"> 87609</t>
  </si>
  <si>
    <t xml:space="preserve"> 87610</t>
  </si>
  <si>
    <t xml:space="preserve"> 87611</t>
  </si>
  <si>
    <t>03PAI-TU001V03</t>
  </si>
  <si>
    <t xml:space="preserve">AG RUB 100ml TUBE V03    </t>
  </si>
  <si>
    <t xml:space="preserve"> 87612</t>
  </si>
  <si>
    <t xml:space="preserve">GG LUB MOIST TUBE&amp;CAP    </t>
  </si>
  <si>
    <t xml:space="preserve"> 87613</t>
  </si>
  <si>
    <t>28/07/2014</t>
  </si>
  <si>
    <t xml:space="preserve"> 87614</t>
  </si>
  <si>
    <t xml:space="preserve"> 87615</t>
  </si>
  <si>
    <t xml:space="preserve"> 87616</t>
  </si>
  <si>
    <t>15/07/2014</t>
  </si>
  <si>
    <t xml:space="preserve"> 87617</t>
  </si>
  <si>
    <t xml:space="preserve"> 87618</t>
  </si>
  <si>
    <t xml:space="preserve"> 87619</t>
  </si>
  <si>
    <t xml:space="preserve"> 87620</t>
  </si>
  <si>
    <t xml:space="preserve"> 87621</t>
  </si>
  <si>
    <t>03PAW-XSDRINK</t>
  </si>
  <si>
    <t xml:space="preserve">XS DRINKS                </t>
  </si>
  <si>
    <t xml:space="preserve"> 87622</t>
  </si>
  <si>
    <t>03PAW-XSLABEL</t>
  </si>
  <si>
    <t xml:space="preserve">XS LABELS                </t>
  </si>
  <si>
    <t xml:space="preserve"> 87623</t>
  </si>
  <si>
    <t xml:space="preserve"> 87624</t>
  </si>
  <si>
    <t>14/07/2014</t>
  </si>
  <si>
    <t xml:space="preserve"> 87625</t>
  </si>
  <si>
    <t xml:space="preserve"> 87626</t>
  </si>
  <si>
    <t xml:space="preserve"> 87627</t>
  </si>
  <si>
    <t xml:space="preserve"> 87628</t>
  </si>
  <si>
    <t xml:space="preserve"> 87629</t>
  </si>
  <si>
    <t xml:space="preserve"> 87630</t>
  </si>
  <si>
    <t xml:space="preserve"> 87631</t>
  </si>
  <si>
    <t xml:space="preserve"> 87632</t>
  </si>
  <si>
    <t xml:space="preserve"> 87633</t>
  </si>
  <si>
    <t xml:space="preserve"> 87634</t>
  </si>
  <si>
    <t xml:space="preserve"> 87635</t>
  </si>
  <si>
    <t xml:space="preserve"> 87636</t>
  </si>
  <si>
    <t xml:space="preserve"> 87637</t>
  </si>
  <si>
    <t xml:space="preserve"> 87638</t>
  </si>
  <si>
    <t xml:space="preserve"> 87639</t>
  </si>
  <si>
    <t xml:space="preserve"> 87640</t>
  </si>
  <si>
    <t xml:space="preserve"> 87641</t>
  </si>
  <si>
    <t xml:space="preserve"> 87642</t>
  </si>
  <si>
    <t xml:space="preserve"> 87643</t>
  </si>
  <si>
    <t>0L0795</t>
  </si>
  <si>
    <t xml:space="preserve">GREEN LAKE C 372/L       </t>
  </si>
  <si>
    <t>07/08/2014</t>
  </si>
  <si>
    <t xml:space="preserve"> 87644</t>
  </si>
  <si>
    <t xml:space="preserve"> 87645</t>
  </si>
  <si>
    <t xml:space="preserve"> 87646</t>
  </si>
  <si>
    <t xml:space="preserve"> 87647</t>
  </si>
  <si>
    <t xml:space="preserve"> 87648</t>
  </si>
  <si>
    <t xml:space="preserve"> 87649</t>
  </si>
  <si>
    <t xml:space="preserve"> 87650</t>
  </si>
  <si>
    <t xml:space="preserve"> 87651</t>
  </si>
  <si>
    <t xml:space="preserve"> 87652</t>
  </si>
  <si>
    <t xml:space="preserve"> 87653</t>
  </si>
  <si>
    <t xml:space="preserve"> 87654</t>
  </si>
  <si>
    <t>PI VG SUG FREE SYR 200V03</t>
  </si>
  <si>
    <t xml:space="preserve"> 87655</t>
  </si>
  <si>
    <t>03PAI-PI018V01</t>
  </si>
  <si>
    <t xml:space="preserve">VG JNR SYR BLACKC PI V01 </t>
  </si>
  <si>
    <t xml:space="preserve"> 87656</t>
  </si>
  <si>
    <t>0L031096</t>
  </si>
  <si>
    <t xml:space="preserve">CALCIUM GLYCINATE        </t>
  </si>
  <si>
    <t xml:space="preserve"> 87657</t>
  </si>
  <si>
    <t xml:space="preserve"> 87658</t>
  </si>
  <si>
    <t>0L190156</t>
  </si>
  <si>
    <t xml:space="preserve">SODIUM BORATE            </t>
  </si>
  <si>
    <t xml:space="preserve"> 87659</t>
  </si>
  <si>
    <t xml:space="preserve"> 87660</t>
  </si>
  <si>
    <t xml:space="preserve"> 87661</t>
  </si>
  <si>
    <t xml:space="preserve"> 87662</t>
  </si>
  <si>
    <t xml:space="preserve"> 87663</t>
  </si>
  <si>
    <t xml:space="preserve"> 87664</t>
  </si>
  <si>
    <t xml:space="preserve"> 87665</t>
  </si>
  <si>
    <t xml:space="preserve"> 87666</t>
  </si>
  <si>
    <t xml:space="preserve"> 87667</t>
  </si>
  <si>
    <t xml:space="preserve"> 87668</t>
  </si>
  <si>
    <t xml:space="preserve"> 87669</t>
  </si>
  <si>
    <t>08/08/2014</t>
  </si>
  <si>
    <t xml:space="preserve"> 87670</t>
  </si>
  <si>
    <t>03/11/2014</t>
  </si>
  <si>
    <t xml:space="preserve"> 87671</t>
  </si>
  <si>
    <t xml:space="preserve"> 87672</t>
  </si>
  <si>
    <t xml:space="preserve"> 87673</t>
  </si>
  <si>
    <t xml:space="preserve"> 87674</t>
  </si>
  <si>
    <t xml:space="preserve"> 87675</t>
  </si>
  <si>
    <t xml:space="preserve"> 87676</t>
  </si>
  <si>
    <t xml:space="preserve"> 87677</t>
  </si>
  <si>
    <t xml:space="preserve"> 87678</t>
  </si>
  <si>
    <t xml:space="preserve"> 87679</t>
  </si>
  <si>
    <t xml:space="preserve"> 87680</t>
  </si>
  <si>
    <t xml:space="preserve"> 87681</t>
  </si>
  <si>
    <t xml:space="preserve"> 87682</t>
  </si>
  <si>
    <t xml:space="preserve">45mm WHITE BIO LID       </t>
  </si>
  <si>
    <t xml:space="preserve"> 87683</t>
  </si>
  <si>
    <t xml:space="preserve"> 87684</t>
  </si>
  <si>
    <t xml:space="preserve"> 87685</t>
  </si>
  <si>
    <t xml:space="preserve"> 87686</t>
  </si>
  <si>
    <t xml:space="preserve"> 87687</t>
  </si>
  <si>
    <t xml:space="preserve"> 87688</t>
  </si>
  <si>
    <t xml:space="preserve"> 87689</t>
  </si>
  <si>
    <t xml:space="preserve"> 87690</t>
  </si>
  <si>
    <t xml:space="preserve"> 87691</t>
  </si>
  <si>
    <t xml:space="preserve"> 87692</t>
  </si>
  <si>
    <t xml:space="preserve"> 87693</t>
  </si>
  <si>
    <t xml:space="preserve"> 87694</t>
  </si>
  <si>
    <t xml:space="preserve"> 87695</t>
  </si>
  <si>
    <t xml:space="preserve"> 87696</t>
  </si>
  <si>
    <t xml:space="preserve"> 87697</t>
  </si>
  <si>
    <t xml:space="preserve"> 87698</t>
  </si>
  <si>
    <t xml:space="preserve">LBL ALLER PRO 68X185MM   </t>
  </si>
  <si>
    <t xml:space="preserve"> 87699</t>
  </si>
  <si>
    <t xml:space="preserve"> 87700</t>
  </si>
  <si>
    <t xml:space="preserve"> 87701</t>
  </si>
  <si>
    <t>LBL BIO ADR FAT 60 68X185</t>
  </si>
  <si>
    <t xml:space="preserve"> 87702</t>
  </si>
  <si>
    <t xml:space="preserve"> 87703</t>
  </si>
  <si>
    <t xml:space="preserve"> 87704</t>
  </si>
  <si>
    <t xml:space="preserve"> 87705</t>
  </si>
  <si>
    <t xml:space="preserve"> 87706</t>
  </si>
  <si>
    <t xml:space="preserve"> 87707</t>
  </si>
  <si>
    <t>0SD-LBL001V01</t>
  </si>
  <si>
    <t xml:space="preserve">HEALTHY BONE 60S LABEL   </t>
  </si>
  <si>
    <t xml:space="preserve"> 87708</t>
  </si>
  <si>
    <t xml:space="preserve"> 87709</t>
  </si>
  <si>
    <t xml:space="preserve"> 87710</t>
  </si>
  <si>
    <t xml:space="preserve"> 87711</t>
  </si>
  <si>
    <t xml:space="preserve"> 87712</t>
  </si>
  <si>
    <t xml:space="preserve"> 87713</t>
  </si>
  <si>
    <t xml:space="preserve"> 87714</t>
  </si>
  <si>
    <t xml:space="preserve"> 87715</t>
  </si>
  <si>
    <t xml:space="preserve"> 87716</t>
  </si>
  <si>
    <t xml:space="preserve"> 87717</t>
  </si>
  <si>
    <t xml:space="preserve"> 87718</t>
  </si>
  <si>
    <t xml:space="preserve"> 87719</t>
  </si>
  <si>
    <t xml:space="preserve"> 87720</t>
  </si>
  <si>
    <t xml:space="preserve"> 87721</t>
  </si>
  <si>
    <t xml:space="preserve"> 87722</t>
  </si>
  <si>
    <t>17/07/2017</t>
  </si>
  <si>
    <t xml:space="preserve"> 87723</t>
  </si>
  <si>
    <t xml:space="preserve"> 87724</t>
  </si>
  <si>
    <t xml:space="preserve"> 87725</t>
  </si>
  <si>
    <t xml:space="preserve"> 87726</t>
  </si>
  <si>
    <t xml:space="preserve"> 87727</t>
  </si>
  <si>
    <t xml:space="preserve"> 87728</t>
  </si>
  <si>
    <t xml:space="preserve"> 87729</t>
  </si>
  <si>
    <t>11/08/2014</t>
  </si>
  <si>
    <t xml:space="preserve"> 87730</t>
  </si>
  <si>
    <t xml:space="preserve"> 87731</t>
  </si>
  <si>
    <t xml:space="preserve"> 87732</t>
  </si>
  <si>
    <t xml:space="preserve"> 87733</t>
  </si>
  <si>
    <t xml:space="preserve"> 87734</t>
  </si>
  <si>
    <t xml:space="preserve"> 87735</t>
  </si>
  <si>
    <t xml:space="preserve"> 87736</t>
  </si>
  <si>
    <t xml:space="preserve"> 87737</t>
  </si>
  <si>
    <t xml:space="preserve"> 87738</t>
  </si>
  <si>
    <t xml:space="preserve"> 87739</t>
  </si>
  <si>
    <t xml:space="preserve"> 87740</t>
  </si>
  <si>
    <t xml:space="preserve"> 87741</t>
  </si>
  <si>
    <t xml:space="preserve"> 87742</t>
  </si>
  <si>
    <t xml:space="preserve"> 87743</t>
  </si>
  <si>
    <t xml:space="preserve"> 87744</t>
  </si>
  <si>
    <t xml:space="preserve"> 87745</t>
  </si>
  <si>
    <t xml:space="preserve"> 87746</t>
  </si>
  <si>
    <t xml:space="preserve"> 87747</t>
  </si>
  <si>
    <t xml:space="preserve"> 87748</t>
  </si>
  <si>
    <t xml:space="preserve"> 87749</t>
  </si>
  <si>
    <t xml:space="preserve"> 87750</t>
  </si>
  <si>
    <t xml:space="preserve"> 87751</t>
  </si>
  <si>
    <t xml:space="preserve"> 87752</t>
  </si>
  <si>
    <t xml:space="preserve"> 87753</t>
  </si>
  <si>
    <t xml:space="preserve"> 87754</t>
  </si>
  <si>
    <t xml:space="preserve"> 87755</t>
  </si>
  <si>
    <t xml:space="preserve"> 87756</t>
  </si>
  <si>
    <t xml:space="preserve"> 87757</t>
  </si>
  <si>
    <t>23/07/2014</t>
  </si>
  <si>
    <t xml:space="preserve"> 87758</t>
  </si>
  <si>
    <t xml:space="preserve"> 87759</t>
  </si>
  <si>
    <t xml:space="preserve"> 87760</t>
  </si>
  <si>
    <t xml:space="preserve"> 87761</t>
  </si>
  <si>
    <t xml:space="preserve"> 87762</t>
  </si>
  <si>
    <t xml:space="preserve"> 87763</t>
  </si>
  <si>
    <t xml:space="preserve"> 87764</t>
  </si>
  <si>
    <t xml:space="preserve"> 87765</t>
  </si>
  <si>
    <t xml:space="preserve"> 87766</t>
  </si>
  <si>
    <t xml:space="preserve"> 87767</t>
  </si>
  <si>
    <t xml:space="preserve"> 87768</t>
  </si>
  <si>
    <t xml:space="preserve"> 87769</t>
  </si>
  <si>
    <t xml:space="preserve"> 87770</t>
  </si>
  <si>
    <t xml:space="preserve"> 87771</t>
  </si>
  <si>
    <t xml:space="preserve"> 87772</t>
  </si>
  <si>
    <t xml:space="preserve"> 87773</t>
  </si>
  <si>
    <t xml:space="preserve"> 87774</t>
  </si>
  <si>
    <t xml:space="preserve"> 87775</t>
  </si>
  <si>
    <t xml:space="preserve"> 87776</t>
  </si>
  <si>
    <t xml:space="preserve"> 87777</t>
  </si>
  <si>
    <t xml:space="preserve"> 87778</t>
  </si>
  <si>
    <t xml:space="preserve"> 87779</t>
  </si>
  <si>
    <t xml:space="preserve"> 87780</t>
  </si>
  <si>
    <t xml:space="preserve"> 87781</t>
  </si>
  <si>
    <t xml:space="preserve"> 87782</t>
  </si>
  <si>
    <t xml:space="preserve"> 87783</t>
  </si>
  <si>
    <t xml:space="preserve"> 87784</t>
  </si>
  <si>
    <t xml:space="preserve"> 87785</t>
  </si>
  <si>
    <t>0US-IN003V01</t>
  </si>
  <si>
    <t xml:space="preserve">PHEDRA CUT XT LIQUID INS </t>
  </si>
  <si>
    <t>18/07/2017</t>
  </si>
  <si>
    <t xml:space="preserve"> 87786</t>
  </si>
  <si>
    <t xml:space="preserve"> 87787</t>
  </si>
  <si>
    <t xml:space="preserve"> 87788</t>
  </si>
  <si>
    <t xml:space="preserve"> 87789</t>
  </si>
  <si>
    <t xml:space="preserve"> 87790</t>
  </si>
  <si>
    <t xml:space="preserve"> 87791</t>
  </si>
  <si>
    <t xml:space="preserve"> 87792</t>
  </si>
  <si>
    <t xml:space="preserve"> 87793</t>
  </si>
  <si>
    <t xml:space="preserve"> 87794</t>
  </si>
  <si>
    <t xml:space="preserve"> 87795</t>
  </si>
  <si>
    <t xml:space="preserve"> 87796</t>
  </si>
  <si>
    <t>SPIRULINA VAP SHPR (31281</t>
  </si>
  <si>
    <t xml:space="preserve"> 87797</t>
  </si>
  <si>
    <t xml:space="preserve"> 87798</t>
  </si>
  <si>
    <t xml:space="preserve"> 87799</t>
  </si>
  <si>
    <t xml:space="preserve"> 87800</t>
  </si>
  <si>
    <t xml:space="preserve"> 87801</t>
  </si>
  <si>
    <t xml:space="preserve"> 87802</t>
  </si>
  <si>
    <t xml:space="preserve"> 87803</t>
  </si>
  <si>
    <t xml:space="preserve"> 87804</t>
  </si>
  <si>
    <t xml:space="preserve"> 87805</t>
  </si>
  <si>
    <t xml:space="preserve"> 87806</t>
  </si>
  <si>
    <t xml:space="preserve"> 87807</t>
  </si>
  <si>
    <t xml:space="preserve"> 87808</t>
  </si>
  <si>
    <t xml:space="preserve"> 87809</t>
  </si>
  <si>
    <t xml:space="preserve"> 87810</t>
  </si>
  <si>
    <t xml:space="preserve"> 87811</t>
  </si>
  <si>
    <t xml:space="preserve"> 87812</t>
  </si>
  <si>
    <t xml:space="preserve"> 87813</t>
  </si>
  <si>
    <t xml:space="preserve"> 87814</t>
  </si>
  <si>
    <t xml:space="preserve"> 87815</t>
  </si>
  <si>
    <t xml:space="preserve"> 87816</t>
  </si>
  <si>
    <t>0USB-LBW001</t>
  </si>
  <si>
    <t xml:space="preserve">BIOGEN GARCITRIN LBL     </t>
  </si>
  <si>
    <t xml:space="preserve"> 87817</t>
  </si>
  <si>
    <t xml:space="preserve"> 87818</t>
  </si>
  <si>
    <t xml:space="preserve"> 87819</t>
  </si>
  <si>
    <t xml:space="preserve"> 87820</t>
  </si>
  <si>
    <t xml:space="preserve"> 87821</t>
  </si>
  <si>
    <t>03PAW-SL001V01</t>
  </si>
  <si>
    <t xml:space="preserve">XS SHRINK LABEL          </t>
  </si>
  <si>
    <t xml:space="preserve"> 87822</t>
  </si>
  <si>
    <t xml:space="preserve"> 87823</t>
  </si>
  <si>
    <t xml:space="preserve"> 87824</t>
  </si>
  <si>
    <t xml:space="preserve"> 87825</t>
  </si>
  <si>
    <t xml:space="preserve"> 87826</t>
  </si>
  <si>
    <t xml:space="preserve"> 87827</t>
  </si>
  <si>
    <t>03PAW-XSDRINKLM</t>
  </si>
  <si>
    <t xml:space="preserve">XS DRINK LEMON           </t>
  </si>
  <si>
    <t xml:space="preserve"> 87828</t>
  </si>
  <si>
    <t xml:space="preserve">XS DRINK TROPICAL        </t>
  </si>
  <si>
    <t xml:space="preserve"> 87829</t>
  </si>
  <si>
    <t xml:space="preserve"> 87830</t>
  </si>
  <si>
    <t xml:space="preserve"> 87831</t>
  </si>
  <si>
    <t xml:space="preserve"> 87832</t>
  </si>
  <si>
    <t xml:space="preserve"> 87833</t>
  </si>
  <si>
    <t>29/07/2014</t>
  </si>
  <si>
    <t xml:space="preserve"> 87834</t>
  </si>
  <si>
    <t xml:space="preserve"> 87835</t>
  </si>
  <si>
    <t xml:space="preserve"> 87836</t>
  </si>
  <si>
    <t xml:space="preserve"> 87837</t>
  </si>
  <si>
    <t xml:space="preserve"> 87838</t>
  </si>
  <si>
    <t xml:space="preserve">STEARIC ACID POWDER      </t>
  </si>
  <si>
    <t xml:space="preserve"> 87839</t>
  </si>
  <si>
    <t xml:space="preserve"> 87840</t>
  </si>
  <si>
    <t xml:space="preserve"> 87841</t>
  </si>
  <si>
    <t xml:space="preserve"> 87842</t>
  </si>
  <si>
    <t xml:space="preserve"> 87843</t>
  </si>
  <si>
    <t xml:space="preserve"> 87844</t>
  </si>
  <si>
    <t xml:space="preserve"> 87845</t>
  </si>
  <si>
    <t xml:space="preserve"> 87846</t>
  </si>
  <si>
    <t xml:space="preserve"> 87847</t>
  </si>
  <si>
    <t xml:space="preserve"> 87848</t>
  </si>
  <si>
    <t xml:space="preserve"> 87849</t>
  </si>
  <si>
    <t xml:space="preserve"> 87850</t>
  </si>
  <si>
    <t xml:space="preserve"> 87851</t>
  </si>
  <si>
    <t xml:space="preserve"> 87852</t>
  </si>
  <si>
    <t xml:space="preserve"> 87853</t>
  </si>
  <si>
    <t xml:space="preserve"> 87854</t>
  </si>
  <si>
    <t xml:space="preserve"> 87855</t>
  </si>
  <si>
    <t>CTN VG SUG FREE SYR 200V0</t>
  </si>
  <si>
    <t xml:space="preserve"> 87856</t>
  </si>
  <si>
    <t xml:space="preserve"> 87857</t>
  </si>
  <si>
    <t xml:space="preserve"> 87858</t>
  </si>
  <si>
    <t>0L031088</t>
  </si>
  <si>
    <t xml:space="preserve">COLLAGEN TYPE PEPTAN B   </t>
  </si>
  <si>
    <t xml:space="preserve"> 87859</t>
  </si>
  <si>
    <t xml:space="preserve"> 87860</t>
  </si>
  <si>
    <t>03PNA-LB006V01</t>
  </si>
  <si>
    <t>RC ADULT CHEW 60s LBL V01</t>
  </si>
  <si>
    <t xml:space="preserve"> 87861</t>
  </si>
  <si>
    <t>03PNA-LA005V01</t>
  </si>
  <si>
    <t>RC CAL JNR CHEW LBL 60V01</t>
  </si>
  <si>
    <t xml:space="preserve"> 87862</t>
  </si>
  <si>
    <t>45 USN WHITE CAP NEW LOGO</t>
  </si>
  <si>
    <t xml:space="preserve"> 87863</t>
  </si>
  <si>
    <t xml:space="preserve"> 87864</t>
  </si>
  <si>
    <t xml:space="preserve"> 87865</t>
  </si>
  <si>
    <t xml:space="preserve"> 87866</t>
  </si>
  <si>
    <t>31/07/2014</t>
  </si>
  <si>
    <t xml:space="preserve"> 87867</t>
  </si>
  <si>
    <t xml:space="preserve"> 87868</t>
  </si>
  <si>
    <t xml:space="preserve"> 87869</t>
  </si>
  <si>
    <t xml:space="preserve"> 87870</t>
  </si>
  <si>
    <t xml:space="preserve"> 87871</t>
  </si>
  <si>
    <t xml:space="preserve"> 87872</t>
  </si>
  <si>
    <t>03PAW-XSLABELL</t>
  </si>
  <si>
    <t xml:space="preserve">XS LABEL LEMON           </t>
  </si>
  <si>
    <t xml:space="preserve"> 87873</t>
  </si>
  <si>
    <t xml:space="preserve"> 87874</t>
  </si>
  <si>
    <t xml:space="preserve"> 87875</t>
  </si>
  <si>
    <t xml:space="preserve"> 87876</t>
  </si>
  <si>
    <t xml:space="preserve"> 87877</t>
  </si>
  <si>
    <t xml:space="preserve"> 87878</t>
  </si>
  <si>
    <t xml:space="preserve"> 87879</t>
  </si>
  <si>
    <t xml:space="preserve"> 87880</t>
  </si>
  <si>
    <t xml:space="preserve"> 87881</t>
  </si>
  <si>
    <t>18/08/2014</t>
  </si>
  <si>
    <t xml:space="preserve"> 87882</t>
  </si>
  <si>
    <t xml:space="preserve"> 87883</t>
  </si>
  <si>
    <t>11/08/2018</t>
  </si>
  <si>
    <t xml:space="preserve"> 87884</t>
  </si>
  <si>
    <t xml:space="preserve"> 87885</t>
  </si>
  <si>
    <t xml:space="preserve"> 87886</t>
  </si>
  <si>
    <t xml:space="preserve"> 87887</t>
  </si>
  <si>
    <t>30/07/2014</t>
  </si>
  <si>
    <t xml:space="preserve"> 87888</t>
  </si>
  <si>
    <t xml:space="preserve"> 87889</t>
  </si>
  <si>
    <t>03PIM-LB0001V03</t>
  </si>
  <si>
    <t xml:space="preserve">COMPLIVITE LABEL 60s V03 </t>
  </si>
  <si>
    <t xml:space="preserve"> 87890</t>
  </si>
  <si>
    <t>05/08/2014</t>
  </si>
  <si>
    <t xml:space="preserve"> 87891</t>
  </si>
  <si>
    <t xml:space="preserve"> 87892</t>
  </si>
  <si>
    <t xml:space="preserve"> 87893</t>
  </si>
  <si>
    <t xml:space="preserve"> 87894</t>
  </si>
  <si>
    <t>0L031085</t>
  </si>
  <si>
    <t xml:space="preserve">COPPER RICE CHELATE 10%  </t>
  </si>
  <si>
    <t xml:space="preserve"> 87895</t>
  </si>
  <si>
    <t xml:space="preserve"> 87896</t>
  </si>
  <si>
    <t xml:space="preserve"> 87897</t>
  </si>
  <si>
    <t xml:space="preserve"> 87898</t>
  </si>
  <si>
    <t xml:space="preserve"> 87899</t>
  </si>
  <si>
    <t xml:space="preserve"> 87900</t>
  </si>
  <si>
    <t xml:space="preserve"> 87901</t>
  </si>
  <si>
    <t xml:space="preserve"> 87902</t>
  </si>
  <si>
    <t xml:space="preserve"> 87903</t>
  </si>
  <si>
    <t xml:space="preserve"> 87904</t>
  </si>
  <si>
    <t xml:space="preserve"> 87905</t>
  </si>
  <si>
    <t xml:space="preserve"> 87906</t>
  </si>
  <si>
    <t xml:space="preserve"> 87907</t>
  </si>
  <si>
    <t xml:space="preserve"> 87908</t>
  </si>
  <si>
    <t xml:space="preserve"> 87909</t>
  </si>
  <si>
    <t xml:space="preserve"> 87910</t>
  </si>
  <si>
    <t xml:space="preserve"> 87911</t>
  </si>
  <si>
    <t xml:space="preserve"> 87912</t>
  </si>
  <si>
    <t xml:space="preserve"> 87913</t>
  </si>
  <si>
    <t xml:space="preserve"> 87914</t>
  </si>
  <si>
    <t>0L031097</t>
  </si>
  <si>
    <t xml:space="preserve">CHOC BROWN C359 COLOUR   </t>
  </si>
  <si>
    <t xml:space="preserve"> 87915</t>
  </si>
  <si>
    <t>04/08/2014</t>
  </si>
  <si>
    <t xml:space="preserve"> 87916</t>
  </si>
  <si>
    <t xml:space="preserve"> 87917</t>
  </si>
  <si>
    <t xml:space="preserve"> 87918</t>
  </si>
  <si>
    <t xml:space="preserve"> 87919</t>
  </si>
  <si>
    <t xml:space="preserve"> 87920</t>
  </si>
  <si>
    <t xml:space="preserve"> 87921</t>
  </si>
  <si>
    <t xml:space="preserve"> 87922</t>
  </si>
  <si>
    <t xml:space="preserve"> 87923</t>
  </si>
  <si>
    <t xml:space="preserve"> 87924</t>
  </si>
  <si>
    <t xml:space="preserve"> 87925</t>
  </si>
  <si>
    <t xml:space="preserve"> 87926</t>
  </si>
  <si>
    <t>16/08/2014</t>
  </si>
  <si>
    <t xml:space="preserve"> 87927</t>
  </si>
  <si>
    <t xml:space="preserve"> 87928</t>
  </si>
  <si>
    <t>02/08/2014</t>
  </si>
  <si>
    <t xml:space="preserve"> 87929</t>
  </si>
  <si>
    <t xml:space="preserve"> 87930</t>
  </si>
  <si>
    <t>03PAI-LB070V02</t>
  </si>
  <si>
    <t xml:space="preserve">AI IRRICOL CS 90'S BLBL  </t>
  </si>
  <si>
    <t xml:space="preserve"> 87931</t>
  </si>
  <si>
    <t xml:space="preserve"> 87932</t>
  </si>
  <si>
    <t xml:space="preserve"> 87933</t>
  </si>
  <si>
    <t xml:space="preserve"> 87934</t>
  </si>
  <si>
    <t xml:space="preserve"> 87935</t>
  </si>
  <si>
    <t xml:space="preserve"> 87936</t>
  </si>
  <si>
    <t>03PAI-LB069V02</t>
  </si>
  <si>
    <t xml:space="preserve">AI IRRICOL CS 90'S FLBL  </t>
  </si>
  <si>
    <t xml:space="preserve"> 87937</t>
  </si>
  <si>
    <t xml:space="preserve"> 87938</t>
  </si>
  <si>
    <t xml:space="preserve"> 87939</t>
  </si>
  <si>
    <t xml:space="preserve"> 87940</t>
  </si>
  <si>
    <t xml:space="preserve"> 87941</t>
  </si>
  <si>
    <t xml:space="preserve"> 87942</t>
  </si>
  <si>
    <t xml:space="preserve"> 87943</t>
  </si>
  <si>
    <t xml:space="preserve"> 87944</t>
  </si>
  <si>
    <t xml:space="preserve"> 87945</t>
  </si>
  <si>
    <t>03PAO-BO001V01</t>
  </si>
  <si>
    <t>CHARLES ROLLON BTL 50 V01</t>
  </si>
  <si>
    <t xml:space="preserve"> 87946</t>
  </si>
  <si>
    <t>03PAO-BL001V01</t>
  </si>
  <si>
    <t xml:space="preserve">ROLL ON BALL V01         </t>
  </si>
  <si>
    <t xml:space="preserve"> 87947</t>
  </si>
  <si>
    <t>03PAO-CA002V01</t>
  </si>
  <si>
    <t xml:space="preserve">CHARLES ROLLON CAP V01   </t>
  </si>
  <si>
    <t xml:space="preserve"> 87948</t>
  </si>
  <si>
    <t>03PAO-JA001V01</t>
  </si>
  <si>
    <t xml:space="preserve">MOIST PLUS JAR 50ml V01  </t>
  </si>
  <si>
    <t xml:space="preserve"> 87949</t>
  </si>
  <si>
    <t>03PAO-CA001V01</t>
  </si>
  <si>
    <t xml:space="preserve">MOIST PLUS JAR LID V01   </t>
  </si>
  <si>
    <t xml:space="preserve"> 87950</t>
  </si>
  <si>
    <t xml:space="preserve"> 87951</t>
  </si>
  <si>
    <t>06/08/2014</t>
  </si>
  <si>
    <t xml:space="preserve"> 87952</t>
  </si>
  <si>
    <t>0IAINPAFC-50V01</t>
  </si>
  <si>
    <t>FG NUTRATOPIC PRO-AMP V01</t>
  </si>
  <si>
    <t xml:space="preserve"> 87953</t>
  </si>
  <si>
    <t>03PAI-CS001V01</t>
  </si>
  <si>
    <t>CTN SLEEVE NUTRATOPIC V01</t>
  </si>
  <si>
    <t xml:space="preserve"> 87954</t>
  </si>
  <si>
    <t xml:space="preserve"> 87955</t>
  </si>
  <si>
    <t xml:space="preserve">AG VEG 90s GREEN LID     </t>
  </si>
  <si>
    <t xml:space="preserve"> 87956</t>
  </si>
  <si>
    <t xml:space="preserve"> 87957</t>
  </si>
  <si>
    <t xml:space="preserve"> 87958</t>
  </si>
  <si>
    <t xml:space="preserve"> 87959</t>
  </si>
  <si>
    <t xml:space="preserve"> 87960</t>
  </si>
  <si>
    <t xml:space="preserve"> 87961</t>
  </si>
  <si>
    <t xml:space="preserve"> 87962</t>
  </si>
  <si>
    <t xml:space="preserve"> 87963</t>
  </si>
  <si>
    <t xml:space="preserve"> 87964</t>
  </si>
  <si>
    <t xml:space="preserve"> 87965</t>
  </si>
  <si>
    <t xml:space="preserve"> 87966</t>
  </si>
  <si>
    <t xml:space="preserve"> 87967</t>
  </si>
  <si>
    <t xml:space="preserve"> 87968</t>
  </si>
  <si>
    <t xml:space="preserve"> 87969</t>
  </si>
  <si>
    <t xml:space="preserve"> 87970</t>
  </si>
  <si>
    <t>US-LS001V01</t>
  </si>
  <si>
    <t xml:space="preserve">USN LID BLUE SLEEVE      </t>
  </si>
  <si>
    <t xml:space="preserve"> 87971</t>
  </si>
  <si>
    <t>US-LS002V01</t>
  </si>
  <si>
    <t xml:space="preserve">USN LID BLACK SLEEVE     </t>
  </si>
  <si>
    <t xml:space="preserve"> 87972</t>
  </si>
  <si>
    <t xml:space="preserve"> 87973</t>
  </si>
  <si>
    <t xml:space="preserve"> 87974</t>
  </si>
  <si>
    <t xml:space="preserve"> 87975</t>
  </si>
  <si>
    <t xml:space="preserve"> 87976</t>
  </si>
  <si>
    <t xml:space="preserve"> 87977</t>
  </si>
  <si>
    <t xml:space="preserve"> 87978</t>
  </si>
  <si>
    <t xml:space="preserve"> 87979</t>
  </si>
  <si>
    <t xml:space="preserve"> 87980</t>
  </si>
  <si>
    <t>0L2265</t>
  </si>
  <si>
    <t xml:space="preserve">VITAMIN E (D-ALPHA) PWDR </t>
  </si>
  <si>
    <t xml:space="preserve"> 87981</t>
  </si>
  <si>
    <t>03PGN-LB012V02</t>
  </si>
  <si>
    <t xml:space="preserve">TRE EN EN LABEL 120s V02 </t>
  </si>
  <si>
    <t xml:space="preserve"> 87982</t>
  </si>
  <si>
    <t xml:space="preserve"> 87983</t>
  </si>
  <si>
    <t xml:space="preserve"> 87984</t>
  </si>
  <si>
    <t xml:space="preserve"> 87985</t>
  </si>
  <si>
    <t xml:space="preserve"> 87986</t>
  </si>
  <si>
    <t xml:space="preserve"> 87987</t>
  </si>
  <si>
    <t xml:space="preserve"> 87988</t>
  </si>
  <si>
    <t xml:space="preserve"> 87989</t>
  </si>
  <si>
    <t xml:space="preserve"> 87990</t>
  </si>
  <si>
    <t xml:space="preserve"> 87991</t>
  </si>
  <si>
    <t>0L002874</t>
  </si>
  <si>
    <t xml:space="preserve">USINDISO MVIT BULK       </t>
  </si>
  <si>
    <t xml:space="preserve"> 87992</t>
  </si>
  <si>
    <t>0L002875</t>
  </si>
  <si>
    <t xml:space="preserve">SIZE 00 WHITE/WHITE CAPS </t>
  </si>
  <si>
    <t xml:space="preserve"> 87993</t>
  </si>
  <si>
    <t xml:space="preserve"> 87994</t>
  </si>
  <si>
    <t>12/08/2014</t>
  </si>
  <si>
    <t xml:space="preserve"> 87995</t>
  </si>
  <si>
    <t xml:space="preserve"> 87996</t>
  </si>
  <si>
    <t xml:space="preserve"> 87997</t>
  </si>
  <si>
    <t xml:space="preserve"> 87998</t>
  </si>
  <si>
    <t xml:space="preserve"> 87999</t>
  </si>
  <si>
    <t xml:space="preserve"> 88000</t>
  </si>
  <si>
    <t xml:space="preserve"> 88001</t>
  </si>
  <si>
    <t xml:space="preserve"> 88002</t>
  </si>
  <si>
    <t xml:space="preserve">XANTHAN GUM (KELTROL TF) </t>
  </si>
  <si>
    <t xml:space="preserve"> 88003</t>
  </si>
  <si>
    <t xml:space="preserve"> 88004</t>
  </si>
  <si>
    <t xml:space="preserve"> 88005</t>
  </si>
  <si>
    <t xml:space="preserve"> 88006</t>
  </si>
  <si>
    <t xml:space="preserve"> 88007</t>
  </si>
  <si>
    <t>13/08/2014</t>
  </si>
  <si>
    <t xml:space="preserve"> 88008</t>
  </si>
  <si>
    <t xml:space="preserve"> 88009</t>
  </si>
  <si>
    <t xml:space="preserve"> 88010</t>
  </si>
  <si>
    <t xml:space="preserve"> 88011</t>
  </si>
  <si>
    <t xml:space="preserve"> 88012</t>
  </si>
  <si>
    <t xml:space="preserve"> 88013</t>
  </si>
  <si>
    <t>03PCD-CA0001V01</t>
  </si>
  <si>
    <t xml:space="preserve">SCREW ON WHITE/RED 38MM  </t>
  </si>
  <si>
    <t xml:space="preserve"> 88014</t>
  </si>
  <si>
    <t>03PCD-LBW011V01</t>
  </si>
  <si>
    <t xml:space="preserve">USINDISO 30S LABEL       </t>
  </si>
  <si>
    <t xml:space="preserve"> 88015</t>
  </si>
  <si>
    <t>03PCD-SW001V01</t>
  </si>
  <si>
    <t>CD SPONGE WADDING 40X40MM</t>
  </si>
  <si>
    <t xml:space="preserve"> 88016</t>
  </si>
  <si>
    <t>03PCD-BO0007V01</t>
  </si>
  <si>
    <t xml:space="preserve">BOTTLE 125ML WHITE HDPE  </t>
  </si>
  <si>
    <t xml:space="preserve"> 88017</t>
  </si>
  <si>
    <t xml:space="preserve">BTTL 175ml WHITE HDPE    </t>
  </si>
  <si>
    <t xml:space="preserve"> 88018</t>
  </si>
  <si>
    <t>14/08/2014</t>
  </si>
  <si>
    <t xml:space="preserve"> 88019</t>
  </si>
  <si>
    <t xml:space="preserve"> 88020</t>
  </si>
  <si>
    <t xml:space="preserve"> 88021</t>
  </si>
  <si>
    <t xml:space="preserve"> 88022</t>
  </si>
  <si>
    <t xml:space="preserve"> 88023</t>
  </si>
  <si>
    <t xml:space="preserve"> 88024</t>
  </si>
  <si>
    <t>03/08/2014</t>
  </si>
  <si>
    <t xml:space="preserve"> 88025</t>
  </si>
  <si>
    <t xml:space="preserve"> 88026</t>
  </si>
  <si>
    <t xml:space="preserve"> 88027</t>
  </si>
  <si>
    <t xml:space="preserve"> 88028</t>
  </si>
  <si>
    <t xml:space="preserve"> 88029</t>
  </si>
  <si>
    <t xml:space="preserve">BTTL 125ml WHITE HDPE    </t>
  </si>
  <si>
    <t xml:space="preserve"> 88030</t>
  </si>
  <si>
    <t xml:space="preserve"> 88031</t>
  </si>
  <si>
    <t xml:space="preserve"> 88032</t>
  </si>
  <si>
    <t>22/08/2014</t>
  </si>
  <si>
    <t xml:space="preserve"> 88033</t>
  </si>
  <si>
    <t xml:space="preserve"> 88034</t>
  </si>
  <si>
    <t xml:space="preserve"> 88035</t>
  </si>
  <si>
    <t xml:space="preserve"> 88036</t>
  </si>
  <si>
    <t xml:space="preserve"> 88037</t>
  </si>
  <si>
    <t xml:space="preserve"> 88038</t>
  </si>
  <si>
    <t>12/09/2014</t>
  </si>
  <si>
    <t xml:space="preserve"> 88039</t>
  </si>
  <si>
    <t>05/09/2014</t>
  </si>
  <si>
    <t xml:space="preserve"> 88040</t>
  </si>
  <si>
    <t xml:space="preserve"> 88041</t>
  </si>
  <si>
    <t xml:space="preserve"> 88042</t>
  </si>
  <si>
    <t xml:space="preserve"> 88043</t>
  </si>
  <si>
    <t xml:space="preserve"> 88044</t>
  </si>
  <si>
    <t xml:space="preserve"> 88045</t>
  </si>
  <si>
    <t xml:space="preserve"> 88046</t>
  </si>
  <si>
    <t>15/09/2014</t>
  </si>
  <si>
    <t xml:space="preserve"> 88047</t>
  </si>
  <si>
    <t xml:space="preserve"> 88048</t>
  </si>
  <si>
    <t xml:space="preserve"> 88049</t>
  </si>
  <si>
    <t xml:space="preserve"> 88050</t>
  </si>
  <si>
    <t xml:space="preserve"> 88051</t>
  </si>
  <si>
    <t xml:space="preserve"> 88052</t>
  </si>
  <si>
    <t xml:space="preserve"> 88053</t>
  </si>
  <si>
    <t xml:space="preserve"> 88054</t>
  </si>
  <si>
    <t xml:space="preserve">CHAMOMILE L.S 990014     </t>
  </si>
  <si>
    <t xml:space="preserve"> 88055</t>
  </si>
  <si>
    <t xml:space="preserve"> 88056</t>
  </si>
  <si>
    <t>25/08/2014</t>
  </si>
  <si>
    <t xml:space="preserve"> 88057</t>
  </si>
  <si>
    <t xml:space="preserve"> 88058</t>
  </si>
  <si>
    <t xml:space="preserve"> 88059</t>
  </si>
  <si>
    <t xml:space="preserve"> 88060</t>
  </si>
  <si>
    <t xml:space="preserve"> 88061</t>
  </si>
  <si>
    <t xml:space="preserve"> 88062</t>
  </si>
  <si>
    <t xml:space="preserve"> 88063</t>
  </si>
  <si>
    <t>19/08/2014</t>
  </si>
  <si>
    <t xml:space="preserve"> 88064</t>
  </si>
  <si>
    <t xml:space="preserve"> 88065</t>
  </si>
  <si>
    <t xml:space="preserve"> 88066</t>
  </si>
  <si>
    <t xml:space="preserve"> 88067</t>
  </si>
  <si>
    <t xml:space="preserve"> 88068</t>
  </si>
  <si>
    <t xml:space="preserve"> 88069</t>
  </si>
  <si>
    <t xml:space="preserve"> 88070</t>
  </si>
  <si>
    <t xml:space="preserve"> 88071</t>
  </si>
  <si>
    <t xml:space="preserve"> 88072</t>
  </si>
  <si>
    <t xml:space="preserve"> 88073</t>
  </si>
  <si>
    <t xml:space="preserve"> 88074</t>
  </si>
  <si>
    <t xml:space="preserve"> 88075</t>
  </si>
  <si>
    <t xml:space="preserve"> 88076</t>
  </si>
  <si>
    <t xml:space="preserve"> 88077</t>
  </si>
  <si>
    <t xml:space="preserve"> 88078</t>
  </si>
  <si>
    <t xml:space="preserve"> 88079</t>
  </si>
  <si>
    <t xml:space="preserve"> 88080</t>
  </si>
  <si>
    <t xml:space="preserve"> 88081</t>
  </si>
  <si>
    <t xml:space="preserve"> 88082</t>
  </si>
  <si>
    <t xml:space="preserve"> 88083</t>
  </si>
  <si>
    <t xml:space="preserve"> 88084</t>
  </si>
  <si>
    <t xml:space="preserve"> 88085</t>
  </si>
  <si>
    <t xml:space="preserve"> 88086</t>
  </si>
  <si>
    <t xml:space="preserve"> 88087</t>
  </si>
  <si>
    <t xml:space="preserve"> 88088</t>
  </si>
  <si>
    <t xml:space="preserve"> 88089</t>
  </si>
  <si>
    <t xml:space="preserve"> 88090</t>
  </si>
  <si>
    <t xml:space="preserve"> 88091</t>
  </si>
  <si>
    <t xml:space="preserve"> 88092</t>
  </si>
  <si>
    <t xml:space="preserve"> 88093</t>
  </si>
  <si>
    <t xml:space="preserve"> 88094</t>
  </si>
  <si>
    <t xml:space="preserve">PROPOLIS CONCENTRATE     </t>
  </si>
  <si>
    <t xml:space="preserve"> 88095</t>
  </si>
  <si>
    <t xml:space="preserve"> 88096</t>
  </si>
  <si>
    <t xml:space="preserve"> 88097</t>
  </si>
  <si>
    <t xml:space="preserve"> 88098</t>
  </si>
  <si>
    <t xml:space="preserve"> 88099</t>
  </si>
  <si>
    <t xml:space="preserve"> 88100</t>
  </si>
  <si>
    <t xml:space="preserve"> 88101</t>
  </si>
  <si>
    <t xml:space="preserve"> 88102</t>
  </si>
  <si>
    <t xml:space="preserve"> 88103</t>
  </si>
  <si>
    <t xml:space="preserve"> 88104</t>
  </si>
  <si>
    <t xml:space="preserve"> 88105</t>
  </si>
  <si>
    <t xml:space="preserve"> 88106</t>
  </si>
  <si>
    <t xml:space="preserve"> 88107</t>
  </si>
  <si>
    <t xml:space="preserve"> 88108</t>
  </si>
  <si>
    <t xml:space="preserve"> 88109</t>
  </si>
  <si>
    <t xml:space="preserve"> 88110</t>
  </si>
  <si>
    <t>0LH0925</t>
  </si>
  <si>
    <t xml:space="preserve"> 88111</t>
  </si>
  <si>
    <t xml:space="preserve"> 88112</t>
  </si>
  <si>
    <t xml:space="preserve"> 88113</t>
  </si>
  <si>
    <t xml:space="preserve"> 88114</t>
  </si>
  <si>
    <t xml:space="preserve"> 88115</t>
  </si>
  <si>
    <t xml:space="preserve"> 88116</t>
  </si>
  <si>
    <t xml:space="preserve"> 88117</t>
  </si>
  <si>
    <t xml:space="preserve"> 88118</t>
  </si>
  <si>
    <t xml:space="preserve">VG JNR CHEW LBL 60sV03   </t>
  </si>
  <si>
    <t xml:space="preserve"> 88119</t>
  </si>
  <si>
    <t xml:space="preserve"> 88120</t>
  </si>
  <si>
    <t xml:space="preserve"> 88121</t>
  </si>
  <si>
    <t xml:space="preserve"> 88122</t>
  </si>
  <si>
    <t xml:space="preserve"> 88123</t>
  </si>
  <si>
    <t xml:space="preserve"> 88124</t>
  </si>
  <si>
    <t xml:space="preserve"> 88125</t>
  </si>
  <si>
    <t xml:space="preserve"> 88126</t>
  </si>
  <si>
    <t xml:space="preserve"> 88127</t>
  </si>
  <si>
    <t xml:space="preserve"> 88128</t>
  </si>
  <si>
    <t xml:space="preserve"> 88129</t>
  </si>
  <si>
    <t xml:space="preserve"> 88130</t>
  </si>
  <si>
    <t xml:space="preserve"> 88131</t>
  </si>
  <si>
    <t xml:space="preserve"> 88132</t>
  </si>
  <si>
    <t xml:space="preserve"> 88133</t>
  </si>
  <si>
    <t xml:space="preserve"> 88134</t>
  </si>
  <si>
    <t xml:space="preserve"> 88135</t>
  </si>
  <si>
    <t>25/09/2014</t>
  </si>
  <si>
    <t xml:space="preserve"> 88136</t>
  </si>
  <si>
    <t xml:space="preserve"> 88137</t>
  </si>
  <si>
    <t xml:space="preserve"> 88138</t>
  </si>
  <si>
    <t>21/08/2014</t>
  </si>
  <si>
    <t xml:space="preserve"> 88139</t>
  </si>
  <si>
    <t>0LH06122</t>
  </si>
  <si>
    <t xml:space="preserve"> 88140</t>
  </si>
  <si>
    <t>0LH0797</t>
  </si>
  <si>
    <t>GINSENG (PANAX) RT 5:1 EX</t>
  </si>
  <si>
    <t xml:space="preserve"> 88141</t>
  </si>
  <si>
    <t>0LH20141</t>
  </si>
  <si>
    <t xml:space="preserve"> 88142</t>
  </si>
  <si>
    <t>0LH160665</t>
  </si>
  <si>
    <t xml:space="preserve"> 88143</t>
  </si>
  <si>
    <t>0LH190152</t>
  </si>
  <si>
    <t xml:space="preserve"> 88144</t>
  </si>
  <si>
    <t xml:space="preserve"> 88145</t>
  </si>
  <si>
    <t>0US-LBW006V01</t>
  </si>
  <si>
    <t xml:space="preserve">DIGESTI SOOTH WRAP LABEL </t>
  </si>
  <si>
    <t xml:space="preserve"> 88146</t>
  </si>
  <si>
    <t xml:space="preserve"> 88147</t>
  </si>
  <si>
    <t xml:space="preserve"> 88148</t>
  </si>
  <si>
    <t xml:space="preserve"> 88149</t>
  </si>
  <si>
    <t xml:space="preserve"> 88150</t>
  </si>
  <si>
    <t xml:space="preserve"> 88151</t>
  </si>
  <si>
    <t xml:space="preserve"> 88152</t>
  </si>
  <si>
    <t xml:space="preserve"> 88153</t>
  </si>
  <si>
    <t xml:space="preserve"> 88154</t>
  </si>
  <si>
    <t xml:space="preserve"> 88155</t>
  </si>
  <si>
    <t xml:space="preserve"> 88156</t>
  </si>
  <si>
    <t xml:space="preserve"> 88157</t>
  </si>
  <si>
    <t xml:space="preserve"> 88158</t>
  </si>
  <si>
    <t xml:space="preserve"> 88159</t>
  </si>
  <si>
    <t xml:space="preserve"> 88160</t>
  </si>
  <si>
    <t xml:space="preserve"> 88161</t>
  </si>
  <si>
    <t xml:space="preserve"> 88162</t>
  </si>
  <si>
    <t xml:space="preserve"> 88163</t>
  </si>
  <si>
    <t xml:space="preserve"> 88164</t>
  </si>
  <si>
    <t xml:space="preserve"> 88165</t>
  </si>
  <si>
    <t xml:space="preserve"> 88166</t>
  </si>
  <si>
    <t xml:space="preserve"> 88167</t>
  </si>
  <si>
    <t xml:space="preserve"> 88168</t>
  </si>
  <si>
    <t xml:space="preserve"> 88169</t>
  </si>
  <si>
    <t xml:space="preserve"> 88170</t>
  </si>
  <si>
    <t xml:space="preserve"> 88171</t>
  </si>
  <si>
    <t xml:space="preserve"> 88172</t>
  </si>
  <si>
    <t xml:space="preserve"> 88173</t>
  </si>
  <si>
    <t xml:space="preserve"> 88174</t>
  </si>
  <si>
    <t xml:space="preserve"> 88175</t>
  </si>
  <si>
    <t xml:space="preserve"> 88176</t>
  </si>
  <si>
    <t xml:space="preserve"> 88177</t>
  </si>
  <si>
    <t xml:space="preserve"> 88178</t>
  </si>
  <si>
    <t xml:space="preserve"> 88179</t>
  </si>
  <si>
    <t xml:space="preserve"> 88180</t>
  </si>
  <si>
    <t xml:space="preserve"> 88181</t>
  </si>
  <si>
    <t xml:space="preserve"> 88182</t>
  </si>
  <si>
    <t xml:space="preserve"> 88183</t>
  </si>
  <si>
    <t xml:space="preserve"> 88184</t>
  </si>
  <si>
    <t xml:space="preserve"> 88185</t>
  </si>
  <si>
    <t xml:space="preserve"> 88186</t>
  </si>
  <si>
    <t xml:space="preserve"> 88187</t>
  </si>
  <si>
    <t xml:space="preserve"> 88188</t>
  </si>
  <si>
    <t xml:space="preserve"> 88189</t>
  </si>
  <si>
    <t xml:space="preserve"> 88190</t>
  </si>
  <si>
    <t xml:space="preserve"> 88191</t>
  </si>
  <si>
    <t xml:space="preserve"> 88192</t>
  </si>
  <si>
    <t xml:space="preserve"> 88193</t>
  </si>
  <si>
    <t xml:space="preserve"> 88194</t>
  </si>
  <si>
    <t xml:space="preserve"> 88195</t>
  </si>
  <si>
    <t xml:space="preserve"> 88196</t>
  </si>
  <si>
    <t xml:space="preserve"> 88197</t>
  </si>
  <si>
    <t xml:space="preserve"> 88198</t>
  </si>
  <si>
    <t xml:space="preserve"> 88199</t>
  </si>
  <si>
    <t xml:space="preserve"> 88200</t>
  </si>
  <si>
    <t xml:space="preserve"> 88201</t>
  </si>
  <si>
    <t>GYMNEMA SYLVESTRE 25% EXT</t>
  </si>
  <si>
    <t xml:space="preserve"> 88202</t>
  </si>
  <si>
    <t xml:space="preserve"> 88203</t>
  </si>
  <si>
    <t xml:space="preserve"> 88204</t>
  </si>
  <si>
    <t xml:space="preserve"> 88205</t>
  </si>
  <si>
    <t xml:space="preserve"> 88206</t>
  </si>
  <si>
    <t xml:space="preserve"> 88207</t>
  </si>
  <si>
    <t xml:space="preserve"> 88208</t>
  </si>
  <si>
    <t xml:space="preserve"> 88209</t>
  </si>
  <si>
    <t xml:space="preserve"> 88210</t>
  </si>
  <si>
    <t>02/09/2014</t>
  </si>
  <si>
    <t xml:space="preserve"> 88211</t>
  </si>
  <si>
    <t xml:space="preserve"> 88212</t>
  </si>
  <si>
    <t xml:space="preserve"> 88213</t>
  </si>
  <si>
    <t xml:space="preserve"> 88214</t>
  </si>
  <si>
    <t xml:space="preserve"> 88215</t>
  </si>
  <si>
    <t xml:space="preserve"> 88216</t>
  </si>
  <si>
    <t xml:space="preserve"> 88217</t>
  </si>
  <si>
    <t xml:space="preserve"> 88218</t>
  </si>
  <si>
    <t xml:space="preserve"> 88219</t>
  </si>
  <si>
    <t xml:space="preserve"> 88220</t>
  </si>
  <si>
    <t xml:space="preserve"> 88221</t>
  </si>
  <si>
    <t xml:space="preserve"> 88222</t>
  </si>
  <si>
    <t xml:space="preserve"> 88223</t>
  </si>
  <si>
    <t>25/08/2015</t>
  </si>
  <si>
    <t xml:space="preserve"> 88224</t>
  </si>
  <si>
    <t xml:space="preserve"> 88225</t>
  </si>
  <si>
    <t>08/09/2014</t>
  </si>
  <si>
    <t xml:space="preserve"> 88226</t>
  </si>
  <si>
    <t xml:space="preserve"> 88227</t>
  </si>
  <si>
    <t xml:space="preserve"> 88228</t>
  </si>
  <si>
    <t xml:space="preserve"> 88229</t>
  </si>
  <si>
    <t xml:space="preserve"> 88230</t>
  </si>
  <si>
    <t xml:space="preserve"> 88231</t>
  </si>
  <si>
    <t>0US-LBW005</t>
  </si>
  <si>
    <t>BIOGEN STRESS SUPPORT LBL</t>
  </si>
  <si>
    <t>28/08/2014</t>
  </si>
  <si>
    <t xml:space="preserve"> 88232</t>
  </si>
  <si>
    <t xml:space="preserve"> 88233</t>
  </si>
  <si>
    <t xml:space="preserve"> 88234</t>
  </si>
  <si>
    <t xml:space="preserve"> 88235</t>
  </si>
  <si>
    <t xml:space="preserve"> 88236</t>
  </si>
  <si>
    <t xml:space="preserve"> 88237</t>
  </si>
  <si>
    <t xml:space="preserve"> 88238</t>
  </si>
  <si>
    <t xml:space="preserve"> 88239</t>
  </si>
  <si>
    <t xml:space="preserve"> 88240</t>
  </si>
  <si>
    <t>26/08/2014</t>
  </si>
  <si>
    <t xml:space="preserve"> 88241</t>
  </si>
  <si>
    <t>0LH1858</t>
  </si>
  <si>
    <t xml:space="preserve">RIBOFLAVIN (VIT. B2 DC)  </t>
  </si>
  <si>
    <t xml:space="preserve"> 88242</t>
  </si>
  <si>
    <t>0LH0926</t>
  </si>
  <si>
    <t xml:space="preserve"> 88243</t>
  </si>
  <si>
    <t>0LH031089</t>
  </si>
  <si>
    <t xml:space="preserve"> 88244</t>
  </si>
  <si>
    <t>0LH2269</t>
  </si>
  <si>
    <t xml:space="preserve"> 88245</t>
  </si>
  <si>
    <t>0LH02020</t>
  </si>
  <si>
    <t xml:space="preserve"> 88246</t>
  </si>
  <si>
    <t xml:space="preserve"> 88247</t>
  </si>
  <si>
    <t>26/09/2014</t>
  </si>
  <si>
    <t xml:space="preserve"> 88248</t>
  </si>
  <si>
    <t xml:space="preserve"> 88249</t>
  </si>
  <si>
    <t xml:space="preserve"> 88250</t>
  </si>
  <si>
    <t xml:space="preserve"> 88251</t>
  </si>
  <si>
    <t>0NA-BO003V01</t>
  </si>
  <si>
    <t xml:space="preserve">400ML BOTTLE TT (V01)    </t>
  </si>
  <si>
    <t>29/08/2014</t>
  </si>
  <si>
    <t xml:space="preserve"> 88252</t>
  </si>
  <si>
    <t>0NA-CA001V02</t>
  </si>
  <si>
    <t xml:space="preserve">43mm CAP&amp;IND SEAL V01    </t>
  </si>
  <si>
    <t xml:space="preserve"> 88253</t>
  </si>
  <si>
    <t xml:space="preserve"> 88254</t>
  </si>
  <si>
    <t>0LH190151</t>
  </si>
  <si>
    <t xml:space="preserve"> 88255</t>
  </si>
  <si>
    <t xml:space="preserve"> 88256</t>
  </si>
  <si>
    <t xml:space="preserve"> 88257</t>
  </si>
  <si>
    <t xml:space="preserve"> 88258</t>
  </si>
  <si>
    <t xml:space="preserve"> 88259</t>
  </si>
  <si>
    <t xml:space="preserve"> 88260</t>
  </si>
  <si>
    <t xml:space="preserve"> 88261</t>
  </si>
  <si>
    <t xml:space="preserve"> 88262</t>
  </si>
  <si>
    <t xml:space="preserve"> 88263</t>
  </si>
  <si>
    <t xml:space="preserve"> 88264</t>
  </si>
  <si>
    <t xml:space="preserve"> 88265</t>
  </si>
  <si>
    <t xml:space="preserve"> 88266</t>
  </si>
  <si>
    <t>16/09/2014</t>
  </si>
  <si>
    <t xml:space="preserve"> 88267</t>
  </si>
  <si>
    <t xml:space="preserve"> 88268</t>
  </si>
  <si>
    <t xml:space="preserve"> 88269</t>
  </si>
  <si>
    <t xml:space="preserve"> 88270</t>
  </si>
  <si>
    <t>19/09/2014</t>
  </si>
  <si>
    <t xml:space="preserve"> 88271</t>
  </si>
  <si>
    <t xml:space="preserve"> 88272</t>
  </si>
  <si>
    <t xml:space="preserve"> 88273</t>
  </si>
  <si>
    <t xml:space="preserve"> 88274</t>
  </si>
  <si>
    <t xml:space="preserve"> 88275</t>
  </si>
  <si>
    <t xml:space="preserve"> 88276</t>
  </si>
  <si>
    <t xml:space="preserve"> 88277</t>
  </si>
  <si>
    <t xml:space="preserve"> 88278</t>
  </si>
  <si>
    <t xml:space="preserve"> 88279</t>
  </si>
  <si>
    <t xml:space="preserve"> 88280</t>
  </si>
  <si>
    <t xml:space="preserve">VIT E BTL SHORT 100ml    </t>
  </si>
  <si>
    <t xml:space="preserve"> 88281</t>
  </si>
  <si>
    <t>27/08/2014</t>
  </si>
  <si>
    <t xml:space="preserve"> 88282</t>
  </si>
  <si>
    <t xml:space="preserve"> 88283</t>
  </si>
  <si>
    <t xml:space="preserve"> 88284</t>
  </si>
  <si>
    <t xml:space="preserve"> 88285</t>
  </si>
  <si>
    <t xml:space="preserve"> 88286</t>
  </si>
  <si>
    <t xml:space="preserve"> 88287</t>
  </si>
  <si>
    <t xml:space="preserve"> 88288</t>
  </si>
  <si>
    <t xml:space="preserve"> 88289</t>
  </si>
  <si>
    <t xml:space="preserve"> 88290</t>
  </si>
  <si>
    <t xml:space="preserve"> 88291</t>
  </si>
  <si>
    <t xml:space="preserve"> 88292</t>
  </si>
  <si>
    <t xml:space="preserve"> 88293</t>
  </si>
  <si>
    <t xml:space="preserve"> 88294</t>
  </si>
  <si>
    <t xml:space="preserve"> 88295</t>
  </si>
  <si>
    <t xml:space="preserve"> 88296</t>
  </si>
  <si>
    <t xml:space="preserve"> 88297</t>
  </si>
  <si>
    <t xml:space="preserve"> 88298</t>
  </si>
  <si>
    <t xml:space="preserve"> 88299</t>
  </si>
  <si>
    <t xml:space="preserve"> 88300</t>
  </si>
  <si>
    <t xml:space="preserve"> 88301</t>
  </si>
  <si>
    <t xml:space="preserve"> 88302</t>
  </si>
  <si>
    <t>02/10/2014</t>
  </si>
  <si>
    <t xml:space="preserve"> 88303</t>
  </si>
  <si>
    <t xml:space="preserve"> 88304</t>
  </si>
  <si>
    <t xml:space="preserve"> 88305</t>
  </si>
  <si>
    <t xml:space="preserve"> 88306</t>
  </si>
  <si>
    <t xml:space="preserve"> 88307</t>
  </si>
  <si>
    <t>18/09/2014</t>
  </si>
  <si>
    <t xml:space="preserve"> 88308</t>
  </si>
  <si>
    <t xml:space="preserve"> 88309</t>
  </si>
  <si>
    <t xml:space="preserve"> 88310</t>
  </si>
  <si>
    <t>0LH160668</t>
  </si>
  <si>
    <t xml:space="preserve">PHARMASPEC T-FC YELLOW   </t>
  </si>
  <si>
    <t xml:space="preserve"> 88311</t>
  </si>
  <si>
    <t>0LH1499</t>
  </si>
  <si>
    <t xml:space="preserve"> 88312</t>
  </si>
  <si>
    <t>0LH160663</t>
  </si>
  <si>
    <t xml:space="preserve"> 88313</t>
  </si>
  <si>
    <t xml:space="preserve"> 88314</t>
  </si>
  <si>
    <t xml:space="preserve"> 88315</t>
  </si>
  <si>
    <t xml:space="preserve"> 88316</t>
  </si>
  <si>
    <t xml:space="preserve"> 88317</t>
  </si>
  <si>
    <t xml:space="preserve"> 88318</t>
  </si>
  <si>
    <t xml:space="preserve"> 88319</t>
  </si>
  <si>
    <t xml:space="preserve">PYRIDOXINE HCI           </t>
  </si>
  <si>
    <t xml:space="preserve"> 88320</t>
  </si>
  <si>
    <t xml:space="preserve"> 88321</t>
  </si>
  <si>
    <t xml:space="preserve"> 88322</t>
  </si>
  <si>
    <t xml:space="preserve"> 88323</t>
  </si>
  <si>
    <t xml:space="preserve"> 88324</t>
  </si>
  <si>
    <t xml:space="preserve"> 88325</t>
  </si>
  <si>
    <t xml:space="preserve"> 88326</t>
  </si>
  <si>
    <t xml:space="preserve"> 88327</t>
  </si>
  <si>
    <t xml:space="preserve"> 88328</t>
  </si>
  <si>
    <t xml:space="preserve"> 88329</t>
  </si>
  <si>
    <t xml:space="preserve"> 88330</t>
  </si>
  <si>
    <t xml:space="preserve"> 88331</t>
  </si>
  <si>
    <t xml:space="preserve"> 88332</t>
  </si>
  <si>
    <t xml:space="preserve"> 88333</t>
  </si>
  <si>
    <t xml:space="preserve"> 88334</t>
  </si>
  <si>
    <t xml:space="preserve"> 88335</t>
  </si>
  <si>
    <t xml:space="preserve"> 88336</t>
  </si>
  <si>
    <t xml:space="preserve"> 88337</t>
  </si>
  <si>
    <t xml:space="preserve"> 88338</t>
  </si>
  <si>
    <t xml:space="preserve"> 88339</t>
  </si>
  <si>
    <t xml:space="preserve"> 88340</t>
  </si>
  <si>
    <t xml:space="preserve"> 88341</t>
  </si>
  <si>
    <t xml:space="preserve"> 88342</t>
  </si>
  <si>
    <t xml:space="preserve"> 88343</t>
  </si>
  <si>
    <t xml:space="preserve"> 88344</t>
  </si>
  <si>
    <t xml:space="preserve"> 88345</t>
  </si>
  <si>
    <t xml:space="preserve"> 88346</t>
  </si>
  <si>
    <t xml:space="preserve"> 88347</t>
  </si>
  <si>
    <t xml:space="preserve"> 88348</t>
  </si>
  <si>
    <t xml:space="preserve"> 88349</t>
  </si>
  <si>
    <t xml:space="preserve"> 88350</t>
  </si>
  <si>
    <t xml:space="preserve"> 88351</t>
  </si>
  <si>
    <t xml:space="preserve"> 88352</t>
  </si>
  <si>
    <t xml:space="preserve"> 88353</t>
  </si>
  <si>
    <t xml:space="preserve"> 88354</t>
  </si>
  <si>
    <t xml:space="preserve"> 88355</t>
  </si>
  <si>
    <t xml:space="preserve"> 88356</t>
  </si>
  <si>
    <t xml:space="preserve"> 88357</t>
  </si>
  <si>
    <t xml:space="preserve"> 88358</t>
  </si>
  <si>
    <t xml:space="preserve"> 88359</t>
  </si>
  <si>
    <t xml:space="preserve"> 88360</t>
  </si>
  <si>
    <t xml:space="preserve"> 88361</t>
  </si>
  <si>
    <t xml:space="preserve"> 88362</t>
  </si>
  <si>
    <t xml:space="preserve"> 88363</t>
  </si>
  <si>
    <t xml:space="preserve"> 88364</t>
  </si>
  <si>
    <t xml:space="preserve"> 88365</t>
  </si>
  <si>
    <t xml:space="preserve"> 88366</t>
  </si>
  <si>
    <t xml:space="preserve"> 88367</t>
  </si>
  <si>
    <t xml:space="preserve"> 88368</t>
  </si>
  <si>
    <t xml:space="preserve"> 88369</t>
  </si>
  <si>
    <t xml:space="preserve"> 88370</t>
  </si>
  <si>
    <t xml:space="preserve"> 88371</t>
  </si>
  <si>
    <t xml:space="preserve"> 88372</t>
  </si>
  <si>
    <t xml:space="preserve"> 88373</t>
  </si>
  <si>
    <t xml:space="preserve"> 88374</t>
  </si>
  <si>
    <t xml:space="preserve"> 88375</t>
  </si>
  <si>
    <t xml:space="preserve"> 88376</t>
  </si>
  <si>
    <t xml:space="preserve"> 88377</t>
  </si>
  <si>
    <t xml:space="preserve"> 88378</t>
  </si>
  <si>
    <t xml:space="preserve"> 88379</t>
  </si>
  <si>
    <t xml:space="preserve"> 88380</t>
  </si>
  <si>
    <t xml:space="preserve"> 88381</t>
  </si>
  <si>
    <t>10/09/2014</t>
  </si>
  <si>
    <t xml:space="preserve"> 88382</t>
  </si>
  <si>
    <t xml:space="preserve"> 88383</t>
  </si>
  <si>
    <t>0L1539</t>
  </si>
  <si>
    <t xml:space="preserve">OCTACOSANOL 60%          </t>
  </si>
  <si>
    <t xml:space="preserve"> 88384</t>
  </si>
  <si>
    <t>0L160670</t>
  </si>
  <si>
    <t xml:space="preserve">PYCNOGENOL               </t>
  </si>
  <si>
    <t xml:space="preserve"> 88385</t>
  </si>
  <si>
    <t xml:space="preserve"> 88386</t>
  </si>
  <si>
    <t>0L0475</t>
  </si>
  <si>
    <t xml:space="preserve">D-ASPARTIC ACID          </t>
  </si>
  <si>
    <t xml:space="preserve"> 88387</t>
  </si>
  <si>
    <t>0L14012</t>
  </si>
  <si>
    <t xml:space="preserve">NIACIN (NICOTINIC ACID)  </t>
  </si>
  <si>
    <t xml:space="preserve"> 88388</t>
  </si>
  <si>
    <t xml:space="preserve"> 88389</t>
  </si>
  <si>
    <t xml:space="preserve"> 88390</t>
  </si>
  <si>
    <t xml:space="preserve"> 88391</t>
  </si>
  <si>
    <t>30/08/2014</t>
  </si>
  <si>
    <t xml:space="preserve"> 88392</t>
  </si>
  <si>
    <t xml:space="preserve"> 88393</t>
  </si>
  <si>
    <t xml:space="preserve"> 88394</t>
  </si>
  <si>
    <t xml:space="preserve"> 88395</t>
  </si>
  <si>
    <t xml:space="preserve"> 88396</t>
  </si>
  <si>
    <t xml:space="preserve"> 88397</t>
  </si>
  <si>
    <t>09/09/2014</t>
  </si>
  <si>
    <t xml:space="preserve"> 88398</t>
  </si>
  <si>
    <t xml:space="preserve"> 88399</t>
  </si>
  <si>
    <t xml:space="preserve"> 88400</t>
  </si>
  <si>
    <t xml:space="preserve"> 88401</t>
  </si>
  <si>
    <t xml:space="preserve"> 88402</t>
  </si>
  <si>
    <t xml:space="preserve"> 88403</t>
  </si>
  <si>
    <t xml:space="preserve"> 88404</t>
  </si>
  <si>
    <t xml:space="preserve"> 88405</t>
  </si>
  <si>
    <t xml:space="preserve"> 88406</t>
  </si>
  <si>
    <t xml:space="preserve"> 88407</t>
  </si>
  <si>
    <t xml:space="preserve"> 88408</t>
  </si>
  <si>
    <t xml:space="preserve"> 88409</t>
  </si>
  <si>
    <t xml:space="preserve"> 88410</t>
  </si>
  <si>
    <t xml:space="preserve"> 88411</t>
  </si>
  <si>
    <t xml:space="preserve"> 88412</t>
  </si>
  <si>
    <t xml:space="preserve"> 88413</t>
  </si>
  <si>
    <t>01/11/2014</t>
  </si>
  <si>
    <t xml:space="preserve"> 88414</t>
  </si>
  <si>
    <t xml:space="preserve"> 88415</t>
  </si>
  <si>
    <t xml:space="preserve"> 88416</t>
  </si>
  <si>
    <t xml:space="preserve"> 88417</t>
  </si>
  <si>
    <t xml:space="preserve"> 88418</t>
  </si>
  <si>
    <t xml:space="preserve"> 88419</t>
  </si>
  <si>
    <t xml:space="preserve"> 88420</t>
  </si>
  <si>
    <t xml:space="preserve"> 88421</t>
  </si>
  <si>
    <t>0SP-MS0001</t>
  </si>
  <si>
    <t>MEASURING SPOON DIET DRIN</t>
  </si>
  <si>
    <t xml:space="preserve"> 88422</t>
  </si>
  <si>
    <t xml:space="preserve"> 88423</t>
  </si>
  <si>
    <t xml:space="preserve"> 88424</t>
  </si>
  <si>
    <t xml:space="preserve"> 88425</t>
  </si>
  <si>
    <t xml:space="preserve"> 88426</t>
  </si>
  <si>
    <t xml:space="preserve"> 88427</t>
  </si>
  <si>
    <t xml:space="preserve"> 88428</t>
  </si>
  <si>
    <t xml:space="preserve"> 88429</t>
  </si>
  <si>
    <t xml:space="preserve"> 88430</t>
  </si>
  <si>
    <t xml:space="preserve"> 88431</t>
  </si>
  <si>
    <t xml:space="preserve"> 88432</t>
  </si>
  <si>
    <t xml:space="preserve"> 88433</t>
  </si>
  <si>
    <t xml:space="preserve"> 88434</t>
  </si>
  <si>
    <t xml:space="preserve"> 88435</t>
  </si>
  <si>
    <t xml:space="preserve"> 88436</t>
  </si>
  <si>
    <t xml:space="preserve"> 88437</t>
  </si>
  <si>
    <t xml:space="preserve"> 88438</t>
  </si>
  <si>
    <t xml:space="preserve">AG VEGETARIAN PI V03     </t>
  </si>
  <si>
    <t xml:space="preserve"> 88439</t>
  </si>
  <si>
    <t xml:space="preserve"> 88440</t>
  </si>
  <si>
    <t xml:space="preserve"> 88441</t>
  </si>
  <si>
    <t xml:space="preserve"> 88442</t>
  </si>
  <si>
    <t xml:space="preserve"> 88443</t>
  </si>
  <si>
    <t xml:space="preserve"> 88444</t>
  </si>
  <si>
    <t xml:space="preserve"> 88445</t>
  </si>
  <si>
    <t xml:space="preserve"> 88446</t>
  </si>
  <si>
    <t xml:space="preserve"> 88447</t>
  </si>
  <si>
    <t xml:space="preserve"> 88448</t>
  </si>
  <si>
    <t xml:space="preserve"> 88449</t>
  </si>
  <si>
    <t xml:space="preserve"> 88450</t>
  </si>
  <si>
    <t xml:space="preserve"> 88451</t>
  </si>
  <si>
    <t xml:space="preserve"> 88452</t>
  </si>
  <si>
    <t xml:space="preserve"> 88453</t>
  </si>
  <si>
    <t xml:space="preserve"> 88454</t>
  </si>
  <si>
    <t xml:space="preserve"> 88455</t>
  </si>
  <si>
    <t xml:space="preserve"> 88456</t>
  </si>
  <si>
    <t>20/09/2014</t>
  </si>
  <si>
    <t xml:space="preserve"> 88457</t>
  </si>
  <si>
    <t xml:space="preserve"> 88458</t>
  </si>
  <si>
    <t xml:space="preserve"> 88459</t>
  </si>
  <si>
    <t xml:space="preserve"> 88460</t>
  </si>
  <si>
    <t xml:space="preserve"> 88461</t>
  </si>
  <si>
    <t>22/09/2014</t>
  </si>
  <si>
    <t xml:space="preserve"> 88462</t>
  </si>
  <si>
    <t xml:space="preserve">38MM BROWN CAP TT V01    </t>
  </si>
  <si>
    <t xml:space="preserve"> 88463</t>
  </si>
  <si>
    <t xml:space="preserve"> 88464</t>
  </si>
  <si>
    <t xml:space="preserve"> 88465</t>
  </si>
  <si>
    <t xml:space="preserve"> 88466</t>
  </si>
  <si>
    <t xml:space="preserve"> 88467</t>
  </si>
  <si>
    <t>0L0715</t>
  </si>
  <si>
    <t>GATULINE WHITENING  INCOS</t>
  </si>
  <si>
    <t xml:space="preserve"> 88468</t>
  </si>
  <si>
    <t xml:space="preserve">EUSOLEX (HELIVISOR MBC)  </t>
  </si>
  <si>
    <t xml:space="preserve"> 88469</t>
  </si>
  <si>
    <t xml:space="preserve">SOLAN E (ERCALAN 75)     </t>
  </si>
  <si>
    <t xml:space="preserve"> 88470</t>
  </si>
  <si>
    <t xml:space="preserve"> 88471</t>
  </si>
  <si>
    <t xml:space="preserve"> 88472</t>
  </si>
  <si>
    <t xml:space="preserve"> 88473</t>
  </si>
  <si>
    <t xml:space="preserve"> 88474</t>
  </si>
  <si>
    <t>0US-CTN002V01</t>
  </si>
  <si>
    <t xml:space="preserve">BIOGEN L-AMINO COMBO CTN </t>
  </si>
  <si>
    <t xml:space="preserve"> 88475</t>
  </si>
  <si>
    <t xml:space="preserve"> 88476</t>
  </si>
  <si>
    <t xml:space="preserve"> 88477</t>
  </si>
  <si>
    <t xml:space="preserve"> 88478</t>
  </si>
  <si>
    <t xml:space="preserve"> 88479</t>
  </si>
  <si>
    <t xml:space="preserve"> 88480</t>
  </si>
  <si>
    <t xml:space="preserve"> 88481</t>
  </si>
  <si>
    <t xml:space="preserve"> 88482</t>
  </si>
  <si>
    <t xml:space="preserve"> 88483</t>
  </si>
  <si>
    <t>03/09/2014</t>
  </si>
  <si>
    <t xml:space="preserve"> 88484</t>
  </si>
  <si>
    <t xml:space="preserve"> 88485</t>
  </si>
  <si>
    <t xml:space="preserve"> 88486</t>
  </si>
  <si>
    <t xml:space="preserve"> 88487</t>
  </si>
  <si>
    <t xml:space="preserve"> 88488</t>
  </si>
  <si>
    <t xml:space="preserve"> 88489</t>
  </si>
  <si>
    <t xml:space="preserve"> 88490</t>
  </si>
  <si>
    <t xml:space="preserve"> 88491</t>
  </si>
  <si>
    <t>04/09/2014</t>
  </si>
  <si>
    <t xml:space="preserve"> 88492</t>
  </si>
  <si>
    <t xml:space="preserve"> 88493</t>
  </si>
  <si>
    <t xml:space="preserve"> 88494</t>
  </si>
  <si>
    <t xml:space="preserve"> 88495</t>
  </si>
  <si>
    <t xml:space="preserve"> 88496</t>
  </si>
  <si>
    <t xml:space="preserve"> 88497</t>
  </si>
  <si>
    <t xml:space="preserve"> 88498</t>
  </si>
  <si>
    <t xml:space="preserve"> 88499</t>
  </si>
  <si>
    <t xml:space="preserve"> 88500</t>
  </si>
  <si>
    <t xml:space="preserve"> 88501</t>
  </si>
  <si>
    <t xml:space="preserve"> 88502</t>
  </si>
  <si>
    <t xml:space="preserve"> 88503</t>
  </si>
  <si>
    <t xml:space="preserve"> 88504</t>
  </si>
  <si>
    <t xml:space="preserve"> 88505</t>
  </si>
  <si>
    <t xml:space="preserve"> 88506</t>
  </si>
  <si>
    <t>0LH02019</t>
  </si>
  <si>
    <t xml:space="preserve"> 88507</t>
  </si>
  <si>
    <t xml:space="preserve"> 88508</t>
  </si>
  <si>
    <t xml:space="preserve"> 88509</t>
  </si>
  <si>
    <t>0LH12032</t>
  </si>
  <si>
    <t xml:space="preserve">L-PROLINE                </t>
  </si>
  <si>
    <t xml:space="preserve"> 88510</t>
  </si>
  <si>
    <t>0LH07012</t>
  </si>
  <si>
    <t xml:space="preserve"> 88511</t>
  </si>
  <si>
    <t>0LH07013</t>
  </si>
  <si>
    <t xml:space="preserve">GRAPE SEED EXTRACT 95%   </t>
  </si>
  <si>
    <t xml:space="preserve"> 88512</t>
  </si>
  <si>
    <t xml:space="preserve"> 88513</t>
  </si>
  <si>
    <t>0LH07014</t>
  </si>
  <si>
    <t xml:space="preserve">GLUTAMINE                </t>
  </si>
  <si>
    <t xml:space="preserve"> 88514</t>
  </si>
  <si>
    <t>0LH12033</t>
  </si>
  <si>
    <t xml:space="preserve">L-LYSINE HCI             </t>
  </si>
  <si>
    <t xml:space="preserve"> 88515</t>
  </si>
  <si>
    <t>11/09/2014</t>
  </si>
  <si>
    <t xml:space="preserve"> 88516</t>
  </si>
  <si>
    <t>0LH2271</t>
  </si>
  <si>
    <t xml:space="preserve"> 88517</t>
  </si>
  <si>
    <t>0LH12030</t>
  </si>
  <si>
    <t xml:space="preserve">LUTEIN 5% (MARIGOLD EXT) </t>
  </si>
  <si>
    <t xml:space="preserve"> 88518</t>
  </si>
  <si>
    <t xml:space="preserve">500G PRINTED JAR         </t>
  </si>
  <si>
    <t xml:space="preserve"> 88519</t>
  </si>
  <si>
    <t xml:space="preserve">CAP 500g ILOSUN          </t>
  </si>
  <si>
    <t xml:space="preserve"> 88520</t>
  </si>
  <si>
    <t xml:space="preserve"> 88521</t>
  </si>
  <si>
    <t xml:space="preserve"> 88522</t>
  </si>
  <si>
    <t>0L07015</t>
  </si>
  <si>
    <t xml:space="preserve">GUARANA EXT. 2% CAFFEINE </t>
  </si>
  <si>
    <t xml:space="preserve"> 88523</t>
  </si>
  <si>
    <t>0L12034</t>
  </si>
  <si>
    <t xml:space="preserve">L-THEANINE               </t>
  </si>
  <si>
    <t xml:space="preserve"> 88524</t>
  </si>
  <si>
    <t xml:space="preserve"> 88525</t>
  </si>
  <si>
    <t xml:space="preserve"> 88526</t>
  </si>
  <si>
    <t xml:space="preserve"> 88527</t>
  </si>
  <si>
    <t xml:space="preserve"> 88528</t>
  </si>
  <si>
    <t xml:space="preserve"> 88529</t>
  </si>
  <si>
    <t xml:space="preserve"> 88530</t>
  </si>
  <si>
    <t xml:space="preserve"> 88531</t>
  </si>
  <si>
    <t xml:space="preserve"> 88532</t>
  </si>
  <si>
    <t xml:space="preserve"> 88533</t>
  </si>
  <si>
    <t xml:space="preserve"> 88534</t>
  </si>
  <si>
    <t xml:space="preserve"> 88535</t>
  </si>
  <si>
    <t xml:space="preserve"> 88536</t>
  </si>
  <si>
    <t xml:space="preserve"> 88537</t>
  </si>
  <si>
    <t xml:space="preserve"> 88538</t>
  </si>
  <si>
    <t xml:space="preserve"> 88539</t>
  </si>
  <si>
    <t xml:space="preserve"> 88540</t>
  </si>
  <si>
    <t xml:space="preserve"> 88541</t>
  </si>
  <si>
    <t xml:space="preserve">PUMP/DOME OVERCAP        </t>
  </si>
  <si>
    <t xml:space="preserve"> 88542</t>
  </si>
  <si>
    <t xml:space="preserve"> 88543</t>
  </si>
  <si>
    <t>0US-LC0001V02</t>
  </si>
  <si>
    <t xml:space="preserve">LID CARTON PHCS LIQUID   </t>
  </si>
  <si>
    <t xml:space="preserve"> 88544</t>
  </si>
  <si>
    <t xml:space="preserve"> 88545</t>
  </si>
  <si>
    <t xml:space="preserve"> 88546</t>
  </si>
  <si>
    <t xml:space="preserve"> 88547</t>
  </si>
  <si>
    <t xml:space="preserve"> 88548</t>
  </si>
  <si>
    <t xml:space="preserve"> 88549</t>
  </si>
  <si>
    <t xml:space="preserve"> 88550</t>
  </si>
  <si>
    <t xml:space="preserve"> 88551</t>
  </si>
  <si>
    <t xml:space="preserve"> 88552</t>
  </si>
  <si>
    <t xml:space="preserve"> 88553</t>
  </si>
  <si>
    <t xml:space="preserve"> 88554</t>
  </si>
  <si>
    <t xml:space="preserve"> 88555</t>
  </si>
  <si>
    <t xml:space="preserve"> 88556</t>
  </si>
  <si>
    <t xml:space="preserve"> 88557</t>
  </si>
  <si>
    <t xml:space="preserve"> 88558</t>
  </si>
  <si>
    <t xml:space="preserve"> 88559</t>
  </si>
  <si>
    <t xml:space="preserve"> 88560</t>
  </si>
  <si>
    <t xml:space="preserve"> 88561</t>
  </si>
  <si>
    <t xml:space="preserve"> 88562</t>
  </si>
  <si>
    <t xml:space="preserve"> 88563</t>
  </si>
  <si>
    <t xml:space="preserve"> 88564</t>
  </si>
  <si>
    <t xml:space="preserve"> 88565</t>
  </si>
  <si>
    <t xml:space="preserve"> 88566</t>
  </si>
  <si>
    <t>0NA-HIS002V01</t>
  </si>
  <si>
    <t xml:space="preserve">47.4mm HEAT IND SEAL V01 </t>
  </si>
  <si>
    <t xml:space="preserve"> 88567</t>
  </si>
  <si>
    <t xml:space="preserve"> 88568</t>
  </si>
  <si>
    <t xml:space="preserve"> 88569</t>
  </si>
  <si>
    <t xml:space="preserve"> 88570</t>
  </si>
  <si>
    <t xml:space="preserve"> 88571</t>
  </si>
  <si>
    <t xml:space="preserve"> 88572</t>
  </si>
  <si>
    <t xml:space="preserve"> 88573</t>
  </si>
  <si>
    <t xml:space="preserve"> 88574</t>
  </si>
  <si>
    <t>15/09/2017</t>
  </si>
  <si>
    <t xml:space="preserve"> 88575</t>
  </si>
  <si>
    <t xml:space="preserve"> 88576</t>
  </si>
  <si>
    <t xml:space="preserve"> 88577</t>
  </si>
  <si>
    <t xml:space="preserve"> 88578</t>
  </si>
  <si>
    <t xml:space="preserve"> 88579</t>
  </si>
  <si>
    <t xml:space="preserve"> 88580</t>
  </si>
  <si>
    <t xml:space="preserve"> 88581</t>
  </si>
  <si>
    <t xml:space="preserve"> 88582</t>
  </si>
  <si>
    <t xml:space="preserve"> 88583</t>
  </si>
  <si>
    <t xml:space="preserve"> 88584</t>
  </si>
  <si>
    <t xml:space="preserve"> 88585</t>
  </si>
  <si>
    <t xml:space="preserve"> 88586</t>
  </si>
  <si>
    <t xml:space="preserve"> 88587</t>
  </si>
  <si>
    <t xml:space="preserve"> 88588</t>
  </si>
  <si>
    <t xml:space="preserve"> 88589</t>
  </si>
  <si>
    <t xml:space="preserve"> 88590</t>
  </si>
  <si>
    <t xml:space="preserve"> 88591</t>
  </si>
  <si>
    <t xml:space="preserve"> 88592</t>
  </si>
  <si>
    <t xml:space="preserve"> 88593</t>
  </si>
  <si>
    <t xml:space="preserve"> 88594</t>
  </si>
  <si>
    <t xml:space="preserve"> 88595</t>
  </si>
  <si>
    <t xml:space="preserve"> 88596</t>
  </si>
  <si>
    <t xml:space="preserve"> 88597</t>
  </si>
  <si>
    <t xml:space="preserve"> 88598</t>
  </si>
  <si>
    <t xml:space="preserve"> 88599</t>
  </si>
  <si>
    <t xml:space="preserve"> 88600</t>
  </si>
  <si>
    <t xml:space="preserve"> 88601</t>
  </si>
  <si>
    <t xml:space="preserve"> 88602</t>
  </si>
  <si>
    <t xml:space="preserve"> 88603</t>
  </si>
  <si>
    <t>0LH031099</t>
  </si>
  <si>
    <t xml:space="preserve">COLLAGEN TYPRE PEPTAN B  </t>
  </si>
  <si>
    <t xml:space="preserve"> 88604</t>
  </si>
  <si>
    <t xml:space="preserve"> 88605</t>
  </si>
  <si>
    <t xml:space="preserve"> 88606</t>
  </si>
  <si>
    <t xml:space="preserve"> 88607</t>
  </si>
  <si>
    <t xml:space="preserve"> 88608</t>
  </si>
  <si>
    <t xml:space="preserve"> 88609</t>
  </si>
  <si>
    <t xml:space="preserve"> 88610</t>
  </si>
  <si>
    <t xml:space="preserve"> 88611</t>
  </si>
  <si>
    <t xml:space="preserve"> 88612</t>
  </si>
  <si>
    <t xml:space="preserve"> 88613</t>
  </si>
  <si>
    <t xml:space="preserve"> 88614</t>
  </si>
  <si>
    <t xml:space="preserve"> 88615</t>
  </si>
  <si>
    <t xml:space="preserve"> 88616</t>
  </si>
  <si>
    <t xml:space="preserve"> 88617</t>
  </si>
  <si>
    <t xml:space="preserve"> 88618</t>
  </si>
  <si>
    <t xml:space="preserve"> 88619</t>
  </si>
  <si>
    <t>0CL-HS001V01</t>
  </si>
  <si>
    <t xml:space="preserve">CLICKS HEAT SEAL 110MM   </t>
  </si>
  <si>
    <t xml:space="preserve"> 88620</t>
  </si>
  <si>
    <t xml:space="preserve"> 88621</t>
  </si>
  <si>
    <t xml:space="preserve"> 88622</t>
  </si>
  <si>
    <t xml:space="preserve"> 88623</t>
  </si>
  <si>
    <t xml:space="preserve"> 88624</t>
  </si>
  <si>
    <t xml:space="preserve"> 88625</t>
  </si>
  <si>
    <t xml:space="preserve"> 88626</t>
  </si>
  <si>
    <t xml:space="preserve"> 88627</t>
  </si>
  <si>
    <t xml:space="preserve"> 88628</t>
  </si>
  <si>
    <t xml:space="preserve"> 88629</t>
  </si>
  <si>
    <t xml:space="preserve"> 88630</t>
  </si>
  <si>
    <t xml:space="preserve"> 88631</t>
  </si>
  <si>
    <t xml:space="preserve"> 88632</t>
  </si>
  <si>
    <t xml:space="preserve"> 88633</t>
  </si>
  <si>
    <t xml:space="preserve"> 88634</t>
  </si>
  <si>
    <t xml:space="preserve"> 88635</t>
  </si>
  <si>
    <t xml:space="preserve"> 88636</t>
  </si>
  <si>
    <t xml:space="preserve"> 88637</t>
  </si>
  <si>
    <t xml:space="preserve"> 88638</t>
  </si>
  <si>
    <t xml:space="preserve"> 88639</t>
  </si>
  <si>
    <t xml:space="preserve"> 88640</t>
  </si>
  <si>
    <t>0L0849</t>
  </si>
  <si>
    <t xml:space="preserve">HPMC 75 HD 100           </t>
  </si>
  <si>
    <t>30/10/2014</t>
  </si>
  <si>
    <t xml:space="preserve"> 88641</t>
  </si>
  <si>
    <t>29/09/2014</t>
  </si>
  <si>
    <t xml:space="preserve"> 88642</t>
  </si>
  <si>
    <t xml:space="preserve"> 88643</t>
  </si>
  <si>
    <t xml:space="preserve"> 88644</t>
  </si>
  <si>
    <t xml:space="preserve"> 88645</t>
  </si>
  <si>
    <t xml:space="preserve"> 88646</t>
  </si>
  <si>
    <t>0L01029</t>
  </si>
  <si>
    <t xml:space="preserve">ASTRAGIN                 </t>
  </si>
  <si>
    <t xml:space="preserve"> 88647</t>
  </si>
  <si>
    <t>0L160671</t>
  </si>
  <si>
    <t>PIKAMILON (PICAMILONE NA)</t>
  </si>
  <si>
    <t xml:space="preserve"> 88648</t>
  </si>
  <si>
    <t>0L02022</t>
  </si>
  <si>
    <t xml:space="preserve">BETAINE NITRATE          </t>
  </si>
  <si>
    <t xml:space="preserve"> 88649</t>
  </si>
  <si>
    <t>0L01030</t>
  </si>
  <si>
    <t xml:space="preserve">AGMAPURE (AGMATINE SULF) </t>
  </si>
  <si>
    <t xml:space="preserve"> 88650</t>
  </si>
  <si>
    <t xml:space="preserve"> 88651</t>
  </si>
  <si>
    <t xml:space="preserve"> 88652</t>
  </si>
  <si>
    <t xml:space="preserve"> 88653</t>
  </si>
  <si>
    <t xml:space="preserve"> 88654</t>
  </si>
  <si>
    <t xml:space="preserve"> 88655</t>
  </si>
  <si>
    <t xml:space="preserve"> 88656</t>
  </si>
  <si>
    <t xml:space="preserve"> 88657</t>
  </si>
  <si>
    <t>06/10/2014</t>
  </si>
  <si>
    <t xml:space="preserve"> 88658</t>
  </si>
  <si>
    <t xml:space="preserve"> 88659</t>
  </si>
  <si>
    <t xml:space="preserve"> 88660</t>
  </si>
  <si>
    <t xml:space="preserve"> 88661</t>
  </si>
  <si>
    <t xml:space="preserve"> 88662</t>
  </si>
  <si>
    <t xml:space="preserve"> 88663</t>
  </si>
  <si>
    <t xml:space="preserve"> 88664</t>
  </si>
  <si>
    <t xml:space="preserve"> 88665</t>
  </si>
  <si>
    <t xml:space="preserve"> 88666</t>
  </si>
  <si>
    <t xml:space="preserve"> 88667</t>
  </si>
  <si>
    <t xml:space="preserve"> 88668</t>
  </si>
  <si>
    <t xml:space="preserve"> 88669</t>
  </si>
  <si>
    <t xml:space="preserve"> 88670</t>
  </si>
  <si>
    <t xml:space="preserve"> 88671</t>
  </si>
  <si>
    <t xml:space="preserve"> 88672</t>
  </si>
  <si>
    <t xml:space="preserve"> 88673</t>
  </si>
  <si>
    <t xml:space="preserve"> 88674</t>
  </si>
  <si>
    <t xml:space="preserve"> 88675</t>
  </si>
  <si>
    <t xml:space="preserve"> 88676</t>
  </si>
  <si>
    <t xml:space="preserve"> 88677</t>
  </si>
  <si>
    <t xml:space="preserve"> 88678</t>
  </si>
  <si>
    <t xml:space="preserve"> 88679</t>
  </si>
  <si>
    <t xml:space="preserve"> 88680</t>
  </si>
  <si>
    <t>16/09/2017</t>
  </si>
  <si>
    <t xml:space="preserve"> 88681</t>
  </si>
  <si>
    <t xml:space="preserve"> 88682</t>
  </si>
  <si>
    <t xml:space="preserve"> 88683</t>
  </si>
  <si>
    <t xml:space="preserve"> 88684</t>
  </si>
  <si>
    <t xml:space="preserve"> 88685</t>
  </si>
  <si>
    <t xml:space="preserve"> 88686</t>
  </si>
  <si>
    <t xml:space="preserve"> 88687</t>
  </si>
  <si>
    <t xml:space="preserve">AEROSIL 200              </t>
  </si>
  <si>
    <t xml:space="preserve"> 88688</t>
  </si>
  <si>
    <t xml:space="preserve"> 88689</t>
  </si>
  <si>
    <t xml:space="preserve"> 88690</t>
  </si>
  <si>
    <t xml:space="preserve"> 88691</t>
  </si>
  <si>
    <t xml:space="preserve"> 88692</t>
  </si>
  <si>
    <t xml:space="preserve"> 88693</t>
  </si>
  <si>
    <t xml:space="preserve"> 88694</t>
  </si>
  <si>
    <t xml:space="preserve"> 88695</t>
  </si>
  <si>
    <t xml:space="preserve"> 88696</t>
  </si>
  <si>
    <t xml:space="preserve"> 88697</t>
  </si>
  <si>
    <t>0US-CA00010V02</t>
  </si>
  <si>
    <t xml:space="preserve">45 USN SILVER CAP NEW    </t>
  </si>
  <si>
    <t xml:space="preserve"> 88698</t>
  </si>
  <si>
    <t xml:space="preserve"> 88699</t>
  </si>
  <si>
    <t xml:space="preserve"> 88700</t>
  </si>
  <si>
    <t xml:space="preserve"> 88701</t>
  </si>
  <si>
    <t xml:space="preserve"> 88702</t>
  </si>
  <si>
    <t xml:space="preserve"> 88703</t>
  </si>
  <si>
    <t xml:space="preserve"> 88704</t>
  </si>
  <si>
    <t xml:space="preserve"> 88705</t>
  </si>
  <si>
    <t xml:space="preserve"> 88706</t>
  </si>
  <si>
    <t xml:space="preserve"> 88707</t>
  </si>
  <si>
    <t xml:space="preserve"> 88708</t>
  </si>
  <si>
    <t>17/09/2014</t>
  </si>
  <si>
    <t xml:space="preserve"> 88709</t>
  </si>
  <si>
    <t xml:space="preserve"> 88710</t>
  </si>
  <si>
    <t xml:space="preserve"> 88711</t>
  </si>
  <si>
    <t xml:space="preserve"> 88712</t>
  </si>
  <si>
    <t xml:space="preserve"> 88713</t>
  </si>
  <si>
    <t xml:space="preserve"> 88714</t>
  </si>
  <si>
    <t xml:space="preserve"> 88715</t>
  </si>
  <si>
    <t xml:space="preserve"> 88716</t>
  </si>
  <si>
    <t xml:space="preserve"> 88717</t>
  </si>
  <si>
    <t xml:space="preserve"> 88718</t>
  </si>
  <si>
    <t xml:space="preserve"> 88719</t>
  </si>
  <si>
    <t xml:space="preserve"> 88720</t>
  </si>
  <si>
    <t xml:space="preserve"> 88721</t>
  </si>
  <si>
    <t xml:space="preserve"> 88722</t>
  </si>
  <si>
    <t xml:space="preserve"> 88723</t>
  </si>
  <si>
    <t xml:space="preserve"> 88724</t>
  </si>
  <si>
    <t>0L2890</t>
  </si>
  <si>
    <t xml:space="preserve">BLUE / BLUE SIZE 00 CAPS </t>
  </si>
  <si>
    <t xml:space="preserve"> 88725</t>
  </si>
  <si>
    <t>0LH2893</t>
  </si>
  <si>
    <t xml:space="preserve"> 88726</t>
  </si>
  <si>
    <t>0L2894</t>
  </si>
  <si>
    <t xml:space="preserve">SIZE 00 YELLOW CAPSULE   </t>
  </si>
  <si>
    <t xml:space="preserve"> 88727</t>
  </si>
  <si>
    <t xml:space="preserve"> 88728</t>
  </si>
  <si>
    <t xml:space="preserve"> 88729</t>
  </si>
  <si>
    <t xml:space="preserve"> 88730</t>
  </si>
  <si>
    <t xml:space="preserve"> 88731</t>
  </si>
  <si>
    <t xml:space="preserve"> 88732</t>
  </si>
  <si>
    <t>0CL-IN0001V02</t>
  </si>
  <si>
    <t xml:space="preserve"> 88733</t>
  </si>
  <si>
    <t>0CL-CRT0001V02</t>
  </si>
  <si>
    <t xml:space="preserve">EYE HEALTH CARTON        </t>
  </si>
  <si>
    <t xml:space="preserve"> 88734</t>
  </si>
  <si>
    <t xml:space="preserve"> 88735</t>
  </si>
  <si>
    <t xml:space="preserve"> 88736</t>
  </si>
  <si>
    <t xml:space="preserve"> 88737</t>
  </si>
  <si>
    <t xml:space="preserve"> 88738</t>
  </si>
  <si>
    <t>0L031100</t>
  </si>
  <si>
    <t xml:space="preserve">CELADRIN POWDER          </t>
  </si>
  <si>
    <t xml:space="preserve"> 88739</t>
  </si>
  <si>
    <t xml:space="preserve"> 88740</t>
  </si>
  <si>
    <t xml:space="preserve"> 88741</t>
  </si>
  <si>
    <t xml:space="preserve"> 88742</t>
  </si>
  <si>
    <t xml:space="preserve"> 88743</t>
  </si>
  <si>
    <t xml:space="preserve"> 88744</t>
  </si>
  <si>
    <t xml:space="preserve"> 88745</t>
  </si>
  <si>
    <t xml:space="preserve"> 88746</t>
  </si>
  <si>
    <t xml:space="preserve">GINGER ROOT EXTRACT 4:1  </t>
  </si>
  <si>
    <t xml:space="preserve"> 88747</t>
  </si>
  <si>
    <t xml:space="preserve"> 88748</t>
  </si>
  <si>
    <t xml:space="preserve">ZINC AAC (ZINC 10%)      </t>
  </si>
  <si>
    <t xml:space="preserve"> 88749</t>
  </si>
  <si>
    <t xml:space="preserve"> 88750</t>
  </si>
  <si>
    <t xml:space="preserve"> 88751</t>
  </si>
  <si>
    <t xml:space="preserve"> 88752</t>
  </si>
  <si>
    <t xml:space="preserve"> 88753</t>
  </si>
  <si>
    <t xml:space="preserve"> 88754</t>
  </si>
  <si>
    <t xml:space="preserve"> 88755</t>
  </si>
  <si>
    <t xml:space="preserve"> 88756</t>
  </si>
  <si>
    <t xml:space="preserve"> 88757</t>
  </si>
  <si>
    <t xml:space="preserve"> 88758</t>
  </si>
  <si>
    <t xml:space="preserve"> 88759</t>
  </si>
  <si>
    <t xml:space="preserve"> 88760</t>
  </si>
  <si>
    <t xml:space="preserve"> 88761</t>
  </si>
  <si>
    <t xml:space="preserve"> 88762</t>
  </si>
  <si>
    <t xml:space="preserve"> 88763</t>
  </si>
  <si>
    <t>06/09/2014</t>
  </si>
  <si>
    <t xml:space="preserve"> 88764</t>
  </si>
  <si>
    <t xml:space="preserve"> 88765</t>
  </si>
  <si>
    <t xml:space="preserve"> 88766</t>
  </si>
  <si>
    <t xml:space="preserve"> 88767</t>
  </si>
  <si>
    <t xml:space="preserve"> 88768</t>
  </si>
  <si>
    <t xml:space="preserve"> 88769</t>
  </si>
  <si>
    <t xml:space="preserve"> 88770</t>
  </si>
  <si>
    <t xml:space="preserve"> 88771</t>
  </si>
  <si>
    <t xml:space="preserve"> 88772</t>
  </si>
  <si>
    <t xml:space="preserve"> 88773</t>
  </si>
  <si>
    <t xml:space="preserve"> 88774</t>
  </si>
  <si>
    <t xml:space="preserve"> 88775</t>
  </si>
  <si>
    <t xml:space="preserve"> 88776</t>
  </si>
  <si>
    <t xml:space="preserve"> 88777</t>
  </si>
  <si>
    <t xml:space="preserve"> 88778</t>
  </si>
  <si>
    <t xml:space="preserve"> 88779</t>
  </si>
  <si>
    <t xml:space="preserve"> 88780</t>
  </si>
  <si>
    <t xml:space="preserve"> 88781</t>
  </si>
  <si>
    <t xml:space="preserve"> 88782</t>
  </si>
  <si>
    <t>23/09/2014</t>
  </si>
  <si>
    <t xml:space="preserve"> 88783</t>
  </si>
  <si>
    <t xml:space="preserve"> 88784</t>
  </si>
  <si>
    <t xml:space="preserve"> 88785</t>
  </si>
  <si>
    <t xml:space="preserve"> 88786</t>
  </si>
  <si>
    <t xml:space="preserve"> 88787</t>
  </si>
  <si>
    <t xml:space="preserve"> 88788</t>
  </si>
  <si>
    <t xml:space="preserve"> 88789</t>
  </si>
  <si>
    <t xml:space="preserve"> 88790</t>
  </si>
  <si>
    <t xml:space="preserve"> 88791</t>
  </si>
  <si>
    <t xml:space="preserve"> 88792</t>
  </si>
  <si>
    <t xml:space="preserve"> 88793</t>
  </si>
  <si>
    <t xml:space="preserve"> 88794</t>
  </si>
  <si>
    <t xml:space="preserve"> 88795</t>
  </si>
  <si>
    <t xml:space="preserve"> 88796</t>
  </si>
  <si>
    <t xml:space="preserve"> 88797</t>
  </si>
  <si>
    <t xml:space="preserve"> 88798</t>
  </si>
  <si>
    <t xml:space="preserve"> 88799</t>
  </si>
  <si>
    <t xml:space="preserve"> 88800</t>
  </si>
  <si>
    <t>24/09/2014</t>
  </si>
  <si>
    <t xml:space="preserve"> 88801</t>
  </si>
  <si>
    <t>0US-LC002V02</t>
  </si>
  <si>
    <t>USN PHEDRACUT LIPO LID CT</t>
  </si>
  <si>
    <t>14/09/2014</t>
  </si>
  <si>
    <t xml:space="preserve"> 88802</t>
  </si>
  <si>
    <t>10/10/2014</t>
  </si>
  <si>
    <t xml:space="preserve"> 88803</t>
  </si>
  <si>
    <t xml:space="preserve"> 88804</t>
  </si>
  <si>
    <t xml:space="preserve"> 88805</t>
  </si>
  <si>
    <t xml:space="preserve"> 88806</t>
  </si>
  <si>
    <t xml:space="preserve"> 88807</t>
  </si>
  <si>
    <t xml:space="preserve"> 88808</t>
  </si>
  <si>
    <t xml:space="preserve"> 88809</t>
  </si>
  <si>
    <t xml:space="preserve"> 88810</t>
  </si>
  <si>
    <t xml:space="preserve"> 88811</t>
  </si>
  <si>
    <t xml:space="preserve"> 88812</t>
  </si>
  <si>
    <t xml:space="preserve"> 88813</t>
  </si>
  <si>
    <t xml:space="preserve"> 88814</t>
  </si>
  <si>
    <t xml:space="preserve"> 88815</t>
  </si>
  <si>
    <t xml:space="preserve"> 88816</t>
  </si>
  <si>
    <t xml:space="preserve"> 88817</t>
  </si>
  <si>
    <t xml:space="preserve"> 88818</t>
  </si>
  <si>
    <t xml:space="preserve"> 88819</t>
  </si>
  <si>
    <t xml:space="preserve"> 88820</t>
  </si>
  <si>
    <t xml:space="preserve"> 88821</t>
  </si>
  <si>
    <t>0US-DC002V01</t>
  </si>
  <si>
    <t xml:space="preserve">USN BIOKICK DISPLAY CTN  </t>
  </si>
  <si>
    <t xml:space="preserve"> 88822</t>
  </si>
  <si>
    <t xml:space="preserve"> 88823</t>
  </si>
  <si>
    <t>0IUSNBESACHV01</t>
  </si>
  <si>
    <t xml:space="preserve">USN BIOKICK SACHETS      </t>
  </si>
  <si>
    <t xml:space="preserve"> 88824</t>
  </si>
  <si>
    <t>0IUSNVBSACHV01</t>
  </si>
  <si>
    <t xml:space="preserve">VITABLITZ 40 SACHET      </t>
  </si>
  <si>
    <t xml:space="preserve"> 88825</t>
  </si>
  <si>
    <t>0US-DC001V01</t>
  </si>
  <si>
    <t xml:space="preserve">VITABLITZ DISPLAY CARTON </t>
  </si>
  <si>
    <t xml:space="preserve"> 88826</t>
  </si>
  <si>
    <t xml:space="preserve"> 88827</t>
  </si>
  <si>
    <t xml:space="preserve"> 88828</t>
  </si>
  <si>
    <t xml:space="preserve"> 88829</t>
  </si>
  <si>
    <t xml:space="preserve"> 88830</t>
  </si>
  <si>
    <t xml:space="preserve">KIDDIE RANGE SHIPPER     </t>
  </si>
  <si>
    <t xml:space="preserve"> 88831</t>
  </si>
  <si>
    <t xml:space="preserve"> 88832</t>
  </si>
  <si>
    <t xml:space="preserve"> 88833</t>
  </si>
  <si>
    <t xml:space="preserve"> 88834</t>
  </si>
  <si>
    <t xml:space="preserve"> 88835</t>
  </si>
  <si>
    <t xml:space="preserve"> 88836</t>
  </si>
  <si>
    <t xml:space="preserve"> 88837</t>
  </si>
  <si>
    <t xml:space="preserve"> 88838</t>
  </si>
  <si>
    <t xml:space="preserve"> 88839</t>
  </si>
  <si>
    <t xml:space="preserve"> 88840</t>
  </si>
  <si>
    <t xml:space="preserve"> 88841</t>
  </si>
  <si>
    <t xml:space="preserve"> 88842</t>
  </si>
  <si>
    <t xml:space="preserve"> 88843</t>
  </si>
  <si>
    <t xml:space="preserve"> 88844</t>
  </si>
  <si>
    <t xml:space="preserve"> 88845</t>
  </si>
  <si>
    <t xml:space="preserve"> 88846</t>
  </si>
  <si>
    <t xml:space="preserve"> 88847</t>
  </si>
  <si>
    <t xml:space="preserve"> 88848</t>
  </si>
  <si>
    <t xml:space="preserve"> 88849</t>
  </si>
  <si>
    <t xml:space="preserve"> 88850</t>
  </si>
  <si>
    <t xml:space="preserve"> 88851</t>
  </si>
  <si>
    <t xml:space="preserve"> 88852</t>
  </si>
  <si>
    <t xml:space="preserve"> 88853</t>
  </si>
  <si>
    <t xml:space="preserve"> 88854</t>
  </si>
  <si>
    <t xml:space="preserve"> 88855</t>
  </si>
  <si>
    <t>30/09/2014</t>
  </si>
  <si>
    <t xml:space="preserve"> 88856</t>
  </si>
  <si>
    <t xml:space="preserve"> 88857</t>
  </si>
  <si>
    <t xml:space="preserve"> 88858</t>
  </si>
  <si>
    <t xml:space="preserve"> 88859</t>
  </si>
  <si>
    <t xml:space="preserve"> 88860</t>
  </si>
  <si>
    <t xml:space="preserve"> 88861</t>
  </si>
  <si>
    <t xml:space="preserve"> 88862</t>
  </si>
  <si>
    <t xml:space="preserve"> 88863</t>
  </si>
  <si>
    <t xml:space="preserve"> 88864</t>
  </si>
  <si>
    <t xml:space="preserve"> 88865</t>
  </si>
  <si>
    <t xml:space="preserve"> 88866</t>
  </si>
  <si>
    <t>08/10/2014</t>
  </si>
  <si>
    <t xml:space="preserve"> 88867</t>
  </si>
  <si>
    <t xml:space="preserve"> 88868</t>
  </si>
  <si>
    <t xml:space="preserve"> 88869</t>
  </si>
  <si>
    <t xml:space="preserve"> 88870</t>
  </si>
  <si>
    <t xml:space="preserve"> 88871</t>
  </si>
  <si>
    <t xml:space="preserve"> 88872</t>
  </si>
  <si>
    <t>0AW-SCOOP001V01</t>
  </si>
  <si>
    <t xml:space="preserve">AMWAY SCOOP              </t>
  </si>
  <si>
    <t xml:space="preserve"> 88873</t>
  </si>
  <si>
    <t xml:space="preserve"> 88874</t>
  </si>
  <si>
    <t xml:space="preserve"> 88875</t>
  </si>
  <si>
    <t xml:space="preserve"> 88876</t>
  </si>
  <si>
    <t xml:space="preserve"> 88877</t>
  </si>
  <si>
    <t xml:space="preserve"> 88878</t>
  </si>
  <si>
    <t xml:space="preserve"> 88879</t>
  </si>
  <si>
    <t xml:space="preserve"> 88880</t>
  </si>
  <si>
    <t xml:space="preserve"> 88881</t>
  </si>
  <si>
    <t>03/10/2014</t>
  </si>
  <si>
    <t xml:space="preserve"> 88882</t>
  </si>
  <si>
    <t xml:space="preserve"> 88883</t>
  </si>
  <si>
    <t xml:space="preserve"> 88884</t>
  </si>
  <si>
    <t xml:space="preserve"> 88885</t>
  </si>
  <si>
    <t xml:space="preserve"> 88886</t>
  </si>
  <si>
    <t xml:space="preserve"> 88887</t>
  </si>
  <si>
    <t xml:space="preserve"> 88888</t>
  </si>
  <si>
    <t xml:space="preserve"> 88889</t>
  </si>
  <si>
    <t xml:space="preserve"> 88890</t>
  </si>
  <si>
    <t xml:space="preserve"> 88891</t>
  </si>
  <si>
    <t xml:space="preserve"> 88892</t>
  </si>
  <si>
    <t xml:space="preserve"> 88893</t>
  </si>
  <si>
    <t xml:space="preserve"> 88894</t>
  </si>
  <si>
    <t xml:space="preserve"> 88895</t>
  </si>
  <si>
    <t xml:space="preserve"> 88896</t>
  </si>
  <si>
    <t xml:space="preserve"> 88897</t>
  </si>
  <si>
    <t>0US-LC0002V03</t>
  </si>
  <si>
    <t xml:space="preserve">PHEDRA LIPO LQ CTNV03    </t>
  </si>
  <si>
    <t xml:space="preserve"> 88898</t>
  </si>
  <si>
    <t xml:space="preserve"> 88899</t>
  </si>
  <si>
    <t xml:space="preserve"> 88900</t>
  </si>
  <si>
    <t xml:space="preserve"> 88901</t>
  </si>
  <si>
    <t xml:space="preserve"> 88902</t>
  </si>
  <si>
    <t xml:space="preserve"> 88903</t>
  </si>
  <si>
    <t xml:space="preserve"> 88904</t>
  </si>
  <si>
    <t>VIT D3 PWDR 100CWS FOODGR</t>
  </si>
  <si>
    <t xml:space="preserve"> 88905</t>
  </si>
  <si>
    <t xml:space="preserve"> 88906</t>
  </si>
  <si>
    <t xml:space="preserve"> 88907</t>
  </si>
  <si>
    <t xml:space="preserve"> 88908</t>
  </si>
  <si>
    <t xml:space="preserve"> 88909</t>
  </si>
  <si>
    <t xml:space="preserve"> 88910</t>
  </si>
  <si>
    <t xml:space="preserve"> 88911</t>
  </si>
  <si>
    <t xml:space="preserve"> 88912</t>
  </si>
  <si>
    <t xml:space="preserve"> 88913</t>
  </si>
  <si>
    <t xml:space="preserve"> 88914</t>
  </si>
  <si>
    <t xml:space="preserve"> 88915</t>
  </si>
  <si>
    <t xml:space="preserve"> 88916</t>
  </si>
  <si>
    <t xml:space="preserve"> 88917</t>
  </si>
  <si>
    <t xml:space="preserve"> 88918</t>
  </si>
  <si>
    <t xml:space="preserve"> 88919</t>
  </si>
  <si>
    <t xml:space="preserve"> 88920</t>
  </si>
  <si>
    <t xml:space="preserve"> 88921</t>
  </si>
  <si>
    <t xml:space="preserve"> 88922</t>
  </si>
  <si>
    <t xml:space="preserve"> 88923</t>
  </si>
  <si>
    <t xml:space="preserve"> 88924</t>
  </si>
  <si>
    <t xml:space="preserve"> 88925</t>
  </si>
  <si>
    <t>03PAW-SL002</t>
  </si>
  <si>
    <t xml:space="preserve">XS SHWRINK TROPICAL      </t>
  </si>
  <si>
    <t xml:space="preserve"> 88926</t>
  </si>
  <si>
    <t xml:space="preserve"> 88927</t>
  </si>
  <si>
    <t xml:space="preserve"> 88928</t>
  </si>
  <si>
    <t xml:space="preserve"> 88929</t>
  </si>
  <si>
    <t xml:space="preserve"> 88930</t>
  </si>
  <si>
    <t xml:space="preserve"> 88931</t>
  </si>
  <si>
    <t xml:space="preserve"> 88932</t>
  </si>
  <si>
    <t xml:space="preserve"> 88933</t>
  </si>
  <si>
    <t xml:space="preserve"> 88934</t>
  </si>
  <si>
    <t xml:space="preserve"> 88935</t>
  </si>
  <si>
    <t xml:space="preserve"> 88936</t>
  </si>
  <si>
    <t>0SD-LBL001V02</t>
  </si>
  <si>
    <t xml:space="preserve"> 88937</t>
  </si>
  <si>
    <t xml:space="preserve"> 88938</t>
  </si>
  <si>
    <t xml:space="preserve"> 88939</t>
  </si>
  <si>
    <t xml:space="preserve"> 88940</t>
  </si>
  <si>
    <t xml:space="preserve"> 88941</t>
  </si>
  <si>
    <t xml:space="preserve"> 88942</t>
  </si>
  <si>
    <t>0US-IN004V01</t>
  </si>
  <si>
    <t xml:space="preserve">USN GAR CAMBODIA INSERT  </t>
  </si>
  <si>
    <t xml:space="preserve"> 88943</t>
  </si>
  <si>
    <t xml:space="preserve"> 88944</t>
  </si>
  <si>
    <t xml:space="preserve"> 88945</t>
  </si>
  <si>
    <t xml:space="preserve"> 88946</t>
  </si>
  <si>
    <t>13/10/2014</t>
  </si>
  <si>
    <t xml:space="preserve"> 88947</t>
  </si>
  <si>
    <t xml:space="preserve"> 88948</t>
  </si>
  <si>
    <t xml:space="preserve"> 88949</t>
  </si>
  <si>
    <t xml:space="preserve"> 88950</t>
  </si>
  <si>
    <t>14/10/2014</t>
  </si>
  <si>
    <t xml:space="preserve"> 88951</t>
  </si>
  <si>
    <t>14/11/2014</t>
  </si>
  <si>
    <t xml:space="preserve"> 88952</t>
  </si>
  <si>
    <t xml:space="preserve"> 88953</t>
  </si>
  <si>
    <t xml:space="preserve"> 88954</t>
  </si>
  <si>
    <t xml:space="preserve">45MM USN BLACK CAP       </t>
  </si>
  <si>
    <t xml:space="preserve"> 88955</t>
  </si>
  <si>
    <t xml:space="preserve"> 88956</t>
  </si>
  <si>
    <t xml:space="preserve"> 88957</t>
  </si>
  <si>
    <t xml:space="preserve"> 88958</t>
  </si>
  <si>
    <t xml:space="preserve"> 88959</t>
  </si>
  <si>
    <t>26/10/2014</t>
  </si>
  <si>
    <t xml:space="preserve"> 88960</t>
  </si>
  <si>
    <t xml:space="preserve"> 88961</t>
  </si>
  <si>
    <t>17/10/2014</t>
  </si>
  <si>
    <t xml:space="preserve"> 88962</t>
  </si>
  <si>
    <t xml:space="preserve"> 88963</t>
  </si>
  <si>
    <t xml:space="preserve"> 88964</t>
  </si>
  <si>
    <t xml:space="preserve"> 88965</t>
  </si>
  <si>
    <t>0US-LB0110V02</t>
  </si>
  <si>
    <t xml:space="preserve">USN PHEDRACUT HYPER LBL  </t>
  </si>
  <si>
    <t>07/10/2014</t>
  </si>
  <si>
    <t xml:space="preserve"> 88966</t>
  </si>
  <si>
    <t>0SU-JA0001V02</t>
  </si>
  <si>
    <t xml:space="preserve">100G PRINTED JAR         </t>
  </si>
  <si>
    <t xml:space="preserve"> 88967</t>
  </si>
  <si>
    <t>0SU-CA0001V02</t>
  </si>
  <si>
    <t xml:space="preserve">CAP 100G ILOSUN          </t>
  </si>
  <si>
    <t xml:space="preserve"> 88968</t>
  </si>
  <si>
    <t xml:space="preserve"> 88969</t>
  </si>
  <si>
    <t xml:space="preserve"> 88970</t>
  </si>
  <si>
    <t xml:space="preserve"> 88971</t>
  </si>
  <si>
    <t xml:space="preserve"> 88972</t>
  </si>
  <si>
    <t xml:space="preserve"> 88973</t>
  </si>
  <si>
    <t>0L2323</t>
  </si>
  <si>
    <t xml:space="preserve">WHEAT GRASS POWDER       </t>
  </si>
  <si>
    <t xml:space="preserve"> 88974</t>
  </si>
  <si>
    <t xml:space="preserve"> 88975</t>
  </si>
  <si>
    <t xml:space="preserve"> 88976</t>
  </si>
  <si>
    <t xml:space="preserve"> 88977</t>
  </si>
  <si>
    <t xml:space="preserve"> 88978</t>
  </si>
  <si>
    <t>15/10/2014</t>
  </si>
  <si>
    <t xml:space="preserve"> 88979</t>
  </si>
  <si>
    <t xml:space="preserve"> 88980</t>
  </si>
  <si>
    <t xml:space="preserve"> 88981</t>
  </si>
  <si>
    <t xml:space="preserve"> 88982</t>
  </si>
  <si>
    <t xml:space="preserve"> 88983</t>
  </si>
  <si>
    <t xml:space="preserve"> 88984</t>
  </si>
  <si>
    <t xml:space="preserve"> 88985</t>
  </si>
  <si>
    <t xml:space="preserve"> 88986</t>
  </si>
  <si>
    <t xml:space="preserve"> 88987</t>
  </si>
  <si>
    <t xml:space="preserve"> 88988</t>
  </si>
  <si>
    <t xml:space="preserve"> 88989</t>
  </si>
  <si>
    <t xml:space="preserve"> 88990</t>
  </si>
  <si>
    <t xml:space="preserve"> 88991</t>
  </si>
  <si>
    <t xml:space="preserve"> 88992</t>
  </si>
  <si>
    <t xml:space="preserve"> 88993</t>
  </si>
  <si>
    <t xml:space="preserve"> 88994</t>
  </si>
  <si>
    <t xml:space="preserve"> 88995</t>
  </si>
  <si>
    <t xml:space="preserve"> 88996</t>
  </si>
  <si>
    <t xml:space="preserve"> 88997</t>
  </si>
  <si>
    <t xml:space="preserve"> 88998</t>
  </si>
  <si>
    <t xml:space="preserve"> 88999</t>
  </si>
  <si>
    <t xml:space="preserve"> 89000</t>
  </si>
  <si>
    <t xml:space="preserve"> 89001</t>
  </si>
  <si>
    <t xml:space="preserve"> 89002</t>
  </si>
  <si>
    <t xml:space="preserve"> 89003</t>
  </si>
  <si>
    <t xml:space="preserve"> 89004</t>
  </si>
  <si>
    <t xml:space="preserve"> 89005</t>
  </si>
  <si>
    <t xml:space="preserve"> 89006</t>
  </si>
  <si>
    <t xml:space="preserve"> 89007</t>
  </si>
  <si>
    <t xml:space="preserve"> 89008</t>
  </si>
  <si>
    <t xml:space="preserve"> 89009</t>
  </si>
  <si>
    <t xml:space="preserve"> 89010</t>
  </si>
  <si>
    <t xml:space="preserve"> 89011</t>
  </si>
  <si>
    <t xml:space="preserve"> 89012</t>
  </si>
  <si>
    <t xml:space="preserve"> 89013</t>
  </si>
  <si>
    <t xml:space="preserve"> 89014</t>
  </si>
  <si>
    <t xml:space="preserve"> 89015</t>
  </si>
  <si>
    <t xml:space="preserve"> 89016</t>
  </si>
  <si>
    <t xml:space="preserve"> 89017</t>
  </si>
  <si>
    <t xml:space="preserve"> 89018</t>
  </si>
  <si>
    <t xml:space="preserve"> 89019</t>
  </si>
  <si>
    <t xml:space="preserve"> 89020</t>
  </si>
  <si>
    <t xml:space="preserve"> 89021</t>
  </si>
  <si>
    <t xml:space="preserve"> 89022</t>
  </si>
  <si>
    <t xml:space="preserve"> 89023</t>
  </si>
  <si>
    <t xml:space="preserve"> 89024</t>
  </si>
  <si>
    <t xml:space="preserve"> 89025</t>
  </si>
  <si>
    <t>09/10/2014</t>
  </si>
  <si>
    <t xml:space="preserve"> 89026</t>
  </si>
  <si>
    <t xml:space="preserve"> 89027</t>
  </si>
  <si>
    <t xml:space="preserve"> 89028</t>
  </si>
  <si>
    <t xml:space="preserve"> 89029</t>
  </si>
  <si>
    <t xml:space="preserve"> 89030</t>
  </si>
  <si>
    <t xml:space="preserve"> 89031</t>
  </si>
  <si>
    <t xml:space="preserve"> 89032</t>
  </si>
  <si>
    <t>16/10/2014</t>
  </si>
  <si>
    <t xml:space="preserve"> 89033</t>
  </si>
  <si>
    <t xml:space="preserve"> 89034</t>
  </si>
  <si>
    <t>LID CTN PHEDCUT HYPER 120</t>
  </si>
  <si>
    <t>24/10/2014</t>
  </si>
  <si>
    <t xml:space="preserve"> 89035</t>
  </si>
  <si>
    <t>0SM-LA0002V02</t>
  </si>
  <si>
    <t xml:space="preserve"> 89036</t>
  </si>
  <si>
    <t>1037</t>
  </si>
  <si>
    <t>FORMA PACKAGING</t>
  </si>
  <si>
    <t xml:space="preserve"> 89037</t>
  </si>
  <si>
    <t xml:space="preserve"> 89038</t>
  </si>
  <si>
    <t xml:space="preserve"> 89039</t>
  </si>
  <si>
    <t xml:space="preserve"> 89040</t>
  </si>
  <si>
    <t xml:space="preserve"> 89041</t>
  </si>
  <si>
    <t xml:space="preserve"> 89042</t>
  </si>
  <si>
    <t xml:space="preserve"> 89043</t>
  </si>
  <si>
    <t xml:space="preserve"> 89044</t>
  </si>
  <si>
    <t xml:space="preserve"> 89045</t>
  </si>
  <si>
    <t xml:space="preserve"> 89046</t>
  </si>
  <si>
    <t xml:space="preserve"> 89047</t>
  </si>
  <si>
    <t xml:space="preserve"> 89048</t>
  </si>
  <si>
    <t xml:space="preserve"> 89049</t>
  </si>
  <si>
    <t xml:space="preserve"> 89050</t>
  </si>
  <si>
    <t xml:space="preserve"> 89051</t>
  </si>
  <si>
    <t xml:space="preserve"> 89052</t>
  </si>
  <si>
    <t xml:space="preserve"> 89053</t>
  </si>
  <si>
    <t xml:space="preserve"> 89054</t>
  </si>
  <si>
    <t xml:space="preserve"> 89055</t>
  </si>
  <si>
    <t xml:space="preserve"> 89056</t>
  </si>
  <si>
    <t xml:space="preserve"> 89057</t>
  </si>
  <si>
    <t>03PAW-SL001V02</t>
  </si>
  <si>
    <t xml:space="preserve">XS SHRINK LABEL LEMON    </t>
  </si>
  <si>
    <t xml:space="preserve"> 89058</t>
  </si>
  <si>
    <t xml:space="preserve"> 89059</t>
  </si>
  <si>
    <t xml:space="preserve"> 89060</t>
  </si>
  <si>
    <t xml:space="preserve">CAP/SEAL WH 250ml AMWAY  </t>
  </si>
  <si>
    <t xml:space="preserve"> 89061</t>
  </si>
  <si>
    <t xml:space="preserve"> 89062</t>
  </si>
  <si>
    <t>20/10/2014</t>
  </si>
  <si>
    <t xml:space="preserve"> 89063</t>
  </si>
  <si>
    <t xml:space="preserve"> 89064</t>
  </si>
  <si>
    <t xml:space="preserve"> 89065</t>
  </si>
  <si>
    <t xml:space="preserve"> 89066</t>
  </si>
  <si>
    <t xml:space="preserve"> 89067</t>
  </si>
  <si>
    <t xml:space="preserve"> 89068</t>
  </si>
  <si>
    <t xml:space="preserve"> 89069</t>
  </si>
  <si>
    <t>0LH01032</t>
  </si>
  <si>
    <t xml:space="preserve">L-ARGININE HCI           </t>
  </si>
  <si>
    <t xml:space="preserve"> 89070</t>
  </si>
  <si>
    <t xml:space="preserve"> 89071</t>
  </si>
  <si>
    <t xml:space="preserve"> 89072</t>
  </si>
  <si>
    <t xml:space="preserve"> 89073</t>
  </si>
  <si>
    <t xml:space="preserve"> 89074</t>
  </si>
  <si>
    <t xml:space="preserve">LYCOPENE                 </t>
  </si>
  <si>
    <t xml:space="preserve"> 89075</t>
  </si>
  <si>
    <t xml:space="preserve"> 89076</t>
  </si>
  <si>
    <t xml:space="preserve"> 89077</t>
  </si>
  <si>
    <t>25/10/2014</t>
  </si>
  <si>
    <t xml:space="preserve"> 89078</t>
  </si>
  <si>
    <t xml:space="preserve"> 89079</t>
  </si>
  <si>
    <t xml:space="preserve"> 89080</t>
  </si>
  <si>
    <t xml:space="preserve"> 89081</t>
  </si>
  <si>
    <t xml:space="preserve"> 89082</t>
  </si>
  <si>
    <t xml:space="preserve"> 89083</t>
  </si>
  <si>
    <t xml:space="preserve"> 89084</t>
  </si>
  <si>
    <t xml:space="preserve"> 89085</t>
  </si>
  <si>
    <t xml:space="preserve"> 89086</t>
  </si>
  <si>
    <t xml:space="preserve"> 89087</t>
  </si>
  <si>
    <t xml:space="preserve"> 89088</t>
  </si>
  <si>
    <t>27/10/2014</t>
  </si>
  <si>
    <t xml:space="preserve"> 89089</t>
  </si>
  <si>
    <t xml:space="preserve"> 89090</t>
  </si>
  <si>
    <t xml:space="preserve"> 89091</t>
  </si>
  <si>
    <t xml:space="preserve"> 89092</t>
  </si>
  <si>
    <t xml:space="preserve"> 89093</t>
  </si>
  <si>
    <t xml:space="preserve"> 89094</t>
  </si>
  <si>
    <t xml:space="preserve"> 89095</t>
  </si>
  <si>
    <t xml:space="preserve"> 89096</t>
  </si>
  <si>
    <t xml:space="preserve"> 89097</t>
  </si>
  <si>
    <t xml:space="preserve"> 89098</t>
  </si>
  <si>
    <t>02/11/2014</t>
  </si>
  <si>
    <t xml:space="preserve"> 89099</t>
  </si>
  <si>
    <t xml:space="preserve"> 89100</t>
  </si>
  <si>
    <t xml:space="preserve"> 89101</t>
  </si>
  <si>
    <t xml:space="preserve"> 89102</t>
  </si>
  <si>
    <t xml:space="preserve"> 89103</t>
  </si>
  <si>
    <t xml:space="preserve"> 89104</t>
  </si>
  <si>
    <t xml:space="preserve"> 89105</t>
  </si>
  <si>
    <t xml:space="preserve"> 89106</t>
  </si>
  <si>
    <t xml:space="preserve"> 89107</t>
  </si>
  <si>
    <t xml:space="preserve"> 89108</t>
  </si>
  <si>
    <t xml:space="preserve"> 89109</t>
  </si>
  <si>
    <t xml:space="preserve"> 89110</t>
  </si>
  <si>
    <t xml:space="preserve"> 89111</t>
  </si>
  <si>
    <t xml:space="preserve"> 89112</t>
  </si>
  <si>
    <t xml:space="preserve"> 89113</t>
  </si>
  <si>
    <t xml:space="preserve"> 89114</t>
  </si>
  <si>
    <t xml:space="preserve"> 89115</t>
  </si>
  <si>
    <t xml:space="preserve"> 89116</t>
  </si>
  <si>
    <t xml:space="preserve"> 89117</t>
  </si>
  <si>
    <t xml:space="preserve"> 89118</t>
  </si>
  <si>
    <t>03PAW-DRINKCV01</t>
  </si>
  <si>
    <t xml:space="preserve">AMWAY DRINK CLASSIC      </t>
  </si>
  <si>
    <t xml:space="preserve"> 89119</t>
  </si>
  <si>
    <t>03PAW-DRINKWBV1</t>
  </si>
  <si>
    <t xml:space="preserve">AMWAY DRINK WILD BERRY   </t>
  </si>
  <si>
    <t xml:space="preserve"> 89120</t>
  </si>
  <si>
    <t>03PAW-DLABELV01</t>
  </si>
  <si>
    <t>AMWAY DRINK LABEL CLASSIC</t>
  </si>
  <si>
    <t xml:space="preserve"> 89121</t>
  </si>
  <si>
    <t>03PAW-SL001V03</t>
  </si>
  <si>
    <t xml:space="preserve">AW SHRINK LABEL CLASSIC  </t>
  </si>
  <si>
    <t xml:space="preserve"> 89122</t>
  </si>
  <si>
    <t>03PAW-DLABELV02</t>
  </si>
  <si>
    <t>AMWAY DRINK LABEL W BERRY</t>
  </si>
  <si>
    <t xml:space="preserve"> 89123</t>
  </si>
  <si>
    <t>03PAW-SL001V04</t>
  </si>
  <si>
    <t>AW SHRINK LABEL WILD BRRY</t>
  </si>
  <si>
    <t xml:space="preserve"> 89124</t>
  </si>
  <si>
    <t xml:space="preserve"> 89125</t>
  </si>
  <si>
    <t xml:space="preserve"> 89126</t>
  </si>
  <si>
    <t xml:space="preserve"> 89127</t>
  </si>
  <si>
    <t xml:space="preserve"> 89128</t>
  </si>
  <si>
    <t>0L0043142</t>
  </si>
  <si>
    <t>FOODSTATE B-CAROTENE BLND</t>
  </si>
  <si>
    <t xml:space="preserve"> 89129</t>
  </si>
  <si>
    <t xml:space="preserve"> 89130</t>
  </si>
  <si>
    <t xml:space="preserve"> 89131</t>
  </si>
  <si>
    <t xml:space="preserve"> 89132</t>
  </si>
  <si>
    <t xml:space="preserve"> 89133</t>
  </si>
  <si>
    <t xml:space="preserve"> 89134</t>
  </si>
  <si>
    <t xml:space="preserve"> 89135</t>
  </si>
  <si>
    <t xml:space="preserve"> 89136</t>
  </si>
  <si>
    <t xml:space="preserve"> 89137</t>
  </si>
  <si>
    <t xml:space="preserve"> 89138</t>
  </si>
  <si>
    <t xml:space="preserve"> 89139</t>
  </si>
  <si>
    <t xml:space="preserve"> 89140</t>
  </si>
  <si>
    <t xml:space="preserve"> 89141</t>
  </si>
  <si>
    <t xml:space="preserve"> 89142</t>
  </si>
  <si>
    <t xml:space="preserve"> 89143</t>
  </si>
  <si>
    <t xml:space="preserve"> 89144</t>
  </si>
  <si>
    <t xml:space="preserve"> 89145</t>
  </si>
  <si>
    <t xml:space="preserve"> 89146</t>
  </si>
  <si>
    <t xml:space="preserve"> 89147</t>
  </si>
  <si>
    <t xml:space="preserve"> 89148</t>
  </si>
  <si>
    <t xml:space="preserve"> 89149</t>
  </si>
  <si>
    <t xml:space="preserve"> 89150</t>
  </si>
  <si>
    <t xml:space="preserve"> 89151</t>
  </si>
  <si>
    <t xml:space="preserve"> 89152</t>
  </si>
  <si>
    <t xml:space="preserve"> 89153</t>
  </si>
  <si>
    <t xml:space="preserve"> 89154</t>
  </si>
  <si>
    <t xml:space="preserve"> 89155</t>
  </si>
  <si>
    <t xml:space="preserve"> 89156</t>
  </si>
  <si>
    <t xml:space="preserve"> 89157</t>
  </si>
  <si>
    <t xml:space="preserve"> 89158</t>
  </si>
  <si>
    <t xml:space="preserve"> 89159</t>
  </si>
  <si>
    <t xml:space="preserve"> 89160</t>
  </si>
  <si>
    <t xml:space="preserve"> 89161</t>
  </si>
  <si>
    <t xml:space="preserve"> 89162</t>
  </si>
  <si>
    <t xml:space="preserve"> 89163</t>
  </si>
  <si>
    <t xml:space="preserve"> 89164</t>
  </si>
  <si>
    <t xml:space="preserve"> 89165</t>
  </si>
  <si>
    <t xml:space="preserve"> 89166</t>
  </si>
  <si>
    <t xml:space="preserve"> 89167</t>
  </si>
  <si>
    <t xml:space="preserve"> 89168</t>
  </si>
  <si>
    <t xml:space="preserve"> 89169</t>
  </si>
  <si>
    <t xml:space="preserve"> 89170</t>
  </si>
  <si>
    <t xml:space="preserve"> 89171</t>
  </si>
  <si>
    <t xml:space="preserve"> 89172</t>
  </si>
  <si>
    <t xml:space="preserve"> 89173</t>
  </si>
  <si>
    <t xml:space="preserve"> 89174</t>
  </si>
  <si>
    <t xml:space="preserve"> 89175</t>
  </si>
  <si>
    <t xml:space="preserve"> 89176</t>
  </si>
  <si>
    <t xml:space="preserve"> 89177</t>
  </si>
  <si>
    <t xml:space="preserve"> 89178</t>
  </si>
  <si>
    <t xml:space="preserve"> 89179</t>
  </si>
  <si>
    <t xml:space="preserve"> 89180</t>
  </si>
  <si>
    <t xml:space="preserve"> 89181</t>
  </si>
  <si>
    <t xml:space="preserve"> 89182</t>
  </si>
  <si>
    <t xml:space="preserve"> 89183</t>
  </si>
  <si>
    <t xml:space="preserve"> 89184</t>
  </si>
  <si>
    <t xml:space="preserve"> 89185</t>
  </si>
  <si>
    <t xml:space="preserve"> 89186</t>
  </si>
  <si>
    <t xml:space="preserve"> 89187</t>
  </si>
  <si>
    <t xml:space="preserve"> 89188</t>
  </si>
  <si>
    <t xml:space="preserve"> 89189</t>
  </si>
  <si>
    <t xml:space="preserve"> 89190</t>
  </si>
  <si>
    <t xml:space="preserve"> 89191</t>
  </si>
  <si>
    <t xml:space="preserve"> 89192</t>
  </si>
  <si>
    <t xml:space="preserve"> 89193</t>
  </si>
  <si>
    <t xml:space="preserve"> 89194</t>
  </si>
  <si>
    <t xml:space="preserve"> 89195</t>
  </si>
  <si>
    <t xml:space="preserve"> 89196</t>
  </si>
  <si>
    <t xml:space="preserve"> 89197</t>
  </si>
  <si>
    <t xml:space="preserve"> 89198</t>
  </si>
  <si>
    <t xml:space="preserve"> 89199</t>
  </si>
  <si>
    <t xml:space="preserve"> 89200</t>
  </si>
  <si>
    <t xml:space="preserve"> 89201</t>
  </si>
  <si>
    <t xml:space="preserve"> 89202</t>
  </si>
  <si>
    <t xml:space="preserve"> 89203</t>
  </si>
  <si>
    <t xml:space="preserve"> 89204</t>
  </si>
  <si>
    <t xml:space="preserve"> 89205</t>
  </si>
  <si>
    <t xml:space="preserve"> 89206</t>
  </si>
  <si>
    <t xml:space="preserve"> 89207</t>
  </si>
  <si>
    <t xml:space="preserve"> 89208</t>
  </si>
  <si>
    <t xml:space="preserve"> 89209</t>
  </si>
  <si>
    <t xml:space="preserve"> 89210</t>
  </si>
  <si>
    <t xml:space="preserve"> 89211</t>
  </si>
  <si>
    <t xml:space="preserve"> 89212</t>
  </si>
  <si>
    <t xml:space="preserve"> 89213</t>
  </si>
  <si>
    <t xml:space="preserve"> 89214</t>
  </si>
  <si>
    <t xml:space="preserve"> 89215</t>
  </si>
  <si>
    <t xml:space="preserve"> 89216</t>
  </si>
  <si>
    <t xml:space="preserve"> 89217</t>
  </si>
  <si>
    <t xml:space="preserve"> 89218</t>
  </si>
  <si>
    <t xml:space="preserve"> 89219</t>
  </si>
  <si>
    <t xml:space="preserve"> 89220</t>
  </si>
  <si>
    <t>03PAW-DLABELC</t>
  </si>
  <si>
    <t xml:space="preserve"> 89221</t>
  </si>
  <si>
    <t>03PAW-DLABELB</t>
  </si>
  <si>
    <t xml:space="preserve">AMWAY DRINK LABEL WILD B </t>
  </si>
  <si>
    <t xml:space="preserve"> 89222</t>
  </si>
  <si>
    <t>03PAW-SL005</t>
  </si>
  <si>
    <t xml:space="preserve"> 89223</t>
  </si>
  <si>
    <t>03PAW-SL003</t>
  </si>
  <si>
    <t xml:space="preserve"> 89224</t>
  </si>
  <si>
    <t xml:space="preserve"> 89225</t>
  </si>
  <si>
    <t xml:space="preserve"> 89226</t>
  </si>
  <si>
    <t xml:space="preserve"> 89227</t>
  </si>
  <si>
    <t xml:space="preserve">SPIRULINA CAPS 90s LBL   </t>
  </si>
  <si>
    <t xml:space="preserve"> 89228</t>
  </si>
  <si>
    <t xml:space="preserve"> 89229</t>
  </si>
  <si>
    <t xml:space="preserve"> 89230</t>
  </si>
  <si>
    <t xml:space="preserve"> 89231</t>
  </si>
  <si>
    <t xml:space="preserve"> 89232</t>
  </si>
  <si>
    <t xml:space="preserve"> 89233</t>
  </si>
  <si>
    <t xml:space="preserve"> 89234</t>
  </si>
  <si>
    <t xml:space="preserve"> 89235</t>
  </si>
  <si>
    <t>0LH031090</t>
  </si>
  <si>
    <t xml:space="preserve"> 89236</t>
  </si>
  <si>
    <t>0LH2268</t>
  </si>
  <si>
    <t xml:space="preserve"> 89237</t>
  </si>
  <si>
    <t>0LH160664</t>
  </si>
  <si>
    <t xml:space="preserve">POTASSIUM CHLORIDE BP    </t>
  </si>
  <si>
    <t xml:space="preserve"> 89238</t>
  </si>
  <si>
    <t>0LH20140</t>
  </si>
  <si>
    <t xml:space="preserve"> 89239</t>
  </si>
  <si>
    <t xml:space="preserve"> 89240</t>
  </si>
  <si>
    <t>0LH01025</t>
  </si>
  <si>
    <t xml:space="preserve"> 89241</t>
  </si>
  <si>
    <t>0LH2266</t>
  </si>
  <si>
    <t xml:space="preserve">VITAMIN A PALM 250 CWS   </t>
  </si>
  <si>
    <t xml:space="preserve"> 89242</t>
  </si>
  <si>
    <t>0LH13028</t>
  </si>
  <si>
    <t xml:space="preserve"> 89243</t>
  </si>
  <si>
    <t xml:space="preserve"> 89244</t>
  </si>
  <si>
    <t>0LH13025</t>
  </si>
  <si>
    <t xml:space="preserve">MAGNESIUM AAC (20% MAG)  </t>
  </si>
  <si>
    <t xml:space="preserve"> 89245</t>
  </si>
  <si>
    <t>0LH1114</t>
  </si>
  <si>
    <t xml:space="preserve">KELP (ECKLONIA MAXIMA)   </t>
  </si>
  <si>
    <t xml:space="preserve"> 89246</t>
  </si>
  <si>
    <t>0LH06123</t>
  </si>
  <si>
    <t>03/01/2014</t>
  </si>
  <si>
    <t xml:space="preserve"> 89247</t>
  </si>
  <si>
    <t>0LH031092</t>
  </si>
  <si>
    <t xml:space="preserve"> 89248</t>
  </si>
  <si>
    <t>0LH13026</t>
  </si>
  <si>
    <t>MOLYBDENUM AAC (0.2% MOL)</t>
  </si>
  <si>
    <t xml:space="preserve"> 89249</t>
  </si>
  <si>
    <t>0LH031091</t>
  </si>
  <si>
    <t xml:space="preserve"> 89250</t>
  </si>
  <si>
    <t>0LH02021</t>
  </si>
  <si>
    <t xml:space="preserve">BIOFLAVONOID 35%         </t>
  </si>
  <si>
    <t xml:space="preserve"> 89251</t>
  </si>
  <si>
    <t xml:space="preserve"> 89252</t>
  </si>
  <si>
    <t>0LH190150</t>
  </si>
  <si>
    <t xml:space="preserve"> 89253</t>
  </si>
  <si>
    <t>0LH2619</t>
  </si>
  <si>
    <t xml:space="preserve"> 89254</t>
  </si>
  <si>
    <t>0LH2270</t>
  </si>
  <si>
    <t>VOLACTIVE ULTRA WHEY 90 I</t>
  </si>
  <si>
    <t xml:space="preserve"> 89255</t>
  </si>
  <si>
    <t>0LH160666</t>
  </si>
  <si>
    <t xml:space="preserve"> 89256</t>
  </si>
  <si>
    <t>0LH13031</t>
  </si>
  <si>
    <t xml:space="preserve"> 89257</t>
  </si>
  <si>
    <t>0LH06130</t>
  </si>
  <si>
    <t xml:space="preserve"> 89258</t>
  </si>
  <si>
    <t xml:space="preserve"> 89259</t>
  </si>
  <si>
    <t xml:space="preserve"> 89260</t>
  </si>
  <si>
    <t xml:space="preserve"> 89261</t>
  </si>
  <si>
    <t xml:space="preserve"> 89262</t>
  </si>
  <si>
    <t xml:space="preserve"> 89263</t>
  </si>
  <si>
    <t xml:space="preserve"> 89264</t>
  </si>
  <si>
    <t xml:space="preserve"> 89265</t>
  </si>
  <si>
    <t xml:space="preserve"> 89266</t>
  </si>
  <si>
    <t xml:space="preserve"> 89267</t>
  </si>
  <si>
    <t xml:space="preserve"> 89268</t>
  </si>
  <si>
    <t xml:space="preserve"> 89269</t>
  </si>
  <si>
    <t xml:space="preserve">FLAV. RASPBERRY SPECIAL  </t>
  </si>
  <si>
    <t xml:space="preserve"> 89270</t>
  </si>
  <si>
    <t xml:space="preserve"> 89271</t>
  </si>
  <si>
    <t xml:space="preserve"> 89272</t>
  </si>
  <si>
    <t xml:space="preserve"> 89273</t>
  </si>
  <si>
    <t xml:space="preserve"> 89274</t>
  </si>
  <si>
    <t xml:space="preserve"> 89275</t>
  </si>
  <si>
    <t xml:space="preserve"> 89276</t>
  </si>
  <si>
    <t xml:space="preserve"> 89277</t>
  </si>
  <si>
    <t xml:space="preserve"> 89278</t>
  </si>
  <si>
    <t xml:space="preserve"> 89279</t>
  </si>
  <si>
    <t xml:space="preserve"> 89280</t>
  </si>
  <si>
    <t>03/11/2017</t>
  </si>
  <si>
    <t xml:space="preserve"> 89281</t>
  </si>
  <si>
    <t xml:space="preserve"> 89282</t>
  </si>
  <si>
    <t xml:space="preserve"> 89283</t>
  </si>
  <si>
    <t xml:space="preserve"> 89284</t>
  </si>
  <si>
    <t xml:space="preserve"> 89285</t>
  </si>
  <si>
    <t>23/10/2014</t>
  </si>
  <si>
    <t xml:space="preserve"> 89286</t>
  </si>
  <si>
    <t xml:space="preserve"> 89287</t>
  </si>
  <si>
    <t xml:space="preserve"> 89288</t>
  </si>
  <si>
    <t xml:space="preserve"> 89289</t>
  </si>
  <si>
    <t xml:space="preserve"> 89290</t>
  </si>
  <si>
    <t xml:space="preserve"> 89291</t>
  </si>
  <si>
    <t xml:space="preserve"> 89292</t>
  </si>
  <si>
    <t xml:space="preserve"> 89293</t>
  </si>
  <si>
    <t xml:space="preserve"> 89294</t>
  </si>
  <si>
    <t xml:space="preserve"> 89295</t>
  </si>
  <si>
    <t xml:space="preserve"> 89296</t>
  </si>
  <si>
    <t xml:space="preserve"> 89297</t>
  </si>
  <si>
    <t xml:space="preserve"> 89298</t>
  </si>
  <si>
    <t xml:space="preserve"> 89299</t>
  </si>
  <si>
    <t xml:space="preserve"> 89300</t>
  </si>
  <si>
    <t xml:space="preserve"> 89301</t>
  </si>
  <si>
    <t>0US-LBW004V01</t>
  </si>
  <si>
    <t xml:space="preserve">BIOGEN L-AMINO DAY LABEL </t>
  </si>
  <si>
    <t xml:space="preserve"> 89302</t>
  </si>
  <si>
    <t>0US-LBW005V01</t>
  </si>
  <si>
    <t xml:space="preserve">BIOGEN L-AMINO NIGHT LBL </t>
  </si>
  <si>
    <t xml:space="preserve"> 89303</t>
  </si>
  <si>
    <t xml:space="preserve"> 89304</t>
  </si>
  <si>
    <t xml:space="preserve"> 89305</t>
  </si>
  <si>
    <t xml:space="preserve"> 89306</t>
  </si>
  <si>
    <t>21/10/2014</t>
  </si>
  <si>
    <t xml:space="preserve"> 89307</t>
  </si>
  <si>
    <t xml:space="preserve"> 89308</t>
  </si>
  <si>
    <t xml:space="preserve"> 89309</t>
  </si>
  <si>
    <t xml:space="preserve"> 89310</t>
  </si>
  <si>
    <t>24/11/2014</t>
  </si>
  <si>
    <t xml:space="preserve"> 89311</t>
  </si>
  <si>
    <t xml:space="preserve"> 89312</t>
  </si>
  <si>
    <t xml:space="preserve"> 89313</t>
  </si>
  <si>
    <t xml:space="preserve"> 89314</t>
  </si>
  <si>
    <t xml:space="preserve"> 89315</t>
  </si>
  <si>
    <t xml:space="preserve"> 89316</t>
  </si>
  <si>
    <t xml:space="preserve"> 89317</t>
  </si>
  <si>
    <t xml:space="preserve"> 89318</t>
  </si>
  <si>
    <t xml:space="preserve"> 89319</t>
  </si>
  <si>
    <t xml:space="preserve"> 89320</t>
  </si>
  <si>
    <t xml:space="preserve"> 89321</t>
  </si>
  <si>
    <t xml:space="preserve"> 89322</t>
  </si>
  <si>
    <t xml:space="preserve"> 89323</t>
  </si>
  <si>
    <t xml:space="preserve"> 89324</t>
  </si>
  <si>
    <t xml:space="preserve"> 89325</t>
  </si>
  <si>
    <t xml:space="preserve"> 89326</t>
  </si>
  <si>
    <t xml:space="preserve"> 89327</t>
  </si>
  <si>
    <t xml:space="preserve"> 89328</t>
  </si>
  <si>
    <t xml:space="preserve"> 89329</t>
  </si>
  <si>
    <t xml:space="preserve"> 89330</t>
  </si>
  <si>
    <t xml:space="preserve"> 89331</t>
  </si>
  <si>
    <t xml:space="preserve"> 89332</t>
  </si>
  <si>
    <t xml:space="preserve"> 89333</t>
  </si>
  <si>
    <t>09/01/2015</t>
  </si>
  <si>
    <t xml:space="preserve"> 89334</t>
  </si>
  <si>
    <t xml:space="preserve"> 89335</t>
  </si>
  <si>
    <t xml:space="preserve"> 89336</t>
  </si>
  <si>
    <t xml:space="preserve"> 89337</t>
  </si>
  <si>
    <t xml:space="preserve"> 89338</t>
  </si>
  <si>
    <t xml:space="preserve"> 89339</t>
  </si>
  <si>
    <t xml:space="preserve"> 89340</t>
  </si>
  <si>
    <t xml:space="preserve"> 89341</t>
  </si>
  <si>
    <t xml:space="preserve"> 89342</t>
  </si>
  <si>
    <t xml:space="preserve"> 89343</t>
  </si>
  <si>
    <t xml:space="preserve"> 89344</t>
  </si>
  <si>
    <t xml:space="preserve"> 89345</t>
  </si>
  <si>
    <t xml:space="preserve"> 89346</t>
  </si>
  <si>
    <t xml:space="preserve"> 89347</t>
  </si>
  <si>
    <t xml:space="preserve"> 89348</t>
  </si>
  <si>
    <t xml:space="preserve"> 89349</t>
  </si>
  <si>
    <t xml:space="preserve"> 89350</t>
  </si>
  <si>
    <t>01/12/2014</t>
  </si>
  <si>
    <t xml:space="preserve"> 89351</t>
  </si>
  <si>
    <t xml:space="preserve"> 89352</t>
  </si>
  <si>
    <t xml:space="preserve"> 89353</t>
  </si>
  <si>
    <t xml:space="preserve"> 89354</t>
  </si>
  <si>
    <t xml:space="preserve"> 89355</t>
  </si>
  <si>
    <t xml:space="preserve"> 89356</t>
  </si>
  <si>
    <t xml:space="preserve"> 89357</t>
  </si>
  <si>
    <t xml:space="preserve"> 89358</t>
  </si>
  <si>
    <t xml:space="preserve"> 89359</t>
  </si>
  <si>
    <t>12/10/2014</t>
  </si>
  <si>
    <t xml:space="preserve"> 89360</t>
  </si>
  <si>
    <t xml:space="preserve"> 89361</t>
  </si>
  <si>
    <t xml:space="preserve"> 89362</t>
  </si>
  <si>
    <t>22/10/2014</t>
  </si>
  <si>
    <t xml:space="preserve"> 89363</t>
  </si>
  <si>
    <t xml:space="preserve"> 89364</t>
  </si>
  <si>
    <t xml:space="preserve"> 89365</t>
  </si>
  <si>
    <t xml:space="preserve"> 89366</t>
  </si>
  <si>
    <t xml:space="preserve"> 89367</t>
  </si>
  <si>
    <t xml:space="preserve"> 89368</t>
  </si>
  <si>
    <t xml:space="preserve"> 89369</t>
  </si>
  <si>
    <t xml:space="preserve"> 89370</t>
  </si>
  <si>
    <t>12</t>
  </si>
  <si>
    <t xml:space="preserve"> 89371</t>
  </si>
  <si>
    <t xml:space="preserve"> 89372</t>
  </si>
  <si>
    <t xml:space="preserve"> 89373</t>
  </si>
  <si>
    <t xml:space="preserve"> 89374</t>
  </si>
  <si>
    <t>10/11/2014</t>
  </si>
  <si>
    <t xml:space="preserve"> 89375</t>
  </si>
  <si>
    <t xml:space="preserve"> 89376</t>
  </si>
  <si>
    <t xml:space="preserve"> 89377</t>
  </si>
  <si>
    <t xml:space="preserve"> 89378</t>
  </si>
  <si>
    <t xml:space="preserve"> 89379</t>
  </si>
  <si>
    <t xml:space="preserve"> 89380</t>
  </si>
  <si>
    <t xml:space="preserve"> 89381</t>
  </si>
  <si>
    <t xml:space="preserve"> 89382</t>
  </si>
  <si>
    <t xml:space="preserve"> 89383</t>
  </si>
  <si>
    <t xml:space="preserve"> 89384</t>
  </si>
  <si>
    <t xml:space="preserve"> 89385</t>
  </si>
  <si>
    <t xml:space="preserve"> 89386</t>
  </si>
  <si>
    <t xml:space="preserve"> 89387</t>
  </si>
  <si>
    <t xml:space="preserve"> 89388</t>
  </si>
  <si>
    <t xml:space="preserve"> 89389</t>
  </si>
  <si>
    <t xml:space="preserve"> 89390</t>
  </si>
  <si>
    <t xml:space="preserve"> 89391</t>
  </si>
  <si>
    <t xml:space="preserve"> 89392</t>
  </si>
  <si>
    <t xml:space="preserve"> 89393</t>
  </si>
  <si>
    <t xml:space="preserve"> 89394</t>
  </si>
  <si>
    <t xml:space="preserve"> 89395</t>
  </si>
  <si>
    <t xml:space="preserve"> 89396</t>
  </si>
  <si>
    <t xml:space="preserve"> 89397</t>
  </si>
  <si>
    <t xml:space="preserve"> 89398</t>
  </si>
  <si>
    <t>20/11/2014</t>
  </si>
  <si>
    <t xml:space="preserve"> 89399</t>
  </si>
  <si>
    <t xml:space="preserve"> 89400</t>
  </si>
  <si>
    <t xml:space="preserve"> 89401</t>
  </si>
  <si>
    <t xml:space="preserve"> 89402</t>
  </si>
  <si>
    <t xml:space="preserve"> 89403</t>
  </si>
  <si>
    <t xml:space="preserve"> 89404</t>
  </si>
  <si>
    <t xml:space="preserve"> 89405</t>
  </si>
  <si>
    <t xml:space="preserve"> 89406</t>
  </si>
  <si>
    <t>28/10/2014</t>
  </si>
  <si>
    <t xml:space="preserve"> 89407</t>
  </si>
  <si>
    <t xml:space="preserve"> 89408</t>
  </si>
  <si>
    <t xml:space="preserve"> 89409</t>
  </si>
  <si>
    <t xml:space="preserve"> 89410</t>
  </si>
  <si>
    <t xml:space="preserve"> 89411</t>
  </si>
  <si>
    <t xml:space="preserve"> 89412</t>
  </si>
  <si>
    <t xml:space="preserve"> 89413</t>
  </si>
  <si>
    <t xml:space="preserve"> 89414</t>
  </si>
  <si>
    <t xml:space="preserve"> 89415</t>
  </si>
  <si>
    <t xml:space="preserve"> 89416</t>
  </si>
  <si>
    <t xml:space="preserve"> 89417</t>
  </si>
  <si>
    <t xml:space="preserve"> 89418</t>
  </si>
  <si>
    <t xml:space="preserve"> 89419</t>
  </si>
  <si>
    <t xml:space="preserve"> 89420</t>
  </si>
  <si>
    <t xml:space="preserve"> 89421</t>
  </si>
  <si>
    <t xml:space="preserve"> 89422</t>
  </si>
  <si>
    <t xml:space="preserve"> 89423</t>
  </si>
  <si>
    <t xml:space="preserve"> 89424</t>
  </si>
  <si>
    <t xml:space="preserve"> 89425</t>
  </si>
  <si>
    <t>29/10/2014</t>
  </si>
  <si>
    <t xml:space="preserve"> 89426</t>
  </si>
  <si>
    <t xml:space="preserve"> 89427</t>
  </si>
  <si>
    <t xml:space="preserve"> 89428</t>
  </si>
  <si>
    <t>31/10/2014</t>
  </si>
  <si>
    <t xml:space="preserve"> 89429</t>
  </si>
  <si>
    <t>13/11/2014</t>
  </si>
  <si>
    <t xml:space="preserve"> 89430</t>
  </si>
  <si>
    <t xml:space="preserve"> 89431</t>
  </si>
  <si>
    <t xml:space="preserve"> 89432</t>
  </si>
  <si>
    <t xml:space="preserve"> 89433</t>
  </si>
  <si>
    <t xml:space="preserve"> 89434</t>
  </si>
  <si>
    <t xml:space="preserve"> 89435</t>
  </si>
  <si>
    <t xml:space="preserve"> 89436</t>
  </si>
  <si>
    <t xml:space="preserve"> 89437</t>
  </si>
  <si>
    <t xml:space="preserve"> 89438</t>
  </si>
  <si>
    <t xml:space="preserve"> 89439</t>
  </si>
  <si>
    <t xml:space="preserve"> 89440</t>
  </si>
  <si>
    <t xml:space="preserve"> 89441</t>
  </si>
  <si>
    <t xml:space="preserve"> 89442</t>
  </si>
  <si>
    <t xml:space="preserve"> 89443</t>
  </si>
  <si>
    <t xml:space="preserve"> 89444</t>
  </si>
  <si>
    <t xml:space="preserve"> 89445</t>
  </si>
  <si>
    <t xml:space="preserve"> 89446</t>
  </si>
  <si>
    <t xml:space="preserve"> 89447</t>
  </si>
  <si>
    <t xml:space="preserve"> 89448</t>
  </si>
  <si>
    <t>JA20141029</t>
  </si>
  <si>
    <t xml:space="preserve"> 89449</t>
  </si>
  <si>
    <t xml:space="preserve"> 89450</t>
  </si>
  <si>
    <t>TRIB.TERR 45% PROTODIOSCN</t>
  </si>
  <si>
    <t xml:space="preserve"> 89451</t>
  </si>
  <si>
    <t xml:space="preserve"> 89452</t>
  </si>
  <si>
    <t xml:space="preserve"> 89453</t>
  </si>
  <si>
    <t xml:space="preserve"> 89454</t>
  </si>
  <si>
    <t xml:space="preserve"> 89455</t>
  </si>
  <si>
    <t xml:space="preserve"> 89456</t>
  </si>
  <si>
    <t xml:space="preserve"> 89457</t>
  </si>
  <si>
    <t xml:space="preserve"> 89458</t>
  </si>
  <si>
    <t xml:space="preserve"> 89459</t>
  </si>
  <si>
    <t xml:space="preserve"> 89460</t>
  </si>
  <si>
    <t xml:space="preserve"> 89461</t>
  </si>
  <si>
    <t>0AW-SEA001V02</t>
  </si>
  <si>
    <t xml:space="preserve"> 89462</t>
  </si>
  <si>
    <t xml:space="preserve"> 89463</t>
  </si>
  <si>
    <t xml:space="preserve"> 89464</t>
  </si>
  <si>
    <t xml:space="preserve"> 89465</t>
  </si>
  <si>
    <t xml:space="preserve"> 89466</t>
  </si>
  <si>
    <t>0NA-SH001V01</t>
  </si>
  <si>
    <t xml:space="preserve">NATIVA 30s SHIPPER V01   </t>
  </si>
  <si>
    <t>05/11/2014</t>
  </si>
  <si>
    <t xml:space="preserve"> 89467</t>
  </si>
  <si>
    <t>0NA-SH002V01</t>
  </si>
  <si>
    <t xml:space="preserve">NATIVA 60s SHIPPER V01   </t>
  </si>
  <si>
    <t>02/01/2015</t>
  </si>
  <si>
    <t xml:space="preserve"> 89468</t>
  </si>
  <si>
    <t>0L001414</t>
  </si>
  <si>
    <t xml:space="preserve">E-LIQUID MANGO CR-982    </t>
  </si>
  <si>
    <t xml:space="preserve"> 89469</t>
  </si>
  <si>
    <t>0L001413</t>
  </si>
  <si>
    <t xml:space="preserve">E-LIQUID PEACH CR-944    </t>
  </si>
  <si>
    <t xml:space="preserve"> 89470</t>
  </si>
  <si>
    <t>0L001419</t>
  </si>
  <si>
    <t xml:space="preserve">E-LIQ DESER SHEIP CR-983 </t>
  </si>
  <si>
    <t xml:space="preserve"> 89471</t>
  </si>
  <si>
    <t>0L001415</t>
  </si>
  <si>
    <t xml:space="preserve">E-LIQUID MALT CR-928     </t>
  </si>
  <si>
    <t xml:space="preserve"> 89472</t>
  </si>
  <si>
    <t>0L001412</t>
  </si>
  <si>
    <t xml:space="preserve">E-LIQUID MINT CR-936     </t>
  </si>
  <si>
    <t xml:space="preserve"> 89473</t>
  </si>
  <si>
    <t>0L001418</t>
  </si>
  <si>
    <t xml:space="preserve">E-LIQUID GRAPE CR-931    </t>
  </si>
  <si>
    <t xml:space="preserve"> 89474</t>
  </si>
  <si>
    <t>0L001417</t>
  </si>
  <si>
    <t xml:space="preserve">E-LIQUID CHERRY CR-926   </t>
  </si>
  <si>
    <t xml:space="preserve"> 89475</t>
  </si>
  <si>
    <t>0L001411</t>
  </si>
  <si>
    <t xml:space="preserve">E-LIQUID COFFEE CR-927   </t>
  </si>
  <si>
    <t xml:space="preserve"> 89476</t>
  </si>
  <si>
    <t>0L001416</t>
  </si>
  <si>
    <t xml:space="preserve">E-LIQUID VANILLA CR-929  </t>
  </si>
  <si>
    <t xml:space="preserve"> 89477</t>
  </si>
  <si>
    <t xml:space="preserve"> 89478</t>
  </si>
  <si>
    <t xml:space="preserve"> 89479</t>
  </si>
  <si>
    <t xml:space="preserve"> 89480</t>
  </si>
  <si>
    <t xml:space="preserve"> 89481</t>
  </si>
  <si>
    <t xml:space="preserve"> 89482</t>
  </si>
  <si>
    <t xml:space="preserve"> 89483</t>
  </si>
  <si>
    <t xml:space="preserve"> 89484</t>
  </si>
  <si>
    <t xml:space="preserve"> 89485</t>
  </si>
  <si>
    <t xml:space="preserve"> 89486</t>
  </si>
  <si>
    <t xml:space="preserve"> 89487</t>
  </si>
  <si>
    <t xml:space="preserve"> 89488</t>
  </si>
  <si>
    <t xml:space="preserve"> 89489</t>
  </si>
  <si>
    <t xml:space="preserve"> 89490</t>
  </si>
  <si>
    <t xml:space="preserve"> 89491</t>
  </si>
  <si>
    <t xml:space="preserve"> 89492</t>
  </si>
  <si>
    <t xml:space="preserve"> 89493</t>
  </si>
  <si>
    <t xml:space="preserve"> 89494</t>
  </si>
  <si>
    <t xml:space="preserve"> 89495</t>
  </si>
  <si>
    <t>03PFS-CTN001V01</t>
  </si>
  <si>
    <t xml:space="preserve">JOINT FORMULA CARTON     </t>
  </si>
  <si>
    <t xml:space="preserve"> 89496</t>
  </si>
  <si>
    <t>03PFS-LB001V01</t>
  </si>
  <si>
    <t xml:space="preserve">JOINT FORMULA 90S LABEL  </t>
  </si>
  <si>
    <t xml:space="preserve"> 89497</t>
  </si>
  <si>
    <t>03PFS-LB002V01</t>
  </si>
  <si>
    <t>JOINT FORMULA 500S LABELS</t>
  </si>
  <si>
    <t xml:space="preserve"> 89498</t>
  </si>
  <si>
    <t xml:space="preserve"> 89499</t>
  </si>
  <si>
    <t xml:space="preserve"> 89500</t>
  </si>
  <si>
    <t xml:space="preserve"> 89501</t>
  </si>
  <si>
    <t xml:space="preserve"> 89502</t>
  </si>
  <si>
    <t xml:space="preserve"> 89503</t>
  </si>
  <si>
    <t xml:space="preserve"> 89504</t>
  </si>
  <si>
    <t xml:space="preserve"> 89505</t>
  </si>
  <si>
    <t xml:space="preserve"> 89506</t>
  </si>
  <si>
    <t xml:space="preserve"> 89507</t>
  </si>
  <si>
    <t xml:space="preserve"> 89508</t>
  </si>
  <si>
    <t xml:space="preserve"> 89509</t>
  </si>
  <si>
    <t xml:space="preserve"> 89510</t>
  </si>
  <si>
    <t xml:space="preserve"> 89511</t>
  </si>
  <si>
    <t xml:space="preserve"> 89512</t>
  </si>
  <si>
    <t xml:space="preserve"> 89513</t>
  </si>
  <si>
    <t xml:space="preserve"> 89514</t>
  </si>
  <si>
    <t xml:space="preserve"> 89515</t>
  </si>
  <si>
    <t xml:space="preserve"> 89516</t>
  </si>
  <si>
    <t xml:space="preserve"> 89517</t>
  </si>
  <si>
    <t xml:space="preserve"> 89518</t>
  </si>
  <si>
    <t xml:space="preserve"> 89519</t>
  </si>
  <si>
    <t>VIT A PALMITATE 250CWS FG</t>
  </si>
  <si>
    <t xml:space="preserve"> 89520</t>
  </si>
  <si>
    <t xml:space="preserve"> 89521</t>
  </si>
  <si>
    <t xml:space="preserve"> 89522</t>
  </si>
  <si>
    <t xml:space="preserve"> 89523</t>
  </si>
  <si>
    <t xml:space="preserve"> 89524</t>
  </si>
  <si>
    <t xml:space="preserve"> 89525</t>
  </si>
  <si>
    <t>06/11/2014</t>
  </si>
  <si>
    <t xml:space="preserve"> 89526</t>
  </si>
  <si>
    <t xml:space="preserve"> 89527</t>
  </si>
  <si>
    <t xml:space="preserve"> 89528</t>
  </si>
  <si>
    <t xml:space="preserve"> 89529</t>
  </si>
  <si>
    <t xml:space="preserve"> 89530</t>
  </si>
  <si>
    <t>0LH190149</t>
  </si>
  <si>
    <t xml:space="preserve">SELENIUM AAC (0.2% SEL)  </t>
  </si>
  <si>
    <t xml:space="preserve"> 89531</t>
  </si>
  <si>
    <t>05/10/2014</t>
  </si>
  <si>
    <t xml:space="preserve"> 89532</t>
  </si>
  <si>
    <t xml:space="preserve"> 89533</t>
  </si>
  <si>
    <t xml:space="preserve"> 89534</t>
  </si>
  <si>
    <t xml:space="preserve"> 89535</t>
  </si>
  <si>
    <t xml:space="preserve"> 89536</t>
  </si>
  <si>
    <t xml:space="preserve"> 89537</t>
  </si>
  <si>
    <t xml:space="preserve"> 89538</t>
  </si>
  <si>
    <t xml:space="preserve"> 89539</t>
  </si>
  <si>
    <t xml:space="preserve"> 89540</t>
  </si>
  <si>
    <t xml:space="preserve"> 89541</t>
  </si>
  <si>
    <t xml:space="preserve">TABLETTOSE 80            </t>
  </si>
  <si>
    <t xml:space="preserve"> 89542</t>
  </si>
  <si>
    <t xml:space="preserve"> 89543</t>
  </si>
  <si>
    <t xml:space="preserve"> 89544</t>
  </si>
  <si>
    <t xml:space="preserve"> 89545</t>
  </si>
  <si>
    <t xml:space="preserve"> 89546</t>
  </si>
  <si>
    <t>VITAMIN A ACETATE 500 CWS</t>
  </si>
  <si>
    <t xml:space="preserve"> 89547</t>
  </si>
  <si>
    <t xml:space="preserve"> 89548</t>
  </si>
  <si>
    <t xml:space="preserve"> 89549</t>
  </si>
  <si>
    <t xml:space="preserve"> 89550</t>
  </si>
  <si>
    <t xml:space="preserve"> 89551</t>
  </si>
  <si>
    <t xml:space="preserve"> 89552</t>
  </si>
  <si>
    <t xml:space="preserve"> 89553</t>
  </si>
  <si>
    <t xml:space="preserve"> 89554</t>
  </si>
  <si>
    <t xml:space="preserve"> 89555</t>
  </si>
  <si>
    <t xml:space="preserve"> 89556</t>
  </si>
  <si>
    <t xml:space="preserve"> 89557</t>
  </si>
  <si>
    <t xml:space="preserve"> 89558</t>
  </si>
  <si>
    <t xml:space="preserve"> 89559</t>
  </si>
  <si>
    <t xml:space="preserve"> 89560</t>
  </si>
  <si>
    <t>04/11/2014</t>
  </si>
  <si>
    <t xml:space="preserve"> 89561</t>
  </si>
  <si>
    <t xml:space="preserve"> 89562</t>
  </si>
  <si>
    <t>15/01/2015</t>
  </si>
  <si>
    <t xml:space="preserve"> 89563</t>
  </si>
  <si>
    <t xml:space="preserve"> 89564</t>
  </si>
  <si>
    <t xml:space="preserve"> 89565</t>
  </si>
  <si>
    <t xml:space="preserve"> 89566</t>
  </si>
  <si>
    <t xml:space="preserve"> 89567</t>
  </si>
  <si>
    <t xml:space="preserve"> 89568</t>
  </si>
  <si>
    <t xml:space="preserve"> 89569</t>
  </si>
  <si>
    <t xml:space="preserve"> 89570</t>
  </si>
  <si>
    <t xml:space="preserve"> 89571</t>
  </si>
  <si>
    <t xml:space="preserve"> 89572</t>
  </si>
  <si>
    <t xml:space="preserve"> 89573</t>
  </si>
  <si>
    <t xml:space="preserve"> 89574</t>
  </si>
  <si>
    <t xml:space="preserve"> 89575</t>
  </si>
  <si>
    <t xml:space="preserve"> 89576</t>
  </si>
  <si>
    <t xml:space="preserve"> 89577</t>
  </si>
  <si>
    <t xml:space="preserve"> 89578</t>
  </si>
  <si>
    <t xml:space="preserve"> 89579</t>
  </si>
  <si>
    <t xml:space="preserve"> 89580</t>
  </si>
  <si>
    <t xml:space="preserve"> 89581</t>
  </si>
  <si>
    <t xml:space="preserve"> 89582</t>
  </si>
  <si>
    <t>14/12/2014</t>
  </si>
  <si>
    <t xml:space="preserve"> 89583</t>
  </si>
  <si>
    <t>0US-SA0013V02</t>
  </si>
  <si>
    <t>BIO ENERGY NAARTJI SACHET</t>
  </si>
  <si>
    <t xml:space="preserve"> 89584</t>
  </si>
  <si>
    <t xml:space="preserve"> 89585</t>
  </si>
  <si>
    <t xml:space="preserve"> 89586</t>
  </si>
  <si>
    <t xml:space="preserve"> 89587</t>
  </si>
  <si>
    <t xml:space="preserve"> 89588</t>
  </si>
  <si>
    <t xml:space="preserve"> 89589</t>
  </si>
  <si>
    <t xml:space="preserve"> 89590</t>
  </si>
  <si>
    <t xml:space="preserve"> 89591</t>
  </si>
  <si>
    <t xml:space="preserve"> 89592</t>
  </si>
  <si>
    <t xml:space="preserve"> 89593</t>
  </si>
  <si>
    <t xml:space="preserve"> 89594</t>
  </si>
  <si>
    <t xml:space="preserve"> 89595</t>
  </si>
  <si>
    <t xml:space="preserve"> 89596</t>
  </si>
  <si>
    <t xml:space="preserve"> 89597</t>
  </si>
  <si>
    <t xml:space="preserve"> 89598</t>
  </si>
  <si>
    <t xml:space="preserve"> 89599</t>
  </si>
  <si>
    <t xml:space="preserve"> 89600</t>
  </si>
  <si>
    <t xml:space="preserve"> 89601</t>
  </si>
  <si>
    <t xml:space="preserve"> 89602</t>
  </si>
  <si>
    <t xml:space="preserve"> 89603</t>
  </si>
  <si>
    <t xml:space="preserve"> 89604</t>
  </si>
  <si>
    <t>0US-LBL006V01</t>
  </si>
  <si>
    <t xml:space="preserve">USN TESTO GH 100S LABEL  </t>
  </si>
  <si>
    <t>11/11/2014</t>
  </si>
  <si>
    <t xml:space="preserve"> 89605</t>
  </si>
  <si>
    <t xml:space="preserve"> 89606</t>
  </si>
  <si>
    <t xml:space="preserve"> 89607</t>
  </si>
  <si>
    <t xml:space="preserve"> 89608</t>
  </si>
  <si>
    <t xml:space="preserve"> 89609</t>
  </si>
  <si>
    <t xml:space="preserve"> 89610</t>
  </si>
  <si>
    <t>0US-SM002V01</t>
  </si>
  <si>
    <t>VITABLITZ SACHET MATERIAL</t>
  </si>
  <si>
    <t xml:space="preserve"> 89611</t>
  </si>
  <si>
    <t>0US-LBW0013V01</t>
  </si>
  <si>
    <t xml:space="preserve">USN PRE WORKOUT LABEL    </t>
  </si>
  <si>
    <t xml:space="preserve"> 89612</t>
  </si>
  <si>
    <t xml:space="preserve"> 89613</t>
  </si>
  <si>
    <t xml:space="preserve"> 89614</t>
  </si>
  <si>
    <t xml:space="preserve"> 89615</t>
  </si>
  <si>
    <t>01/01/2015</t>
  </si>
  <si>
    <t xml:space="preserve"> 89616</t>
  </si>
  <si>
    <t xml:space="preserve"> 89617</t>
  </si>
  <si>
    <t xml:space="preserve"> 89618</t>
  </si>
  <si>
    <t xml:space="preserve"> 89619</t>
  </si>
  <si>
    <t xml:space="preserve"> 89620</t>
  </si>
  <si>
    <t>0US-SL0005</t>
  </si>
  <si>
    <t xml:space="preserve">US VO2 MAX SHRINK SLEEVE </t>
  </si>
  <si>
    <t xml:space="preserve"> 89621</t>
  </si>
  <si>
    <t xml:space="preserve"> 89622</t>
  </si>
  <si>
    <t>0US-SM001V02</t>
  </si>
  <si>
    <t xml:space="preserve">PRINTED SACHET MATERIAL  </t>
  </si>
  <si>
    <t xml:space="preserve"> 89623</t>
  </si>
  <si>
    <t>0US-FU0001V02</t>
  </si>
  <si>
    <t xml:space="preserve"> 89624</t>
  </si>
  <si>
    <t>0US-LC0002V04</t>
  </si>
  <si>
    <t xml:space="preserve">PHEDRA LIPO LQ CTNV04    </t>
  </si>
  <si>
    <t xml:space="preserve"> 89625</t>
  </si>
  <si>
    <t xml:space="preserve"> 89626</t>
  </si>
  <si>
    <t xml:space="preserve"> 89627</t>
  </si>
  <si>
    <t xml:space="preserve"> 89628</t>
  </si>
  <si>
    <t xml:space="preserve"> 89629</t>
  </si>
  <si>
    <t>0US-CTN001V02</t>
  </si>
  <si>
    <t xml:space="preserve">PHEDRA CUT XT LIQ+30S    </t>
  </si>
  <si>
    <t xml:space="preserve"> 89630</t>
  </si>
  <si>
    <t>07/11/2014</t>
  </si>
  <si>
    <t xml:space="preserve"> 89631</t>
  </si>
  <si>
    <t xml:space="preserve"> 89632</t>
  </si>
  <si>
    <t xml:space="preserve"> 89633</t>
  </si>
  <si>
    <t xml:space="preserve"> 89634</t>
  </si>
  <si>
    <t xml:space="preserve"> 89635</t>
  </si>
  <si>
    <t xml:space="preserve"> 89636</t>
  </si>
  <si>
    <t>0AW-SCOOPV01</t>
  </si>
  <si>
    <t xml:space="preserve"> 89637</t>
  </si>
  <si>
    <t>17/11/2014</t>
  </si>
  <si>
    <t xml:space="preserve"> 89638</t>
  </si>
  <si>
    <t xml:space="preserve"> 89639</t>
  </si>
  <si>
    <t xml:space="preserve"> 89640</t>
  </si>
  <si>
    <t xml:space="preserve"> 89641</t>
  </si>
  <si>
    <t xml:space="preserve"> 89642</t>
  </si>
  <si>
    <t xml:space="preserve"> 89643</t>
  </si>
  <si>
    <t xml:space="preserve"> 89644</t>
  </si>
  <si>
    <t xml:space="preserve"> 89645</t>
  </si>
  <si>
    <t>03PSP-SH0003</t>
  </si>
  <si>
    <t xml:space="preserve">SPOTRON STOCK 5 S/WALLED </t>
  </si>
  <si>
    <t xml:space="preserve"> 89646</t>
  </si>
  <si>
    <t>03PSP-SH0006</t>
  </si>
  <si>
    <t>SPORTRON STOCK 4 S/WALLED</t>
  </si>
  <si>
    <t xml:space="preserve"> 89647</t>
  </si>
  <si>
    <t xml:space="preserve"> 89648</t>
  </si>
  <si>
    <t>21/11/2014</t>
  </si>
  <si>
    <t xml:space="preserve"> 89649</t>
  </si>
  <si>
    <t xml:space="preserve"> 89650</t>
  </si>
  <si>
    <t xml:space="preserve"> 89651</t>
  </si>
  <si>
    <t xml:space="preserve"> 89652</t>
  </si>
  <si>
    <t xml:space="preserve"> 89653</t>
  </si>
  <si>
    <t xml:space="preserve"> 89654</t>
  </si>
  <si>
    <t xml:space="preserve"> 89655</t>
  </si>
  <si>
    <t xml:space="preserve"> 89656</t>
  </si>
  <si>
    <t xml:space="preserve"> 89657</t>
  </si>
  <si>
    <t xml:space="preserve"> 89658</t>
  </si>
  <si>
    <t xml:space="preserve"> 89659</t>
  </si>
  <si>
    <t xml:space="preserve"> 89660</t>
  </si>
  <si>
    <t xml:space="preserve"> 89661</t>
  </si>
  <si>
    <t xml:space="preserve"> 89662</t>
  </si>
  <si>
    <t xml:space="preserve"> 89663</t>
  </si>
  <si>
    <t xml:space="preserve"> 89664</t>
  </si>
  <si>
    <t xml:space="preserve"> 89665</t>
  </si>
  <si>
    <t xml:space="preserve"> 89666</t>
  </si>
  <si>
    <t xml:space="preserve"> 89667</t>
  </si>
  <si>
    <t xml:space="preserve"> 89668</t>
  </si>
  <si>
    <t xml:space="preserve"> 89669</t>
  </si>
  <si>
    <t xml:space="preserve"> 89670</t>
  </si>
  <si>
    <t xml:space="preserve"> 89671</t>
  </si>
  <si>
    <t xml:space="preserve"> 89672</t>
  </si>
  <si>
    <t xml:space="preserve"> 89673</t>
  </si>
  <si>
    <t xml:space="preserve"> 89674</t>
  </si>
  <si>
    <t xml:space="preserve"> 89675</t>
  </si>
  <si>
    <t xml:space="preserve"> 89676</t>
  </si>
  <si>
    <t xml:space="preserve"> 89677</t>
  </si>
  <si>
    <t xml:space="preserve"> 89678</t>
  </si>
  <si>
    <t xml:space="preserve"> 89679</t>
  </si>
  <si>
    <t xml:space="preserve"> 89680</t>
  </si>
  <si>
    <t xml:space="preserve"> 89681</t>
  </si>
  <si>
    <t xml:space="preserve"> 89682</t>
  </si>
  <si>
    <t xml:space="preserve"> 89683</t>
  </si>
  <si>
    <t xml:space="preserve"> 89684</t>
  </si>
  <si>
    <t xml:space="preserve"> 89685</t>
  </si>
  <si>
    <t xml:space="preserve"> 89686</t>
  </si>
  <si>
    <t xml:space="preserve"> 89687</t>
  </si>
  <si>
    <t xml:space="preserve"> 89688</t>
  </si>
  <si>
    <t xml:space="preserve"> 89689</t>
  </si>
  <si>
    <t xml:space="preserve"> 89690</t>
  </si>
  <si>
    <t xml:space="preserve"> 89691</t>
  </si>
  <si>
    <t xml:space="preserve"> 89692</t>
  </si>
  <si>
    <t xml:space="preserve"> 89693</t>
  </si>
  <si>
    <t xml:space="preserve"> 89694</t>
  </si>
  <si>
    <t xml:space="preserve"> 89695</t>
  </si>
  <si>
    <t xml:space="preserve"> 89696</t>
  </si>
  <si>
    <t xml:space="preserve"> 89697</t>
  </si>
  <si>
    <t xml:space="preserve"> 89698</t>
  </si>
  <si>
    <t xml:space="preserve"> 89699</t>
  </si>
  <si>
    <t xml:space="preserve"> 89700</t>
  </si>
  <si>
    <t>05/01/2015</t>
  </si>
  <si>
    <t xml:space="preserve"> 89701</t>
  </si>
  <si>
    <t xml:space="preserve"> 89702</t>
  </si>
  <si>
    <t xml:space="preserve"> 89703</t>
  </si>
  <si>
    <t xml:space="preserve"> 89704</t>
  </si>
  <si>
    <t xml:space="preserve"> 89705</t>
  </si>
  <si>
    <t xml:space="preserve"> 89706</t>
  </si>
  <si>
    <t xml:space="preserve"> 89707</t>
  </si>
  <si>
    <t xml:space="preserve"> 89708</t>
  </si>
  <si>
    <t xml:space="preserve"> 89709</t>
  </si>
  <si>
    <t xml:space="preserve"> 89710</t>
  </si>
  <si>
    <t xml:space="preserve"> 89711</t>
  </si>
  <si>
    <t xml:space="preserve"> 89712</t>
  </si>
  <si>
    <t xml:space="preserve"> 89713</t>
  </si>
  <si>
    <t xml:space="preserve"> 89714</t>
  </si>
  <si>
    <t xml:space="preserve"> 89715</t>
  </si>
  <si>
    <t xml:space="preserve"> 89716</t>
  </si>
  <si>
    <t xml:space="preserve"> 89717</t>
  </si>
  <si>
    <t xml:space="preserve"> 89718</t>
  </si>
  <si>
    <t xml:space="preserve"> 89719</t>
  </si>
  <si>
    <t xml:space="preserve"> 89720</t>
  </si>
  <si>
    <t xml:space="preserve"> 89721</t>
  </si>
  <si>
    <t xml:space="preserve"> 89722</t>
  </si>
  <si>
    <t xml:space="preserve"> 89723</t>
  </si>
  <si>
    <t xml:space="preserve"> 89724</t>
  </si>
  <si>
    <t xml:space="preserve"> 89725</t>
  </si>
  <si>
    <t xml:space="preserve"> 89726</t>
  </si>
  <si>
    <t xml:space="preserve"> 89727</t>
  </si>
  <si>
    <t xml:space="preserve"> 89728</t>
  </si>
  <si>
    <t xml:space="preserve"> 89729</t>
  </si>
  <si>
    <t xml:space="preserve"> 89730</t>
  </si>
  <si>
    <t xml:space="preserve"> 89731</t>
  </si>
  <si>
    <t xml:space="preserve"> 89732</t>
  </si>
  <si>
    <t xml:space="preserve"> 89733</t>
  </si>
  <si>
    <t xml:space="preserve">ADD CHILD CTN 60s V01    </t>
  </si>
  <si>
    <t xml:space="preserve"> 89734</t>
  </si>
  <si>
    <t xml:space="preserve">ADD CHILD PI V01         </t>
  </si>
  <si>
    <t xml:space="preserve"> 89735</t>
  </si>
  <si>
    <t xml:space="preserve">ADD CHILD LBL 60s V01    </t>
  </si>
  <si>
    <t xml:space="preserve"> 89736</t>
  </si>
  <si>
    <t xml:space="preserve"> 89737</t>
  </si>
  <si>
    <t>0L0043144</t>
  </si>
  <si>
    <t xml:space="preserve">FOODSTATE THYROID BLEND  </t>
  </si>
  <si>
    <t xml:space="preserve"> 89738</t>
  </si>
  <si>
    <t xml:space="preserve"> 89739</t>
  </si>
  <si>
    <t>0L001420</t>
  </si>
  <si>
    <t xml:space="preserve">NICOTINE                 </t>
  </si>
  <si>
    <t xml:space="preserve"> 89740</t>
  </si>
  <si>
    <t xml:space="preserve"> 89741</t>
  </si>
  <si>
    <t xml:space="preserve"> 89742</t>
  </si>
  <si>
    <t>0L0043143</t>
  </si>
  <si>
    <t xml:space="preserve">IMMUNE FORMULA BLEND     </t>
  </si>
  <si>
    <t xml:space="preserve"> 89743</t>
  </si>
  <si>
    <t xml:space="preserve"> 89744</t>
  </si>
  <si>
    <t xml:space="preserve"> 89745</t>
  </si>
  <si>
    <t xml:space="preserve">XS LABEL TROPICAL        </t>
  </si>
  <si>
    <t xml:space="preserve"> 89746</t>
  </si>
  <si>
    <t xml:space="preserve"> 89747</t>
  </si>
  <si>
    <t xml:space="preserve"> 89748</t>
  </si>
  <si>
    <t xml:space="preserve"> 89749</t>
  </si>
  <si>
    <t xml:space="preserve"> 89750</t>
  </si>
  <si>
    <t xml:space="preserve"> 89751</t>
  </si>
  <si>
    <t xml:space="preserve"> 89752</t>
  </si>
  <si>
    <t xml:space="preserve"> 89753</t>
  </si>
  <si>
    <t xml:space="preserve"> 89754</t>
  </si>
  <si>
    <t xml:space="preserve"> 89755</t>
  </si>
  <si>
    <t>12/11/2014</t>
  </si>
  <si>
    <t xml:space="preserve"> 89756</t>
  </si>
  <si>
    <t xml:space="preserve"> 89757</t>
  </si>
  <si>
    <t xml:space="preserve"> 89758</t>
  </si>
  <si>
    <t xml:space="preserve"> 89759</t>
  </si>
  <si>
    <t xml:space="preserve"> 89760</t>
  </si>
  <si>
    <t xml:space="preserve"> 89761</t>
  </si>
  <si>
    <t xml:space="preserve"> 89762</t>
  </si>
  <si>
    <t xml:space="preserve"> 89763</t>
  </si>
  <si>
    <t xml:space="preserve"> 89764</t>
  </si>
  <si>
    <t xml:space="preserve"> 89765</t>
  </si>
  <si>
    <t xml:space="preserve"> 89766</t>
  </si>
  <si>
    <t xml:space="preserve"> 89767</t>
  </si>
  <si>
    <t>US-LS003V01</t>
  </si>
  <si>
    <t>USN LID SLEEVE VO2 MAX 80</t>
  </si>
  <si>
    <t xml:space="preserve"> 89768</t>
  </si>
  <si>
    <t xml:space="preserve"> 89769</t>
  </si>
  <si>
    <t>18/11/2014</t>
  </si>
  <si>
    <t xml:space="preserve"> 89770</t>
  </si>
  <si>
    <t xml:space="preserve"> 89771</t>
  </si>
  <si>
    <t xml:space="preserve"> 89772</t>
  </si>
  <si>
    <t xml:space="preserve"> 89773</t>
  </si>
  <si>
    <t xml:space="preserve"> 89774</t>
  </si>
  <si>
    <t xml:space="preserve"> 89775</t>
  </si>
  <si>
    <t xml:space="preserve"> 89776</t>
  </si>
  <si>
    <t xml:space="preserve"> 89777</t>
  </si>
  <si>
    <t xml:space="preserve"> 89778</t>
  </si>
  <si>
    <t xml:space="preserve"> 89779</t>
  </si>
  <si>
    <t xml:space="preserve"> 89780</t>
  </si>
  <si>
    <t xml:space="preserve"> 89781</t>
  </si>
  <si>
    <t xml:space="preserve"> 89782</t>
  </si>
  <si>
    <t>26/11/2014</t>
  </si>
  <si>
    <t xml:space="preserve"> 89783</t>
  </si>
  <si>
    <t xml:space="preserve"> 89784</t>
  </si>
  <si>
    <t xml:space="preserve"> 89785</t>
  </si>
  <si>
    <t xml:space="preserve"> 89786</t>
  </si>
  <si>
    <t xml:space="preserve"> 89787</t>
  </si>
  <si>
    <t xml:space="preserve"> 89788</t>
  </si>
  <si>
    <t xml:space="preserve"> 89789</t>
  </si>
  <si>
    <t xml:space="preserve"> 89790</t>
  </si>
  <si>
    <t xml:space="preserve"> 89791</t>
  </si>
  <si>
    <t xml:space="preserve"> 89792</t>
  </si>
  <si>
    <t xml:space="preserve"> 89793</t>
  </si>
  <si>
    <t xml:space="preserve"> 89794</t>
  </si>
  <si>
    <t xml:space="preserve"> 89795</t>
  </si>
  <si>
    <t xml:space="preserve"> 89796</t>
  </si>
  <si>
    <t xml:space="preserve"> 89797</t>
  </si>
  <si>
    <t xml:space="preserve"> 89798</t>
  </si>
  <si>
    <t xml:space="preserve"> 89799</t>
  </si>
  <si>
    <t xml:space="preserve"> 89800</t>
  </si>
  <si>
    <t xml:space="preserve"> 89801</t>
  </si>
  <si>
    <t xml:space="preserve"> 89802</t>
  </si>
  <si>
    <t xml:space="preserve"> 89803</t>
  </si>
  <si>
    <t xml:space="preserve"> 89804</t>
  </si>
  <si>
    <t>03PAI-DL001V01</t>
  </si>
  <si>
    <t xml:space="preserve">ADCOCK DISCLAIMER LABEL  </t>
  </si>
  <si>
    <t xml:space="preserve"> 89805</t>
  </si>
  <si>
    <t xml:space="preserve"> 89806</t>
  </si>
  <si>
    <t xml:space="preserve"> 89807</t>
  </si>
  <si>
    <t xml:space="preserve"> 89808</t>
  </si>
  <si>
    <t xml:space="preserve"> 89809</t>
  </si>
  <si>
    <t xml:space="preserve"> 89810</t>
  </si>
  <si>
    <t xml:space="preserve"> 89811</t>
  </si>
  <si>
    <t xml:space="preserve"> 89812</t>
  </si>
  <si>
    <t xml:space="preserve"> 89813</t>
  </si>
  <si>
    <t xml:space="preserve"> 89814</t>
  </si>
  <si>
    <t xml:space="preserve"> 89815</t>
  </si>
  <si>
    <t xml:space="preserve"> 89816</t>
  </si>
  <si>
    <t xml:space="preserve"> 89817</t>
  </si>
  <si>
    <t xml:space="preserve"> 89818</t>
  </si>
  <si>
    <t xml:space="preserve"> 89819</t>
  </si>
  <si>
    <t xml:space="preserve"> 89820</t>
  </si>
  <si>
    <t xml:space="preserve"> 89821</t>
  </si>
  <si>
    <t xml:space="preserve"> 89822</t>
  </si>
  <si>
    <t xml:space="preserve"> 89823</t>
  </si>
  <si>
    <t xml:space="preserve"> 89824</t>
  </si>
  <si>
    <t xml:space="preserve"> 89825</t>
  </si>
  <si>
    <t xml:space="preserve"> 89826</t>
  </si>
  <si>
    <t xml:space="preserve"> 89827</t>
  </si>
  <si>
    <t xml:space="preserve"> 89828</t>
  </si>
  <si>
    <t xml:space="preserve"> 89829</t>
  </si>
  <si>
    <t xml:space="preserve"> 89830</t>
  </si>
  <si>
    <t xml:space="preserve"> 89831</t>
  </si>
  <si>
    <t xml:space="preserve"> 89832</t>
  </si>
  <si>
    <t xml:space="preserve"> 89833</t>
  </si>
  <si>
    <t xml:space="preserve"> 89834</t>
  </si>
  <si>
    <t xml:space="preserve"> 89835</t>
  </si>
  <si>
    <t xml:space="preserve"> 89836</t>
  </si>
  <si>
    <t xml:space="preserve"> 89837</t>
  </si>
  <si>
    <t xml:space="preserve"> 89838</t>
  </si>
  <si>
    <t xml:space="preserve"> 89839</t>
  </si>
  <si>
    <t xml:space="preserve"> 89840</t>
  </si>
  <si>
    <t>0LH01026</t>
  </si>
  <si>
    <t xml:space="preserve"> 89841</t>
  </si>
  <si>
    <t xml:space="preserve"> 89842</t>
  </si>
  <si>
    <t xml:space="preserve"> 89843</t>
  </si>
  <si>
    <t xml:space="preserve"> 89844</t>
  </si>
  <si>
    <t xml:space="preserve"> 89845</t>
  </si>
  <si>
    <t xml:space="preserve"> 89846</t>
  </si>
  <si>
    <t xml:space="preserve"> 89847</t>
  </si>
  <si>
    <t xml:space="preserve"> 89848</t>
  </si>
  <si>
    <t xml:space="preserve"> 89849</t>
  </si>
  <si>
    <t xml:space="preserve"> 89850</t>
  </si>
  <si>
    <t xml:space="preserve"> 89851</t>
  </si>
  <si>
    <t>0L160672</t>
  </si>
  <si>
    <t xml:space="preserve">PUMPKIN SEED EXTRACT 4:1 </t>
  </si>
  <si>
    <t xml:space="preserve"> 89852</t>
  </si>
  <si>
    <t xml:space="preserve"> 89853</t>
  </si>
  <si>
    <t xml:space="preserve"> 89854</t>
  </si>
  <si>
    <t xml:space="preserve"> 89855</t>
  </si>
  <si>
    <t xml:space="preserve"> 89856</t>
  </si>
  <si>
    <t xml:space="preserve"> 89857</t>
  </si>
  <si>
    <t xml:space="preserve"> 89858</t>
  </si>
  <si>
    <t xml:space="preserve"> 89859</t>
  </si>
  <si>
    <t xml:space="preserve"> 89860</t>
  </si>
  <si>
    <t xml:space="preserve"> 89861</t>
  </si>
  <si>
    <t xml:space="preserve"> 89862</t>
  </si>
  <si>
    <t xml:space="preserve"> 89863</t>
  </si>
  <si>
    <t xml:space="preserve"> 89864</t>
  </si>
  <si>
    <t xml:space="preserve"> 89865</t>
  </si>
  <si>
    <t xml:space="preserve"> 89866</t>
  </si>
  <si>
    <t xml:space="preserve"> 89867</t>
  </si>
  <si>
    <t xml:space="preserve"> 89868</t>
  </si>
  <si>
    <t xml:space="preserve"> 89869</t>
  </si>
  <si>
    <t xml:space="preserve"> 89870</t>
  </si>
  <si>
    <t xml:space="preserve"> 89871</t>
  </si>
  <si>
    <t xml:space="preserve"> 89872</t>
  </si>
  <si>
    <t xml:space="preserve"> 89873</t>
  </si>
  <si>
    <t xml:space="preserve"> 89874</t>
  </si>
  <si>
    <t xml:space="preserve"> 89875</t>
  </si>
  <si>
    <t xml:space="preserve"> 89876</t>
  </si>
  <si>
    <t xml:space="preserve"> 89877</t>
  </si>
  <si>
    <t xml:space="preserve"> 89878</t>
  </si>
  <si>
    <t xml:space="preserve"> 89879</t>
  </si>
  <si>
    <t xml:space="preserve"> 89880</t>
  </si>
  <si>
    <t xml:space="preserve"> 89881</t>
  </si>
  <si>
    <t xml:space="preserve"> 89882</t>
  </si>
  <si>
    <t xml:space="preserve"> 89883</t>
  </si>
  <si>
    <t xml:space="preserve"> 89884</t>
  </si>
  <si>
    <t>05/01/2014</t>
  </si>
  <si>
    <t xml:space="preserve"> 89885</t>
  </si>
  <si>
    <t xml:space="preserve"> 89886</t>
  </si>
  <si>
    <t xml:space="preserve"> 89887</t>
  </si>
  <si>
    <t xml:space="preserve"> 89888</t>
  </si>
  <si>
    <t xml:space="preserve"> 89889</t>
  </si>
  <si>
    <t xml:space="preserve"> 89890</t>
  </si>
  <si>
    <t xml:space="preserve"> 89891</t>
  </si>
  <si>
    <t xml:space="preserve"> 89892</t>
  </si>
  <si>
    <t xml:space="preserve"> 89893</t>
  </si>
  <si>
    <t xml:space="preserve"> 89894</t>
  </si>
  <si>
    <t xml:space="preserve"> 89895</t>
  </si>
  <si>
    <t xml:space="preserve"> 89896</t>
  </si>
  <si>
    <t xml:space="preserve"> 89897</t>
  </si>
  <si>
    <t xml:space="preserve"> 89898</t>
  </si>
  <si>
    <t xml:space="preserve"> 89899</t>
  </si>
  <si>
    <t xml:space="preserve">FLAV NAARTJIE L1197/10   </t>
  </si>
  <si>
    <t xml:space="preserve"> 89900</t>
  </si>
  <si>
    <t xml:space="preserve"> 89901</t>
  </si>
  <si>
    <t xml:space="preserve"> 89902</t>
  </si>
  <si>
    <t xml:space="preserve"> 89903</t>
  </si>
  <si>
    <t xml:space="preserve"> 89904</t>
  </si>
  <si>
    <t xml:space="preserve"> 89905</t>
  </si>
  <si>
    <t xml:space="preserve"> 89906</t>
  </si>
  <si>
    <t xml:space="preserve"> 89907</t>
  </si>
  <si>
    <t xml:space="preserve"> 89908</t>
  </si>
  <si>
    <t xml:space="preserve"> 89909</t>
  </si>
  <si>
    <t xml:space="preserve"> 89910</t>
  </si>
  <si>
    <t xml:space="preserve"> 89911</t>
  </si>
  <si>
    <t xml:space="preserve"> 89912</t>
  </si>
  <si>
    <t xml:space="preserve"> 89913</t>
  </si>
  <si>
    <t xml:space="preserve"> 89914</t>
  </si>
  <si>
    <t xml:space="preserve"> 89915</t>
  </si>
  <si>
    <t xml:space="preserve"> 89916</t>
  </si>
  <si>
    <t xml:space="preserve"> 89917</t>
  </si>
  <si>
    <t xml:space="preserve"> 89918</t>
  </si>
  <si>
    <t xml:space="preserve"> 89919</t>
  </si>
  <si>
    <t xml:space="preserve"> 89920</t>
  </si>
  <si>
    <t xml:space="preserve"> 89921</t>
  </si>
  <si>
    <t xml:space="preserve"> 89922</t>
  </si>
  <si>
    <t xml:space="preserve"> 89923</t>
  </si>
  <si>
    <t xml:space="preserve"> 89924</t>
  </si>
  <si>
    <t xml:space="preserve"> 89925</t>
  </si>
  <si>
    <t xml:space="preserve"> 89926</t>
  </si>
  <si>
    <t xml:space="preserve"> 89927</t>
  </si>
  <si>
    <t xml:space="preserve"> 89928</t>
  </si>
  <si>
    <t xml:space="preserve"> 89929</t>
  </si>
  <si>
    <t xml:space="preserve"> 89930</t>
  </si>
  <si>
    <t xml:space="preserve"> 89931</t>
  </si>
  <si>
    <t xml:space="preserve"> 89932</t>
  </si>
  <si>
    <t xml:space="preserve"> 89933</t>
  </si>
  <si>
    <t xml:space="preserve"> 89934</t>
  </si>
  <si>
    <t xml:space="preserve"> 89935</t>
  </si>
  <si>
    <t xml:space="preserve"> 89936</t>
  </si>
  <si>
    <t xml:space="preserve"> 89937</t>
  </si>
  <si>
    <t xml:space="preserve"> 89938</t>
  </si>
  <si>
    <t xml:space="preserve"> 89939</t>
  </si>
  <si>
    <t xml:space="preserve"> 89940</t>
  </si>
  <si>
    <t xml:space="preserve"> 89941</t>
  </si>
  <si>
    <t xml:space="preserve"> 89942</t>
  </si>
  <si>
    <t xml:space="preserve"> 89943</t>
  </si>
  <si>
    <t xml:space="preserve"> 89944</t>
  </si>
  <si>
    <t xml:space="preserve"> 89945</t>
  </si>
  <si>
    <t xml:space="preserve"> 89946</t>
  </si>
  <si>
    <t xml:space="preserve"> 89947</t>
  </si>
  <si>
    <t xml:space="preserve"> 89948</t>
  </si>
  <si>
    <t xml:space="preserve"> 89949</t>
  </si>
  <si>
    <t xml:space="preserve"> 89950</t>
  </si>
  <si>
    <t xml:space="preserve"> 89951</t>
  </si>
  <si>
    <t xml:space="preserve"> 89952</t>
  </si>
  <si>
    <t xml:space="preserve"> 89953</t>
  </si>
  <si>
    <t xml:space="preserve"> 89954</t>
  </si>
  <si>
    <t xml:space="preserve"> 89955</t>
  </si>
  <si>
    <t>03PIM-LB0002V03</t>
  </si>
  <si>
    <t xml:space="preserve"> 89956</t>
  </si>
  <si>
    <t xml:space="preserve"> 89957</t>
  </si>
  <si>
    <t xml:space="preserve"> 89958</t>
  </si>
  <si>
    <t xml:space="preserve"> 89959</t>
  </si>
  <si>
    <t xml:space="preserve"> 89960</t>
  </si>
  <si>
    <t xml:space="preserve"> 89961</t>
  </si>
  <si>
    <t>19/11/2014</t>
  </si>
  <si>
    <t xml:space="preserve"> 89962</t>
  </si>
  <si>
    <t xml:space="preserve"> 89963</t>
  </si>
  <si>
    <t xml:space="preserve"> 89964</t>
  </si>
  <si>
    <t xml:space="preserve"> 89965</t>
  </si>
  <si>
    <t xml:space="preserve"> 89966</t>
  </si>
  <si>
    <t xml:space="preserve"> 89967</t>
  </si>
  <si>
    <t xml:space="preserve"> 89968</t>
  </si>
  <si>
    <t xml:space="preserve"> 89969</t>
  </si>
  <si>
    <t xml:space="preserve"> 89970</t>
  </si>
  <si>
    <t xml:space="preserve"> 89971</t>
  </si>
  <si>
    <t xml:space="preserve"> 89972</t>
  </si>
  <si>
    <t xml:space="preserve"> 89973</t>
  </si>
  <si>
    <t xml:space="preserve"> 89974</t>
  </si>
  <si>
    <t xml:space="preserve"> 89975</t>
  </si>
  <si>
    <t xml:space="preserve"> 89976</t>
  </si>
  <si>
    <t xml:space="preserve"> 89977</t>
  </si>
  <si>
    <t xml:space="preserve"> 89978</t>
  </si>
  <si>
    <t xml:space="preserve"> 89979</t>
  </si>
  <si>
    <t xml:space="preserve"> 89980</t>
  </si>
  <si>
    <t xml:space="preserve"> 89981</t>
  </si>
  <si>
    <t xml:space="preserve"> 89982</t>
  </si>
  <si>
    <t xml:space="preserve"> 89983</t>
  </si>
  <si>
    <t xml:space="preserve"> 89984</t>
  </si>
  <si>
    <t xml:space="preserve"> 89985</t>
  </si>
  <si>
    <t>0LH031097</t>
  </si>
  <si>
    <t xml:space="preserve"> 89986</t>
  </si>
  <si>
    <t xml:space="preserve"> 89987</t>
  </si>
  <si>
    <t xml:space="preserve"> 89988</t>
  </si>
  <si>
    <t xml:space="preserve"> 89989</t>
  </si>
  <si>
    <t xml:space="preserve"> 89990</t>
  </si>
  <si>
    <t>0LH1861</t>
  </si>
  <si>
    <t xml:space="preserve"> 89991</t>
  </si>
  <si>
    <t xml:space="preserve"> 89992</t>
  </si>
  <si>
    <t xml:space="preserve"> 89993</t>
  </si>
  <si>
    <t xml:space="preserve"> 89994</t>
  </si>
  <si>
    <t xml:space="preserve"> 89995</t>
  </si>
  <si>
    <t xml:space="preserve"> 89996</t>
  </si>
  <si>
    <t xml:space="preserve"> 89997</t>
  </si>
  <si>
    <t xml:space="preserve"> 89998</t>
  </si>
  <si>
    <t xml:space="preserve"> 89999</t>
  </si>
  <si>
    <t xml:space="preserve"> 90000</t>
  </si>
  <si>
    <t xml:space="preserve">ECHINACEA EXTRACT 4:1    </t>
  </si>
  <si>
    <t xml:space="preserve"> 90001</t>
  </si>
  <si>
    <t xml:space="preserve"> 90002</t>
  </si>
  <si>
    <t xml:space="preserve"> 90003</t>
  </si>
  <si>
    <t xml:space="preserve"> 90004</t>
  </si>
  <si>
    <t xml:space="preserve"> 90005</t>
  </si>
  <si>
    <t xml:space="preserve"> 90006</t>
  </si>
  <si>
    <t xml:space="preserve"> 90007</t>
  </si>
  <si>
    <t>ELDER FLOWER PWDR EXT 4:1</t>
  </si>
  <si>
    <t xml:space="preserve"> 90008</t>
  </si>
  <si>
    <t xml:space="preserve"> 90009</t>
  </si>
  <si>
    <t xml:space="preserve"> 90010</t>
  </si>
  <si>
    <t xml:space="preserve"> 90011</t>
  </si>
  <si>
    <t xml:space="preserve"> 90012</t>
  </si>
  <si>
    <t xml:space="preserve"> 90013</t>
  </si>
  <si>
    <t xml:space="preserve"> 90014</t>
  </si>
  <si>
    <t xml:space="preserve"> 90015</t>
  </si>
  <si>
    <t xml:space="preserve"> 90016</t>
  </si>
  <si>
    <t xml:space="preserve"> 90017</t>
  </si>
  <si>
    <t xml:space="preserve"> 90018</t>
  </si>
  <si>
    <t xml:space="preserve"> 90019</t>
  </si>
  <si>
    <t>27/11/2014</t>
  </si>
  <si>
    <t xml:space="preserve"> 90020</t>
  </si>
  <si>
    <t xml:space="preserve"> 90021</t>
  </si>
  <si>
    <t xml:space="preserve"> 90022</t>
  </si>
  <si>
    <t xml:space="preserve"> 90023</t>
  </si>
  <si>
    <t xml:space="preserve"> 90024</t>
  </si>
  <si>
    <t xml:space="preserve"> 90025</t>
  </si>
  <si>
    <t xml:space="preserve"> 90026</t>
  </si>
  <si>
    <t xml:space="preserve"> 90027</t>
  </si>
  <si>
    <t xml:space="preserve"> 90028</t>
  </si>
  <si>
    <t xml:space="preserve"> 90029</t>
  </si>
  <si>
    <t xml:space="preserve"> 90030</t>
  </si>
  <si>
    <t>25/11/2014</t>
  </si>
  <si>
    <t xml:space="preserve"> 90031</t>
  </si>
  <si>
    <t xml:space="preserve"> 90032</t>
  </si>
  <si>
    <t xml:space="preserve"> 90033</t>
  </si>
  <si>
    <t xml:space="preserve"> 90034</t>
  </si>
  <si>
    <t xml:space="preserve"> 90035</t>
  </si>
  <si>
    <t xml:space="preserve"> 90036</t>
  </si>
  <si>
    <t xml:space="preserve"> 90037</t>
  </si>
  <si>
    <t xml:space="preserve"> 90038</t>
  </si>
  <si>
    <t xml:space="preserve"> 90039</t>
  </si>
  <si>
    <t xml:space="preserve"> 90040</t>
  </si>
  <si>
    <t xml:space="preserve"> 90041</t>
  </si>
  <si>
    <t xml:space="preserve"> 90042</t>
  </si>
  <si>
    <t xml:space="preserve"> 90043</t>
  </si>
  <si>
    <t xml:space="preserve"> 90044</t>
  </si>
  <si>
    <t xml:space="preserve"> 90045</t>
  </si>
  <si>
    <t xml:space="preserve"> 90046</t>
  </si>
  <si>
    <t xml:space="preserve"> 90047</t>
  </si>
  <si>
    <t xml:space="preserve"> 90048</t>
  </si>
  <si>
    <t xml:space="preserve"> 90049</t>
  </si>
  <si>
    <t xml:space="preserve"> 90050</t>
  </si>
  <si>
    <t>28/11/2014</t>
  </si>
  <si>
    <t xml:space="preserve"> 90051</t>
  </si>
  <si>
    <t xml:space="preserve"> 90052</t>
  </si>
  <si>
    <t xml:space="preserve"> 90053</t>
  </si>
  <si>
    <t xml:space="preserve"> 90054</t>
  </si>
  <si>
    <t xml:space="preserve"> 90055</t>
  </si>
  <si>
    <t>03PFS-CTN0102</t>
  </si>
  <si>
    <t xml:space="preserve">THYROID SUPPORT 60S CTN  </t>
  </si>
  <si>
    <t xml:space="preserve"> 90056</t>
  </si>
  <si>
    <t xml:space="preserve"> 90057</t>
  </si>
  <si>
    <t xml:space="preserve"> 90058</t>
  </si>
  <si>
    <t xml:space="preserve"> 90059</t>
  </si>
  <si>
    <t xml:space="preserve"> 90060</t>
  </si>
  <si>
    <t xml:space="preserve"> 90061</t>
  </si>
  <si>
    <t xml:space="preserve"> 90062</t>
  </si>
  <si>
    <t xml:space="preserve"> 90063</t>
  </si>
  <si>
    <t xml:space="preserve"> 90064</t>
  </si>
  <si>
    <t xml:space="preserve"> 90065</t>
  </si>
  <si>
    <t xml:space="preserve"> 90066</t>
  </si>
  <si>
    <t>11/10/2014</t>
  </si>
  <si>
    <t xml:space="preserve"> 90067</t>
  </si>
  <si>
    <t xml:space="preserve"> 90068</t>
  </si>
  <si>
    <t xml:space="preserve"> 90069</t>
  </si>
  <si>
    <t xml:space="preserve"> 90070</t>
  </si>
  <si>
    <t xml:space="preserve"> 90071</t>
  </si>
  <si>
    <t xml:space="preserve"> 90072</t>
  </si>
  <si>
    <t xml:space="preserve"> 90073</t>
  </si>
  <si>
    <t xml:space="preserve"> 90074</t>
  </si>
  <si>
    <t xml:space="preserve"> 90075</t>
  </si>
  <si>
    <t xml:space="preserve"> 90076</t>
  </si>
  <si>
    <t xml:space="preserve"> 90077</t>
  </si>
  <si>
    <t xml:space="preserve"> 90078</t>
  </si>
  <si>
    <t>12/01/2015</t>
  </si>
  <si>
    <t xml:space="preserve"> 90079</t>
  </si>
  <si>
    <t xml:space="preserve"> 90080</t>
  </si>
  <si>
    <t xml:space="preserve"> 90081</t>
  </si>
  <si>
    <t xml:space="preserve"> 90082</t>
  </si>
  <si>
    <t xml:space="preserve"> 90083</t>
  </si>
  <si>
    <t xml:space="preserve"> 90084</t>
  </si>
  <si>
    <t xml:space="preserve"> 90085</t>
  </si>
  <si>
    <t xml:space="preserve"> 90086</t>
  </si>
  <si>
    <t xml:space="preserve"> 90087</t>
  </si>
  <si>
    <t xml:space="preserve"> 90088</t>
  </si>
  <si>
    <t xml:space="preserve"> 90089</t>
  </si>
  <si>
    <t>05/12/2014</t>
  </si>
  <si>
    <t xml:space="preserve"> 90090</t>
  </si>
  <si>
    <t xml:space="preserve"> 90091</t>
  </si>
  <si>
    <t xml:space="preserve"> 90092</t>
  </si>
  <si>
    <t>]106</t>
  </si>
  <si>
    <t xml:space="preserve"> 90093</t>
  </si>
  <si>
    <t>03PAI-FF001V01</t>
  </si>
  <si>
    <t>ISDIN FOTO FUSION FG 50ML</t>
  </si>
  <si>
    <t xml:space="preserve"> 90094</t>
  </si>
  <si>
    <t>03PAI-SH003V01</t>
  </si>
  <si>
    <t xml:space="preserve">FOTO FUSION SHIPPER      </t>
  </si>
  <si>
    <t xml:space="preserve"> 90095</t>
  </si>
  <si>
    <t xml:space="preserve"> 90096</t>
  </si>
  <si>
    <t xml:space="preserve"> 90097</t>
  </si>
  <si>
    <t xml:space="preserve"> 90098</t>
  </si>
  <si>
    <t xml:space="preserve"> 90099</t>
  </si>
  <si>
    <t xml:space="preserve"> 90100</t>
  </si>
  <si>
    <t xml:space="preserve"> 90101</t>
  </si>
  <si>
    <t xml:space="preserve"> 90102</t>
  </si>
  <si>
    <t xml:space="preserve"> 90103</t>
  </si>
  <si>
    <t xml:space="preserve"> 90104</t>
  </si>
  <si>
    <t xml:space="preserve"> 90105</t>
  </si>
  <si>
    <t xml:space="preserve"> 90106</t>
  </si>
  <si>
    <t xml:space="preserve"> 90107</t>
  </si>
  <si>
    <t xml:space="preserve"> 90108</t>
  </si>
  <si>
    <t xml:space="preserve"> 90109</t>
  </si>
  <si>
    <t xml:space="preserve"> 90110</t>
  </si>
  <si>
    <t xml:space="preserve"> 90111</t>
  </si>
  <si>
    <t xml:space="preserve"> 90112</t>
  </si>
  <si>
    <t xml:space="preserve"> 90113</t>
  </si>
  <si>
    <t xml:space="preserve"> 90114</t>
  </si>
  <si>
    <t xml:space="preserve"> 90115</t>
  </si>
  <si>
    <t xml:space="preserve"> 90116</t>
  </si>
  <si>
    <t xml:space="preserve"> 90117</t>
  </si>
  <si>
    <t xml:space="preserve"> 90118</t>
  </si>
  <si>
    <t xml:space="preserve"> 90119</t>
  </si>
  <si>
    <t xml:space="preserve"> 90120</t>
  </si>
  <si>
    <t xml:space="preserve"> 90121</t>
  </si>
  <si>
    <t>03/12/2014</t>
  </si>
  <si>
    <t xml:space="preserve"> 90122</t>
  </si>
  <si>
    <t xml:space="preserve"> 90123</t>
  </si>
  <si>
    <t xml:space="preserve"> 90124</t>
  </si>
  <si>
    <t xml:space="preserve"> 90125</t>
  </si>
  <si>
    <t xml:space="preserve"> 90126</t>
  </si>
  <si>
    <t xml:space="preserve"> 90127</t>
  </si>
  <si>
    <t xml:space="preserve"> 90128</t>
  </si>
  <si>
    <t xml:space="preserve"> 90129</t>
  </si>
  <si>
    <t>VG THROAT SPRYA LBL 30mlV</t>
  </si>
  <si>
    <t xml:space="preserve"> 90130</t>
  </si>
  <si>
    <t xml:space="preserve"> 90131</t>
  </si>
  <si>
    <t xml:space="preserve"> 90132</t>
  </si>
  <si>
    <t xml:space="preserve"> 90133</t>
  </si>
  <si>
    <t xml:space="preserve"> 90134</t>
  </si>
  <si>
    <t xml:space="preserve"> 90135</t>
  </si>
  <si>
    <t>02/12/2014</t>
  </si>
  <si>
    <t xml:space="preserve"> 90136</t>
  </si>
  <si>
    <t xml:space="preserve"> 90137</t>
  </si>
  <si>
    <t xml:space="preserve"> 90138</t>
  </si>
  <si>
    <t xml:space="preserve"> 90139</t>
  </si>
  <si>
    <t xml:space="preserve"> 90140</t>
  </si>
  <si>
    <t xml:space="preserve"> 90141</t>
  </si>
  <si>
    <t xml:space="preserve"> 90142</t>
  </si>
  <si>
    <t xml:space="preserve"> 90143</t>
  </si>
  <si>
    <t xml:space="preserve"> 90144</t>
  </si>
  <si>
    <t xml:space="preserve"> 90145</t>
  </si>
  <si>
    <t xml:space="preserve"> 90146</t>
  </si>
  <si>
    <t xml:space="preserve"> 90147</t>
  </si>
  <si>
    <t>0LH12031</t>
  </si>
  <si>
    <t xml:space="preserve"> 90148</t>
  </si>
  <si>
    <t>0L1862</t>
  </si>
  <si>
    <t xml:space="preserve">ROSEMARY 4:1 EXTRACT     </t>
  </si>
  <si>
    <t xml:space="preserve"> 90149</t>
  </si>
  <si>
    <t xml:space="preserve"> 90150</t>
  </si>
  <si>
    <t xml:space="preserve"> 90151</t>
  </si>
  <si>
    <t xml:space="preserve"> 90152</t>
  </si>
  <si>
    <t xml:space="preserve"> 90153</t>
  </si>
  <si>
    <t xml:space="preserve"> 90154</t>
  </si>
  <si>
    <t xml:space="preserve"> 90155</t>
  </si>
  <si>
    <t xml:space="preserve"> 90156</t>
  </si>
  <si>
    <t xml:space="preserve"> 90157</t>
  </si>
  <si>
    <t xml:space="preserve"> 90158</t>
  </si>
  <si>
    <t xml:space="preserve"> 90159</t>
  </si>
  <si>
    <t xml:space="preserve"> 90160</t>
  </si>
  <si>
    <t xml:space="preserve"> 90161</t>
  </si>
  <si>
    <t xml:space="preserve"> 90162</t>
  </si>
  <si>
    <t xml:space="preserve"> 90163</t>
  </si>
  <si>
    <t xml:space="preserve"> 90164</t>
  </si>
  <si>
    <t xml:space="preserve"> 90165</t>
  </si>
  <si>
    <t xml:space="preserve"> 90166</t>
  </si>
  <si>
    <t xml:space="preserve"> 90167</t>
  </si>
  <si>
    <t xml:space="preserve"> 90168</t>
  </si>
  <si>
    <t xml:space="preserve"> 90169</t>
  </si>
  <si>
    <t xml:space="preserve"> 90170</t>
  </si>
  <si>
    <t>03PSD-BO0001V01</t>
  </si>
  <si>
    <t xml:space="preserve">SDK 200ML TALC BOTTLE    </t>
  </si>
  <si>
    <t xml:space="preserve"> 90171</t>
  </si>
  <si>
    <t>03PSD-CA001V01</t>
  </si>
  <si>
    <t xml:space="preserve">SDK TALC CAP WHITE       </t>
  </si>
  <si>
    <t xml:space="preserve"> 90172</t>
  </si>
  <si>
    <t>0L002311</t>
  </si>
  <si>
    <t xml:space="preserve">POLISH POWDER            </t>
  </si>
  <si>
    <t xml:space="preserve"> 90173</t>
  </si>
  <si>
    <t xml:space="preserve"> 90174</t>
  </si>
  <si>
    <t>04/12/2014</t>
  </si>
  <si>
    <t xml:space="preserve"> 90175</t>
  </si>
  <si>
    <t xml:space="preserve"> 90176</t>
  </si>
  <si>
    <t xml:space="preserve"> 90177</t>
  </si>
  <si>
    <t xml:space="preserve"> 90178</t>
  </si>
  <si>
    <t xml:space="preserve"> 90179</t>
  </si>
  <si>
    <t xml:space="preserve"> 90180</t>
  </si>
  <si>
    <t xml:space="preserve"> 90181</t>
  </si>
  <si>
    <t xml:space="preserve"> 90182</t>
  </si>
  <si>
    <t xml:space="preserve"> 90183</t>
  </si>
  <si>
    <t xml:space="preserve"> 90184</t>
  </si>
  <si>
    <t xml:space="preserve"> 90185</t>
  </si>
  <si>
    <t>08/12/2014</t>
  </si>
  <si>
    <t xml:space="preserve"> 90186</t>
  </si>
  <si>
    <t xml:space="preserve"> 90187</t>
  </si>
  <si>
    <t xml:space="preserve">PHEDRACUT LIPO XT LQ SLV </t>
  </si>
  <si>
    <t xml:space="preserve"> 90188</t>
  </si>
  <si>
    <t>0L06131</t>
  </si>
  <si>
    <t>FLX PROTCT GRN PF17042 V2</t>
  </si>
  <si>
    <t>10/12/2014</t>
  </si>
  <si>
    <t xml:space="preserve"> 90189</t>
  </si>
  <si>
    <t xml:space="preserve"> 90190</t>
  </si>
  <si>
    <t xml:space="preserve"> 90191</t>
  </si>
  <si>
    <t>0CL-JA0031V01</t>
  </si>
  <si>
    <t xml:space="preserve">450g TABLET JAR WHITE    </t>
  </si>
  <si>
    <t xml:space="preserve"> 90192</t>
  </si>
  <si>
    <t>0CL-CAP001V01</t>
  </si>
  <si>
    <t xml:space="preserve">63/400MM WHITE CAP       </t>
  </si>
  <si>
    <t xml:space="preserve"> 90193</t>
  </si>
  <si>
    <t xml:space="preserve"> 90194</t>
  </si>
  <si>
    <t xml:space="preserve"> 90195</t>
  </si>
  <si>
    <t>0CL-LBL001V01</t>
  </si>
  <si>
    <t xml:space="preserve">CAL COMPLEX LABEL        </t>
  </si>
  <si>
    <t xml:space="preserve"> 90196</t>
  </si>
  <si>
    <t>09/12/2014</t>
  </si>
  <si>
    <t xml:space="preserve"> 90197</t>
  </si>
  <si>
    <t>0CL-CTN002V01</t>
  </si>
  <si>
    <t xml:space="preserve">CAL COMPLEX CARTON       </t>
  </si>
  <si>
    <t xml:space="preserve"> 90198</t>
  </si>
  <si>
    <t xml:space="preserve"> 90199</t>
  </si>
  <si>
    <t xml:space="preserve"> 90200</t>
  </si>
  <si>
    <t xml:space="preserve"> 90201</t>
  </si>
  <si>
    <t xml:space="preserve"> 90202</t>
  </si>
  <si>
    <t xml:space="preserve"> 90203</t>
  </si>
  <si>
    <t xml:space="preserve"> 90204</t>
  </si>
  <si>
    <t xml:space="preserve"> 90205</t>
  </si>
  <si>
    <t xml:space="preserve"> 90206</t>
  </si>
  <si>
    <t xml:space="preserve"> 90207</t>
  </si>
  <si>
    <t xml:space="preserve"> 90208</t>
  </si>
  <si>
    <t xml:space="preserve"> 90209</t>
  </si>
  <si>
    <t xml:space="preserve"> 90210</t>
  </si>
  <si>
    <t xml:space="preserve"> 90211</t>
  </si>
  <si>
    <t xml:space="preserve"> 90212</t>
  </si>
  <si>
    <t xml:space="preserve"> 90213</t>
  </si>
  <si>
    <t xml:space="preserve"> 90214</t>
  </si>
  <si>
    <t xml:space="preserve"> 90215</t>
  </si>
  <si>
    <t xml:space="preserve"> 90216</t>
  </si>
  <si>
    <t xml:space="preserve"> 90217</t>
  </si>
  <si>
    <t xml:space="preserve"> 90218</t>
  </si>
  <si>
    <t xml:space="preserve"> 90219</t>
  </si>
  <si>
    <t xml:space="preserve"> 90220</t>
  </si>
  <si>
    <t xml:space="preserve"> 90221</t>
  </si>
  <si>
    <t xml:space="preserve"> 90222</t>
  </si>
  <si>
    <t xml:space="preserve"> 90223</t>
  </si>
  <si>
    <t xml:space="preserve"> 90224</t>
  </si>
  <si>
    <t xml:space="preserve"> 90225</t>
  </si>
  <si>
    <t xml:space="preserve"> 90226</t>
  </si>
  <si>
    <t xml:space="preserve"> 90227</t>
  </si>
  <si>
    <t xml:space="preserve"> 90228</t>
  </si>
  <si>
    <t xml:space="preserve"> 90229</t>
  </si>
  <si>
    <t xml:space="preserve"> 90230</t>
  </si>
  <si>
    <t xml:space="preserve"> 90231</t>
  </si>
  <si>
    <t xml:space="preserve"> 90232</t>
  </si>
  <si>
    <t xml:space="preserve"> 90233</t>
  </si>
  <si>
    <t xml:space="preserve"> 90234</t>
  </si>
  <si>
    <t xml:space="preserve"> 90235</t>
  </si>
  <si>
    <t xml:space="preserve"> 90236</t>
  </si>
  <si>
    <t>06/01/2015</t>
  </si>
  <si>
    <t xml:space="preserve"> 90237</t>
  </si>
  <si>
    <t xml:space="preserve"> 90238</t>
  </si>
  <si>
    <t xml:space="preserve">BF LONGM 100CFU          </t>
  </si>
  <si>
    <t xml:space="preserve"> 90239</t>
  </si>
  <si>
    <t xml:space="preserve"> 90240</t>
  </si>
  <si>
    <t xml:space="preserve"> 90241</t>
  </si>
  <si>
    <t xml:space="preserve"> 90242</t>
  </si>
  <si>
    <t xml:space="preserve"> 90243</t>
  </si>
  <si>
    <t xml:space="preserve"> 90244</t>
  </si>
  <si>
    <t xml:space="preserve"> 90245</t>
  </si>
  <si>
    <t xml:space="preserve"> 90246</t>
  </si>
  <si>
    <t xml:space="preserve"> 90247</t>
  </si>
  <si>
    <t xml:space="preserve"> 90248</t>
  </si>
  <si>
    <t xml:space="preserve"> 90249</t>
  </si>
  <si>
    <t xml:space="preserve"> 90250</t>
  </si>
  <si>
    <t xml:space="preserve"> 90251</t>
  </si>
  <si>
    <t xml:space="preserve"> 90252</t>
  </si>
  <si>
    <t xml:space="preserve"> 90253</t>
  </si>
  <si>
    <t xml:space="preserve"> 90254</t>
  </si>
  <si>
    <t xml:space="preserve"> 90255</t>
  </si>
  <si>
    <t xml:space="preserve"> 90256</t>
  </si>
  <si>
    <t xml:space="preserve"> 90257</t>
  </si>
  <si>
    <t xml:space="preserve"> 90258</t>
  </si>
  <si>
    <t xml:space="preserve"> 90259</t>
  </si>
  <si>
    <t xml:space="preserve"> 90260</t>
  </si>
  <si>
    <t xml:space="preserve"> 90261</t>
  </si>
  <si>
    <t xml:space="preserve"> 90262</t>
  </si>
  <si>
    <t xml:space="preserve"> 90263</t>
  </si>
  <si>
    <t xml:space="preserve">PERFUME COCONUT 132718   </t>
  </si>
  <si>
    <t xml:space="preserve"> 90264</t>
  </si>
  <si>
    <t xml:space="preserve"> 90265</t>
  </si>
  <si>
    <t xml:space="preserve"> 90266</t>
  </si>
  <si>
    <t xml:space="preserve"> 90267</t>
  </si>
  <si>
    <t xml:space="preserve"> 90268</t>
  </si>
  <si>
    <t xml:space="preserve"> 90269</t>
  </si>
  <si>
    <t xml:space="preserve"> 90270</t>
  </si>
  <si>
    <t xml:space="preserve">D-BIOTIN                 </t>
  </si>
  <si>
    <t xml:space="preserve"> 90271</t>
  </si>
  <si>
    <t xml:space="preserve"> 90272</t>
  </si>
  <si>
    <t xml:space="preserve"> 90273</t>
  </si>
  <si>
    <t xml:space="preserve"> 90274</t>
  </si>
  <si>
    <t xml:space="preserve"> 90275</t>
  </si>
  <si>
    <t xml:space="preserve"> 90276</t>
  </si>
  <si>
    <t xml:space="preserve"> 90277</t>
  </si>
  <si>
    <t xml:space="preserve"> 90278</t>
  </si>
  <si>
    <t xml:space="preserve"> 90279</t>
  </si>
  <si>
    <t xml:space="preserve"> 90280</t>
  </si>
  <si>
    <t xml:space="preserve"> 90281</t>
  </si>
  <si>
    <t xml:space="preserve"> 90282</t>
  </si>
  <si>
    <t xml:space="preserve"> 90283</t>
  </si>
  <si>
    <t xml:space="preserve"> 90284</t>
  </si>
  <si>
    <t xml:space="preserve"> 90285</t>
  </si>
  <si>
    <t xml:space="preserve"> 90286</t>
  </si>
  <si>
    <t xml:space="preserve"> 90287</t>
  </si>
  <si>
    <t xml:space="preserve"> 90288</t>
  </si>
  <si>
    <t xml:space="preserve"> 90289</t>
  </si>
  <si>
    <t xml:space="preserve"> 90290</t>
  </si>
  <si>
    <t xml:space="preserve"> 90291</t>
  </si>
  <si>
    <t xml:space="preserve"> 90292</t>
  </si>
  <si>
    <t>11/12/2014</t>
  </si>
  <si>
    <t xml:space="preserve"> 90293</t>
  </si>
  <si>
    <t xml:space="preserve"> 90294</t>
  </si>
  <si>
    <t xml:space="preserve"> 90295</t>
  </si>
  <si>
    <t xml:space="preserve"> 90296</t>
  </si>
  <si>
    <t xml:space="preserve"> 90297</t>
  </si>
  <si>
    <t>12/12/2014</t>
  </si>
  <si>
    <t xml:space="preserve"> 90298</t>
  </si>
  <si>
    <t xml:space="preserve"> 90299</t>
  </si>
  <si>
    <t xml:space="preserve"> 90300</t>
  </si>
  <si>
    <t xml:space="preserve"> 90301</t>
  </si>
  <si>
    <t>0CL-SE003V01</t>
  </si>
  <si>
    <t xml:space="preserve">H/IND SEAL 62.8MM        </t>
  </si>
  <si>
    <t xml:space="preserve"> 90302</t>
  </si>
  <si>
    <t xml:space="preserve"> 90303</t>
  </si>
  <si>
    <t xml:space="preserve"> 90304</t>
  </si>
  <si>
    <t xml:space="preserve"> 90305</t>
  </si>
  <si>
    <t xml:space="preserve"> 90306</t>
  </si>
  <si>
    <t>12/12/2015</t>
  </si>
  <si>
    <t xml:space="preserve"> 90307</t>
  </si>
  <si>
    <t xml:space="preserve"> 90308</t>
  </si>
  <si>
    <t xml:space="preserve"> 90309</t>
  </si>
  <si>
    <t xml:space="preserve"> 90310</t>
  </si>
  <si>
    <t xml:space="preserve"> 90311</t>
  </si>
  <si>
    <t xml:space="preserve"> 90312</t>
  </si>
  <si>
    <t xml:space="preserve"> 90313</t>
  </si>
  <si>
    <t xml:space="preserve"> 90314</t>
  </si>
  <si>
    <t xml:space="preserve"> 90315</t>
  </si>
  <si>
    <t xml:space="preserve"> 90316</t>
  </si>
  <si>
    <t xml:space="preserve"> 90317</t>
  </si>
  <si>
    <t xml:space="preserve"> 90318</t>
  </si>
  <si>
    <t xml:space="preserve"> 90319</t>
  </si>
  <si>
    <t xml:space="preserve"> 90320</t>
  </si>
  <si>
    <t xml:space="preserve"> 90321</t>
  </si>
  <si>
    <t xml:space="preserve"> 90322</t>
  </si>
  <si>
    <t xml:space="preserve"> 90323</t>
  </si>
  <si>
    <t xml:space="preserve"> 90324</t>
  </si>
  <si>
    <t xml:space="preserve"> 90325</t>
  </si>
  <si>
    <t xml:space="preserve"> 90326</t>
  </si>
  <si>
    <t xml:space="preserve"> 90327</t>
  </si>
  <si>
    <t xml:space="preserve"> 90328</t>
  </si>
  <si>
    <t xml:space="preserve"> 90329</t>
  </si>
  <si>
    <t xml:space="preserve"> 90330</t>
  </si>
  <si>
    <t xml:space="preserve"> 90331</t>
  </si>
  <si>
    <t>07/01/2015</t>
  </si>
  <si>
    <t xml:space="preserve"> 90332</t>
  </si>
  <si>
    <t xml:space="preserve"> 90333</t>
  </si>
  <si>
    <t xml:space="preserve"> 90334</t>
  </si>
  <si>
    <t xml:space="preserve"> 90335</t>
  </si>
  <si>
    <t xml:space="preserve"> 90336</t>
  </si>
  <si>
    <t xml:space="preserve"> 90337</t>
  </si>
  <si>
    <t xml:space="preserve"> 90338</t>
  </si>
  <si>
    <t>19/01/2015</t>
  </si>
  <si>
    <t xml:space="preserve"> 90339</t>
  </si>
  <si>
    <t xml:space="preserve"> 90340</t>
  </si>
  <si>
    <t xml:space="preserve"> 90341</t>
  </si>
  <si>
    <t xml:space="preserve"> 90342</t>
  </si>
  <si>
    <t xml:space="preserve"> 90343</t>
  </si>
  <si>
    <t xml:space="preserve"> 90344</t>
  </si>
  <si>
    <t xml:space="preserve"> 90345</t>
  </si>
  <si>
    <t xml:space="preserve"> 90346</t>
  </si>
  <si>
    <t xml:space="preserve"> 90347</t>
  </si>
  <si>
    <t xml:space="preserve"> 90348</t>
  </si>
  <si>
    <t xml:space="preserve"> 90349</t>
  </si>
  <si>
    <t>08/01/2015</t>
  </si>
  <si>
    <t xml:space="preserve"> 90350</t>
  </si>
  <si>
    <t xml:space="preserve"> 90351</t>
  </si>
  <si>
    <t xml:space="preserve"> 90352</t>
  </si>
  <si>
    <t xml:space="preserve"> 90353</t>
  </si>
  <si>
    <t xml:space="preserve"> 90354</t>
  </si>
  <si>
    <t xml:space="preserve"> 90355</t>
  </si>
  <si>
    <t xml:space="preserve"> 90356</t>
  </si>
  <si>
    <t xml:space="preserve"> 90357</t>
  </si>
  <si>
    <t xml:space="preserve"> 90358</t>
  </si>
  <si>
    <t xml:space="preserve"> 90359</t>
  </si>
  <si>
    <t>03PFS-LB001</t>
  </si>
  <si>
    <t>THYROID SUPPORT LABEL 60S</t>
  </si>
  <si>
    <t xml:space="preserve"> 90360</t>
  </si>
  <si>
    <t>03PFS-IN001</t>
  </si>
  <si>
    <t xml:space="preserve">THYROID SUPPORT INSERT   </t>
  </si>
  <si>
    <t xml:space="preserve"> 90361</t>
  </si>
  <si>
    <t xml:space="preserve"> 90362</t>
  </si>
  <si>
    <t xml:space="preserve"> 90363</t>
  </si>
  <si>
    <t xml:space="preserve"> 90364</t>
  </si>
  <si>
    <t xml:space="preserve">SIZE 00 RED TESTO X CAPS </t>
  </si>
  <si>
    <t xml:space="preserve"> 90365</t>
  </si>
  <si>
    <t xml:space="preserve"> 90366</t>
  </si>
  <si>
    <t>16/01/2015</t>
  </si>
  <si>
    <t xml:space="preserve"> 90367</t>
  </si>
  <si>
    <t xml:space="preserve"> 90368</t>
  </si>
  <si>
    <t xml:space="preserve"> 90369</t>
  </si>
  <si>
    <t xml:space="preserve"> 90370</t>
  </si>
  <si>
    <t xml:space="preserve"> 90371</t>
  </si>
  <si>
    <t xml:space="preserve"> 90372</t>
  </si>
  <si>
    <t xml:space="preserve"> 90373</t>
  </si>
  <si>
    <t xml:space="preserve"> 90374</t>
  </si>
  <si>
    <t xml:space="preserve"> 90375</t>
  </si>
  <si>
    <t xml:space="preserve"> 90376</t>
  </si>
  <si>
    <t xml:space="preserve"> 90377</t>
  </si>
  <si>
    <t xml:space="preserve"> 90378</t>
  </si>
  <si>
    <t xml:space="preserve"> 90379</t>
  </si>
  <si>
    <t xml:space="preserve"> 90380</t>
  </si>
  <si>
    <t xml:space="preserve"> 90381</t>
  </si>
  <si>
    <t xml:space="preserve"> 90382</t>
  </si>
  <si>
    <t xml:space="preserve"> 90383</t>
  </si>
  <si>
    <t>20/01/2015</t>
  </si>
  <si>
    <t xml:space="preserve"> 90384</t>
  </si>
  <si>
    <t xml:space="preserve"> 90385</t>
  </si>
  <si>
    <t>14/01/2015</t>
  </si>
  <si>
    <t xml:space="preserve"> 90386</t>
  </si>
  <si>
    <t xml:space="preserve"> 90387</t>
  </si>
  <si>
    <t xml:space="preserve"> 90388</t>
  </si>
  <si>
    <t xml:space="preserve"> 90389</t>
  </si>
  <si>
    <t xml:space="preserve"> 90390</t>
  </si>
  <si>
    <t xml:space="preserve"> 90391</t>
  </si>
  <si>
    <t xml:space="preserve"> 90392</t>
  </si>
  <si>
    <t xml:space="preserve"> 90393</t>
  </si>
  <si>
    <t xml:space="preserve"> 90394</t>
  </si>
  <si>
    <t xml:space="preserve"> 90395</t>
  </si>
  <si>
    <t xml:space="preserve"> 90396</t>
  </si>
  <si>
    <t xml:space="preserve"> 90397</t>
  </si>
  <si>
    <t xml:space="preserve"> 90398</t>
  </si>
  <si>
    <t xml:space="preserve"> 90399</t>
  </si>
  <si>
    <t xml:space="preserve"> 90400</t>
  </si>
  <si>
    <t xml:space="preserve"> 90401</t>
  </si>
  <si>
    <t xml:space="preserve"> 90402</t>
  </si>
  <si>
    <t xml:space="preserve"> 90403</t>
  </si>
  <si>
    <t xml:space="preserve"> 90404</t>
  </si>
  <si>
    <t xml:space="preserve"> 90405</t>
  </si>
  <si>
    <t xml:space="preserve"> 90406</t>
  </si>
  <si>
    <t xml:space="preserve"> 90407</t>
  </si>
  <si>
    <t xml:space="preserve"> 90408</t>
  </si>
  <si>
    <t xml:space="preserve"> 90409</t>
  </si>
  <si>
    <t xml:space="preserve"> 90410</t>
  </si>
  <si>
    <t xml:space="preserve"> 90411</t>
  </si>
  <si>
    <t xml:space="preserve"> 90412</t>
  </si>
  <si>
    <t xml:space="preserve"> 90413</t>
  </si>
  <si>
    <t xml:space="preserve"> 90414</t>
  </si>
  <si>
    <t xml:space="preserve"> 90415</t>
  </si>
  <si>
    <t xml:space="preserve"> 90416</t>
  </si>
  <si>
    <t xml:space="preserve">BETA GLUCANS-30          </t>
  </si>
  <si>
    <t xml:space="preserve"> 90417</t>
  </si>
  <si>
    <t xml:space="preserve"> 90418</t>
  </si>
  <si>
    <t xml:space="preserve"> 90419</t>
  </si>
  <si>
    <t xml:space="preserve"> 90420</t>
  </si>
  <si>
    <t xml:space="preserve"> 90421</t>
  </si>
  <si>
    <t xml:space="preserve"> 90422</t>
  </si>
  <si>
    <t>13/01/2015</t>
  </si>
  <si>
    <t xml:space="preserve"> 90423</t>
  </si>
  <si>
    <t xml:space="preserve"> 90424</t>
  </si>
  <si>
    <t xml:space="preserve"> 90425</t>
  </si>
  <si>
    <t xml:space="preserve"> 90426</t>
  </si>
  <si>
    <t xml:space="preserve"> 90427</t>
  </si>
  <si>
    <t xml:space="preserve"> 90428</t>
  </si>
  <si>
    <t xml:space="preserve"> 90429</t>
  </si>
  <si>
    <t>02/02/2015</t>
  </si>
  <si>
    <t xml:space="preserve"> 90430</t>
  </si>
  <si>
    <t xml:space="preserve"> 90431</t>
  </si>
  <si>
    <t xml:space="preserve"> 90432</t>
  </si>
  <si>
    <t xml:space="preserve"> 90433</t>
  </si>
  <si>
    <t xml:space="preserve"> 90434</t>
  </si>
  <si>
    <t xml:space="preserve"> 90435</t>
  </si>
  <si>
    <t>01/02/2015</t>
  </si>
  <si>
    <t xml:space="preserve"> 90436</t>
  </si>
  <si>
    <t xml:space="preserve"> 90437</t>
  </si>
  <si>
    <t xml:space="preserve"> 90438</t>
  </si>
  <si>
    <t xml:space="preserve"> 90439</t>
  </si>
  <si>
    <t xml:space="preserve"> 90440</t>
  </si>
  <si>
    <t xml:space="preserve"> 90441</t>
  </si>
  <si>
    <t xml:space="preserve"> 90442</t>
  </si>
  <si>
    <t xml:space="preserve"> 90443</t>
  </si>
  <si>
    <t xml:space="preserve"> 90444</t>
  </si>
  <si>
    <t xml:space="preserve"> 90445</t>
  </si>
  <si>
    <t xml:space="preserve"> 90446</t>
  </si>
  <si>
    <t xml:space="preserve"> 90447</t>
  </si>
  <si>
    <t xml:space="preserve"> 90448</t>
  </si>
  <si>
    <t xml:space="preserve"> 90449</t>
  </si>
  <si>
    <t xml:space="preserve"> 90450</t>
  </si>
  <si>
    <t xml:space="preserve"> 90451</t>
  </si>
  <si>
    <t>26/01/2015</t>
  </si>
  <si>
    <t xml:space="preserve"> 90452</t>
  </si>
  <si>
    <t xml:space="preserve"> 90453</t>
  </si>
  <si>
    <t xml:space="preserve"> 90454</t>
  </si>
  <si>
    <t xml:space="preserve"> 90455</t>
  </si>
  <si>
    <t xml:space="preserve"> 90456</t>
  </si>
  <si>
    <t xml:space="preserve"> 90457</t>
  </si>
  <si>
    <t xml:space="preserve"> 90458</t>
  </si>
  <si>
    <t xml:space="preserve"> 90459</t>
  </si>
  <si>
    <t xml:space="preserve"> 90460</t>
  </si>
  <si>
    <t xml:space="preserve"> 90461</t>
  </si>
  <si>
    <t xml:space="preserve"> 90462</t>
  </si>
  <si>
    <t xml:space="preserve"> 90463</t>
  </si>
  <si>
    <t xml:space="preserve"> 90464</t>
  </si>
  <si>
    <t xml:space="preserve"> 90465</t>
  </si>
  <si>
    <t xml:space="preserve"> 90466</t>
  </si>
  <si>
    <t xml:space="preserve"> 90467</t>
  </si>
  <si>
    <t xml:space="preserve"> 90468</t>
  </si>
  <si>
    <t xml:space="preserve"> 90469</t>
  </si>
  <si>
    <t xml:space="preserve"> 90470</t>
  </si>
  <si>
    <t xml:space="preserve"> 90471</t>
  </si>
  <si>
    <t xml:space="preserve"> 90472</t>
  </si>
  <si>
    <t>22/01/2015</t>
  </si>
  <si>
    <t xml:space="preserve"> 90473</t>
  </si>
  <si>
    <t xml:space="preserve"> 90474</t>
  </si>
  <si>
    <t xml:space="preserve"> 90475</t>
  </si>
  <si>
    <t xml:space="preserve"> 90476</t>
  </si>
  <si>
    <t xml:space="preserve"> 90477</t>
  </si>
  <si>
    <t>30/01/2015</t>
  </si>
  <si>
    <t xml:space="preserve"> 90478</t>
  </si>
  <si>
    <t xml:space="preserve"> 90479</t>
  </si>
  <si>
    <t xml:space="preserve"> 90480</t>
  </si>
  <si>
    <t xml:space="preserve"> 90481</t>
  </si>
  <si>
    <t xml:space="preserve"> 90482</t>
  </si>
  <si>
    <t xml:space="preserve"> 90483</t>
  </si>
  <si>
    <t xml:space="preserve"> 90484</t>
  </si>
  <si>
    <t>0LH06124</t>
  </si>
  <si>
    <t xml:space="preserve">FERROUS SULFATE POWDER   </t>
  </si>
  <si>
    <t xml:space="preserve"> 90485</t>
  </si>
  <si>
    <t xml:space="preserve"> 90486</t>
  </si>
  <si>
    <t xml:space="preserve"> 90487</t>
  </si>
  <si>
    <t xml:space="preserve"> 90488</t>
  </si>
  <si>
    <t xml:space="preserve"> 90489</t>
  </si>
  <si>
    <t xml:space="preserve"> 90490</t>
  </si>
  <si>
    <t xml:space="preserve"> 90491</t>
  </si>
  <si>
    <t xml:space="preserve"> 90492</t>
  </si>
  <si>
    <t xml:space="preserve"> 90493</t>
  </si>
  <si>
    <t xml:space="preserve"> 90494</t>
  </si>
  <si>
    <t xml:space="preserve"> 90495</t>
  </si>
  <si>
    <t xml:space="preserve"> 90496</t>
  </si>
  <si>
    <t>0US-LC002V04</t>
  </si>
  <si>
    <t>PHDRCUT LIPO CAPS LID CTN</t>
  </si>
  <si>
    <t>15/12/2014</t>
  </si>
  <si>
    <t xml:space="preserve"> 90497</t>
  </si>
  <si>
    <t>23/01/2015</t>
  </si>
  <si>
    <t xml:space="preserve"> 90498</t>
  </si>
  <si>
    <t xml:space="preserve"> 90499</t>
  </si>
  <si>
    <t xml:space="preserve"> 90500</t>
  </si>
  <si>
    <t>PHEDRA CUT XT LIQ+30S COM</t>
  </si>
  <si>
    <t xml:space="preserve"> 90501</t>
  </si>
  <si>
    <t xml:space="preserve"> 90502</t>
  </si>
  <si>
    <t xml:space="preserve"> 90503</t>
  </si>
  <si>
    <t xml:space="preserve"> 90504</t>
  </si>
  <si>
    <t xml:space="preserve"> 90505</t>
  </si>
  <si>
    <t xml:space="preserve"> 90506</t>
  </si>
  <si>
    <t xml:space="preserve"> 90507</t>
  </si>
  <si>
    <t xml:space="preserve"> 90508</t>
  </si>
  <si>
    <t xml:space="preserve"> 90509</t>
  </si>
  <si>
    <t xml:space="preserve"> 90510</t>
  </si>
  <si>
    <t>18/01/2015</t>
  </si>
  <si>
    <t xml:space="preserve"> 90511</t>
  </si>
  <si>
    <t xml:space="preserve"> 90512</t>
  </si>
  <si>
    <t xml:space="preserve"> 90513</t>
  </si>
  <si>
    <t xml:space="preserve"> 90514</t>
  </si>
  <si>
    <t xml:space="preserve"> 90515</t>
  </si>
  <si>
    <t xml:space="preserve"> 90516</t>
  </si>
  <si>
    <t xml:space="preserve"> 90517</t>
  </si>
  <si>
    <t xml:space="preserve"> 90518</t>
  </si>
  <si>
    <t xml:space="preserve"> 90519</t>
  </si>
  <si>
    <t xml:space="preserve"> 90520</t>
  </si>
  <si>
    <t xml:space="preserve"> 90521</t>
  </si>
  <si>
    <t xml:space="preserve"> 90522</t>
  </si>
  <si>
    <t xml:space="preserve"> 90523</t>
  </si>
  <si>
    <t xml:space="preserve"> 90524</t>
  </si>
  <si>
    <t xml:space="preserve"> 90525</t>
  </si>
  <si>
    <t xml:space="preserve"> 90526</t>
  </si>
  <si>
    <t xml:space="preserve"> 90527</t>
  </si>
  <si>
    <t xml:space="preserve"> 90528</t>
  </si>
  <si>
    <t xml:space="preserve"> 90529</t>
  </si>
  <si>
    <t xml:space="preserve"> 90530</t>
  </si>
  <si>
    <t xml:space="preserve"> 90531</t>
  </si>
  <si>
    <t xml:space="preserve"> 90532</t>
  </si>
  <si>
    <t xml:space="preserve"> 90533</t>
  </si>
  <si>
    <t xml:space="preserve"> 90534</t>
  </si>
  <si>
    <t>21/02/2015</t>
  </si>
  <si>
    <t xml:space="preserve"> 90535</t>
  </si>
  <si>
    <t xml:space="preserve"> 90536</t>
  </si>
  <si>
    <t xml:space="preserve"> 90537</t>
  </si>
  <si>
    <t>20/02/2015</t>
  </si>
  <si>
    <t xml:space="preserve"> 90538</t>
  </si>
  <si>
    <t xml:space="preserve"> 90539</t>
  </si>
  <si>
    <t xml:space="preserve"> 90540</t>
  </si>
  <si>
    <t xml:space="preserve"> 90541</t>
  </si>
  <si>
    <t xml:space="preserve"> 90542</t>
  </si>
  <si>
    <t>27/01/2015</t>
  </si>
  <si>
    <t xml:space="preserve"> 90543</t>
  </si>
  <si>
    <t xml:space="preserve"> 90544</t>
  </si>
  <si>
    <t xml:space="preserve"> 90545</t>
  </si>
  <si>
    <t xml:space="preserve"> 90546</t>
  </si>
  <si>
    <t xml:space="preserve"> 90547</t>
  </si>
  <si>
    <t xml:space="preserve"> 90548</t>
  </si>
  <si>
    <t xml:space="preserve"> 90549</t>
  </si>
  <si>
    <t xml:space="preserve"> 90550</t>
  </si>
  <si>
    <t xml:space="preserve"> 90551</t>
  </si>
  <si>
    <t xml:space="preserve"> 90552</t>
  </si>
  <si>
    <t xml:space="preserve"> 90553</t>
  </si>
  <si>
    <t>21/01/2015</t>
  </si>
  <si>
    <t xml:space="preserve"> 90554</t>
  </si>
  <si>
    <t xml:space="preserve"> 90555</t>
  </si>
  <si>
    <t xml:space="preserve"> 90556</t>
  </si>
  <si>
    <t xml:space="preserve"> 90557</t>
  </si>
  <si>
    <t xml:space="preserve"> 90558</t>
  </si>
  <si>
    <t xml:space="preserve"> 90559</t>
  </si>
  <si>
    <t xml:space="preserve"> 90560</t>
  </si>
  <si>
    <t xml:space="preserve"> 90561</t>
  </si>
  <si>
    <t xml:space="preserve"> 90562</t>
  </si>
  <si>
    <t>03/03/2015</t>
  </si>
  <si>
    <t xml:space="preserve"> 90563</t>
  </si>
  <si>
    <t xml:space="preserve"> 90564</t>
  </si>
  <si>
    <t>02/03/2015</t>
  </si>
  <si>
    <t xml:space="preserve"> 90565</t>
  </si>
  <si>
    <t xml:space="preserve"> 90566</t>
  </si>
  <si>
    <t xml:space="preserve"> 90567</t>
  </si>
  <si>
    <t xml:space="preserve"> 90568</t>
  </si>
  <si>
    <t xml:space="preserve"> 90569</t>
  </si>
  <si>
    <t xml:space="preserve"> 90570</t>
  </si>
  <si>
    <t xml:space="preserve"> 90571</t>
  </si>
  <si>
    <t xml:space="preserve"> 90572</t>
  </si>
  <si>
    <t xml:space="preserve"> 90573</t>
  </si>
  <si>
    <t xml:space="preserve"> 90574</t>
  </si>
  <si>
    <t xml:space="preserve"> 90575</t>
  </si>
  <si>
    <t xml:space="preserve"> 90576</t>
  </si>
  <si>
    <t xml:space="preserve"> 90577</t>
  </si>
  <si>
    <t xml:space="preserve"> 90578</t>
  </si>
  <si>
    <t xml:space="preserve"> 90579</t>
  </si>
  <si>
    <t xml:space="preserve"> 90580</t>
  </si>
  <si>
    <t xml:space="preserve"> 90581</t>
  </si>
  <si>
    <t xml:space="preserve"> 90582</t>
  </si>
  <si>
    <t xml:space="preserve"> 90583</t>
  </si>
  <si>
    <t xml:space="preserve"> 90584</t>
  </si>
  <si>
    <t xml:space="preserve"> 90585</t>
  </si>
  <si>
    <t xml:space="preserve"> 90586</t>
  </si>
  <si>
    <t xml:space="preserve"> 90587</t>
  </si>
  <si>
    <t xml:space="preserve"> 90588</t>
  </si>
  <si>
    <t xml:space="preserve"> 90589</t>
  </si>
  <si>
    <t xml:space="preserve"> 90590</t>
  </si>
  <si>
    <t xml:space="preserve"> 90591</t>
  </si>
  <si>
    <t xml:space="preserve"> 90592</t>
  </si>
  <si>
    <t xml:space="preserve"> 90593</t>
  </si>
  <si>
    <t xml:space="preserve"> 90594</t>
  </si>
  <si>
    <t xml:space="preserve"> 90595</t>
  </si>
  <si>
    <t xml:space="preserve"> 90596</t>
  </si>
  <si>
    <t xml:space="preserve"> 90597</t>
  </si>
  <si>
    <t xml:space="preserve"> 90598</t>
  </si>
  <si>
    <t>STARCH-CORNFLOUR food grd</t>
  </si>
  <si>
    <t xml:space="preserve"> 90599</t>
  </si>
  <si>
    <t xml:space="preserve"> 90600</t>
  </si>
  <si>
    <t xml:space="preserve"> 90601</t>
  </si>
  <si>
    <t xml:space="preserve"> 90602</t>
  </si>
  <si>
    <t xml:space="preserve"> 90603</t>
  </si>
  <si>
    <t xml:space="preserve"> 90604</t>
  </si>
  <si>
    <t xml:space="preserve"> 90605</t>
  </si>
  <si>
    <t xml:space="preserve"> 90606</t>
  </si>
  <si>
    <t xml:space="preserve"> 90607</t>
  </si>
  <si>
    <t xml:space="preserve"> 90608</t>
  </si>
  <si>
    <t xml:space="preserve"> 90609</t>
  </si>
  <si>
    <t xml:space="preserve"> 90610</t>
  </si>
  <si>
    <t xml:space="preserve"> 90611</t>
  </si>
  <si>
    <t xml:space="preserve"> 90612</t>
  </si>
  <si>
    <t xml:space="preserve"> 90613</t>
  </si>
  <si>
    <t xml:space="preserve"> 90614</t>
  </si>
  <si>
    <t xml:space="preserve"> 90615</t>
  </si>
  <si>
    <t xml:space="preserve"> 90616</t>
  </si>
  <si>
    <t xml:space="preserve"> 90617</t>
  </si>
  <si>
    <t xml:space="preserve"> 90618</t>
  </si>
  <si>
    <t xml:space="preserve"> 90619</t>
  </si>
  <si>
    <t xml:space="preserve"> 90620</t>
  </si>
  <si>
    <t xml:space="preserve"> 90621</t>
  </si>
  <si>
    <t>28/01/2015</t>
  </si>
  <si>
    <t xml:space="preserve"> 90622</t>
  </si>
  <si>
    <t xml:space="preserve"> 90623</t>
  </si>
  <si>
    <t xml:space="preserve"> 90624</t>
  </si>
  <si>
    <t xml:space="preserve"> 90625</t>
  </si>
  <si>
    <t xml:space="preserve"> 90626</t>
  </si>
  <si>
    <t>29/01/2015</t>
  </si>
  <si>
    <t xml:space="preserve"> 90627</t>
  </si>
  <si>
    <t xml:space="preserve"> 90628</t>
  </si>
  <si>
    <t xml:space="preserve"> 90629</t>
  </si>
  <si>
    <t xml:space="preserve"> 90630</t>
  </si>
  <si>
    <t xml:space="preserve"> 90631</t>
  </si>
  <si>
    <t xml:space="preserve"> 90632</t>
  </si>
  <si>
    <t xml:space="preserve"> 90633</t>
  </si>
  <si>
    <t xml:space="preserve"> 90634</t>
  </si>
  <si>
    <t xml:space="preserve"> 90635</t>
  </si>
  <si>
    <t xml:space="preserve"> 90636</t>
  </si>
  <si>
    <t xml:space="preserve"> 90637</t>
  </si>
  <si>
    <t xml:space="preserve"> 90638</t>
  </si>
  <si>
    <t xml:space="preserve"> 90639</t>
  </si>
  <si>
    <t xml:space="preserve"> 90640</t>
  </si>
  <si>
    <t xml:space="preserve"> 90641</t>
  </si>
  <si>
    <t xml:space="preserve"> 90642</t>
  </si>
  <si>
    <t xml:space="preserve"> 90643</t>
  </si>
  <si>
    <t xml:space="preserve"> 90644</t>
  </si>
  <si>
    <t xml:space="preserve"> 90645</t>
  </si>
  <si>
    <t xml:space="preserve"> 90646</t>
  </si>
  <si>
    <t>0US-DC003V01</t>
  </si>
  <si>
    <t>USN MENS DAILY DISPLAY CT</t>
  </si>
  <si>
    <t xml:space="preserve"> 90647</t>
  </si>
  <si>
    <t xml:space="preserve"> 90648</t>
  </si>
  <si>
    <t xml:space="preserve"> 90649</t>
  </si>
  <si>
    <t xml:space="preserve"> 90650</t>
  </si>
  <si>
    <t xml:space="preserve"> 90651</t>
  </si>
  <si>
    <t xml:space="preserve"> 90652</t>
  </si>
  <si>
    <t xml:space="preserve"> 90653</t>
  </si>
  <si>
    <t>09/03/2015</t>
  </si>
  <si>
    <t xml:space="preserve"> 90654</t>
  </si>
  <si>
    <t xml:space="preserve"> 90655</t>
  </si>
  <si>
    <t xml:space="preserve"> 90656</t>
  </si>
  <si>
    <t xml:space="preserve"> 90657</t>
  </si>
  <si>
    <t>18/02/2015</t>
  </si>
  <si>
    <t xml:space="preserve"> 90658</t>
  </si>
  <si>
    <t xml:space="preserve"> 90659</t>
  </si>
  <si>
    <t xml:space="preserve"> 90660</t>
  </si>
  <si>
    <t xml:space="preserve"> 90661</t>
  </si>
  <si>
    <t xml:space="preserve"> 90662</t>
  </si>
  <si>
    <t xml:space="preserve"> 90663</t>
  </si>
  <si>
    <t xml:space="preserve"> 90664</t>
  </si>
  <si>
    <t xml:space="preserve"> 90665</t>
  </si>
  <si>
    <t xml:space="preserve"> 90666</t>
  </si>
  <si>
    <t xml:space="preserve"> 90667</t>
  </si>
  <si>
    <t>07/02/2015</t>
  </si>
  <si>
    <t xml:space="preserve"> 90668</t>
  </si>
  <si>
    <t xml:space="preserve"> 90669</t>
  </si>
  <si>
    <t xml:space="preserve"> 90670</t>
  </si>
  <si>
    <t xml:space="preserve"> 90671</t>
  </si>
  <si>
    <t xml:space="preserve"> 90672</t>
  </si>
  <si>
    <t xml:space="preserve"> 90673</t>
  </si>
  <si>
    <t>19/02/2015</t>
  </si>
  <si>
    <t xml:space="preserve"> 90674</t>
  </si>
  <si>
    <t xml:space="preserve"> 90675</t>
  </si>
  <si>
    <t>09/02/2015</t>
  </si>
  <si>
    <t xml:space="preserve"> 90676</t>
  </si>
  <si>
    <t>09/02/2016</t>
  </si>
  <si>
    <t xml:space="preserve"> 90677</t>
  </si>
  <si>
    <t xml:space="preserve"> 90678</t>
  </si>
  <si>
    <t xml:space="preserve"> 90679</t>
  </si>
  <si>
    <t xml:space="preserve"> 90680</t>
  </si>
  <si>
    <t xml:space="preserve"> 90681</t>
  </si>
  <si>
    <t xml:space="preserve"> 90682</t>
  </si>
  <si>
    <t xml:space="preserve"> 90683</t>
  </si>
  <si>
    <t xml:space="preserve"> 90684</t>
  </si>
  <si>
    <t xml:space="preserve"> 90685</t>
  </si>
  <si>
    <t xml:space="preserve"> 90686</t>
  </si>
  <si>
    <t xml:space="preserve"> 90687</t>
  </si>
  <si>
    <t xml:space="preserve"> 90688</t>
  </si>
  <si>
    <t xml:space="preserve"> 90689</t>
  </si>
  <si>
    <t xml:space="preserve"> 90690</t>
  </si>
  <si>
    <t xml:space="preserve"> 90691</t>
  </si>
  <si>
    <t xml:space="preserve"> 90692</t>
  </si>
  <si>
    <t>06/02/2015</t>
  </si>
  <si>
    <t xml:space="preserve"> 90693</t>
  </si>
  <si>
    <t xml:space="preserve"> 90694</t>
  </si>
  <si>
    <t xml:space="preserve"> 90695</t>
  </si>
  <si>
    <t xml:space="preserve"> 90696</t>
  </si>
  <si>
    <t>03/02/2015</t>
  </si>
  <si>
    <t xml:space="preserve"> 90697</t>
  </si>
  <si>
    <t xml:space="preserve"> 90698</t>
  </si>
  <si>
    <t xml:space="preserve"> 90699</t>
  </si>
  <si>
    <t xml:space="preserve"> 90700</t>
  </si>
  <si>
    <t xml:space="preserve"> 90701</t>
  </si>
  <si>
    <t xml:space="preserve"> 90702</t>
  </si>
  <si>
    <t xml:space="preserve"> 90703</t>
  </si>
  <si>
    <t>05/02/2015</t>
  </si>
  <si>
    <t xml:space="preserve"> 90704</t>
  </si>
  <si>
    <t xml:space="preserve"> 90705</t>
  </si>
  <si>
    <t xml:space="preserve"> 90706</t>
  </si>
  <si>
    <t xml:space="preserve"> 90707</t>
  </si>
  <si>
    <t xml:space="preserve"> 90708</t>
  </si>
  <si>
    <t xml:space="preserve"> 90709</t>
  </si>
  <si>
    <t>04/02/2015</t>
  </si>
  <si>
    <t xml:space="preserve"> 90710</t>
  </si>
  <si>
    <t xml:space="preserve"> 90711</t>
  </si>
  <si>
    <t xml:space="preserve"> 90712</t>
  </si>
  <si>
    <t xml:space="preserve"> 90713</t>
  </si>
  <si>
    <t xml:space="preserve"> 90714</t>
  </si>
  <si>
    <t xml:space="preserve"> 90715</t>
  </si>
  <si>
    <t xml:space="preserve"> 90716</t>
  </si>
  <si>
    <t xml:space="preserve">DANDELION RT PWD         </t>
  </si>
  <si>
    <t xml:space="preserve"> 90717</t>
  </si>
  <si>
    <t xml:space="preserve"> 90718</t>
  </si>
  <si>
    <t xml:space="preserve"> 90719</t>
  </si>
  <si>
    <t xml:space="preserve"> 90720</t>
  </si>
  <si>
    <t xml:space="preserve"> 90721</t>
  </si>
  <si>
    <t xml:space="preserve"> 90722</t>
  </si>
  <si>
    <t xml:space="preserve"> 90723</t>
  </si>
  <si>
    <t xml:space="preserve"> 90724</t>
  </si>
  <si>
    <t xml:space="preserve"> 90725</t>
  </si>
  <si>
    <t xml:space="preserve"> 90726</t>
  </si>
  <si>
    <t xml:space="preserve"> 90727</t>
  </si>
  <si>
    <t xml:space="preserve"> 90728</t>
  </si>
  <si>
    <t xml:space="preserve"> 90729</t>
  </si>
  <si>
    <t xml:space="preserve"> 90730</t>
  </si>
  <si>
    <t xml:space="preserve"> 90731</t>
  </si>
  <si>
    <t xml:space="preserve"> 90732</t>
  </si>
  <si>
    <t xml:space="preserve"> 90733</t>
  </si>
  <si>
    <t xml:space="preserve"> 90734</t>
  </si>
  <si>
    <t xml:space="preserve"> 90735</t>
  </si>
  <si>
    <t xml:space="preserve"> 90736</t>
  </si>
  <si>
    <t xml:space="preserve">FLAV NAARTJIE LR5491     </t>
  </si>
  <si>
    <t xml:space="preserve"> 90737</t>
  </si>
  <si>
    <t xml:space="preserve"> 90738</t>
  </si>
  <si>
    <t xml:space="preserve"> 90739</t>
  </si>
  <si>
    <t xml:space="preserve"> 90740</t>
  </si>
  <si>
    <t xml:space="preserve"> 90741</t>
  </si>
  <si>
    <t xml:space="preserve"> 90742</t>
  </si>
  <si>
    <t xml:space="preserve"> 90743</t>
  </si>
  <si>
    <t xml:space="preserve"> 90744</t>
  </si>
  <si>
    <t>06/05/2015</t>
  </si>
  <si>
    <t xml:space="preserve"> 90745</t>
  </si>
  <si>
    <t xml:space="preserve"> 90746</t>
  </si>
  <si>
    <t xml:space="preserve"> 90747</t>
  </si>
  <si>
    <t xml:space="preserve"> 90748</t>
  </si>
  <si>
    <t xml:space="preserve"> 90749</t>
  </si>
  <si>
    <t xml:space="preserve"> 90750</t>
  </si>
  <si>
    <t xml:space="preserve"> 90751</t>
  </si>
  <si>
    <t xml:space="preserve"> 90752</t>
  </si>
  <si>
    <t xml:space="preserve"> 90753</t>
  </si>
  <si>
    <t xml:space="preserve"> 90754</t>
  </si>
  <si>
    <t xml:space="preserve"> 90755</t>
  </si>
  <si>
    <t xml:space="preserve"> 90756</t>
  </si>
  <si>
    <t xml:space="preserve"> 90757</t>
  </si>
  <si>
    <t xml:space="preserve"> 90758</t>
  </si>
  <si>
    <t xml:space="preserve"> 90759</t>
  </si>
  <si>
    <t xml:space="preserve"> 90760</t>
  </si>
  <si>
    <t>13/02/2015</t>
  </si>
  <si>
    <t xml:space="preserve"> 90761</t>
  </si>
  <si>
    <t xml:space="preserve"> 90762</t>
  </si>
  <si>
    <t xml:space="preserve"> 90763</t>
  </si>
  <si>
    <t xml:space="preserve"> 90764</t>
  </si>
  <si>
    <t xml:space="preserve"> 90765</t>
  </si>
  <si>
    <t xml:space="preserve"> 90766</t>
  </si>
  <si>
    <t xml:space="preserve"> 90767</t>
  </si>
  <si>
    <t xml:space="preserve"> 90768</t>
  </si>
  <si>
    <t xml:space="preserve"> 90769</t>
  </si>
  <si>
    <t xml:space="preserve"> 90770</t>
  </si>
  <si>
    <t xml:space="preserve"> 90771</t>
  </si>
  <si>
    <t xml:space="preserve"> 90772</t>
  </si>
  <si>
    <t xml:space="preserve"> 90773</t>
  </si>
  <si>
    <t xml:space="preserve"> 90774</t>
  </si>
  <si>
    <t xml:space="preserve"> 90775</t>
  </si>
  <si>
    <t xml:space="preserve"> 90776</t>
  </si>
  <si>
    <t xml:space="preserve"> 90777</t>
  </si>
  <si>
    <t xml:space="preserve"> 90778</t>
  </si>
  <si>
    <t xml:space="preserve"> 90779</t>
  </si>
  <si>
    <t xml:space="preserve"> 90780</t>
  </si>
  <si>
    <t xml:space="preserve"> 90781</t>
  </si>
  <si>
    <t xml:space="preserve"> 90782</t>
  </si>
  <si>
    <t xml:space="preserve"> 90783</t>
  </si>
  <si>
    <t xml:space="preserve"> 90784</t>
  </si>
  <si>
    <t xml:space="preserve"> 90785</t>
  </si>
  <si>
    <t xml:space="preserve"> 90786</t>
  </si>
  <si>
    <t xml:space="preserve"> 90787</t>
  </si>
  <si>
    <t xml:space="preserve"> 90788</t>
  </si>
  <si>
    <t xml:space="preserve"> 90789</t>
  </si>
  <si>
    <t xml:space="preserve"> 90790</t>
  </si>
  <si>
    <t xml:space="preserve"> 90791</t>
  </si>
  <si>
    <t xml:space="preserve"> 90792</t>
  </si>
  <si>
    <t xml:space="preserve"> 90793</t>
  </si>
  <si>
    <t xml:space="preserve"> 90794</t>
  </si>
  <si>
    <t xml:space="preserve"> 90795</t>
  </si>
  <si>
    <t xml:space="preserve"> 90796</t>
  </si>
  <si>
    <t xml:space="preserve"> 90797</t>
  </si>
  <si>
    <t xml:space="preserve"> 90798</t>
  </si>
  <si>
    <t xml:space="preserve"> 90799</t>
  </si>
  <si>
    <t xml:space="preserve"> 90800</t>
  </si>
  <si>
    <t xml:space="preserve"> 90801</t>
  </si>
  <si>
    <t xml:space="preserve"> 90802</t>
  </si>
  <si>
    <t xml:space="preserve"> 90803</t>
  </si>
  <si>
    <t xml:space="preserve"> 90804</t>
  </si>
  <si>
    <t xml:space="preserve"> 90805</t>
  </si>
  <si>
    <t xml:space="preserve"> 90806</t>
  </si>
  <si>
    <t xml:space="preserve"> 90807</t>
  </si>
  <si>
    <t xml:space="preserve"> 90808</t>
  </si>
  <si>
    <t xml:space="preserve">ZMA-ZINC MAG ASPARTATE   </t>
  </si>
  <si>
    <t xml:space="preserve"> 90809</t>
  </si>
  <si>
    <t xml:space="preserve"> 90810</t>
  </si>
  <si>
    <t xml:space="preserve"> 90811</t>
  </si>
  <si>
    <t xml:space="preserve"> 90812</t>
  </si>
  <si>
    <t xml:space="preserve"> 90813</t>
  </si>
  <si>
    <t xml:space="preserve"> 90814</t>
  </si>
  <si>
    <t xml:space="preserve"> 90815</t>
  </si>
  <si>
    <t xml:space="preserve"> 90816</t>
  </si>
  <si>
    <t xml:space="preserve"> 90817</t>
  </si>
  <si>
    <t xml:space="preserve"> 90818</t>
  </si>
  <si>
    <t xml:space="preserve"> 90819</t>
  </si>
  <si>
    <t xml:space="preserve"> 90820</t>
  </si>
  <si>
    <t xml:space="preserve"> 90821</t>
  </si>
  <si>
    <t xml:space="preserve"> 90822</t>
  </si>
  <si>
    <t xml:space="preserve"> 90823</t>
  </si>
  <si>
    <t xml:space="preserve"> 90824</t>
  </si>
  <si>
    <t xml:space="preserve"> 90825</t>
  </si>
  <si>
    <t xml:space="preserve"> 90826</t>
  </si>
  <si>
    <t>09/02/2014</t>
  </si>
  <si>
    <t xml:space="preserve"> 90827</t>
  </si>
  <si>
    <t xml:space="preserve"> 90828</t>
  </si>
  <si>
    <t xml:space="preserve"> 90829</t>
  </si>
  <si>
    <t xml:space="preserve"> 90830</t>
  </si>
  <si>
    <t xml:space="preserve"> 90831</t>
  </si>
  <si>
    <t xml:space="preserve"> 90832</t>
  </si>
  <si>
    <t>20/03/2015</t>
  </si>
  <si>
    <t xml:space="preserve"> 90833</t>
  </si>
  <si>
    <t xml:space="preserve"> 90834</t>
  </si>
  <si>
    <t xml:space="preserve"> 90835</t>
  </si>
  <si>
    <t xml:space="preserve"> 90836</t>
  </si>
  <si>
    <t xml:space="preserve"> 90837</t>
  </si>
  <si>
    <t xml:space="preserve"> 90838</t>
  </si>
  <si>
    <t xml:space="preserve"> 90839</t>
  </si>
  <si>
    <t xml:space="preserve"> 90840</t>
  </si>
  <si>
    <t xml:space="preserve"> 90841</t>
  </si>
  <si>
    <t xml:space="preserve"> 90842</t>
  </si>
  <si>
    <t>11/02/2015</t>
  </si>
  <si>
    <t xml:space="preserve"> 90843</t>
  </si>
  <si>
    <t xml:space="preserve"> 90844</t>
  </si>
  <si>
    <t xml:space="preserve"> 90845</t>
  </si>
  <si>
    <t xml:space="preserve"> 90846</t>
  </si>
  <si>
    <t xml:space="preserve"> 90847</t>
  </si>
  <si>
    <t xml:space="preserve"> 90848</t>
  </si>
  <si>
    <t xml:space="preserve"> 90849</t>
  </si>
  <si>
    <t xml:space="preserve"> 90850</t>
  </si>
  <si>
    <t xml:space="preserve"> 90851</t>
  </si>
  <si>
    <t xml:space="preserve"> 90852</t>
  </si>
  <si>
    <t xml:space="preserve"> 90853</t>
  </si>
  <si>
    <t xml:space="preserve"> 90854</t>
  </si>
  <si>
    <t xml:space="preserve"> 90855</t>
  </si>
  <si>
    <t xml:space="preserve"> 90856</t>
  </si>
  <si>
    <t xml:space="preserve"> 90857</t>
  </si>
  <si>
    <t xml:space="preserve"> 90858</t>
  </si>
  <si>
    <t xml:space="preserve"> 90859</t>
  </si>
  <si>
    <t xml:space="preserve"> 90860</t>
  </si>
  <si>
    <t xml:space="preserve"> 90861</t>
  </si>
  <si>
    <t xml:space="preserve"> 90862</t>
  </si>
  <si>
    <t xml:space="preserve"> 90863</t>
  </si>
  <si>
    <t>03PAI-PI004V04</t>
  </si>
  <si>
    <t>PF INFANT EFB PAED PI V04</t>
  </si>
  <si>
    <t xml:space="preserve"> 90864</t>
  </si>
  <si>
    <t xml:space="preserve"> 90865</t>
  </si>
  <si>
    <t xml:space="preserve"> 90866</t>
  </si>
  <si>
    <t xml:space="preserve"> 90867</t>
  </si>
  <si>
    <t xml:space="preserve"> 90868</t>
  </si>
  <si>
    <t>0SD-PI002</t>
  </si>
  <si>
    <t xml:space="preserve">HEALTHY BONES INSERT     </t>
  </si>
  <si>
    <t xml:space="preserve"> 90869</t>
  </si>
  <si>
    <t xml:space="preserve"> 90870</t>
  </si>
  <si>
    <t xml:space="preserve"> 90871</t>
  </si>
  <si>
    <t xml:space="preserve"> 90872</t>
  </si>
  <si>
    <t xml:space="preserve"> 90873</t>
  </si>
  <si>
    <t>12/02/2015</t>
  </si>
  <si>
    <t xml:space="preserve"> 90874</t>
  </si>
  <si>
    <t xml:space="preserve"> 90875</t>
  </si>
  <si>
    <t xml:space="preserve"> 90876</t>
  </si>
  <si>
    <t xml:space="preserve"> 90877</t>
  </si>
  <si>
    <t xml:space="preserve"> 90878</t>
  </si>
  <si>
    <t xml:space="preserve"> 90879</t>
  </si>
  <si>
    <t xml:space="preserve"> 90880</t>
  </si>
  <si>
    <t xml:space="preserve"> 90881</t>
  </si>
  <si>
    <t xml:space="preserve"> 90882</t>
  </si>
  <si>
    <t xml:space="preserve"> 90883</t>
  </si>
  <si>
    <t xml:space="preserve"> 90884</t>
  </si>
  <si>
    <t xml:space="preserve"> 90885</t>
  </si>
  <si>
    <t xml:space="preserve">VG SHRINK BTL 60 V03     </t>
  </si>
  <si>
    <t xml:space="preserve"> 90886</t>
  </si>
  <si>
    <t xml:space="preserve"> 90887</t>
  </si>
  <si>
    <t xml:space="preserve"> 90888</t>
  </si>
  <si>
    <t>10/02/2015</t>
  </si>
  <si>
    <t xml:space="preserve"> 90889</t>
  </si>
  <si>
    <t xml:space="preserve"> 90890</t>
  </si>
  <si>
    <t xml:space="preserve"> 90891</t>
  </si>
  <si>
    <t>16/02/2015</t>
  </si>
  <si>
    <t xml:space="preserve"> 90892</t>
  </si>
  <si>
    <t xml:space="preserve"> 90893</t>
  </si>
  <si>
    <t xml:space="preserve"> 90894</t>
  </si>
  <si>
    <t xml:space="preserve"> 90895</t>
  </si>
  <si>
    <t xml:space="preserve"> 90896</t>
  </si>
  <si>
    <t xml:space="preserve"> 90897</t>
  </si>
  <si>
    <t>23/02/2015</t>
  </si>
  <si>
    <t xml:space="preserve"> 90898</t>
  </si>
  <si>
    <t xml:space="preserve"> 90899</t>
  </si>
  <si>
    <t xml:space="preserve"> 90900</t>
  </si>
  <si>
    <t xml:space="preserve"> 90901</t>
  </si>
  <si>
    <t xml:space="preserve"> 90902</t>
  </si>
  <si>
    <t xml:space="preserve"> 90903</t>
  </si>
  <si>
    <t xml:space="preserve"> 90904</t>
  </si>
  <si>
    <t>0SD-PI001</t>
  </si>
  <si>
    <t xml:space="preserve">GLUCO STABILISER INSERT  </t>
  </si>
  <si>
    <t xml:space="preserve"> 90905</t>
  </si>
  <si>
    <t xml:space="preserve"> 90906</t>
  </si>
  <si>
    <t xml:space="preserve"> 90907</t>
  </si>
  <si>
    <t xml:space="preserve"> 90908</t>
  </si>
  <si>
    <t xml:space="preserve"> 90909</t>
  </si>
  <si>
    <t xml:space="preserve"> 90910</t>
  </si>
  <si>
    <t xml:space="preserve"> 90911</t>
  </si>
  <si>
    <t xml:space="preserve"> 90912</t>
  </si>
  <si>
    <t xml:space="preserve"> 90913</t>
  </si>
  <si>
    <t xml:space="preserve"> 90914</t>
  </si>
  <si>
    <t xml:space="preserve"> 90915</t>
  </si>
  <si>
    <t xml:space="preserve"> 90916</t>
  </si>
  <si>
    <t xml:space="preserve"> 90917</t>
  </si>
  <si>
    <t xml:space="preserve"> 90918</t>
  </si>
  <si>
    <t xml:space="preserve"> 90919</t>
  </si>
  <si>
    <t xml:space="preserve"> 90920</t>
  </si>
  <si>
    <t xml:space="preserve"> 90921</t>
  </si>
  <si>
    <t>23/03/2015</t>
  </si>
  <si>
    <t xml:space="preserve"> 90922</t>
  </si>
  <si>
    <t xml:space="preserve"> 90923</t>
  </si>
  <si>
    <t xml:space="preserve"> 90924</t>
  </si>
  <si>
    <t xml:space="preserve"> 90925</t>
  </si>
  <si>
    <t xml:space="preserve"> 90926</t>
  </si>
  <si>
    <t xml:space="preserve"> 90927</t>
  </si>
  <si>
    <t xml:space="preserve"> 90928</t>
  </si>
  <si>
    <t xml:space="preserve"> 90929</t>
  </si>
  <si>
    <t xml:space="preserve"> 90930</t>
  </si>
  <si>
    <t xml:space="preserve"> 90931</t>
  </si>
  <si>
    <t xml:space="preserve"> 90932</t>
  </si>
  <si>
    <t xml:space="preserve"> 90933</t>
  </si>
  <si>
    <t xml:space="preserve"> 90934</t>
  </si>
  <si>
    <t xml:space="preserve"> 90935</t>
  </si>
  <si>
    <t xml:space="preserve"> 90936</t>
  </si>
  <si>
    <t xml:space="preserve"> 90937</t>
  </si>
  <si>
    <t xml:space="preserve"> 90938</t>
  </si>
  <si>
    <t xml:space="preserve"> 90939</t>
  </si>
  <si>
    <t xml:space="preserve"> 90940</t>
  </si>
  <si>
    <t>03PFS-LB005V01</t>
  </si>
  <si>
    <t xml:space="preserve">FA ANTIOXIDANT LABEL     </t>
  </si>
  <si>
    <t xml:space="preserve"> 90941</t>
  </si>
  <si>
    <t xml:space="preserve"> 90942</t>
  </si>
  <si>
    <t xml:space="preserve"> 90943</t>
  </si>
  <si>
    <t xml:space="preserve"> 90944</t>
  </si>
  <si>
    <t xml:space="preserve"> 90945</t>
  </si>
  <si>
    <t xml:space="preserve"> 90946</t>
  </si>
  <si>
    <t xml:space="preserve"> 90947</t>
  </si>
  <si>
    <t xml:space="preserve"> 90948</t>
  </si>
  <si>
    <t xml:space="preserve"> 90949</t>
  </si>
  <si>
    <t xml:space="preserve"> 90950</t>
  </si>
  <si>
    <t xml:space="preserve"> 90951</t>
  </si>
  <si>
    <t xml:space="preserve"> 90952</t>
  </si>
  <si>
    <t>02/10/2015</t>
  </si>
  <si>
    <t xml:space="preserve"> 90953</t>
  </si>
  <si>
    <t xml:space="preserve"> 90954</t>
  </si>
  <si>
    <t xml:space="preserve"> 90955</t>
  </si>
  <si>
    <t xml:space="preserve"> 90956</t>
  </si>
  <si>
    <t xml:space="preserve"> 90957</t>
  </si>
  <si>
    <t xml:space="preserve"> 90958</t>
  </si>
  <si>
    <t xml:space="preserve"> 90959</t>
  </si>
  <si>
    <t xml:space="preserve"> 90960</t>
  </si>
  <si>
    <t xml:space="preserve"> 90961</t>
  </si>
  <si>
    <t xml:space="preserve"> 90962</t>
  </si>
  <si>
    <t xml:space="preserve"> 90963</t>
  </si>
  <si>
    <t xml:space="preserve"> 90964</t>
  </si>
  <si>
    <t>0AI-LB005V01</t>
  </si>
  <si>
    <t xml:space="preserve">ADD CALM DROP LABEL V01  </t>
  </si>
  <si>
    <t>17/02/2015</t>
  </si>
  <si>
    <t xml:space="preserve"> 90965</t>
  </si>
  <si>
    <t>0AI-CT005V01</t>
  </si>
  <si>
    <t xml:space="preserve">ADD CALM DROP CARTON V01 </t>
  </si>
  <si>
    <t xml:space="preserve"> 90966</t>
  </si>
  <si>
    <t>0AI-SH003V01</t>
  </si>
  <si>
    <t xml:space="preserve">SHIPPER 250X171X124 V01  </t>
  </si>
  <si>
    <t xml:space="preserve"> 90967</t>
  </si>
  <si>
    <t>0AI-BO007V01</t>
  </si>
  <si>
    <t>50ml AMBER DROPPER BTLV01</t>
  </si>
  <si>
    <t xml:space="preserve"> 90968</t>
  </si>
  <si>
    <t>0AI-GP001V01</t>
  </si>
  <si>
    <t xml:space="preserve">1ml GLASS PIPETTE V01    </t>
  </si>
  <si>
    <t xml:space="preserve"> 90969</t>
  </si>
  <si>
    <t>0AI-PI003V01</t>
  </si>
  <si>
    <t xml:space="preserve">ADD CALM DROP INSERT V01 </t>
  </si>
  <si>
    <t xml:space="preserve"> 90970</t>
  </si>
  <si>
    <t xml:space="preserve"> 90971</t>
  </si>
  <si>
    <t xml:space="preserve"> 90972</t>
  </si>
  <si>
    <t>0US-LBL007V01</t>
  </si>
  <si>
    <t xml:space="preserve">USN TESTO GH 120S LABEL  </t>
  </si>
  <si>
    <t xml:space="preserve"> 90973</t>
  </si>
  <si>
    <t xml:space="preserve"> 90974</t>
  </si>
  <si>
    <t xml:space="preserve"> 90975</t>
  </si>
  <si>
    <t xml:space="preserve"> 90976</t>
  </si>
  <si>
    <t xml:space="preserve"> 90977</t>
  </si>
  <si>
    <t xml:space="preserve"> 90978</t>
  </si>
  <si>
    <t xml:space="preserve"> 90979</t>
  </si>
  <si>
    <t xml:space="preserve">XS SHRINK TROPICAL       </t>
  </si>
  <si>
    <t xml:space="preserve"> 90980</t>
  </si>
  <si>
    <t xml:space="preserve"> 90981</t>
  </si>
  <si>
    <t xml:space="preserve"> 90982</t>
  </si>
  <si>
    <t xml:space="preserve"> 90983</t>
  </si>
  <si>
    <t xml:space="preserve"> 90984</t>
  </si>
  <si>
    <t xml:space="preserve"> 90985</t>
  </si>
  <si>
    <t xml:space="preserve"> 90986</t>
  </si>
  <si>
    <t xml:space="preserve"> 90987</t>
  </si>
  <si>
    <t xml:space="preserve"> 90988</t>
  </si>
  <si>
    <t xml:space="preserve"> 90989</t>
  </si>
  <si>
    <t xml:space="preserve"> 90990</t>
  </si>
  <si>
    <t xml:space="preserve"> 90991</t>
  </si>
  <si>
    <t xml:space="preserve"> 90992</t>
  </si>
  <si>
    <t xml:space="preserve"> 90993</t>
  </si>
  <si>
    <t xml:space="preserve"> 90994</t>
  </si>
  <si>
    <t xml:space="preserve"> 90995</t>
  </si>
  <si>
    <t xml:space="preserve"> 90996</t>
  </si>
  <si>
    <t xml:space="preserve"> 90997</t>
  </si>
  <si>
    <t xml:space="preserve"> 90998</t>
  </si>
  <si>
    <t xml:space="preserve"> 90999</t>
  </si>
  <si>
    <t xml:space="preserve"> 91000</t>
  </si>
  <si>
    <t xml:space="preserve"> 91001</t>
  </si>
  <si>
    <t xml:space="preserve"> 91002</t>
  </si>
  <si>
    <t xml:space="preserve"> 91003</t>
  </si>
  <si>
    <t xml:space="preserve"> 91004</t>
  </si>
  <si>
    <t xml:space="preserve"> 91005</t>
  </si>
  <si>
    <t xml:space="preserve"> 91006</t>
  </si>
  <si>
    <t xml:space="preserve"> 91007</t>
  </si>
  <si>
    <t xml:space="preserve"> 91008</t>
  </si>
  <si>
    <t xml:space="preserve"> 91009</t>
  </si>
  <si>
    <t xml:space="preserve"> 91010</t>
  </si>
  <si>
    <t xml:space="preserve"> 91011</t>
  </si>
  <si>
    <t xml:space="preserve"> 91012</t>
  </si>
  <si>
    <t xml:space="preserve"> 91013</t>
  </si>
  <si>
    <t xml:space="preserve"> 91014</t>
  </si>
  <si>
    <t xml:space="preserve"> 91015</t>
  </si>
  <si>
    <t xml:space="preserve"> 91016</t>
  </si>
  <si>
    <t xml:space="preserve"> 91017</t>
  </si>
  <si>
    <t xml:space="preserve"> 91018</t>
  </si>
  <si>
    <t xml:space="preserve"> 91019</t>
  </si>
  <si>
    <t xml:space="preserve"> 91020</t>
  </si>
  <si>
    <t xml:space="preserve"> 91021</t>
  </si>
  <si>
    <t>0L2895</t>
  </si>
  <si>
    <t xml:space="preserve">DRK GREEN SIZE 0 CPSL    </t>
  </si>
  <si>
    <t xml:space="preserve"> 91022</t>
  </si>
  <si>
    <t>0L12035</t>
  </si>
  <si>
    <t xml:space="preserve">LACTOPRESS GRANULATED    </t>
  </si>
  <si>
    <t xml:space="preserve"> 91023</t>
  </si>
  <si>
    <t xml:space="preserve"> 91024</t>
  </si>
  <si>
    <t xml:space="preserve"> 91025</t>
  </si>
  <si>
    <t xml:space="preserve"> 91026</t>
  </si>
  <si>
    <t xml:space="preserve"> 91027</t>
  </si>
  <si>
    <t xml:space="preserve"> 91028</t>
  </si>
  <si>
    <t xml:space="preserve"> 91029</t>
  </si>
  <si>
    <t xml:space="preserve"> 91030</t>
  </si>
  <si>
    <t>27/03/2015</t>
  </si>
  <si>
    <t xml:space="preserve"> 91031</t>
  </si>
  <si>
    <t xml:space="preserve">SILICA GEL SACHET 0.5GRM </t>
  </si>
  <si>
    <t xml:space="preserve"> 91032</t>
  </si>
  <si>
    <t xml:space="preserve"> 91033</t>
  </si>
  <si>
    <t xml:space="preserve"> 91034</t>
  </si>
  <si>
    <t xml:space="preserve"> 91035</t>
  </si>
  <si>
    <t xml:space="preserve"> 91036</t>
  </si>
  <si>
    <t xml:space="preserve"> 91037</t>
  </si>
  <si>
    <t xml:space="preserve"> 91038</t>
  </si>
  <si>
    <t xml:space="preserve"> 91039</t>
  </si>
  <si>
    <t xml:space="preserve"> 91040</t>
  </si>
  <si>
    <t xml:space="preserve"> 91041</t>
  </si>
  <si>
    <t xml:space="preserve"> 91042</t>
  </si>
  <si>
    <t xml:space="preserve"> 91043</t>
  </si>
  <si>
    <t xml:space="preserve"> 91044</t>
  </si>
  <si>
    <t xml:space="preserve"> 91045</t>
  </si>
  <si>
    <t xml:space="preserve"> 91046</t>
  </si>
  <si>
    <t xml:space="preserve"> 91047</t>
  </si>
  <si>
    <t xml:space="preserve"> 91048</t>
  </si>
  <si>
    <t xml:space="preserve"> 91049</t>
  </si>
  <si>
    <t xml:space="preserve"> 91050</t>
  </si>
  <si>
    <t xml:space="preserve"> 91051</t>
  </si>
  <si>
    <t xml:space="preserve"> 91052</t>
  </si>
  <si>
    <t xml:space="preserve"> 91053</t>
  </si>
  <si>
    <t xml:space="preserve"> 91054</t>
  </si>
  <si>
    <t xml:space="preserve"> 91055</t>
  </si>
  <si>
    <t xml:space="preserve"> 91056</t>
  </si>
  <si>
    <t xml:space="preserve"> 91057</t>
  </si>
  <si>
    <t xml:space="preserve"> 91058</t>
  </si>
  <si>
    <t xml:space="preserve"> 91059</t>
  </si>
  <si>
    <t xml:space="preserve"> 91060</t>
  </si>
  <si>
    <t xml:space="preserve"> 91061</t>
  </si>
  <si>
    <t xml:space="preserve"> 91062</t>
  </si>
  <si>
    <t xml:space="preserve"> 91063</t>
  </si>
  <si>
    <t xml:space="preserve"> 91064</t>
  </si>
  <si>
    <t xml:space="preserve"> 91065</t>
  </si>
  <si>
    <t xml:space="preserve"> 91066</t>
  </si>
  <si>
    <t xml:space="preserve"> 91067</t>
  </si>
  <si>
    <t xml:space="preserve"> 91068</t>
  </si>
  <si>
    <t xml:space="preserve"> 91069</t>
  </si>
  <si>
    <t xml:space="preserve"> 91070</t>
  </si>
  <si>
    <t xml:space="preserve"> 91071</t>
  </si>
  <si>
    <t xml:space="preserve"> 91072</t>
  </si>
  <si>
    <t xml:space="preserve"> 91073</t>
  </si>
  <si>
    <t xml:space="preserve"> 91074</t>
  </si>
  <si>
    <t xml:space="preserve"> 91075</t>
  </si>
  <si>
    <t xml:space="preserve"> 91076</t>
  </si>
  <si>
    <t xml:space="preserve"> 91077</t>
  </si>
  <si>
    <t>30/03/2015</t>
  </si>
  <si>
    <t xml:space="preserve"> 91078</t>
  </si>
  <si>
    <t xml:space="preserve"> 91079</t>
  </si>
  <si>
    <t xml:space="preserve"> 91080</t>
  </si>
  <si>
    <t xml:space="preserve"> 91081</t>
  </si>
  <si>
    <t xml:space="preserve"> 91082</t>
  </si>
  <si>
    <t>17/01/2015</t>
  </si>
  <si>
    <t xml:space="preserve"> 91083</t>
  </si>
  <si>
    <t xml:space="preserve"> 91084</t>
  </si>
  <si>
    <t xml:space="preserve"> 91085</t>
  </si>
  <si>
    <t xml:space="preserve"> 91086</t>
  </si>
  <si>
    <t xml:space="preserve"> 91087</t>
  </si>
  <si>
    <t xml:space="preserve"> 91088</t>
  </si>
  <si>
    <t xml:space="preserve"> 91089</t>
  </si>
  <si>
    <t xml:space="preserve"> 91090</t>
  </si>
  <si>
    <t xml:space="preserve"> 91091</t>
  </si>
  <si>
    <t xml:space="preserve"> 91092</t>
  </si>
  <si>
    <t xml:space="preserve"> 91093</t>
  </si>
  <si>
    <t xml:space="preserve"> 91094</t>
  </si>
  <si>
    <t xml:space="preserve"> 91095</t>
  </si>
  <si>
    <t xml:space="preserve"> 91096</t>
  </si>
  <si>
    <t xml:space="preserve"> 91097</t>
  </si>
  <si>
    <t xml:space="preserve"> 91098</t>
  </si>
  <si>
    <t xml:space="preserve"> 91099</t>
  </si>
  <si>
    <t xml:space="preserve"> 91100</t>
  </si>
  <si>
    <t xml:space="preserve"> 91101</t>
  </si>
  <si>
    <t xml:space="preserve"> 91102</t>
  </si>
  <si>
    <t xml:space="preserve"> 91103</t>
  </si>
  <si>
    <t xml:space="preserve"> 91104</t>
  </si>
  <si>
    <t xml:space="preserve"> 91105</t>
  </si>
  <si>
    <t xml:space="preserve"> 91106</t>
  </si>
  <si>
    <t xml:space="preserve"> 91107</t>
  </si>
  <si>
    <t xml:space="preserve"> 91108</t>
  </si>
  <si>
    <t xml:space="preserve"> 91109</t>
  </si>
  <si>
    <t xml:space="preserve"> 91110</t>
  </si>
  <si>
    <t xml:space="preserve"> 91111</t>
  </si>
  <si>
    <t xml:space="preserve"> 91112</t>
  </si>
  <si>
    <t xml:space="preserve"> 91113</t>
  </si>
  <si>
    <t xml:space="preserve"> 91114</t>
  </si>
  <si>
    <t xml:space="preserve"> 91115</t>
  </si>
  <si>
    <t xml:space="preserve"> 91116</t>
  </si>
  <si>
    <t xml:space="preserve"> 91117</t>
  </si>
  <si>
    <t xml:space="preserve"> 91118</t>
  </si>
  <si>
    <t xml:space="preserve"> 91119</t>
  </si>
  <si>
    <t xml:space="preserve"> 91120</t>
  </si>
  <si>
    <t xml:space="preserve"> 91121</t>
  </si>
  <si>
    <t xml:space="preserve"> 91122</t>
  </si>
  <si>
    <t xml:space="preserve"> 91123</t>
  </si>
  <si>
    <t xml:space="preserve"> 91124</t>
  </si>
  <si>
    <t xml:space="preserve"> 91125</t>
  </si>
  <si>
    <t xml:space="preserve"> 91126</t>
  </si>
  <si>
    <t xml:space="preserve"> 91127</t>
  </si>
  <si>
    <t xml:space="preserve"> 91128</t>
  </si>
  <si>
    <t xml:space="preserve"> 91129</t>
  </si>
  <si>
    <t xml:space="preserve"> 91130</t>
  </si>
  <si>
    <t xml:space="preserve"> 91131</t>
  </si>
  <si>
    <t xml:space="preserve"> 91132</t>
  </si>
  <si>
    <t xml:space="preserve"> 91133</t>
  </si>
  <si>
    <t xml:space="preserve"> 91134</t>
  </si>
  <si>
    <t xml:space="preserve"> 91135</t>
  </si>
  <si>
    <t xml:space="preserve"> 91136</t>
  </si>
  <si>
    <t xml:space="preserve"> 91137</t>
  </si>
  <si>
    <t xml:space="preserve"> 91138</t>
  </si>
  <si>
    <t xml:space="preserve"> 91139</t>
  </si>
  <si>
    <t>16/03/2015</t>
  </si>
  <si>
    <t xml:space="preserve"> 91140</t>
  </si>
  <si>
    <t xml:space="preserve"> 91141</t>
  </si>
  <si>
    <t xml:space="preserve"> 91142</t>
  </si>
  <si>
    <t xml:space="preserve"> 91143</t>
  </si>
  <si>
    <t xml:space="preserve"> 91144</t>
  </si>
  <si>
    <t xml:space="preserve"> 91145</t>
  </si>
  <si>
    <t xml:space="preserve"> 91146</t>
  </si>
  <si>
    <t xml:space="preserve"> 91147</t>
  </si>
  <si>
    <t xml:space="preserve"> 91148</t>
  </si>
  <si>
    <t xml:space="preserve"> 91149</t>
  </si>
  <si>
    <t xml:space="preserve"> 91150</t>
  </si>
  <si>
    <t xml:space="preserve"> 91151</t>
  </si>
  <si>
    <t xml:space="preserve"> 91152</t>
  </si>
  <si>
    <t xml:space="preserve"> 91153</t>
  </si>
  <si>
    <t>0LH160667</t>
  </si>
  <si>
    <t>POTASSIUM AAC (20% POTAS)</t>
  </si>
  <si>
    <t xml:space="preserve"> 91154</t>
  </si>
  <si>
    <t>0LH1859</t>
  </si>
  <si>
    <t xml:space="preserve">ROSE HIP 4:1 EXTRACT     </t>
  </si>
  <si>
    <t xml:space="preserve"> 91155</t>
  </si>
  <si>
    <t xml:space="preserve"> 91156</t>
  </si>
  <si>
    <t xml:space="preserve"> 91157</t>
  </si>
  <si>
    <t xml:space="preserve"> 91158</t>
  </si>
  <si>
    <t xml:space="preserve">NICOTINAMIDE BP          </t>
  </si>
  <si>
    <t xml:space="preserve"> 91159</t>
  </si>
  <si>
    <t xml:space="preserve"> 91160</t>
  </si>
  <si>
    <t xml:space="preserve"> 91161</t>
  </si>
  <si>
    <t xml:space="preserve"> 91162</t>
  </si>
  <si>
    <t xml:space="preserve"> 91163</t>
  </si>
  <si>
    <t xml:space="preserve"> 91164</t>
  </si>
  <si>
    <t xml:space="preserve"> 91165</t>
  </si>
  <si>
    <t xml:space="preserve"> 91166</t>
  </si>
  <si>
    <t xml:space="preserve"> 91167</t>
  </si>
  <si>
    <t>24/02/2015</t>
  </si>
  <si>
    <t xml:space="preserve"> 91168</t>
  </si>
  <si>
    <t xml:space="preserve"> 91169</t>
  </si>
  <si>
    <t xml:space="preserve"> 91170</t>
  </si>
  <si>
    <t xml:space="preserve"> 91171</t>
  </si>
  <si>
    <t xml:space="preserve"> 91172</t>
  </si>
  <si>
    <t xml:space="preserve"> 91173</t>
  </si>
  <si>
    <t xml:space="preserve"> 91174</t>
  </si>
  <si>
    <t>16/02/2014</t>
  </si>
  <si>
    <t xml:space="preserve"> 91175</t>
  </si>
  <si>
    <t xml:space="preserve"> 91176</t>
  </si>
  <si>
    <t xml:space="preserve"> 91177</t>
  </si>
  <si>
    <t xml:space="preserve"> 91178</t>
  </si>
  <si>
    <t xml:space="preserve"> 91179</t>
  </si>
  <si>
    <t xml:space="preserve"> 91180</t>
  </si>
  <si>
    <t xml:space="preserve"> 91181</t>
  </si>
  <si>
    <t xml:space="preserve"> 91182</t>
  </si>
  <si>
    <t xml:space="preserve"> 91183</t>
  </si>
  <si>
    <t xml:space="preserve"> 91184</t>
  </si>
  <si>
    <t xml:space="preserve"> 91185</t>
  </si>
  <si>
    <t xml:space="preserve"> 91186</t>
  </si>
  <si>
    <t xml:space="preserve"> 91187</t>
  </si>
  <si>
    <t xml:space="preserve"> 91188</t>
  </si>
  <si>
    <t xml:space="preserve"> 91189</t>
  </si>
  <si>
    <t xml:space="preserve"> 91190</t>
  </si>
  <si>
    <t xml:space="preserve"> 91191</t>
  </si>
  <si>
    <t xml:space="preserve"> 91192</t>
  </si>
  <si>
    <t>03PXS-LB001V01</t>
  </si>
  <si>
    <t xml:space="preserve">HERBAL DRAUGHT LBL V01   </t>
  </si>
  <si>
    <t xml:space="preserve"> 91193</t>
  </si>
  <si>
    <t xml:space="preserve"> 91194</t>
  </si>
  <si>
    <t xml:space="preserve"> 91195</t>
  </si>
  <si>
    <t xml:space="preserve"> 91196</t>
  </si>
  <si>
    <t xml:space="preserve"> 91197</t>
  </si>
  <si>
    <t>03PAI-BO009V02</t>
  </si>
  <si>
    <t>500ml PVC BOSTON AMBERV02</t>
  </si>
  <si>
    <t xml:space="preserve"> 91198</t>
  </si>
  <si>
    <t xml:space="preserve"> 91199</t>
  </si>
  <si>
    <t xml:space="preserve"> 91200</t>
  </si>
  <si>
    <t xml:space="preserve"> 91201</t>
  </si>
  <si>
    <t xml:space="preserve"> 91202</t>
  </si>
  <si>
    <t xml:space="preserve"> 91203</t>
  </si>
  <si>
    <t xml:space="preserve"> 91204</t>
  </si>
  <si>
    <t xml:space="preserve"> 91205</t>
  </si>
  <si>
    <t xml:space="preserve"> 91206</t>
  </si>
  <si>
    <t xml:space="preserve"> 91207</t>
  </si>
  <si>
    <t xml:space="preserve"> 91208</t>
  </si>
  <si>
    <t>0L2325</t>
  </si>
  <si>
    <t xml:space="preserve">WELLMUNE WGP DISPERSIBLE </t>
  </si>
  <si>
    <t xml:space="preserve"> 91209</t>
  </si>
  <si>
    <t xml:space="preserve"> 91210</t>
  </si>
  <si>
    <t xml:space="preserve"> 91211</t>
  </si>
  <si>
    <t xml:space="preserve"> 91212</t>
  </si>
  <si>
    <t xml:space="preserve"> 91213</t>
  </si>
  <si>
    <t xml:space="preserve"> 91214</t>
  </si>
  <si>
    <t xml:space="preserve"> 91215</t>
  </si>
  <si>
    <t xml:space="preserve"> 91216</t>
  </si>
  <si>
    <t xml:space="preserve"> 91217</t>
  </si>
  <si>
    <t xml:space="preserve"> 91218</t>
  </si>
  <si>
    <t>27/02/2015</t>
  </si>
  <si>
    <t xml:space="preserve"> 91219</t>
  </si>
  <si>
    <t xml:space="preserve"> 91220</t>
  </si>
  <si>
    <t>25/02/2015</t>
  </si>
  <si>
    <t xml:space="preserve"> 91221</t>
  </si>
  <si>
    <t xml:space="preserve"> 91222</t>
  </si>
  <si>
    <t xml:space="preserve"> 91223</t>
  </si>
  <si>
    <t xml:space="preserve"> 91224</t>
  </si>
  <si>
    <t xml:space="preserve"> 91225</t>
  </si>
  <si>
    <t>26/02/2015</t>
  </si>
  <si>
    <t xml:space="preserve"> 91226</t>
  </si>
  <si>
    <t xml:space="preserve"> 91227</t>
  </si>
  <si>
    <t xml:space="preserve"> 91228</t>
  </si>
  <si>
    <t xml:space="preserve"> 91229</t>
  </si>
  <si>
    <t xml:space="preserve"> 91230</t>
  </si>
  <si>
    <t xml:space="preserve"> 91231</t>
  </si>
  <si>
    <t>06/03/2015</t>
  </si>
  <si>
    <t xml:space="preserve"> 91232</t>
  </si>
  <si>
    <t xml:space="preserve"> 91233</t>
  </si>
  <si>
    <t xml:space="preserve"> 91234</t>
  </si>
  <si>
    <t xml:space="preserve"> 91235</t>
  </si>
  <si>
    <t xml:space="preserve"> 91236</t>
  </si>
  <si>
    <t xml:space="preserve"> 91237</t>
  </si>
  <si>
    <t xml:space="preserve"> 91238</t>
  </si>
  <si>
    <t xml:space="preserve"> 91239</t>
  </si>
  <si>
    <t xml:space="preserve"> 91240</t>
  </si>
  <si>
    <t xml:space="preserve"> 91241</t>
  </si>
  <si>
    <t xml:space="preserve"> 91242</t>
  </si>
  <si>
    <t xml:space="preserve"> 91243</t>
  </si>
  <si>
    <t xml:space="preserve"> 91244</t>
  </si>
  <si>
    <t xml:space="preserve"> 91245</t>
  </si>
  <si>
    <t xml:space="preserve"> 91246</t>
  </si>
  <si>
    <t xml:space="preserve"> 91247</t>
  </si>
  <si>
    <t xml:space="preserve"> 91248</t>
  </si>
  <si>
    <t xml:space="preserve"> 91249</t>
  </si>
  <si>
    <t xml:space="preserve"> 91250</t>
  </si>
  <si>
    <t xml:space="preserve"> 91251</t>
  </si>
  <si>
    <t xml:space="preserve"> 91252</t>
  </si>
  <si>
    <t xml:space="preserve"> 91253</t>
  </si>
  <si>
    <t>0US-ULTXT30V02</t>
  </si>
  <si>
    <t xml:space="preserve"> 91254</t>
  </si>
  <si>
    <t xml:space="preserve"> 91255</t>
  </si>
  <si>
    <t xml:space="preserve"> 91256</t>
  </si>
  <si>
    <t>0US-LB2001V01</t>
  </si>
  <si>
    <t xml:space="preserve">BIO PHENADRINE LBL 60S   </t>
  </si>
  <si>
    <t xml:space="preserve"> 91257</t>
  </si>
  <si>
    <t>0US-LB2002V01</t>
  </si>
  <si>
    <t xml:space="preserve">BIO PHENADRINE LBL 30S   </t>
  </si>
  <si>
    <t xml:space="preserve"> 91258</t>
  </si>
  <si>
    <t>0US-CO0013</t>
  </si>
  <si>
    <t xml:space="preserve">175CC BLACK PET BOTTLE   </t>
  </si>
  <si>
    <t xml:space="preserve"> 91259</t>
  </si>
  <si>
    <t xml:space="preserve"> 91260</t>
  </si>
  <si>
    <t>0US-CA0091</t>
  </si>
  <si>
    <t xml:space="preserve">USN CYAN CAP NEW LOGO    </t>
  </si>
  <si>
    <t xml:space="preserve"> 91261</t>
  </si>
  <si>
    <t>0US-LBL008V01</t>
  </si>
  <si>
    <t xml:space="preserve">USN NRG BULLETS 30 LABEL </t>
  </si>
  <si>
    <t xml:space="preserve"> 91262</t>
  </si>
  <si>
    <t>0US-CO0016</t>
  </si>
  <si>
    <t>USN BLUE 175CC PET BOTTLE</t>
  </si>
  <si>
    <t xml:space="preserve"> 91263</t>
  </si>
  <si>
    <t>0US-CA0101V02</t>
  </si>
  <si>
    <t xml:space="preserve">BIO ENRG GEL NAARTJI CRT </t>
  </si>
  <si>
    <t xml:space="preserve"> 91264</t>
  </si>
  <si>
    <t xml:space="preserve"> 91265</t>
  </si>
  <si>
    <t xml:space="preserve"> 91266</t>
  </si>
  <si>
    <t xml:space="preserve"> 91267</t>
  </si>
  <si>
    <t>31/03/2015</t>
  </si>
  <si>
    <t xml:space="preserve"> 91268</t>
  </si>
  <si>
    <t>03PSP-LB0047V01</t>
  </si>
  <si>
    <t xml:space="preserve"> 91269</t>
  </si>
  <si>
    <t>25/01/2015</t>
  </si>
  <si>
    <t xml:space="preserve"> 91270</t>
  </si>
  <si>
    <t>03PCD-BTL0007V1</t>
  </si>
  <si>
    <t xml:space="preserve">RED BOTTLE 125           </t>
  </si>
  <si>
    <t xml:space="preserve"> 91271</t>
  </si>
  <si>
    <t xml:space="preserve"> 91272</t>
  </si>
  <si>
    <t xml:space="preserve"> 91273</t>
  </si>
  <si>
    <t xml:space="preserve"> 91274</t>
  </si>
  <si>
    <t xml:space="preserve"> 91275</t>
  </si>
  <si>
    <t xml:space="preserve"> 91276</t>
  </si>
  <si>
    <t xml:space="preserve"> 91277</t>
  </si>
  <si>
    <t xml:space="preserve"> 91278</t>
  </si>
  <si>
    <t xml:space="preserve"> 91279</t>
  </si>
  <si>
    <t xml:space="preserve"> 91280</t>
  </si>
  <si>
    <t xml:space="preserve"> 91281</t>
  </si>
  <si>
    <t xml:space="preserve"> 91282</t>
  </si>
  <si>
    <t xml:space="preserve"> 91283</t>
  </si>
  <si>
    <t xml:space="preserve"> 91284</t>
  </si>
  <si>
    <t xml:space="preserve"> 91285</t>
  </si>
  <si>
    <t xml:space="preserve"> 91286</t>
  </si>
  <si>
    <t xml:space="preserve"> 91287</t>
  </si>
  <si>
    <t xml:space="preserve"> 91288</t>
  </si>
  <si>
    <t xml:space="preserve"> 91289</t>
  </si>
  <si>
    <t xml:space="preserve"> 91290</t>
  </si>
  <si>
    <t xml:space="preserve"> 91291</t>
  </si>
  <si>
    <t xml:space="preserve"> 91292</t>
  </si>
  <si>
    <t xml:space="preserve"> 91293</t>
  </si>
  <si>
    <t>0US-DC006V01</t>
  </si>
  <si>
    <t xml:space="preserve">IMMUNO BOOST DISPLAY CRT </t>
  </si>
  <si>
    <t xml:space="preserve"> 91294</t>
  </si>
  <si>
    <t>0US-SM005V01</t>
  </si>
  <si>
    <t>IMMUNO BOOST SHACHET MATE</t>
  </si>
  <si>
    <t xml:space="preserve"> 91295</t>
  </si>
  <si>
    <t xml:space="preserve"> 91296</t>
  </si>
  <si>
    <t xml:space="preserve"> 91297</t>
  </si>
  <si>
    <t xml:space="preserve"> 91298</t>
  </si>
  <si>
    <t xml:space="preserve"> 91299</t>
  </si>
  <si>
    <t xml:space="preserve">PYRODIXINE HCL           </t>
  </si>
  <si>
    <t xml:space="preserve"> 91300</t>
  </si>
  <si>
    <t xml:space="preserve"> 91301</t>
  </si>
  <si>
    <t xml:space="preserve"> 91302</t>
  </si>
  <si>
    <t xml:space="preserve"> 91303</t>
  </si>
  <si>
    <t xml:space="preserve"> 91304</t>
  </si>
  <si>
    <t xml:space="preserve"> 91305</t>
  </si>
  <si>
    <t xml:space="preserve"> 91306</t>
  </si>
  <si>
    <t xml:space="preserve"> 91307</t>
  </si>
  <si>
    <t xml:space="preserve"> 91308</t>
  </si>
  <si>
    <t xml:space="preserve"> 91309</t>
  </si>
  <si>
    <t xml:space="preserve"> 91310</t>
  </si>
  <si>
    <t xml:space="preserve"> 91311</t>
  </si>
  <si>
    <t xml:space="preserve"> 91312</t>
  </si>
  <si>
    <t xml:space="preserve"> 91313</t>
  </si>
  <si>
    <t xml:space="preserve"> 91314</t>
  </si>
  <si>
    <t xml:space="preserve"> 91315</t>
  </si>
  <si>
    <t xml:space="preserve"> 91316</t>
  </si>
  <si>
    <t xml:space="preserve"> 91317</t>
  </si>
  <si>
    <t xml:space="preserve"> 91318</t>
  </si>
  <si>
    <t xml:space="preserve"> 91319</t>
  </si>
  <si>
    <t xml:space="preserve"> 91320</t>
  </si>
  <si>
    <t xml:space="preserve"> 91321</t>
  </si>
  <si>
    <t xml:space="preserve"> 91322</t>
  </si>
  <si>
    <t xml:space="preserve"> 91323</t>
  </si>
  <si>
    <t xml:space="preserve"> 91324</t>
  </si>
  <si>
    <t xml:space="preserve"> 91325</t>
  </si>
  <si>
    <t xml:space="preserve"> 91326</t>
  </si>
  <si>
    <t xml:space="preserve"> 91327</t>
  </si>
  <si>
    <t xml:space="preserve"> 91328</t>
  </si>
  <si>
    <t xml:space="preserve"> 91329</t>
  </si>
  <si>
    <t xml:space="preserve"> 91330</t>
  </si>
  <si>
    <t xml:space="preserve"> 91331</t>
  </si>
  <si>
    <t xml:space="preserve"> 91332</t>
  </si>
  <si>
    <t xml:space="preserve"> 91333</t>
  </si>
  <si>
    <t xml:space="preserve"> 91334</t>
  </si>
  <si>
    <t xml:space="preserve"> 91335</t>
  </si>
  <si>
    <t xml:space="preserve"> 91336</t>
  </si>
  <si>
    <t xml:space="preserve"> 91337</t>
  </si>
  <si>
    <t xml:space="preserve"> 91338</t>
  </si>
  <si>
    <t xml:space="preserve"> 91339</t>
  </si>
  <si>
    <t xml:space="preserve"> 91340</t>
  </si>
  <si>
    <t xml:space="preserve"> 91341</t>
  </si>
  <si>
    <t xml:space="preserve"> 91342</t>
  </si>
  <si>
    <t xml:space="preserve"> 91343</t>
  </si>
  <si>
    <t xml:space="preserve"> 91344</t>
  </si>
  <si>
    <t xml:space="preserve"> 91345</t>
  </si>
  <si>
    <t xml:space="preserve"> 91346</t>
  </si>
  <si>
    <t xml:space="preserve"> 91347</t>
  </si>
  <si>
    <t xml:space="preserve"> 91348</t>
  </si>
  <si>
    <t xml:space="preserve"> 91349</t>
  </si>
  <si>
    <t xml:space="preserve"> 91350</t>
  </si>
  <si>
    <t xml:space="preserve"> 91351</t>
  </si>
  <si>
    <t xml:space="preserve"> 91352</t>
  </si>
  <si>
    <t xml:space="preserve"> 91353</t>
  </si>
  <si>
    <t xml:space="preserve"> 91354</t>
  </si>
  <si>
    <t xml:space="preserve"> 91355</t>
  </si>
  <si>
    <t xml:space="preserve"> 91356</t>
  </si>
  <si>
    <t xml:space="preserve"> 91357</t>
  </si>
  <si>
    <t xml:space="preserve"> 91358</t>
  </si>
  <si>
    <t xml:space="preserve"> 91359</t>
  </si>
  <si>
    <t xml:space="preserve"> 91360</t>
  </si>
  <si>
    <t xml:space="preserve"> 91361</t>
  </si>
  <si>
    <t xml:space="preserve"> 91362</t>
  </si>
  <si>
    <t>03PAI-BO010V02</t>
  </si>
  <si>
    <t>TOTTLE BOTTLE LP 140mlV02</t>
  </si>
  <si>
    <t xml:space="preserve"> 91363</t>
  </si>
  <si>
    <t>03PAI-CA010V02</t>
  </si>
  <si>
    <t xml:space="preserve">PINK SNAP ON CAP LP V02  </t>
  </si>
  <si>
    <t xml:space="preserve"> 91364</t>
  </si>
  <si>
    <t xml:space="preserve"> 91365</t>
  </si>
  <si>
    <t xml:space="preserve"> 91366</t>
  </si>
  <si>
    <t xml:space="preserve">OPADRY II RED POWDER     </t>
  </si>
  <si>
    <t xml:space="preserve"> 91367</t>
  </si>
  <si>
    <t>04/03/2015</t>
  </si>
  <si>
    <t xml:space="preserve"> 91368</t>
  </si>
  <si>
    <t xml:space="preserve"> 91369</t>
  </si>
  <si>
    <t xml:space="preserve"> 91370</t>
  </si>
  <si>
    <t xml:space="preserve"> 91371</t>
  </si>
  <si>
    <t xml:space="preserve"> 91372</t>
  </si>
  <si>
    <t xml:space="preserve"> 91373</t>
  </si>
  <si>
    <t xml:space="preserve"> 91374</t>
  </si>
  <si>
    <t xml:space="preserve"> 91375</t>
  </si>
  <si>
    <t xml:space="preserve"> 91376</t>
  </si>
  <si>
    <t>25/03/2015</t>
  </si>
  <si>
    <t xml:space="preserve"> 91377</t>
  </si>
  <si>
    <t xml:space="preserve"> 91378</t>
  </si>
  <si>
    <t xml:space="preserve"> 91379</t>
  </si>
  <si>
    <t xml:space="preserve"> 91380</t>
  </si>
  <si>
    <t xml:space="preserve"> 91381</t>
  </si>
  <si>
    <t xml:space="preserve"> 91382</t>
  </si>
  <si>
    <t xml:space="preserve"> 91383</t>
  </si>
  <si>
    <t xml:space="preserve"> 91384</t>
  </si>
  <si>
    <t xml:space="preserve"> 91385</t>
  </si>
  <si>
    <t xml:space="preserve"> 91386</t>
  </si>
  <si>
    <t xml:space="preserve"> 91387</t>
  </si>
  <si>
    <t>13/03/2015</t>
  </si>
  <si>
    <t xml:space="preserve"> 91388</t>
  </si>
  <si>
    <t>05/03/2015</t>
  </si>
  <si>
    <t xml:space="preserve"> 91389</t>
  </si>
  <si>
    <t xml:space="preserve"> 91390</t>
  </si>
  <si>
    <t xml:space="preserve"> 91391</t>
  </si>
  <si>
    <t xml:space="preserve"> 91392</t>
  </si>
  <si>
    <t xml:space="preserve"> 91393</t>
  </si>
  <si>
    <t xml:space="preserve"> 91394</t>
  </si>
  <si>
    <t xml:space="preserve"> 91395</t>
  </si>
  <si>
    <t>0US-CTN007V01</t>
  </si>
  <si>
    <t xml:space="preserve">MULTI NUTRIENT CARTON    </t>
  </si>
  <si>
    <t xml:space="preserve"> 91396</t>
  </si>
  <si>
    <t>0L051046</t>
  </si>
  <si>
    <t>EX SCUTELLAIRE HYDROGLYCO</t>
  </si>
  <si>
    <t xml:space="preserve"> 91397</t>
  </si>
  <si>
    <t>0L051047</t>
  </si>
  <si>
    <t xml:space="preserve">EX CENTELLA ASIATICA     </t>
  </si>
  <si>
    <t xml:space="preserve"> 91398</t>
  </si>
  <si>
    <t>0L051048</t>
  </si>
  <si>
    <t xml:space="preserve">EX MATRICARE BIOGREEN    </t>
  </si>
  <si>
    <t xml:space="preserve"> 91399</t>
  </si>
  <si>
    <t>0L051049</t>
  </si>
  <si>
    <t xml:space="preserve">EX BALM MINT             </t>
  </si>
  <si>
    <t xml:space="preserve"> 91400</t>
  </si>
  <si>
    <t>0L051050</t>
  </si>
  <si>
    <t xml:space="preserve">EX PASSION FLOWER        </t>
  </si>
  <si>
    <t xml:space="preserve"> 91401</t>
  </si>
  <si>
    <t>0L051051</t>
  </si>
  <si>
    <t xml:space="preserve">EXTRACT RED TEA          </t>
  </si>
  <si>
    <t xml:space="preserve"> 91402</t>
  </si>
  <si>
    <t xml:space="preserve"> 91403</t>
  </si>
  <si>
    <t xml:space="preserve"> 91404</t>
  </si>
  <si>
    <t xml:space="preserve"> 91405</t>
  </si>
  <si>
    <t xml:space="preserve"> 91406</t>
  </si>
  <si>
    <t xml:space="preserve"> 91407</t>
  </si>
  <si>
    <t xml:space="preserve"> 91408</t>
  </si>
  <si>
    <t xml:space="preserve"> 91409</t>
  </si>
  <si>
    <t xml:space="preserve"> 91410</t>
  </si>
  <si>
    <t xml:space="preserve"> 91411</t>
  </si>
  <si>
    <t xml:space="preserve"> 91412</t>
  </si>
  <si>
    <t xml:space="preserve"> 91413</t>
  </si>
  <si>
    <t xml:space="preserve"> 91414</t>
  </si>
  <si>
    <t xml:space="preserve"> 91415</t>
  </si>
  <si>
    <t xml:space="preserve"> 91416</t>
  </si>
  <si>
    <t xml:space="preserve"> 91417</t>
  </si>
  <si>
    <t xml:space="preserve"> 91418</t>
  </si>
  <si>
    <t xml:space="preserve"> 91419</t>
  </si>
  <si>
    <t xml:space="preserve"> 91420</t>
  </si>
  <si>
    <t xml:space="preserve"> 91421</t>
  </si>
  <si>
    <t xml:space="preserve"> 91422</t>
  </si>
  <si>
    <t>17/03/2015</t>
  </si>
  <si>
    <t xml:space="preserve"> 91423</t>
  </si>
  <si>
    <t xml:space="preserve"> 91424</t>
  </si>
  <si>
    <t xml:space="preserve"> 91425</t>
  </si>
  <si>
    <t xml:space="preserve"> 91426</t>
  </si>
  <si>
    <t xml:space="preserve"> 91427</t>
  </si>
  <si>
    <t xml:space="preserve"> 91428</t>
  </si>
  <si>
    <t xml:space="preserve"> 91429</t>
  </si>
  <si>
    <t xml:space="preserve"> 91430</t>
  </si>
  <si>
    <t xml:space="preserve"> 91431</t>
  </si>
  <si>
    <t xml:space="preserve"> 91432</t>
  </si>
  <si>
    <t>01/03/2015</t>
  </si>
  <si>
    <t xml:space="preserve"> 91433</t>
  </si>
  <si>
    <t xml:space="preserve"> 91434</t>
  </si>
  <si>
    <t xml:space="preserve"> 91435</t>
  </si>
  <si>
    <t xml:space="preserve"> 91436</t>
  </si>
  <si>
    <t xml:space="preserve"> 91437</t>
  </si>
  <si>
    <t xml:space="preserve"> 91438</t>
  </si>
  <si>
    <t xml:space="preserve"> 91439</t>
  </si>
  <si>
    <t xml:space="preserve"> 91440</t>
  </si>
  <si>
    <t xml:space="preserve"> 91441</t>
  </si>
  <si>
    <t xml:space="preserve"> 91442</t>
  </si>
  <si>
    <t xml:space="preserve"> 91443</t>
  </si>
  <si>
    <t xml:space="preserve"> 91444</t>
  </si>
  <si>
    <t xml:space="preserve"> 91445</t>
  </si>
  <si>
    <t xml:space="preserve"> 91446</t>
  </si>
  <si>
    <t xml:space="preserve"> 91447</t>
  </si>
  <si>
    <t xml:space="preserve"> 91448</t>
  </si>
  <si>
    <t xml:space="preserve"> 91449</t>
  </si>
  <si>
    <t xml:space="preserve"> 91450</t>
  </si>
  <si>
    <t>10/03/2015</t>
  </si>
  <si>
    <t xml:space="preserve"> 91451</t>
  </si>
  <si>
    <t>19/03/2015</t>
  </si>
  <si>
    <t xml:space="preserve"> 91452</t>
  </si>
  <si>
    <t>11/03/2015</t>
  </si>
  <si>
    <t xml:space="preserve"> 91453</t>
  </si>
  <si>
    <t xml:space="preserve"> 91454</t>
  </si>
  <si>
    <t>12/03/2015</t>
  </si>
  <si>
    <t xml:space="preserve"> 91455</t>
  </si>
  <si>
    <t xml:space="preserve"> 91456</t>
  </si>
  <si>
    <t xml:space="preserve"> 91457</t>
  </si>
  <si>
    <t xml:space="preserve"> 91458</t>
  </si>
  <si>
    <t xml:space="preserve"> 91459</t>
  </si>
  <si>
    <t xml:space="preserve"> 91460</t>
  </si>
  <si>
    <t xml:space="preserve"> 91461</t>
  </si>
  <si>
    <t xml:space="preserve"> 91462</t>
  </si>
  <si>
    <t xml:space="preserve"> 91463</t>
  </si>
  <si>
    <t xml:space="preserve"> 91464</t>
  </si>
  <si>
    <t xml:space="preserve"> 91465</t>
  </si>
  <si>
    <t xml:space="preserve"> 91466</t>
  </si>
  <si>
    <t xml:space="preserve"> 91467</t>
  </si>
  <si>
    <t>03PHX-LBW010</t>
  </si>
  <si>
    <t xml:space="preserve">HX DISCLAIMER LABEL      </t>
  </si>
  <si>
    <t xml:space="preserve"> 91468</t>
  </si>
  <si>
    <t xml:space="preserve"> 91469</t>
  </si>
  <si>
    <t xml:space="preserve"> 91470</t>
  </si>
  <si>
    <t xml:space="preserve"> 91471</t>
  </si>
  <si>
    <t xml:space="preserve"> 91472</t>
  </si>
  <si>
    <t xml:space="preserve"> 91473</t>
  </si>
  <si>
    <t xml:space="preserve"> 91474</t>
  </si>
  <si>
    <t xml:space="preserve"> 91475</t>
  </si>
  <si>
    <t xml:space="preserve"> 91476</t>
  </si>
  <si>
    <t xml:space="preserve"> 91477</t>
  </si>
  <si>
    <t xml:space="preserve"> 91478</t>
  </si>
  <si>
    <t xml:space="preserve"> 91479</t>
  </si>
  <si>
    <t xml:space="preserve"> 91480</t>
  </si>
  <si>
    <t xml:space="preserve"> 91481</t>
  </si>
  <si>
    <t xml:space="preserve"> 91482</t>
  </si>
  <si>
    <t xml:space="preserve"> 91483</t>
  </si>
  <si>
    <t xml:space="preserve"> 91484</t>
  </si>
  <si>
    <t xml:space="preserve"> 91485</t>
  </si>
  <si>
    <t xml:space="preserve"> 91486</t>
  </si>
  <si>
    <t xml:space="preserve"> 91487</t>
  </si>
  <si>
    <t xml:space="preserve"> 91488</t>
  </si>
  <si>
    <t xml:space="preserve"> 91489</t>
  </si>
  <si>
    <t xml:space="preserve"> 91490</t>
  </si>
  <si>
    <t>0US-PI001V02</t>
  </si>
  <si>
    <t xml:space="preserve"> 91491</t>
  </si>
  <si>
    <t xml:space="preserve"> 91492</t>
  </si>
  <si>
    <t>0HX-CAP005V01</t>
  </si>
  <si>
    <t xml:space="preserve"> 91493</t>
  </si>
  <si>
    <t xml:space="preserve"> 91494</t>
  </si>
  <si>
    <t xml:space="preserve"> 91495</t>
  </si>
  <si>
    <t>02/04/2015</t>
  </si>
  <si>
    <t xml:space="preserve"> 91496</t>
  </si>
  <si>
    <t xml:space="preserve"> 91497</t>
  </si>
  <si>
    <t xml:space="preserve"> 91498</t>
  </si>
  <si>
    <t xml:space="preserve"> 91499</t>
  </si>
  <si>
    <t xml:space="preserve"> 91500</t>
  </si>
  <si>
    <t xml:space="preserve"> 91501</t>
  </si>
  <si>
    <t xml:space="preserve"> 91502</t>
  </si>
  <si>
    <t xml:space="preserve"> 91503</t>
  </si>
  <si>
    <t xml:space="preserve"> 91504</t>
  </si>
  <si>
    <t xml:space="preserve"> 91505</t>
  </si>
  <si>
    <t xml:space="preserve"> 91506</t>
  </si>
  <si>
    <t xml:space="preserve"> 91507</t>
  </si>
  <si>
    <t xml:space="preserve"> 91508</t>
  </si>
  <si>
    <t xml:space="preserve"> 91509</t>
  </si>
  <si>
    <t xml:space="preserve"> 91510</t>
  </si>
  <si>
    <t xml:space="preserve"> 91511</t>
  </si>
  <si>
    <t xml:space="preserve"> 91512</t>
  </si>
  <si>
    <t xml:space="preserve"> 91513</t>
  </si>
  <si>
    <t xml:space="preserve"> 91514</t>
  </si>
  <si>
    <t xml:space="preserve"> 91515</t>
  </si>
  <si>
    <t xml:space="preserve"> 91516</t>
  </si>
  <si>
    <t xml:space="preserve"> 91517</t>
  </si>
  <si>
    <t xml:space="preserve"> 91518</t>
  </si>
  <si>
    <t xml:space="preserve"> 91519</t>
  </si>
  <si>
    <t xml:space="preserve"> 91520</t>
  </si>
  <si>
    <t xml:space="preserve"> 91521</t>
  </si>
  <si>
    <t xml:space="preserve"> 91522</t>
  </si>
  <si>
    <t xml:space="preserve"> 91523</t>
  </si>
  <si>
    <t xml:space="preserve"> 91524</t>
  </si>
  <si>
    <t xml:space="preserve"> 91525</t>
  </si>
  <si>
    <t xml:space="preserve"> 91526</t>
  </si>
  <si>
    <t xml:space="preserve">CITRUS AURANTIUM 6%      </t>
  </si>
  <si>
    <t xml:space="preserve"> 91527</t>
  </si>
  <si>
    <t xml:space="preserve"> 91528</t>
  </si>
  <si>
    <t xml:space="preserve"> 91529</t>
  </si>
  <si>
    <t>0GL-TBE002V03</t>
  </si>
  <si>
    <t xml:space="preserve">CT EXFOL TUBE 60ML V03   </t>
  </si>
  <si>
    <t>20/04/2015</t>
  </si>
  <si>
    <t xml:space="preserve"> 91530</t>
  </si>
  <si>
    <t xml:space="preserve"> 91531</t>
  </si>
  <si>
    <t xml:space="preserve"> 91532</t>
  </si>
  <si>
    <t xml:space="preserve"> 91533</t>
  </si>
  <si>
    <t xml:space="preserve"> 91534</t>
  </si>
  <si>
    <t>0L02023</t>
  </si>
  <si>
    <t xml:space="preserve">BIOGEN IMMUNO BOOST      </t>
  </si>
  <si>
    <t xml:space="preserve"> 91535</t>
  </si>
  <si>
    <t xml:space="preserve"> 91536</t>
  </si>
  <si>
    <t xml:space="preserve"> 91537</t>
  </si>
  <si>
    <t xml:space="preserve"> 91538</t>
  </si>
  <si>
    <t xml:space="preserve"> 91539</t>
  </si>
  <si>
    <t xml:space="preserve"> 91540</t>
  </si>
  <si>
    <t xml:space="preserve"> 91541</t>
  </si>
  <si>
    <t xml:space="preserve"> 91542</t>
  </si>
  <si>
    <t xml:space="preserve"> 91543</t>
  </si>
  <si>
    <t xml:space="preserve"> 91544</t>
  </si>
  <si>
    <t xml:space="preserve"> 91545</t>
  </si>
  <si>
    <t xml:space="preserve"> 91546</t>
  </si>
  <si>
    <t xml:space="preserve"> 91547</t>
  </si>
  <si>
    <t xml:space="preserve"> 91548</t>
  </si>
  <si>
    <t xml:space="preserve"> 91549</t>
  </si>
  <si>
    <t xml:space="preserve"> 91550</t>
  </si>
  <si>
    <t xml:space="preserve"> 91551</t>
  </si>
  <si>
    <t xml:space="preserve"> 91552</t>
  </si>
  <si>
    <t xml:space="preserve">VG SHRINK BTL 30 V03     </t>
  </si>
  <si>
    <t xml:space="preserve"> 91553</t>
  </si>
  <si>
    <t xml:space="preserve"> 91554</t>
  </si>
  <si>
    <t xml:space="preserve"> 91555</t>
  </si>
  <si>
    <t xml:space="preserve"> 91556</t>
  </si>
  <si>
    <t>18/03/2015</t>
  </si>
  <si>
    <t xml:space="preserve"> 91557</t>
  </si>
  <si>
    <t xml:space="preserve"> 91558</t>
  </si>
  <si>
    <t xml:space="preserve"> 91559</t>
  </si>
  <si>
    <t xml:space="preserve"> 91560</t>
  </si>
  <si>
    <t xml:space="preserve"> 91561</t>
  </si>
  <si>
    <t xml:space="preserve"> 91562</t>
  </si>
  <si>
    <t xml:space="preserve"> 91563</t>
  </si>
  <si>
    <t xml:space="preserve"> 91564</t>
  </si>
  <si>
    <t xml:space="preserve"> 91565</t>
  </si>
  <si>
    <t xml:space="preserve"> 91566</t>
  </si>
  <si>
    <t xml:space="preserve"> 91567</t>
  </si>
  <si>
    <t xml:space="preserve"> 91568</t>
  </si>
  <si>
    <t xml:space="preserve"> 91569</t>
  </si>
  <si>
    <t xml:space="preserve"> 91570</t>
  </si>
  <si>
    <t xml:space="preserve"> 91571</t>
  </si>
  <si>
    <t xml:space="preserve"> 91572</t>
  </si>
  <si>
    <t>0SM-LA0002V03</t>
  </si>
  <si>
    <t xml:space="preserve"> 91573</t>
  </si>
  <si>
    <t xml:space="preserve"> 91574</t>
  </si>
  <si>
    <t>0L20142</t>
  </si>
  <si>
    <t xml:space="preserve">TEACRINE (THEACRINE)     </t>
  </si>
  <si>
    <t xml:space="preserve"> 91575</t>
  </si>
  <si>
    <t xml:space="preserve"> 91576</t>
  </si>
  <si>
    <t xml:space="preserve"> 91577</t>
  </si>
  <si>
    <t xml:space="preserve"> 91578</t>
  </si>
  <si>
    <t xml:space="preserve"> 91579</t>
  </si>
  <si>
    <t xml:space="preserve"> 91580</t>
  </si>
  <si>
    <t xml:space="preserve"> 91581</t>
  </si>
  <si>
    <t xml:space="preserve"> 91582</t>
  </si>
  <si>
    <t xml:space="preserve"> 91583</t>
  </si>
  <si>
    <t xml:space="preserve"> 91584</t>
  </si>
  <si>
    <t xml:space="preserve"> 91585</t>
  </si>
  <si>
    <t xml:space="preserve"> 91586</t>
  </si>
  <si>
    <t>01/04/2015</t>
  </si>
  <si>
    <t xml:space="preserve"> 91587</t>
  </si>
  <si>
    <t>03PFS-CT006V01</t>
  </si>
  <si>
    <t xml:space="preserve">FS ANTIOXIDANT CARTON    </t>
  </si>
  <si>
    <t xml:space="preserve"> 91588</t>
  </si>
  <si>
    <t xml:space="preserve"> 91589</t>
  </si>
  <si>
    <t xml:space="preserve"> 91590</t>
  </si>
  <si>
    <t xml:space="preserve"> 91591</t>
  </si>
  <si>
    <t>0L01033</t>
  </si>
  <si>
    <t xml:space="preserve">ADVANTRA Z 6%            </t>
  </si>
  <si>
    <t xml:space="preserve"> 91592</t>
  </si>
  <si>
    <t xml:space="preserve"> 91593</t>
  </si>
  <si>
    <t xml:space="preserve"> 91594</t>
  </si>
  <si>
    <t xml:space="preserve"> 91595</t>
  </si>
  <si>
    <t xml:space="preserve"> 91596</t>
  </si>
  <si>
    <t xml:space="preserve"> 91597</t>
  </si>
  <si>
    <t xml:space="preserve"> 91598</t>
  </si>
  <si>
    <t xml:space="preserve"> 91599</t>
  </si>
  <si>
    <t xml:space="preserve"> 91600</t>
  </si>
  <si>
    <t xml:space="preserve"> 91601</t>
  </si>
  <si>
    <t xml:space="preserve"> 91602</t>
  </si>
  <si>
    <t xml:space="preserve"> 91603</t>
  </si>
  <si>
    <t xml:space="preserve">VITAMIN B12 0.1%         </t>
  </si>
  <si>
    <t xml:space="preserve"> 91604</t>
  </si>
  <si>
    <t xml:space="preserve"> 91605</t>
  </si>
  <si>
    <t xml:space="preserve"> 91606</t>
  </si>
  <si>
    <t xml:space="preserve"> 91607</t>
  </si>
  <si>
    <t xml:space="preserve"> 91608</t>
  </si>
  <si>
    <t xml:space="preserve"> 91609</t>
  </si>
  <si>
    <t xml:space="preserve"> 91610</t>
  </si>
  <si>
    <t xml:space="preserve"> 91611</t>
  </si>
  <si>
    <t xml:space="preserve"> 91612</t>
  </si>
  <si>
    <t xml:space="preserve"> 91613</t>
  </si>
  <si>
    <t xml:space="preserve"> 91614</t>
  </si>
  <si>
    <t xml:space="preserve"> 91615</t>
  </si>
  <si>
    <t>0LH190157</t>
  </si>
  <si>
    <t xml:space="preserve"> 91616</t>
  </si>
  <si>
    <t xml:space="preserve"> 91617</t>
  </si>
  <si>
    <t xml:space="preserve"> 91618</t>
  </si>
  <si>
    <t xml:space="preserve"> 91619</t>
  </si>
  <si>
    <t xml:space="preserve"> 91620</t>
  </si>
  <si>
    <t xml:space="preserve"> 91621</t>
  </si>
  <si>
    <t xml:space="preserve"> 91622</t>
  </si>
  <si>
    <t xml:space="preserve"> 91623</t>
  </si>
  <si>
    <t xml:space="preserve"> 91624</t>
  </si>
  <si>
    <t xml:space="preserve"> 91625</t>
  </si>
  <si>
    <t xml:space="preserve"> 91626</t>
  </si>
  <si>
    <t xml:space="preserve"> 91627</t>
  </si>
  <si>
    <t xml:space="preserve"> 91628</t>
  </si>
  <si>
    <t xml:space="preserve"> 91629</t>
  </si>
  <si>
    <t xml:space="preserve"> 91630</t>
  </si>
  <si>
    <t xml:space="preserve"> 91631</t>
  </si>
  <si>
    <t xml:space="preserve"> 91632</t>
  </si>
  <si>
    <t xml:space="preserve">TINC CHAMOMILE D4        </t>
  </si>
  <si>
    <t xml:space="preserve"> 91633</t>
  </si>
  <si>
    <t xml:space="preserve"> 91634</t>
  </si>
  <si>
    <t xml:space="preserve"> 91635</t>
  </si>
  <si>
    <t xml:space="preserve"> 91636</t>
  </si>
  <si>
    <t xml:space="preserve"> 91637</t>
  </si>
  <si>
    <t xml:space="preserve"> 91638</t>
  </si>
  <si>
    <t xml:space="preserve"> 91639</t>
  </si>
  <si>
    <t>03PAI-UF001V01</t>
  </si>
  <si>
    <t xml:space="preserve">ISDIN UREADIN FUSION FG  </t>
  </si>
  <si>
    <t xml:space="preserve"> 91640</t>
  </si>
  <si>
    <t xml:space="preserve"> 91641</t>
  </si>
  <si>
    <t xml:space="preserve"> 91642</t>
  </si>
  <si>
    <t xml:space="preserve"> 91643</t>
  </si>
  <si>
    <t xml:space="preserve"> 91644</t>
  </si>
  <si>
    <t xml:space="preserve"> 91645</t>
  </si>
  <si>
    <t xml:space="preserve"> 91646</t>
  </si>
  <si>
    <t>03PAI-SL001V01</t>
  </si>
  <si>
    <t>UREADIN FUSION SLEEVE V01</t>
  </si>
  <si>
    <t xml:space="preserve"> 91647</t>
  </si>
  <si>
    <t xml:space="preserve"> 91648</t>
  </si>
  <si>
    <t xml:space="preserve"> 91649</t>
  </si>
  <si>
    <t xml:space="preserve">ARGININE PYROGLUTAMATE   </t>
  </si>
  <si>
    <t xml:space="preserve"> 91650</t>
  </si>
  <si>
    <t xml:space="preserve"> 91651</t>
  </si>
  <si>
    <t xml:space="preserve"> 91652</t>
  </si>
  <si>
    <t xml:space="preserve"> 91653</t>
  </si>
  <si>
    <t xml:space="preserve"> 91654</t>
  </si>
  <si>
    <t xml:space="preserve"> 91655</t>
  </si>
  <si>
    <t xml:space="preserve"> 91656</t>
  </si>
  <si>
    <t xml:space="preserve"> 91657</t>
  </si>
  <si>
    <t xml:space="preserve"> 91658</t>
  </si>
  <si>
    <t xml:space="preserve"> 91659</t>
  </si>
  <si>
    <t xml:space="preserve"> 91660</t>
  </si>
  <si>
    <t xml:space="preserve"> 91661</t>
  </si>
  <si>
    <t xml:space="preserve"> 91662</t>
  </si>
  <si>
    <t xml:space="preserve">L-CARNITINE TARTRATE     </t>
  </si>
  <si>
    <t xml:space="preserve"> 91663</t>
  </si>
  <si>
    <t xml:space="preserve"> 91664</t>
  </si>
  <si>
    <t xml:space="preserve"> 91665</t>
  </si>
  <si>
    <t xml:space="preserve"> 91666</t>
  </si>
  <si>
    <t xml:space="preserve"> 91667</t>
  </si>
  <si>
    <t xml:space="preserve"> 91668</t>
  </si>
  <si>
    <t xml:space="preserve">RAPUFA 10 N-3 OMEGA PWDR </t>
  </si>
  <si>
    <t xml:space="preserve"> 91669</t>
  </si>
  <si>
    <t xml:space="preserve"> 91670</t>
  </si>
  <si>
    <t xml:space="preserve"> 91671</t>
  </si>
  <si>
    <t xml:space="preserve"> 91672</t>
  </si>
  <si>
    <t xml:space="preserve">YERBA MATE (FINOMATE)    </t>
  </si>
  <si>
    <t xml:space="preserve"> 91673</t>
  </si>
  <si>
    <t xml:space="preserve"> 91674</t>
  </si>
  <si>
    <t xml:space="preserve"> 91675</t>
  </si>
  <si>
    <t xml:space="preserve"> 91676</t>
  </si>
  <si>
    <t xml:space="preserve"> 91677</t>
  </si>
  <si>
    <t xml:space="preserve"> 91678</t>
  </si>
  <si>
    <t xml:space="preserve"> 91679</t>
  </si>
  <si>
    <t xml:space="preserve"> 91680</t>
  </si>
  <si>
    <t xml:space="preserve"> 91681</t>
  </si>
  <si>
    <t xml:space="preserve"> 91682</t>
  </si>
  <si>
    <t xml:space="preserve"> 91683</t>
  </si>
  <si>
    <t>24/03/2015</t>
  </si>
  <si>
    <t xml:space="preserve"> 91684</t>
  </si>
  <si>
    <t xml:space="preserve"> 91685</t>
  </si>
  <si>
    <t xml:space="preserve"> 91686</t>
  </si>
  <si>
    <t xml:space="preserve"> 91687</t>
  </si>
  <si>
    <t xml:space="preserve"> 91688</t>
  </si>
  <si>
    <t xml:space="preserve"> 91689</t>
  </si>
  <si>
    <t xml:space="preserve"> 91690</t>
  </si>
  <si>
    <t xml:space="preserve"> 91691</t>
  </si>
  <si>
    <t xml:space="preserve"> 91692</t>
  </si>
  <si>
    <t>0SMI-AC0001</t>
  </si>
  <si>
    <t>CTN PVC 44x44x142 200MICR</t>
  </si>
  <si>
    <t>.</t>
  </si>
  <si>
    <t xml:space="preserve"> 91693</t>
  </si>
  <si>
    <t xml:space="preserve"> 91694</t>
  </si>
  <si>
    <t xml:space="preserve"> 91695</t>
  </si>
  <si>
    <t xml:space="preserve"> 91696</t>
  </si>
  <si>
    <t xml:space="preserve"> 91697</t>
  </si>
  <si>
    <t xml:space="preserve"> 91698</t>
  </si>
  <si>
    <t xml:space="preserve"> 91699</t>
  </si>
  <si>
    <t xml:space="preserve"> 91700</t>
  </si>
  <si>
    <t xml:space="preserve"> 91701</t>
  </si>
  <si>
    <t>03PCH-BTL001V02</t>
  </si>
  <si>
    <t xml:space="preserve">COMFORT BOTTLE LABELLED  </t>
  </si>
  <si>
    <t xml:space="preserve"> 91702</t>
  </si>
  <si>
    <t>03PCH-CAP001V02</t>
  </si>
  <si>
    <t xml:space="preserve">GREEN CAP COMFORT        </t>
  </si>
  <si>
    <t xml:space="preserve"> 91703</t>
  </si>
  <si>
    <t>03PCH-PI001V01</t>
  </si>
  <si>
    <t xml:space="preserve">PI COMFORT ALOE          </t>
  </si>
  <si>
    <t xml:space="preserve"> 91704</t>
  </si>
  <si>
    <t>03PAI-CT011V04</t>
  </si>
  <si>
    <t>VG SYRUP 200ml TMP CTNV04</t>
  </si>
  <si>
    <t xml:space="preserve"> 91705</t>
  </si>
  <si>
    <t>03PAI-CT015V05</t>
  </si>
  <si>
    <t>VG THROAT SPRAY TMPCTNV05</t>
  </si>
  <si>
    <t xml:space="preserve"> 91706</t>
  </si>
  <si>
    <t>03PAI-CT016V04</t>
  </si>
  <si>
    <t>VG JNR CHEW 60 TMP CTNV04</t>
  </si>
  <si>
    <t xml:space="preserve"> 91707</t>
  </si>
  <si>
    <t>03PCH-SS001V01</t>
  </si>
  <si>
    <t xml:space="preserve">SHRINK SLV COMFORT ALOE  </t>
  </si>
  <si>
    <t xml:space="preserve"> 91708</t>
  </si>
  <si>
    <t xml:space="preserve"> 91709</t>
  </si>
  <si>
    <t xml:space="preserve"> 91710</t>
  </si>
  <si>
    <t xml:space="preserve"> 91711</t>
  </si>
  <si>
    <t xml:space="preserve"> 91712</t>
  </si>
  <si>
    <t>10/04/2015</t>
  </si>
  <si>
    <t xml:space="preserve"> 91713</t>
  </si>
  <si>
    <t xml:space="preserve"> 91714</t>
  </si>
  <si>
    <t xml:space="preserve"> 91715</t>
  </si>
  <si>
    <t>03PAI-CT014V04</t>
  </si>
  <si>
    <t xml:space="preserve">VG TABS 60s TMP CTN V04  </t>
  </si>
  <si>
    <t xml:space="preserve"> 91716</t>
  </si>
  <si>
    <t xml:space="preserve"> 91717</t>
  </si>
  <si>
    <t xml:space="preserve"> 91718</t>
  </si>
  <si>
    <t xml:space="preserve"> 91719</t>
  </si>
  <si>
    <t xml:space="preserve"> 91720</t>
  </si>
  <si>
    <t xml:space="preserve"> 91721</t>
  </si>
  <si>
    <t xml:space="preserve"> 91722</t>
  </si>
  <si>
    <t xml:space="preserve"> 91723</t>
  </si>
  <si>
    <t xml:space="preserve"> 91724</t>
  </si>
  <si>
    <t xml:space="preserve"> 91725</t>
  </si>
  <si>
    <t xml:space="preserve"> 91726</t>
  </si>
  <si>
    <t xml:space="preserve"> 91727</t>
  </si>
  <si>
    <t xml:space="preserve"> 91728</t>
  </si>
  <si>
    <t>06/04/2015</t>
  </si>
  <si>
    <t xml:space="preserve"> 91729</t>
  </si>
  <si>
    <t xml:space="preserve"> 91730</t>
  </si>
  <si>
    <t xml:space="preserve"> 91731</t>
  </si>
  <si>
    <t>02/05/2015</t>
  </si>
  <si>
    <t xml:space="preserve"> 91732</t>
  </si>
  <si>
    <t xml:space="preserve"> 91733</t>
  </si>
  <si>
    <t xml:space="preserve"> 91734</t>
  </si>
  <si>
    <t xml:space="preserve"> 91735</t>
  </si>
  <si>
    <t xml:space="preserve"> 91736</t>
  </si>
  <si>
    <t xml:space="preserve"> 91737</t>
  </si>
  <si>
    <t xml:space="preserve"> 91738</t>
  </si>
  <si>
    <t xml:space="preserve"> 91739</t>
  </si>
  <si>
    <t xml:space="preserve"> 91740</t>
  </si>
  <si>
    <t xml:space="preserve"> 91741</t>
  </si>
  <si>
    <t xml:space="preserve"> 91742</t>
  </si>
  <si>
    <t>03PFS-CTN010V01</t>
  </si>
  <si>
    <t xml:space="preserve">CTN FS MENOPAUSE 60S V01 </t>
  </si>
  <si>
    <t xml:space="preserve"> 91743</t>
  </si>
  <si>
    <t xml:space="preserve"> 91744</t>
  </si>
  <si>
    <t xml:space="preserve"> 91745</t>
  </si>
  <si>
    <t xml:space="preserve"> 91746</t>
  </si>
  <si>
    <t xml:space="preserve"> 91747</t>
  </si>
  <si>
    <t xml:space="preserve"> 91748</t>
  </si>
  <si>
    <t xml:space="preserve"> 91749</t>
  </si>
  <si>
    <t xml:space="preserve"> 91750</t>
  </si>
  <si>
    <t xml:space="preserve"> 91751</t>
  </si>
  <si>
    <t>0EP-BO001V01</t>
  </si>
  <si>
    <t xml:space="preserve">5TL NAT WINCHESTERS V01  </t>
  </si>
  <si>
    <t xml:space="preserve"> 91752</t>
  </si>
  <si>
    <t>0EP-CA001V01</t>
  </si>
  <si>
    <t xml:space="preserve">5LT CAP NATURAL V01      </t>
  </si>
  <si>
    <t xml:space="preserve"> 91753</t>
  </si>
  <si>
    <t xml:space="preserve"> 91754</t>
  </si>
  <si>
    <t xml:space="preserve"> 91755</t>
  </si>
  <si>
    <t>26/03/2015</t>
  </si>
  <si>
    <t xml:space="preserve"> 91756</t>
  </si>
  <si>
    <t xml:space="preserve"> 91757</t>
  </si>
  <si>
    <t xml:space="preserve"> 91758</t>
  </si>
  <si>
    <t xml:space="preserve"> 91759</t>
  </si>
  <si>
    <t xml:space="preserve"> 91760</t>
  </si>
  <si>
    <t xml:space="preserve"> 91761</t>
  </si>
  <si>
    <t xml:space="preserve"> 91762</t>
  </si>
  <si>
    <t xml:space="preserve"> 91763</t>
  </si>
  <si>
    <t xml:space="preserve"> 91764</t>
  </si>
  <si>
    <t xml:space="preserve"> 91765</t>
  </si>
  <si>
    <t xml:space="preserve"> 91766</t>
  </si>
  <si>
    <t xml:space="preserve"> 91767</t>
  </si>
  <si>
    <t xml:space="preserve"> 91768</t>
  </si>
  <si>
    <t xml:space="preserve"> 91769</t>
  </si>
  <si>
    <t xml:space="preserve"> 91770</t>
  </si>
  <si>
    <t xml:space="preserve"> 91771</t>
  </si>
  <si>
    <t xml:space="preserve"> 91772</t>
  </si>
  <si>
    <t xml:space="preserve"> 91773</t>
  </si>
  <si>
    <t xml:space="preserve"> 91774</t>
  </si>
  <si>
    <t xml:space="preserve"> 91775</t>
  </si>
  <si>
    <t xml:space="preserve"> 91776</t>
  </si>
  <si>
    <t xml:space="preserve"> 91777</t>
  </si>
  <si>
    <t xml:space="preserve"> 91778</t>
  </si>
  <si>
    <t xml:space="preserve"> 91779</t>
  </si>
  <si>
    <t xml:space="preserve"> 91780</t>
  </si>
  <si>
    <t xml:space="preserve"> 91781</t>
  </si>
  <si>
    <t xml:space="preserve"> 91782</t>
  </si>
  <si>
    <t xml:space="preserve"> 91783</t>
  </si>
  <si>
    <t xml:space="preserve"> 91784</t>
  </si>
  <si>
    <t xml:space="preserve"> 91785</t>
  </si>
  <si>
    <t xml:space="preserve"> 91786</t>
  </si>
  <si>
    <t xml:space="preserve"> 91787</t>
  </si>
  <si>
    <t xml:space="preserve"> 91788</t>
  </si>
  <si>
    <t xml:space="preserve"> 91789</t>
  </si>
  <si>
    <t xml:space="preserve"> 91790</t>
  </si>
  <si>
    <t xml:space="preserve"> 91791</t>
  </si>
  <si>
    <t xml:space="preserve"> 91792</t>
  </si>
  <si>
    <t xml:space="preserve"> 91793</t>
  </si>
  <si>
    <t xml:space="preserve"> 91794</t>
  </si>
  <si>
    <t xml:space="preserve"> 91795</t>
  </si>
  <si>
    <t xml:space="preserve"> 91796</t>
  </si>
  <si>
    <t>0US-CA0101V01</t>
  </si>
  <si>
    <t xml:space="preserve"> 91797</t>
  </si>
  <si>
    <t>0US-CA0102V01</t>
  </si>
  <si>
    <t xml:space="preserve"> 91798</t>
  </si>
  <si>
    <t xml:space="preserve"> 91799</t>
  </si>
  <si>
    <t>03PAW-XSLABELV1</t>
  </si>
  <si>
    <t xml:space="preserve"> 91800</t>
  </si>
  <si>
    <t xml:space="preserve"> 91801</t>
  </si>
  <si>
    <t xml:space="preserve"> 91802</t>
  </si>
  <si>
    <t xml:space="preserve"> 91803</t>
  </si>
  <si>
    <t xml:space="preserve"> 91804</t>
  </si>
  <si>
    <t xml:space="preserve">L-LEUCINE                </t>
  </si>
  <si>
    <t xml:space="preserve"> 91805</t>
  </si>
  <si>
    <t>03/06/2015</t>
  </si>
  <si>
    <t xml:space="preserve"> 91806</t>
  </si>
  <si>
    <t xml:space="preserve"> 91807</t>
  </si>
  <si>
    <t>01/06/2015</t>
  </si>
  <si>
    <t xml:space="preserve"> 91808</t>
  </si>
  <si>
    <t xml:space="preserve"> 91809</t>
  </si>
  <si>
    <t>03PCH-BO0001</t>
  </si>
  <si>
    <t xml:space="preserve">20L CONTAINER + CAP      </t>
  </si>
  <si>
    <t xml:space="preserve"> 91810</t>
  </si>
  <si>
    <t xml:space="preserve">GLYCERINE USP            </t>
  </si>
  <si>
    <t xml:space="preserve"> 91811</t>
  </si>
  <si>
    <t>0L160673</t>
  </si>
  <si>
    <t xml:space="preserve">PROP GLYCOL USP-EP GRAS  </t>
  </si>
  <si>
    <t xml:space="preserve"> 91812</t>
  </si>
  <si>
    <t xml:space="preserve"> 91813</t>
  </si>
  <si>
    <t xml:space="preserve"> 91814</t>
  </si>
  <si>
    <t xml:space="preserve"> 91815</t>
  </si>
  <si>
    <t xml:space="preserve"> 91816</t>
  </si>
  <si>
    <t xml:space="preserve"> 91817</t>
  </si>
  <si>
    <t xml:space="preserve"> 91818</t>
  </si>
  <si>
    <t>03PCH-JC001V01</t>
  </si>
  <si>
    <t xml:space="preserve">COMFORT JERRY CAN 5L V01 </t>
  </si>
  <si>
    <t xml:space="preserve"> 91819</t>
  </si>
  <si>
    <t xml:space="preserve"> 91820</t>
  </si>
  <si>
    <t xml:space="preserve"> 91821</t>
  </si>
  <si>
    <t xml:space="preserve"> 91822</t>
  </si>
  <si>
    <t xml:space="preserve"> 91823</t>
  </si>
  <si>
    <t xml:space="preserve"> 91824</t>
  </si>
  <si>
    <t xml:space="preserve"> 91825</t>
  </si>
  <si>
    <t xml:space="preserve"> 91826</t>
  </si>
  <si>
    <t xml:space="preserve"> 91827</t>
  </si>
  <si>
    <t xml:space="preserve"> 91828</t>
  </si>
  <si>
    <t>ASCORBYL PALMITATE FOODGR</t>
  </si>
  <si>
    <t>09/04/2015</t>
  </si>
  <si>
    <t xml:space="preserve"> 91829</t>
  </si>
  <si>
    <t xml:space="preserve"> 91830</t>
  </si>
  <si>
    <t xml:space="preserve"> 91831</t>
  </si>
  <si>
    <t xml:space="preserve"> 91832</t>
  </si>
  <si>
    <t xml:space="preserve"> 91833</t>
  </si>
  <si>
    <t xml:space="preserve"> 91834</t>
  </si>
  <si>
    <t xml:space="preserve"> 91835</t>
  </si>
  <si>
    <t xml:space="preserve"> 91836</t>
  </si>
  <si>
    <t xml:space="preserve"> 91837</t>
  </si>
  <si>
    <t xml:space="preserve"> 91838</t>
  </si>
  <si>
    <t xml:space="preserve"> 91839</t>
  </si>
  <si>
    <t xml:space="preserve"> 91840</t>
  </si>
  <si>
    <t xml:space="preserve"> 91841</t>
  </si>
  <si>
    <t xml:space="preserve"> 91842</t>
  </si>
  <si>
    <t xml:space="preserve"> 91843</t>
  </si>
  <si>
    <t xml:space="preserve">BETA-CAROTENE 20% POWDER </t>
  </si>
  <si>
    <t xml:space="preserve"> 91844</t>
  </si>
  <si>
    <t xml:space="preserve"> 91845</t>
  </si>
  <si>
    <t xml:space="preserve"> 91846</t>
  </si>
  <si>
    <t xml:space="preserve"> 91847</t>
  </si>
  <si>
    <t xml:space="preserve"> 91848</t>
  </si>
  <si>
    <t xml:space="preserve"> 91849</t>
  </si>
  <si>
    <t xml:space="preserve"> 91850</t>
  </si>
  <si>
    <t xml:space="preserve"> 91851</t>
  </si>
  <si>
    <t xml:space="preserve"> 91852</t>
  </si>
  <si>
    <t xml:space="preserve"> 91853</t>
  </si>
  <si>
    <t xml:space="preserve"> 91854</t>
  </si>
  <si>
    <t xml:space="preserve"> 91855</t>
  </si>
  <si>
    <t>14/04/2015</t>
  </si>
  <si>
    <t xml:space="preserve"> 91856</t>
  </si>
  <si>
    <t xml:space="preserve"> 91857</t>
  </si>
  <si>
    <t xml:space="preserve"> 91858</t>
  </si>
  <si>
    <t xml:space="preserve"> 91859</t>
  </si>
  <si>
    <t xml:space="preserve"> 91860</t>
  </si>
  <si>
    <t>21/04/2015</t>
  </si>
  <si>
    <t xml:space="preserve"> 91861</t>
  </si>
  <si>
    <t xml:space="preserve"> 91862</t>
  </si>
  <si>
    <t>08/04/2015</t>
  </si>
  <si>
    <t>03PFS-IN002</t>
  </si>
  <si>
    <t xml:space="preserve">FS MENOPAUSE INSERT 60   </t>
  </si>
  <si>
    <t xml:space="preserve"> 91863</t>
  </si>
  <si>
    <t xml:space="preserve"> 91864</t>
  </si>
  <si>
    <t xml:space="preserve"> 91865</t>
  </si>
  <si>
    <t>03PFS-LBW0019</t>
  </si>
  <si>
    <t xml:space="preserve">FS MENOPAUSE LABEL 60S   </t>
  </si>
  <si>
    <t xml:space="preserve"> 91866</t>
  </si>
  <si>
    <t xml:space="preserve"> 91867</t>
  </si>
  <si>
    <t xml:space="preserve"> 91868</t>
  </si>
  <si>
    <t xml:space="preserve">PEPPERMINT OIL           </t>
  </si>
  <si>
    <t xml:space="preserve"> 91869</t>
  </si>
  <si>
    <t>24/04/2015</t>
  </si>
  <si>
    <t xml:space="preserve"> 91870</t>
  </si>
  <si>
    <t xml:space="preserve"> 91871</t>
  </si>
  <si>
    <t xml:space="preserve"> 91872</t>
  </si>
  <si>
    <t xml:space="preserve"> 91873</t>
  </si>
  <si>
    <t xml:space="preserve"> 91874</t>
  </si>
  <si>
    <t xml:space="preserve"> 91875</t>
  </si>
  <si>
    <t xml:space="preserve"> 91876</t>
  </si>
  <si>
    <t>10/09/2015</t>
  </si>
  <si>
    <t xml:space="preserve"> 91877</t>
  </si>
  <si>
    <t xml:space="preserve"> 91878</t>
  </si>
  <si>
    <t xml:space="preserve"> 91879</t>
  </si>
  <si>
    <t xml:space="preserve"> 91880</t>
  </si>
  <si>
    <t xml:space="preserve"> 91881</t>
  </si>
  <si>
    <t xml:space="preserve"> 91882</t>
  </si>
  <si>
    <t xml:space="preserve"> 91883</t>
  </si>
  <si>
    <t xml:space="preserve"> 91884</t>
  </si>
  <si>
    <t xml:space="preserve"> 91885</t>
  </si>
  <si>
    <t>03PAW-XSLBLV01</t>
  </si>
  <si>
    <t>03/04/2015</t>
  </si>
  <si>
    <t xml:space="preserve"> 91886</t>
  </si>
  <si>
    <t xml:space="preserve"> 91887</t>
  </si>
  <si>
    <t>11/04/2015</t>
  </si>
  <si>
    <t xml:space="preserve"> 91888</t>
  </si>
  <si>
    <t xml:space="preserve"> 91889</t>
  </si>
  <si>
    <t xml:space="preserve"> 91890</t>
  </si>
  <si>
    <t xml:space="preserve"> 91891</t>
  </si>
  <si>
    <t xml:space="preserve"> 91892</t>
  </si>
  <si>
    <t xml:space="preserve"> 91893</t>
  </si>
  <si>
    <t xml:space="preserve"> 91894</t>
  </si>
  <si>
    <t xml:space="preserve"> 91895</t>
  </si>
  <si>
    <t xml:space="preserve"> 91896</t>
  </si>
  <si>
    <t>16/04/2015</t>
  </si>
  <si>
    <t xml:space="preserve"> 91897</t>
  </si>
  <si>
    <t xml:space="preserve"> 91898</t>
  </si>
  <si>
    <t xml:space="preserve"> 91899</t>
  </si>
  <si>
    <t xml:space="preserve"> 91900</t>
  </si>
  <si>
    <t>03PAI-BO008V02</t>
  </si>
  <si>
    <t xml:space="preserve">200ML SYRUP BTL V02      </t>
  </si>
  <si>
    <t xml:space="preserve"> 91901</t>
  </si>
  <si>
    <t>35mm SECURITAINER CAP WHT</t>
  </si>
  <si>
    <t xml:space="preserve"> 91902</t>
  </si>
  <si>
    <t xml:space="preserve"> 91903</t>
  </si>
  <si>
    <t xml:space="preserve"> 91904</t>
  </si>
  <si>
    <t xml:space="preserve"> 91905</t>
  </si>
  <si>
    <t xml:space="preserve"> 91906</t>
  </si>
  <si>
    <t xml:space="preserve"> 91907</t>
  </si>
  <si>
    <t xml:space="preserve"> 91908</t>
  </si>
  <si>
    <t xml:space="preserve"> 91909</t>
  </si>
  <si>
    <t xml:space="preserve"> 91910</t>
  </si>
  <si>
    <t xml:space="preserve"> 91911</t>
  </si>
  <si>
    <t xml:space="preserve"> 91912</t>
  </si>
  <si>
    <t xml:space="preserve"> 91913</t>
  </si>
  <si>
    <t xml:space="preserve"> 91914</t>
  </si>
  <si>
    <t xml:space="preserve"> 91915</t>
  </si>
  <si>
    <t>13/04/2015</t>
  </si>
  <si>
    <t>22/04/2015</t>
  </si>
  <si>
    <t xml:space="preserve"> 91916</t>
  </si>
  <si>
    <t>15/04/2015</t>
  </si>
  <si>
    <t xml:space="preserve"> 91917</t>
  </si>
  <si>
    <t xml:space="preserve"> 91918</t>
  </si>
  <si>
    <t xml:space="preserve"> 91919</t>
  </si>
  <si>
    <t xml:space="preserve"> 91920</t>
  </si>
  <si>
    <t xml:space="preserve"> 91921</t>
  </si>
  <si>
    <t xml:space="preserve"> 91922</t>
  </si>
  <si>
    <t xml:space="preserve"> 91923</t>
  </si>
  <si>
    <t xml:space="preserve"> 91924</t>
  </si>
  <si>
    <t xml:space="preserve"> 91925</t>
  </si>
  <si>
    <t xml:space="preserve"> 91926</t>
  </si>
  <si>
    <t xml:space="preserve"> 91927</t>
  </si>
  <si>
    <t xml:space="preserve"> 91928</t>
  </si>
  <si>
    <t xml:space="preserve"> 91929</t>
  </si>
  <si>
    <t xml:space="preserve"> 91930</t>
  </si>
  <si>
    <t xml:space="preserve"> 91931</t>
  </si>
  <si>
    <t xml:space="preserve"> 91932</t>
  </si>
  <si>
    <t xml:space="preserve"> 91933</t>
  </si>
  <si>
    <t xml:space="preserve"> 91934</t>
  </si>
  <si>
    <t xml:space="preserve"> 91935</t>
  </si>
  <si>
    <t xml:space="preserve"> 91936</t>
  </si>
  <si>
    <t xml:space="preserve"> 91937</t>
  </si>
  <si>
    <t xml:space="preserve"> 91938</t>
  </si>
  <si>
    <t xml:space="preserve"> 91939</t>
  </si>
  <si>
    <t xml:space="preserve"> 91940</t>
  </si>
  <si>
    <t xml:space="preserve">MAGNESIUM OXIDE HEAVY DC </t>
  </si>
  <si>
    <t xml:space="preserve"> 91941</t>
  </si>
  <si>
    <t xml:space="preserve"> 91942</t>
  </si>
  <si>
    <t xml:space="preserve"> 91943</t>
  </si>
  <si>
    <t xml:space="preserve"> 91944</t>
  </si>
  <si>
    <t xml:space="preserve"> 91945</t>
  </si>
  <si>
    <t xml:space="preserve"> 91946</t>
  </si>
  <si>
    <t xml:space="preserve"> 91947</t>
  </si>
  <si>
    <t xml:space="preserve"> 91948</t>
  </si>
  <si>
    <t xml:space="preserve"> 91949</t>
  </si>
  <si>
    <t xml:space="preserve"> 91950</t>
  </si>
  <si>
    <t xml:space="preserve"> 91951</t>
  </si>
  <si>
    <t xml:space="preserve"> 91952</t>
  </si>
  <si>
    <t xml:space="preserve"> 91953</t>
  </si>
  <si>
    <t xml:space="preserve"> 91954</t>
  </si>
  <si>
    <t xml:space="preserve"> 91955</t>
  </si>
  <si>
    <t xml:space="preserve"> 91956</t>
  </si>
  <si>
    <t xml:space="preserve"> 91957</t>
  </si>
  <si>
    <t>0US-DC001V02</t>
  </si>
  <si>
    <t xml:space="preserve"> 91958</t>
  </si>
  <si>
    <t xml:space="preserve"> 91959</t>
  </si>
  <si>
    <t xml:space="preserve"> 91960</t>
  </si>
  <si>
    <t xml:space="preserve"> 91961</t>
  </si>
  <si>
    <t xml:space="preserve"> 91962</t>
  </si>
  <si>
    <t xml:space="preserve"> 91963</t>
  </si>
  <si>
    <t>03PAI-TR001V02</t>
  </si>
  <si>
    <t xml:space="preserve">GG WASH TRAY (V02)       </t>
  </si>
  <si>
    <t xml:space="preserve"> 91964</t>
  </si>
  <si>
    <t>03PAI-SH004V02</t>
  </si>
  <si>
    <t xml:space="preserve">GG WASH SHIPPER (V02)    </t>
  </si>
  <si>
    <t xml:space="preserve"> 91965</t>
  </si>
  <si>
    <t xml:space="preserve"> 91966</t>
  </si>
  <si>
    <t xml:space="preserve"> 91967</t>
  </si>
  <si>
    <t xml:space="preserve"> 91968</t>
  </si>
  <si>
    <t xml:space="preserve"> 91969</t>
  </si>
  <si>
    <t xml:space="preserve"> 91970</t>
  </si>
  <si>
    <t xml:space="preserve"> 91971</t>
  </si>
  <si>
    <t xml:space="preserve"> 91972</t>
  </si>
  <si>
    <t xml:space="preserve"> 91973</t>
  </si>
  <si>
    <t xml:space="preserve"> 91974</t>
  </si>
  <si>
    <t xml:space="preserve"> 91975</t>
  </si>
  <si>
    <t xml:space="preserve"> 91976</t>
  </si>
  <si>
    <t>12/04/2015</t>
  </si>
  <si>
    <t xml:space="preserve"> 91977</t>
  </si>
  <si>
    <t>17/04/2015</t>
  </si>
  <si>
    <t xml:space="preserve"> 91978</t>
  </si>
  <si>
    <t xml:space="preserve"> 91979</t>
  </si>
  <si>
    <t xml:space="preserve"> 91980</t>
  </si>
  <si>
    <t xml:space="preserve"> 91981</t>
  </si>
  <si>
    <t xml:space="preserve"> 91982</t>
  </si>
  <si>
    <t xml:space="preserve"> 91983</t>
  </si>
  <si>
    <t xml:space="preserve"> 91984</t>
  </si>
  <si>
    <t xml:space="preserve">DIOSCOREA MEX. WILD YAM  </t>
  </si>
  <si>
    <t xml:space="preserve"> 91985</t>
  </si>
  <si>
    <t xml:space="preserve"> 91986</t>
  </si>
  <si>
    <t xml:space="preserve"> 91987</t>
  </si>
  <si>
    <t xml:space="preserve"> 91988</t>
  </si>
  <si>
    <t xml:space="preserve"> 91989</t>
  </si>
  <si>
    <t xml:space="preserve"> 91990</t>
  </si>
  <si>
    <t xml:space="preserve"> 91991</t>
  </si>
  <si>
    <t xml:space="preserve"> 91992</t>
  </si>
  <si>
    <t xml:space="preserve"> 91993</t>
  </si>
  <si>
    <t xml:space="preserve"> 91994</t>
  </si>
  <si>
    <t xml:space="preserve"> 91995</t>
  </si>
  <si>
    <t xml:space="preserve"> 91996</t>
  </si>
  <si>
    <t xml:space="preserve"> 91997</t>
  </si>
  <si>
    <t xml:space="preserve"> 91998</t>
  </si>
  <si>
    <t xml:space="preserve"> 91999</t>
  </si>
  <si>
    <t xml:space="preserve"> 92000</t>
  </si>
  <si>
    <t xml:space="preserve"> 92001</t>
  </si>
  <si>
    <t xml:space="preserve"> 92002</t>
  </si>
  <si>
    <t xml:space="preserve"> 92003</t>
  </si>
  <si>
    <t xml:space="preserve"> 92004</t>
  </si>
  <si>
    <t xml:space="preserve"> 92005</t>
  </si>
  <si>
    <t xml:space="preserve"> 92006</t>
  </si>
  <si>
    <t xml:space="preserve"> 92007</t>
  </si>
  <si>
    <t xml:space="preserve"> 92008</t>
  </si>
  <si>
    <t xml:space="preserve"> 92009</t>
  </si>
  <si>
    <t xml:space="preserve">QUERCETIN                </t>
  </si>
  <si>
    <t xml:space="preserve"> 92010</t>
  </si>
  <si>
    <t xml:space="preserve"> 92011</t>
  </si>
  <si>
    <t xml:space="preserve">SOY BEAN ISOFLAVONES 40% </t>
  </si>
  <si>
    <t xml:space="preserve"> 92012</t>
  </si>
  <si>
    <t xml:space="preserve"> 92013</t>
  </si>
  <si>
    <t xml:space="preserve"> 92014</t>
  </si>
  <si>
    <t xml:space="preserve"> 92015</t>
  </si>
  <si>
    <t xml:space="preserve"> 92016</t>
  </si>
  <si>
    <t xml:space="preserve"> 92017</t>
  </si>
  <si>
    <t xml:space="preserve"> 92018</t>
  </si>
  <si>
    <t xml:space="preserve"> 92019</t>
  </si>
  <si>
    <t xml:space="preserve"> 92020</t>
  </si>
  <si>
    <t xml:space="preserve"> 92021</t>
  </si>
  <si>
    <t xml:space="preserve"> 92022</t>
  </si>
  <si>
    <t xml:space="preserve"> 92023</t>
  </si>
  <si>
    <t xml:space="preserve"> 92024</t>
  </si>
  <si>
    <t xml:space="preserve"> 92025</t>
  </si>
  <si>
    <t xml:space="preserve"> 92026</t>
  </si>
  <si>
    <t xml:space="preserve"> 92027</t>
  </si>
  <si>
    <t xml:space="preserve"> 92028</t>
  </si>
  <si>
    <t xml:space="preserve"> 92029</t>
  </si>
  <si>
    <t xml:space="preserve"> 92030</t>
  </si>
  <si>
    <t xml:space="preserve"> 92031</t>
  </si>
  <si>
    <t xml:space="preserve"> 92032</t>
  </si>
  <si>
    <t xml:space="preserve"> 92033</t>
  </si>
  <si>
    <t xml:space="preserve"> 92034</t>
  </si>
  <si>
    <t xml:space="preserve"> 92035</t>
  </si>
  <si>
    <t>25/04/2015</t>
  </si>
  <si>
    <t xml:space="preserve"> 92036</t>
  </si>
  <si>
    <t xml:space="preserve"> 92037</t>
  </si>
  <si>
    <t xml:space="preserve"> 92038</t>
  </si>
  <si>
    <t xml:space="preserve"> 92039</t>
  </si>
  <si>
    <t xml:space="preserve"> 92040</t>
  </si>
  <si>
    <t xml:space="preserve"> 92041</t>
  </si>
  <si>
    <t xml:space="preserve"> 92042</t>
  </si>
  <si>
    <t xml:space="preserve"> 92043</t>
  </si>
  <si>
    <t xml:space="preserve"> 92044</t>
  </si>
  <si>
    <t xml:space="preserve"> 92045</t>
  </si>
  <si>
    <t xml:space="preserve"> 92046</t>
  </si>
  <si>
    <t xml:space="preserve"> 92047</t>
  </si>
  <si>
    <t xml:space="preserve"> 92048</t>
  </si>
  <si>
    <t xml:space="preserve"> 92049</t>
  </si>
  <si>
    <t xml:space="preserve"> 92050</t>
  </si>
  <si>
    <t xml:space="preserve"> 92051</t>
  </si>
  <si>
    <t xml:space="preserve"> 92052</t>
  </si>
  <si>
    <t xml:space="preserve"> 92053</t>
  </si>
  <si>
    <t xml:space="preserve"> 92054</t>
  </si>
  <si>
    <t xml:space="preserve"> 92055</t>
  </si>
  <si>
    <t xml:space="preserve"> 92056</t>
  </si>
  <si>
    <t xml:space="preserve"> 92057</t>
  </si>
  <si>
    <t xml:space="preserve"> 92058</t>
  </si>
  <si>
    <t xml:space="preserve"> 92059</t>
  </si>
  <si>
    <t xml:space="preserve"> 92060</t>
  </si>
  <si>
    <t xml:space="preserve"> 92061</t>
  </si>
  <si>
    <t xml:space="preserve"> 92062</t>
  </si>
  <si>
    <t xml:space="preserve"> 92063</t>
  </si>
  <si>
    <t xml:space="preserve"> 92064</t>
  </si>
  <si>
    <t xml:space="preserve"> 92065</t>
  </si>
  <si>
    <t xml:space="preserve"> 92066</t>
  </si>
  <si>
    <t xml:space="preserve"> 92067</t>
  </si>
  <si>
    <t xml:space="preserve"> 92068</t>
  </si>
  <si>
    <t xml:space="preserve"> 92069</t>
  </si>
  <si>
    <t xml:space="preserve"> 92070</t>
  </si>
  <si>
    <t xml:space="preserve"> 92071</t>
  </si>
  <si>
    <t>03PFS-IN007V01</t>
  </si>
  <si>
    <t xml:space="preserve">FS ANTIOXIDANT INSERT 30 </t>
  </si>
  <si>
    <t xml:space="preserve"> 92072</t>
  </si>
  <si>
    <t xml:space="preserve"> 92073</t>
  </si>
  <si>
    <t xml:space="preserve"> 92074</t>
  </si>
  <si>
    <t xml:space="preserve"> 92075</t>
  </si>
  <si>
    <t xml:space="preserve"> 92076</t>
  </si>
  <si>
    <t>03PCH-CA001V01</t>
  </si>
  <si>
    <t xml:space="preserve">COMFORT CAP 5LT JC V01   </t>
  </si>
  <si>
    <t xml:space="preserve"> 92077</t>
  </si>
  <si>
    <t xml:space="preserve"> 92078</t>
  </si>
  <si>
    <t xml:space="preserve"> 92079</t>
  </si>
  <si>
    <t xml:space="preserve"> 92080</t>
  </si>
  <si>
    <t xml:space="preserve"> 92081</t>
  </si>
  <si>
    <t xml:space="preserve"> 92082</t>
  </si>
  <si>
    <t xml:space="preserve"> 92083</t>
  </si>
  <si>
    <t xml:space="preserve"> 92084</t>
  </si>
  <si>
    <t xml:space="preserve"> 92085</t>
  </si>
  <si>
    <t xml:space="preserve"> 92086</t>
  </si>
  <si>
    <t xml:space="preserve"> 92087</t>
  </si>
  <si>
    <t xml:space="preserve"> 92088</t>
  </si>
  <si>
    <t xml:space="preserve"> 92089</t>
  </si>
  <si>
    <t xml:space="preserve"> 92090</t>
  </si>
  <si>
    <t xml:space="preserve"> 92091</t>
  </si>
  <si>
    <t xml:space="preserve"> 92092</t>
  </si>
  <si>
    <t xml:space="preserve"> 92093</t>
  </si>
  <si>
    <t xml:space="preserve"> 92094</t>
  </si>
  <si>
    <t xml:space="preserve"> 92095</t>
  </si>
  <si>
    <t xml:space="preserve"> 92096</t>
  </si>
  <si>
    <t xml:space="preserve"> 92097</t>
  </si>
  <si>
    <t xml:space="preserve"> 92098</t>
  </si>
  <si>
    <t xml:space="preserve"> 92099</t>
  </si>
  <si>
    <t xml:space="preserve"> 92100</t>
  </si>
  <si>
    <t xml:space="preserve"> 92101</t>
  </si>
  <si>
    <t>0XS-PI001V01</t>
  </si>
  <si>
    <t xml:space="preserve">EXPECTAMED PI V01        </t>
  </si>
  <si>
    <t xml:space="preserve"> 92102</t>
  </si>
  <si>
    <t xml:space="preserve"> 92103</t>
  </si>
  <si>
    <t xml:space="preserve"> 92104</t>
  </si>
  <si>
    <t xml:space="preserve"> 92105</t>
  </si>
  <si>
    <t xml:space="preserve"> 92106</t>
  </si>
  <si>
    <t xml:space="preserve"> 92107</t>
  </si>
  <si>
    <t xml:space="preserve"> 92108</t>
  </si>
  <si>
    <t xml:space="preserve"> 92109</t>
  </si>
  <si>
    <t xml:space="preserve"> 92110</t>
  </si>
  <si>
    <t xml:space="preserve"> 92111</t>
  </si>
  <si>
    <t xml:space="preserve"> 92112</t>
  </si>
  <si>
    <t xml:space="preserve"> 92113</t>
  </si>
  <si>
    <t xml:space="preserve"> 92114</t>
  </si>
  <si>
    <t xml:space="preserve"> 92115</t>
  </si>
  <si>
    <t xml:space="preserve"> 92116</t>
  </si>
  <si>
    <t xml:space="preserve"> 92117</t>
  </si>
  <si>
    <t xml:space="preserve"> 92118</t>
  </si>
  <si>
    <t xml:space="preserve"> 92119</t>
  </si>
  <si>
    <t xml:space="preserve"> 92120</t>
  </si>
  <si>
    <t>04/05/2014</t>
  </si>
  <si>
    <t xml:space="preserve"> 92121</t>
  </si>
  <si>
    <t xml:space="preserve"> 92122</t>
  </si>
  <si>
    <t xml:space="preserve"> 92123</t>
  </si>
  <si>
    <t xml:space="preserve"> 92124</t>
  </si>
  <si>
    <t xml:space="preserve"> 92125</t>
  </si>
  <si>
    <t xml:space="preserve"> 92126</t>
  </si>
  <si>
    <t xml:space="preserve"> 92127</t>
  </si>
  <si>
    <t>0L06132</t>
  </si>
  <si>
    <t xml:space="preserve">FLAVOUR ORANGE P1355/14  </t>
  </si>
  <si>
    <t xml:space="preserve"> 92128</t>
  </si>
  <si>
    <t xml:space="preserve"> 92129</t>
  </si>
  <si>
    <t xml:space="preserve"> 92130</t>
  </si>
  <si>
    <t xml:space="preserve"> 92131</t>
  </si>
  <si>
    <t xml:space="preserve"> 92132</t>
  </si>
  <si>
    <t xml:space="preserve"> 92133</t>
  </si>
  <si>
    <t xml:space="preserve"> 92134</t>
  </si>
  <si>
    <t xml:space="preserve"> 92135</t>
  </si>
  <si>
    <t xml:space="preserve"> 92136</t>
  </si>
  <si>
    <t xml:space="preserve"> 92137</t>
  </si>
  <si>
    <t xml:space="preserve"> 92138</t>
  </si>
  <si>
    <t xml:space="preserve"> 92139</t>
  </si>
  <si>
    <t xml:space="preserve"> 92140</t>
  </si>
  <si>
    <t xml:space="preserve"> 92141</t>
  </si>
  <si>
    <t>23/04/2015</t>
  </si>
  <si>
    <t xml:space="preserve"> 92142</t>
  </si>
  <si>
    <t xml:space="preserve"> 92143</t>
  </si>
  <si>
    <t xml:space="preserve"> 92144</t>
  </si>
  <si>
    <t xml:space="preserve"> 92145</t>
  </si>
  <si>
    <t xml:space="preserve"> 92146</t>
  </si>
  <si>
    <t xml:space="preserve"> 92147</t>
  </si>
  <si>
    <t xml:space="preserve"> 92148</t>
  </si>
  <si>
    <t xml:space="preserve"> 92149</t>
  </si>
  <si>
    <t xml:space="preserve"> 92150</t>
  </si>
  <si>
    <t xml:space="preserve"> 92151</t>
  </si>
  <si>
    <t xml:space="preserve"> 92152</t>
  </si>
  <si>
    <t xml:space="preserve"> 92153</t>
  </si>
  <si>
    <t xml:space="preserve"> 92154</t>
  </si>
  <si>
    <t xml:space="preserve"> 92155</t>
  </si>
  <si>
    <t xml:space="preserve"> 92156</t>
  </si>
  <si>
    <t xml:space="preserve"> 92157</t>
  </si>
  <si>
    <t xml:space="preserve"> 92158</t>
  </si>
  <si>
    <t xml:space="preserve"> 92159</t>
  </si>
  <si>
    <t xml:space="preserve"> 92160</t>
  </si>
  <si>
    <t xml:space="preserve"> 92161</t>
  </si>
  <si>
    <t xml:space="preserve"> 92162</t>
  </si>
  <si>
    <t xml:space="preserve"> 92163</t>
  </si>
  <si>
    <t>11/05/2015</t>
  </si>
  <si>
    <t xml:space="preserve"> 92164</t>
  </si>
  <si>
    <t xml:space="preserve"> 92165</t>
  </si>
  <si>
    <t xml:space="preserve"> 92166</t>
  </si>
  <si>
    <t xml:space="preserve">HYDROXYETHYL CELLULOSE   </t>
  </si>
  <si>
    <t>28/04/2015</t>
  </si>
  <si>
    <t xml:space="preserve"> 92167</t>
  </si>
  <si>
    <t xml:space="preserve"> 92168</t>
  </si>
  <si>
    <t xml:space="preserve"> 92169</t>
  </si>
  <si>
    <t xml:space="preserve"> 92170</t>
  </si>
  <si>
    <t xml:space="preserve"> 92171</t>
  </si>
  <si>
    <t xml:space="preserve"> 92172</t>
  </si>
  <si>
    <t xml:space="preserve"> 92173</t>
  </si>
  <si>
    <t xml:space="preserve"> 92174</t>
  </si>
  <si>
    <t xml:space="preserve"> 92175</t>
  </si>
  <si>
    <t xml:space="preserve"> 92176</t>
  </si>
  <si>
    <t xml:space="preserve"> 92177</t>
  </si>
  <si>
    <t xml:space="preserve"> 92178</t>
  </si>
  <si>
    <t xml:space="preserve"> 92179</t>
  </si>
  <si>
    <t xml:space="preserve"> 92180</t>
  </si>
  <si>
    <t xml:space="preserve">NOVEL-T ROOIBOS PE       </t>
  </si>
  <si>
    <t xml:space="preserve"> 92181</t>
  </si>
  <si>
    <t xml:space="preserve"> 92182</t>
  </si>
  <si>
    <t xml:space="preserve"> 92183</t>
  </si>
  <si>
    <t xml:space="preserve"> 92184</t>
  </si>
  <si>
    <t xml:space="preserve"> 92185</t>
  </si>
  <si>
    <t xml:space="preserve"> 92186</t>
  </si>
  <si>
    <t xml:space="preserve"> 92187</t>
  </si>
  <si>
    <t xml:space="preserve"> 92188</t>
  </si>
  <si>
    <t xml:space="preserve"> 92189</t>
  </si>
  <si>
    <t>0L14013</t>
  </si>
  <si>
    <t xml:space="preserve">NEEM EXTRACT 2.5%        </t>
  </si>
  <si>
    <t xml:space="preserve"> 92190</t>
  </si>
  <si>
    <t xml:space="preserve"> 92191</t>
  </si>
  <si>
    <t xml:space="preserve"> 92192</t>
  </si>
  <si>
    <t xml:space="preserve"> 92193</t>
  </si>
  <si>
    <t xml:space="preserve"> 92194</t>
  </si>
  <si>
    <t xml:space="preserve"> 92195</t>
  </si>
  <si>
    <t xml:space="preserve"> 92196</t>
  </si>
  <si>
    <t xml:space="preserve"> 92197</t>
  </si>
  <si>
    <t xml:space="preserve"> 92198</t>
  </si>
  <si>
    <t xml:space="preserve"> 92199</t>
  </si>
  <si>
    <t xml:space="preserve"> 92200</t>
  </si>
  <si>
    <t xml:space="preserve"> 92201</t>
  </si>
  <si>
    <t xml:space="preserve"> 92202</t>
  </si>
  <si>
    <t xml:space="preserve"> 92203</t>
  </si>
  <si>
    <t xml:space="preserve"> 92204</t>
  </si>
  <si>
    <t xml:space="preserve"> 92205</t>
  </si>
  <si>
    <t>29/04/2015</t>
  </si>
  <si>
    <t xml:space="preserve"> 92206</t>
  </si>
  <si>
    <t xml:space="preserve"> 92207</t>
  </si>
  <si>
    <t xml:space="preserve"> 92208</t>
  </si>
  <si>
    <t xml:space="preserve"> 92209</t>
  </si>
  <si>
    <t xml:space="preserve"> 92210</t>
  </si>
  <si>
    <t xml:space="preserve"> 92211</t>
  </si>
  <si>
    <t xml:space="preserve"> 92212</t>
  </si>
  <si>
    <t xml:space="preserve"> 92213</t>
  </si>
  <si>
    <t xml:space="preserve"> 92214</t>
  </si>
  <si>
    <t xml:space="preserve"> 92215</t>
  </si>
  <si>
    <t xml:space="preserve"> 92216</t>
  </si>
  <si>
    <t xml:space="preserve"> 92217</t>
  </si>
  <si>
    <t xml:space="preserve"> 92218</t>
  </si>
  <si>
    <t xml:space="preserve"> 92219</t>
  </si>
  <si>
    <t xml:space="preserve"> 92220</t>
  </si>
  <si>
    <t xml:space="preserve"> 92221</t>
  </si>
  <si>
    <t xml:space="preserve"> 92222</t>
  </si>
  <si>
    <t xml:space="preserve"> 92223</t>
  </si>
  <si>
    <t xml:space="preserve"> 92224</t>
  </si>
  <si>
    <t xml:space="preserve"> 92225</t>
  </si>
  <si>
    <t xml:space="preserve"> 92226</t>
  </si>
  <si>
    <t xml:space="preserve"> 92227</t>
  </si>
  <si>
    <t xml:space="preserve"> 92228</t>
  </si>
  <si>
    <t xml:space="preserve"> 92229</t>
  </si>
  <si>
    <t xml:space="preserve"> 92230</t>
  </si>
  <si>
    <t xml:space="preserve"> 92231</t>
  </si>
  <si>
    <t xml:space="preserve">L-GLUTAMINE              </t>
  </si>
  <si>
    <t xml:space="preserve"> 92232</t>
  </si>
  <si>
    <t xml:space="preserve"> 92233</t>
  </si>
  <si>
    <t xml:space="preserve"> 92234</t>
  </si>
  <si>
    <t xml:space="preserve"> 92235</t>
  </si>
  <si>
    <t xml:space="preserve"> 92236</t>
  </si>
  <si>
    <t xml:space="preserve"> 92237</t>
  </si>
  <si>
    <t xml:space="preserve"> 92238</t>
  </si>
  <si>
    <t xml:space="preserve"> 92239</t>
  </si>
  <si>
    <t xml:space="preserve"> 92240</t>
  </si>
  <si>
    <t xml:space="preserve"> 92241</t>
  </si>
  <si>
    <t xml:space="preserve"> 92242</t>
  </si>
  <si>
    <t xml:space="preserve"> 92243</t>
  </si>
  <si>
    <t xml:space="preserve"> 92244</t>
  </si>
  <si>
    <t xml:space="preserve">PARAFFIN WAX 58-60       </t>
  </si>
  <si>
    <t xml:space="preserve"> 92245</t>
  </si>
  <si>
    <t xml:space="preserve"> 92246</t>
  </si>
  <si>
    <t xml:space="preserve">XYLITOL                  </t>
  </si>
  <si>
    <t xml:space="preserve"> 92247</t>
  </si>
  <si>
    <t xml:space="preserve"> 92248</t>
  </si>
  <si>
    <t xml:space="preserve"> 92249</t>
  </si>
  <si>
    <t xml:space="preserve"> 92250</t>
  </si>
  <si>
    <t xml:space="preserve"> 92251</t>
  </si>
  <si>
    <t xml:space="preserve"> 92252</t>
  </si>
  <si>
    <t xml:space="preserve"> 92253</t>
  </si>
  <si>
    <t xml:space="preserve"> 92254</t>
  </si>
  <si>
    <t xml:space="preserve"> 92255</t>
  </si>
  <si>
    <t xml:space="preserve"> 92256</t>
  </si>
  <si>
    <t xml:space="preserve"> 92257</t>
  </si>
  <si>
    <t xml:space="preserve"> 92258</t>
  </si>
  <si>
    <t xml:space="preserve"> 92259</t>
  </si>
  <si>
    <t xml:space="preserve"> 92260</t>
  </si>
  <si>
    <t xml:space="preserve"> 92261</t>
  </si>
  <si>
    <t xml:space="preserve"> 92262</t>
  </si>
  <si>
    <t xml:space="preserve"> 92263</t>
  </si>
  <si>
    <t xml:space="preserve"> 92264</t>
  </si>
  <si>
    <t xml:space="preserve"> 92265</t>
  </si>
  <si>
    <t xml:space="preserve"> 92266</t>
  </si>
  <si>
    <t xml:space="preserve"> 92267</t>
  </si>
  <si>
    <t xml:space="preserve"> 92268</t>
  </si>
  <si>
    <t xml:space="preserve"> 92269</t>
  </si>
  <si>
    <t xml:space="preserve"> 92270</t>
  </si>
  <si>
    <t xml:space="preserve"> 92271</t>
  </si>
  <si>
    <t xml:space="preserve"> 92272</t>
  </si>
  <si>
    <t xml:space="preserve"> 92273</t>
  </si>
  <si>
    <t>30/04/2015</t>
  </si>
  <si>
    <t xml:space="preserve"> 92274</t>
  </si>
  <si>
    <t xml:space="preserve"> 92275</t>
  </si>
  <si>
    <t xml:space="preserve"> 92276</t>
  </si>
  <si>
    <t xml:space="preserve">ESSENTIAL OIL ROSEMARY   </t>
  </si>
  <si>
    <t xml:space="preserve"> 92277</t>
  </si>
  <si>
    <t xml:space="preserve"> 92278</t>
  </si>
  <si>
    <t xml:space="preserve">BETA-CAROTENE 10%        </t>
  </si>
  <si>
    <t xml:space="preserve"> 92279</t>
  </si>
  <si>
    <t xml:space="preserve"> 92280</t>
  </si>
  <si>
    <t xml:space="preserve"> 92281</t>
  </si>
  <si>
    <t xml:space="preserve"> 92282</t>
  </si>
  <si>
    <t xml:space="preserve"> 92283</t>
  </si>
  <si>
    <t xml:space="preserve"> 92284</t>
  </si>
  <si>
    <t xml:space="preserve"> 92285</t>
  </si>
  <si>
    <t xml:space="preserve"> 92286</t>
  </si>
  <si>
    <t xml:space="preserve"> 92287</t>
  </si>
  <si>
    <t xml:space="preserve"> 92288</t>
  </si>
  <si>
    <t xml:space="preserve"> 92289</t>
  </si>
  <si>
    <t>18/05/2015</t>
  </si>
  <si>
    <t xml:space="preserve"> 92290</t>
  </si>
  <si>
    <t xml:space="preserve"> 92291</t>
  </si>
  <si>
    <t xml:space="preserve"> 92292</t>
  </si>
  <si>
    <t xml:space="preserve"> 92293</t>
  </si>
  <si>
    <t xml:space="preserve"> 92294</t>
  </si>
  <si>
    <t xml:space="preserve"> 92295</t>
  </si>
  <si>
    <t xml:space="preserve"> 92296</t>
  </si>
  <si>
    <t>08/05/2015</t>
  </si>
  <si>
    <t xml:space="preserve"> 92297</t>
  </si>
  <si>
    <t xml:space="preserve">CALCIUM CARBONATE 90% DC </t>
  </si>
  <si>
    <t xml:space="preserve"> 92298</t>
  </si>
  <si>
    <t xml:space="preserve"> 92299</t>
  </si>
  <si>
    <t xml:space="preserve"> 92300</t>
  </si>
  <si>
    <t xml:space="preserve">GMS 40 SE PALMSURF       </t>
  </si>
  <si>
    <t xml:space="preserve"> 92301</t>
  </si>
  <si>
    <t xml:space="preserve"> 92302</t>
  </si>
  <si>
    <t xml:space="preserve"> 92303</t>
  </si>
  <si>
    <t xml:space="preserve"> 92304</t>
  </si>
  <si>
    <t xml:space="preserve"> 92305</t>
  </si>
  <si>
    <t xml:space="preserve"> 92306</t>
  </si>
  <si>
    <t xml:space="preserve"> 92307</t>
  </si>
  <si>
    <t xml:space="preserve"> 92308</t>
  </si>
  <si>
    <t>CREMAPHOR (LIPOCOL) HCO40</t>
  </si>
  <si>
    <t xml:space="preserve"> 92309</t>
  </si>
  <si>
    <t xml:space="preserve"> 92310</t>
  </si>
  <si>
    <t xml:space="preserve"> 92311</t>
  </si>
  <si>
    <t xml:space="preserve"> 92312</t>
  </si>
  <si>
    <t>LICORICE GLYCORRHIZA TINC</t>
  </si>
  <si>
    <t xml:space="preserve"> 92313</t>
  </si>
  <si>
    <t xml:space="preserve"> 92314</t>
  </si>
  <si>
    <t xml:space="preserve"> 92315</t>
  </si>
  <si>
    <t xml:space="preserve"> 92316</t>
  </si>
  <si>
    <t xml:space="preserve"> 92317</t>
  </si>
  <si>
    <t xml:space="preserve"> 92318</t>
  </si>
  <si>
    <t xml:space="preserve"> 92319</t>
  </si>
  <si>
    <t xml:space="preserve"> 92320</t>
  </si>
  <si>
    <t xml:space="preserve"> 92321</t>
  </si>
  <si>
    <t>25/05/2015</t>
  </si>
  <si>
    <t xml:space="preserve"> 92322</t>
  </si>
  <si>
    <t>05/05/2015</t>
  </si>
  <si>
    <t xml:space="preserve"> 92323</t>
  </si>
  <si>
    <t xml:space="preserve"> 92324</t>
  </si>
  <si>
    <t xml:space="preserve"> 92325</t>
  </si>
  <si>
    <t xml:space="preserve"> 92326</t>
  </si>
  <si>
    <t xml:space="preserve"> 92327</t>
  </si>
  <si>
    <t xml:space="preserve"> 92328</t>
  </si>
  <si>
    <t>08/06/2015</t>
  </si>
  <si>
    <t xml:space="preserve"> 92329</t>
  </si>
  <si>
    <t>0LH06125</t>
  </si>
  <si>
    <t>FLEXI WHITE PHA4000-00200</t>
  </si>
  <si>
    <t xml:space="preserve"> 92330</t>
  </si>
  <si>
    <t xml:space="preserve"> 92331</t>
  </si>
  <si>
    <t xml:space="preserve"> 92332</t>
  </si>
  <si>
    <t xml:space="preserve"> 92333</t>
  </si>
  <si>
    <t>07/05/2015</t>
  </si>
  <si>
    <t xml:space="preserve"> 92334</t>
  </si>
  <si>
    <t xml:space="preserve"> 92335</t>
  </si>
  <si>
    <t xml:space="preserve"> 92336</t>
  </si>
  <si>
    <t xml:space="preserve"> 92337</t>
  </si>
  <si>
    <t xml:space="preserve"> 92338</t>
  </si>
  <si>
    <t xml:space="preserve"> 92339</t>
  </si>
  <si>
    <t xml:space="preserve"> 92340</t>
  </si>
  <si>
    <t xml:space="preserve"> 92341</t>
  </si>
  <si>
    <t xml:space="preserve"> 92342</t>
  </si>
  <si>
    <t xml:space="preserve"> 92343</t>
  </si>
  <si>
    <t xml:space="preserve"> 92344</t>
  </si>
  <si>
    <t xml:space="preserve"> 92345</t>
  </si>
  <si>
    <t xml:space="preserve"> 92346</t>
  </si>
  <si>
    <t xml:space="preserve"> 92347</t>
  </si>
  <si>
    <t xml:space="preserve"> 92348</t>
  </si>
  <si>
    <t xml:space="preserve"> 92349</t>
  </si>
  <si>
    <t>03PAW-XSDRINKV2</t>
  </si>
  <si>
    <t xml:space="preserve">XS DRINK TROPICAL V2     </t>
  </si>
  <si>
    <t xml:space="preserve"> 92350</t>
  </si>
  <si>
    <t xml:space="preserve"> 92351</t>
  </si>
  <si>
    <t>03PAW-XSLABELV2</t>
  </si>
  <si>
    <t xml:space="preserve">XS LABEL TROPICAL V2     </t>
  </si>
  <si>
    <t xml:space="preserve"> 92352</t>
  </si>
  <si>
    <t xml:space="preserve"> 92353</t>
  </si>
  <si>
    <t xml:space="preserve"> 92354</t>
  </si>
  <si>
    <t xml:space="preserve"> 92355</t>
  </si>
  <si>
    <t xml:space="preserve"> 92356</t>
  </si>
  <si>
    <t>03PFS-CT0093V01</t>
  </si>
  <si>
    <t xml:space="preserve">NEW CTN SELENIUM 30S     </t>
  </si>
  <si>
    <t xml:space="preserve"> 92357</t>
  </si>
  <si>
    <t xml:space="preserve"> 92358</t>
  </si>
  <si>
    <t xml:space="preserve"> 92359</t>
  </si>
  <si>
    <t xml:space="preserve"> 92360</t>
  </si>
  <si>
    <t xml:space="preserve"> 92361</t>
  </si>
  <si>
    <t xml:space="preserve"> 92362</t>
  </si>
  <si>
    <t xml:space="preserve"> 92363</t>
  </si>
  <si>
    <t xml:space="preserve"> 92364</t>
  </si>
  <si>
    <t xml:space="preserve"> 92365</t>
  </si>
  <si>
    <t xml:space="preserve"> 92366</t>
  </si>
  <si>
    <t xml:space="preserve"> 92367</t>
  </si>
  <si>
    <t xml:space="preserve"> 92368</t>
  </si>
  <si>
    <t xml:space="preserve"> 92369</t>
  </si>
  <si>
    <t xml:space="preserve"> 92370</t>
  </si>
  <si>
    <t xml:space="preserve"> 92371</t>
  </si>
  <si>
    <t xml:space="preserve"> 92372</t>
  </si>
  <si>
    <t xml:space="preserve"> 92373</t>
  </si>
  <si>
    <t xml:space="preserve"> 92374</t>
  </si>
  <si>
    <t xml:space="preserve"> 92375</t>
  </si>
  <si>
    <t xml:space="preserve"> 92376</t>
  </si>
  <si>
    <t xml:space="preserve"> 92377</t>
  </si>
  <si>
    <t xml:space="preserve"> 92378</t>
  </si>
  <si>
    <t xml:space="preserve"> 92379</t>
  </si>
  <si>
    <t xml:space="preserve"> 92380</t>
  </si>
  <si>
    <t xml:space="preserve"> 92381</t>
  </si>
  <si>
    <t xml:space="preserve"> 92382</t>
  </si>
  <si>
    <t xml:space="preserve"> 92383</t>
  </si>
  <si>
    <t xml:space="preserve"> 92384</t>
  </si>
  <si>
    <t xml:space="preserve"> 92385</t>
  </si>
  <si>
    <t xml:space="preserve"> 92386</t>
  </si>
  <si>
    <t xml:space="preserve"> 92387</t>
  </si>
  <si>
    <t xml:space="preserve"> 92388</t>
  </si>
  <si>
    <t xml:space="preserve"> 92389</t>
  </si>
  <si>
    <t xml:space="preserve"> 92390</t>
  </si>
  <si>
    <t xml:space="preserve"> 92391</t>
  </si>
  <si>
    <t xml:space="preserve"> 92392</t>
  </si>
  <si>
    <t xml:space="preserve"> 92393</t>
  </si>
  <si>
    <t xml:space="preserve">ENZYME BLEND 012809      </t>
  </si>
  <si>
    <t xml:space="preserve"> 92394</t>
  </si>
  <si>
    <t xml:space="preserve"> 92395</t>
  </si>
  <si>
    <t xml:space="preserve"> 92396</t>
  </si>
  <si>
    <t xml:space="preserve"> 92397</t>
  </si>
  <si>
    <t xml:space="preserve"> 92398</t>
  </si>
  <si>
    <t xml:space="preserve"> 92399</t>
  </si>
  <si>
    <t xml:space="preserve"> 92400</t>
  </si>
  <si>
    <t xml:space="preserve"> 92401</t>
  </si>
  <si>
    <t xml:space="preserve"> 92402</t>
  </si>
  <si>
    <t xml:space="preserve"> 92403</t>
  </si>
  <si>
    <t xml:space="preserve"> 92404</t>
  </si>
  <si>
    <t xml:space="preserve"> 92405</t>
  </si>
  <si>
    <t xml:space="preserve"> 92406</t>
  </si>
  <si>
    <t xml:space="preserve"> 92407</t>
  </si>
  <si>
    <t xml:space="preserve"> 92408</t>
  </si>
  <si>
    <t xml:space="preserve"> 92409</t>
  </si>
  <si>
    <t xml:space="preserve"> 92410</t>
  </si>
  <si>
    <t xml:space="preserve"> 92411</t>
  </si>
  <si>
    <t xml:space="preserve"> 92412</t>
  </si>
  <si>
    <t xml:space="preserve"> 92413</t>
  </si>
  <si>
    <t xml:space="preserve"> 92414</t>
  </si>
  <si>
    <t xml:space="preserve"> 92415</t>
  </si>
  <si>
    <t xml:space="preserve"> 92416</t>
  </si>
  <si>
    <t xml:space="preserve"> 92417</t>
  </si>
  <si>
    <t xml:space="preserve"> 92418</t>
  </si>
  <si>
    <t xml:space="preserve"> 92419</t>
  </si>
  <si>
    <t xml:space="preserve"> 92420</t>
  </si>
  <si>
    <t xml:space="preserve"> 92421</t>
  </si>
  <si>
    <t xml:space="preserve"> 92422</t>
  </si>
  <si>
    <t xml:space="preserve"> 92423</t>
  </si>
  <si>
    <t xml:space="preserve"> 92424</t>
  </si>
  <si>
    <t xml:space="preserve"> 92425</t>
  </si>
  <si>
    <t xml:space="preserve"> 92426</t>
  </si>
  <si>
    <t>14/05/2015</t>
  </si>
  <si>
    <t xml:space="preserve"> 92427</t>
  </si>
  <si>
    <t>0US-INS001V01</t>
  </si>
  <si>
    <t xml:space="preserve">RASPBERRY KETONE INSERT  </t>
  </si>
  <si>
    <t xml:space="preserve"> 92428</t>
  </si>
  <si>
    <t>0US-INS002V01</t>
  </si>
  <si>
    <t xml:space="preserve">USN GARCINIA CAMB INSERT </t>
  </si>
  <si>
    <t xml:space="preserve"> 92429</t>
  </si>
  <si>
    <t>0US-INS003V01</t>
  </si>
  <si>
    <t xml:space="preserve">TESTO TRIBULUS INSERT    </t>
  </si>
  <si>
    <t xml:space="preserve"> 92430</t>
  </si>
  <si>
    <t>0US-INS004V01</t>
  </si>
  <si>
    <t xml:space="preserve">USN PHEDRACUT XT LIQ INS </t>
  </si>
  <si>
    <t xml:space="preserve"> 92431</t>
  </si>
  <si>
    <t>0US-INS005V01</t>
  </si>
  <si>
    <t xml:space="preserve">USN 17 TESTO INSERT      </t>
  </si>
  <si>
    <t xml:space="preserve"> 92432</t>
  </si>
  <si>
    <t>0US-INS006V01</t>
  </si>
  <si>
    <t>USN PHED LIPO XT 80 INSER</t>
  </si>
  <si>
    <t xml:space="preserve"> 92433</t>
  </si>
  <si>
    <t xml:space="preserve"> 92434</t>
  </si>
  <si>
    <t xml:space="preserve"> 92435</t>
  </si>
  <si>
    <t xml:space="preserve"> 92436</t>
  </si>
  <si>
    <t xml:space="preserve"> 92437</t>
  </si>
  <si>
    <t xml:space="preserve"> 92438</t>
  </si>
  <si>
    <t xml:space="preserve"> 92439</t>
  </si>
  <si>
    <t xml:space="preserve"> 92440</t>
  </si>
  <si>
    <t>LUTEIN 5% (MARIGOLD EXTR)</t>
  </si>
  <si>
    <t xml:space="preserve"> 92441</t>
  </si>
  <si>
    <t xml:space="preserve">GINGER ROOT EXTRACT      </t>
  </si>
  <si>
    <t xml:space="preserve"> 92442</t>
  </si>
  <si>
    <t xml:space="preserve"> 92443</t>
  </si>
  <si>
    <t xml:space="preserve"> 92444</t>
  </si>
  <si>
    <t xml:space="preserve"> 92445</t>
  </si>
  <si>
    <t xml:space="preserve"> 92446</t>
  </si>
  <si>
    <t xml:space="preserve"> 92447</t>
  </si>
  <si>
    <t xml:space="preserve"> 92448</t>
  </si>
  <si>
    <t xml:space="preserve"> 92449</t>
  </si>
  <si>
    <t xml:space="preserve"> 92450</t>
  </si>
  <si>
    <t xml:space="preserve">GLUCOSAMINE SULPHATE KCL </t>
  </si>
  <si>
    <t xml:space="preserve"> 92451</t>
  </si>
  <si>
    <t xml:space="preserve"> 92452</t>
  </si>
  <si>
    <t xml:space="preserve"> 92453</t>
  </si>
  <si>
    <t xml:space="preserve">COLLAGEN HYDROLYSED      </t>
  </si>
  <si>
    <t xml:space="preserve"> 92454</t>
  </si>
  <si>
    <t xml:space="preserve">LYCOPENE 10% CWS/S-TG    </t>
  </si>
  <si>
    <t xml:space="preserve"> 92455</t>
  </si>
  <si>
    <t xml:space="preserve"> 92456</t>
  </si>
  <si>
    <t>GARCINIA MANGOSTANA EX10%</t>
  </si>
  <si>
    <t xml:space="preserve"> 92457</t>
  </si>
  <si>
    <t xml:space="preserve"> 92458</t>
  </si>
  <si>
    <t xml:space="preserve"> 92459</t>
  </si>
  <si>
    <t xml:space="preserve"> 92460</t>
  </si>
  <si>
    <t xml:space="preserve"> 92461</t>
  </si>
  <si>
    <t xml:space="preserve"> 92462</t>
  </si>
  <si>
    <t xml:space="preserve"> 92463</t>
  </si>
  <si>
    <t xml:space="preserve"> 92464</t>
  </si>
  <si>
    <t xml:space="preserve"> 92465</t>
  </si>
  <si>
    <t xml:space="preserve"> 92466</t>
  </si>
  <si>
    <t xml:space="preserve"> 92467</t>
  </si>
  <si>
    <t xml:space="preserve"> 92468</t>
  </si>
  <si>
    <t xml:space="preserve"> 92469</t>
  </si>
  <si>
    <t xml:space="preserve"> 92470</t>
  </si>
  <si>
    <t xml:space="preserve"> 92471</t>
  </si>
  <si>
    <t xml:space="preserve"> 92472</t>
  </si>
  <si>
    <t>12/05/2015</t>
  </si>
  <si>
    <t xml:space="preserve"> 92473</t>
  </si>
  <si>
    <t>20/05/2015</t>
  </si>
  <si>
    <t xml:space="preserve"> 92474</t>
  </si>
  <si>
    <t xml:space="preserve"> 92475</t>
  </si>
  <si>
    <t xml:space="preserve"> 92476</t>
  </si>
  <si>
    <t xml:space="preserve"> 92477</t>
  </si>
  <si>
    <t xml:space="preserve"> 92478</t>
  </si>
  <si>
    <t xml:space="preserve"> 92479</t>
  </si>
  <si>
    <t xml:space="preserve"> 92480</t>
  </si>
  <si>
    <t xml:space="preserve"> 92481</t>
  </si>
  <si>
    <t xml:space="preserve"> 92482</t>
  </si>
  <si>
    <t xml:space="preserve"> 92483</t>
  </si>
  <si>
    <t xml:space="preserve"> 92484</t>
  </si>
  <si>
    <t xml:space="preserve"> 92485</t>
  </si>
  <si>
    <t xml:space="preserve"> 92486</t>
  </si>
  <si>
    <t xml:space="preserve"> 92487</t>
  </si>
  <si>
    <t xml:space="preserve"> 92488</t>
  </si>
  <si>
    <t xml:space="preserve"> 92489</t>
  </si>
  <si>
    <t xml:space="preserve"> 92490</t>
  </si>
  <si>
    <t xml:space="preserve"> 92491</t>
  </si>
  <si>
    <t xml:space="preserve"> 92492</t>
  </si>
  <si>
    <t xml:space="preserve"> 92493</t>
  </si>
  <si>
    <t>22/05/2015</t>
  </si>
  <si>
    <t xml:space="preserve"> 92494</t>
  </si>
  <si>
    <t xml:space="preserve"> 92495</t>
  </si>
  <si>
    <t xml:space="preserve"> 92496</t>
  </si>
  <si>
    <t xml:space="preserve"> 92497</t>
  </si>
  <si>
    <t xml:space="preserve"> 92498</t>
  </si>
  <si>
    <t xml:space="preserve"> 92499</t>
  </si>
  <si>
    <t xml:space="preserve"> 92500</t>
  </si>
  <si>
    <t xml:space="preserve"> 92501</t>
  </si>
  <si>
    <t xml:space="preserve"> 92502</t>
  </si>
  <si>
    <t>0SD-LBW003</t>
  </si>
  <si>
    <t>SD HAIR NAIL AND SKIN LBL</t>
  </si>
  <si>
    <t>19/05/2015</t>
  </si>
  <si>
    <t xml:space="preserve"> 92503</t>
  </si>
  <si>
    <t xml:space="preserve"> 92504</t>
  </si>
  <si>
    <t xml:space="preserve"> 92505</t>
  </si>
  <si>
    <t>05/06/2015</t>
  </si>
  <si>
    <t xml:space="preserve"> 92506</t>
  </si>
  <si>
    <t xml:space="preserve"> 92507</t>
  </si>
  <si>
    <t xml:space="preserve"> 92508</t>
  </si>
  <si>
    <t xml:space="preserve"> 92509</t>
  </si>
  <si>
    <t xml:space="preserve"> 92510</t>
  </si>
  <si>
    <t>26/05/2015</t>
  </si>
  <si>
    <t xml:space="preserve"> 92511</t>
  </si>
  <si>
    <t>03PAI-LB024V02</t>
  </si>
  <si>
    <t xml:space="preserve"> 92512</t>
  </si>
  <si>
    <t>03PAI-LB023V02</t>
  </si>
  <si>
    <t xml:space="preserve"> 92513</t>
  </si>
  <si>
    <t xml:space="preserve">GINSENG EXTRACT 5:1      </t>
  </si>
  <si>
    <t xml:space="preserve"> 92514</t>
  </si>
  <si>
    <t xml:space="preserve"> 92515</t>
  </si>
  <si>
    <t>13/05/2015</t>
  </si>
  <si>
    <t xml:space="preserve"> 92516</t>
  </si>
  <si>
    <t xml:space="preserve"> 92517</t>
  </si>
  <si>
    <t>HORNY GOAT WEED EPIMEDIUM</t>
  </si>
  <si>
    <t xml:space="preserve"> 92518</t>
  </si>
  <si>
    <t xml:space="preserve"> 92519</t>
  </si>
  <si>
    <t>21/05/2015</t>
  </si>
  <si>
    <t xml:space="preserve"> 92520</t>
  </si>
  <si>
    <t>0US-LBL009V01</t>
  </si>
  <si>
    <t xml:space="preserve">USN VO2 MAW WTH OXY LBL  </t>
  </si>
  <si>
    <t xml:space="preserve"> 92521</t>
  </si>
  <si>
    <t xml:space="preserve"> 92522</t>
  </si>
  <si>
    <t xml:space="preserve"> 92523</t>
  </si>
  <si>
    <t xml:space="preserve"> 92524</t>
  </si>
  <si>
    <t xml:space="preserve"> 92525</t>
  </si>
  <si>
    <t xml:space="preserve"> 92526</t>
  </si>
  <si>
    <t xml:space="preserve"> 92527</t>
  </si>
  <si>
    <t xml:space="preserve"> 92528</t>
  </si>
  <si>
    <t>03PAI-PI007V04</t>
  </si>
  <si>
    <t xml:space="preserve">VG JNR SYRUP PI (V04)    </t>
  </si>
  <si>
    <t xml:space="preserve"> 92529</t>
  </si>
  <si>
    <t>03PAI-PI005V04</t>
  </si>
  <si>
    <t xml:space="preserve">AG JOINT REP PI 90s V04  </t>
  </si>
  <si>
    <t xml:space="preserve"> 92530</t>
  </si>
  <si>
    <t xml:space="preserve"> 92531</t>
  </si>
  <si>
    <t xml:space="preserve"> 92532</t>
  </si>
  <si>
    <t>03PAI-LB025V02</t>
  </si>
  <si>
    <t>FLBL GG ULTIMATE WASH V02</t>
  </si>
  <si>
    <t xml:space="preserve"> 92533</t>
  </si>
  <si>
    <t>03PAI-LB026V02</t>
  </si>
  <si>
    <t>BLBL GG ULTIMATE WASH V02</t>
  </si>
  <si>
    <t xml:space="preserve"> 92534</t>
  </si>
  <si>
    <t xml:space="preserve"> 92535</t>
  </si>
  <si>
    <t xml:space="preserve"> 92536</t>
  </si>
  <si>
    <t xml:space="preserve"> 92537</t>
  </si>
  <si>
    <t xml:space="preserve"> 92538</t>
  </si>
  <si>
    <t xml:space="preserve"> 92539</t>
  </si>
  <si>
    <t xml:space="preserve"> 92540</t>
  </si>
  <si>
    <t xml:space="preserve"> 92541</t>
  </si>
  <si>
    <t xml:space="preserve"> 92542</t>
  </si>
  <si>
    <t xml:space="preserve"> 92543</t>
  </si>
  <si>
    <t xml:space="preserve"> 92544</t>
  </si>
  <si>
    <t xml:space="preserve"> 92545</t>
  </si>
  <si>
    <t xml:space="preserve"> 92546</t>
  </si>
  <si>
    <t xml:space="preserve"> 92547</t>
  </si>
  <si>
    <t xml:space="preserve"> 92548</t>
  </si>
  <si>
    <t xml:space="preserve"> 92549</t>
  </si>
  <si>
    <t xml:space="preserve"> 92550</t>
  </si>
  <si>
    <t xml:space="preserve"> 92551</t>
  </si>
  <si>
    <t xml:space="preserve"> 92552</t>
  </si>
  <si>
    <t xml:space="preserve"> 92553</t>
  </si>
  <si>
    <t xml:space="preserve"> 92554</t>
  </si>
  <si>
    <t xml:space="preserve"> 92555</t>
  </si>
  <si>
    <t xml:space="preserve"> 92556</t>
  </si>
  <si>
    <t xml:space="preserve"> 92557</t>
  </si>
  <si>
    <t xml:space="preserve"> 92558</t>
  </si>
  <si>
    <t xml:space="preserve"> 92559</t>
  </si>
  <si>
    <t xml:space="preserve">PROPOLIS EXTRACT 3%      </t>
  </si>
  <si>
    <t xml:space="preserve"> 92560</t>
  </si>
  <si>
    <t xml:space="preserve"> 92561</t>
  </si>
  <si>
    <t xml:space="preserve"> 92562</t>
  </si>
  <si>
    <t xml:space="preserve"> 92563</t>
  </si>
  <si>
    <t xml:space="preserve"> 92564</t>
  </si>
  <si>
    <t xml:space="preserve"> 92565</t>
  </si>
  <si>
    <t xml:space="preserve"> 92566</t>
  </si>
  <si>
    <t xml:space="preserve">WORMWOOD POWDER          </t>
  </si>
  <si>
    <t xml:space="preserve"> 92567</t>
  </si>
  <si>
    <t xml:space="preserve"> 92568</t>
  </si>
  <si>
    <t xml:space="preserve"> 92569</t>
  </si>
  <si>
    <t xml:space="preserve"> 92570</t>
  </si>
  <si>
    <t xml:space="preserve"> 92571</t>
  </si>
  <si>
    <t xml:space="preserve"> 92572</t>
  </si>
  <si>
    <t xml:space="preserve"> 92573</t>
  </si>
  <si>
    <t xml:space="preserve"> 92574</t>
  </si>
  <si>
    <t xml:space="preserve"> 92575</t>
  </si>
  <si>
    <t xml:space="preserve"> 92576</t>
  </si>
  <si>
    <t xml:space="preserve"> 92577</t>
  </si>
  <si>
    <t xml:space="preserve"> 92578</t>
  </si>
  <si>
    <t xml:space="preserve"> 92579</t>
  </si>
  <si>
    <t xml:space="preserve"> 92580</t>
  </si>
  <si>
    <t xml:space="preserve"> 92581</t>
  </si>
  <si>
    <t xml:space="preserve"> 92582</t>
  </si>
  <si>
    <t xml:space="preserve"> 92583</t>
  </si>
  <si>
    <t xml:space="preserve"> 92584</t>
  </si>
  <si>
    <t xml:space="preserve"> 92585</t>
  </si>
  <si>
    <t xml:space="preserve"> 92586</t>
  </si>
  <si>
    <t xml:space="preserve"> 92587</t>
  </si>
  <si>
    <t xml:space="preserve"> 92588</t>
  </si>
  <si>
    <t xml:space="preserve"> 92589</t>
  </si>
  <si>
    <t xml:space="preserve"> 92590</t>
  </si>
  <si>
    <t xml:space="preserve"> 92591</t>
  </si>
  <si>
    <t xml:space="preserve"> 92592</t>
  </si>
  <si>
    <t xml:space="preserve"> 92593</t>
  </si>
  <si>
    <t xml:space="preserve"> 92594</t>
  </si>
  <si>
    <t xml:space="preserve"> 92595</t>
  </si>
  <si>
    <t xml:space="preserve"> 92596</t>
  </si>
  <si>
    <t xml:space="preserve"> 92597</t>
  </si>
  <si>
    <t xml:space="preserve"> 92598</t>
  </si>
  <si>
    <t xml:space="preserve"> 92599</t>
  </si>
  <si>
    <t xml:space="preserve"> 92600</t>
  </si>
  <si>
    <t xml:space="preserve"> 92601</t>
  </si>
  <si>
    <t xml:space="preserve"> 92602</t>
  </si>
  <si>
    <t xml:space="preserve"> 92603</t>
  </si>
  <si>
    <t xml:space="preserve"> 92604</t>
  </si>
  <si>
    <t xml:space="preserve"> 92605</t>
  </si>
  <si>
    <t xml:space="preserve"> 92606</t>
  </si>
  <si>
    <t xml:space="preserve"> 92607</t>
  </si>
  <si>
    <t xml:space="preserve"> 92608</t>
  </si>
  <si>
    <t xml:space="preserve"> 92609</t>
  </si>
  <si>
    <t xml:space="preserve">EXT TINCTURE CALENDULA   </t>
  </si>
  <si>
    <t xml:space="preserve"> 92610</t>
  </si>
  <si>
    <t xml:space="preserve"> 92611</t>
  </si>
  <si>
    <t xml:space="preserve"> 92612</t>
  </si>
  <si>
    <t xml:space="preserve"> 92613</t>
  </si>
  <si>
    <t xml:space="preserve"> 92614</t>
  </si>
  <si>
    <t xml:space="preserve"> 92615</t>
  </si>
  <si>
    <t xml:space="preserve"> 92616</t>
  </si>
  <si>
    <t xml:space="preserve"> 92617</t>
  </si>
  <si>
    <t xml:space="preserve"> 92618</t>
  </si>
  <si>
    <t xml:space="preserve"> 92619</t>
  </si>
  <si>
    <t xml:space="preserve"> 92620</t>
  </si>
  <si>
    <t xml:space="preserve">MENTHOL CRYSTALS         </t>
  </si>
  <si>
    <t xml:space="preserve"> 92621</t>
  </si>
  <si>
    <t xml:space="preserve"> 92622</t>
  </si>
  <si>
    <t xml:space="preserve"> 92623</t>
  </si>
  <si>
    <t>0US-LA013V01</t>
  </si>
  <si>
    <t xml:space="preserve">BIO MVIT 60 PLUS 60S LBL </t>
  </si>
  <si>
    <t xml:space="preserve"> 92624</t>
  </si>
  <si>
    <t xml:space="preserve"> 92625</t>
  </si>
  <si>
    <t xml:space="preserve"> 92626</t>
  </si>
  <si>
    <t xml:space="preserve"> 92627</t>
  </si>
  <si>
    <t xml:space="preserve">METHYLPARABEN            </t>
  </si>
  <si>
    <t xml:space="preserve"> 92628</t>
  </si>
  <si>
    <t xml:space="preserve"> 92629</t>
  </si>
  <si>
    <t xml:space="preserve"> 92630</t>
  </si>
  <si>
    <t xml:space="preserve"> 92631</t>
  </si>
  <si>
    <t xml:space="preserve"> 92632</t>
  </si>
  <si>
    <t xml:space="preserve"> 92633</t>
  </si>
  <si>
    <t xml:space="preserve">CURCUMIN POWDER          </t>
  </si>
  <si>
    <t xml:space="preserve"> 92634</t>
  </si>
  <si>
    <t>03PAI-PI002V04</t>
  </si>
  <si>
    <t xml:space="preserve">AG ACUTE INT PI V04      </t>
  </si>
  <si>
    <t xml:space="preserve"> 92635</t>
  </si>
  <si>
    <t>03PAI-PI008V04</t>
  </si>
  <si>
    <t xml:space="preserve">VG TABLETS PI V04        </t>
  </si>
  <si>
    <t xml:space="preserve"> 92636</t>
  </si>
  <si>
    <t xml:space="preserve"> 92637</t>
  </si>
  <si>
    <t xml:space="preserve">VG JNR SYRUP VAP CTN V03 </t>
  </si>
  <si>
    <t xml:space="preserve"> 92638</t>
  </si>
  <si>
    <t>03PAI-CT012V04</t>
  </si>
  <si>
    <t>VG JNR SYR VAP TMP CTNV04</t>
  </si>
  <si>
    <t xml:space="preserve"> 92639</t>
  </si>
  <si>
    <t>03PAI-CT014V05</t>
  </si>
  <si>
    <t xml:space="preserve">VG TABLETS 60s CTN V05   </t>
  </si>
  <si>
    <t xml:space="preserve"> 92640</t>
  </si>
  <si>
    <t xml:space="preserve"> 92641</t>
  </si>
  <si>
    <t xml:space="preserve"> 92642</t>
  </si>
  <si>
    <t xml:space="preserve"> 92643</t>
  </si>
  <si>
    <t xml:space="preserve"> 92644</t>
  </si>
  <si>
    <t>0L1540</t>
  </si>
  <si>
    <t xml:space="preserve">OXYJUN                   </t>
  </si>
  <si>
    <t xml:space="preserve"> 92645</t>
  </si>
  <si>
    <t xml:space="preserve"> 92646</t>
  </si>
  <si>
    <t xml:space="preserve"> 92647</t>
  </si>
  <si>
    <t xml:space="preserve"> 92648</t>
  </si>
  <si>
    <t xml:space="preserve"> 92649</t>
  </si>
  <si>
    <t xml:space="preserve"> 92650</t>
  </si>
  <si>
    <t xml:space="preserve"> 92651</t>
  </si>
  <si>
    <t xml:space="preserve"> 92652</t>
  </si>
  <si>
    <t xml:space="preserve">PROPYLPARABEN            </t>
  </si>
  <si>
    <t xml:space="preserve"> 92653</t>
  </si>
  <si>
    <t xml:space="preserve"> 92654</t>
  </si>
  <si>
    <t xml:space="preserve"> 92655</t>
  </si>
  <si>
    <t xml:space="preserve"> 92656</t>
  </si>
  <si>
    <t xml:space="preserve"> 92657</t>
  </si>
  <si>
    <t xml:space="preserve"> 92658</t>
  </si>
  <si>
    <t xml:space="preserve"> 92659</t>
  </si>
  <si>
    <t xml:space="preserve"> 92660</t>
  </si>
  <si>
    <t xml:space="preserve"> 92661</t>
  </si>
  <si>
    <t>0US-CTN008V01</t>
  </si>
  <si>
    <t>ULTRA V MULTI PACK UK CTN</t>
  </si>
  <si>
    <t xml:space="preserve"> 92662</t>
  </si>
  <si>
    <t>16/05/2015</t>
  </si>
  <si>
    <t xml:space="preserve"> 92663</t>
  </si>
  <si>
    <t xml:space="preserve"> 92664</t>
  </si>
  <si>
    <t>03PAI-CT013V04</t>
  </si>
  <si>
    <t>VIRAL GUARD 30 TMP CTNV04</t>
  </si>
  <si>
    <t xml:space="preserve"> 92665</t>
  </si>
  <si>
    <t xml:space="preserve"> 92666</t>
  </si>
  <si>
    <t>03PAI-CT001V04</t>
  </si>
  <si>
    <t xml:space="preserve">AG ACUTE INT 90s CTN V04 </t>
  </si>
  <si>
    <t xml:space="preserve"> 92667</t>
  </si>
  <si>
    <t xml:space="preserve"> 92668</t>
  </si>
  <si>
    <t xml:space="preserve"> 92669</t>
  </si>
  <si>
    <t xml:space="preserve"> 92670</t>
  </si>
  <si>
    <t xml:space="preserve"> 92671</t>
  </si>
  <si>
    <t xml:space="preserve"> 92672</t>
  </si>
  <si>
    <t xml:space="preserve"> 92673</t>
  </si>
  <si>
    <t xml:space="preserve"> 92674</t>
  </si>
  <si>
    <t xml:space="preserve"> 92675</t>
  </si>
  <si>
    <t>0L190158</t>
  </si>
  <si>
    <t xml:space="preserve">SPECTRABLEND MBH         </t>
  </si>
  <si>
    <t>1453</t>
  </si>
  <si>
    <t>PLANDAI BIOTECHNOLOGIES</t>
  </si>
  <si>
    <t xml:space="preserve"> 92676</t>
  </si>
  <si>
    <t xml:space="preserve"> 92677</t>
  </si>
  <si>
    <t xml:space="preserve"> 92678</t>
  </si>
  <si>
    <t xml:space="preserve"> 92679</t>
  </si>
  <si>
    <t xml:space="preserve"> 92680</t>
  </si>
  <si>
    <t>0LH2891</t>
  </si>
  <si>
    <t xml:space="preserve">BROWN CAPSULE SIZE 00    </t>
  </si>
  <si>
    <t xml:space="preserve"> 92681</t>
  </si>
  <si>
    <t xml:space="preserve"> 92682</t>
  </si>
  <si>
    <t>0L160674</t>
  </si>
  <si>
    <t xml:space="preserve">PHYTOFARE (GREEN TEA)    </t>
  </si>
  <si>
    <t xml:space="preserve"> 92683</t>
  </si>
  <si>
    <t xml:space="preserve"> 92684</t>
  </si>
  <si>
    <t xml:space="preserve"> 92685</t>
  </si>
  <si>
    <t xml:space="preserve"> 92686</t>
  </si>
  <si>
    <t xml:space="preserve"> 92687</t>
  </si>
  <si>
    <t xml:space="preserve"> 92688</t>
  </si>
  <si>
    <t xml:space="preserve"> 92689</t>
  </si>
  <si>
    <t xml:space="preserve"> 92690</t>
  </si>
  <si>
    <t xml:space="preserve"> 92691</t>
  </si>
  <si>
    <t xml:space="preserve"> 92692</t>
  </si>
  <si>
    <t xml:space="preserve"> 92693</t>
  </si>
  <si>
    <t xml:space="preserve"> 92694</t>
  </si>
  <si>
    <t xml:space="preserve"> 92695</t>
  </si>
  <si>
    <t xml:space="preserve"> 92696</t>
  </si>
  <si>
    <t xml:space="preserve"> 92697</t>
  </si>
  <si>
    <t xml:space="preserve"> 92698</t>
  </si>
  <si>
    <t xml:space="preserve"> 92699</t>
  </si>
  <si>
    <t xml:space="preserve"> 92700</t>
  </si>
  <si>
    <t xml:space="preserve"> 92701</t>
  </si>
  <si>
    <t>15/06/2015</t>
  </si>
  <si>
    <t xml:space="preserve"> 92702</t>
  </si>
  <si>
    <t>12/06/2015</t>
  </si>
  <si>
    <t xml:space="preserve"> 92703</t>
  </si>
  <si>
    <t xml:space="preserve"> 92704</t>
  </si>
  <si>
    <t xml:space="preserve"> 92705</t>
  </si>
  <si>
    <t xml:space="preserve"> 92706</t>
  </si>
  <si>
    <t xml:space="preserve"> 92707</t>
  </si>
  <si>
    <t xml:space="preserve"> 92708</t>
  </si>
  <si>
    <t xml:space="preserve"> 92709</t>
  </si>
  <si>
    <t xml:space="preserve"> 92710</t>
  </si>
  <si>
    <t xml:space="preserve"> 92711</t>
  </si>
  <si>
    <t xml:space="preserve"> 92712</t>
  </si>
  <si>
    <t xml:space="preserve"> 92713</t>
  </si>
  <si>
    <t>29/05/2015</t>
  </si>
  <si>
    <t xml:space="preserve"> 92714</t>
  </si>
  <si>
    <t xml:space="preserve"> 92715</t>
  </si>
  <si>
    <t xml:space="preserve"> 92716</t>
  </si>
  <si>
    <t xml:space="preserve"> 92717</t>
  </si>
  <si>
    <t xml:space="preserve"> 92718</t>
  </si>
  <si>
    <t xml:space="preserve"> 92719</t>
  </si>
  <si>
    <t xml:space="preserve"> 92720</t>
  </si>
  <si>
    <t>03PAI-LB006V04</t>
  </si>
  <si>
    <t>VG JNR SYRUP 200ml LBLV04</t>
  </si>
  <si>
    <t xml:space="preserve"> 92721</t>
  </si>
  <si>
    <t xml:space="preserve"> 92722</t>
  </si>
  <si>
    <t xml:space="preserve"> 92723</t>
  </si>
  <si>
    <t xml:space="preserve"> 92724</t>
  </si>
  <si>
    <t xml:space="preserve">POTASSIUM CHLORIDE       </t>
  </si>
  <si>
    <t xml:space="preserve"> 92725</t>
  </si>
  <si>
    <t>0US-LS004V01</t>
  </si>
  <si>
    <t>US VO2 MAX OXY LID SLEEVE</t>
  </si>
  <si>
    <t xml:space="preserve"> 92726</t>
  </si>
  <si>
    <t xml:space="preserve"> 92727</t>
  </si>
  <si>
    <t xml:space="preserve"> 92728</t>
  </si>
  <si>
    <t xml:space="preserve"> 92729</t>
  </si>
  <si>
    <t xml:space="preserve"> 92730</t>
  </si>
  <si>
    <t xml:space="preserve"> 92731</t>
  </si>
  <si>
    <t xml:space="preserve"> 92732</t>
  </si>
  <si>
    <t xml:space="preserve"> 92733</t>
  </si>
  <si>
    <t xml:space="preserve"> 92734</t>
  </si>
  <si>
    <t xml:space="preserve"> 92735</t>
  </si>
  <si>
    <t xml:space="preserve"> 92736</t>
  </si>
  <si>
    <t xml:space="preserve"> 92737</t>
  </si>
  <si>
    <t xml:space="preserve"> 92738</t>
  </si>
  <si>
    <t xml:space="preserve"> 92739</t>
  </si>
  <si>
    <t xml:space="preserve"> 92740</t>
  </si>
  <si>
    <t xml:space="preserve"> 92741</t>
  </si>
  <si>
    <t xml:space="preserve"> 92742</t>
  </si>
  <si>
    <t xml:space="preserve"> 92743</t>
  </si>
  <si>
    <t xml:space="preserve"> 92744</t>
  </si>
  <si>
    <t xml:space="preserve"> 92745</t>
  </si>
  <si>
    <t xml:space="preserve"> 92746</t>
  </si>
  <si>
    <t xml:space="preserve"> 92747</t>
  </si>
  <si>
    <t xml:space="preserve"> 92748</t>
  </si>
  <si>
    <t xml:space="preserve"> 92749</t>
  </si>
  <si>
    <t xml:space="preserve"> 92750</t>
  </si>
  <si>
    <t xml:space="preserve"> 92751</t>
  </si>
  <si>
    <t xml:space="preserve"> 92752</t>
  </si>
  <si>
    <t xml:space="preserve"> 92753</t>
  </si>
  <si>
    <t xml:space="preserve"> 92754</t>
  </si>
  <si>
    <t xml:space="preserve"> 92755</t>
  </si>
  <si>
    <t xml:space="preserve"> 92756</t>
  </si>
  <si>
    <t xml:space="preserve"> 92757</t>
  </si>
  <si>
    <t>25/05/0205</t>
  </si>
  <si>
    <t xml:space="preserve"> 92758</t>
  </si>
  <si>
    <t xml:space="preserve"> 92759</t>
  </si>
  <si>
    <t xml:space="preserve"> 92760</t>
  </si>
  <si>
    <t xml:space="preserve"> 92761</t>
  </si>
  <si>
    <t>27/05/2015</t>
  </si>
  <si>
    <t xml:space="preserve"> 92762</t>
  </si>
  <si>
    <t xml:space="preserve"> 92763</t>
  </si>
  <si>
    <t xml:space="preserve">450ml WHITE JAR (83mm)   </t>
  </si>
  <si>
    <t xml:space="preserve"> 92764</t>
  </si>
  <si>
    <t xml:space="preserve">84mm WHITE DOMED LID     </t>
  </si>
  <si>
    <t xml:space="preserve"> 92765</t>
  </si>
  <si>
    <t xml:space="preserve"> 92766</t>
  </si>
  <si>
    <t xml:space="preserve"> 92767</t>
  </si>
  <si>
    <t xml:space="preserve"> 92768</t>
  </si>
  <si>
    <t xml:space="preserve"> 92769</t>
  </si>
  <si>
    <t xml:space="preserve"> 92770</t>
  </si>
  <si>
    <t xml:space="preserve"> 92771</t>
  </si>
  <si>
    <t xml:space="preserve"> 92772</t>
  </si>
  <si>
    <t xml:space="preserve"> 92773</t>
  </si>
  <si>
    <t>0L12036</t>
  </si>
  <si>
    <t>LIVERPLEX FOODSTATE BLEND</t>
  </si>
  <si>
    <t xml:space="preserve"> 92774</t>
  </si>
  <si>
    <t xml:space="preserve"> 92775</t>
  </si>
  <si>
    <t xml:space="preserve"> 92776</t>
  </si>
  <si>
    <t>0L01034</t>
  </si>
  <si>
    <t xml:space="preserve">ARTICHOKE EXTRACT 4:1    </t>
  </si>
  <si>
    <t xml:space="preserve"> 92777</t>
  </si>
  <si>
    <t xml:space="preserve"> 92778</t>
  </si>
  <si>
    <t xml:space="preserve"> 92779</t>
  </si>
  <si>
    <t xml:space="preserve"> 92780</t>
  </si>
  <si>
    <t xml:space="preserve"> 92781</t>
  </si>
  <si>
    <t>0L160675</t>
  </si>
  <si>
    <t xml:space="preserve">PICROLIV                 </t>
  </si>
  <si>
    <t xml:space="preserve"> 92782</t>
  </si>
  <si>
    <t>0US-LB0120V02</t>
  </si>
  <si>
    <t xml:space="preserve">USN PCHC 60S LABEL       </t>
  </si>
  <si>
    <t xml:space="preserve"> 92783</t>
  </si>
  <si>
    <t xml:space="preserve"> 92784</t>
  </si>
  <si>
    <t xml:space="preserve"> 92785</t>
  </si>
  <si>
    <t xml:space="preserve"> 92786</t>
  </si>
  <si>
    <t xml:space="preserve"> 92787</t>
  </si>
  <si>
    <t xml:space="preserve"> 92788</t>
  </si>
  <si>
    <t xml:space="preserve"> 92789</t>
  </si>
  <si>
    <t xml:space="preserve"> 92790</t>
  </si>
  <si>
    <t xml:space="preserve"> 92791</t>
  </si>
  <si>
    <t xml:space="preserve"> 92792</t>
  </si>
  <si>
    <t xml:space="preserve"> 92793</t>
  </si>
  <si>
    <t xml:space="preserve"> 92794</t>
  </si>
  <si>
    <t xml:space="preserve"> 92795</t>
  </si>
  <si>
    <t>BENZALKONIUM CHLORIDE 50%</t>
  </si>
  <si>
    <t xml:space="preserve"> 92796</t>
  </si>
  <si>
    <t xml:space="preserve"> 92797</t>
  </si>
  <si>
    <t xml:space="preserve"> 92798</t>
  </si>
  <si>
    <t xml:space="preserve"> 92799</t>
  </si>
  <si>
    <t xml:space="preserve"> 92800</t>
  </si>
  <si>
    <t xml:space="preserve"> 92801</t>
  </si>
  <si>
    <t xml:space="preserve"> 92802</t>
  </si>
  <si>
    <t xml:space="preserve"> 92803</t>
  </si>
  <si>
    <t xml:space="preserve"> 92804</t>
  </si>
  <si>
    <t xml:space="preserve"> 92805</t>
  </si>
  <si>
    <t xml:space="preserve"> 92806</t>
  </si>
  <si>
    <t xml:space="preserve"> 92807</t>
  </si>
  <si>
    <t xml:space="preserve"> 92808</t>
  </si>
  <si>
    <t xml:space="preserve"> 92809</t>
  </si>
  <si>
    <t xml:space="preserve">GLUCOSAMINE SULPHATE (K) </t>
  </si>
  <si>
    <t xml:space="preserve"> 92810</t>
  </si>
  <si>
    <t xml:space="preserve"> 92811</t>
  </si>
  <si>
    <t xml:space="preserve"> 92812</t>
  </si>
  <si>
    <t xml:space="preserve"> 92813</t>
  </si>
  <si>
    <t xml:space="preserve"> 92814</t>
  </si>
  <si>
    <t xml:space="preserve"> 92815</t>
  </si>
  <si>
    <t xml:space="preserve"> 92816</t>
  </si>
  <si>
    <t xml:space="preserve"> 92817</t>
  </si>
  <si>
    <t xml:space="preserve"> 92818</t>
  </si>
  <si>
    <t xml:space="preserve"> 92819</t>
  </si>
  <si>
    <t xml:space="preserve"> 92820</t>
  </si>
  <si>
    <t>03PAI-CT007V04</t>
  </si>
  <si>
    <t xml:space="preserve">AG JOINT REP 90s CTN V04 </t>
  </si>
  <si>
    <t xml:space="preserve"> 92821</t>
  </si>
  <si>
    <t xml:space="preserve"> 92822</t>
  </si>
  <si>
    <t xml:space="preserve"> 92823</t>
  </si>
  <si>
    <t xml:space="preserve"> 92824</t>
  </si>
  <si>
    <t xml:space="preserve"> 92825</t>
  </si>
  <si>
    <t xml:space="preserve"> 92826</t>
  </si>
  <si>
    <t xml:space="preserve"> 92827</t>
  </si>
  <si>
    <t>0CC-SA0070</t>
  </si>
  <si>
    <t xml:space="preserve">CADANCE VANILLA SACHET   </t>
  </si>
  <si>
    <t xml:space="preserve"> 92828</t>
  </si>
  <si>
    <t xml:space="preserve"> 92829</t>
  </si>
  <si>
    <t xml:space="preserve"> 92830</t>
  </si>
  <si>
    <t xml:space="preserve"> 92831</t>
  </si>
  <si>
    <t xml:space="preserve"> 92832</t>
  </si>
  <si>
    <t xml:space="preserve"> 92833</t>
  </si>
  <si>
    <t xml:space="preserve"> 92834</t>
  </si>
  <si>
    <t xml:space="preserve"> 92835</t>
  </si>
  <si>
    <t xml:space="preserve"> 92836</t>
  </si>
  <si>
    <t xml:space="preserve"> 92837</t>
  </si>
  <si>
    <t xml:space="preserve"> 92838</t>
  </si>
  <si>
    <t xml:space="preserve"> 92839</t>
  </si>
  <si>
    <t xml:space="preserve"> 92840</t>
  </si>
  <si>
    <t xml:space="preserve"> 92841</t>
  </si>
  <si>
    <t xml:space="preserve"> 92842</t>
  </si>
  <si>
    <t xml:space="preserve">TINCTURE GINSENG D4      </t>
  </si>
  <si>
    <t xml:space="preserve"> 92843</t>
  </si>
  <si>
    <t>03PHX-UCA010V02</t>
  </si>
  <si>
    <t xml:space="preserve">CTN SLIM WOMEN 20-40 60S </t>
  </si>
  <si>
    <t xml:space="preserve"> 92844</t>
  </si>
  <si>
    <t>28/05/2015</t>
  </si>
  <si>
    <t xml:space="preserve"> 92845</t>
  </si>
  <si>
    <t>02/06/2015</t>
  </si>
  <si>
    <t xml:space="preserve"> 92846</t>
  </si>
  <si>
    <t xml:space="preserve"> 92847</t>
  </si>
  <si>
    <t xml:space="preserve"> 92848</t>
  </si>
  <si>
    <t xml:space="preserve"> 92849</t>
  </si>
  <si>
    <t xml:space="preserve"> 92850</t>
  </si>
  <si>
    <t xml:space="preserve"> 92851</t>
  </si>
  <si>
    <t xml:space="preserve"> 92852</t>
  </si>
  <si>
    <t xml:space="preserve"> 92853</t>
  </si>
  <si>
    <t xml:space="preserve"> 92854</t>
  </si>
  <si>
    <t xml:space="preserve"> 92855</t>
  </si>
  <si>
    <t xml:space="preserve"> 92856</t>
  </si>
  <si>
    <t xml:space="preserve"> 92857</t>
  </si>
  <si>
    <t xml:space="preserve"> 92858</t>
  </si>
  <si>
    <t xml:space="preserve"> 92859</t>
  </si>
  <si>
    <t xml:space="preserve"> 92860</t>
  </si>
  <si>
    <t>0LC-LF0019</t>
  </si>
  <si>
    <t xml:space="preserve">LBL FR ELIDA SH/COND     </t>
  </si>
  <si>
    <t xml:space="preserve"> 92861</t>
  </si>
  <si>
    <t xml:space="preserve"> 92862</t>
  </si>
  <si>
    <t xml:space="preserve"> 92863</t>
  </si>
  <si>
    <t xml:space="preserve"> 92864</t>
  </si>
  <si>
    <t xml:space="preserve"> 92865</t>
  </si>
  <si>
    <t xml:space="preserve"> 92866</t>
  </si>
  <si>
    <t xml:space="preserve"> 92867</t>
  </si>
  <si>
    <t xml:space="preserve"> 92868</t>
  </si>
  <si>
    <t xml:space="preserve"> 92869</t>
  </si>
  <si>
    <t xml:space="preserve"> 92870</t>
  </si>
  <si>
    <t xml:space="preserve"> 92871</t>
  </si>
  <si>
    <t xml:space="preserve"> 92872</t>
  </si>
  <si>
    <t xml:space="preserve"> 92873</t>
  </si>
  <si>
    <t xml:space="preserve"> 92874</t>
  </si>
  <si>
    <t xml:space="preserve"> 92875</t>
  </si>
  <si>
    <t xml:space="preserve"> 92876</t>
  </si>
  <si>
    <t xml:space="preserve"> 92877</t>
  </si>
  <si>
    <t xml:space="preserve"> 92878</t>
  </si>
  <si>
    <t xml:space="preserve"> 92879</t>
  </si>
  <si>
    <t xml:space="preserve"> 92880</t>
  </si>
  <si>
    <t xml:space="preserve"> 92881</t>
  </si>
  <si>
    <t xml:space="preserve"> 92882</t>
  </si>
  <si>
    <t xml:space="preserve"> 92883</t>
  </si>
  <si>
    <t xml:space="preserve"> 92884</t>
  </si>
  <si>
    <t xml:space="preserve"> 92885</t>
  </si>
  <si>
    <t xml:space="preserve"> 92886</t>
  </si>
  <si>
    <t xml:space="preserve"> 92887</t>
  </si>
  <si>
    <t xml:space="preserve"> 92888</t>
  </si>
  <si>
    <t xml:space="preserve"> 92889</t>
  </si>
  <si>
    <t xml:space="preserve"> 92890</t>
  </si>
  <si>
    <t xml:space="preserve"> 92891</t>
  </si>
  <si>
    <t xml:space="preserve"> 92892</t>
  </si>
  <si>
    <t xml:space="preserve"> 92893</t>
  </si>
  <si>
    <t xml:space="preserve"> 92894</t>
  </si>
  <si>
    <t xml:space="preserve"> 92895</t>
  </si>
  <si>
    <t>03PNA-LB004V02</t>
  </si>
  <si>
    <t xml:space="preserve">RADICAL TABS 60S LABEL   </t>
  </si>
  <si>
    <t xml:space="preserve"> 92896</t>
  </si>
  <si>
    <t>04/06/2015</t>
  </si>
  <si>
    <t xml:space="preserve"> 92897</t>
  </si>
  <si>
    <t xml:space="preserve"> 92898</t>
  </si>
  <si>
    <t xml:space="preserve"> 92899</t>
  </si>
  <si>
    <t xml:space="preserve"> 92900</t>
  </si>
  <si>
    <t xml:space="preserve"> 92901</t>
  </si>
  <si>
    <t xml:space="preserve"> 92902</t>
  </si>
  <si>
    <t xml:space="preserve"> 92903</t>
  </si>
  <si>
    <t xml:space="preserve"> 92904</t>
  </si>
  <si>
    <t xml:space="preserve"> 92905</t>
  </si>
  <si>
    <t xml:space="preserve"> 92906</t>
  </si>
  <si>
    <t xml:space="preserve"> 92907</t>
  </si>
  <si>
    <t xml:space="preserve"> 92908</t>
  </si>
  <si>
    <t xml:space="preserve"> 92909</t>
  </si>
  <si>
    <t xml:space="preserve"> 92910</t>
  </si>
  <si>
    <t xml:space="preserve"> 92911</t>
  </si>
  <si>
    <t xml:space="preserve">CTN SLIM WOMEN 40-60     </t>
  </si>
  <si>
    <t xml:space="preserve"> 92912</t>
  </si>
  <si>
    <t xml:space="preserve"> 92913</t>
  </si>
  <si>
    <t xml:space="preserve"> 92914</t>
  </si>
  <si>
    <t xml:space="preserve"> 92915</t>
  </si>
  <si>
    <t xml:space="preserve"> 92916</t>
  </si>
  <si>
    <t xml:space="preserve"> 92917</t>
  </si>
  <si>
    <t xml:space="preserve"> 92918</t>
  </si>
  <si>
    <t>03PAI-PI009V05</t>
  </si>
  <si>
    <t xml:space="preserve">VG THROAT SPRAY PI V05   </t>
  </si>
  <si>
    <t xml:space="preserve"> 92919</t>
  </si>
  <si>
    <t xml:space="preserve"> 92920</t>
  </si>
  <si>
    <t xml:space="preserve"> 92921</t>
  </si>
  <si>
    <t xml:space="preserve"> 92922</t>
  </si>
  <si>
    <t xml:space="preserve"> 92923</t>
  </si>
  <si>
    <t>125ML TABLET BOTTLE WHITE</t>
  </si>
  <si>
    <t xml:space="preserve"> 92924</t>
  </si>
  <si>
    <t xml:space="preserve"> 92925</t>
  </si>
  <si>
    <t xml:space="preserve"> 92926</t>
  </si>
  <si>
    <t xml:space="preserve"> 92927</t>
  </si>
  <si>
    <t xml:space="preserve"> 92928</t>
  </si>
  <si>
    <t xml:space="preserve">50MM GREEN TAB CAP WHITE </t>
  </si>
  <si>
    <t xml:space="preserve"> 92929</t>
  </si>
  <si>
    <t>50MM GREEN TAB CONT WHITE</t>
  </si>
  <si>
    <t xml:space="preserve"> 92930</t>
  </si>
  <si>
    <t xml:space="preserve"> 92931</t>
  </si>
  <si>
    <t xml:space="preserve">38MM WHITE CAP N/SEAL    </t>
  </si>
  <si>
    <t xml:space="preserve"> 92932</t>
  </si>
  <si>
    <t xml:space="preserve"> 92933</t>
  </si>
  <si>
    <t xml:space="preserve"> 92934</t>
  </si>
  <si>
    <t xml:space="preserve"> 92935</t>
  </si>
  <si>
    <t>06/06/2015</t>
  </si>
  <si>
    <t xml:space="preserve"> 92936</t>
  </si>
  <si>
    <t>MENOPAUSE/MATURE WMN BLEN</t>
  </si>
  <si>
    <t xml:space="preserve"> 92937</t>
  </si>
  <si>
    <t xml:space="preserve"> 92938</t>
  </si>
  <si>
    <t xml:space="preserve"> 92939</t>
  </si>
  <si>
    <t xml:space="preserve"> 92940</t>
  </si>
  <si>
    <t xml:space="preserve"> 92941</t>
  </si>
  <si>
    <t xml:space="preserve"> 92942</t>
  </si>
  <si>
    <t xml:space="preserve"> 92943</t>
  </si>
  <si>
    <t xml:space="preserve"> 92944</t>
  </si>
  <si>
    <t xml:space="preserve"> 92945</t>
  </si>
  <si>
    <t xml:space="preserve"> 92946</t>
  </si>
  <si>
    <t xml:space="preserve"> 92947</t>
  </si>
  <si>
    <t xml:space="preserve"> 92948</t>
  </si>
  <si>
    <t xml:space="preserve"> 92949</t>
  </si>
  <si>
    <t xml:space="preserve"> 92950</t>
  </si>
  <si>
    <t xml:space="preserve"> 92951</t>
  </si>
  <si>
    <t xml:space="preserve"> 92952</t>
  </si>
  <si>
    <t xml:space="preserve"> 92953</t>
  </si>
  <si>
    <t xml:space="preserve"> 92954</t>
  </si>
  <si>
    <t xml:space="preserve"> 92955</t>
  </si>
  <si>
    <t>03PHX-UCA005V01</t>
  </si>
  <si>
    <t xml:space="preserve"> 92956</t>
  </si>
  <si>
    <t xml:space="preserve"> 92957</t>
  </si>
  <si>
    <t xml:space="preserve"> 92958</t>
  </si>
  <si>
    <t xml:space="preserve"> 92959</t>
  </si>
  <si>
    <t xml:space="preserve"> 92960</t>
  </si>
  <si>
    <t xml:space="preserve"> 92961</t>
  </si>
  <si>
    <t xml:space="preserve"> 92962</t>
  </si>
  <si>
    <t xml:space="preserve"> 92963</t>
  </si>
  <si>
    <t xml:space="preserve"> 92964</t>
  </si>
  <si>
    <t xml:space="preserve"> 92965</t>
  </si>
  <si>
    <t xml:space="preserve"> 92966</t>
  </si>
  <si>
    <t xml:space="preserve"> 92967</t>
  </si>
  <si>
    <t xml:space="preserve"> 92968</t>
  </si>
  <si>
    <t xml:space="preserve"> 92969</t>
  </si>
  <si>
    <t xml:space="preserve"> 92970</t>
  </si>
  <si>
    <t xml:space="preserve"> 92971</t>
  </si>
  <si>
    <t xml:space="preserve"> 92972</t>
  </si>
  <si>
    <t xml:space="preserve"> 92973</t>
  </si>
  <si>
    <t xml:space="preserve"> 92974</t>
  </si>
  <si>
    <t xml:space="preserve"> 92975</t>
  </si>
  <si>
    <t xml:space="preserve"> 92976</t>
  </si>
  <si>
    <t xml:space="preserve"> 92977</t>
  </si>
  <si>
    <t xml:space="preserve"> 92978</t>
  </si>
  <si>
    <t xml:space="preserve"> 92979</t>
  </si>
  <si>
    <t xml:space="preserve"> 92980</t>
  </si>
  <si>
    <t xml:space="preserve"> 92981</t>
  </si>
  <si>
    <t xml:space="preserve"> 92982</t>
  </si>
  <si>
    <t xml:space="preserve"> 92983</t>
  </si>
  <si>
    <t xml:space="preserve"> 92984</t>
  </si>
  <si>
    <t xml:space="preserve"> 92985</t>
  </si>
  <si>
    <t xml:space="preserve"> 92986</t>
  </si>
  <si>
    <t xml:space="preserve"> 92987</t>
  </si>
  <si>
    <t xml:space="preserve"> 92988</t>
  </si>
  <si>
    <t xml:space="preserve"> 92989</t>
  </si>
  <si>
    <t xml:space="preserve"> 92990</t>
  </si>
  <si>
    <t xml:space="preserve"> 92991</t>
  </si>
  <si>
    <t xml:space="preserve"> 92992</t>
  </si>
  <si>
    <t xml:space="preserve"> 92993</t>
  </si>
  <si>
    <t xml:space="preserve"> 92994</t>
  </si>
  <si>
    <t xml:space="preserve"> 92995</t>
  </si>
  <si>
    <t xml:space="preserve"> 92996</t>
  </si>
  <si>
    <t xml:space="preserve"> 92997</t>
  </si>
  <si>
    <t xml:space="preserve"> 92998</t>
  </si>
  <si>
    <t xml:space="preserve"> 92999</t>
  </si>
  <si>
    <t xml:space="preserve"> 93000</t>
  </si>
  <si>
    <t>0US-DC006V02</t>
  </si>
  <si>
    <t>IMMUNO BOOST DISPLAY CRTN</t>
  </si>
  <si>
    <t xml:space="preserve"> 93001</t>
  </si>
  <si>
    <t xml:space="preserve"> 93002</t>
  </si>
  <si>
    <t xml:space="preserve"> 93003</t>
  </si>
  <si>
    <t xml:space="preserve"> 93004</t>
  </si>
  <si>
    <t xml:space="preserve"> 93005</t>
  </si>
  <si>
    <t xml:space="preserve"> 93006</t>
  </si>
  <si>
    <t xml:space="preserve"> 93007</t>
  </si>
  <si>
    <t xml:space="preserve"> 93008</t>
  </si>
  <si>
    <t xml:space="preserve"> 93009</t>
  </si>
  <si>
    <t xml:space="preserve"> 93010</t>
  </si>
  <si>
    <t xml:space="preserve"> 93011</t>
  </si>
  <si>
    <t xml:space="preserve"> 93012</t>
  </si>
  <si>
    <t xml:space="preserve"> 93013</t>
  </si>
  <si>
    <t>0US-ST002V01</t>
  </si>
  <si>
    <t>100% PREMIUM GARC STICKER</t>
  </si>
  <si>
    <t>16/06/2015</t>
  </si>
  <si>
    <t xml:space="preserve"> 93014</t>
  </si>
  <si>
    <t>0XS-LB001V02</t>
  </si>
  <si>
    <t xml:space="preserve">EXPECTAMED SYR LABEL V02 </t>
  </si>
  <si>
    <t xml:space="preserve"> 93015</t>
  </si>
  <si>
    <t xml:space="preserve"> 93016</t>
  </si>
  <si>
    <t>0US-LBL010V01</t>
  </si>
  <si>
    <t xml:space="preserve"> 93017</t>
  </si>
  <si>
    <t xml:space="preserve"> 93018</t>
  </si>
  <si>
    <t xml:space="preserve"> 93019</t>
  </si>
  <si>
    <t>09/06/2015</t>
  </si>
  <si>
    <t xml:space="preserve"> 93020</t>
  </si>
  <si>
    <t xml:space="preserve"> 93021</t>
  </si>
  <si>
    <t xml:space="preserve"> 93022</t>
  </si>
  <si>
    <t xml:space="preserve"> 93023</t>
  </si>
  <si>
    <t xml:space="preserve"> 93024</t>
  </si>
  <si>
    <t xml:space="preserve">EXT CALENDULA (MARIGOLD) </t>
  </si>
  <si>
    <t xml:space="preserve"> 93025</t>
  </si>
  <si>
    <t xml:space="preserve"> 93026</t>
  </si>
  <si>
    <t xml:space="preserve"> 93027</t>
  </si>
  <si>
    <t xml:space="preserve"> 93028</t>
  </si>
  <si>
    <t xml:space="preserve">EUCALYPTUS OIL           </t>
  </si>
  <si>
    <t xml:space="preserve"> 93029</t>
  </si>
  <si>
    <t xml:space="preserve"> 93030</t>
  </si>
  <si>
    <t xml:space="preserve"> 93031</t>
  </si>
  <si>
    <t xml:space="preserve"> 93032</t>
  </si>
  <si>
    <t xml:space="preserve"> 93033</t>
  </si>
  <si>
    <t xml:space="preserve"> 93034</t>
  </si>
  <si>
    <t xml:space="preserve"> 93035</t>
  </si>
  <si>
    <t xml:space="preserve"> 93036</t>
  </si>
  <si>
    <t xml:space="preserve"> 93037</t>
  </si>
  <si>
    <t xml:space="preserve"> 93038</t>
  </si>
  <si>
    <t xml:space="preserve"> 93039</t>
  </si>
  <si>
    <t xml:space="preserve"> 93040</t>
  </si>
  <si>
    <t xml:space="preserve"> 93041</t>
  </si>
  <si>
    <t>PYGEUM AFRICANUM PHYTO13%</t>
  </si>
  <si>
    <t xml:space="preserve"> 93042</t>
  </si>
  <si>
    <t xml:space="preserve"> 93043</t>
  </si>
  <si>
    <t xml:space="preserve"> 93044</t>
  </si>
  <si>
    <t xml:space="preserve"> 93045</t>
  </si>
  <si>
    <t xml:space="preserve"> 93046</t>
  </si>
  <si>
    <t>0XS-CT001V02</t>
  </si>
  <si>
    <t xml:space="preserve">EXPECTAMED CARTON V02    </t>
  </si>
  <si>
    <t xml:space="preserve"> 93047</t>
  </si>
  <si>
    <t>11/06/2015</t>
  </si>
  <si>
    <t xml:space="preserve"> 93048</t>
  </si>
  <si>
    <t xml:space="preserve"> 93049</t>
  </si>
  <si>
    <t xml:space="preserve"> 93050</t>
  </si>
  <si>
    <t xml:space="preserve"> 93051</t>
  </si>
  <si>
    <t xml:space="preserve"> 93052</t>
  </si>
  <si>
    <t xml:space="preserve"> 93053</t>
  </si>
  <si>
    <t>29/06/2015</t>
  </si>
  <si>
    <t xml:space="preserve"> 93054</t>
  </si>
  <si>
    <t xml:space="preserve"> 93055</t>
  </si>
  <si>
    <t xml:space="preserve"> 93056</t>
  </si>
  <si>
    <t xml:space="preserve"> 93057</t>
  </si>
  <si>
    <t xml:space="preserve"> 93058</t>
  </si>
  <si>
    <t xml:space="preserve"> 93059</t>
  </si>
  <si>
    <t xml:space="preserve"> 93060</t>
  </si>
  <si>
    <t xml:space="preserve"> 93061</t>
  </si>
  <si>
    <t xml:space="preserve"> 93062</t>
  </si>
  <si>
    <t xml:space="preserve"> 93063</t>
  </si>
  <si>
    <t xml:space="preserve"> 93064</t>
  </si>
  <si>
    <t xml:space="preserve"> 93065</t>
  </si>
  <si>
    <t xml:space="preserve"> 93066</t>
  </si>
  <si>
    <t xml:space="preserve"> 93067</t>
  </si>
  <si>
    <t xml:space="preserve"> 93068</t>
  </si>
  <si>
    <t xml:space="preserve"> 93069</t>
  </si>
  <si>
    <t xml:space="preserve"> 93070</t>
  </si>
  <si>
    <t xml:space="preserve"> 93071</t>
  </si>
  <si>
    <t>24/06/2015</t>
  </si>
  <si>
    <t xml:space="preserve"> 93072</t>
  </si>
  <si>
    <t xml:space="preserve"> 93073</t>
  </si>
  <si>
    <t xml:space="preserve"> 93074</t>
  </si>
  <si>
    <t xml:space="preserve"> 93075</t>
  </si>
  <si>
    <t xml:space="preserve"> 93076</t>
  </si>
  <si>
    <t xml:space="preserve"> 93077</t>
  </si>
  <si>
    <t xml:space="preserve"> 93078</t>
  </si>
  <si>
    <t xml:space="preserve"> 93079</t>
  </si>
  <si>
    <t xml:space="preserve"> 93080</t>
  </si>
  <si>
    <t xml:space="preserve"> 93081</t>
  </si>
  <si>
    <t xml:space="preserve"> 93082</t>
  </si>
  <si>
    <t>11/06/2016</t>
  </si>
  <si>
    <t xml:space="preserve"> 93083</t>
  </si>
  <si>
    <t xml:space="preserve"> 93084</t>
  </si>
  <si>
    <t xml:space="preserve"> 93085</t>
  </si>
  <si>
    <t xml:space="preserve"> 93086</t>
  </si>
  <si>
    <t xml:space="preserve"> 93087</t>
  </si>
  <si>
    <t xml:space="preserve"> 93088</t>
  </si>
  <si>
    <t xml:space="preserve"> 93089</t>
  </si>
  <si>
    <t xml:space="preserve"> 93090</t>
  </si>
  <si>
    <t xml:space="preserve"> 93091</t>
  </si>
  <si>
    <t xml:space="preserve"> 93092</t>
  </si>
  <si>
    <t xml:space="preserve"> 93093</t>
  </si>
  <si>
    <t xml:space="preserve">POTASSIUM 20% AAC        </t>
  </si>
  <si>
    <t xml:space="preserve"> 93094</t>
  </si>
  <si>
    <t xml:space="preserve"> 93095</t>
  </si>
  <si>
    <t xml:space="preserve"> 93096</t>
  </si>
  <si>
    <t xml:space="preserve"> 93097</t>
  </si>
  <si>
    <t xml:space="preserve"> 93098</t>
  </si>
  <si>
    <t xml:space="preserve"> 93099</t>
  </si>
  <si>
    <t xml:space="preserve"> 93100</t>
  </si>
  <si>
    <t xml:space="preserve"> 93101</t>
  </si>
  <si>
    <t xml:space="preserve"> 93102</t>
  </si>
  <si>
    <t xml:space="preserve"> 93103</t>
  </si>
  <si>
    <t xml:space="preserve"> 93104</t>
  </si>
  <si>
    <t xml:space="preserve"> 93105</t>
  </si>
  <si>
    <t xml:space="preserve"> 93106</t>
  </si>
  <si>
    <t xml:space="preserve"> 93107</t>
  </si>
  <si>
    <t xml:space="preserve"> 93108</t>
  </si>
  <si>
    <t xml:space="preserve"> 93109</t>
  </si>
  <si>
    <t xml:space="preserve"> 93110</t>
  </si>
  <si>
    <t xml:space="preserve"> 93111</t>
  </si>
  <si>
    <t xml:space="preserve"> 93112</t>
  </si>
  <si>
    <t xml:space="preserve"> 93113</t>
  </si>
  <si>
    <t xml:space="preserve"> 93114</t>
  </si>
  <si>
    <t xml:space="preserve"> 93115</t>
  </si>
  <si>
    <t xml:space="preserve"> 93116</t>
  </si>
  <si>
    <t xml:space="preserve"> 93117</t>
  </si>
  <si>
    <t xml:space="preserve"> 93118</t>
  </si>
  <si>
    <t xml:space="preserve"> 93119</t>
  </si>
  <si>
    <t xml:space="preserve"> 93120</t>
  </si>
  <si>
    <t>0US-SM002V02</t>
  </si>
  <si>
    <t xml:space="preserve"> 93121</t>
  </si>
  <si>
    <t xml:space="preserve"> 93122</t>
  </si>
  <si>
    <t xml:space="preserve"> 93123</t>
  </si>
  <si>
    <t xml:space="preserve"> 93124</t>
  </si>
  <si>
    <t xml:space="preserve"> 93125</t>
  </si>
  <si>
    <t xml:space="preserve"> 93126</t>
  </si>
  <si>
    <t xml:space="preserve"> 93127</t>
  </si>
  <si>
    <t xml:space="preserve">CAMPHOR POWDER DAB8      </t>
  </si>
  <si>
    <t xml:space="preserve"> 93128</t>
  </si>
  <si>
    <t xml:space="preserve"> 93129</t>
  </si>
  <si>
    <t xml:space="preserve"> 93130</t>
  </si>
  <si>
    <t xml:space="preserve"> 93131</t>
  </si>
  <si>
    <t>08/07/2015</t>
  </si>
  <si>
    <t xml:space="preserve"> 93132</t>
  </si>
  <si>
    <t xml:space="preserve"> 93133</t>
  </si>
  <si>
    <t xml:space="preserve"> 93134</t>
  </si>
  <si>
    <t xml:space="preserve"> 93135</t>
  </si>
  <si>
    <t xml:space="preserve"> 93136</t>
  </si>
  <si>
    <t xml:space="preserve"> 93137</t>
  </si>
  <si>
    <t xml:space="preserve"> 93138</t>
  </si>
  <si>
    <t xml:space="preserve"> 93139</t>
  </si>
  <si>
    <t xml:space="preserve"> 93140</t>
  </si>
  <si>
    <t xml:space="preserve"> 93141</t>
  </si>
  <si>
    <t xml:space="preserve"> 93142</t>
  </si>
  <si>
    <t>13/07/2015</t>
  </si>
  <si>
    <t xml:space="preserve"> 93143</t>
  </si>
  <si>
    <t xml:space="preserve"> 93144</t>
  </si>
  <si>
    <t xml:space="preserve"> 93145</t>
  </si>
  <si>
    <t>25/06/2015</t>
  </si>
  <si>
    <t xml:space="preserve"> 93146</t>
  </si>
  <si>
    <t xml:space="preserve"> 93147</t>
  </si>
  <si>
    <t xml:space="preserve"> 93148</t>
  </si>
  <si>
    <t xml:space="preserve"> 93149</t>
  </si>
  <si>
    <t xml:space="preserve"> 93150</t>
  </si>
  <si>
    <t xml:space="preserve"> 93151</t>
  </si>
  <si>
    <t xml:space="preserve"> 93152</t>
  </si>
  <si>
    <t xml:space="preserve"> 93153</t>
  </si>
  <si>
    <t xml:space="preserve"> 93154</t>
  </si>
  <si>
    <t xml:space="preserve"> 93155</t>
  </si>
  <si>
    <t xml:space="preserve"> 93156</t>
  </si>
  <si>
    <t>03PSP-LB0009V01</t>
  </si>
  <si>
    <t xml:space="preserve">SP LIVERPLEX CAPS LABEL  </t>
  </si>
  <si>
    <t xml:space="preserve"> 93157</t>
  </si>
  <si>
    <t xml:space="preserve"> 93158</t>
  </si>
  <si>
    <t xml:space="preserve"> 93159</t>
  </si>
  <si>
    <t xml:space="preserve"> 93160</t>
  </si>
  <si>
    <t xml:space="preserve"> 93161</t>
  </si>
  <si>
    <t xml:space="preserve"> 93162</t>
  </si>
  <si>
    <t xml:space="preserve"> 93163</t>
  </si>
  <si>
    <t xml:space="preserve"> 93164</t>
  </si>
  <si>
    <t xml:space="preserve"> 93165</t>
  </si>
  <si>
    <t xml:space="preserve"> 93166</t>
  </si>
  <si>
    <t xml:space="preserve"> 93167</t>
  </si>
  <si>
    <t xml:space="preserve"> 93168</t>
  </si>
  <si>
    <t xml:space="preserve"> 93169</t>
  </si>
  <si>
    <t xml:space="preserve"> 93170</t>
  </si>
  <si>
    <t xml:space="preserve"> 93171</t>
  </si>
  <si>
    <t xml:space="preserve"> 93172</t>
  </si>
  <si>
    <t xml:space="preserve"> 93173</t>
  </si>
  <si>
    <t xml:space="preserve"> 93174</t>
  </si>
  <si>
    <t xml:space="preserve"> 93175</t>
  </si>
  <si>
    <t xml:space="preserve"> 93176</t>
  </si>
  <si>
    <t xml:space="preserve"> 93177</t>
  </si>
  <si>
    <t xml:space="preserve"> 93178</t>
  </si>
  <si>
    <t xml:space="preserve"> 93179</t>
  </si>
  <si>
    <t xml:space="preserve"> 93180</t>
  </si>
  <si>
    <t xml:space="preserve"> 93181</t>
  </si>
  <si>
    <t xml:space="preserve"> 93182</t>
  </si>
  <si>
    <t xml:space="preserve"> 93183</t>
  </si>
  <si>
    <t xml:space="preserve"> 93184</t>
  </si>
  <si>
    <t xml:space="preserve"> 93185</t>
  </si>
  <si>
    <t xml:space="preserve"> 93186</t>
  </si>
  <si>
    <t xml:space="preserve"> 93187</t>
  </si>
  <si>
    <t>14/06/2015</t>
  </si>
  <si>
    <t xml:space="preserve"> 93188</t>
  </si>
  <si>
    <t xml:space="preserve"> 93189</t>
  </si>
  <si>
    <t xml:space="preserve"> 93190</t>
  </si>
  <si>
    <t xml:space="preserve"> 93191</t>
  </si>
  <si>
    <t xml:space="preserve"> 93192</t>
  </si>
  <si>
    <t>03PSP-LB0010V01</t>
  </si>
  <si>
    <t xml:space="preserve">LIVERPLEX LABEL 60       </t>
  </si>
  <si>
    <t xml:space="preserve"> 93193</t>
  </si>
  <si>
    <t xml:space="preserve"> 93194</t>
  </si>
  <si>
    <t xml:space="preserve"> 93195</t>
  </si>
  <si>
    <t xml:space="preserve"> 93196</t>
  </si>
  <si>
    <t xml:space="preserve"> 93197</t>
  </si>
  <si>
    <t xml:space="preserve"> 93198</t>
  </si>
  <si>
    <t xml:space="preserve"> 93199</t>
  </si>
  <si>
    <t xml:space="preserve"> 93200</t>
  </si>
  <si>
    <t xml:space="preserve"> 93201</t>
  </si>
  <si>
    <t xml:space="preserve"> 93202</t>
  </si>
  <si>
    <t xml:space="preserve"> 93203</t>
  </si>
  <si>
    <t xml:space="preserve"> 93204</t>
  </si>
  <si>
    <t xml:space="preserve"> 93205</t>
  </si>
  <si>
    <t>03PHX-LBW008V01</t>
  </si>
  <si>
    <t xml:space="preserve"> 93206</t>
  </si>
  <si>
    <t xml:space="preserve"> 93207</t>
  </si>
  <si>
    <t xml:space="preserve"> 93208</t>
  </si>
  <si>
    <t xml:space="preserve"> 93209</t>
  </si>
  <si>
    <t xml:space="preserve"> 93210</t>
  </si>
  <si>
    <t xml:space="preserve"> 93211</t>
  </si>
  <si>
    <t xml:space="preserve"> 93212</t>
  </si>
  <si>
    <t xml:space="preserve"> 93213</t>
  </si>
  <si>
    <t xml:space="preserve"> 93214</t>
  </si>
  <si>
    <t xml:space="preserve"> 93215</t>
  </si>
  <si>
    <t xml:space="preserve"> 93216</t>
  </si>
  <si>
    <t xml:space="preserve"> 93217</t>
  </si>
  <si>
    <t xml:space="preserve">POLAWAX (LANPROWAX) NF   </t>
  </si>
  <si>
    <t xml:space="preserve"> 93218</t>
  </si>
  <si>
    <t xml:space="preserve"> 93219</t>
  </si>
  <si>
    <t xml:space="preserve"> 93220</t>
  </si>
  <si>
    <t xml:space="preserve">MALTODEXTRIN DE 30%      </t>
  </si>
  <si>
    <t xml:space="preserve"> 93221</t>
  </si>
  <si>
    <t xml:space="preserve"> 93222</t>
  </si>
  <si>
    <t xml:space="preserve"> 93223</t>
  </si>
  <si>
    <t xml:space="preserve"> 93224</t>
  </si>
  <si>
    <t xml:space="preserve"> 93225</t>
  </si>
  <si>
    <t xml:space="preserve"> 93226</t>
  </si>
  <si>
    <t xml:space="preserve"> 93227</t>
  </si>
  <si>
    <t xml:space="preserve"> 93228</t>
  </si>
  <si>
    <t xml:space="preserve"> 93229</t>
  </si>
  <si>
    <t xml:space="preserve"> 93230</t>
  </si>
  <si>
    <t xml:space="preserve"> 93231</t>
  </si>
  <si>
    <t xml:space="preserve"> 93334</t>
  </si>
  <si>
    <t xml:space="preserve"> 93335</t>
  </si>
  <si>
    <t xml:space="preserve"> 93336</t>
  </si>
  <si>
    <t xml:space="preserve"> 93337</t>
  </si>
  <si>
    <t xml:space="preserve"> 93338</t>
  </si>
  <si>
    <t xml:space="preserve"> 93339</t>
  </si>
  <si>
    <t xml:space="preserve"> 93340</t>
  </si>
  <si>
    <t xml:space="preserve"> 93341</t>
  </si>
  <si>
    <t xml:space="preserve"> 93342</t>
  </si>
  <si>
    <t xml:space="preserve"> 93343</t>
  </si>
  <si>
    <t xml:space="preserve"> 93344</t>
  </si>
  <si>
    <t xml:space="preserve"> 93345</t>
  </si>
  <si>
    <t xml:space="preserve"> 93346</t>
  </si>
  <si>
    <t xml:space="preserve"> 93347</t>
  </si>
  <si>
    <t xml:space="preserve"> 93348</t>
  </si>
  <si>
    <t xml:space="preserve"> 93349</t>
  </si>
  <si>
    <t xml:space="preserve"> 93350</t>
  </si>
  <si>
    <t xml:space="preserve"> 93351</t>
  </si>
  <si>
    <t xml:space="preserve"> 93352</t>
  </si>
  <si>
    <t xml:space="preserve"> 93353</t>
  </si>
  <si>
    <t xml:space="preserve"> 93354</t>
  </si>
  <si>
    <t xml:space="preserve">GINKGO BILOBA            </t>
  </si>
  <si>
    <t xml:space="preserve"> 93355</t>
  </si>
  <si>
    <t xml:space="preserve"> 93356</t>
  </si>
  <si>
    <t xml:space="preserve"> 93357</t>
  </si>
  <si>
    <t xml:space="preserve"> 93358</t>
  </si>
  <si>
    <t xml:space="preserve"> 93359</t>
  </si>
  <si>
    <t xml:space="preserve"> 93360</t>
  </si>
  <si>
    <t xml:space="preserve"> 93361</t>
  </si>
  <si>
    <t xml:space="preserve"> 93362</t>
  </si>
  <si>
    <t xml:space="preserve">ESSENTIAL OIL TEA TREE   </t>
  </si>
  <si>
    <t xml:space="preserve"> 93363</t>
  </si>
  <si>
    <t xml:space="preserve"> 93364</t>
  </si>
  <si>
    <t xml:space="preserve"> 93365</t>
  </si>
  <si>
    <t xml:space="preserve"> 93366</t>
  </si>
  <si>
    <t xml:space="preserve"> 93367</t>
  </si>
  <si>
    <t xml:space="preserve"> 93368</t>
  </si>
  <si>
    <t xml:space="preserve"> 93369</t>
  </si>
  <si>
    <t xml:space="preserve"> 93370</t>
  </si>
  <si>
    <t xml:space="preserve"> 93371</t>
  </si>
  <si>
    <t xml:space="preserve"> 93372</t>
  </si>
  <si>
    <t xml:space="preserve"> 93373</t>
  </si>
  <si>
    <t xml:space="preserve"> 93374</t>
  </si>
  <si>
    <t xml:space="preserve"> 93375</t>
  </si>
  <si>
    <t xml:space="preserve"> 93376</t>
  </si>
  <si>
    <t xml:space="preserve"> 93377</t>
  </si>
  <si>
    <t xml:space="preserve"> 93378</t>
  </si>
  <si>
    <t xml:space="preserve"> 93379</t>
  </si>
  <si>
    <t xml:space="preserve"> 93380</t>
  </si>
  <si>
    <t>20/07/2015</t>
  </si>
  <si>
    <t xml:space="preserve"> 93381</t>
  </si>
  <si>
    <t xml:space="preserve"> 93382</t>
  </si>
  <si>
    <t xml:space="preserve"> 93383</t>
  </si>
  <si>
    <t xml:space="preserve"> 93384</t>
  </si>
  <si>
    <t xml:space="preserve"> 93385</t>
  </si>
  <si>
    <t xml:space="preserve"> 93386</t>
  </si>
  <si>
    <t xml:space="preserve"> 93387</t>
  </si>
  <si>
    <t xml:space="preserve"> 93388</t>
  </si>
  <si>
    <t xml:space="preserve"> 93389</t>
  </si>
  <si>
    <t xml:space="preserve"> 93390</t>
  </si>
  <si>
    <t xml:space="preserve"> 93391</t>
  </si>
  <si>
    <t>0CL-JA0031V02</t>
  </si>
  <si>
    <t xml:space="preserve"> 93392</t>
  </si>
  <si>
    <t>03PAI-LB010V04</t>
  </si>
  <si>
    <t xml:space="preserve">VG JNR CHEW LBL 60s V04  </t>
  </si>
  <si>
    <t xml:space="preserve"> 93393</t>
  </si>
  <si>
    <t xml:space="preserve"> 93394</t>
  </si>
  <si>
    <t>03PAI-LB009V05</t>
  </si>
  <si>
    <t xml:space="preserve">VG THROAT SPRAY LABEL    </t>
  </si>
  <si>
    <t xml:space="preserve"> 93395</t>
  </si>
  <si>
    <t>14/07/2015</t>
  </si>
  <si>
    <t xml:space="preserve"> 93396</t>
  </si>
  <si>
    <t xml:space="preserve"> 93397</t>
  </si>
  <si>
    <t xml:space="preserve"> 93398</t>
  </si>
  <si>
    <t xml:space="preserve"> 93399</t>
  </si>
  <si>
    <t xml:space="preserve"> 93400</t>
  </si>
  <si>
    <t xml:space="preserve"> 93401</t>
  </si>
  <si>
    <t xml:space="preserve"> 93402</t>
  </si>
  <si>
    <t xml:space="preserve"> 93403</t>
  </si>
  <si>
    <t xml:space="preserve"> 93404</t>
  </si>
  <si>
    <t xml:space="preserve"> 93405</t>
  </si>
  <si>
    <t xml:space="preserve"> 93406</t>
  </si>
  <si>
    <t xml:space="preserve"> 93407</t>
  </si>
  <si>
    <t>PAED 24s SHIPPER (312807)</t>
  </si>
  <si>
    <t xml:space="preserve"> 93408</t>
  </si>
  <si>
    <t xml:space="preserve"> 93409</t>
  </si>
  <si>
    <t xml:space="preserve"> 93410</t>
  </si>
  <si>
    <t xml:space="preserve"> 93411</t>
  </si>
  <si>
    <t xml:space="preserve"> 93412</t>
  </si>
  <si>
    <t>JE26</t>
  </si>
  <si>
    <t xml:space="preserve"> 93413</t>
  </si>
  <si>
    <t xml:space="preserve"> 93414</t>
  </si>
  <si>
    <t xml:space="preserve"> 93415</t>
  </si>
  <si>
    <t xml:space="preserve"> 93416</t>
  </si>
  <si>
    <t xml:space="preserve"> 93417</t>
  </si>
  <si>
    <t xml:space="preserve"> 93418</t>
  </si>
  <si>
    <t xml:space="preserve"> 93419</t>
  </si>
  <si>
    <t xml:space="preserve"> 93420</t>
  </si>
  <si>
    <t xml:space="preserve"> 93421</t>
  </si>
  <si>
    <t xml:space="preserve"> 93422</t>
  </si>
  <si>
    <t>17/07/2015</t>
  </si>
  <si>
    <t xml:space="preserve"> 93423</t>
  </si>
  <si>
    <t xml:space="preserve"> 93424</t>
  </si>
  <si>
    <t xml:space="preserve"> 93425</t>
  </si>
  <si>
    <t xml:space="preserve"> 93426</t>
  </si>
  <si>
    <t xml:space="preserve"> 93427</t>
  </si>
  <si>
    <t xml:space="preserve"> 93428</t>
  </si>
  <si>
    <t xml:space="preserve"> 93429</t>
  </si>
  <si>
    <t xml:space="preserve"> 93430</t>
  </si>
  <si>
    <t xml:space="preserve"> 93431</t>
  </si>
  <si>
    <t xml:space="preserve"> 93432</t>
  </si>
  <si>
    <t xml:space="preserve"> 93433</t>
  </si>
  <si>
    <t xml:space="preserve"> 93434</t>
  </si>
  <si>
    <t xml:space="preserve"> 93435</t>
  </si>
  <si>
    <t>07/07/2015</t>
  </si>
  <si>
    <t xml:space="preserve"> 93436</t>
  </si>
  <si>
    <t>22/07/2015</t>
  </si>
  <si>
    <t xml:space="preserve"> 93437</t>
  </si>
  <si>
    <t xml:space="preserve"> 93438</t>
  </si>
  <si>
    <t xml:space="preserve"> 93439</t>
  </si>
  <si>
    <t xml:space="preserve"> 93440</t>
  </si>
  <si>
    <t xml:space="preserve"> 93441</t>
  </si>
  <si>
    <t xml:space="preserve"> 93442</t>
  </si>
  <si>
    <t xml:space="preserve"> 93443</t>
  </si>
  <si>
    <t xml:space="preserve"> 93444</t>
  </si>
  <si>
    <t xml:space="preserve"> 93445</t>
  </si>
  <si>
    <t xml:space="preserve"> 93446</t>
  </si>
  <si>
    <t xml:space="preserve"> 93447</t>
  </si>
  <si>
    <t xml:space="preserve"> 93448</t>
  </si>
  <si>
    <t xml:space="preserve"> 93449</t>
  </si>
  <si>
    <t xml:space="preserve"> 93450</t>
  </si>
  <si>
    <t xml:space="preserve"> 93451</t>
  </si>
  <si>
    <t xml:space="preserve"> 93452</t>
  </si>
  <si>
    <t xml:space="preserve"> 93470</t>
  </si>
  <si>
    <t xml:space="preserve"> 93471</t>
  </si>
  <si>
    <t xml:space="preserve"> 93472</t>
  </si>
  <si>
    <t xml:space="preserve"> 93473</t>
  </si>
  <si>
    <t xml:space="preserve"> 93474</t>
  </si>
  <si>
    <t xml:space="preserve"> 93475</t>
  </si>
  <si>
    <t xml:space="preserve"> 93476</t>
  </si>
  <si>
    <t xml:space="preserve"> 93477</t>
  </si>
  <si>
    <t xml:space="preserve"> 93478</t>
  </si>
  <si>
    <t xml:space="preserve"> 93479</t>
  </si>
  <si>
    <t xml:space="preserve"> 93480</t>
  </si>
  <si>
    <t xml:space="preserve"> 93481</t>
  </si>
  <si>
    <t xml:space="preserve"> 93482</t>
  </si>
  <si>
    <t xml:space="preserve"> 93483</t>
  </si>
  <si>
    <t xml:space="preserve">SODIUM CMC FM6           </t>
  </si>
  <si>
    <t xml:space="preserve"> 93484</t>
  </si>
  <si>
    <t xml:space="preserve"> 93485</t>
  </si>
  <si>
    <t xml:space="preserve">FLAV PEPPERMINT FD 10198 </t>
  </si>
  <si>
    <t xml:space="preserve"> 93486</t>
  </si>
  <si>
    <t xml:space="preserve"> 93487</t>
  </si>
  <si>
    <t xml:space="preserve"> 93488</t>
  </si>
  <si>
    <t xml:space="preserve"> 93489</t>
  </si>
  <si>
    <t xml:space="preserve"> 93490</t>
  </si>
  <si>
    <t xml:space="preserve"> 93491</t>
  </si>
  <si>
    <t xml:space="preserve"> 93492</t>
  </si>
  <si>
    <t xml:space="preserve"> 93493</t>
  </si>
  <si>
    <t xml:space="preserve"> 93494</t>
  </si>
  <si>
    <t xml:space="preserve"> 93495</t>
  </si>
  <si>
    <t xml:space="preserve"> 93496</t>
  </si>
  <si>
    <t>24/07/2015</t>
  </si>
  <si>
    <t xml:space="preserve"> 93497</t>
  </si>
  <si>
    <t xml:space="preserve"> 93498</t>
  </si>
  <si>
    <t xml:space="preserve"> 93499</t>
  </si>
  <si>
    <t xml:space="preserve"> 93500</t>
  </si>
  <si>
    <t xml:space="preserve"> 93501</t>
  </si>
  <si>
    <t xml:space="preserve"> 93502</t>
  </si>
  <si>
    <t xml:space="preserve"> 93503</t>
  </si>
  <si>
    <t xml:space="preserve"> 93504</t>
  </si>
  <si>
    <t xml:space="preserve"> 93505</t>
  </si>
  <si>
    <t xml:space="preserve"> 93506</t>
  </si>
  <si>
    <t xml:space="preserve"> 93507</t>
  </si>
  <si>
    <t xml:space="preserve"> 93508</t>
  </si>
  <si>
    <t xml:space="preserve"> 93509</t>
  </si>
  <si>
    <t xml:space="preserve"> 93510</t>
  </si>
  <si>
    <t xml:space="preserve"> 93511</t>
  </si>
  <si>
    <t>MM27</t>
  </si>
  <si>
    <t xml:space="preserve"> 93512</t>
  </si>
  <si>
    <t xml:space="preserve"> 93513</t>
  </si>
  <si>
    <t xml:space="preserve"> 93514</t>
  </si>
  <si>
    <t xml:space="preserve"> 93515</t>
  </si>
  <si>
    <t xml:space="preserve"> 93516</t>
  </si>
  <si>
    <t xml:space="preserve"> 93517</t>
  </si>
  <si>
    <t xml:space="preserve"> 93518</t>
  </si>
  <si>
    <t xml:space="preserve"> 93519</t>
  </si>
  <si>
    <t>JE26+</t>
  </si>
  <si>
    <t xml:space="preserve"> 93520</t>
  </si>
  <si>
    <t xml:space="preserve"> 93521</t>
  </si>
  <si>
    <t xml:space="preserve"> 93522</t>
  </si>
  <si>
    <t xml:space="preserve"> 93523</t>
  </si>
  <si>
    <t xml:space="preserve"> 93524</t>
  </si>
  <si>
    <t xml:space="preserve"> 93525</t>
  </si>
  <si>
    <t xml:space="preserve"> 93526</t>
  </si>
  <si>
    <t xml:space="preserve"> 93527</t>
  </si>
  <si>
    <t xml:space="preserve"> 93528</t>
  </si>
  <si>
    <t xml:space="preserve"> 93529</t>
  </si>
  <si>
    <t xml:space="preserve"> 93530</t>
  </si>
  <si>
    <t xml:space="preserve"> 93531</t>
  </si>
  <si>
    <t xml:space="preserve"> 93532</t>
  </si>
  <si>
    <t xml:space="preserve"> 93533</t>
  </si>
  <si>
    <t>30/06/2015</t>
  </si>
  <si>
    <t xml:space="preserve"> 93534</t>
  </si>
  <si>
    <t xml:space="preserve"> 93535</t>
  </si>
  <si>
    <t>USBIOPBAC-60V01</t>
  </si>
  <si>
    <t xml:space="preserve">BIO PURE B-ALAN CAPS 60  </t>
  </si>
  <si>
    <t xml:space="preserve"> 93536</t>
  </si>
  <si>
    <t>USNPWT-100V01</t>
  </si>
  <si>
    <t xml:space="preserve">USN PRE WORKOUT NITRO-X  </t>
  </si>
  <si>
    <t xml:space="preserve"> 93537</t>
  </si>
  <si>
    <t>USNTGH-100V01</t>
  </si>
  <si>
    <t>USN TESTO GH FORMULE 100S</t>
  </si>
  <si>
    <t xml:space="preserve"> 93538</t>
  </si>
  <si>
    <t>USBIOOLP-60V02</t>
  </si>
  <si>
    <t xml:space="preserve">BIO OPT LIVING PACK 60'S </t>
  </si>
  <si>
    <t xml:space="preserve"> 93539</t>
  </si>
  <si>
    <t xml:space="preserve"> 93540</t>
  </si>
  <si>
    <t xml:space="preserve"> 93541</t>
  </si>
  <si>
    <t xml:space="preserve"> 93542</t>
  </si>
  <si>
    <t xml:space="preserve"> 93543</t>
  </si>
  <si>
    <t xml:space="preserve"> 93544</t>
  </si>
  <si>
    <t xml:space="preserve"> 93545</t>
  </si>
  <si>
    <t xml:space="preserve"> 93546</t>
  </si>
  <si>
    <t xml:space="preserve"> 93547</t>
  </si>
  <si>
    <t xml:space="preserve"> 93548</t>
  </si>
  <si>
    <t xml:space="preserve"> 93549</t>
  </si>
  <si>
    <t>USNVWPC-30V01</t>
  </si>
  <si>
    <t xml:space="preserve">VOOMA WHEY GEL CHOC 38G  </t>
  </si>
  <si>
    <t xml:space="preserve"> 93550</t>
  </si>
  <si>
    <t>USNVWPSV-30V01</t>
  </si>
  <si>
    <t>VOOM WHEY GEL STR-VAN 38G</t>
  </si>
  <si>
    <t xml:space="preserve"> 93551</t>
  </si>
  <si>
    <t xml:space="preserve"> 93552</t>
  </si>
  <si>
    <t>USNVULTRA-C-10</t>
  </si>
  <si>
    <t>VOOMA ULTRA ENRG CHOCOLAT</t>
  </si>
  <si>
    <t xml:space="preserve"> 93553</t>
  </si>
  <si>
    <t xml:space="preserve"> 93554</t>
  </si>
  <si>
    <t xml:space="preserve"> 93555</t>
  </si>
  <si>
    <t>03PAI-BO006V04</t>
  </si>
  <si>
    <t xml:space="preserve">VG SHRINK BTL 60 V04     </t>
  </si>
  <si>
    <t xml:space="preserve"> 93556</t>
  </si>
  <si>
    <t xml:space="preserve"> 93557</t>
  </si>
  <si>
    <t xml:space="preserve"> 93558</t>
  </si>
  <si>
    <t xml:space="preserve"> 93559</t>
  </si>
  <si>
    <t xml:space="preserve"> 93560</t>
  </si>
  <si>
    <t xml:space="preserve"> 93561</t>
  </si>
  <si>
    <t xml:space="preserve"> 93562</t>
  </si>
  <si>
    <t xml:space="preserve"> 93563</t>
  </si>
  <si>
    <t>23/07/2015</t>
  </si>
  <si>
    <t xml:space="preserve"> 93564</t>
  </si>
  <si>
    <t xml:space="preserve"> 93565</t>
  </si>
  <si>
    <t>USPCLXTFLC</t>
  </si>
  <si>
    <t>PHEDRA CUT XT LIQUID+PHED</t>
  </si>
  <si>
    <t xml:space="preserve"> 93566</t>
  </si>
  <si>
    <t>USNSLCCAP-60V01</t>
  </si>
  <si>
    <t xml:space="preserve">L-CARNITINE 60s          </t>
  </si>
  <si>
    <t xml:space="preserve"> 93567</t>
  </si>
  <si>
    <t>USTSTT-C-100V04</t>
  </si>
  <si>
    <t xml:space="preserve">TESTO TRIBULUS 100'S     </t>
  </si>
  <si>
    <t xml:space="preserve"> 93568</t>
  </si>
  <si>
    <t xml:space="preserve"> 93569</t>
  </si>
  <si>
    <t xml:space="preserve"> 93570</t>
  </si>
  <si>
    <t xml:space="preserve"> 93571</t>
  </si>
  <si>
    <t xml:space="preserve"> 93453</t>
  </si>
  <si>
    <t xml:space="preserve"> 93454</t>
  </si>
  <si>
    <t xml:space="preserve"> 93455</t>
  </si>
  <si>
    <t xml:space="preserve"> 93456</t>
  </si>
  <si>
    <t xml:space="preserve"> 93457</t>
  </si>
  <si>
    <t xml:space="preserve"> 93458</t>
  </si>
  <si>
    <t xml:space="preserve"> 93459</t>
  </si>
  <si>
    <t xml:space="preserve"> 93460</t>
  </si>
  <si>
    <t xml:space="preserve"> 93461</t>
  </si>
  <si>
    <t xml:space="preserve"> 93462</t>
  </si>
  <si>
    <t xml:space="preserve"> 93463</t>
  </si>
  <si>
    <t xml:space="preserve"> 93464</t>
  </si>
  <si>
    <t xml:space="preserve"> 93465</t>
  </si>
  <si>
    <t xml:space="preserve"> 93466</t>
  </si>
  <si>
    <t xml:space="preserve"> 93467</t>
  </si>
  <si>
    <t xml:space="preserve"> 93468</t>
  </si>
  <si>
    <t xml:space="preserve"> 93469</t>
  </si>
  <si>
    <t xml:space="preserve"> 93844</t>
  </si>
  <si>
    <t>JE259</t>
  </si>
  <si>
    <t>01/08/2015</t>
  </si>
  <si>
    <t xml:space="preserve"> 93845</t>
  </si>
  <si>
    <t>03PAI-CT016V05</t>
  </si>
  <si>
    <t xml:space="preserve">VG FIZZ CHEW CARTON V05  </t>
  </si>
  <si>
    <t xml:space="preserve"> 93846</t>
  </si>
  <si>
    <t>03PAI-CT011V05</t>
  </si>
  <si>
    <t>VG SYRUP 200ML CARTON V05</t>
  </si>
  <si>
    <t xml:space="preserve"> 93847</t>
  </si>
  <si>
    <t>JE29</t>
  </si>
  <si>
    <t xml:space="preserve"> 93848</t>
  </si>
  <si>
    <t xml:space="preserve">EXTRACT CHAMOMILE CLEAR  </t>
  </si>
  <si>
    <t>16/07/2015</t>
  </si>
  <si>
    <t xml:space="preserve"> 93849</t>
  </si>
  <si>
    <t xml:space="preserve">EVENING PRIMROSE OIL     </t>
  </si>
  <si>
    <t xml:space="preserve"> 93850</t>
  </si>
  <si>
    <t xml:space="preserve"> 93851</t>
  </si>
  <si>
    <t>MM29</t>
  </si>
  <si>
    <t xml:space="preserve"> 93852</t>
  </si>
  <si>
    <t>KERACOAT (VISCUP)160 M150</t>
  </si>
  <si>
    <t xml:space="preserve"> 93853</t>
  </si>
  <si>
    <t xml:space="preserve"> 93854</t>
  </si>
  <si>
    <t xml:space="preserve"> 93855</t>
  </si>
  <si>
    <t xml:space="preserve"> 93856</t>
  </si>
  <si>
    <t>21/07/2015</t>
  </si>
  <si>
    <t xml:space="preserve"> 93857</t>
  </si>
  <si>
    <t xml:space="preserve"> 93858</t>
  </si>
  <si>
    <t xml:space="preserve"> 93859</t>
  </si>
  <si>
    <t xml:space="preserve"> 93860</t>
  </si>
  <si>
    <t xml:space="preserve"> 93861</t>
  </si>
  <si>
    <t xml:space="preserve"> 93862</t>
  </si>
  <si>
    <t xml:space="preserve"> 93863</t>
  </si>
  <si>
    <t xml:space="preserve"> 93864</t>
  </si>
  <si>
    <t xml:space="preserve"> 93865</t>
  </si>
  <si>
    <t xml:space="preserve"> 93866</t>
  </si>
  <si>
    <t xml:space="preserve"> 93867</t>
  </si>
  <si>
    <t xml:space="preserve"> 93868</t>
  </si>
  <si>
    <t xml:space="preserve"> 93869</t>
  </si>
  <si>
    <t xml:space="preserve"> 93870</t>
  </si>
  <si>
    <t xml:space="preserve"> 93871</t>
  </si>
  <si>
    <t xml:space="preserve"> 93872</t>
  </si>
  <si>
    <t xml:space="preserve"> 93873</t>
  </si>
  <si>
    <t xml:space="preserve"> 93874</t>
  </si>
  <si>
    <t xml:space="preserve"> 93875</t>
  </si>
  <si>
    <t xml:space="preserve"> 93876</t>
  </si>
  <si>
    <t xml:space="preserve"> 93877</t>
  </si>
  <si>
    <t xml:space="preserve"> 93878</t>
  </si>
  <si>
    <t xml:space="preserve"> 93879</t>
  </si>
  <si>
    <t xml:space="preserve"> 93880</t>
  </si>
  <si>
    <t xml:space="preserve"> 93881</t>
  </si>
  <si>
    <t xml:space="preserve"> 93882</t>
  </si>
  <si>
    <t xml:space="preserve"> 93883</t>
  </si>
  <si>
    <t xml:space="preserve"> 93884</t>
  </si>
  <si>
    <t xml:space="preserve"> 93885</t>
  </si>
  <si>
    <t xml:space="preserve"> 93886</t>
  </si>
  <si>
    <t xml:space="preserve"> 93887</t>
  </si>
  <si>
    <t xml:space="preserve"> 93888</t>
  </si>
  <si>
    <t xml:space="preserve"> 93889</t>
  </si>
  <si>
    <t xml:space="preserve"> 93890</t>
  </si>
  <si>
    <t xml:space="preserve"> 93891</t>
  </si>
  <si>
    <t xml:space="preserve"> 93892</t>
  </si>
  <si>
    <t xml:space="preserve"> 93893</t>
  </si>
  <si>
    <t xml:space="preserve"> 93894</t>
  </si>
  <si>
    <t xml:space="preserve"> 93895</t>
  </si>
  <si>
    <t xml:space="preserve"> 93896</t>
  </si>
  <si>
    <t xml:space="preserve"> 93897</t>
  </si>
  <si>
    <t xml:space="preserve"> 93898</t>
  </si>
  <si>
    <t xml:space="preserve"> 93899</t>
  </si>
  <si>
    <t xml:space="preserve"> 93900</t>
  </si>
  <si>
    <t xml:space="preserve"> 93901</t>
  </si>
  <si>
    <t xml:space="preserve"> 93902</t>
  </si>
  <si>
    <t xml:space="preserve"> 93903</t>
  </si>
  <si>
    <t xml:space="preserve"> 93904</t>
  </si>
  <si>
    <t xml:space="preserve"> 93905</t>
  </si>
  <si>
    <t xml:space="preserve"> 93906</t>
  </si>
  <si>
    <t xml:space="preserve"> 93907</t>
  </si>
  <si>
    <t xml:space="preserve"> 93908</t>
  </si>
  <si>
    <t xml:space="preserve"> 93909</t>
  </si>
  <si>
    <t xml:space="preserve"> 93910</t>
  </si>
  <si>
    <t xml:space="preserve"> 93911</t>
  </si>
  <si>
    <t xml:space="preserve"> 93912</t>
  </si>
  <si>
    <t xml:space="preserve"> 93913</t>
  </si>
  <si>
    <t xml:space="preserve"> 93914</t>
  </si>
  <si>
    <t xml:space="preserve"> 93915</t>
  </si>
  <si>
    <t>0US-LBL011V01</t>
  </si>
  <si>
    <t xml:space="preserve">PHEDRACUT LIPO LABEL 20S </t>
  </si>
  <si>
    <t>MM30</t>
  </si>
  <si>
    <t xml:space="preserve"> 93916</t>
  </si>
  <si>
    <t xml:space="preserve"> 93917</t>
  </si>
  <si>
    <t xml:space="preserve"> 93918</t>
  </si>
  <si>
    <t xml:space="preserve"> 93919</t>
  </si>
  <si>
    <t>JE30</t>
  </si>
  <si>
    <t xml:space="preserve"> 93920</t>
  </si>
  <si>
    <t xml:space="preserve"> 93921</t>
  </si>
  <si>
    <t xml:space="preserve"> 93922</t>
  </si>
  <si>
    <t xml:space="preserve"> 93923</t>
  </si>
  <si>
    <t xml:space="preserve"> 93924</t>
  </si>
  <si>
    <t>03/08/2015</t>
  </si>
  <si>
    <t xml:space="preserve"> 93925</t>
  </si>
  <si>
    <t xml:space="preserve"> 93926</t>
  </si>
  <si>
    <t xml:space="preserve"> 93927</t>
  </si>
  <si>
    <t xml:space="preserve">PSYLLIUM HUSK POWDER     </t>
  </si>
  <si>
    <t xml:space="preserve"> 93928</t>
  </si>
  <si>
    <t xml:space="preserve"> 93929</t>
  </si>
  <si>
    <t xml:space="preserve"> 93930</t>
  </si>
  <si>
    <t xml:space="preserve"> 93931</t>
  </si>
  <si>
    <t xml:space="preserve"> 93932</t>
  </si>
  <si>
    <t xml:space="preserve"> 93933</t>
  </si>
  <si>
    <t xml:space="preserve"> 93934</t>
  </si>
  <si>
    <t xml:space="preserve"> 93935</t>
  </si>
  <si>
    <t xml:space="preserve"> 93936</t>
  </si>
  <si>
    <t xml:space="preserve"> 93937</t>
  </si>
  <si>
    <t xml:space="preserve"> 93938</t>
  </si>
  <si>
    <t xml:space="preserve"> 93939</t>
  </si>
  <si>
    <t xml:space="preserve"> 93940</t>
  </si>
  <si>
    <t xml:space="preserve"> 93941</t>
  </si>
  <si>
    <t xml:space="preserve"> 93942</t>
  </si>
  <si>
    <t>03PCD-BTL0008V1</t>
  </si>
  <si>
    <t xml:space="preserve">RED BTTL 250ml V01       </t>
  </si>
  <si>
    <t xml:space="preserve"> 93943</t>
  </si>
  <si>
    <t xml:space="preserve"> 93944</t>
  </si>
  <si>
    <t>FLAV SPEARMINT UFP 659/11</t>
  </si>
  <si>
    <t xml:space="preserve"> 93945</t>
  </si>
  <si>
    <t xml:space="preserve"> 93946</t>
  </si>
  <si>
    <t xml:space="preserve"> 93947</t>
  </si>
  <si>
    <t xml:space="preserve"> 93948</t>
  </si>
  <si>
    <t xml:space="preserve"> 93949</t>
  </si>
  <si>
    <t xml:space="preserve"> 93950</t>
  </si>
  <si>
    <t xml:space="preserve"> 93951</t>
  </si>
  <si>
    <t xml:space="preserve"> 93952</t>
  </si>
  <si>
    <t xml:space="preserve"> 93953</t>
  </si>
  <si>
    <t>31/07/2015</t>
  </si>
  <si>
    <t xml:space="preserve"> 93954</t>
  </si>
  <si>
    <t xml:space="preserve"> 93955</t>
  </si>
  <si>
    <t xml:space="preserve">PEG 7 GLYCERYL COCOATE   </t>
  </si>
  <si>
    <t xml:space="preserve"> 93956</t>
  </si>
  <si>
    <t xml:space="preserve"> 93957</t>
  </si>
  <si>
    <t xml:space="preserve"> 93958</t>
  </si>
  <si>
    <t xml:space="preserve"> 93959</t>
  </si>
  <si>
    <t xml:space="preserve"> 93960</t>
  </si>
  <si>
    <t xml:space="preserve">COCAMIDOPROPYLBTAIN      </t>
  </si>
  <si>
    <t xml:space="preserve"> 93961</t>
  </si>
  <si>
    <t xml:space="preserve"> 93962</t>
  </si>
  <si>
    <t xml:space="preserve"> 93572</t>
  </si>
  <si>
    <t xml:space="preserve"> 93573</t>
  </si>
  <si>
    <t xml:space="preserve"> 93574</t>
  </si>
  <si>
    <t xml:space="preserve"> 93575</t>
  </si>
  <si>
    <t>04/07/2015</t>
  </si>
  <si>
    <t xml:space="preserve"> 93576</t>
  </si>
  <si>
    <t xml:space="preserve"> 93577</t>
  </si>
  <si>
    <t xml:space="preserve"> 93578</t>
  </si>
  <si>
    <t xml:space="preserve"> 93579</t>
  </si>
  <si>
    <t>USNVULTRA-V-10</t>
  </si>
  <si>
    <t>VOOMA ULTRA ENERGY VANILL</t>
  </si>
  <si>
    <t xml:space="preserve"> 93580</t>
  </si>
  <si>
    <t>USNVULTRA-C-30</t>
  </si>
  <si>
    <t xml:space="preserve">VOOMA ULTRA CHOCOLATE 30 </t>
  </si>
  <si>
    <t xml:space="preserve"> 93581</t>
  </si>
  <si>
    <t xml:space="preserve"> 93582</t>
  </si>
  <si>
    <t xml:space="preserve"> 93583</t>
  </si>
  <si>
    <t xml:space="preserve"> 93584</t>
  </si>
  <si>
    <t>JE27</t>
  </si>
  <si>
    <t xml:space="preserve"> 93585</t>
  </si>
  <si>
    <t xml:space="preserve"> 93586</t>
  </si>
  <si>
    <t xml:space="preserve"> 93587</t>
  </si>
  <si>
    <t xml:space="preserve"> 93588</t>
  </si>
  <si>
    <t xml:space="preserve"> 93589</t>
  </si>
  <si>
    <t xml:space="preserve"> 93590</t>
  </si>
  <si>
    <t xml:space="preserve"> 93591</t>
  </si>
  <si>
    <t xml:space="preserve"> 93592</t>
  </si>
  <si>
    <t xml:space="preserve"> 93593</t>
  </si>
  <si>
    <t xml:space="preserve">VG 30 ORANGE LID V03     </t>
  </si>
  <si>
    <t xml:space="preserve"> 93594</t>
  </si>
  <si>
    <t xml:space="preserve"> 93595</t>
  </si>
  <si>
    <t xml:space="preserve"> 93596</t>
  </si>
  <si>
    <t xml:space="preserve"> 93597</t>
  </si>
  <si>
    <t xml:space="preserve"> 93598</t>
  </si>
  <si>
    <t xml:space="preserve"> 93599</t>
  </si>
  <si>
    <t xml:space="preserve"> 93600</t>
  </si>
  <si>
    <t xml:space="preserve"> 93601</t>
  </si>
  <si>
    <t xml:space="preserve"> 93602</t>
  </si>
  <si>
    <t xml:space="preserve"> 93603</t>
  </si>
  <si>
    <t xml:space="preserve"> 93604</t>
  </si>
  <si>
    <t xml:space="preserve"> 93605</t>
  </si>
  <si>
    <t xml:space="preserve"> 93606</t>
  </si>
  <si>
    <t xml:space="preserve"> 93607</t>
  </si>
  <si>
    <t xml:space="preserve"> 93608</t>
  </si>
  <si>
    <t xml:space="preserve"> 93609</t>
  </si>
  <si>
    <t xml:space="preserve"> 93610</t>
  </si>
  <si>
    <t>02/07/2015</t>
  </si>
  <si>
    <t xml:space="preserve"> 93611</t>
  </si>
  <si>
    <t xml:space="preserve"> 93612</t>
  </si>
  <si>
    <t xml:space="preserve"> 93613</t>
  </si>
  <si>
    <t xml:space="preserve"> 93614</t>
  </si>
  <si>
    <t xml:space="preserve"> 93615</t>
  </si>
  <si>
    <t xml:space="preserve"> 93616</t>
  </si>
  <si>
    <t xml:space="preserve"> 93617</t>
  </si>
  <si>
    <t xml:space="preserve"> 93618</t>
  </si>
  <si>
    <t xml:space="preserve"> 93619</t>
  </si>
  <si>
    <t xml:space="preserve"> 93620</t>
  </si>
  <si>
    <t xml:space="preserve"> 93621</t>
  </si>
  <si>
    <t xml:space="preserve"> 93622</t>
  </si>
  <si>
    <t xml:space="preserve"> 93623</t>
  </si>
  <si>
    <t xml:space="preserve"> 93624</t>
  </si>
  <si>
    <t xml:space="preserve"> 93625</t>
  </si>
  <si>
    <t xml:space="preserve"> 93626</t>
  </si>
  <si>
    <t xml:space="preserve"> 93627</t>
  </si>
  <si>
    <t xml:space="preserve"> 93628</t>
  </si>
  <si>
    <t xml:space="preserve"> 93629</t>
  </si>
  <si>
    <t xml:space="preserve"> 93630</t>
  </si>
  <si>
    <t xml:space="preserve"> 93631</t>
  </si>
  <si>
    <t xml:space="preserve"> 93632</t>
  </si>
  <si>
    <t xml:space="preserve"> 93633</t>
  </si>
  <si>
    <t xml:space="preserve"> 93634</t>
  </si>
  <si>
    <t xml:space="preserve"> 93635</t>
  </si>
  <si>
    <t xml:space="preserve"> 93636</t>
  </si>
  <si>
    <t xml:space="preserve"> 93637</t>
  </si>
  <si>
    <t xml:space="preserve"> 93638</t>
  </si>
  <si>
    <t xml:space="preserve"> 93639</t>
  </si>
  <si>
    <t xml:space="preserve"> 93640</t>
  </si>
  <si>
    <t xml:space="preserve"> 93641</t>
  </si>
  <si>
    <t xml:space="preserve"> 93642</t>
  </si>
  <si>
    <t xml:space="preserve"> 93643</t>
  </si>
  <si>
    <t xml:space="preserve"> 93644</t>
  </si>
  <si>
    <t>03PAI-CT015V06</t>
  </si>
  <si>
    <t xml:space="preserve">VG THROAT SPRAY 30ml V06 </t>
  </si>
  <si>
    <t xml:space="preserve"> 93645</t>
  </si>
  <si>
    <t>03PAI-PI010V04</t>
  </si>
  <si>
    <t xml:space="preserve">VG FIZZ CHEWS TABS PI    </t>
  </si>
  <si>
    <t xml:space="preserve"> 93646</t>
  </si>
  <si>
    <t>03PAI-BO004V04</t>
  </si>
  <si>
    <t xml:space="preserve">VG TABLETS 30s BTL V04   </t>
  </si>
  <si>
    <t xml:space="preserve"> 93647</t>
  </si>
  <si>
    <t xml:space="preserve"> 93648</t>
  </si>
  <si>
    <t xml:space="preserve"> 93649</t>
  </si>
  <si>
    <t xml:space="preserve"> 93650</t>
  </si>
  <si>
    <t xml:space="preserve"> 93651</t>
  </si>
  <si>
    <t xml:space="preserve"> 93652</t>
  </si>
  <si>
    <t xml:space="preserve"> 93653</t>
  </si>
  <si>
    <t xml:space="preserve"> 93654</t>
  </si>
  <si>
    <t xml:space="preserve"> 93655</t>
  </si>
  <si>
    <t xml:space="preserve"> 93656</t>
  </si>
  <si>
    <t xml:space="preserve"> 93657</t>
  </si>
  <si>
    <t xml:space="preserve"> 93658</t>
  </si>
  <si>
    <t xml:space="preserve"> 93659</t>
  </si>
  <si>
    <t xml:space="preserve"> 93660</t>
  </si>
  <si>
    <t xml:space="preserve"> 93661</t>
  </si>
  <si>
    <t xml:space="preserve"> 93662</t>
  </si>
  <si>
    <t xml:space="preserve"> 93663</t>
  </si>
  <si>
    <t xml:space="preserve"> 93664</t>
  </si>
  <si>
    <t xml:space="preserve"> 93665</t>
  </si>
  <si>
    <t xml:space="preserve"> 93666</t>
  </si>
  <si>
    <t xml:space="preserve"> 93667</t>
  </si>
  <si>
    <t xml:space="preserve"> 93668</t>
  </si>
  <si>
    <t xml:space="preserve"> 93669</t>
  </si>
  <si>
    <t xml:space="preserve"> 93670</t>
  </si>
  <si>
    <t xml:space="preserve"> 93671</t>
  </si>
  <si>
    <t xml:space="preserve"> 93672</t>
  </si>
  <si>
    <t xml:space="preserve"> 93673</t>
  </si>
  <si>
    <t xml:space="preserve"> 93674</t>
  </si>
  <si>
    <t xml:space="preserve"> 93675</t>
  </si>
  <si>
    <t xml:space="preserve"> 93676</t>
  </si>
  <si>
    <t xml:space="preserve"> 93677</t>
  </si>
  <si>
    <t xml:space="preserve"> 93678</t>
  </si>
  <si>
    <t>JE257</t>
  </si>
  <si>
    <t xml:space="preserve"> 93679</t>
  </si>
  <si>
    <t xml:space="preserve"> 93680</t>
  </si>
  <si>
    <t xml:space="preserve"> 93681</t>
  </si>
  <si>
    <t xml:space="preserve"> 93682</t>
  </si>
  <si>
    <t xml:space="preserve"> 93683</t>
  </si>
  <si>
    <t xml:space="preserve"> 93684</t>
  </si>
  <si>
    <t xml:space="preserve"> 93685</t>
  </si>
  <si>
    <t>0US-LA005V03</t>
  </si>
  <si>
    <t xml:space="preserve">LBL USNSGC 68X185MM      </t>
  </si>
  <si>
    <t>MM28</t>
  </si>
  <si>
    <t xml:space="preserve"> 93686</t>
  </si>
  <si>
    <t xml:space="preserve"> 93687</t>
  </si>
  <si>
    <t xml:space="preserve"> 93688</t>
  </si>
  <si>
    <t xml:space="preserve"> 93689</t>
  </si>
  <si>
    <t>MT</t>
  </si>
  <si>
    <t xml:space="preserve"> 93690</t>
  </si>
  <si>
    <t xml:space="preserve"> 93691</t>
  </si>
  <si>
    <t xml:space="preserve"> 93692</t>
  </si>
  <si>
    <t xml:space="preserve"> 93693</t>
  </si>
  <si>
    <t xml:space="preserve"> 93694</t>
  </si>
  <si>
    <t xml:space="preserve">50MM TAB CAP WHITE       </t>
  </si>
  <si>
    <t xml:space="preserve"> 93695</t>
  </si>
  <si>
    <t xml:space="preserve"> 93696</t>
  </si>
  <si>
    <t xml:space="preserve"> 93697</t>
  </si>
  <si>
    <t xml:space="preserve"> 93698</t>
  </si>
  <si>
    <t xml:space="preserve"> 93699</t>
  </si>
  <si>
    <t xml:space="preserve"> 93700</t>
  </si>
  <si>
    <t xml:space="preserve"> 93701</t>
  </si>
  <si>
    <t xml:space="preserve"> 93702</t>
  </si>
  <si>
    <t xml:space="preserve"> 93703</t>
  </si>
  <si>
    <t xml:space="preserve"> 93704</t>
  </si>
  <si>
    <t xml:space="preserve"> 93705</t>
  </si>
  <si>
    <t xml:space="preserve"> 93706</t>
  </si>
  <si>
    <t xml:space="preserve"> 93707</t>
  </si>
  <si>
    <t>JE28</t>
  </si>
  <si>
    <t xml:space="preserve"> 93708</t>
  </si>
  <si>
    <t xml:space="preserve"> 93709</t>
  </si>
  <si>
    <t xml:space="preserve"> 93710</t>
  </si>
  <si>
    <t xml:space="preserve"> 93711</t>
  </si>
  <si>
    <t xml:space="preserve"> 93712</t>
  </si>
  <si>
    <t xml:space="preserve"> 93713</t>
  </si>
  <si>
    <t xml:space="preserve"> 93714</t>
  </si>
  <si>
    <t xml:space="preserve"> 93715</t>
  </si>
  <si>
    <t xml:space="preserve"> 93716</t>
  </si>
  <si>
    <t xml:space="preserve"> 93717</t>
  </si>
  <si>
    <t xml:space="preserve"> 93718</t>
  </si>
  <si>
    <t xml:space="preserve">FLEX MAUVE PHA4057-0025  </t>
  </si>
  <si>
    <t xml:space="preserve"> 93719</t>
  </si>
  <si>
    <t xml:space="preserve"> 93720</t>
  </si>
  <si>
    <t xml:space="preserve"> 93721</t>
  </si>
  <si>
    <t xml:space="preserve"> 93722</t>
  </si>
  <si>
    <t xml:space="preserve"> 93723</t>
  </si>
  <si>
    <t xml:space="preserve"> 93724</t>
  </si>
  <si>
    <t xml:space="preserve"> 93725</t>
  </si>
  <si>
    <t xml:space="preserve"> 93726</t>
  </si>
  <si>
    <t xml:space="preserve"> 93727</t>
  </si>
  <si>
    <t xml:space="preserve"> 93728</t>
  </si>
  <si>
    <t xml:space="preserve"> 93729</t>
  </si>
  <si>
    <t xml:space="preserve"> 93730</t>
  </si>
  <si>
    <t xml:space="preserve"> 93731</t>
  </si>
  <si>
    <t xml:space="preserve"> 93732</t>
  </si>
  <si>
    <t xml:space="preserve"> 93733</t>
  </si>
  <si>
    <t xml:space="preserve"> 93734</t>
  </si>
  <si>
    <t xml:space="preserve"> 93735</t>
  </si>
  <si>
    <t xml:space="preserve"> 93736</t>
  </si>
  <si>
    <t xml:space="preserve"> 93737</t>
  </si>
  <si>
    <t xml:space="preserve"> 93738</t>
  </si>
  <si>
    <t xml:space="preserve"> 93739</t>
  </si>
  <si>
    <t xml:space="preserve"> 93740</t>
  </si>
  <si>
    <t xml:space="preserve"> 93741</t>
  </si>
  <si>
    <t xml:space="preserve"> 93742</t>
  </si>
  <si>
    <t xml:space="preserve"> 93743</t>
  </si>
  <si>
    <t xml:space="preserve"> 93744</t>
  </si>
  <si>
    <t xml:space="preserve"> 93745</t>
  </si>
  <si>
    <t xml:space="preserve"> 93746</t>
  </si>
  <si>
    <t xml:space="preserve"> 93747</t>
  </si>
  <si>
    <t xml:space="preserve"> 93748</t>
  </si>
  <si>
    <t xml:space="preserve"> 93749</t>
  </si>
  <si>
    <t xml:space="preserve"> 93750</t>
  </si>
  <si>
    <t xml:space="preserve"> 93751</t>
  </si>
  <si>
    <t xml:space="preserve"> 93752</t>
  </si>
  <si>
    <t xml:space="preserve"> 93753</t>
  </si>
  <si>
    <t xml:space="preserve"> 93754</t>
  </si>
  <si>
    <t xml:space="preserve"> 93755</t>
  </si>
  <si>
    <t xml:space="preserve"> 93756</t>
  </si>
  <si>
    <t>13/08/2015</t>
  </si>
  <si>
    <t xml:space="preserve"> 93757</t>
  </si>
  <si>
    <t xml:space="preserve"> 93758</t>
  </si>
  <si>
    <t xml:space="preserve"> 93759</t>
  </si>
  <si>
    <t xml:space="preserve"> 93760</t>
  </si>
  <si>
    <t xml:space="preserve"> 93761</t>
  </si>
  <si>
    <t xml:space="preserve"> 93762</t>
  </si>
  <si>
    <t xml:space="preserve"> 93763</t>
  </si>
  <si>
    <t xml:space="preserve"> 93764</t>
  </si>
  <si>
    <t xml:space="preserve"> 93765</t>
  </si>
  <si>
    <t xml:space="preserve"> 93766</t>
  </si>
  <si>
    <t xml:space="preserve"> 93767</t>
  </si>
  <si>
    <t xml:space="preserve"> 93768</t>
  </si>
  <si>
    <t>03PAI-CT009V04</t>
  </si>
  <si>
    <t xml:space="preserve">AG RUB 100ml CARTON V04  </t>
  </si>
  <si>
    <t xml:space="preserve"> 93769</t>
  </si>
  <si>
    <t xml:space="preserve"> 93770</t>
  </si>
  <si>
    <t xml:space="preserve"> 93771</t>
  </si>
  <si>
    <t xml:space="preserve"> 93772</t>
  </si>
  <si>
    <t xml:space="preserve"> 93773</t>
  </si>
  <si>
    <t xml:space="preserve"> 93774</t>
  </si>
  <si>
    <t xml:space="preserve"> 93775</t>
  </si>
  <si>
    <t xml:space="preserve">EMPILAN 2502/AF          </t>
  </si>
  <si>
    <t xml:space="preserve"> 93776</t>
  </si>
  <si>
    <t xml:space="preserve"> 93777</t>
  </si>
  <si>
    <t>28/07/2015</t>
  </si>
  <si>
    <t xml:space="preserve"> 93778</t>
  </si>
  <si>
    <t>05/08/2015</t>
  </si>
  <si>
    <t xml:space="preserve"> 93779</t>
  </si>
  <si>
    <t xml:space="preserve"> 93780</t>
  </si>
  <si>
    <t xml:space="preserve"> 93781</t>
  </si>
  <si>
    <t xml:space="preserve"> 93782</t>
  </si>
  <si>
    <t xml:space="preserve"> 93783</t>
  </si>
  <si>
    <t>0SP-CA0061</t>
  </si>
  <si>
    <t xml:space="preserve">SPORTRON CAP/SEAL 38MM   </t>
  </si>
  <si>
    <t xml:space="preserve"> 93784</t>
  </si>
  <si>
    <t>27/07/2015</t>
  </si>
  <si>
    <t xml:space="preserve"> 93785</t>
  </si>
  <si>
    <t xml:space="preserve"> 93786</t>
  </si>
  <si>
    <t xml:space="preserve"> 93787</t>
  </si>
  <si>
    <t xml:space="preserve"> 93788</t>
  </si>
  <si>
    <t xml:space="preserve"> 93789</t>
  </si>
  <si>
    <t xml:space="preserve"> 93790</t>
  </si>
  <si>
    <t>30/07/2015</t>
  </si>
  <si>
    <t xml:space="preserve"> 93791</t>
  </si>
  <si>
    <t xml:space="preserve"> 93792</t>
  </si>
  <si>
    <t xml:space="preserve"> 93793</t>
  </si>
  <si>
    <t xml:space="preserve"> 93794</t>
  </si>
  <si>
    <t xml:space="preserve"> 93795</t>
  </si>
  <si>
    <t xml:space="preserve"> 93796</t>
  </si>
  <si>
    <t xml:space="preserve"> 93797</t>
  </si>
  <si>
    <t xml:space="preserve"> 93798</t>
  </si>
  <si>
    <t xml:space="preserve"> 93799</t>
  </si>
  <si>
    <t xml:space="preserve"> 93800</t>
  </si>
  <si>
    <t xml:space="preserve"> 93801</t>
  </si>
  <si>
    <t xml:space="preserve"> 93802</t>
  </si>
  <si>
    <t xml:space="preserve"> 93803</t>
  </si>
  <si>
    <t>11/08/2015</t>
  </si>
  <si>
    <t xml:space="preserve"> 93804</t>
  </si>
  <si>
    <t xml:space="preserve"> 93805</t>
  </si>
  <si>
    <t xml:space="preserve"> 93806</t>
  </si>
  <si>
    <t xml:space="preserve"> 93807</t>
  </si>
  <si>
    <t xml:space="preserve"> 93808</t>
  </si>
  <si>
    <t xml:space="preserve"> 93809</t>
  </si>
  <si>
    <t xml:space="preserve"> 93810</t>
  </si>
  <si>
    <t xml:space="preserve"> 93811</t>
  </si>
  <si>
    <t xml:space="preserve"> 93812</t>
  </si>
  <si>
    <t xml:space="preserve"> 93813</t>
  </si>
  <si>
    <t xml:space="preserve"> 93814</t>
  </si>
  <si>
    <t xml:space="preserve"> 93815</t>
  </si>
  <si>
    <t xml:space="preserve"> 93816</t>
  </si>
  <si>
    <t xml:space="preserve"> 93817</t>
  </si>
  <si>
    <t xml:space="preserve"> 93818</t>
  </si>
  <si>
    <t xml:space="preserve"> 93819</t>
  </si>
  <si>
    <t xml:space="preserve"> 93820</t>
  </si>
  <si>
    <t xml:space="preserve"> 93821</t>
  </si>
  <si>
    <t xml:space="preserve"> 93822</t>
  </si>
  <si>
    <t xml:space="preserve"> 93823</t>
  </si>
  <si>
    <t xml:space="preserve"> 93824</t>
  </si>
  <si>
    <t xml:space="preserve"> 93825</t>
  </si>
  <si>
    <t xml:space="preserve"> 93826</t>
  </si>
  <si>
    <t xml:space="preserve"> 93827</t>
  </si>
  <si>
    <t xml:space="preserve"> 93828</t>
  </si>
  <si>
    <t xml:space="preserve"> 93829</t>
  </si>
  <si>
    <t xml:space="preserve"> 93830</t>
  </si>
  <si>
    <t xml:space="preserve"> 93831</t>
  </si>
  <si>
    <t xml:space="preserve"> 93832</t>
  </si>
  <si>
    <t xml:space="preserve"> 93833</t>
  </si>
  <si>
    <t xml:space="preserve"> 93834</t>
  </si>
  <si>
    <t xml:space="preserve"> 93835</t>
  </si>
  <si>
    <t xml:space="preserve"> 93836</t>
  </si>
  <si>
    <t xml:space="preserve"> 93837</t>
  </si>
  <si>
    <t xml:space="preserve"> 93838</t>
  </si>
  <si>
    <t xml:space="preserve"> 93839</t>
  </si>
  <si>
    <t xml:space="preserve"> 93840</t>
  </si>
  <si>
    <t xml:space="preserve"> 93841</t>
  </si>
  <si>
    <t xml:space="preserve"> 93842</t>
  </si>
  <si>
    <t xml:space="preserve"> 93843</t>
  </si>
  <si>
    <t xml:space="preserve"> 93963</t>
  </si>
  <si>
    <t xml:space="preserve"> 93964</t>
  </si>
  <si>
    <t xml:space="preserve"> 93965</t>
  </si>
  <si>
    <t xml:space="preserve"> 93966</t>
  </si>
  <si>
    <t>03PNA-LB007V01</t>
  </si>
  <si>
    <t xml:space="preserve">TURBOKIDZ CHEW GRAPE LBL </t>
  </si>
  <si>
    <t xml:space="preserve"> 93967</t>
  </si>
  <si>
    <t>03PNA-PI007V01</t>
  </si>
  <si>
    <t xml:space="preserve">TURBOKIDZ CHEW GRAPE PI  </t>
  </si>
  <si>
    <t xml:space="preserve"> 93968</t>
  </si>
  <si>
    <t>03PNA-CT007V01</t>
  </si>
  <si>
    <t xml:space="preserve">TURBOKIDZ CHEW GRAPE CTN </t>
  </si>
  <si>
    <t xml:space="preserve"> 93969</t>
  </si>
  <si>
    <t>10/08/2015</t>
  </si>
  <si>
    <t xml:space="preserve"> 93970</t>
  </si>
  <si>
    <t xml:space="preserve"> 93971</t>
  </si>
  <si>
    <t>14/08/2015</t>
  </si>
  <si>
    <t xml:space="preserve"> 93972</t>
  </si>
  <si>
    <t xml:space="preserve"> 93973</t>
  </si>
  <si>
    <t>07/08/2015</t>
  </si>
  <si>
    <t xml:space="preserve"> 93974</t>
  </si>
  <si>
    <t xml:space="preserve"> 93975</t>
  </si>
  <si>
    <t xml:space="preserve"> 93976</t>
  </si>
  <si>
    <t xml:space="preserve"> 93977</t>
  </si>
  <si>
    <t xml:space="preserve"> 93978</t>
  </si>
  <si>
    <t xml:space="preserve"> 93979</t>
  </si>
  <si>
    <t xml:space="preserve"> 93980</t>
  </si>
  <si>
    <t xml:space="preserve"> 93981</t>
  </si>
  <si>
    <t xml:space="preserve"> 93982</t>
  </si>
  <si>
    <t xml:space="preserve"> 93983</t>
  </si>
  <si>
    <t xml:space="preserve"> 93984</t>
  </si>
  <si>
    <t xml:space="preserve"> 93985</t>
  </si>
  <si>
    <t xml:space="preserve"> 93986</t>
  </si>
  <si>
    <t xml:space="preserve"> 93987</t>
  </si>
  <si>
    <t>0L01035</t>
  </si>
  <si>
    <t xml:space="preserve">ALGOVERT (LAMINARIA) FG  </t>
  </si>
  <si>
    <t>17/08/2015</t>
  </si>
  <si>
    <t xml:space="preserve"> 93988</t>
  </si>
  <si>
    <t xml:space="preserve"> 93989</t>
  </si>
  <si>
    <t xml:space="preserve"> 93990</t>
  </si>
  <si>
    <t xml:space="preserve"> 93991</t>
  </si>
  <si>
    <t xml:space="preserve"> 93992</t>
  </si>
  <si>
    <t xml:space="preserve"> 93993</t>
  </si>
  <si>
    <t xml:space="preserve"> 93994</t>
  </si>
  <si>
    <t xml:space="preserve"> 93995</t>
  </si>
  <si>
    <t xml:space="preserve"> 93996</t>
  </si>
  <si>
    <t xml:space="preserve"> 93997</t>
  </si>
  <si>
    <t xml:space="preserve"> 93998</t>
  </si>
  <si>
    <t xml:space="preserve"> 93999</t>
  </si>
  <si>
    <t xml:space="preserve"> 94000</t>
  </si>
  <si>
    <t xml:space="preserve"> 94001</t>
  </si>
  <si>
    <t xml:space="preserve"> 94002</t>
  </si>
  <si>
    <t xml:space="preserve"> 94003</t>
  </si>
  <si>
    <t xml:space="preserve"> 94004</t>
  </si>
  <si>
    <t xml:space="preserve"> 94005</t>
  </si>
  <si>
    <t xml:space="preserve"> 94006</t>
  </si>
  <si>
    <t xml:space="preserve"> 94007</t>
  </si>
  <si>
    <t xml:space="preserve"> 94008</t>
  </si>
  <si>
    <t xml:space="preserve"> 94009</t>
  </si>
  <si>
    <t xml:space="preserve"> 94010</t>
  </si>
  <si>
    <t xml:space="preserve"> 94011</t>
  </si>
  <si>
    <t xml:space="preserve"> 94012</t>
  </si>
  <si>
    <t xml:space="preserve"> 94013</t>
  </si>
  <si>
    <t xml:space="preserve"> 94014</t>
  </si>
  <si>
    <t xml:space="preserve"> 94015</t>
  </si>
  <si>
    <t xml:space="preserve"> 94016</t>
  </si>
  <si>
    <t xml:space="preserve"> 94017</t>
  </si>
  <si>
    <t xml:space="preserve"> 94018</t>
  </si>
  <si>
    <t xml:space="preserve"> 94019</t>
  </si>
  <si>
    <t xml:space="preserve"> 94020</t>
  </si>
  <si>
    <t>25/07/2015</t>
  </si>
  <si>
    <t xml:space="preserve"> 94021</t>
  </si>
  <si>
    <t xml:space="preserve"> 94022</t>
  </si>
  <si>
    <t xml:space="preserve"> 94023</t>
  </si>
  <si>
    <t xml:space="preserve"> 94024</t>
  </si>
  <si>
    <t xml:space="preserve"> 94025</t>
  </si>
  <si>
    <t xml:space="preserve"> 94026</t>
  </si>
  <si>
    <t xml:space="preserve"> 94027</t>
  </si>
  <si>
    <t xml:space="preserve"> 94028</t>
  </si>
  <si>
    <t xml:space="preserve"> 94029</t>
  </si>
  <si>
    <t xml:space="preserve">MULTIVIT MIX IS 140      </t>
  </si>
  <si>
    <t xml:space="preserve"> 94030</t>
  </si>
  <si>
    <t xml:space="preserve"> 94031</t>
  </si>
  <si>
    <t xml:space="preserve"> 94032</t>
  </si>
  <si>
    <t xml:space="preserve"> 94033</t>
  </si>
  <si>
    <t xml:space="preserve"> 94034</t>
  </si>
  <si>
    <t xml:space="preserve"> 94035</t>
  </si>
  <si>
    <t xml:space="preserve"> 94036</t>
  </si>
  <si>
    <t xml:space="preserve"> 94037</t>
  </si>
  <si>
    <t xml:space="preserve"> 94038</t>
  </si>
  <si>
    <t xml:space="preserve"> 94039</t>
  </si>
  <si>
    <t xml:space="preserve"> 94040</t>
  </si>
  <si>
    <t xml:space="preserve"> 94041</t>
  </si>
  <si>
    <t xml:space="preserve"> 94042</t>
  </si>
  <si>
    <t xml:space="preserve"> 94043</t>
  </si>
  <si>
    <t xml:space="preserve"> 94044</t>
  </si>
  <si>
    <t xml:space="preserve"> 94045</t>
  </si>
  <si>
    <t xml:space="preserve"> 94046</t>
  </si>
  <si>
    <t xml:space="preserve"> 94047</t>
  </si>
  <si>
    <t xml:space="preserve"> 94048</t>
  </si>
  <si>
    <t xml:space="preserve"> 94049</t>
  </si>
  <si>
    <t xml:space="preserve"> 94050</t>
  </si>
  <si>
    <t xml:space="preserve"> 94051</t>
  </si>
  <si>
    <t xml:space="preserve"> 94052</t>
  </si>
  <si>
    <t xml:space="preserve"> 94053</t>
  </si>
  <si>
    <t xml:space="preserve"> 94054</t>
  </si>
  <si>
    <t xml:space="preserve"> 94055</t>
  </si>
  <si>
    <t xml:space="preserve"> 94056</t>
  </si>
  <si>
    <t xml:space="preserve"> 94057</t>
  </si>
  <si>
    <t xml:space="preserve"> 94058</t>
  </si>
  <si>
    <t xml:space="preserve">SODIUM FLUORIDE          </t>
  </si>
  <si>
    <t xml:space="preserve"> 94059</t>
  </si>
  <si>
    <t xml:space="preserve"> 94060</t>
  </si>
  <si>
    <t xml:space="preserve"> 94061</t>
  </si>
  <si>
    <t xml:space="preserve">70% SLES (VESTOL EC70)   </t>
  </si>
  <si>
    <t xml:space="preserve"> 94062</t>
  </si>
  <si>
    <t xml:space="preserve"> 94063</t>
  </si>
  <si>
    <t xml:space="preserve"> 94064</t>
  </si>
  <si>
    <t xml:space="preserve"> 94065</t>
  </si>
  <si>
    <t xml:space="preserve"> 94066</t>
  </si>
  <si>
    <t xml:space="preserve"> 94067</t>
  </si>
  <si>
    <t xml:space="preserve"> 94068</t>
  </si>
  <si>
    <t xml:space="preserve"> 94069</t>
  </si>
  <si>
    <t xml:space="preserve"> 94070</t>
  </si>
  <si>
    <t xml:space="preserve"> 94071</t>
  </si>
  <si>
    <t xml:space="preserve"> 94072</t>
  </si>
  <si>
    <t xml:space="preserve"> 94073</t>
  </si>
  <si>
    <t xml:space="preserve"> 94074</t>
  </si>
  <si>
    <t xml:space="preserve"> 94075</t>
  </si>
  <si>
    <t xml:space="preserve"> 94076</t>
  </si>
  <si>
    <t xml:space="preserve"> 94077</t>
  </si>
  <si>
    <t xml:space="preserve"> 94078</t>
  </si>
  <si>
    <t xml:space="preserve">EXTRACT SAGE (SALVIA)    </t>
  </si>
  <si>
    <t xml:space="preserve"> 94079</t>
  </si>
  <si>
    <t xml:space="preserve"> 94080</t>
  </si>
  <si>
    <t xml:space="preserve"> 94081</t>
  </si>
  <si>
    <t xml:space="preserve"> 94082</t>
  </si>
  <si>
    <t xml:space="preserve"> 94083</t>
  </si>
  <si>
    <t xml:space="preserve"> 94084</t>
  </si>
  <si>
    <t xml:space="preserve"> 94085</t>
  </si>
  <si>
    <t xml:space="preserve"> 94086</t>
  </si>
  <si>
    <t xml:space="preserve"> 94087</t>
  </si>
  <si>
    <t xml:space="preserve"> 94088</t>
  </si>
  <si>
    <t xml:space="preserve">SILSOFT 034              </t>
  </si>
  <si>
    <t xml:space="preserve"> 94089</t>
  </si>
  <si>
    <t>0VA-LB003V01</t>
  </si>
  <si>
    <t>GARCINIA CAPS 60s LBL V01</t>
  </si>
  <si>
    <t>29/07/2015</t>
  </si>
  <si>
    <t xml:space="preserve"> 94090</t>
  </si>
  <si>
    <t>0US-CS0003V01</t>
  </si>
  <si>
    <t xml:space="preserve">175X120X40 COMBO SLEEVE  </t>
  </si>
  <si>
    <t xml:space="preserve"> 94091</t>
  </si>
  <si>
    <t xml:space="preserve"> 94092</t>
  </si>
  <si>
    <t xml:space="preserve"> 94093</t>
  </si>
  <si>
    <t xml:space="preserve"> 94094</t>
  </si>
  <si>
    <t xml:space="preserve"> 94095</t>
  </si>
  <si>
    <t xml:space="preserve"> 94096</t>
  </si>
  <si>
    <t xml:space="preserve"> 94097</t>
  </si>
  <si>
    <t xml:space="preserve"> 94098</t>
  </si>
  <si>
    <t xml:space="preserve"> 94099</t>
  </si>
  <si>
    <t>MM31</t>
  </si>
  <si>
    <t xml:space="preserve"> 94100</t>
  </si>
  <si>
    <t>04/09/2015</t>
  </si>
  <si>
    <t xml:space="preserve"> 94101</t>
  </si>
  <si>
    <t xml:space="preserve"> 94102</t>
  </si>
  <si>
    <t>JE31</t>
  </si>
  <si>
    <t xml:space="preserve"> 94103</t>
  </si>
  <si>
    <t xml:space="preserve"> 94104</t>
  </si>
  <si>
    <t xml:space="preserve"> 94105</t>
  </si>
  <si>
    <t xml:space="preserve"> 94106</t>
  </si>
  <si>
    <t xml:space="preserve"> 94107</t>
  </si>
  <si>
    <t xml:space="preserve"> 94108</t>
  </si>
  <si>
    <t xml:space="preserve"> 94109</t>
  </si>
  <si>
    <t xml:space="preserve"> 94110</t>
  </si>
  <si>
    <t xml:space="preserve"> 94111</t>
  </si>
  <si>
    <t xml:space="preserve"> 94112</t>
  </si>
  <si>
    <t>21/08/2015</t>
  </si>
  <si>
    <t xml:space="preserve"> 94113</t>
  </si>
  <si>
    <t xml:space="preserve"> 94114</t>
  </si>
  <si>
    <t xml:space="preserve"> 94115</t>
  </si>
  <si>
    <t xml:space="preserve"> 94116</t>
  </si>
  <si>
    <t xml:space="preserve"> 94117</t>
  </si>
  <si>
    <t xml:space="preserve"> 94118</t>
  </si>
  <si>
    <t xml:space="preserve"> 94119</t>
  </si>
  <si>
    <t xml:space="preserve"> 94120</t>
  </si>
  <si>
    <t xml:space="preserve"> 94121</t>
  </si>
  <si>
    <t xml:space="preserve"> 94122</t>
  </si>
  <si>
    <t xml:space="preserve"> 94123</t>
  </si>
  <si>
    <t xml:space="preserve"> 94124</t>
  </si>
  <si>
    <t xml:space="preserve"> 94125</t>
  </si>
  <si>
    <t>12/08/2015</t>
  </si>
  <si>
    <t xml:space="preserve"> 94126</t>
  </si>
  <si>
    <t xml:space="preserve"> 94127</t>
  </si>
  <si>
    <t xml:space="preserve"> 94128</t>
  </si>
  <si>
    <t xml:space="preserve"> 94129</t>
  </si>
  <si>
    <t xml:space="preserve"> 94130</t>
  </si>
  <si>
    <t>24/08/2015</t>
  </si>
  <si>
    <t xml:space="preserve"> 94131</t>
  </si>
  <si>
    <t xml:space="preserve"> 94132</t>
  </si>
  <si>
    <t xml:space="preserve"> 94133</t>
  </si>
  <si>
    <t xml:space="preserve"> 94134</t>
  </si>
  <si>
    <t>26/08/2015</t>
  </si>
  <si>
    <t xml:space="preserve"> 94135</t>
  </si>
  <si>
    <t>28/08/2015</t>
  </si>
  <si>
    <t xml:space="preserve"> 94136</t>
  </si>
  <si>
    <t>19/08/2015</t>
  </si>
  <si>
    <t xml:space="preserve"> 94137</t>
  </si>
  <si>
    <t xml:space="preserve"> 94138</t>
  </si>
  <si>
    <t xml:space="preserve"> 94139</t>
  </si>
  <si>
    <t xml:space="preserve"> 94140</t>
  </si>
  <si>
    <t xml:space="preserve"> 94141</t>
  </si>
  <si>
    <t xml:space="preserve"> 94142</t>
  </si>
  <si>
    <t xml:space="preserve"> 94143</t>
  </si>
  <si>
    <t xml:space="preserve"> 94144</t>
  </si>
  <si>
    <t xml:space="preserve"> 94145</t>
  </si>
  <si>
    <t xml:space="preserve"> 94146</t>
  </si>
  <si>
    <t xml:space="preserve"> 94147</t>
  </si>
  <si>
    <t xml:space="preserve"> 94148</t>
  </si>
  <si>
    <t>28/07/2017</t>
  </si>
  <si>
    <t xml:space="preserve"> 94149</t>
  </si>
  <si>
    <t xml:space="preserve"> 94150</t>
  </si>
  <si>
    <t xml:space="preserve"> 94151</t>
  </si>
  <si>
    <t xml:space="preserve"> 94152</t>
  </si>
  <si>
    <t xml:space="preserve"> 94153</t>
  </si>
  <si>
    <t xml:space="preserve"> 94154</t>
  </si>
  <si>
    <t xml:space="preserve"> 94155</t>
  </si>
  <si>
    <t xml:space="preserve"> 94156</t>
  </si>
  <si>
    <t xml:space="preserve"> 94157</t>
  </si>
  <si>
    <t xml:space="preserve"> 94158</t>
  </si>
  <si>
    <t xml:space="preserve"> 94159</t>
  </si>
  <si>
    <t xml:space="preserve"> 94160</t>
  </si>
  <si>
    <t xml:space="preserve"> 94161</t>
  </si>
  <si>
    <t xml:space="preserve"> 94162</t>
  </si>
  <si>
    <t xml:space="preserve"> 94163</t>
  </si>
  <si>
    <t xml:space="preserve"> 94164</t>
  </si>
  <si>
    <t xml:space="preserve"> 94165</t>
  </si>
  <si>
    <t xml:space="preserve"> 94166</t>
  </si>
  <si>
    <t xml:space="preserve"> 94167</t>
  </si>
  <si>
    <t xml:space="preserve"> 94168</t>
  </si>
  <si>
    <t xml:space="preserve"> 94169</t>
  </si>
  <si>
    <t xml:space="preserve"> 94170</t>
  </si>
  <si>
    <t xml:space="preserve"> 94171</t>
  </si>
  <si>
    <t xml:space="preserve"> 94172</t>
  </si>
  <si>
    <t xml:space="preserve"> 94173</t>
  </si>
  <si>
    <t xml:space="preserve"> 94174</t>
  </si>
  <si>
    <t xml:space="preserve"> 94175</t>
  </si>
  <si>
    <t xml:space="preserve"> 94176</t>
  </si>
  <si>
    <t xml:space="preserve"> 94177</t>
  </si>
  <si>
    <t>30/08/2015</t>
  </si>
  <si>
    <t xml:space="preserve"> 94178</t>
  </si>
  <si>
    <t xml:space="preserve"> 94179</t>
  </si>
  <si>
    <t xml:space="preserve"> 94180</t>
  </si>
  <si>
    <t xml:space="preserve"> 94181</t>
  </si>
  <si>
    <t xml:space="preserve"> 94182</t>
  </si>
  <si>
    <t xml:space="preserve"> 94183</t>
  </si>
  <si>
    <t xml:space="preserve"> 94184</t>
  </si>
  <si>
    <t xml:space="preserve"> 94185</t>
  </si>
  <si>
    <t xml:space="preserve"> 94186</t>
  </si>
  <si>
    <t xml:space="preserve"> 94187</t>
  </si>
  <si>
    <t xml:space="preserve"> 94188</t>
  </si>
  <si>
    <t xml:space="preserve"> 94189</t>
  </si>
  <si>
    <t>0VA-BAR001V01</t>
  </si>
  <si>
    <t xml:space="preserve">BC SUGAR BALANCE 60s V01 </t>
  </si>
  <si>
    <t xml:space="preserve"> 94190</t>
  </si>
  <si>
    <t>USPCL-C-80V02</t>
  </si>
  <si>
    <t xml:space="preserve">PHEDRACUT LIPO XT 80s    </t>
  </si>
  <si>
    <t xml:space="preserve"> 94191</t>
  </si>
  <si>
    <t xml:space="preserve"> 94192</t>
  </si>
  <si>
    <t xml:space="preserve"> 94193</t>
  </si>
  <si>
    <t xml:space="preserve"> 94194</t>
  </si>
  <si>
    <t xml:space="preserve"> 94195</t>
  </si>
  <si>
    <t xml:space="preserve"> 94196</t>
  </si>
  <si>
    <t xml:space="preserve"> 94197</t>
  </si>
  <si>
    <t xml:space="preserve"> 94198</t>
  </si>
  <si>
    <t xml:space="preserve"> 94199</t>
  </si>
  <si>
    <t xml:space="preserve"> 94200</t>
  </si>
  <si>
    <t xml:space="preserve"> 94201</t>
  </si>
  <si>
    <t xml:space="preserve"> 94202</t>
  </si>
  <si>
    <t xml:space="preserve"> 94203</t>
  </si>
  <si>
    <t xml:space="preserve"> 94204</t>
  </si>
  <si>
    <t xml:space="preserve"> 94205</t>
  </si>
  <si>
    <t xml:space="preserve"> 94206</t>
  </si>
  <si>
    <t xml:space="preserve"> 94207</t>
  </si>
  <si>
    <t xml:space="preserve"> 94208</t>
  </si>
  <si>
    <t xml:space="preserve"> 94209</t>
  </si>
  <si>
    <t xml:space="preserve"> 94210</t>
  </si>
  <si>
    <t xml:space="preserve"> 94211</t>
  </si>
  <si>
    <t xml:space="preserve"> 94212</t>
  </si>
  <si>
    <t xml:space="preserve"> 94213</t>
  </si>
  <si>
    <t xml:space="preserve"> 94214</t>
  </si>
  <si>
    <t xml:space="preserve"> 94215</t>
  </si>
  <si>
    <t xml:space="preserve"> 94216</t>
  </si>
  <si>
    <t xml:space="preserve"> 94217</t>
  </si>
  <si>
    <t xml:space="preserve"> 94218</t>
  </si>
  <si>
    <t xml:space="preserve"> 94219</t>
  </si>
  <si>
    <t xml:space="preserve"> 94220</t>
  </si>
  <si>
    <t xml:space="preserve"> 94221</t>
  </si>
  <si>
    <t xml:space="preserve"> 94222</t>
  </si>
  <si>
    <t xml:space="preserve"> 94223</t>
  </si>
  <si>
    <t>JE32</t>
  </si>
  <si>
    <t>04/08/2015</t>
  </si>
  <si>
    <t xml:space="preserve"> 94224</t>
  </si>
  <si>
    <t>MM32</t>
  </si>
  <si>
    <t xml:space="preserve"> 94225</t>
  </si>
  <si>
    <t>BIOKICK ENERGY CAP SACHET</t>
  </si>
  <si>
    <t xml:space="preserve"> 94226</t>
  </si>
  <si>
    <t>0NA-CA003V01</t>
  </si>
  <si>
    <t xml:space="preserve">38MM SCREW CAP PURPLE    </t>
  </si>
  <si>
    <t xml:space="preserve"> 94227</t>
  </si>
  <si>
    <t xml:space="preserve"> 94228</t>
  </si>
  <si>
    <t xml:space="preserve"> 94229</t>
  </si>
  <si>
    <t xml:space="preserve"> 94230</t>
  </si>
  <si>
    <t xml:space="preserve"> 94231</t>
  </si>
  <si>
    <t>02/08/2015</t>
  </si>
  <si>
    <t xml:space="preserve"> 94232</t>
  </si>
  <si>
    <t xml:space="preserve"> 94233</t>
  </si>
  <si>
    <t xml:space="preserve"> 94234</t>
  </si>
  <si>
    <t xml:space="preserve"> 94235</t>
  </si>
  <si>
    <t xml:space="preserve"> 94236</t>
  </si>
  <si>
    <t xml:space="preserve"> 94237</t>
  </si>
  <si>
    <t xml:space="preserve"> 94238</t>
  </si>
  <si>
    <t xml:space="preserve"> 94239</t>
  </si>
  <si>
    <t xml:space="preserve"> 94240</t>
  </si>
  <si>
    <t>0AZ-SHV001V01</t>
  </si>
  <si>
    <t xml:space="preserve">CLEAR SHIVE V01          </t>
  </si>
  <si>
    <t>31/08/2015</t>
  </si>
  <si>
    <t xml:space="preserve"> 94241</t>
  </si>
  <si>
    <t>0AZ-CA002V01</t>
  </si>
  <si>
    <t xml:space="preserve">125ML LID V01            </t>
  </si>
  <si>
    <t xml:space="preserve"> 94242</t>
  </si>
  <si>
    <t>0AZ-BO002V01</t>
  </si>
  <si>
    <t xml:space="preserve">125ML JAR WHITE V01      </t>
  </si>
  <si>
    <t xml:space="preserve"> 94243</t>
  </si>
  <si>
    <t>06/08/2015</t>
  </si>
  <si>
    <t xml:space="preserve"> 94244</t>
  </si>
  <si>
    <t xml:space="preserve"> 94245</t>
  </si>
  <si>
    <t xml:space="preserve"> 94246</t>
  </si>
  <si>
    <t xml:space="preserve"> 94247</t>
  </si>
  <si>
    <t xml:space="preserve"> 94248</t>
  </si>
  <si>
    <t xml:space="preserve"> 94249</t>
  </si>
  <si>
    <t xml:space="preserve"> 94250</t>
  </si>
  <si>
    <t xml:space="preserve"> 94251</t>
  </si>
  <si>
    <t xml:space="preserve"> 94252</t>
  </si>
  <si>
    <t xml:space="preserve"> 94253</t>
  </si>
  <si>
    <t xml:space="preserve"> 94254</t>
  </si>
  <si>
    <t xml:space="preserve"> 94255</t>
  </si>
  <si>
    <t xml:space="preserve"> 94256</t>
  </si>
  <si>
    <t xml:space="preserve"> 94257</t>
  </si>
  <si>
    <t xml:space="preserve"> 94258</t>
  </si>
  <si>
    <t xml:space="preserve"> 94259</t>
  </si>
  <si>
    <t xml:space="preserve"> 94260</t>
  </si>
  <si>
    <t xml:space="preserve"> 94261</t>
  </si>
  <si>
    <t xml:space="preserve"> 94262</t>
  </si>
  <si>
    <t>03PAI-TU001V04</t>
  </si>
  <si>
    <t xml:space="preserve">AG RUB 100ml TUBE V04    </t>
  </si>
  <si>
    <t xml:space="preserve"> 94263</t>
  </si>
  <si>
    <t xml:space="preserve"> 94264</t>
  </si>
  <si>
    <t xml:space="preserve"> 94265</t>
  </si>
  <si>
    <t xml:space="preserve"> 94266</t>
  </si>
  <si>
    <t xml:space="preserve"> 94267</t>
  </si>
  <si>
    <t xml:space="preserve"> 94268</t>
  </si>
  <si>
    <t xml:space="preserve"> 94269</t>
  </si>
  <si>
    <t xml:space="preserve"> 94270</t>
  </si>
  <si>
    <t xml:space="preserve">FLAV.STRAWBERRY J1183    </t>
  </si>
  <si>
    <t xml:space="preserve"> 94271</t>
  </si>
  <si>
    <t xml:space="preserve"> 94272</t>
  </si>
  <si>
    <t xml:space="preserve"> 94273</t>
  </si>
  <si>
    <t xml:space="preserve"> 94274</t>
  </si>
  <si>
    <t xml:space="preserve"> 94275</t>
  </si>
  <si>
    <t xml:space="preserve"> 94276</t>
  </si>
  <si>
    <t xml:space="preserve"> 94277</t>
  </si>
  <si>
    <t xml:space="preserve">WORMWOOD HERB POWDER     </t>
  </si>
  <si>
    <t xml:space="preserve"> 94278</t>
  </si>
  <si>
    <t xml:space="preserve"> 94279</t>
  </si>
  <si>
    <t xml:space="preserve"> 94280</t>
  </si>
  <si>
    <t xml:space="preserve"> 94281</t>
  </si>
  <si>
    <t xml:space="preserve"> 94282</t>
  </si>
  <si>
    <t xml:space="preserve"> 94283</t>
  </si>
  <si>
    <t xml:space="preserve"> 94284</t>
  </si>
  <si>
    <t xml:space="preserve"> 94285</t>
  </si>
  <si>
    <t xml:space="preserve"> 94286</t>
  </si>
  <si>
    <t xml:space="preserve"> 94287</t>
  </si>
  <si>
    <t xml:space="preserve"> 94288</t>
  </si>
  <si>
    <t xml:space="preserve"> 94289</t>
  </si>
  <si>
    <t xml:space="preserve"> 94290</t>
  </si>
  <si>
    <t xml:space="preserve"> 94291</t>
  </si>
  <si>
    <t xml:space="preserve"> 94292</t>
  </si>
  <si>
    <t xml:space="preserve"> 94293</t>
  </si>
  <si>
    <t xml:space="preserve"> 94294</t>
  </si>
  <si>
    <t>0US-LA0203V02</t>
  </si>
  <si>
    <t xml:space="preserve">BIO PURE CAFEINE LABEL   </t>
  </si>
  <si>
    <t xml:space="preserve"> 94295</t>
  </si>
  <si>
    <t>0US-LA0099V02</t>
  </si>
  <si>
    <t xml:space="preserve"> 94296</t>
  </si>
  <si>
    <t xml:space="preserve"> 94297</t>
  </si>
  <si>
    <t xml:space="preserve"> 94298</t>
  </si>
  <si>
    <t xml:space="preserve"> 94299</t>
  </si>
  <si>
    <t xml:space="preserve"> 94300</t>
  </si>
  <si>
    <t xml:space="preserve"> 94301</t>
  </si>
  <si>
    <t xml:space="preserve">LBL MELALEUCA RUB 50ml   </t>
  </si>
  <si>
    <t xml:space="preserve"> 94302</t>
  </si>
  <si>
    <t xml:space="preserve"> 94303</t>
  </si>
  <si>
    <t xml:space="preserve"> 94304</t>
  </si>
  <si>
    <t>13/09/2015</t>
  </si>
  <si>
    <t xml:space="preserve"> 94305</t>
  </si>
  <si>
    <t xml:space="preserve"> 94306</t>
  </si>
  <si>
    <t xml:space="preserve"> 94307</t>
  </si>
  <si>
    <t xml:space="preserve"> 94308</t>
  </si>
  <si>
    <t xml:space="preserve"> 94309</t>
  </si>
  <si>
    <t xml:space="preserve"> 94310</t>
  </si>
  <si>
    <t xml:space="preserve"> 94311</t>
  </si>
  <si>
    <t xml:space="preserve"> 94312</t>
  </si>
  <si>
    <t xml:space="preserve"> 94313</t>
  </si>
  <si>
    <t xml:space="preserve"> 94314</t>
  </si>
  <si>
    <t xml:space="preserve"> 94315</t>
  </si>
  <si>
    <t xml:space="preserve"> 94316</t>
  </si>
  <si>
    <t xml:space="preserve"> 94317</t>
  </si>
  <si>
    <t xml:space="preserve"> 94318</t>
  </si>
  <si>
    <t xml:space="preserve"> 94319</t>
  </si>
  <si>
    <t xml:space="preserve"> 94320</t>
  </si>
  <si>
    <t xml:space="preserve"> 94321</t>
  </si>
  <si>
    <t xml:space="preserve"> 94322</t>
  </si>
  <si>
    <t xml:space="preserve"> 94323</t>
  </si>
  <si>
    <t xml:space="preserve"> 94324</t>
  </si>
  <si>
    <t xml:space="preserve"> 94325</t>
  </si>
  <si>
    <t xml:space="preserve"> 94326</t>
  </si>
  <si>
    <t>0L02024</t>
  </si>
  <si>
    <t xml:space="preserve">BIOMIX III (PROBIFLORA)  </t>
  </si>
  <si>
    <t xml:space="preserve"> 94327</t>
  </si>
  <si>
    <t>0L02025</t>
  </si>
  <si>
    <t xml:space="preserve">BROCCOLI EXTRACT 0.5%    </t>
  </si>
  <si>
    <t xml:space="preserve"> 94328</t>
  </si>
  <si>
    <t>0L06133</t>
  </si>
  <si>
    <t xml:space="preserve">FLAVOUR GRAPE NJ0034D1   </t>
  </si>
  <si>
    <t xml:space="preserve"> 94329</t>
  </si>
  <si>
    <t>0L06134</t>
  </si>
  <si>
    <t xml:space="preserve">FLAV VANILLA NJ0141D1    </t>
  </si>
  <si>
    <t xml:space="preserve"> 94330</t>
  </si>
  <si>
    <t xml:space="preserve"> 94331</t>
  </si>
  <si>
    <t xml:space="preserve"> 94332</t>
  </si>
  <si>
    <t xml:space="preserve"> 94333</t>
  </si>
  <si>
    <t xml:space="preserve"> 94334</t>
  </si>
  <si>
    <t xml:space="preserve"> 94335</t>
  </si>
  <si>
    <t xml:space="preserve"> 94336</t>
  </si>
  <si>
    <t xml:space="preserve"> 94337</t>
  </si>
  <si>
    <t xml:space="preserve"> 94338</t>
  </si>
  <si>
    <t xml:space="preserve"> 94339</t>
  </si>
  <si>
    <t xml:space="preserve"> 94340</t>
  </si>
  <si>
    <t xml:space="preserve"> 94341</t>
  </si>
  <si>
    <t>MEM32</t>
  </si>
  <si>
    <t xml:space="preserve"> 94342</t>
  </si>
  <si>
    <t>0US-LBW0030V03</t>
  </si>
  <si>
    <t xml:space="preserve"> 94343</t>
  </si>
  <si>
    <t>03PFS-LB0091V01</t>
  </si>
  <si>
    <t xml:space="preserve">LBL ESS F/ACID 30 F/S    </t>
  </si>
  <si>
    <t xml:space="preserve"> 94344</t>
  </si>
  <si>
    <t xml:space="preserve"> 94345</t>
  </si>
  <si>
    <t>03PFS-CT0091V01</t>
  </si>
  <si>
    <t xml:space="preserve">CTN ESS F/ACID 30 F/S    </t>
  </si>
  <si>
    <t xml:space="preserve"> 94346</t>
  </si>
  <si>
    <t xml:space="preserve"> 94347</t>
  </si>
  <si>
    <t xml:space="preserve"> 94348</t>
  </si>
  <si>
    <t>0US-LB005V02</t>
  </si>
  <si>
    <t xml:space="preserve">LBL PC LIPO 80s V02      </t>
  </si>
  <si>
    <t xml:space="preserve"> 94349</t>
  </si>
  <si>
    <t xml:space="preserve"> 94350</t>
  </si>
  <si>
    <t xml:space="preserve"> 94351</t>
  </si>
  <si>
    <t xml:space="preserve"> 94352</t>
  </si>
  <si>
    <t>MEM33</t>
  </si>
  <si>
    <t xml:space="preserve"> 94353</t>
  </si>
  <si>
    <t xml:space="preserve"> 94354</t>
  </si>
  <si>
    <t xml:space="preserve"> 94355</t>
  </si>
  <si>
    <t xml:space="preserve"> 94356</t>
  </si>
  <si>
    <t xml:space="preserve"> 94357</t>
  </si>
  <si>
    <t xml:space="preserve"> 94358</t>
  </si>
  <si>
    <t xml:space="preserve"> 94359</t>
  </si>
  <si>
    <t xml:space="preserve"> 94360</t>
  </si>
  <si>
    <t xml:space="preserve">AMERCHOL L101            </t>
  </si>
  <si>
    <t>JE33</t>
  </si>
  <si>
    <t xml:space="preserve"> 94361</t>
  </si>
  <si>
    <t xml:space="preserve">ESSENTIAL OIL THYME      </t>
  </si>
  <si>
    <t xml:space="preserve"> 94362</t>
  </si>
  <si>
    <t xml:space="preserve"> 94363</t>
  </si>
  <si>
    <t xml:space="preserve"> 94364</t>
  </si>
  <si>
    <t xml:space="preserve"> 94365</t>
  </si>
  <si>
    <t xml:space="preserve"> 94366</t>
  </si>
  <si>
    <t xml:space="preserve"> 94367</t>
  </si>
  <si>
    <t xml:space="preserve"> 94368</t>
  </si>
  <si>
    <t xml:space="preserve"> 94369</t>
  </si>
  <si>
    <t xml:space="preserve"> 94370</t>
  </si>
  <si>
    <t xml:space="preserve"> 94371</t>
  </si>
  <si>
    <t xml:space="preserve"> 94372</t>
  </si>
  <si>
    <t xml:space="preserve"> 94373</t>
  </si>
  <si>
    <t xml:space="preserve"> 94374</t>
  </si>
  <si>
    <t xml:space="preserve"> 94375</t>
  </si>
  <si>
    <t>BUCHU BETULINA LEAVES PWD</t>
  </si>
  <si>
    <t xml:space="preserve"> 94376</t>
  </si>
  <si>
    <t xml:space="preserve"> 94377</t>
  </si>
  <si>
    <t xml:space="preserve"> 94378</t>
  </si>
  <si>
    <t xml:space="preserve"> 94379</t>
  </si>
  <si>
    <t xml:space="preserve"> 94380</t>
  </si>
  <si>
    <t xml:space="preserve"> 94381</t>
  </si>
  <si>
    <t xml:space="preserve"> 94382</t>
  </si>
  <si>
    <t xml:space="preserve"> 94383</t>
  </si>
  <si>
    <t xml:space="preserve"> 94384</t>
  </si>
  <si>
    <t xml:space="preserve"> 94385</t>
  </si>
  <si>
    <t xml:space="preserve"> 94386</t>
  </si>
  <si>
    <t xml:space="preserve"> 94387</t>
  </si>
  <si>
    <t xml:space="preserve"> 94388</t>
  </si>
  <si>
    <t xml:space="preserve"> 94389</t>
  </si>
  <si>
    <t>03PHX-LBW002V01</t>
  </si>
  <si>
    <t>LBL FAT BURN MEN 60'S V01</t>
  </si>
  <si>
    <t xml:space="preserve"> 94390</t>
  </si>
  <si>
    <t xml:space="preserve"> 94391</t>
  </si>
  <si>
    <t xml:space="preserve"> 94392</t>
  </si>
  <si>
    <t xml:space="preserve"> 94393</t>
  </si>
  <si>
    <t xml:space="preserve"> 94394</t>
  </si>
  <si>
    <t xml:space="preserve"> 94395</t>
  </si>
  <si>
    <t xml:space="preserve"> 94396</t>
  </si>
  <si>
    <t xml:space="preserve"> 94397</t>
  </si>
  <si>
    <t xml:space="preserve"> 94398</t>
  </si>
  <si>
    <t xml:space="preserve"> 94399</t>
  </si>
  <si>
    <t xml:space="preserve"> 94400</t>
  </si>
  <si>
    <t xml:space="preserve"> 94401</t>
  </si>
  <si>
    <t xml:space="preserve"> 94402</t>
  </si>
  <si>
    <t xml:space="preserve"> 94403</t>
  </si>
  <si>
    <t xml:space="preserve"> 94404</t>
  </si>
  <si>
    <t xml:space="preserve"> 94405</t>
  </si>
  <si>
    <t>JE331121</t>
  </si>
  <si>
    <t xml:space="preserve"> 94406</t>
  </si>
  <si>
    <t xml:space="preserve"> 94407</t>
  </si>
  <si>
    <t>0US-LB0120V03</t>
  </si>
  <si>
    <t>PHEDRACUT HYPERCORE 60 LB</t>
  </si>
  <si>
    <t xml:space="preserve"> 94408</t>
  </si>
  <si>
    <t xml:space="preserve"> 94409</t>
  </si>
  <si>
    <t xml:space="preserve"> 94410</t>
  </si>
  <si>
    <t xml:space="preserve"> 94411</t>
  </si>
  <si>
    <t xml:space="preserve"> 94412</t>
  </si>
  <si>
    <t>0US-LA004V02</t>
  </si>
  <si>
    <t xml:space="preserve">PHEDRAC LIPO 40'S LABEL  </t>
  </si>
  <si>
    <t xml:space="preserve"> 94413</t>
  </si>
  <si>
    <t xml:space="preserve"> 94414</t>
  </si>
  <si>
    <t xml:space="preserve"> 94415</t>
  </si>
  <si>
    <t xml:space="preserve"> 94416</t>
  </si>
  <si>
    <t xml:space="preserve"> 94417</t>
  </si>
  <si>
    <t xml:space="preserve"> 94418</t>
  </si>
  <si>
    <t xml:space="preserve"> 94419</t>
  </si>
  <si>
    <t xml:space="preserve"> 94420</t>
  </si>
  <si>
    <t xml:space="preserve"> 94421</t>
  </si>
  <si>
    <t>0US-CT0005V01</t>
  </si>
  <si>
    <t>BIO TESTO FORTE CARTON V1</t>
  </si>
  <si>
    <t xml:space="preserve"> 94422</t>
  </si>
  <si>
    <t>0US-CA0400V03</t>
  </si>
  <si>
    <t xml:space="preserve">BIOGEN PROST HEALTH CRT  </t>
  </si>
  <si>
    <t xml:space="preserve"> 94423</t>
  </si>
  <si>
    <t xml:space="preserve"> 94424</t>
  </si>
  <si>
    <t xml:space="preserve"> 94425</t>
  </si>
  <si>
    <t xml:space="preserve"> 94426</t>
  </si>
  <si>
    <t xml:space="preserve">GREEN TEA EXTRACT 40%    </t>
  </si>
  <si>
    <t>JE34</t>
  </si>
  <si>
    <t>18/08/2015</t>
  </si>
  <si>
    <t xml:space="preserve"> 94427</t>
  </si>
  <si>
    <t xml:space="preserve"> 94428</t>
  </si>
  <si>
    <t>MASKING PARADIZZICALF1758</t>
  </si>
  <si>
    <t xml:space="preserve"> 94429</t>
  </si>
  <si>
    <t xml:space="preserve"> 94430</t>
  </si>
  <si>
    <t xml:space="preserve"> 94431</t>
  </si>
  <si>
    <t xml:space="preserve"> 94432</t>
  </si>
  <si>
    <t xml:space="preserve"> 94433</t>
  </si>
  <si>
    <t>MEM34</t>
  </si>
  <si>
    <t>21/08/2018</t>
  </si>
  <si>
    <t xml:space="preserve"> 94434</t>
  </si>
  <si>
    <t xml:space="preserve"> 94435</t>
  </si>
  <si>
    <t xml:space="preserve"> 94436</t>
  </si>
  <si>
    <t xml:space="preserve"> 94437</t>
  </si>
  <si>
    <t xml:space="preserve"> 94438</t>
  </si>
  <si>
    <t xml:space="preserve"> 94439</t>
  </si>
  <si>
    <t>20/08/2015</t>
  </si>
  <si>
    <t xml:space="preserve"> 94440</t>
  </si>
  <si>
    <t xml:space="preserve"> 94441</t>
  </si>
  <si>
    <t>11/09/2015</t>
  </si>
  <si>
    <t xml:space="preserve"> 94442</t>
  </si>
  <si>
    <t xml:space="preserve">IMMUNO BOOST SACHET FOIL </t>
  </si>
  <si>
    <t xml:space="preserve"> 94443</t>
  </si>
  <si>
    <t xml:space="preserve"> 94444</t>
  </si>
  <si>
    <t xml:space="preserve"> 94445</t>
  </si>
  <si>
    <t xml:space="preserve"> 94446</t>
  </si>
  <si>
    <t xml:space="preserve"> 94447</t>
  </si>
  <si>
    <t>0SP-LB215V01</t>
  </si>
  <si>
    <t xml:space="preserve">HAEMOPLEX CAPS LABEL 30S </t>
  </si>
  <si>
    <t xml:space="preserve"> 94448</t>
  </si>
  <si>
    <t xml:space="preserve"> 94449</t>
  </si>
  <si>
    <t xml:space="preserve"> 94450</t>
  </si>
  <si>
    <t xml:space="preserve"> 94451</t>
  </si>
  <si>
    <t xml:space="preserve"> 94452</t>
  </si>
  <si>
    <t xml:space="preserve"> 94453</t>
  </si>
  <si>
    <t xml:space="preserve"> 94454</t>
  </si>
  <si>
    <t>01/10/2015</t>
  </si>
  <si>
    <t xml:space="preserve"> 94455</t>
  </si>
  <si>
    <t xml:space="preserve"> 94456</t>
  </si>
  <si>
    <t>0US-LBL008V02</t>
  </si>
  <si>
    <t xml:space="preserve"> 94457</t>
  </si>
  <si>
    <t xml:space="preserve"> 94458</t>
  </si>
  <si>
    <t xml:space="preserve"> 94459</t>
  </si>
  <si>
    <t>02/09/2015</t>
  </si>
  <si>
    <t xml:space="preserve"> 94460</t>
  </si>
  <si>
    <t xml:space="preserve"> 94461</t>
  </si>
  <si>
    <t xml:space="preserve"> 94462</t>
  </si>
  <si>
    <t xml:space="preserve"> 94463</t>
  </si>
  <si>
    <t xml:space="preserve"> 94464</t>
  </si>
  <si>
    <t xml:space="preserve"> 94465</t>
  </si>
  <si>
    <t xml:space="preserve"> 94466</t>
  </si>
  <si>
    <t xml:space="preserve"> 94467</t>
  </si>
  <si>
    <t xml:space="preserve"> 94468</t>
  </si>
  <si>
    <t xml:space="preserve"> 94469</t>
  </si>
  <si>
    <t xml:space="preserve"> 94470</t>
  </si>
  <si>
    <t xml:space="preserve"> 94471</t>
  </si>
  <si>
    <t xml:space="preserve"> 94472</t>
  </si>
  <si>
    <t xml:space="preserve"> 94473</t>
  </si>
  <si>
    <t xml:space="preserve"> 94474</t>
  </si>
  <si>
    <t xml:space="preserve">CROTHIX LIQUID           </t>
  </si>
  <si>
    <t xml:space="preserve"> 94475</t>
  </si>
  <si>
    <t xml:space="preserve"> 94476</t>
  </si>
  <si>
    <t xml:space="preserve"> 94477</t>
  </si>
  <si>
    <t>0L02026</t>
  </si>
  <si>
    <t xml:space="preserve">BRILLIANT BLUE LAKE C684 </t>
  </si>
  <si>
    <t xml:space="preserve"> 94478</t>
  </si>
  <si>
    <t xml:space="preserve"> 94479</t>
  </si>
  <si>
    <t xml:space="preserve"> 94480</t>
  </si>
  <si>
    <t xml:space="preserve"> 94481</t>
  </si>
  <si>
    <t>03PSBLBW004</t>
  </si>
  <si>
    <t xml:space="preserve">CYSTITIS RELIEVE LBL V02 </t>
  </si>
  <si>
    <t xml:space="preserve"> 94482</t>
  </si>
  <si>
    <t>22/08/2015</t>
  </si>
  <si>
    <t xml:space="preserve"> 94483</t>
  </si>
  <si>
    <t xml:space="preserve"> 94484</t>
  </si>
  <si>
    <t xml:space="preserve"> 94485</t>
  </si>
  <si>
    <t>0L0851</t>
  </si>
  <si>
    <t xml:space="preserve">HAEMOPLEX BLEND          </t>
  </si>
  <si>
    <t xml:space="preserve"> 94486</t>
  </si>
  <si>
    <t xml:space="preserve"> 94487</t>
  </si>
  <si>
    <t xml:space="preserve"> 94488</t>
  </si>
  <si>
    <t xml:space="preserve"> 94489</t>
  </si>
  <si>
    <t>SIBERIAN GINSENG ROOT PWD</t>
  </si>
  <si>
    <t xml:space="preserve"> 94490</t>
  </si>
  <si>
    <t xml:space="preserve"> 94491</t>
  </si>
  <si>
    <t xml:space="preserve"> 94492</t>
  </si>
  <si>
    <t xml:space="preserve"> 94493</t>
  </si>
  <si>
    <t xml:space="preserve"> 94494</t>
  </si>
  <si>
    <t xml:space="preserve"> 94495</t>
  </si>
  <si>
    <t xml:space="preserve"> 94496</t>
  </si>
  <si>
    <t xml:space="preserve"> 94497</t>
  </si>
  <si>
    <t xml:space="preserve">STARCH CORN FOOD GRADE   </t>
  </si>
  <si>
    <t xml:space="preserve"> 94498</t>
  </si>
  <si>
    <t xml:space="preserve"> 94499</t>
  </si>
  <si>
    <t xml:space="preserve"> 94500</t>
  </si>
  <si>
    <t>21/09/2015</t>
  </si>
  <si>
    <t xml:space="preserve"> 94501</t>
  </si>
  <si>
    <t xml:space="preserve"> 94502</t>
  </si>
  <si>
    <t xml:space="preserve"> 94503</t>
  </si>
  <si>
    <t>15/09/2015</t>
  </si>
  <si>
    <t xml:space="preserve"> 94504</t>
  </si>
  <si>
    <t xml:space="preserve"> 94505</t>
  </si>
  <si>
    <t xml:space="preserve"> 94506</t>
  </si>
  <si>
    <t xml:space="preserve"> 94507</t>
  </si>
  <si>
    <t xml:space="preserve"> 94508</t>
  </si>
  <si>
    <t xml:space="preserve"> 94509</t>
  </si>
  <si>
    <t xml:space="preserve"> 94510</t>
  </si>
  <si>
    <t xml:space="preserve"> 94511</t>
  </si>
  <si>
    <t xml:space="preserve"> 94512</t>
  </si>
  <si>
    <t xml:space="preserve"> 94513</t>
  </si>
  <si>
    <t xml:space="preserve"> 94514</t>
  </si>
  <si>
    <t xml:space="preserve"> 94515</t>
  </si>
  <si>
    <t xml:space="preserve"> 94516</t>
  </si>
  <si>
    <t xml:space="preserve"> 94517</t>
  </si>
  <si>
    <t>03/09/2015</t>
  </si>
  <si>
    <t xml:space="preserve"> 94518</t>
  </si>
  <si>
    <t xml:space="preserve"> 94519</t>
  </si>
  <si>
    <t xml:space="preserve"> 94520</t>
  </si>
  <si>
    <t>0US-PI001V03</t>
  </si>
  <si>
    <t xml:space="preserve"> 94521</t>
  </si>
  <si>
    <t>16/09/2015</t>
  </si>
  <si>
    <t xml:space="preserve"> 94522</t>
  </si>
  <si>
    <t xml:space="preserve"> 94523</t>
  </si>
  <si>
    <t xml:space="preserve"> 94524</t>
  </si>
  <si>
    <t xml:space="preserve"> 94525</t>
  </si>
  <si>
    <t>07/09/2015</t>
  </si>
  <si>
    <t xml:space="preserve"> 94526</t>
  </si>
  <si>
    <t>15/08/2015</t>
  </si>
  <si>
    <t xml:space="preserve"> 94527</t>
  </si>
  <si>
    <t xml:space="preserve"> 94528</t>
  </si>
  <si>
    <t xml:space="preserve"> 94529</t>
  </si>
  <si>
    <t xml:space="preserve"> 94530</t>
  </si>
  <si>
    <t xml:space="preserve"> 94531</t>
  </si>
  <si>
    <t xml:space="preserve"> 94532</t>
  </si>
  <si>
    <t xml:space="preserve"> 94533</t>
  </si>
  <si>
    <t xml:space="preserve"> 94534</t>
  </si>
  <si>
    <t xml:space="preserve"> 94535</t>
  </si>
  <si>
    <t xml:space="preserve"> 94536</t>
  </si>
  <si>
    <t>PEPPERMINT OIL BP TOL0026</t>
  </si>
  <si>
    <t xml:space="preserve"> 94537</t>
  </si>
  <si>
    <t>PELARGONIUM SODOID 12/85%</t>
  </si>
  <si>
    <t xml:space="preserve"> 94538</t>
  </si>
  <si>
    <t xml:space="preserve"> 94539</t>
  </si>
  <si>
    <t xml:space="preserve"> 94540</t>
  </si>
  <si>
    <t xml:space="preserve">PURATEX 78150            </t>
  </si>
  <si>
    <t xml:space="preserve"> 94541</t>
  </si>
  <si>
    <t xml:space="preserve"> 94542</t>
  </si>
  <si>
    <t xml:space="preserve"> 94543</t>
  </si>
  <si>
    <t xml:space="preserve"> 94544</t>
  </si>
  <si>
    <t xml:space="preserve"> 94545</t>
  </si>
  <si>
    <t xml:space="preserve"> 94546</t>
  </si>
  <si>
    <t xml:space="preserve"> 94547</t>
  </si>
  <si>
    <t xml:space="preserve"> 94548</t>
  </si>
  <si>
    <t xml:space="preserve"> 94549</t>
  </si>
  <si>
    <t xml:space="preserve"> 94550</t>
  </si>
  <si>
    <t xml:space="preserve"> 94551</t>
  </si>
  <si>
    <t xml:space="preserve"> 94552</t>
  </si>
  <si>
    <t xml:space="preserve"> 94553</t>
  </si>
  <si>
    <t xml:space="preserve"> 94554</t>
  </si>
  <si>
    <t xml:space="preserve"> 94555</t>
  </si>
  <si>
    <t xml:space="preserve"> 94556</t>
  </si>
  <si>
    <t>TINC SAMBUCUS FLORES ELDR</t>
  </si>
  <si>
    <t xml:space="preserve"> 94557</t>
  </si>
  <si>
    <t>0US-IN005V01</t>
  </si>
  <si>
    <t xml:space="preserve">USN PC LIPO INSERT       </t>
  </si>
  <si>
    <t xml:space="preserve"> 94558</t>
  </si>
  <si>
    <t xml:space="preserve"> 94559</t>
  </si>
  <si>
    <t xml:space="preserve"> 94560</t>
  </si>
  <si>
    <t xml:space="preserve"> 94561</t>
  </si>
  <si>
    <t xml:space="preserve"> 94562</t>
  </si>
  <si>
    <t xml:space="preserve"> 94563</t>
  </si>
  <si>
    <t xml:space="preserve"> 94564</t>
  </si>
  <si>
    <t xml:space="preserve"> 94565</t>
  </si>
  <si>
    <t xml:space="preserve"> 94566</t>
  </si>
  <si>
    <t xml:space="preserve"> 94567</t>
  </si>
  <si>
    <t xml:space="preserve"> 94568</t>
  </si>
  <si>
    <t xml:space="preserve"> 94569</t>
  </si>
  <si>
    <t xml:space="preserve"> 94570</t>
  </si>
  <si>
    <t xml:space="preserve"> 94571</t>
  </si>
  <si>
    <t xml:space="preserve"> 94572</t>
  </si>
  <si>
    <t xml:space="preserve"> 94573</t>
  </si>
  <si>
    <t xml:space="preserve"> 94574</t>
  </si>
  <si>
    <t xml:space="preserve"> 94575</t>
  </si>
  <si>
    <t xml:space="preserve"> 94576</t>
  </si>
  <si>
    <t xml:space="preserve"> 94577</t>
  </si>
  <si>
    <t xml:space="preserve"> 94578</t>
  </si>
  <si>
    <t xml:space="preserve"> 94579</t>
  </si>
  <si>
    <t xml:space="preserve"> 94580</t>
  </si>
  <si>
    <t xml:space="preserve"> 94581</t>
  </si>
  <si>
    <t xml:space="preserve"> 94582</t>
  </si>
  <si>
    <t xml:space="preserve"> 94583</t>
  </si>
  <si>
    <t xml:space="preserve"> 94584</t>
  </si>
  <si>
    <t xml:space="preserve"> 94585</t>
  </si>
  <si>
    <t xml:space="preserve"> 94586</t>
  </si>
  <si>
    <t xml:space="preserve"> 94587</t>
  </si>
  <si>
    <t xml:space="preserve"> 94588</t>
  </si>
  <si>
    <t xml:space="preserve"> 94589</t>
  </si>
  <si>
    <t xml:space="preserve"> 94590</t>
  </si>
  <si>
    <t xml:space="preserve"> 94591</t>
  </si>
  <si>
    <t xml:space="preserve"> 94592</t>
  </si>
  <si>
    <t>0L2896</t>
  </si>
  <si>
    <t xml:space="preserve">SIZE 0 WHITE/RED CAPSULE </t>
  </si>
  <si>
    <t xml:space="preserve"> 94593</t>
  </si>
  <si>
    <t xml:space="preserve"> 94594</t>
  </si>
  <si>
    <t xml:space="preserve"> 94595</t>
  </si>
  <si>
    <t xml:space="preserve"> 94596</t>
  </si>
  <si>
    <t xml:space="preserve"> 94597</t>
  </si>
  <si>
    <t xml:space="preserve"> 94598</t>
  </si>
  <si>
    <t xml:space="preserve"> 94599</t>
  </si>
  <si>
    <t>08/09/2015</t>
  </si>
  <si>
    <t xml:space="preserve"> 94600</t>
  </si>
  <si>
    <t xml:space="preserve"> 94601</t>
  </si>
  <si>
    <t xml:space="preserve"> 94602</t>
  </si>
  <si>
    <t xml:space="preserve"> 94603</t>
  </si>
  <si>
    <t xml:space="preserve"> 94604</t>
  </si>
  <si>
    <t>0CC-FFS0010</t>
  </si>
  <si>
    <t>CADANCE FILL SACH VANILLA</t>
  </si>
  <si>
    <t xml:space="preserve"> 94605</t>
  </si>
  <si>
    <t xml:space="preserve"> 94606</t>
  </si>
  <si>
    <t>MEM35</t>
  </si>
  <si>
    <t xml:space="preserve"> 94607</t>
  </si>
  <si>
    <t xml:space="preserve"> 94608</t>
  </si>
  <si>
    <t>JE35</t>
  </si>
  <si>
    <t xml:space="preserve"> 94609</t>
  </si>
  <si>
    <t xml:space="preserve"> 94610</t>
  </si>
  <si>
    <t xml:space="preserve"> 94611</t>
  </si>
  <si>
    <t xml:space="preserve"> 94612</t>
  </si>
  <si>
    <t xml:space="preserve"> 94613</t>
  </si>
  <si>
    <t xml:space="preserve"> 94614</t>
  </si>
  <si>
    <t xml:space="preserve"> 94615</t>
  </si>
  <si>
    <t xml:space="preserve"> 94616</t>
  </si>
  <si>
    <t xml:space="preserve"> 94617</t>
  </si>
  <si>
    <t xml:space="preserve"> 94618</t>
  </si>
  <si>
    <t xml:space="preserve"> 94619</t>
  </si>
  <si>
    <t xml:space="preserve"> 94620</t>
  </si>
  <si>
    <t>0SP-LB209V01</t>
  </si>
  <si>
    <t xml:space="preserve">LBL COLOPLEX CAPS 30 V01 </t>
  </si>
  <si>
    <t xml:space="preserve"> 94621</t>
  </si>
  <si>
    <t>0SP-LB202V01</t>
  </si>
  <si>
    <t xml:space="preserve">LBL MAGNETONE D TAB 30   </t>
  </si>
  <si>
    <t xml:space="preserve"> 94622</t>
  </si>
  <si>
    <t xml:space="preserve"> 94623</t>
  </si>
  <si>
    <t xml:space="preserve"> 94624</t>
  </si>
  <si>
    <t xml:space="preserve"> 94625</t>
  </si>
  <si>
    <t xml:space="preserve"> 94626</t>
  </si>
  <si>
    <t xml:space="preserve"> 94627</t>
  </si>
  <si>
    <t xml:space="preserve"> 94628</t>
  </si>
  <si>
    <t>14/09/2015</t>
  </si>
  <si>
    <t xml:space="preserve"> 94629</t>
  </si>
  <si>
    <t xml:space="preserve"> 94630</t>
  </si>
  <si>
    <t xml:space="preserve"> 94631</t>
  </si>
  <si>
    <t xml:space="preserve"> 94632</t>
  </si>
  <si>
    <t xml:space="preserve"> 94633</t>
  </si>
  <si>
    <t xml:space="preserve"> 94634</t>
  </si>
  <si>
    <t xml:space="preserve"> 94635</t>
  </si>
  <si>
    <t xml:space="preserve"> 94636</t>
  </si>
  <si>
    <t xml:space="preserve"> 94637</t>
  </si>
  <si>
    <t xml:space="preserve"> 94638</t>
  </si>
  <si>
    <t xml:space="preserve"> 94639</t>
  </si>
  <si>
    <t xml:space="preserve"> 94640</t>
  </si>
  <si>
    <t>27/08/2015</t>
  </si>
  <si>
    <t xml:space="preserve"> 94641</t>
  </si>
  <si>
    <t xml:space="preserve"> 94642</t>
  </si>
  <si>
    <t xml:space="preserve"> 94643</t>
  </si>
  <si>
    <t xml:space="preserve"> 94644</t>
  </si>
  <si>
    <t xml:space="preserve"> 94645</t>
  </si>
  <si>
    <t xml:space="preserve"> 94646</t>
  </si>
  <si>
    <t xml:space="preserve"> 94647</t>
  </si>
  <si>
    <t>0US-CA0023V02</t>
  </si>
  <si>
    <t xml:space="preserve">VOOMA ULTRA CHOC 30 CRT  </t>
  </si>
  <si>
    <t xml:space="preserve"> 94648</t>
  </si>
  <si>
    <t xml:space="preserve"> 94649</t>
  </si>
  <si>
    <t xml:space="preserve"> 94650</t>
  </si>
  <si>
    <t xml:space="preserve"> 94651</t>
  </si>
  <si>
    <t xml:space="preserve"> 94652</t>
  </si>
  <si>
    <t xml:space="preserve"> 94653</t>
  </si>
  <si>
    <t xml:space="preserve"> 94654</t>
  </si>
  <si>
    <t xml:space="preserve"> 94655</t>
  </si>
  <si>
    <t xml:space="preserve"> 94656</t>
  </si>
  <si>
    <t xml:space="preserve"> 94657</t>
  </si>
  <si>
    <t xml:space="preserve"> 94658</t>
  </si>
  <si>
    <t xml:space="preserve"> 94659</t>
  </si>
  <si>
    <t xml:space="preserve"> 94660</t>
  </si>
  <si>
    <t>17/09/2015</t>
  </si>
  <si>
    <t xml:space="preserve"> 94661</t>
  </si>
  <si>
    <t xml:space="preserve"> 94662</t>
  </si>
  <si>
    <t xml:space="preserve"> 94663</t>
  </si>
  <si>
    <t xml:space="preserve"> 94664</t>
  </si>
  <si>
    <t xml:space="preserve"> 94665</t>
  </si>
  <si>
    <t xml:space="preserve"> 94666</t>
  </si>
  <si>
    <t xml:space="preserve"> 94667</t>
  </si>
  <si>
    <t xml:space="preserve"> 94668</t>
  </si>
  <si>
    <t xml:space="preserve"> 94669</t>
  </si>
  <si>
    <t xml:space="preserve"> 94670</t>
  </si>
  <si>
    <t xml:space="preserve"> 94671</t>
  </si>
  <si>
    <t xml:space="preserve"> 94672</t>
  </si>
  <si>
    <t xml:space="preserve"> 94673</t>
  </si>
  <si>
    <t xml:space="preserve"> 94674</t>
  </si>
  <si>
    <t xml:space="preserve"> 94675</t>
  </si>
  <si>
    <t xml:space="preserve"> 94676</t>
  </si>
  <si>
    <t xml:space="preserve"> 94677</t>
  </si>
  <si>
    <t xml:space="preserve"> 94678</t>
  </si>
  <si>
    <t xml:space="preserve"> 94679</t>
  </si>
  <si>
    <t xml:space="preserve"> 94680</t>
  </si>
  <si>
    <t xml:space="preserve"> 94681</t>
  </si>
  <si>
    <t xml:space="preserve"> 94682</t>
  </si>
  <si>
    <t xml:space="preserve"> 94683</t>
  </si>
  <si>
    <t>18/09/2015</t>
  </si>
  <si>
    <t xml:space="preserve"> 94684</t>
  </si>
  <si>
    <t xml:space="preserve"> 94685</t>
  </si>
  <si>
    <t xml:space="preserve"> 94686</t>
  </si>
  <si>
    <t xml:space="preserve"> 94687</t>
  </si>
  <si>
    <t>JE36</t>
  </si>
  <si>
    <t xml:space="preserve"> 94688</t>
  </si>
  <si>
    <t xml:space="preserve"> 94689</t>
  </si>
  <si>
    <t>05/09/2015</t>
  </si>
  <si>
    <t xml:space="preserve"> 94690</t>
  </si>
  <si>
    <t xml:space="preserve"> 94691</t>
  </si>
  <si>
    <t xml:space="preserve"> 94692</t>
  </si>
  <si>
    <t xml:space="preserve"> 94693</t>
  </si>
  <si>
    <t xml:space="preserve"> 94694</t>
  </si>
  <si>
    <t>MEM36</t>
  </si>
  <si>
    <t>23/09/2015</t>
  </si>
  <si>
    <t xml:space="preserve"> 94695</t>
  </si>
  <si>
    <t xml:space="preserve"> 94696</t>
  </si>
  <si>
    <t xml:space="preserve"> 94697</t>
  </si>
  <si>
    <t>0US-LBW003</t>
  </si>
  <si>
    <t xml:space="preserve">W/LBL BIO MVITAMIN 180   </t>
  </si>
  <si>
    <t xml:space="preserve"> 94698</t>
  </si>
  <si>
    <t xml:space="preserve"> 94699</t>
  </si>
  <si>
    <t xml:space="preserve"> 94700</t>
  </si>
  <si>
    <t xml:space="preserve"> 94701</t>
  </si>
  <si>
    <t xml:space="preserve"> 94702</t>
  </si>
  <si>
    <t xml:space="preserve"> 94703</t>
  </si>
  <si>
    <t xml:space="preserve"> 94704</t>
  </si>
  <si>
    <t xml:space="preserve"> 94705</t>
  </si>
  <si>
    <t xml:space="preserve"> 94706</t>
  </si>
  <si>
    <t xml:space="preserve"> 94707</t>
  </si>
  <si>
    <t>JE3.6</t>
  </si>
  <si>
    <t xml:space="preserve"> 94708</t>
  </si>
  <si>
    <t xml:space="preserve"> 94709</t>
  </si>
  <si>
    <t xml:space="preserve"> 94710</t>
  </si>
  <si>
    <t xml:space="preserve"> 94711</t>
  </si>
  <si>
    <t xml:space="preserve"> 94712</t>
  </si>
  <si>
    <t xml:space="preserve"> 94713</t>
  </si>
  <si>
    <t xml:space="preserve"> 94714</t>
  </si>
  <si>
    <t xml:space="preserve"> 94715</t>
  </si>
  <si>
    <t xml:space="preserve">BURDOCK ROOT POWDER      </t>
  </si>
  <si>
    <t xml:space="preserve"> 94716</t>
  </si>
  <si>
    <t xml:space="preserve"> 94717</t>
  </si>
  <si>
    <t xml:space="preserve"> 94718</t>
  </si>
  <si>
    <t xml:space="preserve"> 94719</t>
  </si>
  <si>
    <t xml:space="preserve"> 94720</t>
  </si>
  <si>
    <t xml:space="preserve"> 94721</t>
  </si>
  <si>
    <t xml:space="preserve"> 94722</t>
  </si>
  <si>
    <t xml:space="preserve"> 94723</t>
  </si>
  <si>
    <t xml:space="preserve"> 94724</t>
  </si>
  <si>
    <t xml:space="preserve"> 94725</t>
  </si>
  <si>
    <t xml:space="preserve"> 94726</t>
  </si>
  <si>
    <t xml:space="preserve"> 94727</t>
  </si>
  <si>
    <t xml:space="preserve"> 94728</t>
  </si>
  <si>
    <t xml:space="preserve"> 94729</t>
  </si>
  <si>
    <t xml:space="preserve"> 94730</t>
  </si>
  <si>
    <t xml:space="preserve"> 94731</t>
  </si>
  <si>
    <t xml:space="preserve"> 94732</t>
  </si>
  <si>
    <t xml:space="preserve"> 94733</t>
  </si>
  <si>
    <t xml:space="preserve"> 94734</t>
  </si>
  <si>
    <t xml:space="preserve"> 94735</t>
  </si>
  <si>
    <t xml:space="preserve"> 94736</t>
  </si>
  <si>
    <t xml:space="preserve"> 94737</t>
  </si>
  <si>
    <t xml:space="preserve"> 94738</t>
  </si>
  <si>
    <t xml:space="preserve">ZEAXANTHIN 5%            </t>
  </si>
  <si>
    <t xml:space="preserve"> 94739</t>
  </si>
  <si>
    <t xml:space="preserve"> 94740</t>
  </si>
  <si>
    <t xml:space="preserve"> 94741</t>
  </si>
  <si>
    <t xml:space="preserve"> 94742</t>
  </si>
  <si>
    <t xml:space="preserve"> 94743</t>
  </si>
  <si>
    <t xml:space="preserve"> 94744</t>
  </si>
  <si>
    <t xml:space="preserve"> 94745</t>
  </si>
  <si>
    <t xml:space="preserve"> 94746</t>
  </si>
  <si>
    <t xml:space="preserve"> 94747</t>
  </si>
  <si>
    <t xml:space="preserve"> 94748</t>
  </si>
  <si>
    <t xml:space="preserve"> 94749</t>
  </si>
  <si>
    <t>28/09/2015</t>
  </si>
  <si>
    <t xml:space="preserve"> 94750</t>
  </si>
  <si>
    <t xml:space="preserve"> 94751</t>
  </si>
  <si>
    <t>25/09/2015</t>
  </si>
  <si>
    <t xml:space="preserve"> 94752</t>
  </si>
  <si>
    <t xml:space="preserve"> 94753</t>
  </si>
  <si>
    <t xml:space="preserve"> 94754</t>
  </si>
  <si>
    <t xml:space="preserve"> 94755</t>
  </si>
  <si>
    <t xml:space="preserve"> 94756</t>
  </si>
  <si>
    <t>23/08/2015</t>
  </si>
  <si>
    <t xml:space="preserve"> 94757</t>
  </si>
  <si>
    <t xml:space="preserve"> 94758</t>
  </si>
  <si>
    <t xml:space="preserve"> 94759</t>
  </si>
  <si>
    <t xml:space="preserve"> 94760</t>
  </si>
  <si>
    <t xml:space="preserve"> 94761</t>
  </si>
  <si>
    <t xml:space="preserve"> 94762</t>
  </si>
  <si>
    <t xml:space="preserve"> 94763</t>
  </si>
  <si>
    <t xml:space="preserve"> 94764</t>
  </si>
  <si>
    <t xml:space="preserve"> 94765</t>
  </si>
  <si>
    <t xml:space="preserve"> 94766</t>
  </si>
  <si>
    <t xml:space="preserve"> 94767</t>
  </si>
  <si>
    <t xml:space="preserve"> 94768</t>
  </si>
  <si>
    <t xml:space="preserve"> 94769</t>
  </si>
  <si>
    <t xml:space="preserve"> 94770</t>
  </si>
  <si>
    <t xml:space="preserve"> 94771</t>
  </si>
  <si>
    <t xml:space="preserve"> 94772</t>
  </si>
  <si>
    <t xml:space="preserve">CHONDROITIN SULP 90% BOV </t>
  </si>
  <si>
    <t xml:space="preserve"> 94773</t>
  </si>
  <si>
    <t xml:space="preserve"> 94774</t>
  </si>
  <si>
    <t xml:space="preserve"> 94775</t>
  </si>
  <si>
    <t xml:space="preserve"> 94776</t>
  </si>
  <si>
    <t xml:space="preserve"> 94777</t>
  </si>
  <si>
    <t xml:space="preserve"> 94778</t>
  </si>
  <si>
    <t xml:space="preserve"> 94779</t>
  </si>
  <si>
    <t xml:space="preserve"> 94780</t>
  </si>
  <si>
    <t xml:space="preserve"> 94781</t>
  </si>
  <si>
    <t xml:space="preserve"> 94782</t>
  </si>
  <si>
    <t xml:space="preserve"> 94783</t>
  </si>
  <si>
    <t xml:space="preserve"> 94784</t>
  </si>
  <si>
    <t xml:space="preserve"> 94785</t>
  </si>
  <si>
    <t xml:space="preserve"> 94786</t>
  </si>
  <si>
    <t xml:space="preserve"> 94787</t>
  </si>
  <si>
    <t xml:space="preserve"> 94788</t>
  </si>
  <si>
    <t xml:space="preserve"> 94789</t>
  </si>
  <si>
    <t xml:space="preserve"> 94790</t>
  </si>
  <si>
    <t xml:space="preserve"> 94791</t>
  </si>
  <si>
    <t xml:space="preserve"> 94792</t>
  </si>
  <si>
    <t xml:space="preserve"> 94793</t>
  </si>
  <si>
    <t xml:space="preserve"> 94794</t>
  </si>
  <si>
    <t xml:space="preserve"> 94795</t>
  </si>
  <si>
    <t xml:space="preserve"> 94796</t>
  </si>
  <si>
    <t xml:space="preserve"> 94797</t>
  </si>
  <si>
    <t xml:space="preserve"> 94798</t>
  </si>
  <si>
    <t xml:space="preserve"> 94799</t>
  </si>
  <si>
    <t xml:space="preserve"> 94800</t>
  </si>
  <si>
    <t xml:space="preserve"> 94801</t>
  </si>
  <si>
    <t xml:space="preserve"> 94802</t>
  </si>
  <si>
    <t xml:space="preserve"> 94803</t>
  </si>
  <si>
    <t xml:space="preserve"> 94804</t>
  </si>
  <si>
    <t xml:space="preserve"> 94805</t>
  </si>
  <si>
    <t xml:space="preserve"> 94806</t>
  </si>
  <si>
    <t>COMMIPHORA-GUGGUL 2.5% EX</t>
  </si>
  <si>
    <t xml:space="preserve"> 94807</t>
  </si>
  <si>
    <t xml:space="preserve"> 94808</t>
  </si>
  <si>
    <t xml:space="preserve"> 94809</t>
  </si>
  <si>
    <t xml:space="preserve"> 94810</t>
  </si>
  <si>
    <t xml:space="preserve"> 94811</t>
  </si>
  <si>
    <t xml:space="preserve"> 94812</t>
  </si>
  <si>
    <t xml:space="preserve"> 94813</t>
  </si>
  <si>
    <t xml:space="preserve"> 94814</t>
  </si>
  <si>
    <t xml:space="preserve"> 94815</t>
  </si>
  <si>
    <t xml:space="preserve"> 94816</t>
  </si>
  <si>
    <t xml:space="preserve"> 94817</t>
  </si>
  <si>
    <t xml:space="preserve"> 94818</t>
  </si>
  <si>
    <t xml:space="preserve"> 94819</t>
  </si>
  <si>
    <t xml:space="preserve"> 94820</t>
  </si>
  <si>
    <t xml:space="preserve"> 94821</t>
  </si>
  <si>
    <t xml:space="preserve"> 94822</t>
  </si>
  <si>
    <t xml:space="preserve">GUARANA EXT 22-26% CAFF. </t>
  </si>
  <si>
    <t xml:space="preserve"> 94823</t>
  </si>
  <si>
    <t xml:space="preserve"> 94824</t>
  </si>
  <si>
    <t xml:space="preserve"> 94825</t>
  </si>
  <si>
    <t xml:space="preserve">GENTIANA LUTEA ROOT PWDR </t>
  </si>
  <si>
    <t xml:space="preserve"> 94826</t>
  </si>
  <si>
    <t xml:space="preserve"> 94827</t>
  </si>
  <si>
    <t xml:space="preserve"> 94828</t>
  </si>
  <si>
    <t xml:space="preserve"> 94829</t>
  </si>
  <si>
    <t xml:space="preserve"> 94830</t>
  </si>
  <si>
    <t xml:space="preserve"> 94831</t>
  </si>
  <si>
    <t xml:space="preserve"> 94832</t>
  </si>
  <si>
    <t>0BVT-02V01</t>
  </si>
  <si>
    <t xml:space="preserve">TRISYNEX POWDER          </t>
  </si>
  <si>
    <t xml:space="preserve"> 94833</t>
  </si>
  <si>
    <t xml:space="preserve"> 94834</t>
  </si>
  <si>
    <t xml:space="preserve"> 94835</t>
  </si>
  <si>
    <t xml:space="preserve"> 94836</t>
  </si>
  <si>
    <t>09/09/2015</t>
  </si>
  <si>
    <t xml:space="preserve"> 94837</t>
  </si>
  <si>
    <t xml:space="preserve"> 94838</t>
  </si>
  <si>
    <t xml:space="preserve"> 94839</t>
  </si>
  <si>
    <t xml:space="preserve"> 94840</t>
  </si>
  <si>
    <t xml:space="preserve"> 94841</t>
  </si>
  <si>
    <t xml:space="preserve"> 94842</t>
  </si>
  <si>
    <t xml:space="preserve"> 94843</t>
  </si>
  <si>
    <t xml:space="preserve"> 94844</t>
  </si>
  <si>
    <t xml:space="preserve"> 94845</t>
  </si>
  <si>
    <t xml:space="preserve"> 94846</t>
  </si>
  <si>
    <t xml:space="preserve"> 94847</t>
  </si>
  <si>
    <t xml:space="preserve"> 94848</t>
  </si>
  <si>
    <t xml:space="preserve">PER ROMAN.ROSE K/53827   </t>
  </si>
  <si>
    <t xml:space="preserve"> 94849</t>
  </si>
  <si>
    <t xml:space="preserve"> 94850</t>
  </si>
  <si>
    <t xml:space="preserve"> 94851</t>
  </si>
  <si>
    <t xml:space="preserve"> 94852</t>
  </si>
  <si>
    <t xml:space="preserve"> 94853</t>
  </si>
  <si>
    <t xml:space="preserve"> 94854</t>
  </si>
  <si>
    <t xml:space="preserve"> 94855</t>
  </si>
  <si>
    <t xml:space="preserve"> 94856</t>
  </si>
  <si>
    <t xml:space="preserve"> 94857</t>
  </si>
  <si>
    <t xml:space="preserve"> 94858</t>
  </si>
  <si>
    <t xml:space="preserve"> 94859</t>
  </si>
  <si>
    <t xml:space="preserve"> 94860</t>
  </si>
  <si>
    <t xml:space="preserve"> 94861</t>
  </si>
  <si>
    <t>SPIRITS ALCOHOL DENATURED</t>
  </si>
  <si>
    <t xml:space="preserve"> 94862</t>
  </si>
  <si>
    <t xml:space="preserve"> 94863</t>
  </si>
  <si>
    <t xml:space="preserve"> 94864</t>
  </si>
  <si>
    <t xml:space="preserve"> 94865</t>
  </si>
  <si>
    <t>06/09/2015</t>
  </si>
  <si>
    <t xml:space="preserve"> 94866</t>
  </si>
  <si>
    <t xml:space="preserve"> 94867</t>
  </si>
  <si>
    <t xml:space="preserve"> 94868</t>
  </si>
  <si>
    <t xml:space="preserve"> 94869</t>
  </si>
  <si>
    <t xml:space="preserve"> 94870</t>
  </si>
  <si>
    <t xml:space="preserve"> 94871</t>
  </si>
  <si>
    <t xml:space="preserve"> 94872</t>
  </si>
  <si>
    <t xml:space="preserve"> 94873</t>
  </si>
  <si>
    <t xml:space="preserve"> 94874</t>
  </si>
  <si>
    <t xml:space="preserve"> 94875</t>
  </si>
  <si>
    <t xml:space="preserve"> 94876</t>
  </si>
  <si>
    <t xml:space="preserve"> 94877</t>
  </si>
  <si>
    <t xml:space="preserve"> 94878</t>
  </si>
  <si>
    <t xml:space="preserve"> 94879</t>
  </si>
  <si>
    <t xml:space="preserve"> 94880</t>
  </si>
  <si>
    <t xml:space="preserve"> 94881</t>
  </si>
  <si>
    <t xml:space="preserve"> 94882</t>
  </si>
  <si>
    <t xml:space="preserve"> 94883</t>
  </si>
  <si>
    <t xml:space="preserve"> 94884</t>
  </si>
  <si>
    <t xml:space="preserve">ROSEMARY EXT 3%          </t>
  </si>
  <si>
    <t>JE37</t>
  </si>
  <si>
    <t xml:space="preserve"> 94885</t>
  </si>
  <si>
    <t xml:space="preserve"> 94886</t>
  </si>
  <si>
    <t>0L06135</t>
  </si>
  <si>
    <t xml:space="preserve">FOLIC ACID (ADCOCK)      </t>
  </si>
  <si>
    <t xml:space="preserve"> 94887</t>
  </si>
  <si>
    <t xml:space="preserve"> 94888</t>
  </si>
  <si>
    <t>MEM37</t>
  </si>
  <si>
    <t xml:space="preserve"> 94889</t>
  </si>
  <si>
    <t xml:space="preserve"> 94890</t>
  </si>
  <si>
    <t xml:space="preserve"> 94891</t>
  </si>
  <si>
    <t xml:space="preserve"> 94892</t>
  </si>
  <si>
    <t xml:space="preserve"> 94893</t>
  </si>
  <si>
    <t xml:space="preserve"> 94894</t>
  </si>
  <si>
    <t xml:space="preserve"> 94895</t>
  </si>
  <si>
    <t xml:space="preserve"> 94896</t>
  </si>
  <si>
    <t xml:space="preserve"> 94897</t>
  </si>
  <si>
    <t xml:space="preserve"> 94898</t>
  </si>
  <si>
    <t xml:space="preserve"> 94899</t>
  </si>
  <si>
    <t xml:space="preserve"> 94900</t>
  </si>
  <si>
    <t xml:space="preserve"> 94901</t>
  </si>
  <si>
    <t xml:space="preserve"> 94902</t>
  </si>
  <si>
    <t xml:space="preserve"> 94903</t>
  </si>
  <si>
    <t xml:space="preserve"> 94904</t>
  </si>
  <si>
    <t xml:space="preserve"> 94905</t>
  </si>
  <si>
    <t xml:space="preserve"> 94906</t>
  </si>
  <si>
    <t xml:space="preserve"> 94907</t>
  </si>
  <si>
    <t xml:space="preserve"> 94908</t>
  </si>
  <si>
    <t xml:space="preserve"> 94909</t>
  </si>
  <si>
    <t xml:space="preserve"> 94910</t>
  </si>
  <si>
    <t xml:space="preserve"> 94911</t>
  </si>
  <si>
    <t xml:space="preserve"> 94912</t>
  </si>
  <si>
    <t xml:space="preserve"> 94913</t>
  </si>
  <si>
    <t xml:space="preserve"> 94914</t>
  </si>
  <si>
    <t xml:space="preserve"> 94915</t>
  </si>
  <si>
    <t xml:space="preserve"> 94916</t>
  </si>
  <si>
    <t xml:space="preserve"> 94917</t>
  </si>
  <si>
    <t xml:space="preserve"> 94918</t>
  </si>
  <si>
    <t xml:space="preserve"> 94919</t>
  </si>
  <si>
    <t xml:space="preserve"> 94920</t>
  </si>
  <si>
    <t xml:space="preserve"> 94921</t>
  </si>
  <si>
    <t xml:space="preserve"> 94922</t>
  </si>
  <si>
    <t xml:space="preserve"> 94923</t>
  </si>
  <si>
    <t xml:space="preserve"> 94924</t>
  </si>
  <si>
    <t xml:space="preserve"> 94925</t>
  </si>
  <si>
    <t xml:space="preserve"> 94926</t>
  </si>
  <si>
    <t xml:space="preserve"> 94927</t>
  </si>
  <si>
    <t xml:space="preserve"> 94928</t>
  </si>
  <si>
    <t xml:space="preserve"> 94929</t>
  </si>
  <si>
    <t xml:space="preserve"> 94930</t>
  </si>
  <si>
    <t xml:space="preserve"> 94931</t>
  </si>
  <si>
    <t xml:space="preserve"> 94932</t>
  </si>
  <si>
    <t xml:space="preserve"> 94933</t>
  </si>
  <si>
    <t xml:space="preserve"> 94934</t>
  </si>
  <si>
    <t>10/01/2015</t>
  </si>
  <si>
    <t xml:space="preserve"> 94935</t>
  </si>
  <si>
    <t xml:space="preserve"> 94936</t>
  </si>
  <si>
    <t xml:space="preserve">BERBERIS VULGARIS PWDR   </t>
  </si>
  <si>
    <t xml:space="preserve"> 94937</t>
  </si>
  <si>
    <t>0L031103</t>
  </si>
  <si>
    <t xml:space="preserve">CALCIUM CARBONATE HEAVY  </t>
  </si>
  <si>
    <t xml:space="preserve"> 94938</t>
  </si>
  <si>
    <t xml:space="preserve"> 94939</t>
  </si>
  <si>
    <t xml:space="preserve"> 94940</t>
  </si>
  <si>
    <t xml:space="preserve"> 94941</t>
  </si>
  <si>
    <t xml:space="preserve"> 94942</t>
  </si>
  <si>
    <t xml:space="preserve">TUMERIC RHIZOME POWDER   </t>
  </si>
  <si>
    <t xml:space="preserve"> 94943</t>
  </si>
  <si>
    <t xml:space="preserve"> 94944</t>
  </si>
  <si>
    <t xml:space="preserve"> 94945</t>
  </si>
  <si>
    <t xml:space="preserve"> 94946</t>
  </si>
  <si>
    <t xml:space="preserve"> 94947</t>
  </si>
  <si>
    <t>0L01032</t>
  </si>
  <si>
    <t xml:space="preserve">ALOE VERA GEL (1X-FG)    </t>
  </si>
  <si>
    <t xml:space="preserve"> 94948</t>
  </si>
  <si>
    <t xml:space="preserve"> 94949</t>
  </si>
  <si>
    <t xml:space="preserve"> 94950</t>
  </si>
  <si>
    <t xml:space="preserve"> 94951</t>
  </si>
  <si>
    <t xml:space="preserve"> 94952</t>
  </si>
  <si>
    <t xml:space="preserve"> 94953</t>
  </si>
  <si>
    <t xml:space="preserve"> 94954</t>
  </si>
  <si>
    <t xml:space="preserve"> 94955</t>
  </si>
  <si>
    <t xml:space="preserve"> 94956</t>
  </si>
  <si>
    <t xml:space="preserve"> 94957</t>
  </si>
  <si>
    <t>0NA-SH004V01</t>
  </si>
  <si>
    <t>RADICAL B/SHIP310X260X227</t>
  </si>
  <si>
    <t xml:space="preserve"> 94958</t>
  </si>
  <si>
    <t xml:space="preserve"> 94959</t>
  </si>
  <si>
    <t xml:space="preserve"> 94960</t>
  </si>
  <si>
    <t xml:space="preserve"> 94961</t>
  </si>
  <si>
    <t xml:space="preserve"> 94962</t>
  </si>
  <si>
    <t xml:space="preserve"> 94963</t>
  </si>
  <si>
    <t xml:space="preserve"> 94964</t>
  </si>
  <si>
    <t xml:space="preserve"> 94965</t>
  </si>
  <si>
    <t xml:space="preserve"> 94966</t>
  </si>
  <si>
    <t xml:space="preserve"> 94967</t>
  </si>
  <si>
    <t xml:space="preserve"> 94968</t>
  </si>
  <si>
    <t xml:space="preserve"> 94969</t>
  </si>
  <si>
    <t xml:space="preserve"> 94970</t>
  </si>
  <si>
    <t xml:space="preserve"> 94971</t>
  </si>
  <si>
    <t xml:space="preserve"> 94972</t>
  </si>
  <si>
    <t xml:space="preserve"> 94973</t>
  </si>
  <si>
    <t xml:space="preserve"> 94974</t>
  </si>
  <si>
    <t xml:space="preserve"> 94975</t>
  </si>
  <si>
    <t xml:space="preserve"> 94976</t>
  </si>
  <si>
    <t xml:space="preserve"> 94977</t>
  </si>
  <si>
    <t xml:space="preserve">SCREW CAP WHITE 85MM     </t>
  </si>
  <si>
    <t xml:space="preserve"> 94978</t>
  </si>
  <si>
    <t xml:space="preserve"> 94979</t>
  </si>
  <si>
    <t xml:space="preserve"> 94980</t>
  </si>
  <si>
    <t xml:space="preserve"> 94981</t>
  </si>
  <si>
    <t xml:space="preserve"> 94982</t>
  </si>
  <si>
    <t xml:space="preserve"> 94983</t>
  </si>
  <si>
    <t xml:space="preserve"> 94984</t>
  </si>
  <si>
    <t xml:space="preserve"> 94985</t>
  </si>
  <si>
    <t xml:space="preserve"> 94986</t>
  </si>
  <si>
    <t xml:space="preserve"> 94987</t>
  </si>
  <si>
    <t xml:space="preserve"> 94988</t>
  </si>
  <si>
    <t xml:space="preserve"> 94989</t>
  </si>
  <si>
    <t xml:space="preserve"> 94990</t>
  </si>
  <si>
    <t>30/09/2015</t>
  </si>
  <si>
    <t xml:space="preserve"> 94991</t>
  </si>
  <si>
    <t xml:space="preserve"> 94992</t>
  </si>
  <si>
    <t xml:space="preserve"> 94993</t>
  </si>
  <si>
    <t xml:space="preserve"> 94994</t>
  </si>
  <si>
    <t xml:space="preserve"> 94995</t>
  </si>
  <si>
    <t xml:space="preserve"> 94996</t>
  </si>
  <si>
    <t xml:space="preserve"> 94997</t>
  </si>
  <si>
    <t xml:space="preserve"> 94998</t>
  </si>
  <si>
    <t xml:space="preserve"> 94999</t>
  </si>
  <si>
    <t xml:space="preserve"> 95000</t>
  </si>
  <si>
    <t xml:space="preserve"> 95001</t>
  </si>
  <si>
    <t xml:space="preserve"> 95002</t>
  </si>
  <si>
    <t xml:space="preserve"> 95003</t>
  </si>
  <si>
    <t xml:space="preserve"> 95004</t>
  </si>
  <si>
    <t xml:space="preserve"> 95005</t>
  </si>
  <si>
    <t xml:space="preserve"> 95006</t>
  </si>
  <si>
    <t xml:space="preserve"> 95007</t>
  </si>
  <si>
    <t xml:space="preserve"> 95008</t>
  </si>
  <si>
    <t xml:space="preserve"> 95009</t>
  </si>
  <si>
    <t xml:space="preserve"> 95010</t>
  </si>
  <si>
    <t xml:space="preserve"> 95011</t>
  </si>
  <si>
    <t xml:space="preserve"> 95012</t>
  </si>
  <si>
    <t xml:space="preserve"> 95013</t>
  </si>
  <si>
    <t xml:space="preserve"> 95014</t>
  </si>
  <si>
    <t xml:space="preserve"> 95015</t>
  </si>
  <si>
    <t xml:space="preserve"> 95016</t>
  </si>
  <si>
    <t xml:space="preserve"> 95017</t>
  </si>
  <si>
    <t xml:space="preserve"> 95018</t>
  </si>
  <si>
    <t xml:space="preserve"> 95019</t>
  </si>
  <si>
    <t xml:space="preserve"> 95020</t>
  </si>
  <si>
    <t xml:space="preserve"> 95021</t>
  </si>
  <si>
    <t xml:space="preserve"> 95022</t>
  </si>
  <si>
    <t xml:space="preserve"> 95023</t>
  </si>
  <si>
    <t>je37</t>
  </si>
  <si>
    <t xml:space="preserve"> 95024</t>
  </si>
  <si>
    <t xml:space="preserve"> 95025</t>
  </si>
  <si>
    <t xml:space="preserve"> 95026</t>
  </si>
  <si>
    <t xml:space="preserve"> 95027</t>
  </si>
  <si>
    <t xml:space="preserve"> 95028</t>
  </si>
  <si>
    <t xml:space="preserve"> 95029</t>
  </si>
  <si>
    <t xml:space="preserve"> 95030</t>
  </si>
  <si>
    <t xml:space="preserve"> 95031</t>
  </si>
  <si>
    <t xml:space="preserve"> 95032</t>
  </si>
  <si>
    <t xml:space="preserve"> 95033</t>
  </si>
  <si>
    <t xml:space="preserve"> 95034</t>
  </si>
  <si>
    <t xml:space="preserve"> 95035</t>
  </si>
  <si>
    <t xml:space="preserve"> 95036</t>
  </si>
  <si>
    <t>JE38</t>
  </si>
  <si>
    <t xml:space="preserve"> 95037</t>
  </si>
  <si>
    <t xml:space="preserve"> 95038</t>
  </si>
  <si>
    <t>IRON PLUS FORMULA 30S LBL</t>
  </si>
  <si>
    <t>MEM38</t>
  </si>
  <si>
    <t xml:space="preserve"> 95039</t>
  </si>
  <si>
    <t xml:space="preserve"> 95040</t>
  </si>
  <si>
    <t xml:space="preserve"> 95041</t>
  </si>
  <si>
    <t xml:space="preserve"> 95042</t>
  </si>
  <si>
    <t>20/10/2015</t>
  </si>
  <si>
    <t xml:space="preserve"> 95043</t>
  </si>
  <si>
    <t xml:space="preserve"> 95044</t>
  </si>
  <si>
    <t xml:space="preserve"> 95045</t>
  </si>
  <si>
    <t xml:space="preserve"> 95046</t>
  </si>
  <si>
    <t xml:space="preserve"> 95047</t>
  </si>
  <si>
    <t xml:space="preserve"> 95048</t>
  </si>
  <si>
    <t xml:space="preserve"> 95049</t>
  </si>
  <si>
    <t xml:space="preserve"> 95050</t>
  </si>
  <si>
    <t xml:space="preserve"> 95051</t>
  </si>
  <si>
    <t xml:space="preserve"> 95052</t>
  </si>
  <si>
    <t>19/10/2016</t>
  </si>
  <si>
    <t xml:space="preserve"> 95053</t>
  </si>
  <si>
    <t xml:space="preserve"> 95054</t>
  </si>
  <si>
    <t xml:space="preserve"> 95055</t>
  </si>
  <si>
    <t xml:space="preserve"> 95056</t>
  </si>
  <si>
    <t xml:space="preserve"> 95057</t>
  </si>
  <si>
    <t xml:space="preserve"> 95058</t>
  </si>
  <si>
    <t xml:space="preserve"> 95059</t>
  </si>
  <si>
    <t>TARAX OFFICINAL-DANDELION</t>
  </si>
  <si>
    <t xml:space="preserve"> 95060</t>
  </si>
  <si>
    <t xml:space="preserve"> 95061</t>
  </si>
  <si>
    <t>0SP-LB212V01</t>
  </si>
  <si>
    <t xml:space="preserve">LBL MELOTONE SYRUP 250ML </t>
  </si>
  <si>
    <t>09/10/2015</t>
  </si>
  <si>
    <t xml:space="preserve"> 95062</t>
  </si>
  <si>
    <t>0SP-LB214V01</t>
  </si>
  <si>
    <t>LBL RESPITRON SYRUP250V01</t>
  </si>
  <si>
    <t xml:space="preserve"> 95063</t>
  </si>
  <si>
    <t xml:space="preserve"> 95064</t>
  </si>
  <si>
    <t xml:space="preserve"> 95065</t>
  </si>
  <si>
    <t xml:space="preserve"> 95066</t>
  </si>
  <si>
    <t xml:space="preserve"> 95067</t>
  </si>
  <si>
    <t xml:space="preserve"> 95068</t>
  </si>
  <si>
    <t xml:space="preserve"> 95069</t>
  </si>
  <si>
    <t xml:space="preserve"> 95070</t>
  </si>
  <si>
    <t xml:space="preserve"> 95071</t>
  </si>
  <si>
    <t>0SP-LB207V01</t>
  </si>
  <si>
    <t>LBL PHYTOGARD CAP 60s V01</t>
  </si>
  <si>
    <t>15/10/2015</t>
  </si>
  <si>
    <t xml:space="preserve"> 95072</t>
  </si>
  <si>
    <t xml:space="preserve"> 95073</t>
  </si>
  <si>
    <t>0SP-LB206V01</t>
  </si>
  <si>
    <t xml:space="preserve">LBL PHYTOGARD FAM 120V01 </t>
  </si>
  <si>
    <t xml:space="preserve"> 95074</t>
  </si>
  <si>
    <t>12/10/2015</t>
  </si>
  <si>
    <t xml:space="preserve"> 95075</t>
  </si>
  <si>
    <t xml:space="preserve"> 95076</t>
  </si>
  <si>
    <t xml:space="preserve"> 95077</t>
  </si>
  <si>
    <t xml:space="preserve"> 95078</t>
  </si>
  <si>
    <t xml:space="preserve"> 95079</t>
  </si>
  <si>
    <t xml:space="preserve"> 95080</t>
  </si>
  <si>
    <t>25/10/2015</t>
  </si>
  <si>
    <t xml:space="preserve"> 95081</t>
  </si>
  <si>
    <t xml:space="preserve"> 95082</t>
  </si>
  <si>
    <t xml:space="preserve"> 95083</t>
  </si>
  <si>
    <t xml:space="preserve"> 95084</t>
  </si>
  <si>
    <t xml:space="preserve"> 95085</t>
  </si>
  <si>
    <t xml:space="preserve"> 95086</t>
  </si>
  <si>
    <t xml:space="preserve"> 95087</t>
  </si>
  <si>
    <t>0HX-BLI007</t>
  </si>
  <si>
    <t xml:space="preserve">HRBX SLIM MEN BLIST 10'S </t>
  </si>
  <si>
    <t xml:space="preserve"> 95088</t>
  </si>
  <si>
    <t>19/10/2015</t>
  </si>
  <si>
    <t xml:space="preserve"> 95089</t>
  </si>
  <si>
    <t xml:space="preserve"> 95090</t>
  </si>
  <si>
    <t xml:space="preserve"> 95091</t>
  </si>
  <si>
    <t>05/10/2015</t>
  </si>
  <si>
    <t xml:space="preserve"> 95092</t>
  </si>
  <si>
    <t xml:space="preserve"> 95093</t>
  </si>
  <si>
    <t xml:space="preserve"> 95094</t>
  </si>
  <si>
    <t xml:space="preserve"> 95095</t>
  </si>
  <si>
    <t xml:space="preserve"> 95096</t>
  </si>
  <si>
    <t xml:space="preserve"> 95097</t>
  </si>
  <si>
    <t>07/10/2015</t>
  </si>
  <si>
    <t xml:space="preserve"> 95098</t>
  </si>
  <si>
    <t xml:space="preserve"> 95099</t>
  </si>
  <si>
    <t xml:space="preserve"> 95100</t>
  </si>
  <si>
    <t xml:space="preserve"> 95101</t>
  </si>
  <si>
    <t xml:space="preserve"> 95102</t>
  </si>
  <si>
    <t xml:space="preserve"> 95103</t>
  </si>
  <si>
    <t xml:space="preserve"> 95104</t>
  </si>
  <si>
    <t xml:space="preserve"> 95105</t>
  </si>
  <si>
    <t xml:space="preserve"> 95106</t>
  </si>
  <si>
    <t xml:space="preserve"> 95107</t>
  </si>
  <si>
    <t xml:space="preserve"> 95108</t>
  </si>
  <si>
    <t xml:space="preserve"> 95109</t>
  </si>
  <si>
    <t xml:space="preserve"> 95110</t>
  </si>
  <si>
    <t xml:space="preserve"> 95111</t>
  </si>
  <si>
    <t xml:space="preserve"> 95112</t>
  </si>
  <si>
    <t xml:space="preserve"> 95113</t>
  </si>
  <si>
    <t xml:space="preserve"> 95114</t>
  </si>
  <si>
    <t xml:space="preserve"> 95115</t>
  </si>
  <si>
    <t>13/10/2015</t>
  </si>
  <si>
    <t xml:space="preserve"> 95116</t>
  </si>
  <si>
    <t xml:space="preserve"> 95117</t>
  </si>
  <si>
    <t xml:space="preserve"> 95118</t>
  </si>
  <si>
    <t xml:space="preserve"> 95119</t>
  </si>
  <si>
    <t xml:space="preserve"> 95120</t>
  </si>
  <si>
    <t xml:space="preserve"> 95121</t>
  </si>
  <si>
    <t>0AG-JA001</t>
  </si>
  <si>
    <t xml:space="preserve">JAR 450ML RAP            </t>
  </si>
  <si>
    <t xml:space="preserve"> 95122</t>
  </si>
  <si>
    <t>0AG-CA002</t>
  </si>
  <si>
    <t xml:space="preserve">CAP 450ML RAP            </t>
  </si>
  <si>
    <t xml:space="preserve"> 95123</t>
  </si>
  <si>
    <t>24/09/2015</t>
  </si>
  <si>
    <t xml:space="preserve"> 95124</t>
  </si>
  <si>
    <t xml:space="preserve"> 95125</t>
  </si>
  <si>
    <t xml:space="preserve"> 95126</t>
  </si>
  <si>
    <t>03PNA-PI005V01</t>
  </si>
  <si>
    <t xml:space="preserve">FEMAGENE GEL 50ml PI     </t>
  </si>
  <si>
    <t xml:space="preserve"> 95127</t>
  </si>
  <si>
    <t xml:space="preserve"> 95128</t>
  </si>
  <si>
    <t>03PNA-CT005V01</t>
  </si>
  <si>
    <t xml:space="preserve">FEMAGENE GEL 50ml CARTON </t>
  </si>
  <si>
    <t xml:space="preserve"> 95129</t>
  </si>
  <si>
    <t>03PNA-PF001V01</t>
  </si>
  <si>
    <t xml:space="preserve">PLATFORM 50ml TUBE V01   </t>
  </si>
  <si>
    <t xml:space="preserve"> 95130</t>
  </si>
  <si>
    <t xml:space="preserve"> 95131</t>
  </si>
  <si>
    <t xml:space="preserve"> 95132</t>
  </si>
  <si>
    <t xml:space="preserve"> 95133</t>
  </si>
  <si>
    <t xml:space="preserve"> 95134</t>
  </si>
  <si>
    <t xml:space="preserve"> 95135</t>
  </si>
  <si>
    <t xml:space="preserve"> 95136</t>
  </si>
  <si>
    <t xml:space="preserve"> 95137</t>
  </si>
  <si>
    <t xml:space="preserve"> 95138</t>
  </si>
  <si>
    <t xml:space="preserve"> 95139</t>
  </si>
  <si>
    <t xml:space="preserve"> 95140</t>
  </si>
  <si>
    <t>MEM39</t>
  </si>
  <si>
    <t>28/10/2015</t>
  </si>
  <si>
    <t xml:space="preserve"> 95141</t>
  </si>
  <si>
    <t xml:space="preserve"> 95142</t>
  </si>
  <si>
    <t xml:space="preserve"> 95143</t>
  </si>
  <si>
    <t xml:space="preserve"> 95144</t>
  </si>
  <si>
    <t>JE39</t>
  </si>
  <si>
    <t xml:space="preserve"> 95145</t>
  </si>
  <si>
    <t xml:space="preserve"> 95146</t>
  </si>
  <si>
    <t xml:space="preserve"> 95147</t>
  </si>
  <si>
    <t xml:space="preserve"> 95148</t>
  </si>
  <si>
    <t xml:space="preserve"> 95149</t>
  </si>
  <si>
    <t xml:space="preserve"> 95150</t>
  </si>
  <si>
    <t xml:space="preserve"> 95151</t>
  </si>
  <si>
    <t xml:space="preserve"> 95152</t>
  </si>
  <si>
    <t>14/10/2015</t>
  </si>
  <si>
    <t xml:space="preserve"> 95153</t>
  </si>
  <si>
    <t xml:space="preserve"> 95154</t>
  </si>
  <si>
    <t xml:space="preserve"> 95155</t>
  </si>
  <si>
    <t>22/09/2015</t>
  </si>
  <si>
    <t xml:space="preserve"> 95156</t>
  </si>
  <si>
    <t>23/10/2015</t>
  </si>
  <si>
    <t xml:space="preserve"> 95157</t>
  </si>
  <si>
    <t xml:space="preserve"> 95158</t>
  </si>
  <si>
    <t xml:space="preserve">ULTREZ 10                </t>
  </si>
  <si>
    <t xml:space="preserve"> 95159</t>
  </si>
  <si>
    <t xml:space="preserve"> 95160</t>
  </si>
  <si>
    <t xml:space="preserve"> 95161</t>
  </si>
  <si>
    <t xml:space="preserve"> 95162</t>
  </si>
  <si>
    <t xml:space="preserve"> 95163</t>
  </si>
  <si>
    <t xml:space="preserve"> 95164</t>
  </si>
  <si>
    <t xml:space="preserve"> 95165</t>
  </si>
  <si>
    <t xml:space="preserve"> 95166</t>
  </si>
  <si>
    <t>16/10/2015</t>
  </si>
  <si>
    <t xml:space="preserve"> 95167</t>
  </si>
  <si>
    <t xml:space="preserve"> 95168</t>
  </si>
  <si>
    <t>26/10/2015</t>
  </si>
  <si>
    <t xml:space="preserve"> 95169</t>
  </si>
  <si>
    <t xml:space="preserve"> 95170</t>
  </si>
  <si>
    <t xml:space="preserve"> 95171</t>
  </si>
  <si>
    <t xml:space="preserve"> 95172</t>
  </si>
  <si>
    <t xml:space="preserve"> 95173</t>
  </si>
  <si>
    <t xml:space="preserve"> 95174</t>
  </si>
  <si>
    <t xml:space="preserve"> 95175</t>
  </si>
  <si>
    <t xml:space="preserve"> 95176</t>
  </si>
  <si>
    <t xml:space="preserve"> 95177</t>
  </si>
  <si>
    <t xml:space="preserve"> 95178</t>
  </si>
  <si>
    <t>MEM40</t>
  </si>
  <si>
    <t xml:space="preserve"> 95179</t>
  </si>
  <si>
    <t xml:space="preserve"> 95180</t>
  </si>
  <si>
    <t>0NA-SH003V01</t>
  </si>
  <si>
    <t xml:space="preserve">FEMAGENE GEL SHIPPER V01 </t>
  </si>
  <si>
    <t xml:space="preserve"> 95181</t>
  </si>
  <si>
    <t>0SD-PI003V01</t>
  </si>
  <si>
    <t xml:space="preserve">HAIR,SKIN AND NAIL PI    </t>
  </si>
  <si>
    <t xml:space="preserve"> 95182</t>
  </si>
  <si>
    <t xml:space="preserve"> 95183</t>
  </si>
  <si>
    <t xml:space="preserve"> 95184</t>
  </si>
  <si>
    <t xml:space="preserve"> 95185</t>
  </si>
  <si>
    <t xml:space="preserve"> 95186</t>
  </si>
  <si>
    <t xml:space="preserve"> 95187</t>
  </si>
  <si>
    <t xml:space="preserve"> 95188</t>
  </si>
  <si>
    <t xml:space="preserve"> 95189</t>
  </si>
  <si>
    <t xml:space="preserve"> 95190</t>
  </si>
  <si>
    <t xml:space="preserve"> 95191</t>
  </si>
  <si>
    <t xml:space="preserve"> 95192</t>
  </si>
  <si>
    <t xml:space="preserve"> 95193</t>
  </si>
  <si>
    <t>03PAI-CT013V05</t>
  </si>
  <si>
    <t>VG TABLETS CARTON 30s V05</t>
  </si>
  <si>
    <t xml:space="preserve"> 95194</t>
  </si>
  <si>
    <t>29/09/2015</t>
  </si>
  <si>
    <t>JE40</t>
  </si>
  <si>
    <t xml:space="preserve"> 95195</t>
  </si>
  <si>
    <t xml:space="preserve"> 95196</t>
  </si>
  <si>
    <t xml:space="preserve"> 95197</t>
  </si>
  <si>
    <t xml:space="preserve"> 95198</t>
  </si>
  <si>
    <t xml:space="preserve"> 95199</t>
  </si>
  <si>
    <t xml:space="preserve"> 95200</t>
  </si>
  <si>
    <t xml:space="preserve"> 95201</t>
  </si>
  <si>
    <t xml:space="preserve"> 95202</t>
  </si>
  <si>
    <t>03/11/2015</t>
  </si>
  <si>
    <t xml:space="preserve"> 95203</t>
  </si>
  <si>
    <t>mt</t>
  </si>
  <si>
    <t xml:space="preserve"> 95204</t>
  </si>
  <si>
    <t xml:space="preserve"> 95205</t>
  </si>
  <si>
    <t xml:space="preserve"> 95206</t>
  </si>
  <si>
    <t xml:space="preserve"> 95207</t>
  </si>
  <si>
    <t xml:space="preserve"> 95208</t>
  </si>
  <si>
    <t xml:space="preserve"> 95209</t>
  </si>
  <si>
    <t xml:space="preserve"> 95210</t>
  </si>
  <si>
    <t xml:space="preserve"> 95211</t>
  </si>
  <si>
    <t xml:space="preserve"> 95212</t>
  </si>
  <si>
    <t xml:space="preserve"> 95213</t>
  </si>
  <si>
    <t xml:space="preserve"> 95214</t>
  </si>
  <si>
    <t>01/11/2015</t>
  </si>
  <si>
    <t xml:space="preserve"> 95215</t>
  </si>
  <si>
    <t xml:space="preserve"> 95216</t>
  </si>
  <si>
    <t xml:space="preserve"> 95217</t>
  </si>
  <si>
    <t xml:space="preserve"> 95218</t>
  </si>
  <si>
    <t xml:space="preserve"> 95219</t>
  </si>
  <si>
    <t xml:space="preserve"> 95220</t>
  </si>
  <si>
    <t xml:space="preserve"> 95221</t>
  </si>
  <si>
    <t xml:space="preserve"> 95222</t>
  </si>
  <si>
    <t xml:space="preserve"> 95223</t>
  </si>
  <si>
    <t xml:space="preserve"> 95224</t>
  </si>
  <si>
    <t xml:space="preserve"> 95225</t>
  </si>
  <si>
    <t xml:space="preserve"> 95226</t>
  </si>
  <si>
    <t xml:space="preserve"> 95227</t>
  </si>
  <si>
    <t xml:space="preserve"> 95228</t>
  </si>
  <si>
    <t xml:space="preserve"> 95229</t>
  </si>
  <si>
    <t xml:space="preserve"> 95230</t>
  </si>
  <si>
    <t xml:space="preserve"> 95231</t>
  </si>
  <si>
    <t xml:space="preserve"> 95232</t>
  </si>
  <si>
    <t xml:space="preserve"> 95233</t>
  </si>
  <si>
    <t xml:space="preserve"> 95234</t>
  </si>
  <si>
    <t>02/11/2015</t>
  </si>
  <si>
    <t xml:space="preserve"> 95235</t>
  </si>
  <si>
    <t xml:space="preserve"> 95236</t>
  </si>
  <si>
    <t xml:space="preserve"> 95237</t>
  </si>
  <si>
    <t xml:space="preserve"> 95238</t>
  </si>
  <si>
    <t xml:space="preserve"> 95239</t>
  </si>
  <si>
    <t xml:space="preserve"> 95240</t>
  </si>
  <si>
    <t xml:space="preserve"> 95241</t>
  </si>
  <si>
    <t xml:space="preserve"> 95242</t>
  </si>
  <si>
    <t xml:space="preserve"> 95243</t>
  </si>
  <si>
    <t xml:space="preserve"> 95244</t>
  </si>
  <si>
    <t xml:space="preserve"> 95245</t>
  </si>
  <si>
    <t xml:space="preserve"> 95246</t>
  </si>
  <si>
    <t xml:space="preserve"> 95247</t>
  </si>
  <si>
    <t xml:space="preserve"> 95248</t>
  </si>
  <si>
    <t xml:space="preserve"> 95249</t>
  </si>
  <si>
    <t xml:space="preserve"> 95250</t>
  </si>
  <si>
    <t xml:space="preserve"> 95251</t>
  </si>
  <si>
    <t>03PSP-LB0095V01</t>
  </si>
  <si>
    <t xml:space="preserve">LABEL DLD 500ML V01      </t>
  </si>
  <si>
    <t xml:space="preserve"> 95252</t>
  </si>
  <si>
    <t xml:space="preserve"> 95253</t>
  </si>
  <si>
    <t xml:space="preserve"> 95254</t>
  </si>
  <si>
    <t xml:space="preserve"> 95255</t>
  </si>
  <si>
    <t xml:space="preserve"> 95256</t>
  </si>
  <si>
    <t xml:space="preserve"> 95257</t>
  </si>
  <si>
    <t xml:space="preserve"> 95258</t>
  </si>
  <si>
    <t xml:space="preserve"> 95259</t>
  </si>
  <si>
    <t xml:space="preserve"> 95260</t>
  </si>
  <si>
    <t xml:space="preserve"> 95261</t>
  </si>
  <si>
    <t xml:space="preserve"> 95262</t>
  </si>
  <si>
    <t xml:space="preserve"> 95263</t>
  </si>
  <si>
    <t xml:space="preserve"> 95264</t>
  </si>
  <si>
    <t xml:space="preserve"> 95265</t>
  </si>
  <si>
    <t xml:space="preserve"> 95266</t>
  </si>
  <si>
    <t xml:space="preserve"> 95267</t>
  </si>
  <si>
    <t xml:space="preserve"> 95268</t>
  </si>
  <si>
    <t xml:space="preserve"> 95269</t>
  </si>
  <si>
    <t xml:space="preserve"> 95270</t>
  </si>
  <si>
    <t xml:space="preserve"> 95271</t>
  </si>
  <si>
    <t xml:space="preserve"> 95272</t>
  </si>
  <si>
    <t xml:space="preserve"> 95273</t>
  </si>
  <si>
    <t xml:space="preserve"> 95274</t>
  </si>
  <si>
    <t xml:space="preserve"> 95275</t>
  </si>
  <si>
    <t xml:space="preserve"> 95276</t>
  </si>
  <si>
    <t xml:space="preserve"> 95277</t>
  </si>
  <si>
    <t xml:space="preserve"> 95278</t>
  </si>
  <si>
    <t xml:space="preserve"> 95279</t>
  </si>
  <si>
    <t xml:space="preserve"> 95280</t>
  </si>
  <si>
    <t xml:space="preserve"> 95281</t>
  </si>
  <si>
    <t xml:space="preserve"> 95282</t>
  </si>
  <si>
    <t xml:space="preserve"> 95283</t>
  </si>
  <si>
    <t xml:space="preserve"> 95284</t>
  </si>
  <si>
    <t>21/10/2015</t>
  </si>
  <si>
    <t xml:space="preserve"> 95285</t>
  </si>
  <si>
    <t xml:space="preserve"> 95286</t>
  </si>
  <si>
    <t xml:space="preserve"> 95287</t>
  </si>
  <si>
    <t>22/10/2015</t>
  </si>
  <si>
    <t xml:space="preserve"> 95288</t>
  </si>
  <si>
    <t xml:space="preserve"> 95289</t>
  </si>
  <si>
    <t xml:space="preserve"> 95290</t>
  </si>
  <si>
    <t xml:space="preserve"> 95291</t>
  </si>
  <si>
    <t xml:space="preserve"> 95292</t>
  </si>
  <si>
    <t xml:space="preserve"> 95293</t>
  </si>
  <si>
    <t xml:space="preserve"> 95294</t>
  </si>
  <si>
    <t xml:space="preserve"> 95295</t>
  </si>
  <si>
    <t xml:space="preserve">GINGER ROOT (ZINGIBER)   </t>
  </si>
  <si>
    <t xml:space="preserve"> 95296</t>
  </si>
  <si>
    <t xml:space="preserve"> 95297</t>
  </si>
  <si>
    <t xml:space="preserve"> 95298</t>
  </si>
  <si>
    <t xml:space="preserve"> 95299</t>
  </si>
  <si>
    <t xml:space="preserve"> 95300</t>
  </si>
  <si>
    <t xml:space="preserve"> 95301</t>
  </si>
  <si>
    <t xml:space="preserve"> 95302</t>
  </si>
  <si>
    <t xml:space="preserve"> 95303</t>
  </si>
  <si>
    <t xml:space="preserve"> 95304</t>
  </si>
  <si>
    <t xml:space="preserve"> 95305</t>
  </si>
  <si>
    <t xml:space="preserve"> 95306</t>
  </si>
  <si>
    <t xml:space="preserve"> 95307</t>
  </si>
  <si>
    <t xml:space="preserve"> 95308</t>
  </si>
  <si>
    <t xml:space="preserve"> 95309</t>
  </si>
  <si>
    <t xml:space="preserve"> 95310</t>
  </si>
  <si>
    <t xml:space="preserve"> 95311</t>
  </si>
  <si>
    <t xml:space="preserve"> 95312</t>
  </si>
  <si>
    <t xml:space="preserve"> 95313</t>
  </si>
  <si>
    <t xml:space="preserve"> 95314</t>
  </si>
  <si>
    <t xml:space="preserve"> 95315</t>
  </si>
  <si>
    <t xml:space="preserve"> 95316</t>
  </si>
  <si>
    <t xml:space="preserve"> 95317</t>
  </si>
  <si>
    <t xml:space="preserve"> 95318</t>
  </si>
  <si>
    <t xml:space="preserve"> 95319</t>
  </si>
  <si>
    <t xml:space="preserve"> 95320</t>
  </si>
  <si>
    <t xml:space="preserve"> 95321</t>
  </si>
  <si>
    <t xml:space="preserve"> 95322</t>
  </si>
  <si>
    <t xml:space="preserve"> 95323</t>
  </si>
  <si>
    <t xml:space="preserve"> 95324</t>
  </si>
  <si>
    <t xml:space="preserve"> 95325</t>
  </si>
  <si>
    <t xml:space="preserve"> 95326</t>
  </si>
  <si>
    <t xml:space="preserve"> 95327</t>
  </si>
  <si>
    <t xml:space="preserve"> 95328</t>
  </si>
  <si>
    <t xml:space="preserve"> 95329</t>
  </si>
  <si>
    <t xml:space="preserve"> 95330</t>
  </si>
  <si>
    <t xml:space="preserve"> 95331</t>
  </si>
  <si>
    <t xml:space="preserve"> 95332</t>
  </si>
  <si>
    <t xml:space="preserve"> 95333</t>
  </si>
  <si>
    <t xml:space="preserve"> 95334</t>
  </si>
  <si>
    <t>JE41</t>
  </si>
  <si>
    <t xml:space="preserve"> 95335</t>
  </si>
  <si>
    <t>0L0043146</t>
  </si>
  <si>
    <t xml:space="preserve">TEAGARD                  </t>
  </si>
  <si>
    <t xml:space="preserve"> 95336</t>
  </si>
  <si>
    <t>MEM41</t>
  </si>
  <si>
    <t xml:space="preserve"> 95337</t>
  </si>
  <si>
    <t xml:space="preserve"> 95338</t>
  </si>
  <si>
    <t xml:space="preserve"> 95339</t>
  </si>
  <si>
    <t>08/10/2015</t>
  </si>
  <si>
    <t xml:space="preserve"> 95340</t>
  </si>
  <si>
    <t xml:space="preserve"> 95341</t>
  </si>
  <si>
    <t xml:space="preserve"> 95342</t>
  </si>
  <si>
    <t xml:space="preserve"> 95343</t>
  </si>
  <si>
    <t xml:space="preserve"> 95344</t>
  </si>
  <si>
    <t xml:space="preserve"> 95345</t>
  </si>
  <si>
    <t xml:space="preserve"> 95346</t>
  </si>
  <si>
    <t xml:space="preserve"> 95347</t>
  </si>
  <si>
    <t xml:space="preserve"> 95348</t>
  </si>
  <si>
    <t>04/10/2015</t>
  </si>
  <si>
    <t xml:space="preserve"> 95349</t>
  </si>
  <si>
    <t xml:space="preserve"> 95350</t>
  </si>
  <si>
    <t xml:space="preserve"> 95351</t>
  </si>
  <si>
    <t xml:space="preserve"> 95352</t>
  </si>
  <si>
    <t xml:space="preserve"> 95353</t>
  </si>
  <si>
    <t xml:space="preserve"> 95354</t>
  </si>
  <si>
    <t xml:space="preserve"> 95355</t>
  </si>
  <si>
    <t xml:space="preserve"> 95356</t>
  </si>
  <si>
    <t xml:space="preserve"> 95357</t>
  </si>
  <si>
    <t xml:space="preserve"> 95358</t>
  </si>
  <si>
    <t xml:space="preserve"> 95359</t>
  </si>
  <si>
    <t xml:space="preserve"> 95360</t>
  </si>
  <si>
    <t xml:space="preserve"> 95361</t>
  </si>
  <si>
    <t xml:space="preserve"> 95362</t>
  </si>
  <si>
    <t xml:space="preserve"> 95363</t>
  </si>
  <si>
    <t>0CL-IN0006V01</t>
  </si>
  <si>
    <t xml:space="preserve">MILK THISTLE (PIL)       </t>
  </si>
  <si>
    <t>1289</t>
  </si>
  <si>
    <t>ALL TRADE BUSINESS FORMS</t>
  </si>
  <si>
    <t xml:space="preserve"> 95364</t>
  </si>
  <si>
    <t>0CL-IN0005V02</t>
  </si>
  <si>
    <t xml:space="preserve">MILK THISTLE INSERT V02  </t>
  </si>
  <si>
    <t xml:space="preserve"> 95365</t>
  </si>
  <si>
    <t xml:space="preserve"> 95366</t>
  </si>
  <si>
    <t>0CL-CT0001V02</t>
  </si>
  <si>
    <t xml:space="preserve">MILK THISTLE CARTON V02  </t>
  </si>
  <si>
    <t xml:space="preserve"> 95367</t>
  </si>
  <si>
    <t xml:space="preserve"> 95368</t>
  </si>
  <si>
    <t xml:space="preserve"> 95369</t>
  </si>
  <si>
    <t xml:space="preserve"> 95370</t>
  </si>
  <si>
    <t xml:space="preserve"> 95371</t>
  </si>
  <si>
    <t xml:space="preserve"> 95372</t>
  </si>
  <si>
    <t xml:space="preserve"> 95373</t>
  </si>
  <si>
    <t>06/10/2015</t>
  </si>
  <si>
    <t xml:space="preserve"> 95374</t>
  </si>
  <si>
    <t xml:space="preserve"> 95375</t>
  </si>
  <si>
    <t xml:space="preserve"> 95376</t>
  </si>
  <si>
    <t xml:space="preserve"> 95377</t>
  </si>
  <si>
    <t xml:space="preserve"> 95378</t>
  </si>
  <si>
    <t xml:space="preserve"> 95379</t>
  </si>
  <si>
    <t>13/11/2015</t>
  </si>
  <si>
    <t xml:space="preserve"> 95380</t>
  </si>
  <si>
    <t xml:space="preserve"> 95381</t>
  </si>
  <si>
    <t xml:space="preserve"> 95382</t>
  </si>
  <si>
    <t>30/10/2015</t>
  </si>
  <si>
    <t xml:space="preserve"> 95383</t>
  </si>
  <si>
    <t xml:space="preserve"> 95384</t>
  </si>
  <si>
    <t>MEM414</t>
  </si>
  <si>
    <t xml:space="preserve"> 95385</t>
  </si>
  <si>
    <t xml:space="preserve"> 95386</t>
  </si>
  <si>
    <t xml:space="preserve"> 95387</t>
  </si>
  <si>
    <t xml:space="preserve"> 95388</t>
  </si>
  <si>
    <t xml:space="preserve"> 95389</t>
  </si>
  <si>
    <t xml:space="preserve"> 95390</t>
  </si>
  <si>
    <t xml:space="preserve"> 95391</t>
  </si>
  <si>
    <t xml:space="preserve"> 95392</t>
  </si>
  <si>
    <t xml:space="preserve"> 95393</t>
  </si>
  <si>
    <t xml:space="preserve"> 95394</t>
  </si>
  <si>
    <t xml:space="preserve"> 95395</t>
  </si>
  <si>
    <t xml:space="preserve"> 95396</t>
  </si>
  <si>
    <t xml:space="preserve"> 95397</t>
  </si>
  <si>
    <t xml:space="preserve"> 95398</t>
  </si>
  <si>
    <t xml:space="preserve">SENNA LEAF POWDER        </t>
  </si>
  <si>
    <t xml:space="preserve"> 95399</t>
  </si>
  <si>
    <t xml:space="preserve"> 95400</t>
  </si>
  <si>
    <t xml:space="preserve"> 95401</t>
  </si>
  <si>
    <t xml:space="preserve"> 95402</t>
  </si>
  <si>
    <t xml:space="preserve"> 95403</t>
  </si>
  <si>
    <t xml:space="preserve"> 95404</t>
  </si>
  <si>
    <t xml:space="preserve"> 95405</t>
  </si>
  <si>
    <t xml:space="preserve"> 95406</t>
  </si>
  <si>
    <t xml:space="preserve"> 95407</t>
  </si>
  <si>
    <t xml:space="preserve"> 95408</t>
  </si>
  <si>
    <t xml:space="preserve"> 95409</t>
  </si>
  <si>
    <t xml:space="preserve"> 95410</t>
  </si>
  <si>
    <t xml:space="preserve"> 95411</t>
  </si>
  <si>
    <t xml:space="preserve"> 95412</t>
  </si>
  <si>
    <t xml:space="preserve"> 95413</t>
  </si>
  <si>
    <t xml:space="preserve"> 95414</t>
  </si>
  <si>
    <t xml:space="preserve"> 95415</t>
  </si>
  <si>
    <t xml:space="preserve"> 95416</t>
  </si>
  <si>
    <t xml:space="preserve"> 95417</t>
  </si>
  <si>
    <t xml:space="preserve"> 95418</t>
  </si>
  <si>
    <t xml:space="preserve"> 95419</t>
  </si>
  <si>
    <t xml:space="preserve"> 95420</t>
  </si>
  <si>
    <t xml:space="preserve"> 95421</t>
  </si>
  <si>
    <t xml:space="preserve"> 95422</t>
  </si>
  <si>
    <t>10/10/2015</t>
  </si>
  <si>
    <t xml:space="preserve"> 95423</t>
  </si>
  <si>
    <t xml:space="preserve"> 95424</t>
  </si>
  <si>
    <t xml:space="preserve"> 95425</t>
  </si>
  <si>
    <t xml:space="preserve"> 95426</t>
  </si>
  <si>
    <t xml:space="preserve"> 95427</t>
  </si>
  <si>
    <t xml:space="preserve"> 95428</t>
  </si>
  <si>
    <t xml:space="preserve"> 95429</t>
  </si>
  <si>
    <t xml:space="preserve"> 95430</t>
  </si>
  <si>
    <t xml:space="preserve"> 95431</t>
  </si>
  <si>
    <t xml:space="preserve"> 95432</t>
  </si>
  <si>
    <t xml:space="preserve"> 95433</t>
  </si>
  <si>
    <t xml:space="preserve"> 95434</t>
  </si>
  <si>
    <t xml:space="preserve"> 95435</t>
  </si>
  <si>
    <t xml:space="preserve"> 95436</t>
  </si>
  <si>
    <t xml:space="preserve"> 95437</t>
  </si>
  <si>
    <t xml:space="preserve"> 95438</t>
  </si>
  <si>
    <t xml:space="preserve"> 95439</t>
  </si>
  <si>
    <t xml:space="preserve"> 95440</t>
  </si>
  <si>
    <t xml:space="preserve"> 95441</t>
  </si>
  <si>
    <t xml:space="preserve"> 95442</t>
  </si>
  <si>
    <t xml:space="preserve"> 95443</t>
  </si>
  <si>
    <t xml:space="preserve"> 95444</t>
  </si>
  <si>
    <t xml:space="preserve"> 95445</t>
  </si>
  <si>
    <t xml:space="preserve"> 95446</t>
  </si>
  <si>
    <t>0L051052</t>
  </si>
  <si>
    <t xml:space="preserve">ECHINACEA PURPURE POWDER </t>
  </si>
  <si>
    <t xml:space="preserve"> 95447</t>
  </si>
  <si>
    <t xml:space="preserve"> 95448</t>
  </si>
  <si>
    <t xml:space="preserve"> 95449</t>
  </si>
  <si>
    <t>09/12/2015</t>
  </si>
  <si>
    <t xml:space="preserve"> 95450</t>
  </si>
  <si>
    <t xml:space="preserve"> 95451</t>
  </si>
  <si>
    <t xml:space="preserve"> 95452</t>
  </si>
  <si>
    <t xml:space="preserve"> 95453</t>
  </si>
  <si>
    <t xml:space="preserve"> 95454</t>
  </si>
  <si>
    <t xml:space="preserve"> 95455</t>
  </si>
  <si>
    <t xml:space="preserve"> 95456</t>
  </si>
  <si>
    <t xml:space="preserve"> 95457</t>
  </si>
  <si>
    <t xml:space="preserve"> 95458</t>
  </si>
  <si>
    <t>0SP-LB204V01</t>
  </si>
  <si>
    <t xml:space="preserve">LBL NASOGARD 20ML        </t>
  </si>
  <si>
    <t>29/10/2015</t>
  </si>
  <si>
    <t xml:space="preserve"> 95459</t>
  </si>
  <si>
    <t xml:space="preserve"> 95460</t>
  </si>
  <si>
    <t xml:space="preserve"> 95461</t>
  </si>
  <si>
    <t xml:space="preserve"> 95462</t>
  </si>
  <si>
    <t>03PNA-TU001V01</t>
  </si>
  <si>
    <t xml:space="preserve">FEMAGENE GEL TUBE 50ml   </t>
  </si>
  <si>
    <t xml:space="preserve"> 95463</t>
  </si>
  <si>
    <t xml:space="preserve"> 95464</t>
  </si>
  <si>
    <t xml:space="preserve"> 95465</t>
  </si>
  <si>
    <t xml:space="preserve"> 95466</t>
  </si>
  <si>
    <t xml:space="preserve"> 95467</t>
  </si>
  <si>
    <t xml:space="preserve"> 95468</t>
  </si>
  <si>
    <t xml:space="preserve"> 95469</t>
  </si>
  <si>
    <t xml:space="preserve"> 95470</t>
  </si>
  <si>
    <t xml:space="preserve"> 95471</t>
  </si>
  <si>
    <t xml:space="preserve"> 95472</t>
  </si>
  <si>
    <t xml:space="preserve"> 95473</t>
  </si>
  <si>
    <t xml:space="preserve"> 95474</t>
  </si>
  <si>
    <t xml:space="preserve"> 95475</t>
  </si>
  <si>
    <t xml:space="preserve"> 95476</t>
  </si>
  <si>
    <t xml:space="preserve"> 95477</t>
  </si>
  <si>
    <t xml:space="preserve"> 95478</t>
  </si>
  <si>
    <t xml:space="preserve"> 95479</t>
  </si>
  <si>
    <t xml:space="preserve"> 95480</t>
  </si>
  <si>
    <t xml:space="preserve"> 95481</t>
  </si>
  <si>
    <t>13/12/2015</t>
  </si>
  <si>
    <t xml:space="preserve"> 95482</t>
  </si>
  <si>
    <t xml:space="preserve"> 95483</t>
  </si>
  <si>
    <t xml:space="preserve"> 95484</t>
  </si>
  <si>
    <t xml:space="preserve"> 95485</t>
  </si>
  <si>
    <t xml:space="preserve"> 95486</t>
  </si>
  <si>
    <t xml:space="preserve"> 95487</t>
  </si>
  <si>
    <t xml:space="preserve">LICORICE ROOT POWDER     </t>
  </si>
  <si>
    <t xml:space="preserve"> 95488</t>
  </si>
  <si>
    <t xml:space="preserve"> 95489</t>
  </si>
  <si>
    <t xml:space="preserve"> 95490</t>
  </si>
  <si>
    <t xml:space="preserve"> 95491</t>
  </si>
  <si>
    <t xml:space="preserve"> 95492</t>
  </si>
  <si>
    <t xml:space="preserve"> 95493</t>
  </si>
  <si>
    <t xml:space="preserve"> 95494</t>
  </si>
  <si>
    <t xml:space="preserve"> 95495</t>
  </si>
  <si>
    <t xml:space="preserve"> 95496</t>
  </si>
  <si>
    <t xml:space="preserve"> 95497</t>
  </si>
  <si>
    <t xml:space="preserve"> 95498</t>
  </si>
  <si>
    <t xml:space="preserve"> 95499</t>
  </si>
  <si>
    <t xml:space="preserve"> 95500</t>
  </si>
  <si>
    <t xml:space="preserve"> 95501</t>
  </si>
  <si>
    <t xml:space="preserve"> 95502</t>
  </si>
  <si>
    <t xml:space="preserve"> 95503</t>
  </si>
  <si>
    <t xml:space="preserve"> 95504</t>
  </si>
  <si>
    <t xml:space="preserve"> 95505</t>
  </si>
  <si>
    <t>1136</t>
  </si>
  <si>
    <t>ISOLEX</t>
  </si>
  <si>
    <t xml:space="preserve"> 95506</t>
  </si>
  <si>
    <t xml:space="preserve"> 95507</t>
  </si>
  <si>
    <t xml:space="preserve"> 95508</t>
  </si>
  <si>
    <t xml:space="preserve"> 95509</t>
  </si>
  <si>
    <t xml:space="preserve"> 95510</t>
  </si>
  <si>
    <t xml:space="preserve"> 95511</t>
  </si>
  <si>
    <t xml:space="preserve"> 95512</t>
  </si>
  <si>
    <t xml:space="preserve"> 95513</t>
  </si>
  <si>
    <t xml:space="preserve"> 95514</t>
  </si>
  <si>
    <t xml:space="preserve"> 95515</t>
  </si>
  <si>
    <t xml:space="preserve"> 95516</t>
  </si>
  <si>
    <t>0LH01028</t>
  </si>
  <si>
    <t xml:space="preserve"> 95517</t>
  </si>
  <si>
    <t xml:space="preserve"> 95518</t>
  </si>
  <si>
    <t xml:space="preserve"> 95519</t>
  </si>
  <si>
    <t xml:space="preserve"> 95520</t>
  </si>
  <si>
    <t xml:space="preserve"> 95521</t>
  </si>
  <si>
    <t xml:space="preserve"> 95522</t>
  </si>
  <si>
    <t>JE42</t>
  </si>
  <si>
    <t xml:space="preserve"> 95523</t>
  </si>
  <si>
    <t>03PSP-LB0097</t>
  </si>
  <si>
    <t xml:space="preserve">ROUND STICKERS           </t>
  </si>
  <si>
    <t xml:space="preserve"> 95524</t>
  </si>
  <si>
    <t>MEM42</t>
  </si>
  <si>
    <t xml:space="preserve"> 95525</t>
  </si>
  <si>
    <t xml:space="preserve"> 95526</t>
  </si>
  <si>
    <t xml:space="preserve"> 95527</t>
  </si>
  <si>
    <t xml:space="preserve"> 95528</t>
  </si>
  <si>
    <t xml:space="preserve"> 95529</t>
  </si>
  <si>
    <t xml:space="preserve"> 95530</t>
  </si>
  <si>
    <t xml:space="preserve"> 95531</t>
  </si>
  <si>
    <t xml:space="preserve"> 95532</t>
  </si>
  <si>
    <t xml:space="preserve"> 95533</t>
  </si>
  <si>
    <t xml:space="preserve"> 95534</t>
  </si>
  <si>
    <t xml:space="preserve"> 95535</t>
  </si>
  <si>
    <t xml:space="preserve"> 95536</t>
  </si>
  <si>
    <t>0AZ-BO003V01</t>
  </si>
  <si>
    <t xml:space="preserve">BOTTLE 20ML              </t>
  </si>
  <si>
    <t xml:space="preserve"> 95537</t>
  </si>
  <si>
    <t>0AZ-PU0006</t>
  </si>
  <si>
    <t xml:space="preserve">PUMP/DOME OVERCAP 20ML   </t>
  </si>
  <si>
    <t xml:space="preserve"> 95538</t>
  </si>
  <si>
    <t xml:space="preserve"> 95539</t>
  </si>
  <si>
    <t xml:space="preserve"> 95540</t>
  </si>
  <si>
    <t xml:space="preserve"> 95541</t>
  </si>
  <si>
    <t xml:space="preserve"> 95542</t>
  </si>
  <si>
    <t xml:space="preserve"> 95543</t>
  </si>
  <si>
    <t xml:space="preserve"> 95544</t>
  </si>
  <si>
    <t xml:space="preserve"> 95545</t>
  </si>
  <si>
    <t xml:space="preserve"> 95546</t>
  </si>
  <si>
    <t xml:space="preserve"> 95547</t>
  </si>
  <si>
    <t xml:space="preserve"> 95548</t>
  </si>
  <si>
    <t xml:space="preserve"> 95549</t>
  </si>
  <si>
    <t xml:space="preserve"> 95550</t>
  </si>
  <si>
    <t>03PAI-PI019V01</t>
  </si>
  <si>
    <t xml:space="preserve">AG RUB PI 100g V01       </t>
  </si>
  <si>
    <t xml:space="preserve"> 95551</t>
  </si>
  <si>
    <t xml:space="preserve"> 95552</t>
  </si>
  <si>
    <t xml:space="preserve"> 95553</t>
  </si>
  <si>
    <t xml:space="preserve"> 95554</t>
  </si>
  <si>
    <t>06/11/2015</t>
  </si>
  <si>
    <t xml:space="preserve"> 95555</t>
  </si>
  <si>
    <t xml:space="preserve"> 95556</t>
  </si>
  <si>
    <t xml:space="preserve"> 95557</t>
  </si>
  <si>
    <t>JA42</t>
  </si>
  <si>
    <t xml:space="preserve"> 95558</t>
  </si>
  <si>
    <t xml:space="preserve"> 95559</t>
  </si>
  <si>
    <t xml:space="preserve"> 95560</t>
  </si>
  <si>
    <t xml:space="preserve"> 95561</t>
  </si>
  <si>
    <t xml:space="preserve"> 95562</t>
  </si>
  <si>
    <t xml:space="preserve"> 95563</t>
  </si>
  <si>
    <t xml:space="preserve"> 95564</t>
  </si>
  <si>
    <t xml:space="preserve"> 95565</t>
  </si>
  <si>
    <t xml:space="preserve"> 95566</t>
  </si>
  <si>
    <t xml:space="preserve"> 95567</t>
  </si>
  <si>
    <t xml:space="preserve"> 95568</t>
  </si>
  <si>
    <t xml:space="preserve"> 95569</t>
  </si>
  <si>
    <t xml:space="preserve"> 95570</t>
  </si>
  <si>
    <t xml:space="preserve"> 95571</t>
  </si>
  <si>
    <t xml:space="preserve"> 95572</t>
  </si>
  <si>
    <t xml:space="preserve"> 95573</t>
  </si>
  <si>
    <t xml:space="preserve"> 95574</t>
  </si>
  <si>
    <t xml:space="preserve"> 95575</t>
  </si>
  <si>
    <t xml:space="preserve"> 95576</t>
  </si>
  <si>
    <t xml:space="preserve"> 95577</t>
  </si>
  <si>
    <t xml:space="preserve"> 95578</t>
  </si>
  <si>
    <t xml:space="preserve"> 95579</t>
  </si>
  <si>
    <t xml:space="preserve"> 95580</t>
  </si>
  <si>
    <t xml:space="preserve"> 95581</t>
  </si>
  <si>
    <t xml:space="preserve"> 95582</t>
  </si>
  <si>
    <t xml:space="preserve"> 95583</t>
  </si>
  <si>
    <t xml:space="preserve"> 95584</t>
  </si>
  <si>
    <t xml:space="preserve"> 95585</t>
  </si>
  <si>
    <t xml:space="preserve"> 95586</t>
  </si>
  <si>
    <t xml:space="preserve">WHEAT GERM OIL           </t>
  </si>
  <si>
    <t xml:space="preserve"> 95587</t>
  </si>
  <si>
    <t xml:space="preserve"> 95588</t>
  </si>
  <si>
    <t xml:space="preserve"> 95589</t>
  </si>
  <si>
    <t xml:space="preserve"> 95590</t>
  </si>
  <si>
    <t xml:space="preserve"> 95591</t>
  </si>
  <si>
    <t xml:space="preserve"> 95592</t>
  </si>
  <si>
    <t xml:space="preserve"> 95593</t>
  </si>
  <si>
    <t xml:space="preserve"> 95594</t>
  </si>
  <si>
    <t xml:space="preserve"> 95595</t>
  </si>
  <si>
    <t xml:space="preserve"> 95596</t>
  </si>
  <si>
    <t xml:space="preserve"> 95597</t>
  </si>
  <si>
    <t xml:space="preserve"> 95598</t>
  </si>
  <si>
    <t xml:space="preserve"> 95599</t>
  </si>
  <si>
    <t xml:space="preserve"> 95600</t>
  </si>
  <si>
    <t xml:space="preserve"> 95601</t>
  </si>
  <si>
    <t xml:space="preserve"> 95602</t>
  </si>
  <si>
    <t xml:space="preserve"> 95603</t>
  </si>
  <si>
    <t>0L07017</t>
  </si>
  <si>
    <t xml:space="preserve">GLYCERINE 99.75-MASCEROL </t>
  </si>
  <si>
    <t xml:space="preserve"> 95604</t>
  </si>
  <si>
    <t xml:space="preserve"> 95605</t>
  </si>
  <si>
    <t xml:space="preserve"> 95606</t>
  </si>
  <si>
    <t xml:space="preserve"> 95607</t>
  </si>
  <si>
    <t xml:space="preserve"> 95608</t>
  </si>
  <si>
    <t xml:space="preserve"> 95609</t>
  </si>
  <si>
    <t xml:space="preserve"> 95610</t>
  </si>
  <si>
    <t xml:space="preserve"> 95611</t>
  </si>
  <si>
    <t xml:space="preserve"> 95612</t>
  </si>
  <si>
    <t xml:space="preserve"> 95613</t>
  </si>
  <si>
    <t xml:space="preserve"> 95614</t>
  </si>
  <si>
    <t xml:space="preserve"> 95615</t>
  </si>
  <si>
    <t>0LH2621</t>
  </si>
  <si>
    <t xml:space="preserve"> 95616</t>
  </si>
  <si>
    <t xml:space="preserve"> 95617</t>
  </si>
  <si>
    <t xml:space="preserve"> 95618</t>
  </si>
  <si>
    <t xml:space="preserve"> 95619</t>
  </si>
  <si>
    <t xml:space="preserve"> 95620</t>
  </si>
  <si>
    <t xml:space="preserve">260X230X275 SHIPPER      </t>
  </si>
  <si>
    <t>27/10/2015</t>
  </si>
  <si>
    <t xml:space="preserve"> 95621</t>
  </si>
  <si>
    <t>0SP-LB208V01</t>
  </si>
  <si>
    <t xml:space="preserve">PREGNATONE LABEL V01     </t>
  </si>
  <si>
    <t>05/11/2015</t>
  </si>
  <si>
    <t xml:space="preserve"> 95622</t>
  </si>
  <si>
    <t xml:space="preserve"> 95623</t>
  </si>
  <si>
    <t xml:space="preserve"> 95624</t>
  </si>
  <si>
    <t xml:space="preserve"> 95625</t>
  </si>
  <si>
    <t xml:space="preserve"> 95626</t>
  </si>
  <si>
    <t xml:space="preserve"> 95627</t>
  </si>
  <si>
    <t>16/11/2015</t>
  </si>
  <si>
    <t xml:space="preserve"> 95628</t>
  </si>
  <si>
    <t>0SP-CAP012</t>
  </si>
  <si>
    <t xml:space="preserve">TAMPER PROOF CAP 24/410  </t>
  </si>
  <si>
    <t xml:space="preserve"> 95629</t>
  </si>
  <si>
    <t>0SP-BTL013</t>
  </si>
  <si>
    <t>BTL 250ML BL MSPA LIQ V02</t>
  </si>
  <si>
    <t xml:space="preserve"> 95630</t>
  </si>
  <si>
    <t xml:space="preserve"> 95631</t>
  </si>
  <si>
    <t xml:space="preserve"> 95632</t>
  </si>
  <si>
    <t xml:space="preserve"> 95633</t>
  </si>
  <si>
    <t xml:space="preserve"> 95634</t>
  </si>
  <si>
    <t>26/11/2015</t>
  </si>
  <si>
    <t xml:space="preserve"> 95635</t>
  </si>
  <si>
    <t xml:space="preserve"> 95636</t>
  </si>
  <si>
    <t xml:space="preserve"> 95637</t>
  </si>
  <si>
    <t xml:space="preserve"> 95638</t>
  </si>
  <si>
    <t xml:space="preserve"> 95639</t>
  </si>
  <si>
    <t xml:space="preserve"> 95640</t>
  </si>
  <si>
    <t xml:space="preserve"> 95641</t>
  </si>
  <si>
    <t xml:space="preserve"> 95642</t>
  </si>
  <si>
    <t xml:space="preserve"> 95643</t>
  </si>
  <si>
    <t xml:space="preserve"> 95644</t>
  </si>
  <si>
    <t xml:space="preserve"> 95645</t>
  </si>
  <si>
    <t xml:space="preserve"> 95646</t>
  </si>
  <si>
    <t xml:space="preserve"> 95647</t>
  </si>
  <si>
    <t xml:space="preserve"> 95648</t>
  </si>
  <si>
    <t xml:space="preserve"> 95649</t>
  </si>
  <si>
    <t xml:space="preserve"> 95650</t>
  </si>
  <si>
    <t xml:space="preserve"> 95651</t>
  </si>
  <si>
    <t xml:space="preserve"> 95652</t>
  </si>
  <si>
    <t>03PAI-PI004V05</t>
  </si>
  <si>
    <t>PF INFANT EFB PAED PI V05</t>
  </si>
  <si>
    <t xml:space="preserve"> 95653</t>
  </si>
  <si>
    <t xml:space="preserve"> 95654</t>
  </si>
  <si>
    <t>09/11/2015</t>
  </si>
  <si>
    <t xml:space="preserve"> 95655</t>
  </si>
  <si>
    <t xml:space="preserve"> 95656</t>
  </si>
  <si>
    <t xml:space="preserve"> 95657</t>
  </si>
  <si>
    <t xml:space="preserve"> 95658</t>
  </si>
  <si>
    <t xml:space="preserve"> 95659</t>
  </si>
  <si>
    <t xml:space="preserve"> 95660</t>
  </si>
  <si>
    <t xml:space="preserve"> 95661</t>
  </si>
  <si>
    <t xml:space="preserve"> 95662</t>
  </si>
  <si>
    <t xml:space="preserve"> 95663</t>
  </si>
  <si>
    <t xml:space="preserve"> 95664</t>
  </si>
  <si>
    <t xml:space="preserve"> 95665</t>
  </si>
  <si>
    <t xml:space="preserve"> 95666</t>
  </si>
  <si>
    <t xml:space="preserve"> 95667</t>
  </si>
  <si>
    <t xml:space="preserve"> 95668</t>
  </si>
  <si>
    <t xml:space="preserve"> 95669</t>
  </si>
  <si>
    <t xml:space="preserve"> 95670</t>
  </si>
  <si>
    <t xml:space="preserve"> 95671</t>
  </si>
  <si>
    <t xml:space="preserve"> 95672</t>
  </si>
  <si>
    <t xml:space="preserve"> 95673</t>
  </si>
  <si>
    <t xml:space="preserve"> 95674</t>
  </si>
  <si>
    <t xml:space="preserve"> 95675</t>
  </si>
  <si>
    <t xml:space="preserve"> 95676</t>
  </si>
  <si>
    <t xml:space="preserve"> 95677</t>
  </si>
  <si>
    <t>MEM43</t>
  </si>
  <si>
    <t xml:space="preserve"> 95678</t>
  </si>
  <si>
    <t xml:space="preserve"> 95679</t>
  </si>
  <si>
    <t xml:space="preserve"> 95680</t>
  </si>
  <si>
    <t xml:space="preserve"> 95681</t>
  </si>
  <si>
    <t>JE43</t>
  </si>
  <si>
    <t xml:space="preserve"> 95682</t>
  </si>
  <si>
    <t xml:space="preserve"> 95683</t>
  </si>
  <si>
    <t xml:space="preserve"> 95684</t>
  </si>
  <si>
    <t xml:space="preserve"> 95685</t>
  </si>
  <si>
    <t xml:space="preserve"> 95686</t>
  </si>
  <si>
    <t xml:space="preserve"> 95687</t>
  </si>
  <si>
    <t>JE453</t>
  </si>
  <si>
    <t xml:space="preserve"> 95688</t>
  </si>
  <si>
    <t xml:space="preserve"> 95689</t>
  </si>
  <si>
    <t xml:space="preserve"> 95690</t>
  </si>
  <si>
    <t xml:space="preserve"> 95691</t>
  </si>
  <si>
    <t xml:space="preserve"> 95692</t>
  </si>
  <si>
    <t xml:space="preserve"> 95693</t>
  </si>
  <si>
    <t xml:space="preserve"> 95694</t>
  </si>
  <si>
    <t xml:space="preserve"> 95695</t>
  </si>
  <si>
    <t xml:space="preserve"> 95696</t>
  </si>
  <si>
    <t xml:space="preserve"> 95697</t>
  </si>
  <si>
    <t xml:space="preserve"> 95698</t>
  </si>
  <si>
    <t xml:space="preserve"> 95699</t>
  </si>
  <si>
    <t xml:space="preserve"> 95700</t>
  </si>
  <si>
    <t xml:space="preserve"> 95701</t>
  </si>
  <si>
    <t xml:space="preserve"> 95702</t>
  </si>
  <si>
    <t xml:space="preserve"> 95703</t>
  </si>
  <si>
    <t xml:space="preserve"> 95704</t>
  </si>
  <si>
    <t xml:space="preserve"> 95705</t>
  </si>
  <si>
    <t xml:space="preserve"> 95706</t>
  </si>
  <si>
    <t xml:space="preserve"> 95707</t>
  </si>
  <si>
    <t xml:space="preserve"> 95708</t>
  </si>
  <si>
    <t xml:space="preserve"> 95709</t>
  </si>
  <si>
    <t xml:space="preserve"> 95710</t>
  </si>
  <si>
    <t xml:space="preserve"> 95711</t>
  </si>
  <si>
    <t xml:space="preserve"> 95712</t>
  </si>
  <si>
    <t xml:space="preserve"> 95713</t>
  </si>
  <si>
    <t xml:space="preserve"> 95714</t>
  </si>
  <si>
    <t xml:space="preserve"> 95715</t>
  </si>
  <si>
    <t xml:space="preserve"> 95716</t>
  </si>
  <si>
    <t xml:space="preserve"> 95717</t>
  </si>
  <si>
    <t xml:space="preserve"> 95718</t>
  </si>
  <si>
    <t xml:space="preserve"> 95719</t>
  </si>
  <si>
    <t xml:space="preserve"> 95720</t>
  </si>
  <si>
    <t xml:space="preserve"> 95721</t>
  </si>
  <si>
    <t xml:space="preserve"> 95722</t>
  </si>
  <si>
    <t xml:space="preserve"> 95723</t>
  </si>
  <si>
    <t xml:space="preserve"> 95724</t>
  </si>
  <si>
    <t xml:space="preserve"> 95725</t>
  </si>
  <si>
    <t xml:space="preserve"> 95726</t>
  </si>
  <si>
    <t xml:space="preserve"> 95727</t>
  </si>
  <si>
    <t xml:space="preserve"> 95728</t>
  </si>
  <si>
    <t xml:space="preserve"> 95729</t>
  </si>
  <si>
    <t xml:space="preserve"> 95730</t>
  </si>
  <si>
    <t xml:space="preserve"> 95731</t>
  </si>
  <si>
    <t xml:space="preserve"> 95732</t>
  </si>
  <si>
    <t xml:space="preserve"> 95733</t>
  </si>
  <si>
    <t xml:space="preserve"> 95734</t>
  </si>
  <si>
    <t xml:space="preserve"> 95735</t>
  </si>
  <si>
    <t xml:space="preserve"> 95736</t>
  </si>
  <si>
    <t xml:space="preserve"> 95737</t>
  </si>
  <si>
    <t xml:space="preserve"> 95738</t>
  </si>
  <si>
    <t xml:space="preserve"> 95739</t>
  </si>
  <si>
    <t xml:space="preserve"> 95740</t>
  </si>
  <si>
    <t xml:space="preserve"> 95741</t>
  </si>
  <si>
    <t xml:space="preserve"> 95742</t>
  </si>
  <si>
    <t xml:space="preserve"> 95743</t>
  </si>
  <si>
    <t xml:space="preserve"> 95744</t>
  </si>
  <si>
    <t xml:space="preserve"> 95745</t>
  </si>
  <si>
    <t xml:space="preserve"> 95746</t>
  </si>
  <si>
    <t xml:space="preserve"> 95747</t>
  </si>
  <si>
    <t xml:space="preserve"> 95748</t>
  </si>
  <si>
    <t xml:space="preserve"> 95749</t>
  </si>
  <si>
    <t xml:space="preserve"> 95750</t>
  </si>
  <si>
    <t xml:space="preserve"> 95751</t>
  </si>
  <si>
    <t xml:space="preserve"> 95752</t>
  </si>
  <si>
    <t xml:space="preserve"> 95753</t>
  </si>
  <si>
    <t xml:space="preserve"> 95754</t>
  </si>
  <si>
    <t xml:space="preserve"> 95755</t>
  </si>
  <si>
    <t xml:space="preserve"> 95756</t>
  </si>
  <si>
    <t xml:space="preserve"> 95757</t>
  </si>
  <si>
    <t xml:space="preserve"> 95758</t>
  </si>
  <si>
    <t xml:space="preserve"> 95759</t>
  </si>
  <si>
    <t xml:space="preserve"> 95760</t>
  </si>
  <si>
    <t xml:space="preserve"> 95761</t>
  </si>
  <si>
    <t xml:space="preserve"> 95762</t>
  </si>
  <si>
    <t xml:space="preserve"> 95763</t>
  </si>
  <si>
    <t xml:space="preserve"> 95764</t>
  </si>
  <si>
    <t xml:space="preserve"> 95765</t>
  </si>
  <si>
    <t xml:space="preserve"> 95766</t>
  </si>
  <si>
    <t xml:space="preserve"> 95767</t>
  </si>
  <si>
    <t>04/11/2015</t>
  </si>
  <si>
    <t xml:space="preserve"> 95768</t>
  </si>
  <si>
    <t xml:space="preserve"> 95769</t>
  </si>
  <si>
    <t xml:space="preserve"> 95770</t>
  </si>
  <si>
    <t xml:space="preserve"> 95771</t>
  </si>
  <si>
    <t xml:space="preserve"> 95772</t>
  </si>
  <si>
    <t>20/11/2015</t>
  </si>
  <si>
    <t xml:space="preserve"> 95773</t>
  </si>
  <si>
    <t xml:space="preserve"> 95774</t>
  </si>
  <si>
    <t xml:space="preserve"> 95775</t>
  </si>
  <si>
    <t xml:space="preserve"> 95776</t>
  </si>
  <si>
    <t xml:space="preserve"> 95777</t>
  </si>
  <si>
    <t xml:space="preserve"> 95778</t>
  </si>
  <si>
    <t xml:space="preserve"> 95779</t>
  </si>
  <si>
    <t xml:space="preserve"> 95780</t>
  </si>
  <si>
    <t xml:space="preserve"> 95781</t>
  </si>
  <si>
    <t xml:space="preserve"> 95782</t>
  </si>
  <si>
    <t xml:space="preserve"> 95783</t>
  </si>
  <si>
    <t xml:space="preserve"> 95784</t>
  </si>
  <si>
    <t xml:space="preserve"> 95785</t>
  </si>
  <si>
    <t>0SP-LB203V01</t>
  </si>
  <si>
    <t xml:space="preserve">LBL LIVERPLEX 60V02      </t>
  </si>
  <si>
    <t xml:space="preserve"> 95786</t>
  </si>
  <si>
    <t xml:space="preserve"> 95787</t>
  </si>
  <si>
    <t xml:space="preserve"> 95788</t>
  </si>
  <si>
    <t xml:space="preserve"> 95789</t>
  </si>
  <si>
    <t xml:space="preserve"> 95790</t>
  </si>
  <si>
    <t xml:space="preserve"> 95791</t>
  </si>
  <si>
    <t xml:space="preserve"> 95792</t>
  </si>
  <si>
    <t xml:space="preserve"> 95793</t>
  </si>
  <si>
    <t xml:space="preserve"> 95794</t>
  </si>
  <si>
    <t xml:space="preserve"> 95795</t>
  </si>
  <si>
    <t xml:space="preserve"> 95796</t>
  </si>
  <si>
    <t xml:space="preserve"> 95797</t>
  </si>
  <si>
    <t xml:space="preserve"> 95798</t>
  </si>
  <si>
    <t xml:space="preserve"> 95799</t>
  </si>
  <si>
    <t xml:space="preserve"> 95800</t>
  </si>
  <si>
    <t xml:space="preserve"> 95801</t>
  </si>
  <si>
    <t xml:space="preserve"> 95802</t>
  </si>
  <si>
    <t xml:space="preserve"> 95803</t>
  </si>
  <si>
    <t xml:space="preserve"> 95804</t>
  </si>
  <si>
    <t xml:space="preserve"> 95805</t>
  </si>
  <si>
    <t xml:space="preserve"> 95806</t>
  </si>
  <si>
    <t xml:space="preserve"> 95807</t>
  </si>
  <si>
    <t>23/11/2015</t>
  </si>
  <si>
    <t xml:space="preserve"> 95808</t>
  </si>
  <si>
    <t xml:space="preserve"> 95809</t>
  </si>
  <si>
    <t xml:space="preserve"> 95810</t>
  </si>
  <si>
    <t xml:space="preserve"> 95811</t>
  </si>
  <si>
    <t xml:space="preserve"> 95812</t>
  </si>
  <si>
    <t>0LH031098</t>
  </si>
  <si>
    <t xml:space="preserve">COPPER AAC (CU 10%)      </t>
  </si>
  <si>
    <t xml:space="preserve"> 95813</t>
  </si>
  <si>
    <t xml:space="preserve"> 95814</t>
  </si>
  <si>
    <t xml:space="preserve"> 95815</t>
  </si>
  <si>
    <t xml:space="preserve"> 95816</t>
  </si>
  <si>
    <t xml:space="preserve"> 95817</t>
  </si>
  <si>
    <t xml:space="preserve"> 95818</t>
  </si>
  <si>
    <t xml:space="preserve"> 95819</t>
  </si>
  <si>
    <t xml:space="preserve"> 95820</t>
  </si>
  <si>
    <t xml:space="preserve"> 95821</t>
  </si>
  <si>
    <t xml:space="preserve"> 95822</t>
  </si>
  <si>
    <t xml:space="preserve"> 95823</t>
  </si>
  <si>
    <t xml:space="preserve"> 95824</t>
  </si>
  <si>
    <t xml:space="preserve"> 95825</t>
  </si>
  <si>
    <t xml:space="preserve"> 95826</t>
  </si>
  <si>
    <t xml:space="preserve"> 95827</t>
  </si>
  <si>
    <t xml:space="preserve"> 95828</t>
  </si>
  <si>
    <t xml:space="preserve"> 95829</t>
  </si>
  <si>
    <t xml:space="preserve"> 95830</t>
  </si>
  <si>
    <t xml:space="preserve"> 95831</t>
  </si>
  <si>
    <t xml:space="preserve"> 95832</t>
  </si>
  <si>
    <t xml:space="preserve"> 95833</t>
  </si>
  <si>
    <t xml:space="preserve"> 95834</t>
  </si>
  <si>
    <t xml:space="preserve"> 95835</t>
  </si>
  <si>
    <t xml:space="preserve"> 95836</t>
  </si>
  <si>
    <t xml:space="preserve"> 95837</t>
  </si>
  <si>
    <t xml:space="preserve"> 95838</t>
  </si>
  <si>
    <t xml:space="preserve"> 95839</t>
  </si>
  <si>
    <t xml:space="preserve"> 95840</t>
  </si>
  <si>
    <t xml:space="preserve"> 95841</t>
  </si>
  <si>
    <t xml:space="preserve"> 95842</t>
  </si>
  <si>
    <t xml:space="preserve"> 95843</t>
  </si>
  <si>
    <t xml:space="preserve"> 95844</t>
  </si>
  <si>
    <t xml:space="preserve"> 95845</t>
  </si>
  <si>
    <t xml:space="preserve"> 95846</t>
  </si>
  <si>
    <t xml:space="preserve"> 95847</t>
  </si>
  <si>
    <t xml:space="preserve"> 95848</t>
  </si>
  <si>
    <t xml:space="preserve"> 95849</t>
  </si>
  <si>
    <t xml:space="preserve"> 95850</t>
  </si>
  <si>
    <t xml:space="preserve"> 95851</t>
  </si>
  <si>
    <t xml:space="preserve"> 95852</t>
  </si>
  <si>
    <t xml:space="preserve"> 95853</t>
  </si>
  <si>
    <t xml:space="preserve"> 95854</t>
  </si>
  <si>
    <t xml:space="preserve"> 95855</t>
  </si>
  <si>
    <t xml:space="preserve"> 95856</t>
  </si>
  <si>
    <t xml:space="preserve"> 95857</t>
  </si>
  <si>
    <t xml:space="preserve"> 95858</t>
  </si>
  <si>
    <t xml:space="preserve"> 95859</t>
  </si>
  <si>
    <t>JE44</t>
  </si>
  <si>
    <t xml:space="preserve"> 95860</t>
  </si>
  <si>
    <t xml:space="preserve"> 95861</t>
  </si>
  <si>
    <t>MEM44</t>
  </si>
  <si>
    <t xml:space="preserve"> 95862</t>
  </si>
  <si>
    <t xml:space="preserve">PIPER LONGUM POWDER      </t>
  </si>
  <si>
    <t xml:space="preserve"> 95863</t>
  </si>
  <si>
    <t xml:space="preserve">I126 70mm FLAT WHITE LID </t>
  </si>
  <si>
    <t>27/11/2015</t>
  </si>
  <si>
    <t xml:space="preserve"> 95864</t>
  </si>
  <si>
    <t xml:space="preserve"> 95865</t>
  </si>
  <si>
    <t xml:space="preserve"> 95866</t>
  </si>
  <si>
    <t xml:space="preserve"> 95867</t>
  </si>
  <si>
    <t xml:space="preserve"> 95868</t>
  </si>
  <si>
    <t xml:space="preserve"> 95869</t>
  </si>
  <si>
    <t xml:space="preserve"> 95870</t>
  </si>
  <si>
    <t xml:space="preserve">LBL BIO VIT B COMPLEX    </t>
  </si>
  <si>
    <t xml:space="preserve"> 95871</t>
  </si>
  <si>
    <t>03PAI-SE001V03</t>
  </si>
  <si>
    <t xml:space="preserve">41.45mm DBL IND SEAL     </t>
  </si>
  <si>
    <t xml:space="preserve"> 95872</t>
  </si>
  <si>
    <t xml:space="preserve"> 95873</t>
  </si>
  <si>
    <t>0SP-LB0200V01</t>
  </si>
  <si>
    <t xml:space="preserve">MELALEUCA RUB LABEL      </t>
  </si>
  <si>
    <t xml:space="preserve"> 95874</t>
  </si>
  <si>
    <t>0SP-BO003V01</t>
  </si>
  <si>
    <t xml:space="preserve">VIT E BTL 100ML WITH LBL </t>
  </si>
  <si>
    <t xml:space="preserve"> 95875</t>
  </si>
  <si>
    <t xml:space="preserve"> 95876</t>
  </si>
  <si>
    <t xml:space="preserve"> 95877</t>
  </si>
  <si>
    <t xml:space="preserve">A109 150ML WHITE JAR     </t>
  </si>
  <si>
    <t xml:space="preserve"> 95878</t>
  </si>
  <si>
    <t xml:space="preserve"> 95879</t>
  </si>
  <si>
    <t xml:space="preserve"> 95880</t>
  </si>
  <si>
    <t xml:space="preserve"> 95881</t>
  </si>
  <si>
    <t xml:space="preserve"> 95882</t>
  </si>
  <si>
    <t xml:space="preserve"> 95883</t>
  </si>
  <si>
    <t xml:space="preserve"> 95884</t>
  </si>
  <si>
    <t xml:space="preserve"> 95885</t>
  </si>
  <si>
    <t xml:space="preserve"> 95886</t>
  </si>
  <si>
    <t xml:space="preserve"> 95887</t>
  </si>
  <si>
    <t xml:space="preserve"> 95888</t>
  </si>
  <si>
    <t xml:space="preserve"> 95889</t>
  </si>
  <si>
    <t xml:space="preserve"> 95890</t>
  </si>
  <si>
    <t xml:space="preserve"> 95891</t>
  </si>
  <si>
    <t xml:space="preserve"> 95892</t>
  </si>
  <si>
    <t xml:space="preserve"> 95893</t>
  </si>
  <si>
    <t xml:space="preserve"> 95894</t>
  </si>
  <si>
    <t xml:space="preserve"> 95895</t>
  </si>
  <si>
    <t xml:space="preserve"> 95896</t>
  </si>
  <si>
    <t xml:space="preserve"> 95897</t>
  </si>
  <si>
    <t xml:space="preserve"> 95898</t>
  </si>
  <si>
    <t xml:space="preserve"> 95899</t>
  </si>
  <si>
    <t xml:space="preserve"> 95900</t>
  </si>
  <si>
    <t>03PHX-LBW002V02</t>
  </si>
  <si>
    <t xml:space="preserve">FAT BURN MEN 60'S V02    </t>
  </si>
  <si>
    <t xml:space="preserve"> 95901</t>
  </si>
  <si>
    <t xml:space="preserve"> 95902</t>
  </si>
  <si>
    <t xml:space="preserve"> 95903</t>
  </si>
  <si>
    <t>10/12/2015</t>
  </si>
  <si>
    <t xml:space="preserve"> 95904</t>
  </si>
  <si>
    <t>0CLBC-0050</t>
  </si>
  <si>
    <t xml:space="preserve">EYE HEALTH SHIPPER B/C   </t>
  </si>
  <si>
    <t xml:space="preserve"> 95905</t>
  </si>
  <si>
    <t xml:space="preserve"> 95906</t>
  </si>
  <si>
    <t xml:space="preserve"> 95907</t>
  </si>
  <si>
    <t xml:space="preserve"> 95908</t>
  </si>
  <si>
    <t xml:space="preserve"> 95909</t>
  </si>
  <si>
    <t xml:space="preserve"> 95910</t>
  </si>
  <si>
    <t xml:space="preserve"> 95911</t>
  </si>
  <si>
    <t xml:space="preserve"> 95912</t>
  </si>
  <si>
    <t xml:space="preserve"> 95913</t>
  </si>
  <si>
    <t xml:space="preserve"> 95914</t>
  </si>
  <si>
    <t xml:space="preserve"> 95915</t>
  </si>
  <si>
    <t xml:space="preserve"> 95916</t>
  </si>
  <si>
    <t xml:space="preserve"> 95917</t>
  </si>
  <si>
    <t>30/01/2016</t>
  </si>
  <si>
    <t xml:space="preserve"> 95918</t>
  </si>
  <si>
    <t xml:space="preserve"> 95919</t>
  </si>
  <si>
    <t xml:space="preserve"> 95920</t>
  </si>
  <si>
    <t xml:space="preserve"> 95921</t>
  </si>
  <si>
    <t xml:space="preserve"> 95922</t>
  </si>
  <si>
    <t xml:space="preserve"> 95923</t>
  </si>
  <si>
    <t xml:space="preserve"> 95924</t>
  </si>
  <si>
    <t xml:space="preserve"> 95925</t>
  </si>
  <si>
    <t xml:space="preserve"> 95926</t>
  </si>
  <si>
    <t xml:space="preserve"> 95927</t>
  </si>
  <si>
    <t xml:space="preserve"> 95928</t>
  </si>
  <si>
    <t xml:space="preserve"> 95929</t>
  </si>
  <si>
    <t xml:space="preserve"> 95930</t>
  </si>
  <si>
    <t xml:space="preserve"> 95931</t>
  </si>
  <si>
    <t xml:space="preserve"> 95932</t>
  </si>
  <si>
    <t xml:space="preserve"> 95933</t>
  </si>
  <si>
    <t xml:space="preserve"> 95934</t>
  </si>
  <si>
    <t xml:space="preserve"> 95935</t>
  </si>
  <si>
    <t xml:space="preserve"> 95936</t>
  </si>
  <si>
    <t xml:space="preserve"> 95937</t>
  </si>
  <si>
    <t xml:space="preserve"> 95938</t>
  </si>
  <si>
    <t xml:space="preserve"> 95939</t>
  </si>
  <si>
    <t xml:space="preserve"> 95940</t>
  </si>
  <si>
    <t xml:space="preserve"> 95941</t>
  </si>
  <si>
    <t xml:space="preserve"> 95942</t>
  </si>
  <si>
    <t xml:space="preserve"> 95943</t>
  </si>
  <si>
    <t xml:space="preserve"> 95944</t>
  </si>
  <si>
    <t xml:space="preserve"> 95945</t>
  </si>
  <si>
    <t xml:space="preserve"> 95946</t>
  </si>
  <si>
    <t xml:space="preserve"> 95947</t>
  </si>
  <si>
    <t xml:space="preserve"> 95948</t>
  </si>
  <si>
    <t xml:space="preserve"> 95949</t>
  </si>
  <si>
    <t xml:space="preserve"> 95950</t>
  </si>
  <si>
    <t xml:space="preserve"> 95951</t>
  </si>
  <si>
    <t xml:space="preserve"> 95952</t>
  </si>
  <si>
    <t xml:space="preserve"> 95953</t>
  </si>
  <si>
    <t>0L003312</t>
  </si>
  <si>
    <t xml:space="preserve">BRAIN POWDER SOFT GEL    </t>
  </si>
  <si>
    <t xml:space="preserve"> 95954</t>
  </si>
  <si>
    <t>03PH0-CTN002</t>
  </si>
  <si>
    <t xml:space="preserve">BEST4 BRAINPOWER CARTON  </t>
  </si>
  <si>
    <t xml:space="preserve"> 95955</t>
  </si>
  <si>
    <t xml:space="preserve"> 95956</t>
  </si>
  <si>
    <t>03PH0-CAP001</t>
  </si>
  <si>
    <t xml:space="preserve">ALUM SCREW CAP PRES/SEAL </t>
  </si>
  <si>
    <t xml:space="preserve"> 95957</t>
  </si>
  <si>
    <t>03PH0-INS002</t>
  </si>
  <si>
    <t xml:space="preserve">BEST4 BRAINPOWER INSERT  </t>
  </si>
  <si>
    <t xml:space="preserve"> 95958</t>
  </si>
  <si>
    <t xml:space="preserve"> 95959</t>
  </si>
  <si>
    <t>03PH0-BO002</t>
  </si>
  <si>
    <t>BEST4 BRAINPOWER 120BOTTL</t>
  </si>
  <si>
    <t xml:space="preserve"> 95960</t>
  </si>
  <si>
    <t xml:space="preserve"> 95961</t>
  </si>
  <si>
    <t>03PH0-BO001</t>
  </si>
  <si>
    <t>BEST4 ANTIOX 120ML BOTTLE</t>
  </si>
  <si>
    <t xml:space="preserve"> 95962</t>
  </si>
  <si>
    <t>03PH0-CTN001</t>
  </si>
  <si>
    <t xml:space="preserve">BEST4 ANTIOX CARTON      </t>
  </si>
  <si>
    <t xml:space="preserve"> 95963</t>
  </si>
  <si>
    <t xml:space="preserve"> 95964</t>
  </si>
  <si>
    <t xml:space="preserve"> 95965</t>
  </si>
  <si>
    <t>0L003311</t>
  </si>
  <si>
    <t xml:space="preserve">ANTIOXIDANT COMPLEX TABS </t>
  </si>
  <si>
    <t xml:space="preserve"> 95966</t>
  </si>
  <si>
    <t xml:space="preserve"> 95967</t>
  </si>
  <si>
    <t>03PH0-INS001</t>
  </si>
  <si>
    <t xml:space="preserve">BEST4 ANTIOX INSERT      </t>
  </si>
  <si>
    <t xml:space="preserve"> 95968</t>
  </si>
  <si>
    <t xml:space="preserve"> 95969</t>
  </si>
  <si>
    <t xml:space="preserve"> 95970</t>
  </si>
  <si>
    <t xml:space="preserve"> 95971</t>
  </si>
  <si>
    <t xml:space="preserve"> 95972</t>
  </si>
  <si>
    <t xml:space="preserve"> 95973</t>
  </si>
  <si>
    <t xml:space="preserve"> 95974</t>
  </si>
  <si>
    <t xml:space="preserve"> 95975</t>
  </si>
  <si>
    <t xml:space="preserve"> 95976</t>
  </si>
  <si>
    <t>0VA-LB004V01</t>
  </si>
  <si>
    <t>TRYSINEX TABLETS 120s V01</t>
  </si>
  <si>
    <t xml:space="preserve"> 95977</t>
  </si>
  <si>
    <t xml:space="preserve"> 95978</t>
  </si>
  <si>
    <t xml:space="preserve"> 95979</t>
  </si>
  <si>
    <t>03PHX-LBW007V01</t>
  </si>
  <si>
    <t xml:space="preserve"> 95980</t>
  </si>
  <si>
    <t xml:space="preserve"> 95981</t>
  </si>
  <si>
    <t xml:space="preserve"> 95982</t>
  </si>
  <si>
    <t xml:space="preserve"> 95983</t>
  </si>
  <si>
    <t xml:space="preserve"> 95984</t>
  </si>
  <si>
    <t>MEM45</t>
  </si>
  <si>
    <t xml:space="preserve"> 95985</t>
  </si>
  <si>
    <t xml:space="preserve"> 95986</t>
  </si>
  <si>
    <t xml:space="preserve"> 95987</t>
  </si>
  <si>
    <t xml:space="preserve"> 95988</t>
  </si>
  <si>
    <t xml:space="preserve"> 95989</t>
  </si>
  <si>
    <t xml:space="preserve"> 95990</t>
  </si>
  <si>
    <t xml:space="preserve"> 95991</t>
  </si>
  <si>
    <t xml:space="preserve"> 95992</t>
  </si>
  <si>
    <t>JE45</t>
  </si>
  <si>
    <t xml:space="preserve"> 95993</t>
  </si>
  <si>
    <t xml:space="preserve"> 95994</t>
  </si>
  <si>
    <t xml:space="preserve"> 95995</t>
  </si>
  <si>
    <t xml:space="preserve"> 95996</t>
  </si>
  <si>
    <t xml:space="preserve"> 95997</t>
  </si>
  <si>
    <t xml:space="preserve"> 95998</t>
  </si>
  <si>
    <t xml:space="preserve"> 95999</t>
  </si>
  <si>
    <t xml:space="preserve"> 96000</t>
  </si>
  <si>
    <t xml:space="preserve"> 96001</t>
  </si>
  <si>
    <t xml:space="preserve"> 96002</t>
  </si>
  <si>
    <t xml:space="preserve"> 96003</t>
  </si>
  <si>
    <t xml:space="preserve"> 96004</t>
  </si>
  <si>
    <t xml:space="preserve"> 96005</t>
  </si>
  <si>
    <t xml:space="preserve">STEVIA EXTRACT 95%       </t>
  </si>
  <si>
    <t xml:space="preserve"> 96006</t>
  </si>
  <si>
    <t xml:space="preserve">ALOE FEROX PLAIN LIQUID  </t>
  </si>
  <si>
    <t xml:space="preserve"> 96007</t>
  </si>
  <si>
    <t xml:space="preserve"> 96008</t>
  </si>
  <si>
    <t xml:space="preserve"> 96009</t>
  </si>
  <si>
    <t xml:space="preserve"> 96010</t>
  </si>
  <si>
    <t xml:space="preserve"> 96011</t>
  </si>
  <si>
    <t xml:space="preserve"> 96012</t>
  </si>
  <si>
    <t xml:space="preserve"> 96013</t>
  </si>
  <si>
    <t xml:space="preserve"> 96014</t>
  </si>
  <si>
    <t xml:space="preserve"> 96015</t>
  </si>
  <si>
    <t xml:space="preserve"> 96016</t>
  </si>
  <si>
    <t xml:space="preserve"> 96017</t>
  </si>
  <si>
    <t xml:space="preserve"> 96018</t>
  </si>
  <si>
    <t xml:space="preserve"> 96019</t>
  </si>
  <si>
    <t>JED45</t>
  </si>
  <si>
    <t xml:space="preserve"> 96020</t>
  </si>
  <si>
    <t xml:space="preserve"> 96021</t>
  </si>
  <si>
    <t>MEM46</t>
  </si>
  <si>
    <t xml:space="preserve"> 96022</t>
  </si>
  <si>
    <t xml:space="preserve"> 96023</t>
  </si>
  <si>
    <t xml:space="preserve"> 96024</t>
  </si>
  <si>
    <t xml:space="preserve"> 96025</t>
  </si>
  <si>
    <t xml:space="preserve"> 96026</t>
  </si>
  <si>
    <t xml:space="preserve"> 96027</t>
  </si>
  <si>
    <t xml:space="preserve"> 96028</t>
  </si>
  <si>
    <t xml:space="preserve"> 96029</t>
  </si>
  <si>
    <t>0L031104</t>
  </si>
  <si>
    <t xml:space="preserve">CANDURIN SLIVER LUSTRE   </t>
  </si>
  <si>
    <t>02/12/2015</t>
  </si>
  <si>
    <t xml:space="preserve"> 96030</t>
  </si>
  <si>
    <t xml:space="preserve"> 96031</t>
  </si>
  <si>
    <t xml:space="preserve"> 96032</t>
  </si>
  <si>
    <t xml:space="preserve"> 96033</t>
  </si>
  <si>
    <t xml:space="preserve"> 96034</t>
  </si>
  <si>
    <t xml:space="preserve"> 96035</t>
  </si>
  <si>
    <t xml:space="preserve"> 96036</t>
  </si>
  <si>
    <t xml:space="preserve"> 96037</t>
  </si>
  <si>
    <t xml:space="preserve"> 96038</t>
  </si>
  <si>
    <t xml:space="preserve"> 96039</t>
  </si>
  <si>
    <t xml:space="preserve"> 96040</t>
  </si>
  <si>
    <t xml:space="preserve">AG RUB 100G CARTON V04   </t>
  </si>
  <si>
    <t xml:space="preserve"> 96041</t>
  </si>
  <si>
    <t xml:space="preserve"> 96042</t>
  </si>
  <si>
    <t xml:space="preserve"> 96043</t>
  </si>
  <si>
    <t xml:space="preserve"> 96044</t>
  </si>
  <si>
    <t xml:space="preserve"> 96045</t>
  </si>
  <si>
    <t xml:space="preserve"> 96046</t>
  </si>
  <si>
    <t xml:space="preserve"> 96047</t>
  </si>
  <si>
    <t xml:space="preserve"> 96048</t>
  </si>
  <si>
    <t xml:space="preserve"> 96049</t>
  </si>
  <si>
    <t xml:space="preserve"> 96050</t>
  </si>
  <si>
    <t>0L2897</t>
  </si>
  <si>
    <t xml:space="preserve">BLACK/SCARLET SIZE 0     </t>
  </si>
  <si>
    <t xml:space="preserve"> 96051</t>
  </si>
  <si>
    <t xml:space="preserve"> 96052</t>
  </si>
  <si>
    <t xml:space="preserve"> 96053</t>
  </si>
  <si>
    <t xml:space="preserve"> 96054</t>
  </si>
  <si>
    <t xml:space="preserve"> 96055</t>
  </si>
  <si>
    <t>01/12/2015</t>
  </si>
  <si>
    <t xml:space="preserve"> 96056</t>
  </si>
  <si>
    <t xml:space="preserve"> 96057</t>
  </si>
  <si>
    <t xml:space="preserve"> 96058</t>
  </si>
  <si>
    <t>0HP-LB001V01</t>
  </si>
  <si>
    <t xml:space="preserve">HYPOPLUS CAPS LBL 42 V01 </t>
  </si>
  <si>
    <t>17/11/2015</t>
  </si>
  <si>
    <t xml:space="preserve"> 96059</t>
  </si>
  <si>
    <t>0HP-PI001V01</t>
  </si>
  <si>
    <t xml:space="preserve">HYPOPLUS CAPS PI V01     </t>
  </si>
  <si>
    <t xml:space="preserve"> 96060</t>
  </si>
  <si>
    <t>0AZ-BO030V01</t>
  </si>
  <si>
    <t xml:space="preserve">125ML PBMS WHITE BTL V01 </t>
  </si>
  <si>
    <t xml:space="preserve"> 96061</t>
  </si>
  <si>
    <t xml:space="preserve"> 96062</t>
  </si>
  <si>
    <t xml:space="preserve"> 96063</t>
  </si>
  <si>
    <t xml:space="preserve"> 96064</t>
  </si>
  <si>
    <t>0L003111</t>
  </si>
  <si>
    <t xml:space="preserve">HYPOXIS SOBOLIFERA PWDR  </t>
  </si>
  <si>
    <t xml:space="preserve"> 96065</t>
  </si>
  <si>
    <t xml:space="preserve"> 96066</t>
  </si>
  <si>
    <t xml:space="preserve"> 96067</t>
  </si>
  <si>
    <t xml:space="preserve"> 96068</t>
  </si>
  <si>
    <t>0HP-CA001V01</t>
  </si>
  <si>
    <t xml:space="preserve">38MM RED PBMS CAP V01    </t>
  </si>
  <si>
    <t xml:space="preserve"> 96069</t>
  </si>
  <si>
    <t xml:space="preserve"> 96070</t>
  </si>
  <si>
    <t xml:space="preserve"> 96071</t>
  </si>
  <si>
    <t>12/11/2015</t>
  </si>
  <si>
    <t xml:space="preserve"> 96072</t>
  </si>
  <si>
    <t xml:space="preserve"> 96073</t>
  </si>
  <si>
    <t>11/11/2015</t>
  </si>
  <si>
    <t xml:space="preserve"> 96074</t>
  </si>
  <si>
    <t>JE46</t>
  </si>
  <si>
    <t>06/12/2015</t>
  </si>
  <si>
    <t xml:space="preserve"> 96075</t>
  </si>
  <si>
    <t xml:space="preserve"> 96076</t>
  </si>
  <si>
    <t xml:space="preserve"> 96077</t>
  </si>
  <si>
    <t xml:space="preserve"> 96078</t>
  </si>
  <si>
    <t xml:space="preserve"> 96079</t>
  </si>
  <si>
    <t xml:space="preserve"> 96080</t>
  </si>
  <si>
    <t xml:space="preserve"> 96081</t>
  </si>
  <si>
    <t xml:space="preserve"> 96082</t>
  </si>
  <si>
    <t xml:space="preserve"> 96083</t>
  </si>
  <si>
    <t xml:space="preserve"> 96084</t>
  </si>
  <si>
    <t xml:space="preserve"> 96085</t>
  </si>
  <si>
    <t xml:space="preserve"> 96086</t>
  </si>
  <si>
    <t xml:space="preserve"> 96087</t>
  </si>
  <si>
    <t xml:space="preserve"> 96088</t>
  </si>
  <si>
    <t xml:space="preserve"> 96089</t>
  </si>
  <si>
    <t xml:space="preserve"> 96090</t>
  </si>
  <si>
    <t xml:space="preserve"> 96091</t>
  </si>
  <si>
    <t xml:space="preserve"> 96092</t>
  </si>
  <si>
    <t xml:space="preserve"> 96093</t>
  </si>
  <si>
    <t xml:space="preserve"> 96094</t>
  </si>
  <si>
    <t xml:space="preserve"> 96095</t>
  </si>
  <si>
    <t xml:space="preserve"> 96096</t>
  </si>
  <si>
    <t xml:space="preserve"> 96097</t>
  </si>
  <si>
    <t xml:space="preserve"> 96098</t>
  </si>
  <si>
    <t xml:space="preserve"> 96099</t>
  </si>
  <si>
    <t xml:space="preserve"> 96100</t>
  </si>
  <si>
    <t>10/11/2015</t>
  </si>
  <si>
    <t xml:space="preserve"> 96101</t>
  </si>
  <si>
    <t xml:space="preserve"> 96102</t>
  </si>
  <si>
    <t xml:space="preserve"> 96103</t>
  </si>
  <si>
    <t xml:space="preserve"> 96104</t>
  </si>
  <si>
    <t xml:space="preserve"> 96105</t>
  </si>
  <si>
    <t xml:space="preserve"> 96106</t>
  </si>
  <si>
    <t xml:space="preserve"> 96107</t>
  </si>
  <si>
    <t xml:space="preserve"> 96108</t>
  </si>
  <si>
    <t xml:space="preserve"> 96109</t>
  </si>
  <si>
    <t xml:space="preserve"> 96110</t>
  </si>
  <si>
    <t xml:space="preserve"> 96111</t>
  </si>
  <si>
    <t xml:space="preserve"> 96112</t>
  </si>
  <si>
    <t xml:space="preserve"> 96113</t>
  </si>
  <si>
    <t>11/10/2015</t>
  </si>
  <si>
    <t xml:space="preserve"> 96114</t>
  </si>
  <si>
    <t>14/11/2015</t>
  </si>
  <si>
    <t xml:space="preserve"> 96115</t>
  </si>
  <si>
    <t xml:space="preserve"> 96116</t>
  </si>
  <si>
    <t xml:space="preserve"> 96117</t>
  </si>
  <si>
    <t xml:space="preserve"> 96118</t>
  </si>
  <si>
    <t>0US-LB0059V01</t>
  </si>
  <si>
    <t xml:space="preserve">LBL US TESTRIB100 V01    </t>
  </si>
  <si>
    <t xml:space="preserve"> 96119</t>
  </si>
  <si>
    <t>04/12/2015</t>
  </si>
  <si>
    <t xml:space="preserve"> 96120</t>
  </si>
  <si>
    <t xml:space="preserve"> 96121</t>
  </si>
  <si>
    <t xml:space="preserve"> 96122</t>
  </si>
  <si>
    <t xml:space="preserve"> 96123</t>
  </si>
  <si>
    <t xml:space="preserve"> 96124</t>
  </si>
  <si>
    <t xml:space="preserve"> 96125</t>
  </si>
  <si>
    <t xml:space="preserve"> 96126</t>
  </si>
  <si>
    <t xml:space="preserve"> 96127</t>
  </si>
  <si>
    <t xml:space="preserve"> 96128</t>
  </si>
  <si>
    <t xml:space="preserve"> 96129</t>
  </si>
  <si>
    <t xml:space="preserve"> 96130</t>
  </si>
  <si>
    <t xml:space="preserve"> 96131</t>
  </si>
  <si>
    <t xml:space="preserve"> 96132</t>
  </si>
  <si>
    <t>08/01/2016</t>
  </si>
  <si>
    <t xml:space="preserve"> 96133</t>
  </si>
  <si>
    <t xml:space="preserve"> 96134</t>
  </si>
  <si>
    <t xml:space="preserve"> 96135</t>
  </si>
  <si>
    <t xml:space="preserve"> 96136</t>
  </si>
  <si>
    <t xml:space="preserve"> 96137</t>
  </si>
  <si>
    <t xml:space="preserve"> 96138</t>
  </si>
  <si>
    <t xml:space="preserve"> 96139</t>
  </si>
  <si>
    <t xml:space="preserve"> 96140</t>
  </si>
  <si>
    <t>03PIM-LB0001V04</t>
  </si>
  <si>
    <t xml:space="preserve">COMPLIVITE LABEL 60s V04 </t>
  </si>
  <si>
    <t xml:space="preserve"> 96141</t>
  </si>
  <si>
    <t xml:space="preserve"> 96142</t>
  </si>
  <si>
    <t>11/01/2016</t>
  </si>
  <si>
    <t xml:space="preserve"> 96143</t>
  </si>
  <si>
    <t>15/01/2016</t>
  </si>
  <si>
    <t xml:space="preserve"> 96144</t>
  </si>
  <si>
    <t xml:space="preserve"> 96145</t>
  </si>
  <si>
    <t xml:space="preserve"> 96146</t>
  </si>
  <si>
    <t>14/01/2016</t>
  </si>
  <si>
    <t xml:space="preserve"> 96147</t>
  </si>
  <si>
    <t xml:space="preserve"> 96148</t>
  </si>
  <si>
    <t xml:space="preserve"> 96149</t>
  </si>
  <si>
    <t xml:space="preserve"> 96150</t>
  </si>
  <si>
    <t xml:space="preserve"> 96151</t>
  </si>
  <si>
    <t xml:space="preserve"> 96152</t>
  </si>
  <si>
    <t xml:space="preserve"> 96153</t>
  </si>
  <si>
    <t xml:space="preserve"> 96154</t>
  </si>
  <si>
    <t xml:space="preserve"> 96155</t>
  </si>
  <si>
    <t xml:space="preserve"> 96156</t>
  </si>
  <si>
    <t xml:space="preserve"> 96157</t>
  </si>
  <si>
    <t xml:space="preserve"> 96158</t>
  </si>
  <si>
    <t xml:space="preserve"> 96159</t>
  </si>
  <si>
    <t>08/12/2015</t>
  </si>
  <si>
    <t xml:space="preserve"> 96160</t>
  </si>
  <si>
    <t xml:space="preserve"> 96161</t>
  </si>
  <si>
    <t>JE50</t>
  </si>
  <si>
    <t xml:space="preserve"> 96162</t>
  </si>
  <si>
    <t>JE47</t>
  </si>
  <si>
    <t xml:space="preserve"> 96163</t>
  </si>
  <si>
    <t>MEM47</t>
  </si>
  <si>
    <t xml:space="preserve"> 96164</t>
  </si>
  <si>
    <t xml:space="preserve"> 96165</t>
  </si>
  <si>
    <t xml:space="preserve"> 96166</t>
  </si>
  <si>
    <t xml:space="preserve"> 96167</t>
  </si>
  <si>
    <t xml:space="preserve"> 96168</t>
  </si>
  <si>
    <t xml:space="preserve"> 96169</t>
  </si>
  <si>
    <t xml:space="preserve"> 96170</t>
  </si>
  <si>
    <t xml:space="preserve"> 96171</t>
  </si>
  <si>
    <t xml:space="preserve"> 96172</t>
  </si>
  <si>
    <t xml:space="preserve"> 96173</t>
  </si>
  <si>
    <t xml:space="preserve">PERFUME KATHIA 68763     </t>
  </si>
  <si>
    <t>19/11/2015</t>
  </si>
  <si>
    <t xml:space="preserve"> 96174</t>
  </si>
  <si>
    <t>24/11/2015</t>
  </si>
  <si>
    <t xml:space="preserve"> 96175</t>
  </si>
  <si>
    <t xml:space="preserve"> 96176</t>
  </si>
  <si>
    <t xml:space="preserve"> 96177</t>
  </si>
  <si>
    <t xml:space="preserve"> 96178</t>
  </si>
  <si>
    <t xml:space="preserve"> 96179</t>
  </si>
  <si>
    <t xml:space="preserve"> 96180</t>
  </si>
  <si>
    <t>0L2326</t>
  </si>
  <si>
    <t xml:space="preserve">WHIZ KID GUMMIES         </t>
  </si>
  <si>
    <t xml:space="preserve"> 96181</t>
  </si>
  <si>
    <t xml:space="preserve"> 96182</t>
  </si>
  <si>
    <t>18/11/2015</t>
  </si>
  <si>
    <t xml:space="preserve"> 96183</t>
  </si>
  <si>
    <t xml:space="preserve"> 96184</t>
  </si>
  <si>
    <t xml:space="preserve"> 96185</t>
  </si>
  <si>
    <t xml:space="preserve"> 96186</t>
  </si>
  <si>
    <t xml:space="preserve"> 96187</t>
  </si>
  <si>
    <t xml:space="preserve"> 96188</t>
  </si>
  <si>
    <t xml:space="preserve"> 96189</t>
  </si>
  <si>
    <t xml:space="preserve"> 96190</t>
  </si>
  <si>
    <t xml:space="preserve"> 96191</t>
  </si>
  <si>
    <t>03PHX-UCA002V02</t>
  </si>
  <si>
    <t>CTN FAT BURN MEN 60'S V02</t>
  </si>
  <si>
    <t xml:space="preserve"> 96192</t>
  </si>
  <si>
    <t>03PHX-UCA019</t>
  </si>
  <si>
    <t>CTN SLIM WOMEN 40-60 60V4</t>
  </si>
  <si>
    <t xml:space="preserve"> 96193</t>
  </si>
  <si>
    <t>03PHX-UCA020</t>
  </si>
  <si>
    <t xml:space="preserve">CTN SLIM WMN 20-40 60V4  </t>
  </si>
  <si>
    <t xml:space="preserve"> 96194</t>
  </si>
  <si>
    <t>03PHX-UCA017</t>
  </si>
  <si>
    <t xml:space="preserve">CTN SLIM MEN TABS 60'S   </t>
  </si>
  <si>
    <t xml:space="preserve"> 96195</t>
  </si>
  <si>
    <t xml:space="preserve"> 96196</t>
  </si>
  <si>
    <t xml:space="preserve"> 96197</t>
  </si>
  <si>
    <t xml:space="preserve"> 96198</t>
  </si>
  <si>
    <t>03PHO-BO003</t>
  </si>
  <si>
    <t xml:space="preserve">B4 ADULT ALLERGY BOTTLE  </t>
  </si>
  <si>
    <t xml:space="preserve"> 96199</t>
  </si>
  <si>
    <t>03PHO-CTN003</t>
  </si>
  <si>
    <t xml:space="preserve">B4 ADULT ALLERGY CARTON  </t>
  </si>
  <si>
    <t xml:space="preserve"> 96200</t>
  </si>
  <si>
    <t>03PHO-INS003</t>
  </si>
  <si>
    <t xml:space="preserve">B4 ADULT ALLERGY INSERT  </t>
  </si>
  <si>
    <t xml:space="preserve"> 96201</t>
  </si>
  <si>
    <t>03PHO-BO004</t>
  </si>
  <si>
    <t xml:space="preserve">B4 FATIGUE RELIEF BOTTLE </t>
  </si>
  <si>
    <t xml:space="preserve"> 96202</t>
  </si>
  <si>
    <t>12/01/2016</t>
  </si>
  <si>
    <t xml:space="preserve"> 96203</t>
  </si>
  <si>
    <t xml:space="preserve"> 96204</t>
  </si>
  <si>
    <t xml:space="preserve"> 96205</t>
  </si>
  <si>
    <t xml:space="preserve"> 96206</t>
  </si>
  <si>
    <t>03PHO-CTN004</t>
  </si>
  <si>
    <t xml:space="preserve">B4 FATIGUE CARTON 30S    </t>
  </si>
  <si>
    <t xml:space="preserve"> 96207</t>
  </si>
  <si>
    <t>03PHO-INS004</t>
  </si>
  <si>
    <t>B4 FATIGUE RELIEF INSERTS</t>
  </si>
  <si>
    <t xml:space="preserve"> 96208</t>
  </si>
  <si>
    <t xml:space="preserve"> 96209</t>
  </si>
  <si>
    <t xml:space="preserve"> 96210</t>
  </si>
  <si>
    <t xml:space="preserve"> 96211</t>
  </si>
  <si>
    <t xml:space="preserve"> 96212</t>
  </si>
  <si>
    <t xml:space="preserve"> 96213</t>
  </si>
  <si>
    <t xml:space="preserve"> 96214</t>
  </si>
  <si>
    <t xml:space="preserve"> 96215</t>
  </si>
  <si>
    <t xml:space="preserve"> 96216</t>
  </si>
  <si>
    <t xml:space="preserve"> 96217</t>
  </si>
  <si>
    <t>0SP-LB211V01</t>
  </si>
  <si>
    <t xml:space="preserve">LBL FEMPLEX TABS 60V01   </t>
  </si>
  <si>
    <t xml:space="preserve"> 96218</t>
  </si>
  <si>
    <t xml:space="preserve"> 96219</t>
  </si>
  <si>
    <t xml:space="preserve"> 96220</t>
  </si>
  <si>
    <t xml:space="preserve"> 96221</t>
  </si>
  <si>
    <t xml:space="preserve"> 96222</t>
  </si>
  <si>
    <t>0AG-SP001</t>
  </si>
  <si>
    <t xml:space="preserve">SCOOP ROUND WHITE 14ML   </t>
  </si>
  <si>
    <t xml:space="preserve"> 96223</t>
  </si>
  <si>
    <t xml:space="preserve"> 96224</t>
  </si>
  <si>
    <t xml:space="preserve"> 96225</t>
  </si>
  <si>
    <t xml:space="preserve"> 96226</t>
  </si>
  <si>
    <t xml:space="preserve"> 96227</t>
  </si>
  <si>
    <t xml:space="preserve"> 96228</t>
  </si>
  <si>
    <t xml:space="preserve"> 96229</t>
  </si>
  <si>
    <t xml:space="preserve"> 96230</t>
  </si>
  <si>
    <t xml:space="preserve"> 96231</t>
  </si>
  <si>
    <t xml:space="preserve"> 96232</t>
  </si>
  <si>
    <t xml:space="preserve"> 96233</t>
  </si>
  <si>
    <t xml:space="preserve"> 96234</t>
  </si>
  <si>
    <t xml:space="preserve">RESVERATROL EXTR 20-25%  </t>
  </si>
  <si>
    <t xml:space="preserve"> 96235</t>
  </si>
  <si>
    <t xml:space="preserve"> 96236</t>
  </si>
  <si>
    <t xml:space="preserve"> 96237</t>
  </si>
  <si>
    <t xml:space="preserve"> 96238</t>
  </si>
  <si>
    <t>20/01/2016</t>
  </si>
  <si>
    <t xml:space="preserve"> 96239</t>
  </si>
  <si>
    <t xml:space="preserve"> 96240</t>
  </si>
  <si>
    <t>03PHX-UCA013V01</t>
  </si>
  <si>
    <t xml:space="preserve"> 96241</t>
  </si>
  <si>
    <t>0US-LBW004V02</t>
  </si>
  <si>
    <t xml:space="preserve"> 96242</t>
  </si>
  <si>
    <t>0US-LBW005V02</t>
  </si>
  <si>
    <t xml:space="preserve"> 96243</t>
  </si>
  <si>
    <t>03PHX-UCA010V03</t>
  </si>
  <si>
    <t xml:space="preserve">CTN SLIM WOMAN 40-60     </t>
  </si>
  <si>
    <t xml:space="preserve"> 96244</t>
  </si>
  <si>
    <t xml:space="preserve"> 96245</t>
  </si>
  <si>
    <t xml:space="preserve"> 96246</t>
  </si>
  <si>
    <t xml:space="preserve"> 96247</t>
  </si>
  <si>
    <t xml:space="preserve"> 96248</t>
  </si>
  <si>
    <t>0L160678</t>
  </si>
  <si>
    <t xml:space="preserve">PREGNATONE POWDER        </t>
  </si>
  <si>
    <t xml:space="preserve"> 96249</t>
  </si>
  <si>
    <t>0L12037</t>
  </si>
  <si>
    <t xml:space="preserve">LIPO-PHOS                </t>
  </si>
  <si>
    <t xml:space="preserve"> 96250</t>
  </si>
  <si>
    <t>0L20143</t>
  </si>
  <si>
    <t xml:space="preserve">TAURINE RE-NATURED 25%   </t>
  </si>
  <si>
    <t xml:space="preserve"> 96251</t>
  </si>
  <si>
    <t>0L160676</t>
  </si>
  <si>
    <t>PHYTOGUARD (PHYTOPLEX) PW</t>
  </si>
  <si>
    <t xml:space="preserve"> 96252</t>
  </si>
  <si>
    <t xml:space="preserve"> 96253</t>
  </si>
  <si>
    <t>0L0477</t>
  </si>
  <si>
    <t>DEAD SEA SALT-EDIBLE FINE</t>
  </si>
  <si>
    <t>1281</t>
  </si>
  <si>
    <t>JEDWARDS INTERNATIONAL</t>
  </si>
  <si>
    <t xml:space="preserve"> 96254</t>
  </si>
  <si>
    <t xml:space="preserve"> 96255</t>
  </si>
  <si>
    <t xml:space="preserve"> 96256</t>
  </si>
  <si>
    <t xml:space="preserve"> 96257</t>
  </si>
  <si>
    <t>07/12/2015</t>
  </si>
  <si>
    <t xml:space="preserve"> 96258</t>
  </si>
  <si>
    <t>0HP-LB002V01</t>
  </si>
  <si>
    <t xml:space="preserve">HYPOPLUS CAPS LBL 90 V01 </t>
  </si>
  <si>
    <t xml:space="preserve"> 96259</t>
  </si>
  <si>
    <t xml:space="preserve"> 96260</t>
  </si>
  <si>
    <t xml:space="preserve"> 96261</t>
  </si>
  <si>
    <t xml:space="preserve"> 96262</t>
  </si>
  <si>
    <t xml:space="preserve"> 96263</t>
  </si>
  <si>
    <t xml:space="preserve"> 96264</t>
  </si>
  <si>
    <t xml:space="preserve"> 96265</t>
  </si>
  <si>
    <t xml:space="preserve"> 96266</t>
  </si>
  <si>
    <t>MEM48</t>
  </si>
  <si>
    <t xml:space="preserve"> 96267</t>
  </si>
  <si>
    <t xml:space="preserve"> 96268</t>
  </si>
  <si>
    <t xml:space="preserve"> 96269</t>
  </si>
  <si>
    <t>JE48</t>
  </si>
  <si>
    <t xml:space="preserve"> 96270</t>
  </si>
  <si>
    <t>100ML BOSTON 24/410 CLEAR</t>
  </si>
  <si>
    <t xml:space="preserve"> 96271</t>
  </si>
  <si>
    <t xml:space="preserve"> 96272</t>
  </si>
  <si>
    <t xml:space="preserve"> 96273</t>
  </si>
  <si>
    <t xml:space="preserve"> 96274</t>
  </si>
  <si>
    <t>0AZ-PU0007</t>
  </si>
  <si>
    <t xml:space="preserve"> 96275</t>
  </si>
  <si>
    <t xml:space="preserve"> 96276</t>
  </si>
  <si>
    <t xml:space="preserve"> 96277</t>
  </si>
  <si>
    <t xml:space="preserve"> 96278</t>
  </si>
  <si>
    <t xml:space="preserve"> 96279</t>
  </si>
  <si>
    <t xml:space="preserve"> 96280</t>
  </si>
  <si>
    <t xml:space="preserve"> 96281</t>
  </si>
  <si>
    <t>0US-CTN0016</t>
  </si>
  <si>
    <t xml:space="preserve">USN PFIT ENERGY GEL CTN  </t>
  </si>
  <si>
    <t xml:space="preserve"> 96282</t>
  </si>
  <si>
    <t xml:space="preserve"> 96283</t>
  </si>
  <si>
    <t xml:space="preserve"> 96284</t>
  </si>
  <si>
    <t>0GL-TBE002V04</t>
  </si>
  <si>
    <t>CELTONE EXFOL TUBE 60MLV4</t>
  </si>
  <si>
    <t xml:space="preserve"> 96285</t>
  </si>
  <si>
    <t xml:space="preserve"> 96286</t>
  </si>
  <si>
    <t>25/11/2015</t>
  </si>
  <si>
    <t xml:space="preserve"> 96287</t>
  </si>
  <si>
    <t>0US-SA0021</t>
  </si>
  <si>
    <t>SACHET NRG NATURAL 248X55</t>
  </si>
  <si>
    <t xml:space="preserve"> 96288</t>
  </si>
  <si>
    <t>0US-SA0020</t>
  </si>
  <si>
    <t xml:space="preserve">SACHET NRG PEACH 248X55  </t>
  </si>
  <si>
    <t xml:space="preserve"> 96289</t>
  </si>
  <si>
    <t xml:space="preserve"> 96290</t>
  </si>
  <si>
    <t xml:space="preserve"> 96291</t>
  </si>
  <si>
    <t xml:space="preserve"> 96292</t>
  </si>
  <si>
    <t xml:space="preserve"> 96293</t>
  </si>
  <si>
    <t xml:space="preserve"> 96294</t>
  </si>
  <si>
    <t xml:space="preserve"> 96295</t>
  </si>
  <si>
    <t xml:space="preserve"> 96296</t>
  </si>
  <si>
    <t>18/01/2016</t>
  </si>
  <si>
    <t xml:space="preserve"> 96297</t>
  </si>
  <si>
    <t xml:space="preserve"> 96298</t>
  </si>
  <si>
    <t xml:space="preserve"> 96299</t>
  </si>
  <si>
    <t xml:space="preserve"> 96300</t>
  </si>
  <si>
    <t xml:space="preserve"> 96301</t>
  </si>
  <si>
    <t xml:space="preserve"> 96302</t>
  </si>
  <si>
    <t>21/01/2016</t>
  </si>
  <si>
    <t xml:space="preserve"> 96303</t>
  </si>
  <si>
    <t xml:space="preserve"> 96304</t>
  </si>
  <si>
    <t xml:space="preserve"> 96305</t>
  </si>
  <si>
    <t xml:space="preserve"> 96306</t>
  </si>
  <si>
    <t>22/01/2016</t>
  </si>
  <si>
    <t xml:space="preserve"> 96307</t>
  </si>
  <si>
    <t xml:space="preserve"> 96308</t>
  </si>
  <si>
    <t xml:space="preserve"> 96309</t>
  </si>
  <si>
    <t xml:space="preserve"> 96310</t>
  </si>
  <si>
    <t xml:space="preserve"> 96311</t>
  </si>
  <si>
    <t xml:space="preserve"> 96312</t>
  </si>
  <si>
    <t xml:space="preserve"> 96313</t>
  </si>
  <si>
    <t xml:space="preserve">AG RUB 100G TUBE V04     </t>
  </si>
  <si>
    <t xml:space="preserve"> 96314</t>
  </si>
  <si>
    <t xml:space="preserve"> 96315</t>
  </si>
  <si>
    <t xml:space="preserve"> 96316</t>
  </si>
  <si>
    <t xml:space="preserve"> 96317</t>
  </si>
  <si>
    <t xml:space="preserve"> 96318</t>
  </si>
  <si>
    <t xml:space="preserve"> 96319</t>
  </si>
  <si>
    <t xml:space="preserve"> 96320</t>
  </si>
  <si>
    <t xml:space="preserve"> 96321</t>
  </si>
  <si>
    <t xml:space="preserve"> 96322</t>
  </si>
  <si>
    <t xml:space="preserve"> 96323</t>
  </si>
  <si>
    <t xml:space="preserve"> 96324</t>
  </si>
  <si>
    <t xml:space="preserve"> 96325</t>
  </si>
  <si>
    <t xml:space="preserve"> 96326</t>
  </si>
  <si>
    <t>0AG-BTL002</t>
  </si>
  <si>
    <t>100ml BOSTON 24/410 CLEAR</t>
  </si>
  <si>
    <t xml:space="preserve"> 96327</t>
  </si>
  <si>
    <t xml:space="preserve"> 96328</t>
  </si>
  <si>
    <t xml:space="preserve"> 96329</t>
  </si>
  <si>
    <t xml:space="preserve"> 96330</t>
  </si>
  <si>
    <t xml:space="preserve"> 96331</t>
  </si>
  <si>
    <t xml:space="preserve"> 96332</t>
  </si>
  <si>
    <t xml:space="preserve"> 96333</t>
  </si>
  <si>
    <t xml:space="preserve"> 96334</t>
  </si>
  <si>
    <t xml:space="preserve"> 96335</t>
  </si>
  <si>
    <t xml:space="preserve"> 96336</t>
  </si>
  <si>
    <t xml:space="preserve"> 96337</t>
  </si>
  <si>
    <t xml:space="preserve"> 96338</t>
  </si>
  <si>
    <t xml:space="preserve"> 96339</t>
  </si>
  <si>
    <t xml:space="preserve"> 96340</t>
  </si>
  <si>
    <t>0US-BTL0002</t>
  </si>
  <si>
    <t xml:space="preserve">300ml USN HDPE WHITE BTL </t>
  </si>
  <si>
    <t xml:space="preserve"> 96341</t>
  </si>
  <si>
    <t>0US-BTL0003</t>
  </si>
  <si>
    <t xml:space="preserve">400ml USN HDPE WHITE BTL </t>
  </si>
  <si>
    <t xml:space="preserve"> 96342</t>
  </si>
  <si>
    <t>0US-CAP0002</t>
  </si>
  <si>
    <t>65mm USN LOGO SCRW ON CAP</t>
  </si>
  <si>
    <t xml:space="preserve"> 96343</t>
  </si>
  <si>
    <t xml:space="preserve"> 96344</t>
  </si>
  <si>
    <t>0SP-LB216V02</t>
  </si>
  <si>
    <t xml:space="preserve">LBL VANILLA SHAKE 250G   </t>
  </si>
  <si>
    <t xml:space="preserve"> 96345</t>
  </si>
  <si>
    <t xml:space="preserve"> 96346</t>
  </si>
  <si>
    <t xml:space="preserve"> 96347</t>
  </si>
  <si>
    <t xml:space="preserve"> 96348</t>
  </si>
  <si>
    <t xml:space="preserve"> 96349</t>
  </si>
  <si>
    <t xml:space="preserve"> 96350</t>
  </si>
  <si>
    <t xml:space="preserve"> 96351</t>
  </si>
  <si>
    <t xml:space="preserve"> 96352</t>
  </si>
  <si>
    <t>29/11/2015</t>
  </si>
  <si>
    <t xml:space="preserve"> 96353</t>
  </si>
  <si>
    <t xml:space="preserve"> 96354</t>
  </si>
  <si>
    <t xml:space="preserve"> 96355</t>
  </si>
  <si>
    <t xml:space="preserve"> 96356</t>
  </si>
  <si>
    <t xml:space="preserve"> 96357</t>
  </si>
  <si>
    <t xml:space="preserve"> 96358</t>
  </si>
  <si>
    <t>0L2898</t>
  </si>
  <si>
    <t>CAPS RED SIZE 00 17 TESTO</t>
  </si>
  <si>
    <t xml:space="preserve"> 96359</t>
  </si>
  <si>
    <t xml:space="preserve"> 96360</t>
  </si>
  <si>
    <t>0L003313</t>
  </si>
  <si>
    <t xml:space="preserve">ALLERGY PREVENTION TABS  </t>
  </si>
  <si>
    <t xml:space="preserve"> 96361</t>
  </si>
  <si>
    <t xml:space="preserve"> 96362</t>
  </si>
  <si>
    <t xml:space="preserve"> 96363</t>
  </si>
  <si>
    <t xml:space="preserve"> 96364</t>
  </si>
  <si>
    <t xml:space="preserve"> 96365</t>
  </si>
  <si>
    <t xml:space="preserve"> 96366</t>
  </si>
  <si>
    <t xml:space="preserve"> 96367</t>
  </si>
  <si>
    <t xml:space="preserve"> 96368</t>
  </si>
  <si>
    <t xml:space="preserve"> 96369</t>
  </si>
  <si>
    <t xml:space="preserve"> 96370</t>
  </si>
  <si>
    <t xml:space="preserve"> 96371</t>
  </si>
  <si>
    <t xml:space="preserve"> 96372</t>
  </si>
  <si>
    <t xml:space="preserve"> 96373</t>
  </si>
  <si>
    <t xml:space="preserve"> 96374</t>
  </si>
  <si>
    <t xml:space="preserve"> 96375</t>
  </si>
  <si>
    <t xml:space="preserve"> 96376</t>
  </si>
  <si>
    <t xml:space="preserve"> 96377</t>
  </si>
  <si>
    <t xml:space="preserve"> 96378</t>
  </si>
  <si>
    <t xml:space="preserve"> 96379</t>
  </si>
  <si>
    <t xml:space="preserve"> 96380</t>
  </si>
  <si>
    <t xml:space="preserve"> 96381</t>
  </si>
  <si>
    <t xml:space="preserve"> 96382</t>
  </si>
  <si>
    <t xml:space="preserve"> 96383</t>
  </si>
  <si>
    <t xml:space="preserve"> 96384</t>
  </si>
  <si>
    <t xml:space="preserve"> 96385</t>
  </si>
  <si>
    <t xml:space="preserve"> 96386</t>
  </si>
  <si>
    <t xml:space="preserve"> 96387</t>
  </si>
  <si>
    <t>0US-SE0060</t>
  </si>
  <si>
    <t xml:space="preserve">HEAT IND SEAL 61.5mm     </t>
  </si>
  <si>
    <t xml:space="preserve"> 96388</t>
  </si>
  <si>
    <t xml:space="preserve"> 96389</t>
  </si>
  <si>
    <t xml:space="preserve"> 96390</t>
  </si>
  <si>
    <t xml:space="preserve"> 96391</t>
  </si>
  <si>
    <t xml:space="preserve"> 96392</t>
  </si>
  <si>
    <t xml:space="preserve"> 96393</t>
  </si>
  <si>
    <t xml:space="preserve"> 96394</t>
  </si>
  <si>
    <t xml:space="preserve"> 96395</t>
  </si>
  <si>
    <t xml:space="preserve"> 96396</t>
  </si>
  <si>
    <t>0SP-LBL0002</t>
  </si>
  <si>
    <t xml:space="preserve">LBL VIT E TISS OIL SP    </t>
  </si>
  <si>
    <t xml:space="preserve"> 96397</t>
  </si>
  <si>
    <t>MEM49</t>
  </si>
  <si>
    <t xml:space="preserve"> 96398</t>
  </si>
  <si>
    <t xml:space="preserve"> 96399</t>
  </si>
  <si>
    <t xml:space="preserve"> 96400</t>
  </si>
  <si>
    <t xml:space="preserve"> 96401</t>
  </si>
  <si>
    <t>0US-LA004V03</t>
  </si>
  <si>
    <t xml:space="preserve">PHEDRAC LIPO 40s         </t>
  </si>
  <si>
    <t xml:space="preserve"> 96402</t>
  </si>
  <si>
    <t>0US-LB005V03</t>
  </si>
  <si>
    <t xml:space="preserve">PHEDRAC LIPO 80s LABEL   </t>
  </si>
  <si>
    <t xml:space="preserve"> 96403</t>
  </si>
  <si>
    <t>0US-ST0005</t>
  </si>
  <si>
    <t xml:space="preserve">USN NAT STICKER FOR CTN  </t>
  </si>
  <si>
    <t xml:space="preserve"> 96404</t>
  </si>
  <si>
    <t>0US-ST0004</t>
  </si>
  <si>
    <t>USN PEACH STICKER FOR CTN</t>
  </si>
  <si>
    <t xml:space="preserve"> 96405</t>
  </si>
  <si>
    <t xml:space="preserve"> 96406</t>
  </si>
  <si>
    <t xml:space="preserve"> 96407</t>
  </si>
  <si>
    <t xml:space="preserve"> 96408</t>
  </si>
  <si>
    <t xml:space="preserve"> 96409</t>
  </si>
  <si>
    <t xml:space="preserve"> 96410</t>
  </si>
  <si>
    <t xml:space="preserve"> 96411</t>
  </si>
  <si>
    <t>30/11/2015</t>
  </si>
  <si>
    <t>BIO LBL FERROUS PLUS VEGC</t>
  </si>
  <si>
    <t xml:space="preserve"> 96412</t>
  </si>
  <si>
    <t>JE49</t>
  </si>
  <si>
    <t xml:space="preserve"> 96413</t>
  </si>
  <si>
    <t xml:space="preserve"> 96414</t>
  </si>
  <si>
    <t>01/02/2016</t>
  </si>
  <si>
    <t xml:space="preserve"> 96415</t>
  </si>
  <si>
    <t xml:space="preserve"> 96416</t>
  </si>
  <si>
    <t>05/12/2015</t>
  </si>
  <si>
    <t xml:space="preserve"> 96417</t>
  </si>
  <si>
    <t>03PHX-INS009V01</t>
  </si>
  <si>
    <t xml:space="preserve"> 96418</t>
  </si>
  <si>
    <t>03PHX-INS018V01</t>
  </si>
  <si>
    <t xml:space="preserve">INSRT SLIM WOMAN 20-40   </t>
  </si>
  <si>
    <t xml:space="preserve"> 96419</t>
  </si>
  <si>
    <t>03PHX-INS011V01</t>
  </si>
  <si>
    <t xml:space="preserve">INSRT SLIM WOMAN 40-60   </t>
  </si>
  <si>
    <t xml:space="preserve"> 96420</t>
  </si>
  <si>
    <t>03PHX-UCA009V01</t>
  </si>
  <si>
    <t xml:space="preserve"> 96421</t>
  </si>
  <si>
    <t xml:space="preserve"> 96422</t>
  </si>
  <si>
    <t xml:space="preserve"> 96423</t>
  </si>
  <si>
    <t xml:space="preserve"> 96424</t>
  </si>
  <si>
    <t xml:space="preserve"> 96425</t>
  </si>
  <si>
    <t xml:space="preserve"> 96426</t>
  </si>
  <si>
    <t>03/12/2015</t>
  </si>
  <si>
    <t xml:space="preserve"> 96427</t>
  </si>
  <si>
    <t>0L06142</t>
  </si>
  <si>
    <t>FLX BEIGE PHA9016-0025 V4</t>
  </si>
  <si>
    <t xml:space="preserve"> 96428</t>
  </si>
  <si>
    <t xml:space="preserve"> 96429</t>
  </si>
  <si>
    <t>0L01010</t>
  </si>
  <si>
    <t xml:space="preserve">2C-TUARINE  USN          </t>
  </si>
  <si>
    <t xml:space="preserve"> 96430</t>
  </si>
  <si>
    <t>03PNA-LB008V01</t>
  </si>
  <si>
    <t>RADICAL JNR CHEW 10's LBL</t>
  </si>
  <si>
    <t xml:space="preserve"> 96431</t>
  </si>
  <si>
    <t xml:space="preserve"> 96432</t>
  </si>
  <si>
    <t xml:space="preserve"> 96433</t>
  </si>
  <si>
    <t xml:space="preserve"> 96434</t>
  </si>
  <si>
    <t xml:space="preserve"> 96435</t>
  </si>
  <si>
    <t xml:space="preserve"> 96436</t>
  </si>
  <si>
    <t xml:space="preserve"> 96437</t>
  </si>
  <si>
    <t xml:space="preserve"> 96438</t>
  </si>
  <si>
    <t xml:space="preserve"> 96439</t>
  </si>
  <si>
    <t>03PAI-TU001V05</t>
  </si>
  <si>
    <t>AG RUB 100G WHITE TUBEV05</t>
  </si>
  <si>
    <t xml:space="preserve"> 96440</t>
  </si>
  <si>
    <t xml:space="preserve"> 96441</t>
  </si>
  <si>
    <t>03PAI-BO006V05</t>
  </si>
  <si>
    <t xml:space="preserve">VG TABS 60'S BTL V05     </t>
  </si>
  <si>
    <t xml:space="preserve"> 96442</t>
  </si>
  <si>
    <t>03PAI-BO002V05</t>
  </si>
  <si>
    <t>AG JOINT REP BTL 90's V05</t>
  </si>
  <si>
    <t xml:space="preserve"> 96443</t>
  </si>
  <si>
    <t>03PAI-BO001V05</t>
  </si>
  <si>
    <t>AG ACUTE INT 90's BTL V05</t>
  </si>
  <si>
    <t xml:space="preserve"> 96444</t>
  </si>
  <si>
    <t xml:space="preserve"> 96445</t>
  </si>
  <si>
    <t>0L002511</t>
  </si>
  <si>
    <t xml:space="preserve">RADICAL JUNIOR CHEWS     </t>
  </si>
  <si>
    <t xml:space="preserve"> 96446</t>
  </si>
  <si>
    <t>MMEM49</t>
  </si>
  <si>
    <t xml:space="preserve"> 96447</t>
  </si>
  <si>
    <t xml:space="preserve"> 96448</t>
  </si>
  <si>
    <t xml:space="preserve"> 96449</t>
  </si>
  <si>
    <t xml:space="preserve"> 96450</t>
  </si>
  <si>
    <t xml:space="preserve"> 96451</t>
  </si>
  <si>
    <t xml:space="preserve"> 96452</t>
  </si>
  <si>
    <t>0US-CTN002V02</t>
  </si>
  <si>
    <t xml:space="preserve"> 96453</t>
  </si>
  <si>
    <t xml:space="preserve"> 96454</t>
  </si>
  <si>
    <t xml:space="preserve"> 96455</t>
  </si>
  <si>
    <t xml:space="preserve"> 96456</t>
  </si>
  <si>
    <t xml:space="preserve"> 96457</t>
  </si>
  <si>
    <t xml:space="preserve"> 96458</t>
  </si>
  <si>
    <t xml:space="preserve"> 96459</t>
  </si>
  <si>
    <t xml:space="preserve"> 96460</t>
  </si>
  <si>
    <t xml:space="preserve"> 96461</t>
  </si>
  <si>
    <t xml:space="preserve"> 96462</t>
  </si>
  <si>
    <t xml:space="preserve"> 96463</t>
  </si>
  <si>
    <t>16/01/2016</t>
  </si>
  <si>
    <t xml:space="preserve"> 96464</t>
  </si>
  <si>
    <t xml:space="preserve"> 96465</t>
  </si>
  <si>
    <t>01/11/2016</t>
  </si>
  <si>
    <t xml:space="preserve"> 96466</t>
  </si>
  <si>
    <t xml:space="preserve"> 96467</t>
  </si>
  <si>
    <t xml:space="preserve"> 96468</t>
  </si>
  <si>
    <t xml:space="preserve"> 96469</t>
  </si>
  <si>
    <t xml:space="preserve"> 96470</t>
  </si>
  <si>
    <t xml:space="preserve"> 96471</t>
  </si>
  <si>
    <t xml:space="preserve"> 96472</t>
  </si>
  <si>
    <t xml:space="preserve"> 96473</t>
  </si>
  <si>
    <t xml:space="preserve"> 96474</t>
  </si>
  <si>
    <t xml:space="preserve"> 96475</t>
  </si>
  <si>
    <t xml:space="preserve"> 96476</t>
  </si>
  <si>
    <t xml:space="preserve"> 96477</t>
  </si>
  <si>
    <t xml:space="preserve"> 96478</t>
  </si>
  <si>
    <t xml:space="preserve"> 96479</t>
  </si>
  <si>
    <t xml:space="preserve"> 96480</t>
  </si>
  <si>
    <t xml:space="preserve"> 96481</t>
  </si>
  <si>
    <t xml:space="preserve"> 96482</t>
  </si>
  <si>
    <t xml:space="preserve"> 96483</t>
  </si>
  <si>
    <t xml:space="preserve"> 96484</t>
  </si>
  <si>
    <t xml:space="preserve"> 96485</t>
  </si>
  <si>
    <t>0SP-LB203V02</t>
  </si>
  <si>
    <t xml:space="preserve">LBL LIVERPLEX 60         </t>
  </si>
  <si>
    <t xml:space="preserve"> 96486</t>
  </si>
  <si>
    <t xml:space="preserve"> 96487</t>
  </si>
  <si>
    <t xml:space="preserve"> 96488</t>
  </si>
  <si>
    <t>03PHX-INS002V02</t>
  </si>
  <si>
    <t xml:space="preserve">INSRT 1 FATBURN MEN V02  </t>
  </si>
  <si>
    <t xml:space="preserve"> 96489</t>
  </si>
  <si>
    <t>03PHX-INS019</t>
  </si>
  <si>
    <t xml:space="preserve">INSERT 1 SLIM MEN TABS   </t>
  </si>
  <si>
    <t xml:space="preserve"> 96490</t>
  </si>
  <si>
    <t xml:space="preserve"> 96491</t>
  </si>
  <si>
    <t>0USB-LBW001V01</t>
  </si>
  <si>
    <t>MEM50</t>
  </si>
  <si>
    <t xml:space="preserve"> 96492</t>
  </si>
  <si>
    <t xml:space="preserve"> 96493</t>
  </si>
  <si>
    <t>0US-LB0001V01</t>
  </si>
  <si>
    <t xml:space="preserve">USN ZMA LBL 120 68X185mm </t>
  </si>
  <si>
    <t xml:space="preserve"> 96494</t>
  </si>
  <si>
    <t xml:space="preserve"> 96495</t>
  </si>
  <si>
    <t xml:space="preserve"> 96496</t>
  </si>
  <si>
    <t xml:space="preserve"> 96497</t>
  </si>
  <si>
    <t xml:space="preserve"> 96498</t>
  </si>
  <si>
    <t xml:space="preserve"> 96499</t>
  </si>
  <si>
    <t>24/01/2016</t>
  </si>
  <si>
    <t xml:space="preserve"> 96500</t>
  </si>
  <si>
    <t>0US-LA0203V03</t>
  </si>
  <si>
    <t xml:space="preserve">BIO PURE CAFEINE LBL     </t>
  </si>
  <si>
    <t xml:space="preserve"> 96501</t>
  </si>
  <si>
    <t>11/12/2015</t>
  </si>
  <si>
    <t xml:space="preserve"> 96502</t>
  </si>
  <si>
    <t xml:space="preserve"> 96503</t>
  </si>
  <si>
    <t xml:space="preserve"> 96504</t>
  </si>
  <si>
    <t xml:space="preserve"> 96505</t>
  </si>
  <si>
    <t xml:space="preserve"> 96506</t>
  </si>
  <si>
    <t xml:space="preserve"> 96507</t>
  </si>
  <si>
    <t xml:space="preserve"> 96508</t>
  </si>
  <si>
    <t xml:space="preserve"> 96509</t>
  </si>
  <si>
    <t>02/02/2016</t>
  </si>
  <si>
    <t xml:space="preserve"> 96510</t>
  </si>
  <si>
    <t xml:space="preserve"> 96511</t>
  </si>
  <si>
    <t xml:space="preserve"> 96512</t>
  </si>
  <si>
    <t xml:space="preserve"> 96513</t>
  </si>
  <si>
    <t xml:space="preserve"> 96514</t>
  </si>
  <si>
    <t xml:space="preserve"> 96515</t>
  </si>
  <si>
    <t xml:space="preserve"> 96516</t>
  </si>
  <si>
    <t xml:space="preserve">BRAIN POWER SOFT GEL     </t>
  </si>
  <si>
    <t xml:space="preserve"> 96517</t>
  </si>
  <si>
    <t>14/12/2015</t>
  </si>
  <si>
    <t xml:space="preserve"> 96518</t>
  </si>
  <si>
    <t xml:space="preserve"> 96519</t>
  </si>
  <si>
    <t>JE10</t>
  </si>
  <si>
    <t xml:space="preserve"> 96520</t>
  </si>
  <si>
    <t>JE02</t>
  </si>
  <si>
    <t>13/01/2016</t>
  </si>
  <si>
    <t xml:space="preserve"> 96521</t>
  </si>
  <si>
    <t xml:space="preserve"> 96522</t>
  </si>
  <si>
    <t xml:space="preserve"> 96523</t>
  </si>
  <si>
    <t xml:space="preserve"> 96524</t>
  </si>
  <si>
    <t xml:space="preserve"> 96525</t>
  </si>
  <si>
    <t xml:space="preserve"> 96526</t>
  </si>
  <si>
    <t xml:space="preserve"> 96527</t>
  </si>
  <si>
    <t>10/01/2016</t>
  </si>
  <si>
    <t xml:space="preserve"> 96528</t>
  </si>
  <si>
    <t xml:space="preserve"> 96529</t>
  </si>
  <si>
    <t xml:space="preserve"> 96530</t>
  </si>
  <si>
    <t>0US-LA0200V03</t>
  </si>
  <si>
    <t xml:space="preserve">BIO MVIT30 LBL 56X160MM  </t>
  </si>
  <si>
    <t>MEM02</t>
  </si>
  <si>
    <t xml:space="preserve"> 96531</t>
  </si>
  <si>
    <t>0US-LA0201V03</t>
  </si>
  <si>
    <t xml:space="preserve">BIO MVIT60 LBL 68X185MM  </t>
  </si>
  <si>
    <t xml:space="preserve"> 96532</t>
  </si>
  <si>
    <t xml:space="preserve"> 96533</t>
  </si>
  <si>
    <t xml:space="preserve"> 96534</t>
  </si>
  <si>
    <t xml:space="preserve"> 96535</t>
  </si>
  <si>
    <t xml:space="preserve"> 96536</t>
  </si>
  <si>
    <t xml:space="preserve"> 96537</t>
  </si>
  <si>
    <t xml:space="preserve"> 96538</t>
  </si>
  <si>
    <t xml:space="preserve"> 96539</t>
  </si>
  <si>
    <t xml:space="preserve"> 96540</t>
  </si>
  <si>
    <t xml:space="preserve"> 96541</t>
  </si>
  <si>
    <t xml:space="preserve"> 96542</t>
  </si>
  <si>
    <t xml:space="preserve"> 96543</t>
  </si>
  <si>
    <t xml:space="preserve"> 96544</t>
  </si>
  <si>
    <t xml:space="preserve"> 96545</t>
  </si>
  <si>
    <t xml:space="preserve"> 96546</t>
  </si>
  <si>
    <t xml:space="preserve"> 96547</t>
  </si>
  <si>
    <t xml:space="preserve"> 96548</t>
  </si>
  <si>
    <t xml:space="preserve"> 96549</t>
  </si>
  <si>
    <t xml:space="preserve"> 96550</t>
  </si>
  <si>
    <t xml:space="preserve"> 96551</t>
  </si>
  <si>
    <t xml:space="preserve"> 96552</t>
  </si>
  <si>
    <t xml:space="preserve"> 96553</t>
  </si>
  <si>
    <t xml:space="preserve"> 96554</t>
  </si>
  <si>
    <t>ECHINACEA PURPUREA 4:1 EX</t>
  </si>
  <si>
    <t xml:space="preserve"> 96555</t>
  </si>
  <si>
    <t xml:space="preserve"> 96556</t>
  </si>
  <si>
    <t xml:space="preserve"> 96557</t>
  </si>
  <si>
    <t>CORDYCEPIC ACID 7% EXTRAC</t>
  </si>
  <si>
    <t xml:space="preserve"> 96558</t>
  </si>
  <si>
    <t xml:space="preserve"> 96559</t>
  </si>
  <si>
    <t xml:space="preserve"> 96560</t>
  </si>
  <si>
    <t xml:space="preserve"> 96561</t>
  </si>
  <si>
    <t xml:space="preserve"> 96562</t>
  </si>
  <si>
    <t xml:space="preserve"> 96563</t>
  </si>
  <si>
    <t xml:space="preserve"> 96564</t>
  </si>
  <si>
    <t xml:space="preserve"> 96565</t>
  </si>
  <si>
    <t xml:space="preserve"> 96566</t>
  </si>
  <si>
    <t xml:space="preserve"> 96567</t>
  </si>
  <si>
    <t xml:space="preserve"> 96568</t>
  </si>
  <si>
    <t>0L190159</t>
  </si>
  <si>
    <t>STD 43 GLUCOSE CORN SYRUP</t>
  </si>
  <si>
    <t xml:space="preserve"> 96569</t>
  </si>
  <si>
    <t>0L06140</t>
  </si>
  <si>
    <t xml:space="preserve">FLAV NAT PEACH 550689T   </t>
  </si>
  <si>
    <t xml:space="preserve"> 96570</t>
  </si>
  <si>
    <t>0LH06141</t>
  </si>
  <si>
    <t xml:space="preserve">FLEXI YELLOW V6 PHA9015  </t>
  </si>
  <si>
    <t xml:space="preserve"> 96571</t>
  </si>
  <si>
    <t xml:space="preserve"> 96572</t>
  </si>
  <si>
    <t xml:space="preserve"> 96573</t>
  </si>
  <si>
    <t xml:space="preserve"> 96574</t>
  </si>
  <si>
    <t xml:space="preserve"> 96575</t>
  </si>
  <si>
    <t xml:space="preserve"> 96576</t>
  </si>
  <si>
    <t>02/01/2016</t>
  </si>
  <si>
    <t xml:space="preserve"> 96577</t>
  </si>
  <si>
    <t xml:space="preserve"> 96578</t>
  </si>
  <si>
    <t xml:space="preserve"> 96579</t>
  </si>
  <si>
    <t xml:space="preserve"> 96580</t>
  </si>
  <si>
    <t xml:space="preserve"> 96581</t>
  </si>
  <si>
    <t xml:space="preserve"> 96582</t>
  </si>
  <si>
    <t xml:space="preserve"> 96583</t>
  </si>
  <si>
    <t xml:space="preserve"> 96584</t>
  </si>
  <si>
    <t xml:space="preserve"> 96585</t>
  </si>
  <si>
    <t xml:space="preserve"> 96586</t>
  </si>
  <si>
    <t xml:space="preserve"> 96587</t>
  </si>
  <si>
    <t xml:space="preserve"> 96588</t>
  </si>
  <si>
    <t xml:space="preserve"> 96589</t>
  </si>
  <si>
    <t xml:space="preserve"> 96590</t>
  </si>
  <si>
    <t xml:space="preserve"> 96591</t>
  </si>
  <si>
    <t xml:space="preserve"> 96592</t>
  </si>
  <si>
    <t xml:space="preserve"> 96593</t>
  </si>
  <si>
    <t xml:space="preserve"> 96594</t>
  </si>
  <si>
    <t xml:space="preserve"> 96595</t>
  </si>
  <si>
    <t xml:space="preserve"> 96596</t>
  </si>
  <si>
    <t xml:space="preserve"> 96597</t>
  </si>
  <si>
    <t xml:space="preserve"> 96598</t>
  </si>
  <si>
    <t xml:space="preserve"> 96599</t>
  </si>
  <si>
    <t>0SP-LB213V01</t>
  </si>
  <si>
    <t xml:space="preserve">ALOE VERA JUICE LBL      </t>
  </si>
  <si>
    <t xml:space="preserve"> 96600</t>
  </si>
  <si>
    <t xml:space="preserve"> 96601</t>
  </si>
  <si>
    <t>0SP-LBS002</t>
  </si>
  <si>
    <t xml:space="preserve">LBL SLEEVES ULTRAVINE    </t>
  </si>
  <si>
    <t xml:space="preserve"> 96602</t>
  </si>
  <si>
    <t xml:space="preserve"> 96603</t>
  </si>
  <si>
    <t xml:space="preserve"> 96604</t>
  </si>
  <si>
    <t xml:space="preserve"> 96605</t>
  </si>
  <si>
    <t xml:space="preserve"> 96606</t>
  </si>
  <si>
    <t xml:space="preserve"> 96607</t>
  </si>
  <si>
    <t xml:space="preserve"> 96608</t>
  </si>
  <si>
    <t>25/01/2016</t>
  </si>
  <si>
    <t xml:space="preserve"> 96609</t>
  </si>
  <si>
    <t xml:space="preserve"> 96610</t>
  </si>
  <si>
    <t xml:space="preserve"> 96611</t>
  </si>
  <si>
    <t xml:space="preserve"> 96612</t>
  </si>
  <si>
    <t xml:space="preserve"> 96613</t>
  </si>
  <si>
    <t xml:space="preserve"> 96614</t>
  </si>
  <si>
    <t xml:space="preserve">ZINC LACTATE 3-HYDRATE   </t>
  </si>
  <si>
    <t xml:space="preserve"> 96615</t>
  </si>
  <si>
    <t xml:space="preserve"> 96616</t>
  </si>
  <si>
    <t xml:space="preserve"> 96617</t>
  </si>
  <si>
    <t xml:space="preserve"> 96618</t>
  </si>
  <si>
    <t xml:space="preserve"> 96619</t>
  </si>
  <si>
    <t xml:space="preserve"> 96620</t>
  </si>
  <si>
    <t xml:space="preserve"> 96621</t>
  </si>
  <si>
    <t xml:space="preserve"> 96622</t>
  </si>
  <si>
    <t xml:space="preserve"> 96623</t>
  </si>
  <si>
    <t xml:space="preserve"> 96624</t>
  </si>
  <si>
    <t xml:space="preserve"> 96625</t>
  </si>
  <si>
    <t xml:space="preserve"> 96626</t>
  </si>
  <si>
    <t xml:space="preserve"> 96627</t>
  </si>
  <si>
    <t xml:space="preserve"> 96628</t>
  </si>
  <si>
    <t xml:space="preserve"> 96629</t>
  </si>
  <si>
    <t xml:space="preserve"> 96630</t>
  </si>
  <si>
    <t xml:space="preserve"> 96631</t>
  </si>
  <si>
    <t>0LH02028</t>
  </si>
  <si>
    <t xml:space="preserve"> 96632</t>
  </si>
  <si>
    <t xml:space="preserve"> 96633</t>
  </si>
  <si>
    <t xml:space="preserve"> 96634</t>
  </si>
  <si>
    <t xml:space="preserve"> 96635</t>
  </si>
  <si>
    <t xml:space="preserve"> 96636</t>
  </si>
  <si>
    <t xml:space="preserve"> 96637</t>
  </si>
  <si>
    <t xml:space="preserve"> 96638</t>
  </si>
  <si>
    <t xml:space="preserve"> 96639</t>
  </si>
  <si>
    <t xml:space="preserve"> 96640</t>
  </si>
  <si>
    <t xml:space="preserve"> 96641</t>
  </si>
  <si>
    <t xml:space="preserve"> 96642</t>
  </si>
  <si>
    <t xml:space="preserve"> 96643</t>
  </si>
  <si>
    <t xml:space="preserve"> 96644</t>
  </si>
  <si>
    <t xml:space="preserve"> 96645</t>
  </si>
  <si>
    <t xml:space="preserve"> 96646</t>
  </si>
  <si>
    <t xml:space="preserve"> 96647</t>
  </si>
  <si>
    <t xml:space="preserve"> 96648</t>
  </si>
  <si>
    <t xml:space="preserve"> 96649</t>
  </si>
  <si>
    <t xml:space="preserve"> 96650</t>
  </si>
  <si>
    <t xml:space="preserve"> 96651</t>
  </si>
  <si>
    <t xml:space="preserve"> 96652</t>
  </si>
  <si>
    <t xml:space="preserve"> 96653</t>
  </si>
  <si>
    <t xml:space="preserve"> 96654</t>
  </si>
  <si>
    <t xml:space="preserve"> 96655</t>
  </si>
  <si>
    <t xml:space="preserve"> 96656</t>
  </si>
  <si>
    <t xml:space="preserve"> 96657</t>
  </si>
  <si>
    <t xml:space="preserve"> 96658</t>
  </si>
  <si>
    <t xml:space="preserve"> 96659</t>
  </si>
  <si>
    <t xml:space="preserve"> 96660</t>
  </si>
  <si>
    <t xml:space="preserve"> 96661</t>
  </si>
  <si>
    <t xml:space="preserve"> 96662</t>
  </si>
  <si>
    <t xml:space="preserve"> 96663</t>
  </si>
  <si>
    <t xml:space="preserve"> 96664</t>
  </si>
  <si>
    <t xml:space="preserve"> 96665</t>
  </si>
  <si>
    <t xml:space="preserve"> 96666</t>
  </si>
  <si>
    <t xml:space="preserve"> 96667</t>
  </si>
  <si>
    <t xml:space="preserve"> 96668</t>
  </si>
  <si>
    <t xml:space="preserve"> 96669</t>
  </si>
  <si>
    <t xml:space="preserve"> 96670</t>
  </si>
  <si>
    <t xml:space="preserve"> 96671</t>
  </si>
  <si>
    <t xml:space="preserve"> 96672</t>
  </si>
  <si>
    <t xml:space="preserve"> 96673</t>
  </si>
  <si>
    <t xml:space="preserve"> 96674</t>
  </si>
  <si>
    <t xml:space="preserve"> 96675</t>
  </si>
  <si>
    <t xml:space="preserve"> 96676</t>
  </si>
  <si>
    <t xml:space="preserve"> 96677</t>
  </si>
  <si>
    <t xml:space="preserve"> 96678</t>
  </si>
  <si>
    <t xml:space="preserve"> 96679</t>
  </si>
  <si>
    <t xml:space="preserve"> 96680</t>
  </si>
  <si>
    <t xml:space="preserve"> 96681</t>
  </si>
  <si>
    <t xml:space="preserve"> 96682</t>
  </si>
  <si>
    <t xml:space="preserve"> 96683</t>
  </si>
  <si>
    <t>19/01/2016</t>
  </si>
  <si>
    <t xml:space="preserve"> 96684</t>
  </si>
  <si>
    <t xml:space="preserve"> 96685</t>
  </si>
  <si>
    <t xml:space="preserve"> 96686</t>
  </si>
  <si>
    <t xml:space="preserve"> 96687</t>
  </si>
  <si>
    <t>MEM03</t>
  </si>
  <si>
    <t xml:space="preserve"> 96688</t>
  </si>
  <si>
    <t>05/02/2016</t>
  </si>
  <si>
    <t xml:space="preserve"> 96689</t>
  </si>
  <si>
    <t xml:space="preserve"> 96690</t>
  </si>
  <si>
    <t>08/02/2016</t>
  </si>
  <si>
    <t xml:space="preserve"> 96691</t>
  </si>
  <si>
    <t xml:space="preserve"> 96692</t>
  </si>
  <si>
    <t xml:space="preserve"> 96693</t>
  </si>
  <si>
    <t>JE03</t>
  </si>
  <si>
    <t xml:space="preserve"> 96694</t>
  </si>
  <si>
    <t xml:space="preserve"> 96695</t>
  </si>
  <si>
    <t xml:space="preserve"> 96696</t>
  </si>
  <si>
    <t xml:space="preserve"> 96697</t>
  </si>
  <si>
    <t>12/02/2016</t>
  </si>
  <si>
    <t xml:space="preserve"> 96698</t>
  </si>
  <si>
    <t>15/02/2016</t>
  </si>
  <si>
    <t xml:space="preserve"> 96699</t>
  </si>
  <si>
    <t xml:space="preserve"> 96700</t>
  </si>
  <si>
    <t>0US-PI004V01</t>
  </si>
  <si>
    <t xml:space="preserve">PI USN CAPSIMAX 40's     </t>
  </si>
  <si>
    <t xml:space="preserve"> 96701</t>
  </si>
  <si>
    <t xml:space="preserve"> 96702</t>
  </si>
  <si>
    <t>0SP-LBS001</t>
  </si>
  <si>
    <t xml:space="preserve"> 96703</t>
  </si>
  <si>
    <t>28/02/2016</t>
  </si>
  <si>
    <t xml:space="preserve"> 96704</t>
  </si>
  <si>
    <t xml:space="preserve"> 96705</t>
  </si>
  <si>
    <t xml:space="preserve"> 96706</t>
  </si>
  <si>
    <t xml:space="preserve"> 96707</t>
  </si>
  <si>
    <t xml:space="preserve"> 96708</t>
  </si>
  <si>
    <t xml:space="preserve"> 96709</t>
  </si>
  <si>
    <t xml:space="preserve"> 96710</t>
  </si>
  <si>
    <t xml:space="preserve"> 96711</t>
  </si>
  <si>
    <t xml:space="preserve"> 96712</t>
  </si>
  <si>
    <t>0US-LA0003</t>
  </si>
  <si>
    <t xml:space="preserve">LBL USN CAPSIMAX 40's    </t>
  </si>
  <si>
    <t>29/01/2016</t>
  </si>
  <si>
    <t xml:space="preserve"> 96713</t>
  </si>
  <si>
    <t xml:space="preserve"> 96714</t>
  </si>
  <si>
    <t xml:space="preserve"> 96715</t>
  </si>
  <si>
    <t xml:space="preserve"> 96716</t>
  </si>
  <si>
    <t xml:space="preserve"> 96717</t>
  </si>
  <si>
    <t xml:space="preserve"> 96718</t>
  </si>
  <si>
    <t xml:space="preserve"> 96719</t>
  </si>
  <si>
    <t xml:space="preserve"> 96720</t>
  </si>
  <si>
    <t xml:space="preserve"> 96721</t>
  </si>
  <si>
    <t xml:space="preserve"> 96722</t>
  </si>
  <si>
    <t xml:space="preserve"> 96723</t>
  </si>
  <si>
    <t xml:space="preserve"> 96724</t>
  </si>
  <si>
    <t>0SP-SHP0010</t>
  </si>
  <si>
    <t xml:space="preserve">SPORTRON SHIPPER         </t>
  </si>
  <si>
    <t xml:space="preserve"> 96725</t>
  </si>
  <si>
    <t xml:space="preserve"> 96726</t>
  </si>
  <si>
    <t>03PIM-LB0002V04</t>
  </si>
  <si>
    <t>COMPLETE IMMUNE LBL 60V04</t>
  </si>
  <si>
    <t xml:space="preserve"> 96727</t>
  </si>
  <si>
    <t xml:space="preserve"> 96728</t>
  </si>
  <si>
    <t>0US-INS0002</t>
  </si>
  <si>
    <t xml:space="preserve">INSERT UK ULTRA V DAILY  </t>
  </si>
  <si>
    <t xml:space="preserve"> 96729</t>
  </si>
  <si>
    <t xml:space="preserve"> 96730</t>
  </si>
  <si>
    <t>0AG-FSL001</t>
  </si>
  <si>
    <t xml:space="preserve">FUJI 145X140X40          </t>
  </si>
  <si>
    <t xml:space="preserve"> 96731</t>
  </si>
  <si>
    <t xml:space="preserve"> 96732</t>
  </si>
  <si>
    <t xml:space="preserve"> 96733</t>
  </si>
  <si>
    <t xml:space="preserve"> 96734</t>
  </si>
  <si>
    <t xml:space="preserve"> 96735</t>
  </si>
  <si>
    <t xml:space="preserve"> 96736</t>
  </si>
  <si>
    <t xml:space="preserve"> 96737</t>
  </si>
  <si>
    <t xml:space="preserve"> 96738</t>
  </si>
  <si>
    <t xml:space="preserve"> 96739</t>
  </si>
  <si>
    <t xml:space="preserve"> 96740</t>
  </si>
  <si>
    <t xml:space="preserve"> 96741</t>
  </si>
  <si>
    <t xml:space="preserve"> 96742</t>
  </si>
  <si>
    <t>22/02/2016</t>
  </si>
  <si>
    <t xml:space="preserve"> 96743</t>
  </si>
  <si>
    <t xml:space="preserve">FLAV PEPPERMINT F202/W   </t>
  </si>
  <si>
    <t xml:space="preserve"> 96744</t>
  </si>
  <si>
    <t xml:space="preserve"> 96745</t>
  </si>
  <si>
    <t xml:space="preserve"> 96746</t>
  </si>
  <si>
    <t xml:space="preserve"> 96747</t>
  </si>
  <si>
    <t xml:space="preserve"> 96748</t>
  </si>
  <si>
    <t xml:space="preserve"> 96749</t>
  </si>
  <si>
    <t xml:space="preserve"> 96750</t>
  </si>
  <si>
    <t xml:space="preserve"> 96751</t>
  </si>
  <si>
    <t xml:space="preserve"> 96752</t>
  </si>
  <si>
    <t xml:space="preserve"> 96753</t>
  </si>
  <si>
    <t xml:space="preserve"> 96754</t>
  </si>
  <si>
    <t xml:space="preserve"> 96755</t>
  </si>
  <si>
    <t xml:space="preserve"> 96756</t>
  </si>
  <si>
    <t xml:space="preserve"> 96757</t>
  </si>
  <si>
    <t xml:space="preserve"> 96758</t>
  </si>
  <si>
    <t xml:space="preserve"> 96759</t>
  </si>
  <si>
    <t xml:space="preserve"> 96760</t>
  </si>
  <si>
    <t xml:space="preserve"> 96761</t>
  </si>
  <si>
    <t xml:space="preserve"> 96762</t>
  </si>
  <si>
    <t xml:space="preserve"> 96763</t>
  </si>
  <si>
    <t xml:space="preserve"> 96764</t>
  </si>
  <si>
    <t xml:space="preserve"> 96765</t>
  </si>
  <si>
    <t xml:space="preserve"> 96766</t>
  </si>
  <si>
    <t xml:space="preserve"> 96767</t>
  </si>
  <si>
    <t xml:space="preserve"> 96768</t>
  </si>
  <si>
    <t xml:space="preserve"> 96769</t>
  </si>
  <si>
    <t xml:space="preserve"> 96770</t>
  </si>
  <si>
    <t xml:space="preserve"> 96771</t>
  </si>
  <si>
    <t xml:space="preserve"> 96772</t>
  </si>
  <si>
    <t xml:space="preserve"> 96773</t>
  </si>
  <si>
    <t xml:space="preserve"> 96774</t>
  </si>
  <si>
    <t xml:space="preserve"> 96775</t>
  </si>
  <si>
    <t xml:space="preserve"> 96776</t>
  </si>
  <si>
    <t xml:space="preserve"> 96777</t>
  </si>
  <si>
    <t xml:space="preserve"> 96778</t>
  </si>
  <si>
    <t xml:space="preserve"> 96779</t>
  </si>
  <si>
    <t xml:space="preserve"> 96780</t>
  </si>
  <si>
    <t xml:space="preserve"> 96781</t>
  </si>
  <si>
    <t>25/02/2016</t>
  </si>
  <si>
    <t xml:space="preserve"> 96782</t>
  </si>
  <si>
    <t xml:space="preserve"> 96783</t>
  </si>
  <si>
    <t xml:space="preserve"> 96784</t>
  </si>
  <si>
    <t xml:space="preserve"> 96785</t>
  </si>
  <si>
    <t xml:space="preserve"> 96786</t>
  </si>
  <si>
    <t xml:space="preserve"> 96787</t>
  </si>
  <si>
    <t xml:space="preserve"> 96788</t>
  </si>
  <si>
    <t xml:space="preserve"> 96789</t>
  </si>
  <si>
    <t xml:space="preserve"> 96790</t>
  </si>
  <si>
    <t xml:space="preserve"> 96791</t>
  </si>
  <si>
    <t xml:space="preserve"> 96792</t>
  </si>
  <si>
    <t>03/01/2016</t>
  </si>
  <si>
    <t xml:space="preserve"> 96793</t>
  </si>
  <si>
    <t xml:space="preserve"> 96794</t>
  </si>
  <si>
    <t xml:space="preserve"> 96795</t>
  </si>
  <si>
    <t xml:space="preserve"> 96796</t>
  </si>
  <si>
    <t>26/01/2016</t>
  </si>
  <si>
    <t xml:space="preserve"> 96797</t>
  </si>
  <si>
    <t xml:space="preserve"> 96798</t>
  </si>
  <si>
    <t xml:space="preserve"> 96799</t>
  </si>
  <si>
    <t xml:space="preserve"> 96800</t>
  </si>
  <si>
    <t>27/01/2016</t>
  </si>
  <si>
    <t xml:space="preserve"> 96801</t>
  </si>
  <si>
    <t>0LH031094</t>
  </si>
  <si>
    <t xml:space="preserve"> 96802</t>
  </si>
  <si>
    <t xml:space="preserve"> 96803</t>
  </si>
  <si>
    <t xml:space="preserve"> 96804</t>
  </si>
  <si>
    <t xml:space="preserve"> 96805</t>
  </si>
  <si>
    <t xml:space="preserve"> 96806</t>
  </si>
  <si>
    <t xml:space="preserve"> 96807</t>
  </si>
  <si>
    <t>0XS-INS0001V02</t>
  </si>
  <si>
    <t xml:space="preserve">XS VIRLAMED SYRUP PI V02 </t>
  </si>
  <si>
    <t xml:space="preserve"> 96808</t>
  </si>
  <si>
    <t xml:space="preserve"> 96809</t>
  </si>
  <si>
    <t xml:space="preserve"> 96810</t>
  </si>
  <si>
    <t>SPORTRON SHIP 300X300X220</t>
  </si>
  <si>
    <t xml:space="preserve"> 96811</t>
  </si>
  <si>
    <t xml:space="preserve"> 96812</t>
  </si>
  <si>
    <t xml:space="preserve"> 96813</t>
  </si>
  <si>
    <t xml:space="preserve"> 96814</t>
  </si>
  <si>
    <t xml:space="preserve"> 96815</t>
  </si>
  <si>
    <t xml:space="preserve"> 96816</t>
  </si>
  <si>
    <t xml:space="preserve"> 96817</t>
  </si>
  <si>
    <t xml:space="preserve"> 96818</t>
  </si>
  <si>
    <t xml:space="preserve"> 96819</t>
  </si>
  <si>
    <t xml:space="preserve"> 96820</t>
  </si>
  <si>
    <t xml:space="preserve"> 96821</t>
  </si>
  <si>
    <t xml:space="preserve"> 96822</t>
  </si>
  <si>
    <t xml:space="preserve"> 96823</t>
  </si>
  <si>
    <t xml:space="preserve"> 96824</t>
  </si>
  <si>
    <t xml:space="preserve"> 96825</t>
  </si>
  <si>
    <t xml:space="preserve"> 96826</t>
  </si>
  <si>
    <t xml:space="preserve"> 96827</t>
  </si>
  <si>
    <t xml:space="preserve"> 96828</t>
  </si>
  <si>
    <t xml:space="preserve"> 96829</t>
  </si>
  <si>
    <t xml:space="preserve"> 96830</t>
  </si>
  <si>
    <t xml:space="preserve"> 96831</t>
  </si>
  <si>
    <t xml:space="preserve"> 96832</t>
  </si>
  <si>
    <t xml:space="preserve"> 96833</t>
  </si>
  <si>
    <t xml:space="preserve"> 96834</t>
  </si>
  <si>
    <t xml:space="preserve"> 96835</t>
  </si>
  <si>
    <t xml:space="preserve"> 96836</t>
  </si>
  <si>
    <t xml:space="preserve"> 96837</t>
  </si>
  <si>
    <t xml:space="preserve"> 96838</t>
  </si>
  <si>
    <t xml:space="preserve"> 96839</t>
  </si>
  <si>
    <t>MEM04</t>
  </si>
  <si>
    <t xml:space="preserve"> 96840</t>
  </si>
  <si>
    <t xml:space="preserve"> 96841</t>
  </si>
  <si>
    <t>0US-LBW0014</t>
  </si>
  <si>
    <t xml:space="preserve">W/LBL BIO MSM CAPS 60's  </t>
  </si>
  <si>
    <t xml:space="preserve"> 96842</t>
  </si>
  <si>
    <t xml:space="preserve"> 96843</t>
  </si>
  <si>
    <t xml:space="preserve"> 96844</t>
  </si>
  <si>
    <t xml:space="preserve"> 96845</t>
  </si>
  <si>
    <t>19/02/2016</t>
  </si>
  <si>
    <t xml:space="preserve"> 96846</t>
  </si>
  <si>
    <t xml:space="preserve"> 96847</t>
  </si>
  <si>
    <t xml:space="preserve"> 96848</t>
  </si>
  <si>
    <t xml:space="preserve"> 96849</t>
  </si>
  <si>
    <t xml:space="preserve"> 96850</t>
  </si>
  <si>
    <t xml:space="preserve"> 96851</t>
  </si>
  <si>
    <t xml:space="preserve"> 96852</t>
  </si>
  <si>
    <t>08/02/2015</t>
  </si>
  <si>
    <t xml:space="preserve"> 96853</t>
  </si>
  <si>
    <t xml:space="preserve"> 96854</t>
  </si>
  <si>
    <t xml:space="preserve"> 96855</t>
  </si>
  <si>
    <t>JE04</t>
  </si>
  <si>
    <t>28/01/2016</t>
  </si>
  <si>
    <t xml:space="preserve"> 96856</t>
  </si>
  <si>
    <t xml:space="preserve"> 96857</t>
  </si>
  <si>
    <t xml:space="preserve"> 96858</t>
  </si>
  <si>
    <t xml:space="preserve"> 96859</t>
  </si>
  <si>
    <t xml:space="preserve"> 96860</t>
  </si>
  <si>
    <t xml:space="preserve"> 96861</t>
  </si>
  <si>
    <t xml:space="preserve"> 96862</t>
  </si>
  <si>
    <t xml:space="preserve"> 96863</t>
  </si>
  <si>
    <t xml:space="preserve"> 96864</t>
  </si>
  <si>
    <t xml:space="preserve"> 96865</t>
  </si>
  <si>
    <t xml:space="preserve"> 96866</t>
  </si>
  <si>
    <t xml:space="preserve"> 96867</t>
  </si>
  <si>
    <t xml:space="preserve"> 96868</t>
  </si>
  <si>
    <t xml:space="preserve">M/THISTLE PATIENT INSERT </t>
  </si>
  <si>
    <t xml:space="preserve"> 96869</t>
  </si>
  <si>
    <t xml:space="preserve">MILKTHISTLE PI V02       </t>
  </si>
  <si>
    <t xml:space="preserve"> 96870</t>
  </si>
  <si>
    <t xml:space="preserve"> 96871</t>
  </si>
  <si>
    <t>0NV-TU0003</t>
  </si>
  <si>
    <t xml:space="preserve">20ML PL TUBE PRINTED     </t>
  </si>
  <si>
    <t>26/02/2016</t>
  </si>
  <si>
    <t xml:space="preserve"> 96872</t>
  </si>
  <si>
    <t>0NV-TU0002</t>
  </si>
  <si>
    <t xml:space="preserve">35ML PLTUBE PRINTED      </t>
  </si>
  <si>
    <t xml:space="preserve"> 96873</t>
  </si>
  <si>
    <t xml:space="preserve"> 96874</t>
  </si>
  <si>
    <t xml:space="preserve"> 96875</t>
  </si>
  <si>
    <t xml:space="preserve"> 96876</t>
  </si>
  <si>
    <t xml:space="preserve"> 96877</t>
  </si>
  <si>
    <t xml:space="preserve"> 96878</t>
  </si>
  <si>
    <t xml:space="preserve"> 96879</t>
  </si>
  <si>
    <t xml:space="preserve"> 96880</t>
  </si>
  <si>
    <t xml:space="preserve"> 96881</t>
  </si>
  <si>
    <t xml:space="preserve"> 96882</t>
  </si>
  <si>
    <t xml:space="preserve"> 96883</t>
  </si>
  <si>
    <t xml:space="preserve"> 96884</t>
  </si>
  <si>
    <t xml:space="preserve"> 96885</t>
  </si>
  <si>
    <t xml:space="preserve"> 96886</t>
  </si>
  <si>
    <t xml:space="preserve"> 96887</t>
  </si>
  <si>
    <t xml:space="preserve"> 96888</t>
  </si>
  <si>
    <t xml:space="preserve"> 96889</t>
  </si>
  <si>
    <t xml:space="preserve"> 96890</t>
  </si>
  <si>
    <t xml:space="preserve"> 96891</t>
  </si>
  <si>
    <t>03PAI-BO007V04</t>
  </si>
  <si>
    <t xml:space="preserve">BESTUM BOTTLE 60s V04    </t>
  </si>
  <si>
    <t xml:space="preserve"> 96892</t>
  </si>
  <si>
    <t xml:space="preserve"> 96893</t>
  </si>
  <si>
    <t xml:space="preserve"> 96894</t>
  </si>
  <si>
    <t xml:space="preserve"> 96895</t>
  </si>
  <si>
    <t xml:space="preserve"> 96896</t>
  </si>
  <si>
    <t>03PAI-PU001V03</t>
  </si>
  <si>
    <t>PUMP &amp; CAP JY601-19 PPV03</t>
  </si>
  <si>
    <t xml:space="preserve"> 96897</t>
  </si>
  <si>
    <t>03PAI-NZ001V01</t>
  </si>
  <si>
    <t xml:space="preserve">VG THROAT SPRAY NOZZLE   </t>
  </si>
  <si>
    <t xml:space="preserve"> 96898</t>
  </si>
  <si>
    <t xml:space="preserve"> 96899</t>
  </si>
  <si>
    <t>03/02/2016</t>
  </si>
  <si>
    <t xml:space="preserve"> 96900</t>
  </si>
  <si>
    <t>MEM05</t>
  </si>
  <si>
    <t xml:space="preserve"> 96901</t>
  </si>
  <si>
    <t>JE05</t>
  </si>
  <si>
    <t xml:space="preserve"> 96902</t>
  </si>
  <si>
    <t xml:space="preserve"> 96903</t>
  </si>
  <si>
    <t>0US-SE0004</t>
  </si>
  <si>
    <t xml:space="preserve">37.3mm PRESSURE SEAL     </t>
  </si>
  <si>
    <t>16/02/2016</t>
  </si>
  <si>
    <t xml:space="preserve"> 96904</t>
  </si>
  <si>
    <t xml:space="preserve"> 96905</t>
  </si>
  <si>
    <t xml:space="preserve"> 96906</t>
  </si>
  <si>
    <t>04/02/2016</t>
  </si>
  <si>
    <t xml:space="preserve"> 96907</t>
  </si>
  <si>
    <t xml:space="preserve"> 96908</t>
  </si>
  <si>
    <t xml:space="preserve"> 96909</t>
  </si>
  <si>
    <t xml:space="preserve"> 96910</t>
  </si>
  <si>
    <t xml:space="preserve"> 96911</t>
  </si>
  <si>
    <t xml:space="preserve"> 96912</t>
  </si>
  <si>
    <t>24/02/2016</t>
  </si>
  <si>
    <t xml:space="preserve"> 96913</t>
  </si>
  <si>
    <t xml:space="preserve"> 96914</t>
  </si>
  <si>
    <t xml:space="preserve"> 96915</t>
  </si>
  <si>
    <t xml:space="preserve"> 96916</t>
  </si>
  <si>
    <t xml:space="preserve"> 96917</t>
  </si>
  <si>
    <t>02/03/2016</t>
  </si>
  <si>
    <t xml:space="preserve"> 96918</t>
  </si>
  <si>
    <t xml:space="preserve"> 96919</t>
  </si>
  <si>
    <t xml:space="preserve"> 96920</t>
  </si>
  <si>
    <t xml:space="preserve"> 96921</t>
  </si>
  <si>
    <t xml:space="preserve"> 96922</t>
  </si>
  <si>
    <t xml:space="preserve"> 96923</t>
  </si>
  <si>
    <t>03PHX-UCA005V02</t>
  </si>
  <si>
    <t xml:space="preserve"> 96924</t>
  </si>
  <si>
    <t xml:space="preserve"> 96925</t>
  </si>
  <si>
    <t xml:space="preserve"> 96926</t>
  </si>
  <si>
    <t xml:space="preserve"> 96927</t>
  </si>
  <si>
    <t xml:space="preserve"> 96928</t>
  </si>
  <si>
    <t xml:space="preserve"> 96929</t>
  </si>
  <si>
    <t xml:space="preserve"> 96930</t>
  </si>
  <si>
    <t xml:space="preserve"> 96931</t>
  </si>
  <si>
    <t xml:space="preserve"> 96932</t>
  </si>
  <si>
    <t xml:space="preserve"> 96933</t>
  </si>
  <si>
    <t xml:space="preserve"> 96934</t>
  </si>
  <si>
    <t xml:space="preserve"> 96935</t>
  </si>
  <si>
    <t xml:space="preserve"> 96936</t>
  </si>
  <si>
    <t xml:space="preserve"> 96937</t>
  </si>
  <si>
    <t xml:space="preserve"> 96938</t>
  </si>
  <si>
    <t>JE056</t>
  </si>
  <si>
    <t xml:space="preserve"> 96939</t>
  </si>
  <si>
    <t xml:space="preserve"> 96940</t>
  </si>
  <si>
    <t xml:space="preserve"> 96941</t>
  </si>
  <si>
    <t>04/03/2016</t>
  </si>
  <si>
    <t xml:space="preserve"> 96942</t>
  </si>
  <si>
    <t xml:space="preserve"> 96943</t>
  </si>
  <si>
    <t xml:space="preserve"> 96944</t>
  </si>
  <si>
    <t xml:space="preserve"> 96945</t>
  </si>
  <si>
    <t xml:space="preserve"> 96946</t>
  </si>
  <si>
    <t xml:space="preserve"> 96947</t>
  </si>
  <si>
    <t xml:space="preserve"> 96948</t>
  </si>
  <si>
    <t xml:space="preserve"> 96949</t>
  </si>
  <si>
    <t xml:space="preserve"> 96950</t>
  </si>
  <si>
    <t xml:space="preserve"> 96951</t>
  </si>
  <si>
    <t xml:space="preserve"> 96952</t>
  </si>
  <si>
    <t xml:space="preserve"> 96953</t>
  </si>
  <si>
    <t xml:space="preserve"> 96954</t>
  </si>
  <si>
    <t xml:space="preserve"> 96955</t>
  </si>
  <si>
    <t xml:space="preserve"> 96956</t>
  </si>
  <si>
    <t xml:space="preserve"> 96957</t>
  </si>
  <si>
    <t xml:space="preserve"> 96958</t>
  </si>
  <si>
    <t xml:space="preserve"> 96959</t>
  </si>
  <si>
    <t xml:space="preserve"> 96960</t>
  </si>
  <si>
    <t xml:space="preserve"> 96961</t>
  </si>
  <si>
    <t xml:space="preserve"> 96962</t>
  </si>
  <si>
    <t xml:space="preserve"> 96963</t>
  </si>
  <si>
    <t xml:space="preserve"> 96964</t>
  </si>
  <si>
    <t>0US-LBW0004V03</t>
  </si>
  <si>
    <t xml:space="preserve">W/LBL BIO GINKO 60'S     </t>
  </si>
  <si>
    <t xml:space="preserve"> 96965</t>
  </si>
  <si>
    <t xml:space="preserve"> 96966</t>
  </si>
  <si>
    <t xml:space="preserve"> 96967</t>
  </si>
  <si>
    <t>11/02/2016</t>
  </si>
  <si>
    <t xml:space="preserve"> 96968</t>
  </si>
  <si>
    <t xml:space="preserve"> 96969</t>
  </si>
  <si>
    <t xml:space="preserve"> 96970</t>
  </si>
  <si>
    <t xml:space="preserve"> 96971</t>
  </si>
  <si>
    <t xml:space="preserve"> 96972</t>
  </si>
  <si>
    <t xml:space="preserve"> 96973</t>
  </si>
  <si>
    <t xml:space="preserve"> 96974</t>
  </si>
  <si>
    <t>0LH190160</t>
  </si>
  <si>
    <t xml:space="preserve">STARCH (CORN FOOD GRADE) </t>
  </si>
  <si>
    <t xml:space="preserve"> 96975</t>
  </si>
  <si>
    <t xml:space="preserve"> 96976</t>
  </si>
  <si>
    <t xml:space="preserve"> 96977</t>
  </si>
  <si>
    <t xml:space="preserve"> 96978</t>
  </si>
  <si>
    <t xml:space="preserve"> 96979</t>
  </si>
  <si>
    <t xml:space="preserve"> 96980</t>
  </si>
  <si>
    <t xml:space="preserve"> 96981</t>
  </si>
  <si>
    <t xml:space="preserve"> 96982</t>
  </si>
  <si>
    <t xml:space="preserve"> 96983</t>
  </si>
  <si>
    <t xml:space="preserve"> 96984</t>
  </si>
  <si>
    <t xml:space="preserve"> 96985</t>
  </si>
  <si>
    <t xml:space="preserve"> 96986</t>
  </si>
  <si>
    <t xml:space="preserve"> 96987</t>
  </si>
  <si>
    <t xml:space="preserve"> 96988</t>
  </si>
  <si>
    <t xml:space="preserve"> 96989</t>
  </si>
  <si>
    <t xml:space="preserve"> 96990</t>
  </si>
  <si>
    <t xml:space="preserve"> 96991</t>
  </si>
  <si>
    <t xml:space="preserve"> 96992</t>
  </si>
  <si>
    <t xml:space="preserve"> 96993</t>
  </si>
  <si>
    <t xml:space="preserve"> 96994</t>
  </si>
  <si>
    <t xml:space="preserve"> 96995</t>
  </si>
  <si>
    <t xml:space="preserve"> 96996</t>
  </si>
  <si>
    <t xml:space="preserve"> 96997</t>
  </si>
  <si>
    <t xml:space="preserve"> 96998</t>
  </si>
  <si>
    <t xml:space="preserve"> 96999</t>
  </si>
  <si>
    <t xml:space="preserve"> 97000</t>
  </si>
  <si>
    <t>0LH190155</t>
  </si>
  <si>
    <t xml:space="preserve"> 97001</t>
  </si>
  <si>
    <t xml:space="preserve"> 97002</t>
  </si>
  <si>
    <t>0LH1860</t>
  </si>
  <si>
    <t>RASPBR KETONE 95% P-HYDRO</t>
  </si>
  <si>
    <t xml:space="preserve"> 97003</t>
  </si>
  <si>
    <t>0LH160669</t>
  </si>
  <si>
    <t xml:space="preserve"> 97004</t>
  </si>
  <si>
    <t>0US-IN008V01</t>
  </si>
  <si>
    <t xml:space="preserve">VO2 MAX OXYGUN INSERT    </t>
  </si>
  <si>
    <t xml:space="preserve"> 97005</t>
  </si>
  <si>
    <t xml:space="preserve"> 97006</t>
  </si>
  <si>
    <t xml:space="preserve"> 97007</t>
  </si>
  <si>
    <t xml:space="preserve"> 97008</t>
  </si>
  <si>
    <t xml:space="preserve"> 97009</t>
  </si>
  <si>
    <t xml:space="preserve"> 97010</t>
  </si>
  <si>
    <t xml:space="preserve"> 97011</t>
  </si>
  <si>
    <t xml:space="preserve"> 97012</t>
  </si>
  <si>
    <t xml:space="preserve"> 97013</t>
  </si>
  <si>
    <t xml:space="preserve"> 97014</t>
  </si>
  <si>
    <t>0L06144</t>
  </si>
  <si>
    <t xml:space="preserve">FLV LEMONGRASS F 3867/W  </t>
  </si>
  <si>
    <t xml:space="preserve"> 97015</t>
  </si>
  <si>
    <t>0L06143</t>
  </si>
  <si>
    <t>FLV RICH CHOC EXP 107.09W</t>
  </si>
  <si>
    <t xml:space="preserve"> 97016</t>
  </si>
  <si>
    <t xml:space="preserve"> 97017</t>
  </si>
  <si>
    <t>0L031105</t>
  </si>
  <si>
    <t>CINNAMON EXT 20% POLYPHEN</t>
  </si>
  <si>
    <t xml:space="preserve"> 97018</t>
  </si>
  <si>
    <t>JE06</t>
  </si>
  <si>
    <t xml:space="preserve"> 97019</t>
  </si>
  <si>
    <t>MEM06</t>
  </si>
  <si>
    <t xml:space="preserve"> 97020</t>
  </si>
  <si>
    <t xml:space="preserve"> 97021</t>
  </si>
  <si>
    <t xml:space="preserve"> 97022</t>
  </si>
  <si>
    <t xml:space="preserve"> 97023</t>
  </si>
  <si>
    <t xml:space="preserve"> 97024</t>
  </si>
  <si>
    <t xml:space="preserve"> 97025</t>
  </si>
  <si>
    <t xml:space="preserve"> 97026</t>
  </si>
  <si>
    <t xml:space="preserve"> 97027</t>
  </si>
  <si>
    <t xml:space="preserve"> 97028</t>
  </si>
  <si>
    <t xml:space="preserve"> 97029</t>
  </si>
  <si>
    <t>0US-LBW001V02</t>
  </si>
  <si>
    <t xml:space="preserve">BIOGEN GARCITRIN 60S LBL </t>
  </si>
  <si>
    <t xml:space="preserve"> 97030</t>
  </si>
  <si>
    <t>0US-LB2002V02</t>
  </si>
  <si>
    <t>BIO THERMOCUT EXT 30S LBL</t>
  </si>
  <si>
    <t xml:space="preserve"> 97031</t>
  </si>
  <si>
    <t xml:space="preserve"> 97032</t>
  </si>
  <si>
    <t>ULTRA V DAILY MULT UK CTN</t>
  </si>
  <si>
    <t>11/03/2016</t>
  </si>
  <si>
    <t xml:space="preserve"> 97033</t>
  </si>
  <si>
    <t>03/03/2016</t>
  </si>
  <si>
    <t xml:space="preserve"> 97034</t>
  </si>
  <si>
    <t xml:space="preserve"> 97035</t>
  </si>
  <si>
    <t>10/02/2016</t>
  </si>
  <si>
    <t xml:space="preserve"> 97036</t>
  </si>
  <si>
    <t>0LH14011</t>
  </si>
  <si>
    <t xml:space="preserve"> 97037</t>
  </si>
  <si>
    <t xml:space="preserve"> 97038</t>
  </si>
  <si>
    <t xml:space="preserve"> 97039</t>
  </si>
  <si>
    <t xml:space="preserve"> 97040</t>
  </si>
  <si>
    <t xml:space="preserve"> 97041</t>
  </si>
  <si>
    <t>07/03/2016</t>
  </si>
  <si>
    <t xml:space="preserve"> 97042</t>
  </si>
  <si>
    <t xml:space="preserve"> 97043</t>
  </si>
  <si>
    <t xml:space="preserve"> 97044</t>
  </si>
  <si>
    <t>0US-BTL0002V02</t>
  </si>
  <si>
    <t xml:space="preserve">300ML WHITE BTL USN      </t>
  </si>
  <si>
    <t xml:space="preserve"> 97045</t>
  </si>
  <si>
    <t xml:space="preserve"> 97046</t>
  </si>
  <si>
    <t xml:space="preserve"> 97047</t>
  </si>
  <si>
    <t xml:space="preserve"> 97048</t>
  </si>
  <si>
    <t xml:space="preserve"> 97049</t>
  </si>
  <si>
    <t xml:space="preserve"> 97050</t>
  </si>
  <si>
    <t xml:space="preserve"> 97051</t>
  </si>
  <si>
    <t xml:space="preserve"> 97052</t>
  </si>
  <si>
    <t xml:space="preserve"> 97053</t>
  </si>
  <si>
    <t xml:space="preserve"> 97054</t>
  </si>
  <si>
    <t xml:space="preserve"> 97055</t>
  </si>
  <si>
    <t xml:space="preserve"> 97056</t>
  </si>
  <si>
    <t xml:space="preserve"> 97057</t>
  </si>
  <si>
    <t xml:space="preserve"> 97058</t>
  </si>
  <si>
    <t xml:space="preserve"> 97059</t>
  </si>
  <si>
    <t xml:space="preserve"> 97060</t>
  </si>
  <si>
    <t xml:space="preserve"> 97061</t>
  </si>
  <si>
    <t xml:space="preserve"> 97062</t>
  </si>
  <si>
    <t xml:space="preserve"> 97063</t>
  </si>
  <si>
    <t xml:space="preserve"> 97064</t>
  </si>
  <si>
    <t>0L02030</t>
  </si>
  <si>
    <t xml:space="preserve">BCAA 2:1:1               </t>
  </si>
  <si>
    <t xml:space="preserve"> 97065</t>
  </si>
  <si>
    <t xml:space="preserve"> 97066</t>
  </si>
  <si>
    <t xml:space="preserve"> 97067</t>
  </si>
  <si>
    <t xml:space="preserve"> 97068</t>
  </si>
  <si>
    <t>0LH0799</t>
  </si>
  <si>
    <t xml:space="preserve">GREEN COFFEE BEAN 45%    </t>
  </si>
  <si>
    <t xml:space="preserve"> 97069</t>
  </si>
  <si>
    <t>0LH07011</t>
  </si>
  <si>
    <t xml:space="preserve">GLYCERINE                </t>
  </si>
  <si>
    <t xml:space="preserve"> 97070</t>
  </si>
  <si>
    <t>17/02/2016</t>
  </si>
  <si>
    <t xml:space="preserve"> 97071</t>
  </si>
  <si>
    <t>0LH06127</t>
  </si>
  <si>
    <t xml:space="preserve">FLAVOUR PINEAPPLE CR 499 </t>
  </si>
  <si>
    <t xml:space="preserve"> 97072</t>
  </si>
  <si>
    <t>0LH06126</t>
  </si>
  <si>
    <t>01/01/2016</t>
  </si>
  <si>
    <t xml:space="preserve"> 97073</t>
  </si>
  <si>
    <t xml:space="preserve"> 97074</t>
  </si>
  <si>
    <t xml:space="preserve"> 97075</t>
  </si>
  <si>
    <t xml:space="preserve"> 97076</t>
  </si>
  <si>
    <t xml:space="preserve"> 97077</t>
  </si>
  <si>
    <t xml:space="preserve"> 97078</t>
  </si>
  <si>
    <t xml:space="preserve"> 97079</t>
  </si>
  <si>
    <t>0LH031095</t>
  </si>
  <si>
    <t xml:space="preserve">CITRIC ACID ANHYDROUS    </t>
  </si>
  <si>
    <t xml:space="preserve"> 97080</t>
  </si>
  <si>
    <t xml:space="preserve"> 97081</t>
  </si>
  <si>
    <t xml:space="preserve"> 97082</t>
  </si>
  <si>
    <t xml:space="preserve"> 97083</t>
  </si>
  <si>
    <t xml:space="preserve"> 97084</t>
  </si>
  <si>
    <t xml:space="preserve"> 97085</t>
  </si>
  <si>
    <t xml:space="preserve"> 97086</t>
  </si>
  <si>
    <t xml:space="preserve"> 97087</t>
  </si>
  <si>
    <t xml:space="preserve"> 97088</t>
  </si>
  <si>
    <t xml:space="preserve"> 97089</t>
  </si>
  <si>
    <t xml:space="preserve"> 97090</t>
  </si>
  <si>
    <t xml:space="preserve"> 97091</t>
  </si>
  <si>
    <t xml:space="preserve"> 97092</t>
  </si>
  <si>
    <t xml:space="preserve"> 97093</t>
  </si>
  <si>
    <t xml:space="preserve"> 97094</t>
  </si>
  <si>
    <t>0LH01027</t>
  </si>
  <si>
    <t xml:space="preserve"> 97095</t>
  </si>
  <si>
    <t xml:space="preserve"> 97096</t>
  </si>
  <si>
    <t xml:space="preserve"> 97097</t>
  </si>
  <si>
    <t xml:space="preserve"> 97098</t>
  </si>
  <si>
    <t xml:space="preserve"> 97099</t>
  </si>
  <si>
    <t>01/03/2016</t>
  </si>
  <si>
    <t xml:space="preserve"> 97100</t>
  </si>
  <si>
    <t xml:space="preserve"> 97101</t>
  </si>
  <si>
    <t xml:space="preserve"> 97102</t>
  </si>
  <si>
    <t xml:space="preserve"> 97103</t>
  </si>
  <si>
    <t xml:space="preserve"> 97104</t>
  </si>
  <si>
    <t xml:space="preserve"> 97105</t>
  </si>
  <si>
    <t xml:space="preserve"> 97106</t>
  </si>
  <si>
    <t xml:space="preserve"> 97107</t>
  </si>
  <si>
    <t xml:space="preserve"> 97108</t>
  </si>
  <si>
    <t xml:space="preserve"> 97109</t>
  </si>
  <si>
    <t xml:space="preserve"> 97110</t>
  </si>
  <si>
    <t xml:space="preserve"> 97111</t>
  </si>
  <si>
    <t>0L2274</t>
  </si>
  <si>
    <t xml:space="preserve">VITAMIN MIX IS 930       </t>
  </si>
  <si>
    <t xml:space="preserve"> 97112</t>
  </si>
  <si>
    <t xml:space="preserve"> 97113</t>
  </si>
  <si>
    <t xml:space="preserve"> 97114</t>
  </si>
  <si>
    <t xml:space="preserve"> 97115</t>
  </si>
  <si>
    <t xml:space="preserve"> 97116</t>
  </si>
  <si>
    <t xml:space="preserve"> 97117</t>
  </si>
  <si>
    <t xml:space="preserve"> 97118</t>
  </si>
  <si>
    <t xml:space="preserve"> 97119</t>
  </si>
  <si>
    <t xml:space="preserve"> 97120</t>
  </si>
  <si>
    <t xml:space="preserve"> 97121</t>
  </si>
  <si>
    <t>0HO-SA001</t>
  </si>
  <si>
    <t>SACHET149X55 CN ORIG CHOC</t>
  </si>
  <si>
    <t xml:space="preserve"> 97122</t>
  </si>
  <si>
    <t>0HO-SA002</t>
  </si>
  <si>
    <t>SACHET149X56 CN ORIG LIME</t>
  </si>
  <si>
    <t xml:space="preserve"> 97123</t>
  </si>
  <si>
    <t>0HO-SA003</t>
  </si>
  <si>
    <t xml:space="preserve">SACHET149X56 CN NAT CHOC </t>
  </si>
  <si>
    <t xml:space="preserve"> 97124</t>
  </si>
  <si>
    <t>0HO-SA004</t>
  </si>
  <si>
    <t xml:space="preserve">SACHET149X56 CN NAT LIME </t>
  </si>
  <si>
    <t xml:space="preserve"> 97125</t>
  </si>
  <si>
    <t>0HO-SA005</t>
  </si>
  <si>
    <t>SACHET149X56 CN PREM CHOC</t>
  </si>
  <si>
    <t xml:space="preserve"> 97126</t>
  </si>
  <si>
    <t>0HO-SA006</t>
  </si>
  <si>
    <t>SACHET149X56 CN PREM LIME</t>
  </si>
  <si>
    <t xml:space="preserve"> 97127</t>
  </si>
  <si>
    <t xml:space="preserve"> 97128</t>
  </si>
  <si>
    <t xml:space="preserve"> 97129</t>
  </si>
  <si>
    <t xml:space="preserve"> 97130</t>
  </si>
  <si>
    <t xml:space="preserve"> 97131</t>
  </si>
  <si>
    <t xml:space="preserve"> 97132</t>
  </si>
  <si>
    <t xml:space="preserve"> 97133</t>
  </si>
  <si>
    <t xml:space="preserve"> 97134</t>
  </si>
  <si>
    <t xml:space="preserve"> 97135</t>
  </si>
  <si>
    <t xml:space="preserve"> 97136</t>
  </si>
  <si>
    <t xml:space="preserve"> 97137</t>
  </si>
  <si>
    <t xml:space="preserve"> 97138</t>
  </si>
  <si>
    <t xml:space="preserve"> 97139</t>
  </si>
  <si>
    <t>13/02/2016</t>
  </si>
  <si>
    <t xml:space="preserve"> 97140</t>
  </si>
  <si>
    <t xml:space="preserve"> 97141</t>
  </si>
  <si>
    <t xml:space="preserve"> 97142</t>
  </si>
  <si>
    <t xml:space="preserve"> 97143</t>
  </si>
  <si>
    <t xml:space="preserve">REISHI MUSHROOM EXTRACT  </t>
  </si>
  <si>
    <t xml:space="preserve"> 97144</t>
  </si>
  <si>
    <t xml:space="preserve"> 97145</t>
  </si>
  <si>
    <t xml:space="preserve"> 97146</t>
  </si>
  <si>
    <t xml:space="preserve"> 97147</t>
  </si>
  <si>
    <t xml:space="preserve"> 97148</t>
  </si>
  <si>
    <t xml:space="preserve"> 97149</t>
  </si>
  <si>
    <t xml:space="preserve"> 97150</t>
  </si>
  <si>
    <t xml:space="preserve"> 97151</t>
  </si>
  <si>
    <t>0L160679</t>
  </si>
  <si>
    <t xml:space="preserve">PAPAYA EXTRACT 10:1      </t>
  </si>
  <si>
    <t xml:space="preserve"> 97152</t>
  </si>
  <si>
    <t xml:space="preserve"> 97153</t>
  </si>
  <si>
    <t>0L02029</t>
  </si>
  <si>
    <t xml:space="preserve">BUCHU 4:1 EXTRACT        </t>
  </si>
  <si>
    <t xml:space="preserve"> 97154</t>
  </si>
  <si>
    <t>0L01036</t>
  </si>
  <si>
    <t xml:space="preserve">ARTHICHOKE LEAF EXTRACT  </t>
  </si>
  <si>
    <t xml:space="preserve"> 97155</t>
  </si>
  <si>
    <t xml:space="preserve"> 97156</t>
  </si>
  <si>
    <t>0L160662</t>
  </si>
  <si>
    <t>PRF BLK SKIN MIST 360786R</t>
  </si>
  <si>
    <t xml:space="preserve"> 97157</t>
  </si>
  <si>
    <t xml:space="preserve"> 97158</t>
  </si>
  <si>
    <t>0L051054</t>
  </si>
  <si>
    <t xml:space="preserve">EMPICOL 0405             </t>
  </si>
  <si>
    <t xml:space="preserve"> 97159</t>
  </si>
  <si>
    <t xml:space="preserve"> 97160</t>
  </si>
  <si>
    <t xml:space="preserve"> 97161</t>
  </si>
  <si>
    <t xml:space="preserve"> 97162</t>
  </si>
  <si>
    <t xml:space="preserve"> 97163</t>
  </si>
  <si>
    <t xml:space="preserve"> 97164</t>
  </si>
  <si>
    <t xml:space="preserve"> 97165</t>
  </si>
  <si>
    <t xml:space="preserve"> 97166</t>
  </si>
  <si>
    <t xml:space="preserve"> 97167</t>
  </si>
  <si>
    <t xml:space="preserve"> 97168</t>
  </si>
  <si>
    <t xml:space="preserve"> 97169</t>
  </si>
  <si>
    <t xml:space="preserve"> 97170</t>
  </si>
  <si>
    <t xml:space="preserve"> 97171</t>
  </si>
  <si>
    <t xml:space="preserve"> 97172</t>
  </si>
  <si>
    <t xml:space="preserve"> 97173</t>
  </si>
  <si>
    <t xml:space="preserve"> 97174</t>
  </si>
  <si>
    <t xml:space="preserve">PEG 6000 (LIPOXOL)       </t>
  </si>
  <si>
    <t xml:space="preserve"> 97175</t>
  </si>
  <si>
    <t xml:space="preserve"> 97176</t>
  </si>
  <si>
    <t xml:space="preserve"> 97177</t>
  </si>
  <si>
    <t xml:space="preserve"> 97178</t>
  </si>
  <si>
    <t xml:space="preserve"> 97179</t>
  </si>
  <si>
    <t xml:space="preserve"> 97180</t>
  </si>
  <si>
    <t xml:space="preserve"> 97181</t>
  </si>
  <si>
    <t xml:space="preserve"> 97182</t>
  </si>
  <si>
    <t xml:space="preserve"> 97183</t>
  </si>
  <si>
    <t xml:space="preserve"> 97184</t>
  </si>
  <si>
    <t xml:space="preserve"> 97185</t>
  </si>
  <si>
    <t>0L07018</t>
  </si>
  <si>
    <t xml:space="preserve">GLUCAMATE DOE-120        </t>
  </si>
  <si>
    <t>1287</t>
  </si>
  <si>
    <t>TETRALON</t>
  </si>
  <si>
    <t xml:space="preserve"> 97186</t>
  </si>
  <si>
    <t xml:space="preserve"> 97187</t>
  </si>
  <si>
    <t>0US-CAP0002V02</t>
  </si>
  <si>
    <t xml:space="preserve">65MM CHROME CAP&amp;SEAL     </t>
  </si>
  <si>
    <t xml:space="preserve"> 97188</t>
  </si>
  <si>
    <t xml:space="preserve"> 97189</t>
  </si>
  <si>
    <t xml:space="preserve"> 97190</t>
  </si>
  <si>
    <t xml:space="preserve"> 97191</t>
  </si>
  <si>
    <t xml:space="preserve"> 97192</t>
  </si>
  <si>
    <t xml:space="preserve"> 97193</t>
  </si>
  <si>
    <t xml:space="preserve"> 97194</t>
  </si>
  <si>
    <t xml:space="preserve"> 97195</t>
  </si>
  <si>
    <t xml:space="preserve"> 97196</t>
  </si>
  <si>
    <t xml:space="preserve"> 97197</t>
  </si>
  <si>
    <t>0SM-LA0002V04</t>
  </si>
  <si>
    <t xml:space="preserve"> 97198</t>
  </si>
  <si>
    <t xml:space="preserve"> 97199</t>
  </si>
  <si>
    <t xml:space="preserve"> 97200</t>
  </si>
  <si>
    <t xml:space="preserve"> 97201</t>
  </si>
  <si>
    <t xml:space="preserve"> 97202</t>
  </si>
  <si>
    <t xml:space="preserve"> 97203</t>
  </si>
  <si>
    <t xml:space="preserve"> 97204</t>
  </si>
  <si>
    <t xml:space="preserve"> 97205</t>
  </si>
  <si>
    <t xml:space="preserve"> 97206</t>
  </si>
  <si>
    <t xml:space="preserve"> 97207</t>
  </si>
  <si>
    <t xml:space="preserve"> 97208</t>
  </si>
  <si>
    <t xml:space="preserve"> 97209</t>
  </si>
  <si>
    <t xml:space="preserve"> 97210</t>
  </si>
  <si>
    <t xml:space="preserve"> 97211</t>
  </si>
  <si>
    <t xml:space="preserve"> 97212</t>
  </si>
  <si>
    <t xml:space="preserve"> 97213</t>
  </si>
  <si>
    <t xml:space="preserve"> 97214</t>
  </si>
  <si>
    <t xml:space="preserve"> 97215</t>
  </si>
  <si>
    <t xml:space="preserve"> 97216</t>
  </si>
  <si>
    <t xml:space="preserve"> 97217</t>
  </si>
  <si>
    <t xml:space="preserve"> 97218</t>
  </si>
  <si>
    <t xml:space="preserve"> 97219</t>
  </si>
  <si>
    <t xml:space="preserve"> 97220</t>
  </si>
  <si>
    <t xml:space="preserve"> 97221</t>
  </si>
  <si>
    <t xml:space="preserve"> 97222</t>
  </si>
  <si>
    <t xml:space="preserve"> 97223</t>
  </si>
  <si>
    <t xml:space="preserve"> 97224</t>
  </si>
  <si>
    <t>1638</t>
  </si>
  <si>
    <t xml:space="preserve"> 97225</t>
  </si>
  <si>
    <t xml:space="preserve"> 97226</t>
  </si>
  <si>
    <t xml:space="preserve"> 97227</t>
  </si>
  <si>
    <t xml:space="preserve"> 97228</t>
  </si>
  <si>
    <t xml:space="preserve"> 97229</t>
  </si>
  <si>
    <t xml:space="preserve"> 97230</t>
  </si>
  <si>
    <t xml:space="preserve"> 97231</t>
  </si>
  <si>
    <t xml:space="preserve"> 97232</t>
  </si>
  <si>
    <t xml:space="preserve"> 97233</t>
  </si>
  <si>
    <t xml:space="preserve"> 97234</t>
  </si>
  <si>
    <t xml:space="preserve"> 97235</t>
  </si>
  <si>
    <t xml:space="preserve"> 97236</t>
  </si>
  <si>
    <t xml:space="preserve"> 97237</t>
  </si>
  <si>
    <t xml:space="preserve"> 97238</t>
  </si>
  <si>
    <t xml:space="preserve"> 97239</t>
  </si>
  <si>
    <t xml:space="preserve"> 97240</t>
  </si>
  <si>
    <t xml:space="preserve"> 97241</t>
  </si>
  <si>
    <t xml:space="preserve"> 97242</t>
  </si>
  <si>
    <t xml:space="preserve"> 97243</t>
  </si>
  <si>
    <t xml:space="preserve"> 97244</t>
  </si>
  <si>
    <t xml:space="preserve"> 97245</t>
  </si>
  <si>
    <t xml:space="preserve"> 97246</t>
  </si>
  <si>
    <t xml:space="preserve"> 97247</t>
  </si>
  <si>
    <t xml:space="preserve"> 97248</t>
  </si>
  <si>
    <t xml:space="preserve"> 97249</t>
  </si>
  <si>
    <t xml:space="preserve"> 97250</t>
  </si>
  <si>
    <t xml:space="preserve"> 97251</t>
  </si>
  <si>
    <t xml:space="preserve"> 97252</t>
  </si>
  <si>
    <t xml:space="preserve"> 97253</t>
  </si>
  <si>
    <t xml:space="preserve"> 97254</t>
  </si>
  <si>
    <t xml:space="preserve"> 97255</t>
  </si>
  <si>
    <t xml:space="preserve"> 97256</t>
  </si>
  <si>
    <t xml:space="preserve"> 97257</t>
  </si>
  <si>
    <t xml:space="preserve"> 97258</t>
  </si>
  <si>
    <t xml:space="preserve"> 97259</t>
  </si>
  <si>
    <t xml:space="preserve"> 97260</t>
  </si>
  <si>
    <t xml:space="preserve"> 97261</t>
  </si>
  <si>
    <t xml:space="preserve"> 97262</t>
  </si>
  <si>
    <t xml:space="preserve"> 97263</t>
  </si>
  <si>
    <t xml:space="preserve"> 97264</t>
  </si>
  <si>
    <t xml:space="preserve"> 97265</t>
  </si>
  <si>
    <t xml:space="preserve"> 97266</t>
  </si>
  <si>
    <t xml:space="preserve"> 97267</t>
  </si>
  <si>
    <t>0VA-LB006V01</t>
  </si>
  <si>
    <t xml:space="preserve">VITA KLENZ LBL 200ml V01 </t>
  </si>
  <si>
    <t xml:space="preserve"> 97268</t>
  </si>
  <si>
    <t>0VA-LB005V01</t>
  </si>
  <si>
    <t xml:space="preserve">ARTICHOKE 60s LABEL V01  </t>
  </si>
  <si>
    <t xml:space="preserve"> 97269</t>
  </si>
  <si>
    <t xml:space="preserve"> 97270</t>
  </si>
  <si>
    <t xml:space="preserve"> 97271</t>
  </si>
  <si>
    <t>0US-LB0007V01</t>
  </si>
  <si>
    <t>PHEDRA CUT XT LIQ 500 LBL</t>
  </si>
  <si>
    <t xml:space="preserve"> 97272</t>
  </si>
  <si>
    <t xml:space="preserve"> 97273</t>
  </si>
  <si>
    <t xml:space="preserve"> 97274</t>
  </si>
  <si>
    <t xml:space="preserve"> 97275</t>
  </si>
  <si>
    <t xml:space="preserve">LBL BIO VIT B COMPLEX 60 </t>
  </si>
  <si>
    <t>MEM60</t>
  </si>
  <si>
    <t xml:space="preserve"> 97276</t>
  </si>
  <si>
    <t xml:space="preserve"> 97277</t>
  </si>
  <si>
    <t xml:space="preserve"> 97278</t>
  </si>
  <si>
    <t xml:space="preserve"> 97279</t>
  </si>
  <si>
    <t xml:space="preserve"> 97280</t>
  </si>
  <si>
    <t xml:space="preserve"> 97281</t>
  </si>
  <si>
    <t>0NV-CT0002</t>
  </si>
  <si>
    <t xml:space="preserve">BIODENT CARTON           </t>
  </si>
  <si>
    <t xml:space="preserve"> 97282</t>
  </si>
  <si>
    <t xml:space="preserve"> 97283</t>
  </si>
  <si>
    <t xml:space="preserve"> 97284</t>
  </si>
  <si>
    <t xml:space="preserve"> 97285</t>
  </si>
  <si>
    <t xml:space="preserve"> 97286</t>
  </si>
  <si>
    <t>0BNV-01V02</t>
  </si>
  <si>
    <t xml:space="preserve">HAEMOGEL                 </t>
  </si>
  <si>
    <t xml:space="preserve"> 97287</t>
  </si>
  <si>
    <t xml:space="preserve"> 97288</t>
  </si>
  <si>
    <t xml:space="preserve"> 97289</t>
  </si>
  <si>
    <t xml:space="preserve"> 97290</t>
  </si>
  <si>
    <t xml:space="preserve"> 97291</t>
  </si>
  <si>
    <t xml:space="preserve"> 97292</t>
  </si>
  <si>
    <t xml:space="preserve"> 97293</t>
  </si>
  <si>
    <t xml:space="preserve"> 97294</t>
  </si>
  <si>
    <t xml:space="preserve"> 97295</t>
  </si>
  <si>
    <t xml:space="preserve"> 97296</t>
  </si>
  <si>
    <t xml:space="preserve"> 97297</t>
  </si>
  <si>
    <t xml:space="preserve"> 97298</t>
  </si>
  <si>
    <t>JE07</t>
  </si>
  <si>
    <t xml:space="preserve"> 97299</t>
  </si>
  <si>
    <t xml:space="preserve"> 97300</t>
  </si>
  <si>
    <t xml:space="preserve"> 97301</t>
  </si>
  <si>
    <t xml:space="preserve"> 97302</t>
  </si>
  <si>
    <t>MEM07</t>
  </si>
  <si>
    <t xml:space="preserve"> 97303</t>
  </si>
  <si>
    <t xml:space="preserve"> 97304</t>
  </si>
  <si>
    <t xml:space="preserve"> 97305</t>
  </si>
  <si>
    <t xml:space="preserve"> 97306</t>
  </si>
  <si>
    <t xml:space="preserve"> 97307</t>
  </si>
  <si>
    <t xml:space="preserve"> 97308</t>
  </si>
  <si>
    <t xml:space="preserve"> 97309</t>
  </si>
  <si>
    <t xml:space="preserve"> 97310</t>
  </si>
  <si>
    <t>0US-FFS015</t>
  </si>
  <si>
    <t>FORM FILL&amp;SEAL NRG NATURA</t>
  </si>
  <si>
    <t xml:space="preserve"> 97311</t>
  </si>
  <si>
    <t>0US-FFS014</t>
  </si>
  <si>
    <t xml:space="preserve">FORM FILL&amp;SEAL NRG PEACH </t>
  </si>
  <si>
    <t xml:space="preserve"> 97312</t>
  </si>
  <si>
    <t xml:space="preserve"> 97313</t>
  </si>
  <si>
    <t xml:space="preserve"> 97314</t>
  </si>
  <si>
    <t xml:space="preserve"> 97315</t>
  </si>
  <si>
    <t xml:space="preserve"> 97316</t>
  </si>
  <si>
    <t xml:space="preserve"> 97317</t>
  </si>
  <si>
    <t xml:space="preserve"> 97318</t>
  </si>
  <si>
    <t xml:space="preserve"> 97319</t>
  </si>
  <si>
    <t xml:space="preserve"> 97320</t>
  </si>
  <si>
    <t xml:space="preserve"> 97321</t>
  </si>
  <si>
    <t xml:space="preserve"> 97322</t>
  </si>
  <si>
    <t xml:space="preserve"> 97323</t>
  </si>
  <si>
    <t xml:space="preserve"> 97324</t>
  </si>
  <si>
    <t xml:space="preserve"> 97325</t>
  </si>
  <si>
    <t xml:space="preserve"> 97326</t>
  </si>
  <si>
    <t xml:space="preserve"> 97327</t>
  </si>
  <si>
    <t xml:space="preserve"> 97328</t>
  </si>
  <si>
    <t xml:space="preserve"> 97329</t>
  </si>
  <si>
    <t xml:space="preserve"> 97330</t>
  </si>
  <si>
    <t xml:space="preserve"> 97331</t>
  </si>
  <si>
    <t xml:space="preserve"> 97332</t>
  </si>
  <si>
    <t xml:space="preserve"> 97333</t>
  </si>
  <si>
    <t xml:space="preserve"> 97334</t>
  </si>
  <si>
    <t>0AZ-LB0092</t>
  </si>
  <si>
    <t xml:space="preserve">LBL W/ROUND AGE N/CREAM  </t>
  </si>
  <si>
    <t xml:space="preserve"> 97335</t>
  </si>
  <si>
    <t xml:space="preserve"> 97336</t>
  </si>
  <si>
    <t xml:space="preserve"> 97337</t>
  </si>
  <si>
    <t xml:space="preserve"> 97338</t>
  </si>
  <si>
    <t xml:space="preserve"> 97339</t>
  </si>
  <si>
    <t xml:space="preserve"> 97340</t>
  </si>
  <si>
    <t xml:space="preserve"> 97341</t>
  </si>
  <si>
    <t xml:space="preserve"> 97342</t>
  </si>
  <si>
    <t xml:space="preserve"> 97343</t>
  </si>
  <si>
    <t xml:space="preserve"> 97344</t>
  </si>
  <si>
    <t xml:space="preserve"> 97345</t>
  </si>
  <si>
    <t xml:space="preserve"> 97346</t>
  </si>
  <si>
    <t>0US-IN007V01</t>
  </si>
  <si>
    <t xml:space="preserve">BIOGEN GARCITRIN INSERT  </t>
  </si>
  <si>
    <t xml:space="preserve"> 97347</t>
  </si>
  <si>
    <t>0US-INS007</t>
  </si>
  <si>
    <t>USN TESTO GH 120's INSERT</t>
  </si>
  <si>
    <t xml:space="preserve"> 97348</t>
  </si>
  <si>
    <t>0US-IN003V02</t>
  </si>
  <si>
    <t xml:space="preserve">PHEDRA CUT XT LIQ INSERT </t>
  </si>
  <si>
    <t xml:space="preserve"> 97349</t>
  </si>
  <si>
    <t xml:space="preserve"> 97350</t>
  </si>
  <si>
    <t>18/02/2016</t>
  </si>
  <si>
    <t xml:space="preserve"> 97351</t>
  </si>
  <si>
    <t xml:space="preserve"> 97352</t>
  </si>
  <si>
    <t xml:space="preserve"> 97353</t>
  </si>
  <si>
    <t xml:space="preserve"> 97354</t>
  </si>
  <si>
    <t xml:space="preserve"> 97355</t>
  </si>
  <si>
    <t xml:space="preserve"> 97356</t>
  </si>
  <si>
    <t xml:space="preserve"> 97357</t>
  </si>
  <si>
    <t xml:space="preserve"> 97358</t>
  </si>
  <si>
    <t xml:space="preserve"> 97359</t>
  </si>
  <si>
    <t xml:space="preserve"> 97360</t>
  </si>
  <si>
    <t xml:space="preserve"> 97361</t>
  </si>
  <si>
    <t xml:space="preserve"> 97362</t>
  </si>
  <si>
    <t xml:space="preserve"> 97363</t>
  </si>
  <si>
    <t xml:space="preserve"> 97364</t>
  </si>
  <si>
    <t xml:space="preserve"> 97365</t>
  </si>
  <si>
    <t xml:space="preserve"> 97366</t>
  </si>
  <si>
    <t xml:space="preserve"> 97367</t>
  </si>
  <si>
    <t xml:space="preserve"> 97368</t>
  </si>
  <si>
    <t xml:space="preserve"> 97369</t>
  </si>
  <si>
    <t xml:space="preserve"> 97370</t>
  </si>
  <si>
    <t xml:space="preserve"> 97371</t>
  </si>
  <si>
    <t xml:space="preserve"> 97372</t>
  </si>
  <si>
    <t xml:space="preserve"> 97373</t>
  </si>
  <si>
    <t xml:space="preserve"> 97374</t>
  </si>
  <si>
    <t xml:space="preserve"> 97375</t>
  </si>
  <si>
    <t xml:space="preserve"> 97376</t>
  </si>
  <si>
    <t xml:space="preserve"> 97377</t>
  </si>
  <si>
    <t xml:space="preserve"> 97378</t>
  </si>
  <si>
    <t xml:space="preserve"> 97379</t>
  </si>
  <si>
    <t>0US-LB8000</t>
  </si>
  <si>
    <t>USN LBL SPORTSMAX VMAX 30</t>
  </si>
  <si>
    <t xml:space="preserve"> 97380</t>
  </si>
  <si>
    <t>0US-LS001V01</t>
  </si>
  <si>
    <t xml:space="preserve">USN SPORTSMAX LID SLEEVE </t>
  </si>
  <si>
    <t xml:space="preserve"> 97381</t>
  </si>
  <si>
    <t>BRAIN POWER/KRILL GEL CAP</t>
  </si>
  <si>
    <t xml:space="preserve"> 97382</t>
  </si>
  <si>
    <t xml:space="preserve"> 97383</t>
  </si>
  <si>
    <t xml:space="preserve"> 97384</t>
  </si>
  <si>
    <t xml:space="preserve"> 97385</t>
  </si>
  <si>
    <t xml:space="preserve"> 97386</t>
  </si>
  <si>
    <t>01/03/2017</t>
  </si>
  <si>
    <t xml:space="preserve"> 97387</t>
  </si>
  <si>
    <t xml:space="preserve"> 97388</t>
  </si>
  <si>
    <t xml:space="preserve"> 97389</t>
  </si>
  <si>
    <t xml:space="preserve"> 97390</t>
  </si>
  <si>
    <t xml:space="preserve"> 97391</t>
  </si>
  <si>
    <t xml:space="preserve"> 97392</t>
  </si>
  <si>
    <t xml:space="preserve"> 97393</t>
  </si>
  <si>
    <t xml:space="preserve"> 97394</t>
  </si>
  <si>
    <t xml:space="preserve"> 97395</t>
  </si>
  <si>
    <t>0US-LA0204V02</t>
  </si>
  <si>
    <t xml:space="preserve">BIO PBAC60 LBL 68X185MM  </t>
  </si>
  <si>
    <t xml:space="preserve"> 97396</t>
  </si>
  <si>
    <t xml:space="preserve"> 97397</t>
  </si>
  <si>
    <t xml:space="preserve"> 97398</t>
  </si>
  <si>
    <t xml:space="preserve"> 97399</t>
  </si>
  <si>
    <t xml:space="preserve"> 97400</t>
  </si>
  <si>
    <t xml:space="preserve"> 97401</t>
  </si>
  <si>
    <t>JE08</t>
  </si>
  <si>
    <t xml:space="preserve"> 97402</t>
  </si>
  <si>
    <t xml:space="preserve"> 97403</t>
  </si>
  <si>
    <t>01/04/2016</t>
  </si>
  <si>
    <t xml:space="preserve"> 97404</t>
  </si>
  <si>
    <t>18/03/2016</t>
  </si>
  <si>
    <t xml:space="preserve"> 97405</t>
  </si>
  <si>
    <t xml:space="preserve"> 97406</t>
  </si>
  <si>
    <t>23/02/2016</t>
  </si>
  <si>
    <t>0L06137</t>
  </si>
  <si>
    <t xml:space="preserve">FLAV RED WINE CABERET    </t>
  </si>
  <si>
    <t xml:space="preserve"> 97407</t>
  </si>
  <si>
    <t xml:space="preserve"> 97408</t>
  </si>
  <si>
    <t xml:space="preserve"> 97409</t>
  </si>
  <si>
    <t xml:space="preserve"> 97410</t>
  </si>
  <si>
    <t xml:space="preserve"> 97411</t>
  </si>
  <si>
    <t>MEM08</t>
  </si>
  <si>
    <t>17/03/2016</t>
  </si>
  <si>
    <t xml:space="preserve"> 97412</t>
  </si>
  <si>
    <t>14/03/2016</t>
  </si>
  <si>
    <t xml:space="preserve"> 97413</t>
  </si>
  <si>
    <t xml:space="preserve"> 97414</t>
  </si>
  <si>
    <t>JE09</t>
  </si>
  <si>
    <t xml:space="preserve"> 97415</t>
  </si>
  <si>
    <t xml:space="preserve"> 97416</t>
  </si>
  <si>
    <t xml:space="preserve"> 97417</t>
  </si>
  <si>
    <t xml:space="preserve"> 97418</t>
  </si>
  <si>
    <t xml:space="preserve"> 97419</t>
  </si>
  <si>
    <t xml:space="preserve"> 97420</t>
  </si>
  <si>
    <t xml:space="preserve"> 97421</t>
  </si>
  <si>
    <t xml:space="preserve"> 97422</t>
  </si>
  <si>
    <t>09/03/2016</t>
  </si>
  <si>
    <t xml:space="preserve"> 97423</t>
  </si>
  <si>
    <t xml:space="preserve"> 97424</t>
  </si>
  <si>
    <t xml:space="preserve"> 97425</t>
  </si>
  <si>
    <t xml:space="preserve"> 97426</t>
  </si>
  <si>
    <t xml:space="preserve"> 97427</t>
  </si>
  <si>
    <t xml:space="preserve"> 97428</t>
  </si>
  <si>
    <t xml:space="preserve"> 97429</t>
  </si>
  <si>
    <t xml:space="preserve"> 97430</t>
  </si>
  <si>
    <t xml:space="preserve"> 97431</t>
  </si>
  <si>
    <t xml:space="preserve"> 97432</t>
  </si>
  <si>
    <t xml:space="preserve"> 97433</t>
  </si>
  <si>
    <t xml:space="preserve"> 97434</t>
  </si>
  <si>
    <t>22/03/2016</t>
  </si>
  <si>
    <t xml:space="preserve"> 97435</t>
  </si>
  <si>
    <t xml:space="preserve"> 97436</t>
  </si>
  <si>
    <t>11/03/2019</t>
  </si>
  <si>
    <t xml:space="preserve"> 97437</t>
  </si>
  <si>
    <t xml:space="preserve"> 97438</t>
  </si>
  <si>
    <t xml:space="preserve"> 97439</t>
  </si>
  <si>
    <t xml:space="preserve"> 97440</t>
  </si>
  <si>
    <t>30/03/2016</t>
  </si>
  <si>
    <t xml:space="preserve"> 97441</t>
  </si>
  <si>
    <t xml:space="preserve"> 97442</t>
  </si>
  <si>
    <t xml:space="preserve"> 97443</t>
  </si>
  <si>
    <t>10/03/2016</t>
  </si>
  <si>
    <t xml:space="preserve"> 97444</t>
  </si>
  <si>
    <t xml:space="preserve"> 97445</t>
  </si>
  <si>
    <t xml:space="preserve"> 97446</t>
  </si>
  <si>
    <t xml:space="preserve"> 97447</t>
  </si>
  <si>
    <t xml:space="preserve"> 97448</t>
  </si>
  <si>
    <t xml:space="preserve"> 97449</t>
  </si>
  <si>
    <t xml:space="preserve"> 97450</t>
  </si>
  <si>
    <t>16/03/2016</t>
  </si>
  <si>
    <t xml:space="preserve"> 97451</t>
  </si>
  <si>
    <t xml:space="preserve"> 97452</t>
  </si>
  <si>
    <t xml:space="preserve"> 97453</t>
  </si>
  <si>
    <t xml:space="preserve"> 97454</t>
  </si>
  <si>
    <t xml:space="preserve"> 97455</t>
  </si>
  <si>
    <t xml:space="preserve"> 97456</t>
  </si>
  <si>
    <t>24/03/2016</t>
  </si>
  <si>
    <t xml:space="preserve"> 97457</t>
  </si>
  <si>
    <t xml:space="preserve"> 97458</t>
  </si>
  <si>
    <t xml:space="preserve"> 97459</t>
  </si>
  <si>
    <t>0HO-LBL001V01</t>
  </si>
  <si>
    <t>CRAMP NOT ORIG CHOC LABEL</t>
  </si>
  <si>
    <t xml:space="preserve"> 97460</t>
  </si>
  <si>
    <t>0LH1115</t>
  </si>
  <si>
    <t xml:space="preserve"> 97461</t>
  </si>
  <si>
    <t xml:space="preserve"> 97462</t>
  </si>
  <si>
    <t xml:space="preserve"> 97463</t>
  </si>
  <si>
    <t xml:space="preserve"> 97464</t>
  </si>
  <si>
    <t xml:space="preserve"> 97465</t>
  </si>
  <si>
    <t xml:space="preserve"> 97466</t>
  </si>
  <si>
    <t xml:space="preserve"> 97467</t>
  </si>
  <si>
    <t xml:space="preserve"> 97468</t>
  </si>
  <si>
    <t xml:space="preserve"> 97469</t>
  </si>
  <si>
    <t xml:space="preserve"> 97470</t>
  </si>
  <si>
    <t xml:space="preserve"> 97471</t>
  </si>
  <si>
    <t xml:space="preserve"> 97472</t>
  </si>
  <si>
    <t xml:space="preserve"> 97473</t>
  </si>
  <si>
    <t xml:space="preserve"> 97474</t>
  </si>
  <si>
    <t xml:space="preserve"> 97475</t>
  </si>
  <si>
    <t>0AG-BTL003</t>
  </si>
  <si>
    <t xml:space="preserve">PISA BOTTLE 30ML WHITE   </t>
  </si>
  <si>
    <t xml:space="preserve"> 97476</t>
  </si>
  <si>
    <t>0AG-CA003</t>
  </si>
  <si>
    <t xml:space="preserve">CAP PISA 30ML WHITE      </t>
  </si>
  <si>
    <t xml:space="preserve"> 97477</t>
  </si>
  <si>
    <t xml:space="preserve"> 97478</t>
  </si>
  <si>
    <t xml:space="preserve"> 97479</t>
  </si>
  <si>
    <t xml:space="preserve"> 97480</t>
  </si>
  <si>
    <t xml:space="preserve"> 97481</t>
  </si>
  <si>
    <t xml:space="preserve"> 97482</t>
  </si>
  <si>
    <t xml:space="preserve"> 97483</t>
  </si>
  <si>
    <t xml:space="preserve"> 97484</t>
  </si>
  <si>
    <t xml:space="preserve"> 97485</t>
  </si>
  <si>
    <t xml:space="preserve"> 97486</t>
  </si>
  <si>
    <t xml:space="preserve"> 97487</t>
  </si>
  <si>
    <t xml:space="preserve"> 97488</t>
  </si>
  <si>
    <t xml:space="preserve"> 97489</t>
  </si>
  <si>
    <t xml:space="preserve"> 97490</t>
  </si>
  <si>
    <t xml:space="preserve"> 97491</t>
  </si>
  <si>
    <t>0US-LB0072V01</t>
  </si>
  <si>
    <t xml:space="preserve">BIO TESTO FORTE 60 LBL   </t>
  </si>
  <si>
    <t xml:space="preserve"> 97492</t>
  </si>
  <si>
    <t xml:space="preserve"> 97493</t>
  </si>
  <si>
    <t>0US-LB0221V02</t>
  </si>
  <si>
    <t>BIOGEN THERMOCUT 30 LABEL</t>
  </si>
  <si>
    <t xml:space="preserve"> 97494</t>
  </si>
  <si>
    <t>0US-LB0220V02</t>
  </si>
  <si>
    <t xml:space="preserve">BIO THERMOCUT 120S LABEL </t>
  </si>
  <si>
    <t xml:space="preserve"> 97495</t>
  </si>
  <si>
    <t xml:space="preserve"> 97496</t>
  </si>
  <si>
    <t xml:space="preserve"> 97497</t>
  </si>
  <si>
    <t xml:space="preserve"> 97498</t>
  </si>
  <si>
    <t xml:space="preserve"> 97499</t>
  </si>
  <si>
    <t xml:space="preserve"> 97500</t>
  </si>
  <si>
    <t xml:space="preserve"> 97501</t>
  </si>
  <si>
    <t xml:space="preserve"> 97502</t>
  </si>
  <si>
    <t xml:space="preserve"> 97503</t>
  </si>
  <si>
    <t xml:space="preserve"> 97504</t>
  </si>
  <si>
    <t xml:space="preserve"> 97505</t>
  </si>
  <si>
    <t xml:space="preserve"> 97506</t>
  </si>
  <si>
    <t>0US-INS008V01</t>
  </si>
  <si>
    <t xml:space="preserve">BIO TESTO FORTE INSERT   </t>
  </si>
  <si>
    <t xml:space="preserve"> 97507</t>
  </si>
  <si>
    <t xml:space="preserve"> 97508</t>
  </si>
  <si>
    <t xml:space="preserve"> 97509</t>
  </si>
  <si>
    <t xml:space="preserve"> 97510</t>
  </si>
  <si>
    <t xml:space="preserve"> 97511</t>
  </si>
  <si>
    <t xml:space="preserve"> 97512</t>
  </si>
  <si>
    <t xml:space="preserve"> 97513</t>
  </si>
  <si>
    <t xml:space="preserve"> 97514</t>
  </si>
  <si>
    <t xml:space="preserve"> 97515</t>
  </si>
  <si>
    <t xml:space="preserve"> 97516</t>
  </si>
  <si>
    <t xml:space="preserve"> 97517</t>
  </si>
  <si>
    <t xml:space="preserve"> 97518</t>
  </si>
  <si>
    <t>12/04/2016</t>
  </si>
  <si>
    <t xml:space="preserve"> 97519</t>
  </si>
  <si>
    <t xml:space="preserve"> 97520</t>
  </si>
  <si>
    <t xml:space="preserve"> 97521</t>
  </si>
  <si>
    <t xml:space="preserve"> 97522</t>
  </si>
  <si>
    <t xml:space="preserve"> 97523</t>
  </si>
  <si>
    <t xml:space="preserve"> 97524</t>
  </si>
  <si>
    <t xml:space="preserve"> 97525</t>
  </si>
  <si>
    <t xml:space="preserve"> 97526</t>
  </si>
  <si>
    <t xml:space="preserve"> 97527</t>
  </si>
  <si>
    <t xml:space="preserve"> 97528</t>
  </si>
  <si>
    <t xml:space="preserve"> 97529</t>
  </si>
  <si>
    <t xml:space="preserve"> 97530</t>
  </si>
  <si>
    <t xml:space="preserve"> 97531</t>
  </si>
  <si>
    <t xml:space="preserve"> 97532</t>
  </si>
  <si>
    <t xml:space="preserve"> 97533</t>
  </si>
  <si>
    <t xml:space="preserve"> 97534</t>
  </si>
  <si>
    <t xml:space="preserve"> 97535</t>
  </si>
  <si>
    <t xml:space="preserve"> 97536</t>
  </si>
  <si>
    <t xml:space="preserve"> 97537</t>
  </si>
  <si>
    <t xml:space="preserve"> 97538</t>
  </si>
  <si>
    <t xml:space="preserve"> 97539</t>
  </si>
  <si>
    <t>27/02/2016</t>
  </si>
  <si>
    <t xml:space="preserve"> 97540</t>
  </si>
  <si>
    <t xml:space="preserve"> 97541</t>
  </si>
  <si>
    <t>29/02/2016</t>
  </si>
  <si>
    <t>03PHO-TG001</t>
  </si>
  <si>
    <t>CRAMP NOT TAG AND ELASTIC</t>
  </si>
  <si>
    <t xml:space="preserve"> 97542</t>
  </si>
  <si>
    <t>MEM09</t>
  </si>
  <si>
    <t xml:space="preserve"> 97543</t>
  </si>
  <si>
    <t xml:space="preserve"> 97544</t>
  </si>
  <si>
    <t xml:space="preserve"> 97545</t>
  </si>
  <si>
    <t xml:space="preserve"> 97546</t>
  </si>
  <si>
    <t xml:space="preserve"> 97547</t>
  </si>
  <si>
    <t>29/03/2016</t>
  </si>
  <si>
    <t xml:space="preserve"> 97548</t>
  </si>
  <si>
    <t xml:space="preserve"> 97549</t>
  </si>
  <si>
    <t xml:space="preserve"> 97550</t>
  </si>
  <si>
    <t xml:space="preserve"> 97551</t>
  </si>
  <si>
    <t xml:space="preserve"> 97552</t>
  </si>
  <si>
    <t xml:space="preserve"> 97553</t>
  </si>
  <si>
    <t xml:space="preserve"> 97554</t>
  </si>
  <si>
    <t xml:space="preserve"> 97555</t>
  </si>
  <si>
    <t xml:space="preserve"> 97556</t>
  </si>
  <si>
    <t xml:space="preserve"> 97557</t>
  </si>
  <si>
    <t xml:space="preserve"> 97558</t>
  </si>
  <si>
    <t>JE09*</t>
  </si>
  <si>
    <t xml:space="preserve"> 97559</t>
  </si>
  <si>
    <t xml:space="preserve"> 97560</t>
  </si>
  <si>
    <t xml:space="preserve"> 97561</t>
  </si>
  <si>
    <t xml:space="preserve"> 97562</t>
  </si>
  <si>
    <t xml:space="preserve"> 97563</t>
  </si>
  <si>
    <t xml:space="preserve"> 97564</t>
  </si>
  <si>
    <t xml:space="preserve"> 97565</t>
  </si>
  <si>
    <t xml:space="preserve"> 97566</t>
  </si>
  <si>
    <t xml:space="preserve"> 97567</t>
  </si>
  <si>
    <t xml:space="preserve"> 97568</t>
  </si>
  <si>
    <t xml:space="preserve"> 97569</t>
  </si>
  <si>
    <t xml:space="preserve"> 97570</t>
  </si>
  <si>
    <t xml:space="preserve"> 97571</t>
  </si>
  <si>
    <t xml:space="preserve"> 97572</t>
  </si>
  <si>
    <t xml:space="preserve"> 97573</t>
  </si>
  <si>
    <t xml:space="preserve"> 97574</t>
  </si>
  <si>
    <t xml:space="preserve"> 97575</t>
  </si>
  <si>
    <t xml:space="preserve"> 97576</t>
  </si>
  <si>
    <t xml:space="preserve"> 97577</t>
  </si>
  <si>
    <t>0US-LB2000V03</t>
  </si>
  <si>
    <t>BIO THERMOCUT EXT 120 LBL</t>
  </si>
  <si>
    <t xml:space="preserve"> 97578</t>
  </si>
  <si>
    <t xml:space="preserve"> 97579</t>
  </si>
  <si>
    <t xml:space="preserve"> 97580</t>
  </si>
  <si>
    <t xml:space="preserve"> 97581</t>
  </si>
  <si>
    <t xml:space="preserve"> 97582</t>
  </si>
  <si>
    <t xml:space="preserve"> 97583</t>
  </si>
  <si>
    <t xml:space="preserve"> 97584</t>
  </si>
  <si>
    <t xml:space="preserve"> 97585</t>
  </si>
  <si>
    <t xml:space="preserve"> 97586</t>
  </si>
  <si>
    <t xml:space="preserve"> 97587</t>
  </si>
  <si>
    <t xml:space="preserve"> 97588</t>
  </si>
  <si>
    <t xml:space="preserve"> 97589</t>
  </si>
  <si>
    <t xml:space="preserve"> 97590</t>
  </si>
  <si>
    <t xml:space="preserve"> 97591</t>
  </si>
  <si>
    <t xml:space="preserve"> 97592</t>
  </si>
  <si>
    <t xml:space="preserve"> 97593</t>
  </si>
  <si>
    <t xml:space="preserve"> 97594</t>
  </si>
  <si>
    <t>04/01/2016</t>
  </si>
  <si>
    <t xml:space="preserve"> 97595</t>
  </si>
  <si>
    <t xml:space="preserve"> 97596</t>
  </si>
  <si>
    <t xml:space="preserve"> 97597</t>
  </si>
  <si>
    <t xml:space="preserve"> 97598</t>
  </si>
  <si>
    <t xml:space="preserve"> 97599</t>
  </si>
  <si>
    <t xml:space="preserve"> 97600</t>
  </si>
  <si>
    <t xml:space="preserve"> 97601</t>
  </si>
  <si>
    <t xml:space="preserve"> 97602</t>
  </si>
  <si>
    <t xml:space="preserve"> 97603</t>
  </si>
  <si>
    <t xml:space="preserve"> 97604</t>
  </si>
  <si>
    <t xml:space="preserve"> 97605</t>
  </si>
  <si>
    <t xml:space="preserve"> 97606</t>
  </si>
  <si>
    <t xml:space="preserve"> 97607</t>
  </si>
  <si>
    <t xml:space="preserve"> 97608</t>
  </si>
  <si>
    <t xml:space="preserve"> 97609</t>
  </si>
  <si>
    <t xml:space="preserve"> 97610</t>
  </si>
  <si>
    <t>08/03/2016</t>
  </si>
  <si>
    <t xml:space="preserve"> 97611</t>
  </si>
  <si>
    <t xml:space="preserve"> 97612</t>
  </si>
  <si>
    <t xml:space="preserve"> 97613</t>
  </si>
  <si>
    <t xml:space="preserve"> 97614</t>
  </si>
  <si>
    <t xml:space="preserve"> 97615</t>
  </si>
  <si>
    <t xml:space="preserve"> 97616</t>
  </si>
  <si>
    <t xml:space="preserve"> 97617</t>
  </si>
  <si>
    <t>MEM10</t>
  </si>
  <si>
    <t xml:space="preserve"> 97618</t>
  </si>
  <si>
    <t xml:space="preserve"> 97619</t>
  </si>
  <si>
    <t xml:space="preserve"> 97620</t>
  </si>
  <si>
    <t xml:space="preserve"> 97621</t>
  </si>
  <si>
    <t xml:space="preserve"> 97622</t>
  </si>
  <si>
    <t xml:space="preserve"> 97623</t>
  </si>
  <si>
    <t xml:space="preserve"> 97624</t>
  </si>
  <si>
    <t xml:space="preserve"> 97625</t>
  </si>
  <si>
    <t xml:space="preserve"> 97626</t>
  </si>
  <si>
    <t xml:space="preserve"> 97627</t>
  </si>
  <si>
    <t xml:space="preserve"> 97628</t>
  </si>
  <si>
    <t xml:space="preserve"> 97629</t>
  </si>
  <si>
    <t>15/03/2016</t>
  </si>
  <si>
    <t xml:space="preserve"> 97630</t>
  </si>
  <si>
    <t xml:space="preserve"> 97631</t>
  </si>
  <si>
    <t xml:space="preserve"> 97632</t>
  </si>
  <si>
    <t xml:space="preserve"> 97633</t>
  </si>
  <si>
    <t xml:space="preserve"> 97634</t>
  </si>
  <si>
    <t xml:space="preserve"> 97635</t>
  </si>
  <si>
    <t xml:space="preserve"> 97636</t>
  </si>
  <si>
    <t xml:space="preserve"> 97637</t>
  </si>
  <si>
    <t xml:space="preserve">GOTU KOLA HERB-CENTELLA  </t>
  </si>
  <si>
    <t xml:space="preserve"> 97638</t>
  </si>
  <si>
    <t>MM</t>
  </si>
  <si>
    <t xml:space="preserve"> 97639</t>
  </si>
  <si>
    <t xml:space="preserve"> 97640</t>
  </si>
  <si>
    <t xml:space="preserve"> 97641</t>
  </si>
  <si>
    <t xml:space="preserve"> 97642</t>
  </si>
  <si>
    <t xml:space="preserve"> 97643</t>
  </si>
  <si>
    <t>04/04/2016</t>
  </si>
  <si>
    <t xml:space="preserve"> 97644</t>
  </si>
  <si>
    <t xml:space="preserve"> 97645</t>
  </si>
  <si>
    <t xml:space="preserve"> 97646</t>
  </si>
  <si>
    <t>14/02/2016</t>
  </si>
  <si>
    <t xml:space="preserve"> 97647</t>
  </si>
  <si>
    <t xml:space="preserve"> 97648</t>
  </si>
  <si>
    <t>21/04/2016</t>
  </si>
  <si>
    <t xml:space="preserve"> 97649</t>
  </si>
  <si>
    <t xml:space="preserve"> 97650</t>
  </si>
  <si>
    <t xml:space="preserve"> 97651</t>
  </si>
  <si>
    <t xml:space="preserve"> 97652</t>
  </si>
  <si>
    <t xml:space="preserve"> 97653</t>
  </si>
  <si>
    <t xml:space="preserve"> 97654</t>
  </si>
  <si>
    <t xml:space="preserve"> 97655</t>
  </si>
  <si>
    <t xml:space="preserve"> 97656</t>
  </si>
  <si>
    <t xml:space="preserve"> 97657</t>
  </si>
  <si>
    <t xml:space="preserve"> 97658</t>
  </si>
  <si>
    <t xml:space="preserve"> 97659</t>
  </si>
  <si>
    <t xml:space="preserve"> 97660</t>
  </si>
  <si>
    <t xml:space="preserve"> 97661</t>
  </si>
  <si>
    <t xml:space="preserve"> 97662</t>
  </si>
  <si>
    <t xml:space="preserve"> 97663</t>
  </si>
  <si>
    <t xml:space="preserve"> 97664</t>
  </si>
  <si>
    <t xml:space="preserve"> 97665</t>
  </si>
  <si>
    <t xml:space="preserve"> 97666</t>
  </si>
  <si>
    <t xml:space="preserve"> 97667</t>
  </si>
  <si>
    <t xml:space="preserve"> 97668</t>
  </si>
  <si>
    <t xml:space="preserve"> 97669</t>
  </si>
  <si>
    <t xml:space="preserve"> 97670</t>
  </si>
  <si>
    <t xml:space="preserve"> 97671</t>
  </si>
  <si>
    <t xml:space="preserve"> 97672</t>
  </si>
  <si>
    <t xml:space="preserve"> 97673</t>
  </si>
  <si>
    <t xml:space="preserve"> 97674</t>
  </si>
  <si>
    <t xml:space="preserve"> 97675</t>
  </si>
  <si>
    <t xml:space="preserve"> 97676</t>
  </si>
  <si>
    <t xml:space="preserve"> 97677</t>
  </si>
  <si>
    <t xml:space="preserve"> 97678</t>
  </si>
  <si>
    <t xml:space="preserve"> 97679</t>
  </si>
  <si>
    <t xml:space="preserve">38mm CRC GREEN CAP&amp;IND/S </t>
  </si>
  <si>
    <t xml:space="preserve"> 97680</t>
  </si>
  <si>
    <t xml:space="preserve"> 97681</t>
  </si>
  <si>
    <t xml:space="preserve"> 97682</t>
  </si>
  <si>
    <t xml:space="preserve"> 97683</t>
  </si>
  <si>
    <t xml:space="preserve"> 97684</t>
  </si>
  <si>
    <t xml:space="preserve"> 97685</t>
  </si>
  <si>
    <t xml:space="preserve"> 97686</t>
  </si>
  <si>
    <t xml:space="preserve"> 97687</t>
  </si>
  <si>
    <t xml:space="preserve"> 97688</t>
  </si>
  <si>
    <t xml:space="preserve"> 97689</t>
  </si>
  <si>
    <t xml:space="preserve"> 97690</t>
  </si>
  <si>
    <t xml:space="preserve"> 97691</t>
  </si>
  <si>
    <t xml:space="preserve"> 97692</t>
  </si>
  <si>
    <t xml:space="preserve"> 97693</t>
  </si>
  <si>
    <t xml:space="preserve"> 97694</t>
  </si>
  <si>
    <t xml:space="preserve"> 97695</t>
  </si>
  <si>
    <t xml:space="preserve"> 97696</t>
  </si>
  <si>
    <t>14/03/2015</t>
  </si>
  <si>
    <t xml:space="preserve"> 97697</t>
  </si>
  <si>
    <t xml:space="preserve"> 97698</t>
  </si>
  <si>
    <t xml:space="preserve"> 97699</t>
  </si>
  <si>
    <t xml:space="preserve"> 97700</t>
  </si>
  <si>
    <t xml:space="preserve"> 97701</t>
  </si>
  <si>
    <t xml:space="preserve"> 97702</t>
  </si>
  <si>
    <t xml:space="preserve"> 97703</t>
  </si>
  <si>
    <t xml:space="preserve"> 97704</t>
  </si>
  <si>
    <t xml:space="preserve"> 97705</t>
  </si>
  <si>
    <t xml:space="preserve"> 97706</t>
  </si>
  <si>
    <t xml:space="preserve"> 97707</t>
  </si>
  <si>
    <t xml:space="preserve"> 97708</t>
  </si>
  <si>
    <t xml:space="preserve"> 97709</t>
  </si>
  <si>
    <t>0US-LB2001V02</t>
  </si>
  <si>
    <t>BIO THERMOCUT EXT 60S LBL</t>
  </si>
  <si>
    <t xml:space="preserve"> 97710</t>
  </si>
  <si>
    <t xml:space="preserve"> 97711</t>
  </si>
  <si>
    <t xml:space="preserve"> 97712</t>
  </si>
  <si>
    <t xml:space="preserve"> 97713</t>
  </si>
  <si>
    <t xml:space="preserve"> 97714</t>
  </si>
  <si>
    <t xml:space="preserve"> 97715</t>
  </si>
  <si>
    <t xml:space="preserve"> 97716</t>
  </si>
  <si>
    <t xml:space="preserve"> 97717</t>
  </si>
  <si>
    <t xml:space="preserve"> 97718</t>
  </si>
  <si>
    <t xml:space="preserve"> 97719</t>
  </si>
  <si>
    <t xml:space="preserve"> 97720</t>
  </si>
  <si>
    <t xml:space="preserve"> 97721</t>
  </si>
  <si>
    <t xml:space="preserve"> 97722</t>
  </si>
  <si>
    <t xml:space="preserve"> 97723</t>
  </si>
  <si>
    <t xml:space="preserve"> 97724</t>
  </si>
  <si>
    <t xml:space="preserve"> 97725</t>
  </si>
  <si>
    <t xml:space="preserve"> 97726</t>
  </si>
  <si>
    <t xml:space="preserve"> 97727</t>
  </si>
  <si>
    <t xml:space="preserve"> 97728</t>
  </si>
  <si>
    <t xml:space="preserve"> 97729</t>
  </si>
  <si>
    <t xml:space="preserve"> 97730</t>
  </si>
  <si>
    <t xml:space="preserve"> 97731</t>
  </si>
  <si>
    <t xml:space="preserve"> 97732</t>
  </si>
  <si>
    <t xml:space="preserve"> 97733</t>
  </si>
  <si>
    <t xml:space="preserve">50mm GREEN TAB CAP WHITE </t>
  </si>
  <si>
    <t xml:space="preserve"> 97734</t>
  </si>
  <si>
    <t xml:space="preserve"> 97735</t>
  </si>
  <si>
    <t xml:space="preserve"> 97736</t>
  </si>
  <si>
    <t xml:space="preserve"> 97737</t>
  </si>
  <si>
    <t xml:space="preserve"> 97738</t>
  </si>
  <si>
    <t>JE11</t>
  </si>
  <si>
    <t xml:space="preserve"> 97739</t>
  </si>
  <si>
    <t xml:space="preserve"> 97740</t>
  </si>
  <si>
    <t>MEM11</t>
  </si>
  <si>
    <t xml:space="preserve"> 97741</t>
  </si>
  <si>
    <t xml:space="preserve"> 97742</t>
  </si>
  <si>
    <t xml:space="preserve"> 97743</t>
  </si>
  <si>
    <t>0US-CT0005V02</t>
  </si>
  <si>
    <t>11/04/2016</t>
  </si>
  <si>
    <t xml:space="preserve"> 97744</t>
  </si>
  <si>
    <t xml:space="preserve"> 97745</t>
  </si>
  <si>
    <t xml:space="preserve"> 97746</t>
  </si>
  <si>
    <t xml:space="preserve">A109 150ml WHITE JAR     </t>
  </si>
  <si>
    <t>29/04/2016</t>
  </si>
  <si>
    <t xml:space="preserve"> 97747</t>
  </si>
  <si>
    <t xml:space="preserve"> 97748</t>
  </si>
  <si>
    <t xml:space="preserve"> 97749</t>
  </si>
  <si>
    <t xml:space="preserve"> 97750</t>
  </si>
  <si>
    <t xml:space="preserve"> 97751</t>
  </si>
  <si>
    <t xml:space="preserve"> 97752</t>
  </si>
  <si>
    <t xml:space="preserve"> 97753</t>
  </si>
  <si>
    <t xml:space="preserve"> 97754</t>
  </si>
  <si>
    <t>08/04/2016</t>
  </si>
  <si>
    <t xml:space="preserve"> 97755</t>
  </si>
  <si>
    <t xml:space="preserve"> 97756</t>
  </si>
  <si>
    <t xml:space="preserve"> 97757</t>
  </si>
  <si>
    <t xml:space="preserve">300ML BT/WH SLIML 60/116 </t>
  </si>
  <si>
    <t xml:space="preserve"> 97758</t>
  </si>
  <si>
    <t>0US-SE0080V01</t>
  </si>
  <si>
    <t xml:space="preserve">HEAT IND SEAL 56mm       </t>
  </si>
  <si>
    <t xml:space="preserve"> 97759</t>
  </si>
  <si>
    <t xml:space="preserve"> 97760</t>
  </si>
  <si>
    <t xml:space="preserve"> 97761</t>
  </si>
  <si>
    <t xml:space="preserve"> 97762</t>
  </si>
  <si>
    <t xml:space="preserve"> 97763</t>
  </si>
  <si>
    <t xml:space="preserve"> 97764</t>
  </si>
  <si>
    <t xml:space="preserve"> 97765</t>
  </si>
  <si>
    <t xml:space="preserve"> 97766</t>
  </si>
  <si>
    <t xml:space="preserve"> 97767</t>
  </si>
  <si>
    <t xml:space="preserve"> 97768</t>
  </si>
  <si>
    <t xml:space="preserve"> 97769</t>
  </si>
  <si>
    <t>0US-CAP0005V01</t>
  </si>
  <si>
    <t xml:space="preserve">60mm CYAN SLIM CAP USN   </t>
  </si>
  <si>
    <t xml:space="preserve"> 97770</t>
  </si>
  <si>
    <t xml:space="preserve"> 97771</t>
  </si>
  <si>
    <t xml:space="preserve"> 97772</t>
  </si>
  <si>
    <t>0US-CAP0004V01</t>
  </si>
  <si>
    <t xml:space="preserve">60mm USN SLIM CAP WHITE  </t>
  </si>
  <si>
    <t xml:space="preserve"> 97773</t>
  </si>
  <si>
    <t xml:space="preserve"> 97774</t>
  </si>
  <si>
    <t xml:space="preserve"> 97775</t>
  </si>
  <si>
    <t xml:space="preserve"> 97776</t>
  </si>
  <si>
    <t xml:space="preserve"> 97777</t>
  </si>
  <si>
    <t xml:space="preserve"> 97778</t>
  </si>
  <si>
    <t xml:space="preserve"> 97779</t>
  </si>
  <si>
    <t>0NA-SH005V01</t>
  </si>
  <si>
    <t xml:space="preserve">FG SOAP 150ML SHIPPER    </t>
  </si>
  <si>
    <t xml:space="preserve"> 97780</t>
  </si>
  <si>
    <t>0US-LBW0004V04</t>
  </si>
  <si>
    <t xml:space="preserve">BIOGEN GINKO 60'S W/LBL  </t>
  </si>
  <si>
    <t xml:space="preserve"> 97781</t>
  </si>
  <si>
    <t xml:space="preserve"> 97782</t>
  </si>
  <si>
    <t>0US-LB00060V01</t>
  </si>
  <si>
    <t xml:space="preserve"> 97783</t>
  </si>
  <si>
    <t xml:space="preserve"> 97784</t>
  </si>
  <si>
    <t xml:space="preserve"> 97785</t>
  </si>
  <si>
    <t>0US-LB0006V01</t>
  </si>
  <si>
    <t>PHEDRA CUT XT LIQ 250 LBL</t>
  </si>
  <si>
    <t xml:space="preserve"> 97786</t>
  </si>
  <si>
    <t xml:space="preserve"> 97787</t>
  </si>
  <si>
    <t xml:space="preserve"> 97788</t>
  </si>
  <si>
    <t xml:space="preserve"> 97789</t>
  </si>
  <si>
    <t xml:space="preserve"> 97790</t>
  </si>
  <si>
    <t xml:space="preserve"> 97791</t>
  </si>
  <si>
    <t xml:space="preserve"> 97792</t>
  </si>
  <si>
    <t xml:space="preserve"> 97793</t>
  </si>
  <si>
    <t xml:space="preserve"> 97794</t>
  </si>
  <si>
    <t xml:space="preserve"> 97795</t>
  </si>
  <si>
    <t xml:space="preserve"> 97796</t>
  </si>
  <si>
    <t xml:space="preserve"> 97797</t>
  </si>
  <si>
    <t xml:space="preserve"> 97798</t>
  </si>
  <si>
    <t xml:space="preserve"> 97799</t>
  </si>
  <si>
    <t xml:space="preserve"> 97800</t>
  </si>
  <si>
    <t xml:space="preserve">COLOUR CHOC BR5030       </t>
  </si>
  <si>
    <t xml:space="preserve"> 97801</t>
  </si>
  <si>
    <t xml:space="preserve"> 97802</t>
  </si>
  <si>
    <t xml:space="preserve"> 97803</t>
  </si>
  <si>
    <t xml:space="preserve"> 97804</t>
  </si>
  <si>
    <t xml:space="preserve"> 97805</t>
  </si>
  <si>
    <t xml:space="preserve"> 97806</t>
  </si>
  <si>
    <t>0L1864</t>
  </si>
  <si>
    <t xml:space="preserve">RED WINE EXTRACT 92%     </t>
  </si>
  <si>
    <t xml:space="preserve"> 97807</t>
  </si>
  <si>
    <t xml:space="preserve"> 97808</t>
  </si>
  <si>
    <t>15/04/2016</t>
  </si>
  <si>
    <t xml:space="preserve"> 97809</t>
  </si>
  <si>
    <t xml:space="preserve"> 97810</t>
  </si>
  <si>
    <t xml:space="preserve"> 97811</t>
  </si>
  <si>
    <t xml:space="preserve"> 97812</t>
  </si>
  <si>
    <t xml:space="preserve"> 97813</t>
  </si>
  <si>
    <t xml:space="preserve"> 97814</t>
  </si>
  <si>
    <t xml:space="preserve"> 97815</t>
  </si>
  <si>
    <t xml:space="preserve"> 97816</t>
  </si>
  <si>
    <t xml:space="preserve"> 97817</t>
  </si>
  <si>
    <t xml:space="preserve"> 97818</t>
  </si>
  <si>
    <t xml:space="preserve"> 97819</t>
  </si>
  <si>
    <t xml:space="preserve"> 97820</t>
  </si>
  <si>
    <t xml:space="preserve"> 97821</t>
  </si>
  <si>
    <t xml:space="preserve"> 97822</t>
  </si>
  <si>
    <t xml:space="preserve"> 97823</t>
  </si>
  <si>
    <t xml:space="preserve"> 97824</t>
  </si>
  <si>
    <t xml:space="preserve"> 97825</t>
  </si>
  <si>
    <t xml:space="preserve"> 97826</t>
  </si>
  <si>
    <t xml:space="preserve"> 97827</t>
  </si>
  <si>
    <t xml:space="preserve"> 97828</t>
  </si>
  <si>
    <t xml:space="preserve"> 97829</t>
  </si>
  <si>
    <t xml:space="preserve"> 97830</t>
  </si>
  <si>
    <t xml:space="preserve"> 97831</t>
  </si>
  <si>
    <t xml:space="preserve"> 97832</t>
  </si>
  <si>
    <t xml:space="preserve"> 97833</t>
  </si>
  <si>
    <t xml:space="preserve"> 97834</t>
  </si>
  <si>
    <t xml:space="preserve"> 97835</t>
  </si>
  <si>
    <t xml:space="preserve"> 97836</t>
  </si>
  <si>
    <t xml:space="preserve"> 97837</t>
  </si>
  <si>
    <t xml:space="preserve"> 97838</t>
  </si>
  <si>
    <t xml:space="preserve"> 97839</t>
  </si>
  <si>
    <t>1405</t>
  </si>
  <si>
    <t>ADCOCK INGRAM</t>
  </si>
  <si>
    <t xml:space="preserve"> 97840</t>
  </si>
  <si>
    <t xml:space="preserve"> 97841</t>
  </si>
  <si>
    <t xml:space="preserve"> 97842</t>
  </si>
  <si>
    <t xml:space="preserve"> 97843</t>
  </si>
  <si>
    <t xml:space="preserve"> 97844</t>
  </si>
  <si>
    <t xml:space="preserve"> 97845</t>
  </si>
  <si>
    <t xml:space="preserve"> 97846</t>
  </si>
  <si>
    <t xml:space="preserve"> 97847</t>
  </si>
  <si>
    <t xml:space="preserve"> 97848</t>
  </si>
  <si>
    <t xml:space="preserve"> 97849</t>
  </si>
  <si>
    <t xml:space="preserve"> 97850</t>
  </si>
  <si>
    <t xml:space="preserve"> 97851</t>
  </si>
  <si>
    <t xml:space="preserve"> 97852</t>
  </si>
  <si>
    <t xml:space="preserve"> 97853</t>
  </si>
  <si>
    <t xml:space="preserve"> 97854</t>
  </si>
  <si>
    <t xml:space="preserve"> 97855</t>
  </si>
  <si>
    <t xml:space="preserve"> 97856</t>
  </si>
  <si>
    <t xml:space="preserve"> 97857</t>
  </si>
  <si>
    <t xml:space="preserve"> 97858</t>
  </si>
  <si>
    <t xml:space="preserve">BESTUM 60s RED LID       </t>
  </si>
  <si>
    <t xml:space="preserve"> 97859</t>
  </si>
  <si>
    <t xml:space="preserve"> 97860</t>
  </si>
  <si>
    <t xml:space="preserve"> 97861</t>
  </si>
  <si>
    <t xml:space="preserve"> 97862</t>
  </si>
  <si>
    <t xml:space="preserve"> 97863</t>
  </si>
  <si>
    <t xml:space="preserve"> 97864</t>
  </si>
  <si>
    <t xml:space="preserve"> 97865</t>
  </si>
  <si>
    <t xml:space="preserve"> 97866</t>
  </si>
  <si>
    <t xml:space="preserve"> 97867</t>
  </si>
  <si>
    <t xml:space="preserve"> 97868</t>
  </si>
  <si>
    <t xml:space="preserve"> 97869</t>
  </si>
  <si>
    <t xml:space="preserve"> 97870</t>
  </si>
  <si>
    <t xml:space="preserve"> 97871</t>
  </si>
  <si>
    <t xml:space="preserve"> 97872</t>
  </si>
  <si>
    <t xml:space="preserve"> 97873</t>
  </si>
  <si>
    <t xml:space="preserve"> 97874</t>
  </si>
  <si>
    <t xml:space="preserve"> 97875</t>
  </si>
  <si>
    <t xml:space="preserve"> 97876</t>
  </si>
  <si>
    <t xml:space="preserve"> 97877</t>
  </si>
  <si>
    <t xml:space="preserve"> 97878</t>
  </si>
  <si>
    <t xml:space="preserve"> 97879</t>
  </si>
  <si>
    <t xml:space="preserve"> 97880</t>
  </si>
  <si>
    <t xml:space="preserve"> 97881</t>
  </si>
  <si>
    <t xml:space="preserve"> 97882</t>
  </si>
  <si>
    <t xml:space="preserve"> 97883</t>
  </si>
  <si>
    <t xml:space="preserve"> 97884</t>
  </si>
  <si>
    <t xml:space="preserve"> 97885</t>
  </si>
  <si>
    <t xml:space="preserve"> 97886</t>
  </si>
  <si>
    <t xml:space="preserve"> 97887</t>
  </si>
  <si>
    <t xml:space="preserve"> 97888</t>
  </si>
  <si>
    <t xml:space="preserve"> 97889</t>
  </si>
  <si>
    <t xml:space="preserve"> 97890</t>
  </si>
  <si>
    <t xml:space="preserve"> 97891</t>
  </si>
  <si>
    <t xml:space="preserve"> 97892</t>
  </si>
  <si>
    <t xml:space="preserve"> 97893</t>
  </si>
  <si>
    <t xml:space="preserve"> 97894</t>
  </si>
  <si>
    <t xml:space="preserve"> 97895</t>
  </si>
  <si>
    <t xml:space="preserve"> 97896</t>
  </si>
  <si>
    <t xml:space="preserve"> 97897</t>
  </si>
  <si>
    <t xml:space="preserve"> 97898</t>
  </si>
  <si>
    <t xml:space="preserve"> 97899</t>
  </si>
  <si>
    <t xml:space="preserve"> 97900</t>
  </si>
  <si>
    <t xml:space="preserve"> 97901</t>
  </si>
  <si>
    <t xml:space="preserve"> 97902</t>
  </si>
  <si>
    <t xml:space="preserve"> 97903</t>
  </si>
  <si>
    <t xml:space="preserve"> 97904</t>
  </si>
  <si>
    <t xml:space="preserve"> 97905</t>
  </si>
  <si>
    <t xml:space="preserve"> 97906</t>
  </si>
  <si>
    <t xml:space="preserve"> 97907</t>
  </si>
  <si>
    <t xml:space="preserve"> 97908</t>
  </si>
  <si>
    <t xml:space="preserve"> 97909</t>
  </si>
  <si>
    <t xml:space="preserve"> 97910</t>
  </si>
  <si>
    <t xml:space="preserve"> 97911</t>
  </si>
  <si>
    <t xml:space="preserve"> 97912</t>
  </si>
  <si>
    <t xml:space="preserve"> 97913</t>
  </si>
  <si>
    <t xml:space="preserve"> 97914</t>
  </si>
  <si>
    <t xml:space="preserve"> 97915</t>
  </si>
  <si>
    <t xml:space="preserve"> 97916</t>
  </si>
  <si>
    <t xml:space="preserve"> 97917</t>
  </si>
  <si>
    <t xml:space="preserve"> 97918</t>
  </si>
  <si>
    <t xml:space="preserve"> 97919</t>
  </si>
  <si>
    <t xml:space="preserve"> 97920</t>
  </si>
  <si>
    <t xml:space="preserve"> 97921</t>
  </si>
  <si>
    <t xml:space="preserve"> 97922</t>
  </si>
  <si>
    <t xml:space="preserve"> 97923</t>
  </si>
  <si>
    <t xml:space="preserve"> 97924</t>
  </si>
  <si>
    <t xml:space="preserve"> 97925</t>
  </si>
  <si>
    <t xml:space="preserve"> 97926</t>
  </si>
  <si>
    <t xml:space="preserve"> 97927</t>
  </si>
  <si>
    <t xml:space="preserve"> 97928</t>
  </si>
  <si>
    <t xml:space="preserve"> 97929</t>
  </si>
  <si>
    <t xml:space="preserve"> 97930</t>
  </si>
  <si>
    <t xml:space="preserve"> 97931</t>
  </si>
  <si>
    <t xml:space="preserve"> 97932</t>
  </si>
  <si>
    <t xml:space="preserve"> 97933</t>
  </si>
  <si>
    <t xml:space="preserve"> 97934</t>
  </si>
  <si>
    <t xml:space="preserve"> 97935</t>
  </si>
  <si>
    <t xml:space="preserve"> 97936</t>
  </si>
  <si>
    <t xml:space="preserve"> 97937</t>
  </si>
  <si>
    <t xml:space="preserve"> 97938</t>
  </si>
  <si>
    <t xml:space="preserve"> 97939</t>
  </si>
  <si>
    <t xml:space="preserve"> 97940</t>
  </si>
  <si>
    <t xml:space="preserve"> 97941</t>
  </si>
  <si>
    <t xml:space="preserve"> 97942</t>
  </si>
  <si>
    <t xml:space="preserve"> 97943</t>
  </si>
  <si>
    <t xml:space="preserve"> 97944</t>
  </si>
  <si>
    <t xml:space="preserve"> 97945</t>
  </si>
  <si>
    <t xml:space="preserve"> 97946</t>
  </si>
  <si>
    <t xml:space="preserve"> 97947</t>
  </si>
  <si>
    <t xml:space="preserve"> 97948</t>
  </si>
  <si>
    <t xml:space="preserve"> 97949</t>
  </si>
  <si>
    <t xml:space="preserve"> 97950</t>
  </si>
  <si>
    <t xml:space="preserve"> 97951</t>
  </si>
  <si>
    <t xml:space="preserve"> 97952</t>
  </si>
  <si>
    <t xml:space="preserve"> 97953</t>
  </si>
  <si>
    <t xml:space="preserve"> 97954</t>
  </si>
  <si>
    <t xml:space="preserve"> 97955</t>
  </si>
  <si>
    <t xml:space="preserve"> 97956</t>
  </si>
  <si>
    <t xml:space="preserve"> 97957</t>
  </si>
  <si>
    <t xml:space="preserve"> 97958</t>
  </si>
  <si>
    <t>23/03/2016</t>
  </si>
  <si>
    <t>JE12</t>
  </si>
  <si>
    <t xml:space="preserve"> 97959</t>
  </si>
  <si>
    <t xml:space="preserve"> 97960</t>
  </si>
  <si>
    <t xml:space="preserve"> 97961</t>
  </si>
  <si>
    <t xml:space="preserve"> 97962</t>
  </si>
  <si>
    <t xml:space="preserve"> 97963</t>
  </si>
  <si>
    <t xml:space="preserve"> 97964</t>
  </si>
  <si>
    <t xml:space="preserve"> 97965</t>
  </si>
  <si>
    <t xml:space="preserve"> 97966</t>
  </si>
  <si>
    <t xml:space="preserve"> 97967</t>
  </si>
  <si>
    <t xml:space="preserve"> 97968</t>
  </si>
  <si>
    <t xml:space="preserve"> 97969</t>
  </si>
  <si>
    <t xml:space="preserve"> 97970</t>
  </si>
  <si>
    <t xml:space="preserve"> 97971</t>
  </si>
  <si>
    <t xml:space="preserve"> 97972</t>
  </si>
  <si>
    <t xml:space="preserve"> 97973</t>
  </si>
  <si>
    <t xml:space="preserve"> 97974</t>
  </si>
  <si>
    <t xml:space="preserve"> 97975</t>
  </si>
  <si>
    <t xml:space="preserve"> 97976</t>
  </si>
  <si>
    <t xml:space="preserve"> 97977</t>
  </si>
  <si>
    <t xml:space="preserve"> 97978</t>
  </si>
  <si>
    <t xml:space="preserve"> 97979</t>
  </si>
  <si>
    <t xml:space="preserve"> 97980</t>
  </si>
  <si>
    <t xml:space="preserve"> 97981</t>
  </si>
  <si>
    <t>14/04/2016</t>
  </si>
  <si>
    <t xml:space="preserve"> 97982</t>
  </si>
  <si>
    <t xml:space="preserve"> 97983</t>
  </si>
  <si>
    <t xml:space="preserve"> 97984</t>
  </si>
  <si>
    <t xml:space="preserve"> 97985</t>
  </si>
  <si>
    <t xml:space="preserve"> 97986</t>
  </si>
  <si>
    <t xml:space="preserve"> 97987</t>
  </si>
  <si>
    <t>JE121</t>
  </si>
  <si>
    <t xml:space="preserve"> 97988</t>
  </si>
  <si>
    <t xml:space="preserve"> 97989</t>
  </si>
  <si>
    <t xml:space="preserve"> 97990</t>
  </si>
  <si>
    <t xml:space="preserve"> 97991</t>
  </si>
  <si>
    <t xml:space="preserve"> 97992</t>
  </si>
  <si>
    <t xml:space="preserve"> 97993</t>
  </si>
  <si>
    <t xml:space="preserve"> 97994</t>
  </si>
  <si>
    <t xml:space="preserve"> 97995</t>
  </si>
  <si>
    <t xml:space="preserve"> 97996</t>
  </si>
  <si>
    <t xml:space="preserve"> 97997</t>
  </si>
  <si>
    <t xml:space="preserve"> 97998</t>
  </si>
  <si>
    <t xml:space="preserve"> 97999</t>
  </si>
  <si>
    <t xml:space="preserve"> 98000</t>
  </si>
  <si>
    <t xml:space="preserve"> 98001</t>
  </si>
  <si>
    <t xml:space="preserve"> 98002</t>
  </si>
  <si>
    <t xml:space="preserve"> 98003</t>
  </si>
  <si>
    <t xml:space="preserve"> 98004</t>
  </si>
  <si>
    <t xml:space="preserve"> 98005</t>
  </si>
  <si>
    <t xml:space="preserve"> 98006</t>
  </si>
  <si>
    <t xml:space="preserve"> 98007</t>
  </si>
  <si>
    <t xml:space="preserve"> 98008</t>
  </si>
  <si>
    <t xml:space="preserve"> 98009</t>
  </si>
  <si>
    <t xml:space="preserve"> 98010</t>
  </si>
  <si>
    <t xml:space="preserve"> 98011</t>
  </si>
  <si>
    <t xml:space="preserve"> 98012</t>
  </si>
  <si>
    <t xml:space="preserve"> 98013</t>
  </si>
  <si>
    <t xml:space="preserve"> 98014</t>
  </si>
  <si>
    <t xml:space="preserve"> 98015</t>
  </si>
  <si>
    <t xml:space="preserve"> 98016</t>
  </si>
  <si>
    <t>01/05/2016</t>
  </si>
  <si>
    <t xml:space="preserve"> 98017</t>
  </si>
  <si>
    <t xml:space="preserve"> 98018</t>
  </si>
  <si>
    <t xml:space="preserve"> 98019</t>
  </si>
  <si>
    <t xml:space="preserve"> 98020</t>
  </si>
  <si>
    <t>0L031101</t>
  </si>
  <si>
    <t xml:space="preserve">CLEOMILK                 </t>
  </si>
  <si>
    <t xml:space="preserve"> 98021</t>
  </si>
  <si>
    <t>0L0476</t>
  </si>
  <si>
    <t xml:space="preserve">DEFENSIL                 </t>
  </si>
  <si>
    <t xml:space="preserve"> 98022</t>
  </si>
  <si>
    <t xml:space="preserve"> 98023</t>
  </si>
  <si>
    <t xml:space="preserve"> 98024</t>
  </si>
  <si>
    <t xml:space="preserve"> 98025</t>
  </si>
  <si>
    <t xml:space="preserve"> 98026</t>
  </si>
  <si>
    <t>0XS-SL001V01</t>
  </si>
  <si>
    <t xml:space="preserve">HERBAL DRAUGHT SLEEVE    </t>
  </si>
  <si>
    <t>MEM13</t>
  </si>
  <si>
    <t xml:space="preserve"> 98027</t>
  </si>
  <si>
    <t>22/04/2016</t>
  </si>
  <si>
    <t xml:space="preserve"> 98028</t>
  </si>
  <si>
    <t xml:space="preserve"> 98029</t>
  </si>
  <si>
    <t xml:space="preserve"> 98030</t>
  </si>
  <si>
    <t>18/04/2016</t>
  </si>
  <si>
    <t xml:space="preserve"> 98031</t>
  </si>
  <si>
    <t xml:space="preserve"> 98032</t>
  </si>
  <si>
    <t xml:space="preserve"> 98033</t>
  </si>
  <si>
    <t xml:space="preserve">DROSERA LONG. TINCTURE   </t>
  </si>
  <si>
    <t>JE13</t>
  </si>
  <si>
    <t xml:space="preserve"> 98034</t>
  </si>
  <si>
    <t xml:space="preserve"> 98035</t>
  </si>
  <si>
    <t xml:space="preserve"> 98036</t>
  </si>
  <si>
    <t>03/05/2016</t>
  </si>
  <si>
    <t xml:space="preserve"> 98037</t>
  </si>
  <si>
    <t xml:space="preserve"> 98038</t>
  </si>
  <si>
    <t xml:space="preserve"> 98039</t>
  </si>
  <si>
    <t xml:space="preserve"> 98040</t>
  </si>
  <si>
    <t xml:space="preserve">HAEMOGEL 35ML TUBE       </t>
  </si>
  <si>
    <t xml:space="preserve"> 98041</t>
  </si>
  <si>
    <t xml:space="preserve">BIODENT 20ML TUBE        </t>
  </si>
  <si>
    <t xml:space="preserve"> 98042</t>
  </si>
  <si>
    <t xml:space="preserve"> 98043</t>
  </si>
  <si>
    <t xml:space="preserve"> 98044</t>
  </si>
  <si>
    <t>19/04/2016</t>
  </si>
  <si>
    <t xml:space="preserve"> 98045</t>
  </si>
  <si>
    <t>0L13033</t>
  </si>
  <si>
    <t xml:space="preserve">MAGNASWEET MM100F        </t>
  </si>
  <si>
    <t xml:space="preserve"> 98046</t>
  </si>
  <si>
    <t>31/03/2016</t>
  </si>
  <si>
    <t xml:space="preserve"> 98047</t>
  </si>
  <si>
    <t xml:space="preserve"> 98048</t>
  </si>
  <si>
    <t xml:space="preserve"> 98049</t>
  </si>
  <si>
    <t xml:space="preserve"> 98050</t>
  </si>
  <si>
    <t xml:space="preserve"> 98051</t>
  </si>
  <si>
    <t xml:space="preserve"> 98052</t>
  </si>
  <si>
    <t xml:space="preserve"> 98053</t>
  </si>
  <si>
    <t xml:space="preserve"> 98054</t>
  </si>
  <si>
    <t xml:space="preserve"> 98055</t>
  </si>
  <si>
    <t xml:space="preserve"> 98056</t>
  </si>
  <si>
    <t xml:space="preserve"> 98057</t>
  </si>
  <si>
    <t xml:space="preserve"> 98058</t>
  </si>
  <si>
    <t xml:space="preserve"> 98059</t>
  </si>
  <si>
    <t xml:space="preserve"> 98060</t>
  </si>
  <si>
    <t xml:space="preserve"> 98061</t>
  </si>
  <si>
    <t xml:space="preserve"> 98062</t>
  </si>
  <si>
    <t xml:space="preserve"> 98063</t>
  </si>
  <si>
    <t xml:space="preserve"> 98064</t>
  </si>
  <si>
    <t xml:space="preserve"> 98065</t>
  </si>
  <si>
    <t xml:space="preserve"> 98066</t>
  </si>
  <si>
    <t xml:space="preserve"> 98067</t>
  </si>
  <si>
    <t xml:space="preserve"> 98068</t>
  </si>
  <si>
    <t xml:space="preserve"> 98069</t>
  </si>
  <si>
    <t xml:space="preserve"> 98070</t>
  </si>
  <si>
    <t xml:space="preserve"> 98071</t>
  </si>
  <si>
    <t>0US-LC0004V01</t>
  </si>
  <si>
    <t xml:space="preserve">CTN FOR 250ML PHEDRA CUT </t>
  </si>
  <si>
    <t xml:space="preserve"> 98072</t>
  </si>
  <si>
    <t xml:space="preserve"> 98073</t>
  </si>
  <si>
    <t xml:space="preserve"> 98074</t>
  </si>
  <si>
    <t xml:space="preserve"> 98075</t>
  </si>
  <si>
    <t xml:space="preserve"> 98076</t>
  </si>
  <si>
    <t xml:space="preserve"> 98077</t>
  </si>
  <si>
    <t xml:space="preserve"> 98078</t>
  </si>
  <si>
    <t xml:space="preserve"> 98079</t>
  </si>
  <si>
    <t xml:space="preserve"> 98080</t>
  </si>
  <si>
    <t xml:space="preserve"> 98081</t>
  </si>
  <si>
    <t xml:space="preserve"> 98082</t>
  </si>
  <si>
    <t xml:space="preserve"> 98083</t>
  </si>
  <si>
    <t xml:space="preserve"> 98084</t>
  </si>
  <si>
    <t xml:space="preserve"> 98085</t>
  </si>
  <si>
    <t xml:space="preserve"> 98086</t>
  </si>
  <si>
    <t xml:space="preserve"> 98087</t>
  </si>
  <si>
    <t xml:space="preserve"> 98088</t>
  </si>
  <si>
    <t xml:space="preserve"> 98089</t>
  </si>
  <si>
    <t xml:space="preserve"> 98090</t>
  </si>
  <si>
    <t xml:space="preserve"> 98091</t>
  </si>
  <si>
    <t xml:space="preserve"> 98092</t>
  </si>
  <si>
    <t xml:space="preserve"> 98093</t>
  </si>
  <si>
    <t xml:space="preserve"> 98094</t>
  </si>
  <si>
    <t xml:space="preserve"> 98095</t>
  </si>
  <si>
    <t xml:space="preserve"> 98096</t>
  </si>
  <si>
    <t xml:space="preserve"> 98097</t>
  </si>
  <si>
    <t xml:space="preserve"> 98098</t>
  </si>
  <si>
    <t xml:space="preserve"> 98099</t>
  </si>
  <si>
    <t xml:space="preserve"> 98100</t>
  </si>
  <si>
    <t xml:space="preserve"> 98101</t>
  </si>
  <si>
    <t xml:space="preserve"> 98102</t>
  </si>
  <si>
    <t xml:space="preserve"> 98103</t>
  </si>
  <si>
    <t xml:space="preserve"> 98104</t>
  </si>
  <si>
    <t>03PAI-PI009V06</t>
  </si>
  <si>
    <t xml:space="preserve">VG THROAT SPRAY PI V06   </t>
  </si>
  <si>
    <t xml:space="preserve"> 98105</t>
  </si>
  <si>
    <t xml:space="preserve"> 98106</t>
  </si>
  <si>
    <t xml:space="preserve"> 98107</t>
  </si>
  <si>
    <t xml:space="preserve"> 98108</t>
  </si>
  <si>
    <t xml:space="preserve"> 98109</t>
  </si>
  <si>
    <t xml:space="preserve">HAEMOGEL CARTON 35ml     </t>
  </si>
  <si>
    <t xml:space="preserve"> 98110</t>
  </si>
  <si>
    <t xml:space="preserve"> 98111</t>
  </si>
  <si>
    <t xml:space="preserve"> 98112</t>
  </si>
  <si>
    <t>0LH2620</t>
  </si>
  <si>
    <t xml:space="preserve"> 98113</t>
  </si>
  <si>
    <t xml:space="preserve"> 98114</t>
  </si>
  <si>
    <t xml:space="preserve"> 98115</t>
  </si>
  <si>
    <t xml:space="preserve"> 98116</t>
  </si>
  <si>
    <t xml:space="preserve"> 98117</t>
  </si>
  <si>
    <t xml:space="preserve"> 98118</t>
  </si>
  <si>
    <t xml:space="preserve"> 98119</t>
  </si>
  <si>
    <t>0LH190154</t>
  </si>
  <si>
    <t xml:space="preserve"> 98120</t>
  </si>
  <si>
    <t xml:space="preserve"> 98121</t>
  </si>
  <si>
    <t xml:space="preserve"> 98122</t>
  </si>
  <si>
    <t xml:space="preserve"> 98123</t>
  </si>
  <si>
    <t xml:space="preserve"> 98124</t>
  </si>
  <si>
    <t xml:space="preserve"> 98125</t>
  </si>
  <si>
    <t xml:space="preserve"> 98126</t>
  </si>
  <si>
    <t xml:space="preserve"> 98127</t>
  </si>
  <si>
    <t xml:space="preserve"> 98128</t>
  </si>
  <si>
    <t xml:space="preserve"> 98129</t>
  </si>
  <si>
    <t xml:space="preserve"> 98130</t>
  </si>
  <si>
    <t xml:space="preserve"> 98131</t>
  </si>
  <si>
    <t xml:space="preserve"> 98132</t>
  </si>
  <si>
    <t xml:space="preserve"> 98133</t>
  </si>
  <si>
    <t xml:space="preserve"> 98134</t>
  </si>
  <si>
    <t xml:space="preserve"> 98135</t>
  </si>
  <si>
    <t xml:space="preserve"> 98136</t>
  </si>
  <si>
    <t xml:space="preserve"> 98137</t>
  </si>
  <si>
    <t xml:space="preserve"> 98138</t>
  </si>
  <si>
    <t xml:space="preserve"> 98139</t>
  </si>
  <si>
    <t xml:space="preserve"> 98140</t>
  </si>
  <si>
    <t>0US-LB0059V02</t>
  </si>
  <si>
    <t xml:space="preserve">LBL USN TESTOTRIB 100's  </t>
  </si>
  <si>
    <t xml:space="preserve"> 98141</t>
  </si>
  <si>
    <t xml:space="preserve"> 98142</t>
  </si>
  <si>
    <t>02/05/2016</t>
  </si>
  <si>
    <t xml:space="preserve"> 98143</t>
  </si>
  <si>
    <t xml:space="preserve"> 98144</t>
  </si>
  <si>
    <t xml:space="preserve"> 98145</t>
  </si>
  <si>
    <t xml:space="preserve"> 98146</t>
  </si>
  <si>
    <t xml:space="preserve"> 98147</t>
  </si>
  <si>
    <t xml:space="preserve"> 98148</t>
  </si>
  <si>
    <t xml:space="preserve"> 98149</t>
  </si>
  <si>
    <t xml:space="preserve"> 98150</t>
  </si>
  <si>
    <t xml:space="preserve"> 98151</t>
  </si>
  <si>
    <t xml:space="preserve"> 98152</t>
  </si>
  <si>
    <t xml:space="preserve"> 98153</t>
  </si>
  <si>
    <t>20/04/2016</t>
  </si>
  <si>
    <t xml:space="preserve"> 98154</t>
  </si>
  <si>
    <t xml:space="preserve"> 98155</t>
  </si>
  <si>
    <t xml:space="preserve"> 98156</t>
  </si>
  <si>
    <t xml:space="preserve"> 98157</t>
  </si>
  <si>
    <t xml:space="preserve"> 98158</t>
  </si>
  <si>
    <t>0US-LC0002V05</t>
  </si>
  <si>
    <t xml:space="preserve">PHEDRA LIPO LIQ CARTON   </t>
  </si>
  <si>
    <t xml:space="preserve"> 98159</t>
  </si>
  <si>
    <t>28/04/2016</t>
  </si>
  <si>
    <t xml:space="preserve"> 98160</t>
  </si>
  <si>
    <t xml:space="preserve"> 98161</t>
  </si>
  <si>
    <t xml:space="preserve"> 98162</t>
  </si>
  <si>
    <t xml:space="preserve">BIOGEN FERROUS PLUS 30s  </t>
  </si>
  <si>
    <t xml:space="preserve"> 98163</t>
  </si>
  <si>
    <t xml:space="preserve"> 98164</t>
  </si>
  <si>
    <t>25/04/2016</t>
  </si>
  <si>
    <t xml:space="preserve"> 98165</t>
  </si>
  <si>
    <t xml:space="preserve"> 98166</t>
  </si>
  <si>
    <t xml:space="preserve"> 98167</t>
  </si>
  <si>
    <t xml:space="preserve"> 98168</t>
  </si>
  <si>
    <t xml:space="preserve"> 98169</t>
  </si>
  <si>
    <t xml:space="preserve"> 98170</t>
  </si>
  <si>
    <t xml:space="preserve"> 98171</t>
  </si>
  <si>
    <t xml:space="preserve"> 98172</t>
  </si>
  <si>
    <t xml:space="preserve"> 98173</t>
  </si>
  <si>
    <t xml:space="preserve"> 98174</t>
  </si>
  <si>
    <t xml:space="preserve"> 98175</t>
  </si>
  <si>
    <t xml:space="preserve"> 98176</t>
  </si>
  <si>
    <t xml:space="preserve"> 98177</t>
  </si>
  <si>
    <t xml:space="preserve"> 98178</t>
  </si>
  <si>
    <t xml:space="preserve"> 98179</t>
  </si>
  <si>
    <t xml:space="preserve"> 98180</t>
  </si>
  <si>
    <t xml:space="preserve"> 98181</t>
  </si>
  <si>
    <t xml:space="preserve"> 98182</t>
  </si>
  <si>
    <t xml:space="preserve"> 98183</t>
  </si>
  <si>
    <t xml:space="preserve"> 98184</t>
  </si>
  <si>
    <t xml:space="preserve"> 98185</t>
  </si>
  <si>
    <t xml:space="preserve"> 98186</t>
  </si>
  <si>
    <t xml:space="preserve"> 98187</t>
  </si>
  <si>
    <t xml:space="preserve"> 98188</t>
  </si>
  <si>
    <t xml:space="preserve"> 98189</t>
  </si>
  <si>
    <t>0SP-BO0033V02</t>
  </si>
  <si>
    <t>500ml B/TALL/T PET 24/410</t>
  </si>
  <si>
    <t xml:space="preserve"> 98190</t>
  </si>
  <si>
    <t>MEM14</t>
  </si>
  <si>
    <t xml:space="preserve"> 98191</t>
  </si>
  <si>
    <t xml:space="preserve"> 98192</t>
  </si>
  <si>
    <t xml:space="preserve"> 98193</t>
  </si>
  <si>
    <t xml:space="preserve"> 98194</t>
  </si>
  <si>
    <t xml:space="preserve"> 98195</t>
  </si>
  <si>
    <t xml:space="preserve"> 98196</t>
  </si>
  <si>
    <t xml:space="preserve"> 98197</t>
  </si>
  <si>
    <t>0US-LA0203V04</t>
  </si>
  <si>
    <t xml:space="preserve">BIOGEN PURE CAFEINE LBL  </t>
  </si>
  <si>
    <t xml:space="preserve"> 98198</t>
  </si>
  <si>
    <t>0US-LA004V04</t>
  </si>
  <si>
    <t xml:space="preserve">LBL PHEDRACUT LIPO 40's  </t>
  </si>
  <si>
    <t xml:space="preserve"> 98199</t>
  </si>
  <si>
    <t>0HO-FFS006</t>
  </si>
  <si>
    <t>FORMFILL CN PREM LIME-HAS</t>
  </si>
  <si>
    <t xml:space="preserve"> 98200</t>
  </si>
  <si>
    <t>0HO-FFS005</t>
  </si>
  <si>
    <t>FORMFILL CN PREM CHOC-HAS</t>
  </si>
  <si>
    <t xml:space="preserve"> 98201</t>
  </si>
  <si>
    <t>0HO-FFS004</t>
  </si>
  <si>
    <t xml:space="preserve">FORMFILL CN NAT LIME-HAS </t>
  </si>
  <si>
    <t xml:space="preserve"> 98202</t>
  </si>
  <si>
    <t>0HO-FFS003</t>
  </si>
  <si>
    <t xml:space="preserve">FORMFILL CN NAT CHOC-HAS </t>
  </si>
  <si>
    <t xml:space="preserve"> 98203</t>
  </si>
  <si>
    <t>0HO-FFS002</t>
  </si>
  <si>
    <t>FORMFILL CN ORIG LIME-HAS</t>
  </si>
  <si>
    <t xml:space="preserve"> 98204</t>
  </si>
  <si>
    <t>0HO-FFS001</t>
  </si>
  <si>
    <t>FORMFILL CN ORIG CHOC-HAS</t>
  </si>
  <si>
    <t xml:space="preserve"> 98205</t>
  </si>
  <si>
    <t>05/04/2016</t>
  </si>
  <si>
    <t xml:space="preserve">VITAMIN MIX IS 1220      </t>
  </si>
  <si>
    <t>JE14</t>
  </si>
  <si>
    <t xml:space="preserve"> 98206</t>
  </si>
  <si>
    <t xml:space="preserve"> 98207</t>
  </si>
  <si>
    <t xml:space="preserve"> 98208</t>
  </si>
  <si>
    <t xml:space="preserve"> 98209</t>
  </si>
  <si>
    <t xml:space="preserve"> 98210</t>
  </si>
  <si>
    <t xml:space="preserve"> 98211</t>
  </si>
  <si>
    <t xml:space="preserve"> 98212</t>
  </si>
  <si>
    <t xml:space="preserve"> 98213</t>
  </si>
  <si>
    <t xml:space="preserve"> 98214</t>
  </si>
  <si>
    <t>04/05/2016</t>
  </si>
  <si>
    <t xml:space="preserve"> 98215</t>
  </si>
  <si>
    <t xml:space="preserve"> 98216</t>
  </si>
  <si>
    <t xml:space="preserve"> 98217</t>
  </si>
  <si>
    <t xml:space="preserve"> 98218</t>
  </si>
  <si>
    <t xml:space="preserve"> 98219</t>
  </si>
  <si>
    <t>0US-CA0080V02</t>
  </si>
  <si>
    <t>CADENCE 30's VANILLA CRTN</t>
  </si>
  <si>
    <t xml:space="preserve"> 98220</t>
  </si>
  <si>
    <t xml:space="preserve"> 98221</t>
  </si>
  <si>
    <t>0US-SA0070V02</t>
  </si>
  <si>
    <t xml:space="preserve"> 98222</t>
  </si>
  <si>
    <t xml:space="preserve"> 98223</t>
  </si>
  <si>
    <t xml:space="preserve"> 98224</t>
  </si>
  <si>
    <t xml:space="preserve"> 98225</t>
  </si>
  <si>
    <t xml:space="preserve"> 98226</t>
  </si>
  <si>
    <t xml:space="preserve"> 98227</t>
  </si>
  <si>
    <t xml:space="preserve"> 98228</t>
  </si>
  <si>
    <t xml:space="preserve"> 98229</t>
  </si>
  <si>
    <t xml:space="preserve"> 98230</t>
  </si>
  <si>
    <t>06/04/2016</t>
  </si>
  <si>
    <t xml:space="preserve"> 98231</t>
  </si>
  <si>
    <t xml:space="preserve"> 98232</t>
  </si>
  <si>
    <t xml:space="preserve"> 98233</t>
  </si>
  <si>
    <t xml:space="preserve"> 98234</t>
  </si>
  <si>
    <t xml:space="preserve"> 98235</t>
  </si>
  <si>
    <t xml:space="preserve"> 98236</t>
  </si>
  <si>
    <t xml:space="preserve"> 98237</t>
  </si>
  <si>
    <t xml:space="preserve"> 98238</t>
  </si>
  <si>
    <t>60mm USN WH SL/CAP N/LOGO</t>
  </si>
  <si>
    <t xml:space="preserve"> 98239</t>
  </si>
  <si>
    <t xml:space="preserve"> 98240</t>
  </si>
  <si>
    <t xml:space="preserve"> 98241</t>
  </si>
  <si>
    <t xml:space="preserve"> 98242</t>
  </si>
  <si>
    <t xml:space="preserve"> 98243</t>
  </si>
  <si>
    <t xml:space="preserve"> 98244</t>
  </si>
  <si>
    <t xml:space="preserve"> 98245</t>
  </si>
  <si>
    <t xml:space="preserve"> 98246</t>
  </si>
  <si>
    <t xml:space="preserve"> 98247</t>
  </si>
  <si>
    <t xml:space="preserve"> 98248</t>
  </si>
  <si>
    <t xml:space="preserve"> 98249</t>
  </si>
  <si>
    <t xml:space="preserve"> 98250</t>
  </si>
  <si>
    <t xml:space="preserve"> 98251</t>
  </si>
  <si>
    <t xml:space="preserve"> 98252</t>
  </si>
  <si>
    <t xml:space="preserve"> 98253</t>
  </si>
  <si>
    <t xml:space="preserve"> 98254</t>
  </si>
  <si>
    <t xml:space="preserve"> 98255</t>
  </si>
  <si>
    <t xml:space="preserve"> 98256</t>
  </si>
  <si>
    <t xml:space="preserve"> 98257</t>
  </si>
  <si>
    <t xml:space="preserve"> 98258</t>
  </si>
  <si>
    <t xml:space="preserve"> 98259</t>
  </si>
  <si>
    <t>07/04/2016</t>
  </si>
  <si>
    <t xml:space="preserve"> 98260</t>
  </si>
  <si>
    <t xml:space="preserve"> 98261</t>
  </si>
  <si>
    <t xml:space="preserve"> 98262</t>
  </si>
  <si>
    <t xml:space="preserve"> 98263</t>
  </si>
  <si>
    <t xml:space="preserve"> 98264</t>
  </si>
  <si>
    <t xml:space="preserve"> 98265</t>
  </si>
  <si>
    <t xml:space="preserve"> 98266</t>
  </si>
  <si>
    <t xml:space="preserve"> 98267</t>
  </si>
  <si>
    <t xml:space="preserve"> 98268</t>
  </si>
  <si>
    <t xml:space="preserve"> 98269</t>
  </si>
  <si>
    <t xml:space="preserve"> 98270</t>
  </si>
  <si>
    <t xml:space="preserve"> 98271</t>
  </si>
  <si>
    <t xml:space="preserve"> 98272</t>
  </si>
  <si>
    <t xml:space="preserve">45mm HEAT IND SEAL       </t>
  </si>
  <si>
    <t>MEM15</t>
  </si>
  <si>
    <t>06/05/2016</t>
  </si>
  <si>
    <t xml:space="preserve"> 98273</t>
  </si>
  <si>
    <t xml:space="preserve"> 98274</t>
  </si>
  <si>
    <t xml:space="preserve"> 98275</t>
  </si>
  <si>
    <t xml:space="preserve"> 98276</t>
  </si>
  <si>
    <t xml:space="preserve"> 98277</t>
  </si>
  <si>
    <t xml:space="preserve"> 98278</t>
  </si>
  <si>
    <t xml:space="preserve"> 98279</t>
  </si>
  <si>
    <t xml:space="preserve"> 98280</t>
  </si>
  <si>
    <t xml:space="preserve"> 98281</t>
  </si>
  <si>
    <t xml:space="preserve"> 98282</t>
  </si>
  <si>
    <t>JE15</t>
  </si>
  <si>
    <t xml:space="preserve"> 98283</t>
  </si>
  <si>
    <t>1290</t>
  </si>
  <si>
    <t>KB Labels</t>
  </si>
  <si>
    <t xml:space="preserve"> 98284</t>
  </si>
  <si>
    <t>1294</t>
  </si>
  <si>
    <t>R.HADDOCK</t>
  </si>
  <si>
    <t xml:space="preserve"> 98285</t>
  </si>
  <si>
    <t xml:space="preserve"> 98286</t>
  </si>
  <si>
    <t xml:space="preserve"> 98287</t>
  </si>
  <si>
    <t xml:space="preserve"> 98288</t>
  </si>
  <si>
    <t>13/04/2016</t>
  </si>
  <si>
    <t xml:space="preserve"> 98289</t>
  </si>
  <si>
    <t>03PHO-CTN005</t>
  </si>
  <si>
    <t xml:space="preserve">CRAMP NOT DISPLAY CARTON </t>
  </si>
  <si>
    <t xml:space="preserve"> 98290</t>
  </si>
  <si>
    <t xml:space="preserve"> 98291</t>
  </si>
  <si>
    <t xml:space="preserve"> 98292</t>
  </si>
  <si>
    <t>0SP-CTN0012</t>
  </si>
  <si>
    <t xml:space="preserve">NASOGARD CARTONS         </t>
  </si>
  <si>
    <t xml:space="preserve"> 98293</t>
  </si>
  <si>
    <t>0US-CT006V01</t>
  </si>
  <si>
    <t xml:space="preserve">PC XT LIQ 250ml          </t>
  </si>
  <si>
    <t xml:space="preserve"> 98294</t>
  </si>
  <si>
    <t>0US-LB0931V01</t>
  </si>
  <si>
    <t xml:space="preserve">LBL BIO ADRENAL 60s      </t>
  </si>
  <si>
    <t xml:space="preserve"> 98295</t>
  </si>
  <si>
    <t xml:space="preserve"> 98296</t>
  </si>
  <si>
    <t xml:space="preserve">PISA BOTTLE 30ml WHITE   </t>
  </si>
  <si>
    <t xml:space="preserve"> 98297</t>
  </si>
  <si>
    <t xml:space="preserve"> 98298</t>
  </si>
  <si>
    <t xml:space="preserve"> 98299</t>
  </si>
  <si>
    <t xml:space="preserve"> 98300</t>
  </si>
  <si>
    <t xml:space="preserve"> 98301</t>
  </si>
  <si>
    <t xml:space="preserve"> 98302</t>
  </si>
  <si>
    <t xml:space="preserve"> 98303</t>
  </si>
  <si>
    <t xml:space="preserve"> 98304</t>
  </si>
  <si>
    <t xml:space="preserve"> 98305</t>
  </si>
  <si>
    <t xml:space="preserve"> 98306</t>
  </si>
  <si>
    <t xml:space="preserve"> 98307</t>
  </si>
  <si>
    <t xml:space="preserve"> 98308</t>
  </si>
  <si>
    <t xml:space="preserve"> 98309</t>
  </si>
  <si>
    <t xml:space="preserve">250cc WHITE CONTAINER    </t>
  </si>
  <si>
    <t xml:space="preserve"> 98310</t>
  </si>
  <si>
    <t xml:space="preserve"> 98311</t>
  </si>
  <si>
    <t xml:space="preserve"> 98312</t>
  </si>
  <si>
    <t xml:space="preserve"> 98313</t>
  </si>
  <si>
    <t xml:space="preserve"> 98314</t>
  </si>
  <si>
    <t xml:space="preserve"> 98315</t>
  </si>
  <si>
    <t xml:space="preserve"> 98316</t>
  </si>
  <si>
    <t xml:space="preserve">PC XT LIQ 500ml LID CTN  </t>
  </si>
  <si>
    <t xml:space="preserve"> 98317</t>
  </si>
  <si>
    <t xml:space="preserve">LBL PC XT LIQUID 500ml   </t>
  </si>
  <si>
    <t xml:space="preserve"> 98318</t>
  </si>
  <si>
    <t xml:space="preserve"> 98319</t>
  </si>
  <si>
    <t xml:space="preserve"> 98320</t>
  </si>
  <si>
    <t xml:space="preserve"> 98321</t>
  </si>
  <si>
    <t xml:space="preserve"> 98322</t>
  </si>
  <si>
    <t xml:space="preserve"> 98323</t>
  </si>
  <si>
    <t xml:space="preserve"> 98324</t>
  </si>
  <si>
    <t>JE16</t>
  </si>
  <si>
    <t xml:space="preserve"> 98325</t>
  </si>
  <si>
    <t xml:space="preserve"> 98326</t>
  </si>
  <si>
    <t xml:space="preserve"> 98327</t>
  </si>
  <si>
    <t xml:space="preserve"> 98328</t>
  </si>
  <si>
    <t xml:space="preserve"> 98329</t>
  </si>
  <si>
    <t xml:space="preserve"> 98330</t>
  </si>
  <si>
    <t xml:space="preserve"> 98331</t>
  </si>
  <si>
    <t xml:space="preserve"> 98332</t>
  </si>
  <si>
    <t xml:space="preserve"> 98333</t>
  </si>
  <si>
    <t xml:space="preserve"> 98334</t>
  </si>
  <si>
    <t xml:space="preserve"> 98335</t>
  </si>
  <si>
    <t xml:space="preserve"> 98336</t>
  </si>
  <si>
    <t xml:space="preserve"> 98337</t>
  </si>
  <si>
    <t xml:space="preserve"> 98338</t>
  </si>
  <si>
    <t xml:space="preserve"> 98339</t>
  </si>
  <si>
    <t xml:space="preserve"> 98340</t>
  </si>
  <si>
    <t xml:space="preserve"> 98341</t>
  </si>
  <si>
    <t xml:space="preserve"> 98342</t>
  </si>
  <si>
    <t>0XS-CA002V01</t>
  </si>
  <si>
    <t xml:space="preserve">RIBCAP/PS 24/410 BLACK   </t>
  </si>
  <si>
    <t xml:space="preserve"> 98343</t>
  </si>
  <si>
    <t>0US-SL007V01</t>
  </si>
  <si>
    <t xml:space="preserve">SM VITAMAX SLEEVE 30s    </t>
  </si>
  <si>
    <t xml:space="preserve"> 98344</t>
  </si>
  <si>
    <t>0L051055</t>
  </si>
  <si>
    <t>ESSENTIAL OIL CAJUPUT BPC</t>
  </si>
  <si>
    <t>19/04/2015</t>
  </si>
  <si>
    <t xml:space="preserve"> 98345</t>
  </si>
  <si>
    <t xml:space="preserve"> 98346</t>
  </si>
  <si>
    <t xml:space="preserve"> 98347</t>
  </si>
  <si>
    <t xml:space="preserve"> 98348</t>
  </si>
  <si>
    <t xml:space="preserve"> 98349</t>
  </si>
  <si>
    <t xml:space="preserve"> 98350</t>
  </si>
  <si>
    <t xml:space="preserve"> 98351</t>
  </si>
  <si>
    <t xml:space="preserve"> 98352</t>
  </si>
  <si>
    <t xml:space="preserve"> 98353</t>
  </si>
  <si>
    <t xml:space="preserve"> 98354</t>
  </si>
  <si>
    <t xml:space="preserve"> 98355</t>
  </si>
  <si>
    <t xml:space="preserve"> 98356</t>
  </si>
  <si>
    <t xml:space="preserve"> 98357</t>
  </si>
  <si>
    <t xml:space="preserve"> 98358</t>
  </si>
  <si>
    <t>JE156</t>
  </si>
  <si>
    <t xml:space="preserve"> 98359</t>
  </si>
  <si>
    <t xml:space="preserve"> 98360</t>
  </si>
  <si>
    <t xml:space="preserve"> 98361</t>
  </si>
  <si>
    <t xml:space="preserve"> 98362</t>
  </si>
  <si>
    <t xml:space="preserve"> 98363</t>
  </si>
  <si>
    <t xml:space="preserve"> 98364</t>
  </si>
  <si>
    <t xml:space="preserve"> 98365</t>
  </si>
  <si>
    <t xml:space="preserve"> 98366</t>
  </si>
  <si>
    <t xml:space="preserve"> 98367</t>
  </si>
  <si>
    <t xml:space="preserve"> 98368</t>
  </si>
  <si>
    <t xml:space="preserve"> 98369</t>
  </si>
  <si>
    <t xml:space="preserve"> 98370</t>
  </si>
  <si>
    <t xml:space="preserve"> 98371</t>
  </si>
  <si>
    <t>MEM16</t>
  </si>
  <si>
    <t xml:space="preserve"> 98372</t>
  </si>
  <si>
    <t xml:space="preserve"> 98373</t>
  </si>
  <si>
    <t xml:space="preserve"> 98374</t>
  </si>
  <si>
    <t xml:space="preserve"> 98375</t>
  </si>
  <si>
    <t>JE17</t>
  </si>
  <si>
    <t xml:space="preserve"> 98376</t>
  </si>
  <si>
    <t xml:space="preserve"> 98377</t>
  </si>
  <si>
    <t>0SP-ST0017V01</t>
  </si>
  <si>
    <t xml:space="preserve">MSPA BOTTLE STICKER      </t>
  </si>
  <si>
    <t xml:space="preserve"> 98378</t>
  </si>
  <si>
    <t xml:space="preserve"> 98379</t>
  </si>
  <si>
    <t xml:space="preserve"> 98380</t>
  </si>
  <si>
    <t>0L031108</t>
  </si>
  <si>
    <t xml:space="preserve">CITRUS AURANTIUM 30%     </t>
  </si>
  <si>
    <t xml:space="preserve"> 98381</t>
  </si>
  <si>
    <t xml:space="preserve"> 98382</t>
  </si>
  <si>
    <t xml:space="preserve"> 98383</t>
  </si>
  <si>
    <t xml:space="preserve"> 98384</t>
  </si>
  <si>
    <t xml:space="preserve"> 98385</t>
  </si>
  <si>
    <t xml:space="preserve"> 98386</t>
  </si>
  <si>
    <t xml:space="preserve"> 98387</t>
  </si>
  <si>
    <t xml:space="preserve"> 98388</t>
  </si>
  <si>
    <t>0US-SA0012V02</t>
  </si>
  <si>
    <t xml:space="preserve"> 98389</t>
  </si>
  <si>
    <t>0US-LB0072V02</t>
  </si>
  <si>
    <t xml:space="preserve">BIO TESTO FORTE 60s LBL  </t>
  </si>
  <si>
    <t xml:space="preserve"> 98390</t>
  </si>
  <si>
    <t xml:space="preserve"> 98391</t>
  </si>
  <si>
    <t xml:space="preserve"> 98392</t>
  </si>
  <si>
    <t xml:space="preserve"> 98393</t>
  </si>
  <si>
    <t xml:space="preserve"> 98394</t>
  </si>
  <si>
    <t xml:space="preserve"> 98395</t>
  </si>
  <si>
    <t>23/04/2016</t>
  </si>
  <si>
    <t xml:space="preserve"> 98396</t>
  </si>
  <si>
    <t xml:space="preserve"> 98397</t>
  </si>
  <si>
    <t xml:space="preserve"> 98398</t>
  </si>
  <si>
    <t xml:space="preserve"> 98399</t>
  </si>
  <si>
    <t xml:space="preserve"> 98400</t>
  </si>
  <si>
    <t xml:space="preserve"> 98401</t>
  </si>
  <si>
    <t xml:space="preserve"> 98402</t>
  </si>
  <si>
    <t xml:space="preserve"> 98403</t>
  </si>
  <si>
    <t xml:space="preserve"> 98404</t>
  </si>
  <si>
    <t>03/05/2015</t>
  </si>
  <si>
    <t xml:space="preserve"> 98405</t>
  </si>
  <si>
    <t xml:space="preserve"> 98406</t>
  </si>
  <si>
    <t xml:space="preserve"> 98407</t>
  </si>
  <si>
    <t xml:space="preserve"> 98408</t>
  </si>
  <si>
    <t xml:space="preserve"> 98409</t>
  </si>
  <si>
    <t xml:space="preserve"> 98410</t>
  </si>
  <si>
    <t xml:space="preserve"> 98411</t>
  </si>
  <si>
    <t xml:space="preserve"> 98412</t>
  </si>
  <si>
    <t xml:space="preserve"> 98413</t>
  </si>
  <si>
    <t xml:space="preserve"> 98414</t>
  </si>
  <si>
    <t xml:space="preserve"> 98415</t>
  </si>
  <si>
    <t xml:space="preserve"> 98416</t>
  </si>
  <si>
    <t xml:space="preserve"> 98417</t>
  </si>
  <si>
    <t>17/04/2016</t>
  </si>
  <si>
    <t xml:space="preserve"> 98418</t>
  </si>
  <si>
    <t>23/05/2016</t>
  </si>
  <si>
    <t xml:space="preserve"> 98419</t>
  </si>
  <si>
    <t xml:space="preserve"> 98420</t>
  </si>
  <si>
    <t>JE23</t>
  </si>
  <si>
    <t xml:space="preserve"> 98421</t>
  </si>
  <si>
    <t xml:space="preserve"> 98422</t>
  </si>
  <si>
    <t xml:space="preserve"> 98423</t>
  </si>
  <si>
    <t xml:space="preserve"> 98424</t>
  </si>
  <si>
    <t xml:space="preserve"> 98425</t>
  </si>
  <si>
    <t xml:space="preserve"> 98426</t>
  </si>
  <si>
    <t xml:space="preserve"> 98427</t>
  </si>
  <si>
    <t xml:space="preserve"> 98428</t>
  </si>
  <si>
    <t xml:space="preserve"> 98429</t>
  </si>
  <si>
    <t xml:space="preserve"> 98430</t>
  </si>
  <si>
    <t xml:space="preserve"> 98431</t>
  </si>
  <si>
    <t xml:space="preserve"> 98432</t>
  </si>
  <si>
    <t xml:space="preserve"> 98433</t>
  </si>
  <si>
    <t xml:space="preserve"> 98434</t>
  </si>
  <si>
    <t xml:space="preserve"> 98435</t>
  </si>
  <si>
    <t xml:space="preserve"> 98436</t>
  </si>
  <si>
    <t xml:space="preserve"> 98437</t>
  </si>
  <si>
    <t xml:space="preserve"> 98438</t>
  </si>
  <si>
    <t xml:space="preserve"> 98439</t>
  </si>
  <si>
    <t xml:space="preserve"> 98440</t>
  </si>
  <si>
    <t xml:space="preserve"> 98441</t>
  </si>
  <si>
    <t xml:space="preserve"> 98442</t>
  </si>
  <si>
    <t xml:space="preserve"> 98443</t>
  </si>
  <si>
    <t xml:space="preserve"> 98444</t>
  </si>
  <si>
    <t xml:space="preserve"> 98445</t>
  </si>
  <si>
    <t xml:space="preserve"> 98446</t>
  </si>
  <si>
    <t xml:space="preserve"> 98447</t>
  </si>
  <si>
    <t xml:space="preserve"> 98448</t>
  </si>
  <si>
    <t xml:space="preserve"> 98449</t>
  </si>
  <si>
    <t xml:space="preserve"> 98450</t>
  </si>
  <si>
    <t xml:space="preserve"> 98451</t>
  </si>
  <si>
    <t xml:space="preserve"> 98452</t>
  </si>
  <si>
    <t xml:space="preserve"> 98453</t>
  </si>
  <si>
    <t xml:space="preserve"> 98454</t>
  </si>
  <si>
    <t xml:space="preserve"> 98455</t>
  </si>
  <si>
    <t xml:space="preserve"> 98456</t>
  </si>
  <si>
    <t xml:space="preserve"> 98457</t>
  </si>
  <si>
    <t xml:space="preserve"> 98458</t>
  </si>
  <si>
    <t xml:space="preserve"> 98459</t>
  </si>
  <si>
    <t xml:space="preserve"> 98460</t>
  </si>
  <si>
    <t xml:space="preserve"> 98461</t>
  </si>
  <si>
    <t>16/05/2016</t>
  </si>
  <si>
    <t xml:space="preserve"> 98462</t>
  </si>
  <si>
    <t xml:space="preserve"> 98463</t>
  </si>
  <si>
    <t xml:space="preserve"> 98464</t>
  </si>
  <si>
    <t xml:space="preserve"> 98465</t>
  </si>
  <si>
    <t xml:space="preserve"> 98466</t>
  </si>
  <si>
    <t xml:space="preserve"> 98467</t>
  </si>
  <si>
    <t xml:space="preserve"> 98468</t>
  </si>
  <si>
    <t xml:space="preserve"> 98469</t>
  </si>
  <si>
    <t xml:space="preserve"> 98470</t>
  </si>
  <si>
    <t xml:space="preserve"> 98471</t>
  </si>
  <si>
    <t xml:space="preserve"> 98472</t>
  </si>
  <si>
    <t xml:space="preserve"> 98473</t>
  </si>
  <si>
    <t xml:space="preserve"> 98474</t>
  </si>
  <si>
    <t xml:space="preserve"> 98475</t>
  </si>
  <si>
    <t xml:space="preserve"> 98476</t>
  </si>
  <si>
    <t xml:space="preserve"> 98477</t>
  </si>
  <si>
    <t xml:space="preserve"> 98478</t>
  </si>
  <si>
    <t xml:space="preserve"> 98479</t>
  </si>
  <si>
    <t xml:space="preserve"> 98480</t>
  </si>
  <si>
    <t xml:space="preserve"> 98481</t>
  </si>
  <si>
    <t xml:space="preserve"> 98482</t>
  </si>
  <si>
    <t xml:space="preserve"> 98483</t>
  </si>
  <si>
    <t xml:space="preserve"> 98484</t>
  </si>
  <si>
    <t xml:space="preserve"> 98485</t>
  </si>
  <si>
    <t>26/04/2016</t>
  </si>
  <si>
    <t xml:space="preserve"> 98486</t>
  </si>
  <si>
    <t xml:space="preserve"> 98487</t>
  </si>
  <si>
    <t xml:space="preserve"> 98488</t>
  </si>
  <si>
    <t xml:space="preserve"> 98489</t>
  </si>
  <si>
    <t xml:space="preserve"> 98490</t>
  </si>
  <si>
    <t xml:space="preserve"> 98491</t>
  </si>
  <si>
    <t xml:space="preserve"> 98492</t>
  </si>
  <si>
    <t xml:space="preserve"> 98493</t>
  </si>
  <si>
    <t>JE18</t>
  </si>
  <si>
    <t xml:space="preserve"> 98494</t>
  </si>
  <si>
    <t xml:space="preserve"> 98495</t>
  </si>
  <si>
    <t>10/05/2016</t>
  </si>
  <si>
    <t xml:space="preserve"> 98496</t>
  </si>
  <si>
    <t xml:space="preserve"> 98497</t>
  </si>
  <si>
    <t>MEM17</t>
  </si>
  <si>
    <t xml:space="preserve"> 98498</t>
  </si>
  <si>
    <t>13/05/2016</t>
  </si>
  <si>
    <t xml:space="preserve"> 98499</t>
  </si>
  <si>
    <t xml:space="preserve"> 98500</t>
  </si>
  <si>
    <t xml:space="preserve">LBL BIOGEN MVIT 180s     </t>
  </si>
  <si>
    <t xml:space="preserve"> 98501</t>
  </si>
  <si>
    <t xml:space="preserve"> 98502</t>
  </si>
  <si>
    <t>09/05/2016</t>
  </si>
  <si>
    <t xml:space="preserve"> 98503</t>
  </si>
  <si>
    <t xml:space="preserve"> 98504</t>
  </si>
  <si>
    <t xml:space="preserve"> 98505</t>
  </si>
  <si>
    <t xml:space="preserve"> 98506</t>
  </si>
  <si>
    <t xml:space="preserve">250cc BLACK CONTAINER    </t>
  </si>
  <si>
    <t xml:space="preserve"> 98507</t>
  </si>
  <si>
    <t xml:space="preserve"> 98508</t>
  </si>
  <si>
    <t xml:space="preserve"> 98509</t>
  </si>
  <si>
    <t xml:space="preserve"> 98510</t>
  </si>
  <si>
    <t xml:space="preserve">65mm USN LOGO WHITE CAP  </t>
  </si>
  <si>
    <t xml:space="preserve"> 98511</t>
  </si>
  <si>
    <t xml:space="preserve"> 98512</t>
  </si>
  <si>
    <t xml:space="preserve">45mm BLACK NEW USN CAP   </t>
  </si>
  <si>
    <t xml:space="preserve"> 98513</t>
  </si>
  <si>
    <t xml:space="preserve">45mm BIO BLACK LID       </t>
  </si>
  <si>
    <t xml:space="preserve"> 98514</t>
  </si>
  <si>
    <t xml:space="preserve"> 98515</t>
  </si>
  <si>
    <t xml:space="preserve"> 98516</t>
  </si>
  <si>
    <t xml:space="preserve"> 98517</t>
  </si>
  <si>
    <t xml:space="preserve"> 98518</t>
  </si>
  <si>
    <t xml:space="preserve"> 98519</t>
  </si>
  <si>
    <t xml:space="preserve"> 98520</t>
  </si>
  <si>
    <t xml:space="preserve"> 98521</t>
  </si>
  <si>
    <t xml:space="preserve"> 98522</t>
  </si>
  <si>
    <t xml:space="preserve"> 98523</t>
  </si>
  <si>
    <t xml:space="preserve"> 98524</t>
  </si>
  <si>
    <t xml:space="preserve"> 98525</t>
  </si>
  <si>
    <t xml:space="preserve"> 98526</t>
  </si>
  <si>
    <t xml:space="preserve"> 98527</t>
  </si>
  <si>
    <t xml:space="preserve"> 98528</t>
  </si>
  <si>
    <t xml:space="preserve"> 98529</t>
  </si>
  <si>
    <t xml:space="preserve"> 98530</t>
  </si>
  <si>
    <t xml:space="preserve"> 98531</t>
  </si>
  <si>
    <t xml:space="preserve"> 98532</t>
  </si>
  <si>
    <t xml:space="preserve"> 98533</t>
  </si>
  <si>
    <t xml:space="preserve"> 98534</t>
  </si>
  <si>
    <t xml:space="preserve"> 98535</t>
  </si>
  <si>
    <t xml:space="preserve"> 98536</t>
  </si>
  <si>
    <t xml:space="preserve"> 98537</t>
  </si>
  <si>
    <t xml:space="preserve"> 98538</t>
  </si>
  <si>
    <t xml:space="preserve"> 98539</t>
  </si>
  <si>
    <t xml:space="preserve"> 98540</t>
  </si>
  <si>
    <t xml:space="preserve"> 98541</t>
  </si>
  <si>
    <t xml:space="preserve"> 98542</t>
  </si>
  <si>
    <t xml:space="preserve"> 98543</t>
  </si>
  <si>
    <t xml:space="preserve"> 98544</t>
  </si>
  <si>
    <t xml:space="preserve"> 98545</t>
  </si>
  <si>
    <t xml:space="preserve"> 98546</t>
  </si>
  <si>
    <t xml:space="preserve"> 98547</t>
  </si>
  <si>
    <t xml:space="preserve"> 98548</t>
  </si>
  <si>
    <t xml:space="preserve"> 98549</t>
  </si>
  <si>
    <t xml:space="preserve"> 98550</t>
  </si>
  <si>
    <t xml:space="preserve"> 98551</t>
  </si>
  <si>
    <t xml:space="preserve"> 98552</t>
  </si>
  <si>
    <t xml:space="preserve"> 98553</t>
  </si>
  <si>
    <t xml:space="preserve"> 98554</t>
  </si>
  <si>
    <t xml:space="preserve"> 98555</t>
  </si>
  <si>
    <t xml:space="preserve"> 98556</t>
  </si>
  <si>
    <t xml:space="preserve"> 98557</t>
  </si>
  <si>
    <t xml:space="preserve"> 98558</t>
  </si>
  <si>
    <t xml:space="preserve"> 98559</t>
  </si>
  <si>
    <t xml:space="preserve"> 98560</t>
  </si>
  <si>
    <t xml:space="preserve"> 98561</t>
  </si>
  <si>
    <t xml:space="preserve"> 98562</t>
  </si>
  <si>
    <t xml:space="preserve"> 98563</t>
  </si>
  <si>
    <t xml:space="preserve"> 98564</t>
  </si>
  <si>
    <t xml:space="preserve"> 98565</t>
  </si>
  <si>
    <t xml:space="preserve"> 98566</t>
  </si>
  <si>
    <t xml:space="preserve"> 98567</t>
  </si>
  <si>
    <t>0US-LBW00010V02</t>
  </si>
  <si>
    <t xml:space="preserve">LBL BIO TESTOGEN 80s     </t>
  </si>
  <si>
    <t>MEM13/J0325</t>
  </si>
  <si>
    <t xml:space="preserve"> 98568</t>
  </si>
  <si>
    <t xml:space="preserve"> 98569</t>
  </si>
  <si>
    <t xml:space="preserve"> 98570</t>
  </si>
  <si>
    <t xml:space="preserve"> 98571</t>
  </si>
  <si>
    <t xml:space="preserve">BACK LBL GG ESS WASH     </t>
  </si>
  <si>
    <t xml:space="preserve"> 98572</t>
  </si>
  <si>
    <t>0US-LA0099V03</t>
  </si>
  <si>
    <t xml:space="preserve">17 TESTO METHOX 80s LBL  </t>
  </si>
  <si>
    <t xml:space="preserve"> 98573</t>
  </si>
  <si>
    <t>0US-LB0921V02</t>
  </si>
  <si>
    <t xml:space="preserve">LBL BIO TRIBULUS 90s     </t>
  </si>
  <si>
    <t xml:space="preserve"> 98574</t>
  </si>
  <si>
    <t>0US-IN008V02</t>
  </si>
  <si>
    <t xml:space="preserve">USN VO2 MAX OXYJUN PI    </t>
  </si>
  <si>
    <t xml:space="preserve"> 98575</t>
  </si>
  <si>
    <t xml:space="preserve"> 98576</t>
  </si>
  <si>
    <t xml:space="preserve"> 98577</t>
  </si>
  <si>
    <t xml:space="preserve">LBL PC XT LIPO 80s       </t>
  </si>
  <si>
    <t xml:space="preserve"> 98578</t>
  </si>
  <si>
    <t xml:space="preserve"> 98579</t>
  </si>
  <si>
    <t xml:space="preserve"> 98580</t>
  </si>
  <si>
    <t>0US-LBL009V02</t>
  </si>
  <si>
    <t xml:space="preserve">USN VO2 MAX OXYJUN LBL   </t>
  </si>
  <si>
    <t xml:space="preserve"> 98581</t>
  </si>
  <si>
    <t xml:space="preserve"> 98582</t>
  </si>
  <si>
    <t xml:space="preserve"> 98583</t>
  </si>
  <si>
    <t xml:space="preserve"> 98584</t>
  </si>
  <si>
    <t xml:space="preserve"> 98585</t>
  </si>
  <si>
    <t xml:space="preserve"> 98586</t>
  </si>
  <si>
    <t xml:space="preserve"> 98587</t>
  </si>
  <si>
    <t xml:space="preserve"> 98588</t>
  </si>
  <si>
    <t xml:space="preserve"> 98589</t>
  </si>
  <si>
    <t xml:space="preserve"> 98590</t>
  </si>
  <si>
    <t xml:space="preserve"> 98591</t>
  </si>
  <si>
    <t xml:space="preserve"> 98592</t>
  </si>
  <si>
    <t xml:space="preserve"> 98593</t>
  </si>
  <si>
    <t xml:space="preserve"> 98594</t>
  </si>
  <si>
    <t xml:space="preserve"> 98595</t>
  </si>
  <si>
    <t xml:space="preserve"> 98596</t>
  </si>
  <si>
    <t xml:space="preserve"> 98597</t>
  </si>
  <si>
    <t xml:space="preserve"> 98598</t>
  </si>
  <si>
    <t xml:space="preserve"> 98599</t>
  </si>
  <si>
    <t xml:space="preserve"> 98600</t>
  </si>
  <si>
    <t xml:space="preserve"> 98601</t>
  </si>
  <si>
    <t xml:space="preserve"> 98602</t>
  </si>
  <si>
    <t xml:space="preserve"> 98603</t>
  </si>
  <si>
    <t xml:space="preserve"> 98604</t>
  </si>
  <si>
    <t xml:space="preserve"> 98605</t>
  </si>
  <si>
    <t xml:space="preserve"> 98606</t>
  </si>
  <si>
    <t xml:space="preserve"> 98607</t>
  </si>
  <si>
    <t>05/05/2016</t>
  </si>
  <si>
    <t xml:space="preserve"> 98608</t>
  </si>
  <si>
    <t xml:space="preserve"> 98609</t>
  </si>
  <si>
    <t xml:space="preserve"> 98610</t>
  </si>
  <si>
    <t xml:space="preserve"> 98611</t>
  </si>
  <si>
    <t xml:space="preserve"> 98612</t>
  </si>
  <si>
    <t xml:space="preserve"> 98613</t>
  </si>
  <si>
    <t xml:space="preserve"> 98614</t>
  </si>
  <si>
    <t xml:space="preserve"> 98615</t>
  </si>
  <si>
    <t>MEM18</t>
  </si>
  <si>
    <t xml:space="preserve"> 98616</t>
  </si>
  <si>
    <t xml:space="preserve"> 98617</t>
  </si>
  <si>
    <t xml:space="preserve"> 98618</t>
  </si>
  <si>
    <t xml:space="preserve"> 98619</t>
  </si>
  <si>
    <t xml:space="preserve"> 98620</t>
  </si>
  <si>
    <t xml:space="preserve"> 98621</t>
  </si>
  <si>
    <t>20/05/2016</t>
  </si>
  <si>
    <t xml:space="preserve"> 98622</t>
  </si>
  <si>
    <t xml:space="preserve">250cc PET WHITE BOTTLE   </t>
  </si>
  <si>
    <t>24/05/2016</t>
  </si>
  <si>
    <t xml:space="preserve"> 98623</t>
  </si>
  <si>
    <t xml:space="preserve"> 98624</t>
  </si>
  <si>
    <t xml:space="preserve"> 98625</t>
  </si>
  <si>
    <t xml:space="preserve"> 98626</t>
  </si>
  <si>
    <t>03PNA-CT001V01</t>
  </si>
  <si>
    <t xml:space="preserve">FG INT HG SOAP CTN V01   </t>
  </si>
  <si>
    <t xml:space="preserve"> 98627</t>
  </si>
  <si>
    <t>18/05/2016</t>
  </si>
  <si>
    <t xml:space="preserve"> 98628</t>
  </si>
  <si>
    <t xml:space="preserve"> 98629</t>
  </si>
  <si>
    <t xml:space="preserve"> 98630</t>
  </si>
  <si>
    <t xml:space="preserve"> 98631</t>
  </si>
  <si>
    <t>25/05/2016</t>
  </si>
  <si>
    <t xml:space="preserve"> 98632</t>
  </si>
  <si>
    <t xml:space="preserve"> 98633</t>
  </si>
  <si>
    <t xml:space="preserve"> 98634</t>
  </si>
  <si>
    <t xml:space="preserve"> 98635</t>
  </si>
  <si>
    <t>JE18.</t>
  </si>
  <si>
    <t xml:space="preserve"> 98636</t>
  </si>
  <si>
    <t xml:space="preserve"> 98637</t>
  </si>
  <si>
    <t xml:space="preserve"> 98638</t>
  </si>
  <si>
    <t xml:space="preserve"> 98639</t>
  </si>
  <si>
    <t xml:space="preserve"> 98640</t>
  </si>
  <si>
    <t xml:space="preserve"> 98641</t>
  </si>
  <si>
    <t xml:space="preserve"> 98642</t>
  </si>
  <si>
    <t xml:space="preserve"> 98643</t>
  </si>
  <si>
    <t xml:space="preserve"> 98644</t>
  </si>
  <si>
    <t xml:space="preserve"> 98645</t>
  </si>
  <si>
    <t xml:space="preserve"> 98646</t>
  </si>
  <si>
    <t xml:space="preserve"> 98647</t>
  </si>
  <si>
    <t>27/05/2016</t>
  </si>
  <si>
    <t xml:space="preserve"> 98648</t>
  </si>
  <si>
    <t xml:space="preserve"> 98649</t>
  </si>
  <si>
    <t xml:space="preserve"> 98650</t>
  </si>
  <si>
    <t xml:space="preserve"> 98651</t>
  </si>
  <si>
    <t xml:space="preserve"> 98652</t>
  </si>
  <si>
    <t xml:space="preserve"> 98653</t>
  </si>
  <si>
    <t xml:space="preserve">SACH ENDURO NAARTJIE     </t>
  </si>
  <si>
    <t xml:space="preserve"> 98654</t>
  </si>
  <si>
    <t xml:space="preserve"> 98655</t>
  </si>
  <si>
    <t xml:space="preserve"> 98656</t>
  </si>
  <si>
    <t xml:space="preserve"> 98657</t>
  </si>
  <si>
    <t xml:space="preserve"> 98658</t>
  </si>
  <si>
    <t xml:space="preserve"> 98659</t>
  </si>
  <si>
    <t xml:space="preserve"> 98660</t>
  </si>
  <si>
    <t xml:space="preserve">USN PEACH NRG/B STICK    </t>
  </si>
  <si>
    <t xml:space="preserve"> 98661</t>
  </si>
  <si>
    <t xml:space="preserve"> 98662</t>
  </si>
  <si>
    <t xml:space="preserve"> 98663</t>
  </si>
  <si>
    <t xml:space="preserve"> 98664</t>
  </si>
  <si>
    <t xml:space="preserve"> 98665</t>
  </si>
  <si>
    <t>JE19</t>
  </si>
  <si>
    <t xml:space="preserve"> 98666</t>
  </si>
  <si>
    <t xml:space="preserve"> 98667</t>
  </si>
  <si>
    <t xml:space="preserve"> 98668</t>
  </si>
  <si>
    <t xml:space="preserve"> 98669</t>
  </si>
  <si>
    <t xml:space="preserve"> 98670</t>
  </si>
  <si>
    <t xml:space="preserve"> 98671</t>
  </si>
  <si>
    <t xml:space="preserve"> 98672</t>
  </si>
  <si>
    <t xml:space="preserve"> 98673</t>
  </si>
  <si>
    <t xml:space="preserve"> 98674</t>
  </si>
  <si>
    <t xml:space="preserve"> 98675</t>
  </si>
  <si>
    <t xml:space="preserve"> 98676</t>
  </si>
  <si>
    <t>JE19*</t>
  </si>
  <si>
    <t xml:space="preserve"> 98677</t>
  </si>
  <si>
    <t xml:space="preserve"> 98678</t>
  </si>
  <si>
    <t xml:space="preserve"> 98679</t>
  </si>
  <si>
    <t xml:space="preserve"> 98680</t>
  </si>
  <si>
    <t xml:space="preserve"> 98681</t>
  </si>
  <si>
    <t xml:space="preserve"> 98682</t>
  </si>
  <si>
    <t xml:space="preserve"> 98683</t>
  </si>
  <si>
    <t xml:space="preserve"> 98684</t>
  </si>
  <si>
    <t xml:space="preserve"> 98685</t>
  </si>
  <si>
    <t xml:space="preserve"> 98686</t>
  </si>
  <si>
    <t xml:space="preserve"> 98687</t>
  </si>
  <si>
    <t xml:space="preserve"> 98688</t>
  </si>
  <si>
    <t xml:space="preserve"> 98689</t>
  </si>
  <si>
    <t xml:space="preserve"> 98690</t>
  </si>
  <si>
    <t xml:space="preserve"> 98691</t>
  </si>
  <si>
    <t xml:space="preserve"> 98692</t>
  </si>
  <si>
    <t xml:space="preserve"> 98693</t>
  </si>
  <si>
    <t xml:space="preserve"> 98694</t>
  </si>
  <si>
    <t>19/05/2016</t>
  </si>
  <si>
    <t xml:space="preserve"> 98695</t>
  </si>
  <si>
    <t xml:space="preserve"> 98696</t>
  </si>
  <si>
    <t xml:space="preserve"> 98697</t>
  </si>
  <si>
    <t xml:space="preserve"> 98698</t>
  </si>
  <si>
    <t xml:space="preserve"> 98699</t>
  </si>
  <si>
    <t xml:space="preserve"> 98700</t>
  </si>
  <si>
    <t xml:space="preserve"> 98701</t>
  </si>
  <si>
    <t xml:space="preserve"> 98702</t>
  </si>
  <si>
    <t xml:space="preserve"> 98703</t>
  </si>
  <si>
    <t xml:space="preserve"> 98704</t>
  </si>
  <si>
    <t xml:space="preserve"> 98705</t>
  </si>
  <si>
    <t xml:space="preserve"> 98706</t>
  </si>
  <si>
    <t xml:space="preserve"> 98707</t>
  </si>
  <si>
    <t xml:space="preserve"> 98708</t>
  </si>
  <si>
    <t xml:space="preserve"> 98709</t>
  </si>
  <si>
    <t xml:space="preserve"> 98710</t>
  </si>
  <si>
    <t xml:space="preserve"> 98711</t>
  </si>
  <si>
    <t xml:space="preserve"> 98712</t>
  </si>
  <si>
    <t>0SP-CAP004</t>
  </si>
  <si>
    <t xml:space="preserve">SPORTRON HEXAGONAL CAP   </t>
  </si>
  <si>
    <t xml:space="preserve"> 98713</t>
  </si>
  <si>
    <t>0SP-TC0013</t>
  </si>
  <si>
    <t xml:space="preserve">ALOE VERA TUBE 60ML      </t>
  </si>
  <si>
    <t xml:space="preserve"> 98714</t>
  </si>
  <si>
    <t>0SP-TC0011</t>
  </si>
  <si>
    <t xml:space="preserve">DERMAX CREAM TUBE 50     </t>
  </si>
  <si>
    <t xml:space="preserve"> 98715</t>
  </si>
  <si>
    <t>0SP-TBE006</t>
  </si>
  <si>
    <t xml:space="preserve">TOOTHGEL TUBE 75ML       </t>
  </si>
  <si>
    <t xml:space="preserve"> 98716</t>
  </si>
  <si>
    <t xml:space="preserve"> 98717</t>
  </si>
  <si>
    <t xml:space="preserve"> 98718</t>
  </si>
  <si>
    <t xml:space="preserve"> 98719</t>
  </si>
  <si>
    <t xml:space="preserve"> 98720</t>
  </si>
  <si>
    <t xml:space="preserve"> 98721</t>
  </si>
  <si>
    <t xml:space="preserve"> 98722</t>
  </si>
  <si>
    <t>09/05/2015</t>
  </si>
  <si>
    <t xml:space="preserve"> 98723</t>
  </si>
  <si>
    <t xml:space="preserve"> 98724</t>
  </si>
  <si>
    <t xml:space="preserve"> 98725</t>
  </si>
  <si>
    <t>0L0213</t>
  </si>
  <si>
    <t xml:space="preserve">BHA                      </t>
  </si>
  <si>
    <t xml:space="preserve"> 98726</t>
  </si>
  <si>
    <t xml:space="preserve"> 98727</t>
  </si>
  <si>
    <t xml:space="preserve"> 98728</t>
  </si>
  <si>
    <t xml:space="preserve"> 98729</t>
  </si>
  <si>
    <t xml:space="preserve"> 98730</t>
  </si>
  <si>
    <t>0US-IN0001V02</t>
  </si>
  <si>
    <t xml:space="preserve">BIO PHEN THERMOCUT PI    </t>
  </si>
  <si>
    <t>MEM10/M0351</t>
  </si>
  <si>
    <t xml:space="preserve"> 98731</t>
  </si>
  <si>
    <t>JE20</t>
  </si>
  <si>
    <t xml:space="preserve"> 98732</t>
  </si>
  <si>
    <t xml:space="preserve"> 98733</t>
  </si>
  <si>
    <t>MEM19</t>
  </si>
  <si>
    <t>31/05/2016</t>
  </si>
  <si>
    <t xml:space="preserve"> 98734</t>
  </si>
  <si>
    <t>01/06/2016</t>
  </si>
  <si>
    <t xml:space="preserve"> 98735</t>
  </si>
  <si>
    <t xml:space="preserve"> 98736</t>
  </si>
  <si>
    <t>30/05/2016</t>
  </si>
  <si>
    <t xml:space="preserve"> 98737</t>
  </si>
  <si>
    <t xml:space="preserve"> 98738</t>
  </si>
  <si>
    <t xml:space="preserve"> 98739</t>
  </si>
  <si>
    <t>0US-IN010V01</t>
  </si>
  <si>
    <t xml:space="preserve">PI BIO THERMOCUT EXTREME </t>
  </si>
  <si>
    <t xml:space="preserve"> 98740</t>
  </si>
  <si>
    <t xml:space="preserve"> 98741</t>
  </si>
  <si>
    <t xml:space="preserve"> 98742</t>
  </si>
  <si>
    <t xml:space="preserve"> 98743</t>
  </si>
  <si>
    <t>11/05/2016</t>
  </si>
  <si>
    <t xml:space="preserve"> 98744</t>
  </si>
  <si>
    <t>03/06/2016</t>
  </si>
  <si>
    <t xml:space="preserve"> 98745</t>
  </si>
  <si>
    <t xml:space="preserve"> 98746</t>
  </si>
  <si>
    <t xml:space="preserve"> 98747</t>
  </si>
  <si>
    <t xml:space="preserve"> 98748</t>
  </si>
  <si>
    <t xml:space="preserve"> 98749</t>
  </si>
  <si>
    <t xml:space="preserve"> 98750</t>
  </si>
  <si>
    <t>0AI-SS001V01</t>
  </si>
  <si>
    <t xml:space="preserve">VG 30 SLEEVE 313318      </t>
  </si>
  <si>
    <t>1300</t>
  </si>
  <si>
    <t>FIRST IMPRESSION</t>
  </si>
  <si>
    <t xml:space="preserve"> 98751</t>
  </si>
  <si>
    <t>0AI-SB001V01</t>
  </si>
  <si>
    <t xml:space="preserve">SHRINK JAR VG 30s 312785 </t>
  </si>
  <si>
    <t>1313</t>
  </si>
  <si>
    <t>QUALIPAK SA</t>
  </si>
  <si>
    <t xml:space="preserve"> 98752</t>
  </si>
  <si>
    <t>0AI-BO008V01</t>
  </si>
  <si>
    <t xml:space="preserve">50ml WHITE OVAL BTL 30s  </t>
  </si>
  <si>
    <t xml:space="preserve"> 98753</t>
  </si>
  <si>
    <t>0AI-SS002V01</t>
  </si>
  <si>
    <t xml:space="preserve">VG 60 SLEEVE 313323      </t>
  </si>
  <si>
    <t xml:space="preserve"> 98754</t>
  </si>
  <si>
    <t>0AI-BO009V01</t>
  </si>
  <si>
    <t xml:space="preserve">150ml WHITE OVAL BTL 60s </t>
  </si>
  <si>
    <t xml:space="preserve"> 98755</t>
  </si>
  <si>
    <t>0AI-SB002V01</t>
  </si>
  <si>
    <t xml:space="preserve">SHRINK JAR VG 60s 312786 </t>
  </si>
  <si>
    <t xml:space="preserve"> 98756</t>
  </si>
  <si>
    <t xml:space="preserve"> 98757</t>
  </si>
  <si>
    <t>12/05/2016</t>
  </si>
  <si>
    <t xml:space="preserve"> 98758</t>
  </si>
  <si>
    <t xml:space="preserve"> 98759</t>
  </si>
  <si>
    <t xml:space="preserve"> 98760</t>
  </si>
  <si>
    <t xml:space="preserve"> 98761</t>
  </si>
  <si>
    <t xml:space="preserve"> 98762</t>
  </si>
  <si>
    <t xml:space="preserve"> 98763</t>
  </si>
  <si>
    <t xml:space="preserve"> 98764</t>
  </si>
  <si>
    <t xml:space="preserve"> 98765</t>
  </si>
  <si>
    <t xml:space="preserve"> 98766</t>
  </si>
  <si>
    <t xml:space="preserve"> 98767</t>
  </si>
  <si>
    <t xml:space="preserve"> 98768</t>
  </si>
  <si>
    <t xml:space="preserve"> 98769</t>
  </si>
  <si>
    <t xml:space="preserve"> 98770</t>
  </si>
  <si>
    <t xml:space="preserve"> 98771</t>
  </si>
  <si>
    <t xml:space="preserve"> 98772</t>
  </si>
  <si>
    <t xml:space="preserve"> 98773</t>
  </si>
  <si>
    <t>0AZ-BO005V02</t>
  </si>
  <si>
    <t xml:space="preserve">CLEAR 300ML BTL PVC      </t>
  </si>
  <si>
    <t xml:space="preserve"> 98774</t>
  </si>
  <si>
    <t>0AZ-CA005V02</t>
  </si>
  <si>
    <t xml:space="preserve">AZ WHITE CAP 300ml V02   </t>
  </si>
  <si>
    <t xml:space="preserve"> 98775</t>
  </si>
  <si>
    <t xml:space="preserve"> 98776</t>
  </si>
  <si>
    <t xml:space="preserve"> 98777</t>
  </si>
  <si>
    <t>02/06/2016</t>
  </si>
  <si>
    <t xml:space="preserve"> 98778</t>
  </si>
  <si>
    <t>05/06/2016</t>
  </si>
  <si>
    <t xml:space="preserve"> 98779</t>
  </si>
  <si>
    <t xml:space="preserve"> 98780</t>
  </si>
  <si>
    <t xml:space="preserve"> 98781</t>
  </si>
  <si>
    <t xml:space="preserve">FILLED ENDURO VANILLA    </t>
  </si>
  <si>
    <t xml:space="preserve"> 98782</t>
  </si>
  <si>
    <t xml:space="preserve">FILLED ENDURO NAARTJIE   </t>
  </si>
  <si>
    <t xml:space="preserve"> 98783</t>
  </si>
  <si>
    <t xml:space="preserve">FILLED ENDURO CAFE LATTE </t>
  </si>
  <si>
    <t xml:space="preserve"> 98784</t>
  </si>
  <si>
    <t xml:space="preserve"> 98785</t>
  </si>
  <si>
    <t xml:space="preserve"> 98786</t>
  </si>
  <si>
    <t xml:space="preserve"> 98787</t>
  </si>
  <si>
    <t xml:space="preserve"> 98788</t>
  </si>
  <si>
    <t xml:space="preserve"> 98789</t>
  </si>
  <si>
    <t xml:space="preserve"> 98790</t>
  </si>
  <si>
    <t xml:space="preserve"> 98791</t>
  </si>
  <si>
    <t xml:space="preserve"> 98792</t>
  </si>
  <si>
    <t xml:space="preserve">FRONT LBL GG ULT WASH    </t>
  </si>
  <si>
    <t xml:space="preserve"> 98793</t>
  </si>
  <si>
    <t xml:space="preserve">BACK LBL GG ULT WASH     </t>
  </si>
  <si>
    <t xml:space="preserve"> 98794</t>
  </si>
  <si>
    <t xml:space="preserve"> 98795</t>
  </si>
  <si>
    <t xml:space="preserve"> 98796</t>
  </si>
  <si>
    <t xml:space="preserve"> 98797</t>
  </si>
  <si>
    <t xml:space="preserve"> 98798</t>
  </si>
  <si>
    <t xml:space="preserve"> 98799</t>
  </si>
  <si>
    <t xml:space="preserve"> 98800</t>
  </si>
  <si>
    <t xml:space="preserve"> 98801</t>
  </si>
  <si>
    <t xml:space="preserve"> 98802</t>
  </si>
  <si>
    <t xml:space="preserve"> 98803</t>
  </si>
  <si>
    <t xml:space="preserve"> 98804</t>
  </si>
  <si>
    <t xml:space="preserve"> 98805</t>
  </si>
  <si>
    <t xml:space="preserve"> 98806</t>
  </si>
  <si>
    <t xml:space="preserve"> 98807</t>
  </si>
  <si>
    <t xml:space="preserve"> 98808</t>
  </si>
  <si>
    <t>0US-BO0002V01</t>
  </si>
  <si>
    <t xml:space="preserve">250ml BOSTON HDPE BOTTLE </t>
  </si>
  <si>
    <t xml:space="preserve"> 98809</t>
  </si>
  <si>
    <t>0US-CAP0003V01</t>
  </si>
  <si>
    <t>28mm TAMPER CAP+EPE LINER</t>
  </si>
  <si>
    <t xml:space="preserve"> 98810</t>
  </si>
  <si>
    <t>1314</t>
  </si>
  <si>
    <t>QUALISOURE</t>
  </si>
  <si>
    <t xml:space="preserve"> 98811</t>
  </si>
  <si>
    <t xml:space="preserve"> 98812</t>
  </si>
  <si>
    <t xml:space="preserve"> 98813</t>
  </si>
  <si>
    <t xml:space="preserve"> 98814</t>
  </si>
  <si>
    <t xml:space="preserve"> 98815</t>
  </si>
  <si>
    <t xml:space="preserve"> 98816</t>
  </si>
  <si>
    <t xml:space="preserve">LBL BIO GLUCOSAMINE 60s  </t>
  </si>
  <si>
    <t xml:space="preserve"> 98817</t>
  </si>
  <si>
    <t xml:space="preserve"> 98818</t>
  </si>
  <si>
    <t xml:space="preserve">LBL BIOGEN MVIT 30       </t>
  </si>
  <si>
    <t xml:space="preserve"> 98819</t>
  </si>
  <si>
    <t xml:space="preserve"> 98820</t>
  </si>
  <si>
    <t xml:space="preserve"> 98821</t>
  </si>
  <si>
    <t xml:space="preserve"> 98822</t>
  </si>
  <si>
    <t xml:space="preserve"> 98823</t>
  </si>
  <si>
    <t xml:space="preserve"> 98824</t>
  </si>
  <si>
    <t xml:space="preserve"> 98825</t>
  </si>
  <si>
    <t xml:space="preserve"> 98826</t>
  </si>
  <si>
    <t xml:space="preserve"> 98827</t>
  </si>
  <si>
    <t xml:space="preserve"> 98828</t>
  </si>
  <si>
    <t xml:space="preserve"> 98829</t>
  </si>
  <si>
    <t xml:space="preserve"> 98830</t>
  </si>
  <si>
    <t xml:space="preserve"> 98831</t>
  </si>
  <si>
    <t>17/05/2016</t>
  </si>
  <si>
    <t xml:space="preserve"> 98832</t>
  </si>
  <si>
    <t xml:space="preserve"> 98833</t>
  </si>
  <si>
    <t xml:space="preserve"> 98834</t>
  </si>
  <si>
    <t xml:space="preserve"> 98835</t>
  </si>
  <si>
    <t xml:space="preserve"> 98836</t>
  </si>
  <si>
    <t xml:space="preserve"> 98837</t>
  </si>
  <si>
    <t xml:space="preserve">CANDURIN SILVER LUSTRE   </t>
  </si>
  <si>
    <t xml:space="preserve"> 98838</t>
  </si>
  <si>
    <t xml:space="preserve"> 98839</t>
  </si>
  <si>
    <t xml:space="preserve"> 98840</t>
  </si>
  <si>
    <t xml:space="preserve"> 98841</t>
  </si>
  <si>
    <t xml:space="preserve"> 98842</t>
  </si>
  <si>
    <t xml:space="preserve"> 98843</t>
  </si>
  <si>
    <t xml:space="preserve"> 98844</t>
  </si>
  <si>
    <t xml:space="preserve"> 98845</t>
  </si>
  <si>
    <t xml:space="preserve"> 98846</t>
  </si>
  <si>
    <t xml:space="preserve"> 98847</t>
  </si>
  <si>
    <t xml:space="preserve"> 98848</t>
  </si>
  <si>
    <t xml:space="preserve"> 98849</t>
  </si>
  <si>
    <t xml:space="preserve"> 98850</t>
  </si>
  <si>
    <t xml:space="preserve"> 98851</t>
  </si>
  <si>
    <t xml:space="preserve"> 98852</t>
  </si>
  <si>
    <t xml:space="preserve"> 98853</t>
  </si>
  <si>
    <t xml:space="preserve"> 98854</t>
  </si>
  <si>
    <t xml:space="preserve"> 98855</t>
  </si>
  <si>
    <t xml:space="preserve"> 98856</t>
  </si>
  <si>
    <t xml:space="preserve"> 98857</t>
  </si>
  <si>
    <t xml:space="preserve">SACH ENDURO CAFE LATTE   </t>
  </si>
  <si>
    <t xml:space="preserve"> 98858</t>
  </si>
  <si>
    <t>0US-SA0014V02</t>
  </si>
  <si>
    <t xml:space="preserve">ENDURO VANILLA SACH      </t>
  </si>
  <si>
    <t xml:space="preserve"> 98859</t>
  </si>
  <si>
    <t xml:space="preserve">LBL BIO PHEN THERMO 120s </t>
  </si>
  <si>
    <t xml:space="preserve"> 98860</t>
  </si>
  <si>
    <t xml:space="preserve"> 98861</t>
  </si>
  <si>
    <t xml:space="preserve"> 98862</t>
  </si>
  <si>
    <t xml:space="preserve"> 98863</t>
  </si>
  <si>
    <t>17/05/2015</t>
  </si>
  <si>
    <t xml:space="preserve"> 98864</t>
  </si>
  <si>
    <t xml:space="preserve"> 98865</t>
  </si>
  <si>
    <t xml:space="preserve"> 98866</t>
  </si>
  <si>
    <t xml:space="preserve"> 98867</t>
  </si>
  <si>
    <t xml:space="preserve"> 98868</t>
  </si>
  <si>
    <t xml:space="preserve"> 98869</t>
  </si>
  <si>
    <t xml:space="preserve"> 98870</t>
  </si>
  <si>
    <t xml:space="preserve"> 98871</t>
  </si>
  <si>
    <t xml:space="preserve"> 98872</t>
  </si>
  <si>
    <t xml:space="preserve"> 98873</t>
  </si>
  <si>
    <t xml:space="preserve"> 98874</t>
  </si>
  <si>
    <t>01/07/2016</t>
  </si>
  <si>
    <t xml:space="preserve"> 98875</t>
  </si>
  <si>
    <t xml:space="preserve">60mM USN SLIM WHITE CAP  </t>
  </si>
  <si>
    <t xml:space="preserve"> 98876</t>
  </si>
  <si>
    <t>01/08/2016</t>
  </si>
  <si>
    <t xml:space="preserve"> 98877</t>
  </si>
  <si>
    <t>MEM20</t>
  </si>
  <si>
    <t xml:space="preserve"> 98878</t>
  </si>
  <si>
    <t xml:space="preserve"> 98879</t>
  </si>
  <si>
    <t xml:space="preserve"> 98880</t>
  </si>
  <si>
    <t xml:space="preserve"> 98881</t>
  </si>
  <si>
    <t>06/06/2016</t>
  </si>
  <si>
    <t xml:space="preserve"> 98882</t>
  </si>
  <si>
    <t xml:space="preserve"> 98883</t>
  </si>
  <si>
    <t xml:space="preserve"> 98884</t>
  </si>
  <si>
    <t>0US-LA0202V02</t>
  </si>
  <si>
    <t xml:space="preserve">LBL BIO VO2 OXYJUN 30s   </t>
  </si>
  <si>
    <t xml:space="preserve"> 98885</t>
  </si>
  <si>
    <t>0US-PI005V01</t>
  </si>
  <si>
    <t xml:space="preserve">PI BIO TRIBULUS 90s      </t>
  </si>
  <si>
    <t xml:space="preserve"> 98886</t>
  </si>
  <si>
    <t xml:space="preserve"> 98887</t>
  </si>
  <si>
    <t>JE21</t>
  </si>
  <si>
    <t xml:space="preserve"> 98888</t>
  </si>
  <si>
    <t xml:space="preserve"> 98889</t>
  </si>
  <si>
    <t>21/06/2016</t>
  </si>
  <si>
    <t xml:space="preserve"> 98890</t>
  </si>
  <si>
    <t xml:space="preserve"> 98891</t>
  </si>
  <si>
    <t xml:space="preserve"> 98892</t>
  </si>
  <si>
    <t xml:space="preserve"> 98893</t>
  </si>
  <si>
    <t>03PHX-LBW008V02</t>
  </si>
  <si>
    <t xml:space="preserve"> 98894</t>
  </si>
  <si>
    <t>0L06145</t>
  </si>
  <si>
    <t xml:space="preserve">FLAVOUR VANILLA 555326   </t>
  </si>
  <si>
    <t xml:space="preserve"> 98895</t>
  </si>
  <si>
    <t>0LH01031</t>
  </si>
  <si>
    <t>25</t>
  </si>
  <si>
    <t xml:space="preserve"> 98896</t>
  </si>
  <si>
    <t>10/06/2016</t>
  </si>
  <si>
    <t xml:space="preserve"> 98897</t>
  </si>
  <si>
    <t xml:space="preserve"> 98898</t>
  </si>
  <si>
    <t xml:space="preserve"> 98899</t>
  </si>
  <si>
    <t xml:space="preserve"> 98900</t>
  </si>
  <si>
    <t xml:space="preserve"> 98901</t>
  </si>
  <si>
    <t xml:space="preserve"> 98902</t>
  </si>
  <si>
    <t>13/06/2016</t>
  </si>
  <si>
    <t xml:space="preserve"> 98903</t>
  </si>
  <si>
    <t xml:space="preserve"> 98904</t>
  </si>
  <si>
    <t xml:space="preserve"> 98905</t>
  </si>
  <si>
    <t xml:space="preserve"> 98906</t>
  </si>
  <si>
    <t xml:space="preserve"> 98907</t>
  </si>
  <si>
    <t xml:space="preserve"> 98908</t>
  </si>
  <si>
    <t xml:space="preserve"> 98909</t>
  </si>
  <si>
    <t xml:space="preserve"> 98910</t>
  </si>
  <si>
    <t>21/05/2016</t>
  </si>
  <si>
    <t xml:space="preserve"> 98911</t>
  </si>
  <si>
    <t>23/06/2016</t>
  </si>
  <si>
    <t xml:space="preserve"> 98912</t>
  </si>
  <si>
    <t xml:space="preserve"> 98913</t>
  </si>
  <si>
    <t xml:space="preserve"> 98914</t>
  </si>
  <si>
    <t xml:space="preserve"> 98915</t>
  </si>
  <si>
    <t xml:space="preserve"> 98916</t>
  </si>
  <si>
    <t xml:space="preserve"> 98917</t>
  </si>
  <si>
    <t xml:space="preserve"> 98918</t>
  </si>
  <si>
    <t xml:space="preserve"> 98919</t>
  </si>
  <si>
    <t xml:space="preserve"> 98920</t>
  </si>
  <si>
    <t xml:space="preserve"> 98921</t>
  </si>
  <si>
    <t xml:space="preserve"> 98922</t>
  </si>
  <si>
    <t xml:space="preserve"> 98923</t>
  </si>
  <si>
    <t xml:space="preserve"> 98924</t>
  </si>
  <si>
    <t xml:space="preserve"> 98925</t>
  </si>
  <si>
    <t xml:space="preserve"> 98926</t>
  </si>
  <si>
    <t xml:space="preserve"> 98927</t>
  </si>
  <si>
    <t xml:space="preserve"> 98928</t>
  </si>
  <si>
    <t xml:space="preserve"> 98929</t>
  </si>
  <si>
    <t xml:space="preserve"> 98930</t>
  </si>
  <si>
    <t xml:space="preserve"> 98931</t>
  </si>
  <si>
    <t xml:space="preserve"> 98932</t>
  </si>
  <si>
    <t xml:space="preserve"> 98933</t>
  </si>
  <si>
    <t xml:space="preserve"> 98934</t>
  </si>
  <si>
    <t xml:space="preserve"> 98935</t>
  </si>
  <si>
    <t xml:space="preserve"> 98936</t>
  </si>
  <si>
    <t xml:space="preserve"> 98937</t>
  </si>
  <si>
    <t xml:space="preserve"> 98938</t>
  </si>
  <si>
    <t xml:space="preserve"> 98939</t>
  </si>
  <si>
    <t xml:space="preserve"> 98940</t>
  </si>
  <si>
    <t xml:space="preserve"> 98941</t>
  </si>
  <si>
    <t xml:space="preserve"> 98942</t>
  </si>
  <si>
    <t xml:space="preserve"> 98943</t>
  </si>
  <si>
    <t xml:space="preserve"> 98944</t>
  </si>
  <si>
    <t xml:space="preserve"> 98945</t>
  </si>
  <si>
    <t>0US-BTL004V01</t>
  </si>
  <si>
    <t xml:space="preserve">400ML BLACK BOTTLE       </t>
  </si>
  <si>
    <t xml:space="preserve"> 98946</t>
  </si>
  <si>
    <t>0US-CAP0006V01</t>
  </si>
  <si>
    <t xml:space="preserve">65MM BLACK USN LID       </t>
  </si>
  <si>
    <t xml:space="preserve"> 98947</t>
  </si>
  <si>
    <t xml:space="preserve"> 98948</t>
  </si>
  <si>
    <t xml:space="preserve"> 98949</t>
  </si>
  <si>
    <t xml:space="preserve"> 98950</t>
  </si>
  <si>
    <t xml:space="preserve"> 98951</t>
  </si>
  <si>
    <t xml:space="preserve"> 98952</t>
  </si>
  <si>
    <t xml:space="preserve"> 98953</t>
  </si>
  <si>
    <t xml:space="preserve"> 98954</t>
  </si>
  <si>
    <t xml:space="preserve"> 98955</t>
  </si>
  <si>
    <t xml:space="preserve"> 98956</t>
  </si>
  <si>
    <t xml:space="preserve"> 98957</t>
  </si>
  <si>
    <t xml:space="preserve"> 98958</t>
  </si>
  <si>
    <t xml:space="preserve"> 98959</t>
  </si>
  <si>
    <t>0US-CT0090V02</t>
  </si>
  <si>
    <t>CTN BIO PHEN THERMOCUT 12</t>
  </si>
  <si>
    <t xml:space="preserve"> 98960</t>
  </si>
  <si>
    <t>JE22</t>
  </si>
  <si>
    <t xml:space="preserve"> 98961</t>
  </si>
  <si>
    <t xml:space="preserve"> 98962</t>
  </si>
  <si>
    <t xml:space="preserve"> 98963</t>
  </si>
  <si>
    <t xml:space="preserve"> 98964</t>
  </si>
  <si>
    <t xml:space="preserve"> 98965</t>
  </si>
  <si>
    <t xml:space="preserve"> 98966</t>
  </si>
  <si>
    <t xml:space="preserve"> 98967</t>
  </si>
  <si>
    <t xml:space="preserve"> 98968</t>
  </si>
  <si>
    <t xml:space="preserve"> 98969</t>
  </si>
  <si>
    <t>0LH2267</t>
  </si>
  <si>
    <t xml:space="preserve"> 98970</t>
  </si>
  <si>
    <t>0LH190161</t>
  </si>
  <si>
    <t xml:space="preserve"> 98971</t>
  </si>
  <si>
    <t>0LH13035</t>
  </si>
  <si>
    <t xml:space="preserve"> 98972</t>
  </si>
  <si>
    <t>0LH13034</t>
  </si>
  <si>
    <t xml:space="preserve"> 98973</t>
  </si>
  <si>
    <t>0LH02031</t>
  </si>
  <si>
    <t xml:space="preserve"> 98974</t>
  </si>
  <si>
    <t xml:space="preserve"> 98975</t>
  </si>
  <si>
    <t>0LH12038</t>
  </si>
  <si>
    <t xml:space="preserve"> 98976</t>
  </si>
  <si>
    <t xml:space="preserve"> 98977</t>
  </si>
  <si>
    <t xml:space="preserve"> 98978</t>
  </si>
  <si>
    <t xml:space="preserve"> 98979</t>
  </si>
  <si>
    <t xml:space="preserve"> 98980</t>
  </si>
  <si>
    <t xml:space="preserve"> 98981</t>
  </si>
  <si>
    <t xml:space="preserve"> 98982</t>
  </si>
  <si>
    <t xml:space="preserve"> 98983</t>
  </si>
  <si>
    <t>0LH031107</t>
  </si>
  <si>
    <t xml:space="preserve">CHROMIUM AAC 10%         </t>
  </si>
  <si>
    <t>24/05/2015</t>
  </si>
  <si>
    <t xml:space="preserve"> 98984</t>
  </si>
  <si>
    <t>0LH031106</t>
  </si>
  <si>
    <t xml:space="preserve"> 98985</t>
  </si>
  <si>
    <t>0LH02032</t>
  </si>
  <si>
    <t xml:space="preserve"> 98986</t>
  </si>
  <si>
    <t xml:space="preserve"> 98987</t>
  </si>
  <si>
    <t xml:space="preserve"> 98988</t>
  </si>
  <si>
    <t xml:space="preserve"> 98989</t>
  </si>
  <si>
    <t xml:space="preserve"> 98990</t>
  </si>
  <si>
    <t xml:space="preserve"> 98991</t>
  </si>
  <si>
    <t xml:space="preserve"> 98992</t>
  </si>
  <si>
    <t xml:space="preserve"> 98993</t>
  </si>
  <si>
    <t xml:space="preserve"> 98994</t>
  </si>
  <si>
    <t xml:space="preserve"> 98995</t>
  </si>
  <si>
    <t xml:space="preserve"> 98996</t>
  </si>
  <si>
    <t xml:space="preserve"> 98997</t>
  </si>
  <si>
    <t xml:space="preserve"> 98998</t>
  </si>
  <si>
    <t xml:space="preserve"> 98999</t>
  </si>
  <si>
    <t xml:space="preserve">SUNSET YELLOW C001/S     </t>
  </si>
  <si>
    <t xml:space="preserve"> 99000</t>
  </si>
  <si>
    <t xml:space="preserve"> 99001</t>
  </si>
  <si>
    <t xml:space="preserve"> 99002</t>
  </si>
  <si>
    <t xml:space="preserve"> 99003</t>
  </si>
  <si>
    <t xml:space="preserve"> 99004</t>
  </si>
  <si>
    <t xml:space="preserve"> 99005</t>
  </si>
  <si>
    <t xml:space="preserve"> 99006</t>
  </si>
  <si>
    <t xml:space="preserve"> 99007</t>
  </si>
  <si>
    <t xml:space="preserve"> 99008</t>
  </si>
  <si>
    <t xml:space="preserve"> 99009</t>
  </si>
  <si>
    <t xml:space="preserve"> 99010</t>
  </si>
  <si>
    <t xml:space="preserve"> 99011</t>
  </si>
  <si>
    <t>17/06/2016</t>
  </si>
  <si>
    <t xml:space="preserve"> 99012</t>
  </si>
  <si>
    <t xml:space="preserve"> 99013</t>
  </si>
  <si>
    <t xml:space="preserve"> 99014</t>
  </si>
  <si>
    <t xml:space="preserve"> 99015</t>
  </si>
  <si>
    <t xml:space="preserve"> 99016</t>
  </si>
  <si>
    <t xml:space="preserve"> 99017</t>
  </si>
  <si>
    <t xml:space="preserve"> 99018</t>
  </si>
  <si>
    <t xml:space="preserve"> 99019</t>
  </si>
  <si>
    <t xml:space="preserve"> 99020</t>
  </si>
  <si>
    <t xml:space="preserve"> 99021</t>
  </si>
  <si>
    <t xml:space="preserve"> 99022</t>
  </si>
  <si>
    <t>26/05/2016</t>
  </si>
  <si>
    <t xml:space="preserve"> 99023</t>
  </si>
  <si>
    <t xml:space="preserve"> 99024</t>
  </si>
  <si>
    <t xml:space="preserve"> 99025</t>
  </si>
  <si>
    <t xml:space="preserve"> 99026</t>
  </si>
  <si>
    <t xml:space="preserve"> 99027</t>
  </si>
  <si>
    <t xml:space="preserve"> 99028</t>
  </si>
  <si>
    <t xml:space="preserve"> 99029</t>
  </si>
  <si>
    <t xml:space="preserve"> 99030</t>
  </si>
  <si>
    <t xml:space="preserve"> 99031</t>
  </si>
  <si>
    <t xml:space="preserve"> 99032</t>
  </si>
  <si>
    <t xml:space="preserve"> 99033</t>
  </si>
  <si>
    <t xml:space="preserve"> 99034</t>
  </si>
  <si>
    <t>15/06/2016</t>
  </si>
  <si>
    <t xml:space="preserve"> 99035</t>
  </si>
  <si>
    <t xml:space="preserve"> 99036</t>
  </si>
  <si>
    <t xml:space="preserve"> 99037</t>
  </si>
  <si>
    <t xml:space="preserve"> 99038</t>
  </si>
  <si>
    <t xml:space="preserve"> 99039</t>
  </si>
  <si>
    <t xml:space="preserve"> 99040</t>
  </si>
  <si>
    <t xml:space="preserve"> 99041</t>
  </si>
  <si>
    <t xml:space="preserve"> 99042</t>
  </si>
  <si>
    <t xml:space="preserve"> 99043</t>
  </si>
  <si>
    <t xml:space="preserve"> 99044</t>
  </si>
  <si>
    <t xml:space="preserve"> 99045</t>
  </si>
  <si>
    <t xml:space="preserve"> 99046</t>
  </si>
  <si>
    <t xml:space="preserve"> 99047</t>
  </si>
  <si>
    <t xml:space="preserve"> 99048</t>
  </si>
  <si>
    <t xml:space="preserve"> 99049</t>
  </si>
  <si>
    <t xml:space="preserve"> 99050</t>
  </si>
  <si>
    <t xml:space="preserve"> 99051</t>
  </si>
  <si>
    <t xml:space="preserve"> 99052</t>
  </si>
  <si>
    <t xml:space="preserve"> 99053</t>
  </si>
  <si>
    <t xml:space="preserve"> 99054</t>
  </si>
  <si>
    <t>MEM21</t>
  </si>
  <si>
    <t>20/06/2016</t>
  </si>
  <si>
    <t xml:space="preserve"> 99055</t>
  </si>
  <si>
    <t xml:space="preserve"> 99056</t>
  </si>
  <si>
    <t xml:space="preserve"> 99057</t>
  </si>
  <si>
    <t xml:space="preserve"> 99058</t>
  </si>
  <si>
    <t xml:space="preserve"> 99059</t>
  </si>
  <si>
    <t xml:space="preserve"> 99060</t>
  </si>
  <si>
    <t xml:space="preserve"> 99061</t>
  </si>
  <si>
    <t xml:space="preserve"> 99062</t>
  </si>
  <si>
    <t>0L02027</t>
  </si>
  <si>
    <t xml:space="preserve"> 99063</t>
  </si>
  <si>
    <t>0L2272</t>
  </si>
  <si>
    <t xml:space="preserve">VITAMIN D3 100000 IU/G   </t>
  </si>
  <si>
    <t xml:space="preserve"> 99064</t>
  </si>
  <si>
    <t xml:space="preserve"> 99065</t>
  </si>
  <si>
    <t>13/07/2016</t>
  </si>
  <si>
    <t xml:space="preserve"> 99066</t>
  </si>
  <si>
    <t xml:space="preserve"> 99067</t>
  </si>
  <si>
    <t xml:space="preserve"> 99068</t>
  </si>
  <si>
    <t xml:space="preserve"> 99069</t>
  </si>
  <si>
    <t xml:space="preserve"> 99070</t>
  </si>
  <si>
    <t xml:space="preserve"> 99071</t>
  </si>
  <si>
    <t xml:space="preserve"> 99072</t>
  </si>
  <si>
    <t xml:space="preserve"> 99073</t>
  </si>
  <si>
    <t xml:space="preserve"> 99074</t>
  </si>
  <si>
    <t>0US-LBL010V02</t>
  </si>
  <si>
    <t xml:space="preserve">USN TESTO GH 120'S LABEL </t>
  </si>
  <si>
    <t xml:space="preserve"> 99075</t>
  </si>
  <si>
    <t xml:space="preserve"> 99076</t>
  </si>
  <si>
    <t xml:space="preserve">CTN ENDURO NAARTJIE      </t>
  </si>
  <si>
    <t xml:space="preserve"> 99077</t>
  </si>
  <si>
    <t xml:space="preserve"> 99078</t>
  </si>
  <si>
    <t xml:space="preserve"> 99079</t>
  </si>
  <si>
    <t xml:space="preserve"> 99080</t>
  </si>
  <si>
    <t xml:space="preserve"> 99081</t>
  </si>
  <si>
    <t xml:space="preserve"> 99082</t>
  </si>
  <si>
    <t xml:space="preserve"> 99083</t>
  </si>
  <si>
    <t>0US-INS005V02</t>
  </si>
  <si>
    <t xml:space="preserve">17 TESTO METHOX INSERT   </t>
  </si>
  <si>
    <t xml:space="preserve"> 99084</t>
  </si>
  <si>
    <t>08/06/2016</t>
  </si>
  <si>
    <t xml:space="preserve"> 99085</t>
  </si>
  <si>
    <t xml:space="preserve"> 99086</t>
  </si>
  <si>
    <t xml:space="preserve"> 99087</t>
  </si>
  <si>
    <t xml:space="preserve"> 99088</t>
  </si>
  <si>
    <t xml:space="preserve"> 99089</t>
  </si>
  <si>
    <t xml:space="preserve"> 99090</t>
  </si>
  <si>
    <t xml:space="preserve"> 99091</t>
  </si>
  <si>
    <t xml:space="preserve"> 99092</t>
  </si>
  <si>
    <t xml:space="preserve"> 99093</t>
  </si>
  <si>
    <t xml:space="preserve"> 99094</t>
  </si>
  <si>
    <t xml:space="preserve"> 99095</t>
  </si>
  <si>
    <t xml:space="preserve"> 99096</t>
  </si>
  <si>
    <t xml:space="preserve"> 99097</t>
  </si>
  <si>
    <t xml:space="preserve"> 99098</t>
  </si>
  <si>
    <t xml:space="preserve"> 99099</t>
  </si>
  <si>
    <t xml:space="preserve"> 99100</t>
  </si>
  <si>
    <t xml:space="preserve"> 99101</t>
  </si>
  <si>
    <t xml:space="preserve"> 99102</t>
  </si>
  <si>
    <t xml:space="preserve"> 99103</t>
  </si>
  <si>
    <t xml:space="preserve"> 99104</t>
  </si>
  <si>
    <t xml:space="preserve"> 99105</t>
  </si>
  <si>
    <t xml:space="preserve"> 99106</t>
  </si>
  <si>
    <t xml:space="preserve"> 99107</t>
  </si>
  <si>
    <t xml:space="preserve"> 99108</t>
  </si>
  <si>
    <t xml:space="preserve"> 99109</t>
  </si>
  <si>
    <t xml:space="preserve"> 99110</t>
  </si>
  <si>
    <t xml:space="preserve"> 99111</t>
  </si>
  <si>
    <t xml:space="preserve"> 99112</t>
  </si>
  <si>
    <t xml:space="preserve"> 99113</t>
  </si>
  <si>
    <t>0844</t>
  </si>
  <si>
    <t xml:space="preserve"> 99114</t>
  </si>
  <si>
    <t xml:space="preserve"> 99115</t>
  </si>
  <si>
    <t xml:space="preserve"> 99116</t>
  </si>
  <si>
    <t xml:space="preserve"> 99117</t>
  </si>
  <si>
    <t xml:space="preserve"> 99118</t>
  </si>
  <si>
    <t xml:space="preserve"> 99119</t>
  </si>
  <si>
    <t xml:space="preserve"> 99120</t>
  </si>
  <si>
    <t xml:space="preserve"> 99121</t>
  </si>
  <si>
    <t xml:space="preserve"> 99122</t>
  </si>
  <si>
    <t xml:space="preserve"> 99123</t>
  </si>
  <si>
    <t xml:space="preserve"> 99124</t>
  </si>
  <si>
    <t xml:space="preserve"> 99125</t>
  </si>
  <si>
    <t xml:space="preserve"> 99126</t>
  </si>
  <si>
    <t xml:space="preserve"> 99127</t>
  </si>
  <si>
    <t xml:space="preserve"> 99128</t>
  </si>
  <si>
    <t>JE223</t>
  </si>
  <si>
    <t xml:space="preserve"> 99129</t>
  </si>
  <si>
    <t xml:space="preserve"> 99130</t>
  </si>
  <si>
    <t xml:space="preserve"> 99131</t>
  </si>
  <si>
    <t xml:space="preserve"> 99132</t>
  </si>
  <si>
    <t xml:space="preserve"> 99133</t>
  </si>
  <si>
    <t xml:space="preserve"> 99134</t>
  </si>
  <si>
    <t xml:space="preserve"> 99135</t>
  </si>
  <si>
    <t xml:space="preserve"> 99136</t>
  </si>
  <si>
    <t>24/06/2016</t>
  </si>
  <si>
    <t xml:space="preserve"> 99137</t>
  </si>
  <si>
    <t xml:space="preserve"> 99138</t>
  </si>
  <si>
    <t xml:space="preserve"> 99139</t>
  </si>
  <si>
    <t xml:space="preserve"> 99140</t>
  </si>
  <si>
    <t xml:space="preserve"> 99141</t>
  </si>
  <si>
    <t>03PHX-UCA005V03</t>
  </si>
  <si>
    <t xml:space="preserve"> 99142</t>
  </si>
  <si>
    <t xml:space="preserve"> 99143</t>
  </si>
  <si>
    <t xml:space="preserve"> 99144</t>
  </si>
  <si>
    <t xml:space="preserve"> 99145</t>
  </si>
  <si>
    <t xml:space="preserve"> 99146</t>
  </si>
  <si>
    <t xml:space="preserve"> 99147</t>
  </si>
  <si>
    <t xml:space="preserve"> 99148</t>
  </si>
  <si>
    <t xml:space="preserve"> 99149</t>
  </si>
  <si>
    <t xml:space="preserve"> 99150</t>
  </si>
  <si>
    <t xml:space="preserve"> 99151</t>
  </si>
  <si>
    <t xml:space="preserve"> 99152</t>
  </si>
  <si>
    <t xml:space="preserve"> 99153</t>
  </si>
  <si>
    <t xml:space="preserve"> 99154</t>
  </si>
  <si>
    <t xml:space="preserve"> 99155</t>
  </si>
  <si>
    <t xml:space="preserve"> 99156</t>
  </si>
  <si>
    <t>0SP-SH003</t>
  </si>
  <si>
    <t xml:space="preserve">SHIP 340X295X150 SP      </t>
  </si>
  <si>
    <t xml:space="preserve"> 99157</t>
  </si>
  <si>
    <t xml:space="preserve"> 99158</t>
  </si>
  <si>
    <t xml:space="preserve"> 99159</t>
  </si>
  <si>
    <t xml:space="preserve"> 99160</t>
  </si>
  <si>
    <t>0HO-SA007</t>
  </si>
  <si>
    <t>CN ORIG PINEAPP SACHET 35</t>
  </si>
  <si>
    <t xml:space="preserve"> 99161</t>
  </si>
  <si>
    <t>0HO-SA009</t>
  </si>
  <si>
    <t>CN PREMIUM PINEAPPLE SACH</t>
  </si>
  <si>
    <t xml:space="preserve"> 99162</t>
  </si>
  <si>
    <t>0HO-SA008</t>
  </si>
  <si>
    <t>CN NAT PINEAPPLE SACHET35</t>
  </si>
  <si>
    <t xml:space="preserve"> 99163</t>
  </si>
  <si>
    <t xml:space="preserve"> 99164</t>
  </si>
  <si>
    <t xml:space="preserve"> 99165</t>
  </si>
  <si>
    <t xml:space="preserve"> 99166</t>
  </si>
  <si>
    <t xml:space="preserve"> 99167</t>
  </si>
  <si>
    <t xml:space="preserve"> 99168</t>
  </si>
  <si>
    <t xml:space="preserve"> 99169</t>
  </si>
  <si>
    <t xml:space="preserve"> 99170</t>
  </si>
  <si>
    <t xml:space="preserve"> 99171</t>
  </si>
  <si>
    <t xml:space="preserve"> 99172</t>
  </si>
  <si>
    <t xml:space="preserve"> 99173</t>
  </si>
  <si>
    <t xml:space="preserve"> 99174</t>
  </si>
  <si>
    <t xml:space="preserve"> 99175</t>
  </si>
  <si>
    <t xml:space="preserve"> 99176</t>
  </si>
  <si>
    <t xml:space="preserve"> 99177</t>
  </si>
  <si>
    <t xml:space="preserve"> 99178</t>
  </si>
  <si>
    <t xml:space="preserve"> 99179</t>
  </si>
  <si>
    <t xml:space="preserve"> 99180</t>
  </si>
  <si>
    <t xml:space="preserve"> 99181</t>
  </si>
  <si>
    <t xml:space="preserve"> 99182</t>
  </si>
  <si>
    <t xml:space="preserve"> 99183</t>
  </si>
  <si>
    <t xml:space="preserve"> 99184</t>
  </si>
  <si>
    <t xml:space="preserve"> 99185</t>
  </si>
  <si>
    <t xml:space="preserve"> 99186</t>
  </si>
  <si>
    <t xml:space="preserve"> 99187</t>
  </si>
  <si>
    <t xml:space="preserve"> 99188</t>
  </si>
  <si>
    <t xml:space="preserve"> 99189</t>
  </si>
  <si>
    <t xml:space="preserve"> 99190</t>
  </si>
  <si>
    <t xml:space="preserve"> 99191</t>
  </si>
  <si>
    <t xml:space="preserve"> 99192</t>
  </si>
  <si>
    <t xml:space="preserve"> 99193</t>
  </si>
  <si>
    <t xml:space="preserve"> 99194</t>
  </si>
  <si>
    <t xml:space="preserve"> 99195</t>
  </si>
  <si>
    <t xml:space="preserve"> 99196</t>
  </si>
  <si>
    <t xml:space="preserve"> 99197</t>
  </si>
  <si>
    <t xml:space="preserve"> 99198</t>
  </si>
  <si>
    <t xml:space="preserve"> 99199</t>
  </si>
  <si>
    <t xml:space="preserve"> 99200</t>
  </si>
  <si>
    <t xml:space="preserve"> 99201</t>
  </si>
  <si>
    <t xml:space="preserve"> 99202</t>
  </si>
  <si>
    <t xml:space="preserve"> 99203</t>
  </si>
  <si>
    <t xml:space="preserve"> 99204</t>
  </si>
  <si>
    <t xml:space="preserve"> 99205</t>
  </si>
  <si>
    <t xml:space="preserve"> 99206</t>
  </si>
  <si>
    <t xml:space="preserve"> 99207</t>
  </si>
  <si>
    <t xml:space="preserve"> 99208</t>
  </si>
  <si>
    <t xml:space="preserve"> 99209</t>
  </si>
  <si>
    <t xml:space="preserve"> 99210</t>
  </si>
  <si>
    <t xml:space="preserve"> 99211</t>
  </si>
  <si>
    <t xml:space="preserve"> 99212</t>
  </si>
  <si>
    <t xml:space="preserve"> 99213</t>
  </si>
  <si>
    <t xml:space="preserve"> 99214</t>
  </si>
  <si>
    <t xml:space="preserve"> 99215</t>
  </si>
  <si>
    <t xml:space="preserve"> 99216</t>
  </si>
  <si>
    <t xml:space="preserve"> 99217</t>
  </si>
  <si>
    <t xml:space="preserve"> 99218</t>
  </si>
  <si>
    <t xml:space="preserve"> 99219</t>
  </si>
  <si>
    <t xml:space="preserve"> 99220</t>
  </si>
  <si>
    <t xml:space="preserve"> 99221</t>
  </si>
  <si>
    <t xml:space="preserve"> 99222</t>
  </si>
  <si>
    <t xml:space="preserve"> 99223</t>
  </si>
  <si>
    <t xml:space="preserve"> 99224</t>
  </si>
  <si>
    <t xml:space="preserve"> 99225</t>
  </si>
  <si>
    <t>0US-LB010V01</t>
  </si>
  <si>
    <t xml:space="preserve">BIO MVIT 50+ LBL 30s     </t>
  </si>
  <si>
    <t xml:space="preserve"> 99226</t>
  </si>
  <si>
    <t>0US-LB0016V01</t>
  </si>
  <si>
    <t xml:space="preserve">BIO GLUCOMANNAN LBL 90s  </t>
  </si>
  <si>
    <t xml:space="preserve"> 99227</t>
  </si>
  <si>
    <t>MEM22</t>
  </si>
  <si>
    <t xml:space="preserve"> 99228</t>
  </si>
  <si>
    <t xml:space="preserve"> 99229</t>
  </si>
  <si>
    <t xml:space="preserve"> 99230</t>
  </si>
  <si>
    <t xml:space="preserve"> 99231</t>
  </si>
  <si>
    <t xml:space="preserve"> 99232</t>
  </si>
  <si>
    <t xml:space="preserve"> 99233</t>
  </si>
  <si>
    <t xml:space="preserve"> 99234</t>
  </si>
  <si>
    <t xml:space="preserve"> 99235</t>
  </si>
  <si>
    <t xml:space="preserve"> 99236</t>
  </si>
  <si>
    <t xml:space="preserve"> 99237</t>
  </si>
  <si>
    <t xml:space="preserve"> 99238</t>
  </si>
  <si>
    <t xml:space="preserve"> 99239</t>
  </si>
  <si>
    <t xml:space="preserve"> 99240</t>
  </si>
  <si>
    <t xml:space="preserve"> 99241</t>
  </si>
  <si>
    <t xml:space="preserve"> 99242</t>
  </si>
  <si>
    <t xml:space="preserve"> 99243</t>
  </si>
  <si>
    <t xml:space="preserve"> 99244</t>
  </si>
  <si>
    <t xml:space="preserve"> 99245</t>
  </si>
  <si>
    <t xml:space="preserve"> 99246</t>
  </si>
  <si>
    <t xml:space="preserve"> 99247</t>
  </si>
  <si>
    <t xml:space="preserve"> 99248</t>
  </si>
  <si>
    <t xml:space="preserve"> 99249</t>
  </si>
  <si>
    <t xml:space="preserve"> 99250</t>
  </si>
  <si>
    <t xml:space="preserve">USN PC XT LIPO DIET PLAN </t>
  </si>
  <si>
    <t xml:space="preserve"> 99251</t>
  </si>
  <si>
    <t>22/06/2016</t>
  </si>
  <si>
    <t xml:space="preserve"> 99252</t>
  </si>
  <si>
    <t xml:space="preserve"> 99253</t>
  </si>
  <si>
    <t xml:space="preserve"> 99254</t>
  </si>
  <si>
    <t xml:space="preserve"> 99255</t>
  </si>
  <si>
    <t xml:space="preserve">USN TESTO gH 120s PI     </t>
  </si>
  <si>
    <t xml:space="preserve"> 99256</t>
  </si>
  <si>
    <t>29/06/2016</t>
  </si>
  <si>
    <t xml:space="preserve"> 99257</t>
  </si>
  <si>
    <t>28/06/2016</t>
  </si>
  <si>
    <t xml:space="preserve"> 99258</t>
  </si>
  <si>
    <t xml:space="preserve"> 99259</t>
  </si>
  <si>
    <t xml:space="preserve"> 99260</t>
  </si>
  <si>
    <t>14/06/2016</t>
  </si>
  <si>
    <t xml:space="preserve"> 99261</t>
  </si>
  <si>
    <t xml:space="preserve"> 99262</t>
  </si>
  <si>
    <t xml:space="preserve"> 99263</t>
  </si>
  <si>
    <t xml:space="preserve"> 99264</t>
  </si>
  <si>
    <t>27/06/2016</t>
  </si>
  <si>
    <t xml:space="preserve"> 99265</t>
  </si>
  <si>
    <t xml:space="preserve"> 99266</t>
  </si>
  <si>
    <t xml:space="preserve"> 99267</t>
  </si>
  <si>
    <t xml:space="preserve"> 99268</t>
  </si>
  <si>
    <t xml:space="preserve"> 99269</t>
  </si>
  <si>
    <t xml:space="preserve"> 99270</t>
  </si>
  <si>
    <t xml:space="preserve"> 99271</t>
  </si>
  <si>
    <t xml:space="preserve"> 99272</t>
  </si>
  <si>
    <t xml:space="preserve"> 99273</t>
  </si>
  <si>
    <t xml:space="preserve"> 99274</t>
  </si>
  <si>
    <t xml:space="preserve"> 99275</t>
  </si>
  <si>
    <t xml:space="preserve"> 99276</t>
  </si>
  <si>
    <t>0HO-FFS007</t>
  </si>
  <si>
    <t>FORMFILL CN ORIG PINEAPPL</t>
  </si>
  <si>
    <t xml:space="preserve"> 99277</t>
  </si>
  <si>
    <t>0US-LB011V01</t>
  </si>
  <si>
    <t xml:space="preserve">BIO MVIT 50+ LBL 60s     </t>
  </si>
  <si>
    <t xml:space="preserve"> 99278</t>
  </si>
  <si>
    <t>0US-PI006V01</t>
  </si>
  <si>
    <t xml:space="preserve">BIO GLUCOMANNAN 90s PI   </t>
  </si>
  <si>
    <t xml:space="preserve"> 99279</t>
  </si>
  <si>
    <t xml:space="preserve"> 99280</t>
  </si>
  <si>
    <t xml:space="preserve"> 99281</t>
  </si>
  <si>
    <t xml:space="preserve"> 99282</t>
  </si>
  <si>
    <t xml:space="preserve"> 99283</t>
  </si>
  <si>
    <t xml:space="preserve"> 99284</t>
  </si>
  <si>
    <t xml:space="preserve"> 99285</t>
  </si>
  <si>
    <t xml:space="preserve"> 99286</t>
  </si>
  <si>
    <t xml:space="preserve"> 99287</t>
  </si>
  <si>
    <t>0SP-LB217V01</t>
  </si>
  <si>
    <t xml:space="preserve">LBL WHIZZ KIDS GUM V01   </t>
  </si>
  <si>
    <t xml:space="preserve"> 99288</t>
  </si>
  <si>
    <t xml:space="preserve"> 99289</t>
  </si>
  <si>
    <t xml:space="preserve">BIO L-AMINO COMBO CTN    </t>
  </si>
  <si>
    <t xml:space="preserve"> 99290</t>
  </si>
  <si>
    <t xml:space="preserve">CTN BIO CALMAG CHEW 60s  </t>
  </si>
  <si>
    <t xml:space="preserve"> 99291</t>
  </si>
  <si>
    <t xml:space="preserve">LBL BIO CALMAG CHEW 60s  </t>
  </si>
  <si>
    <t xml:space="preserve"> 99292</t>
  </si>
  <si>
    <t xml:space="preserve"> 99293</t>
  </si>
  <si>
    <t xml:space="preserve"> 99294</t>
  </si>
  <si>
    <t xml:space="preserve"> 99295</t>
  </si>
  <si>
    <t xml:space="preserve"> 99296</t>
  </si>
  <si>
    <t xml:space="preserve"> 99297</t>
  </si>
  <si>
    <t xml:space="preserve"> 99298</t>
  </si>
  <si>
    <t xml:space="preserve"> 99299</t>
  </si>
  <si>
    <t xml:space="preserve"> 99300</t>
  </si>
  <si>
    <t xml:space="preserve"> 99301</t>
  </si>
  <si>
    <t xml:space="preserve"> 99302</t>
  </si>
  <si>
    <t xml:space="preserve"> 99303</t>
  </si>
  <si>
    <t xml:space="preserve"> 99304</t>
  </si>
  <si>
    <t xml:space="preserve"> 99305</t>
  </si>
  <si>
    <t xml:space="preserve"> 99306</t>
  </si>
  <si>
    <t xml:space="preserve"> 99307</t>
  </si>
  <si>
    <t xml:space="preserve"> 99308</t>
  </si>
  <si>
    <t xml:space="preserve"> 99309</t>
  </si>
  <si>
    <t xml:space="preserve"> 99310</t>
  </si>
  <si>
    <t xml:space="preserve"> 99311</t>
  </si>
  <si>
    <t xml:space="preserve"> 99312</t>
  </si>
  <si>
    <t xml:space="preserve"> 99313</t>
  </si>
  <si>
    <t xml:space="preserve"> 99314</t>
  </si>
  <si>
    <t xml:space="preserve"> 99315</t>
  </si>
  <si>
    <t>10/08/2016</t>
  </si>
  <si>
    <t xml:space="preserve"> 99316</t>
  </si>
  <si>
    <t>0L07020</t>
  </si>
  <si>
    <t xml:space="preserve">GLUCOMANNAN - LURALEAN   </t>
  </si>
  <si>
    <t>30/06/2016</t>
  </si>
  <si>
    <t xml:space="preserve"> 99317</t>
  </si>
  <si>
    <t xml:space="preserve"> 99318</t>
  </si>
  <si>
    <t xml:space="preserve"> 99319</t>
  </si>
  <si>
    <t xml:space="preserve"> 99320</t>
  </si>
  <si>
    <t xml:space="preserve"> 99321</t>
  </si>
  <si>
    <t xml:space="preserve"> 99322</t>
  </si>
  <si>
    <t xml:space="preserve"> 99323</t>
  </si>
  <si>
    <t xml:space="preserve"> 99324</t>
  </si>
  <si>
    <t xml:space="preserve"> 99325</t>
  </si>
  <si>
    <t xml:space="preserve"> 99326</t>
  </si>
  <si>
    <t xml:space="preserve"> 99327</t>
  </si>
  <si>
    <t xml:space="preserve"> 99328</t>
  </si>
  <si>
    <t xml:space="preserve"> 99329</t>
  </si>
  <si>
    <t xml:space="preserve"> 99330</t>
  </si>
  <si>
    <t xml:space="preserve"> 99331</t>
  </si>
  <si>
    <t xml:space="preserve"> 99332</t>
  </si>
  <si>
    <t xml:space="preserve"> 99333</t>
  </si>
  <si>
    <t xml:space="preserve"> 99334</t>
  </si>
  <si>
    <t xml:space="preserve"> 99335</t>
  </si>
  <si>
    <t xml:space="preserve"> 99336</t>
  </si>
  <si>
    <t xml:space="preserve"> 99337</t>
  </si>
  <si>
    <t xml:space="preserve"> 99338</t>
  </si>
  <si>
    <t xml:space="preserve"> 99339</t>
  </si>
  <si>
    <t xml:space="preserve"> 99340</t>
  </si>
  <si>
    <t xml:space="preserve"> 99341</t>
  </si>
  <si>
    <t xml:space="preserve"> 99342</t>
  </si>
  <si>
    <t xml:space="preserve"> 99343</t>
  </si>
  <si>
    <t xml:space="preserve"> 99344</t>
  </si>
  <si>
    <t xml:space="preserve"> 99345</t>
  </si>
  <si>
    <t xml:space="preserve"> 99346</t>
  </si>
  <si>
    <t xml:space="preserve"> 99347</t>
  </si>
  <si>
    <t xml:space="preserve"> 99348</t>
  </si>
  <si>
    <t xml:space="preserve"> 99349</t>
  </si>
  <si>
    <t>07/06/2016</t>
  </si>
  <si>
    <t xml:space="preserve"> 99350</t>
  </si>
  <si>
    <t>03PNA-TU002V01</t>
  </si>
  <si>
    <t xml:space="preserve">FG INT HG SOAP TUBE&amp;CAP  </t>
  </si>
  <si>
    <t xml:space="preserve"> 99351</t>
  </si>
  <si>
    <t xml:space="preserve"> 99352</t>
  </si>
  <si>
    <t xml:space="preserve"> 99353</t>
  </si>
  <si>
    <t xml:space="preserve"> 99354</t>
  </si>
  <si>
    <t xml:space="preserve"> 99355</t>
  </si>
  <si>
    <t xml:space="preserve"> 99356</t>
  </si>
  <si>
    <t xml:space="preserve"> 99357</t>
  </si>
  <si>
    <t xml:space="preserve"> 99358</t>
  </si>
  <si>
    <t xml:space="preserve"> 99359</t>
  </si>
  <si>
    <t xml:space="preserve"> 99360</t>
  </si>
  <si>
    <t xml:space="preserve"> 99361</t>
  </si>
  <si>
    <t xml:space="preserve"> 99362</t>
  </si>
  <si>
    <t xml:space="preserve"> 99363</t>
  </si>
  <si>
    <t xml:space="preserve"> 99364</t>
  </si>
  <si>
    <t>09/06/2016</t>
  </si>
  <si>
    <t xml:space="preserve"> 99365</t>
  </si>
  <si>
    <t xml:space="preserve"> 99366</t>
  </si>
  <si>
    <t xml:space="preserve"> 99367</t>
  </si>
  <si>
    <t xml:space="preserve"> 99368</t>
  </si>
  <si>
    <t xml:space="preserve"> 99369</t>
  </si>
  <si>
    <t xml:space="preserve"> 99370</t>
  </si>
  <si>
    <t xml:space="preserve"> 99371</t>
  </si>
  <si>
    <t xml:space="preserve"> 99372</t>
  </si>
  <si>
    <t xml:space="preserve"> 99373</t>
  </si>
  <si>
    <t xml:space="preserve"> 99374</t>
  </si>
  <si>
    <t xml:space="preserve"> 99375</t>
  </si>
  <si>
    <t xml:space="preserve"> 99376</t>
  </si>
  <si>
    <t xml:space="preserve"> 99377</t>
  </si>
  <si>
    <t xml:space="preserve"> 99378</t>
  </si>
  <si>
    <t xml:space="preserve"> 99379</t>
  </si>
  <si>
    <t xml:space="preserve"> 99380</t>
  </si>
  <si>
    <t xml:space="preserve"> 99381</t>
  </si>
  <si>
    <t xml:space="preserve"> 99382</t>
  </si>
  <si>
    <t xml:space="preserve"> 99383</t>
  </si>
  <si>
    <t xml:space="preserve"> 99384</t>
  </si>
  <si>
    <t xml:space="preserve"> 99385</t>
  </si>
  <si>
    <t xml:space="preserve"> 99386</t>
  </si>
  <si>
    <t xml:space="preserve"> 99387</t>
  </si>
  <si>
    <t xml:space="preserve"> 99388</t>
  </si>
  <si>
    <t xml:space="preserve"> 99389</t>
  </si>
  <si>
    <t xml:space="preserve"> 99390</t>
  </si>
  <si>
    <t xml:space="preserve"> 99391</t>
  </si>
  <si>
    <t xml:space="preserve"> 99392</t>
  </si>
  <si>
    <t xml:space="preserve"> 99393</t>
  </si>
  <si>
    <t xml:space="preserve"> 99394</t>
  </si>
  <si>
    <t xml:space="preserve"> 99395</t>
  </si>
  <si>
    <t xml:space="preserve"> 99396</t>
  </si>
  <si>
    <t xml:space="preserve"> 99397</t>
  </si>
  <si>
    <t xml:space="preserve"> 99398</t>
  </si>
  <si>
    <t xml:space="preserve"> 99399</t>
  </si>
  <si>
    <t xml:space="preserve"> 99400</t>
  </si>
  <si>
    <t xml:space="preserve"> 99401</t>
  </si>
  <si>
    <t>MEM23</t>
  </si>
  <si>
    <t xml:space="preserve"> 99402</t>
  </si>
  <si>
    <t xml:space="preserve"> 99403</t>
  </si>
  <si>
    <t xml:space="preserve"> 99404</t>
  </si>
  <si>
    <t xml:space="preserve"> 99405</t>
  </si>
  <si>
    <t xml:space="preserve"> 99406</t>
  </si>
  <si>
    <t xml:space="preserve"> 99407</t>
  </si>
  <si>
    <t xml:space="preserve"> 99408</t>
  </si>
  <si>
    <t xml:space="preserve"> 99409</t>
  </si>
  <si>
    <t xml:space="preserve"> 99410</t>
  </si>
  <si>
    <t xml:space="preserve"> 99411</t>
  </si>
  <si>
    <t xml:space="preserve"> 99412</t>
  </si>
  <si>
    <t xml:space="preserve"> 99413</t>
  </si>
  <si>
    <t xml:space="preserve"> 99414</t>
  </si>
  <si>
    <t xml:space="preserve"> 99415</t>
  </si>
  <si>
    <t xml:space="preserve"> 99416</t>
  </si>
  <si>
    <t xml:space="preserve"> 99417</t>
  </si>
  <si>
    <t xml:space="preserve"> 99418</t>
  </si>
  <si>
    <t xml:space="preserve"> 99419</t>
  </si>
  <si>
    <t xml:space="preserve"> 99420</t>
  </si>
  <si>
    <t xml:space="preserve"> 99421</t>
  </si>
  <si>
    <t xml:space="preserve"> 99422</t>
  </si>
  <si>
    <t xml:space="preserve"> 99423</t>
  </si>
  <si>
    <t xml:space="preserve"> 99424</t>
  </si>
  <si>
    <t xml:space="preserve"> 99425</t>
  </si>
  <si>
    <t xml:space="preserve"> 99426</t>
  </si>
  <si>
    <t xml:space="preserve"> 99427</t>
  </si>
  <si>
    <t xml:space="preserve"> 99428</t>
  </si>
  <si>
    <t xml:space="preserve"> 99429</t>
  </si>
  <si>
    <t xml:space="preserve"> 99430</t>
  </si>
  <si>
    <t xml:space="preserve"> 99431</t>
  </si>
  <si>
    <t xml:space="preserve"> 99432</t>
  </si>
  <si>
    <t xml:space="preserve"> 99433</t>
  </si>
  <si>
    <t xml:space="preserve"> 99434</t>
  </si>
  <si>
    <t xml:space="preserve"> 99435</t>
  </si>
  <si>
    <t xml:space="preserve"> 99436</t>
  </si>
  <si>
    <t xml:space="preserve"> 99437</t>
  </si>
  <si>
    <t xml:space="preserve"> 99438</t>
  </si>
  <si>
    <t xml:space="preserve"> 99439</t>
  </si>
  <si>
    <t xml:space="preserve"> 99440</t>
  </si>
  <si>
    <t xml:space="preserve"> 99441</t>
  </si>
  <si>
    <t xml:space="preserve"> 99442</t>
  </si>
  <si>
    <t xml:space="preserve"> 99443</t>
  </si>
  <si>
    <t xml:space="preserve"> 99444</t>
  </si>
  <si>
    <t xml:space="preserve"> 99445</t>
  </si>
  <si>
    <t xml:space="preserve"> 99446</t>
  </si>
  <si>
    <t xml:space="preserve"> 99447</t>
  </si>
  <si>
    <t xml:space="preserve"> 99448</t>
  </si>
  <si>
    <t xml:space="preserve"> 99449</t>
  </si>
  <si>
    <t xml:space="preserve"> 99450</t>
  </si>
  <si>
    <t xml:space="preserve"> 99451</t>
  </si>
  <si>
    <t>11/07/2016</t>
  </si>
  <si>
    <t xml:space="preserve"> 99452</t>
  </si>
  <si>
    <t xml:space="preserve"> 99453</t>
  </si>
  <si>
    <t xml:space="preserve"> 99454</t>
  </si>
  <si>
    <t xml:space="preserve"> 99455</t>
  </si>
  <si>
    <t xml:space="preserve"> 99456</t>
  </si>
  <si>
    <t xml:space="preserve"> 99457</t>
  </si>
  <si>
    <t xml:space="preserve"> 99458</t>
  </si>
  <si>
    <t xml:space="preserve"> 99459</t>
  </si>
  <si>
    <t xml:space="preserve"> 99460</t>
  </si>
  <si>
    <t xml:space="preserve"> 99461</t>
  </si>
  <si>
    <t xml:space="preserve"> 99462</t>
  </si>
  <si>
    <t xml:space="preserve"> 99463</t>
  </si>
  <si>
    <t xml:space="preserve"> 99464</t>
  </si>
  <si>
    <t xml:space="preserve"> 99465</t>
  </si>
  <si>
    <t xml:space="preserve"> 99466</t>
  </si>
  <si>
    <t xml:space="preserve"> 99467</t>
  </si>
  <si>
    <t xml:space="preserve"> 99468</t>
  </si>
  <si>
    <t xml:space="preserve"> 99469</t>
  </si>
  <si>
    <t xml:space="preserve"> 99470</t>
  </si>
  <si>
    <t xml:space="preserve"> 99471</t>
  </si>
  <si>
    <t xml:space="preserve"> 99472</t>
  </si>
  <si>
    <t xml:space="preserve"> 99473</t>
  </si>
  <si>
    <t xml:space="preserve"> 99474</t>
  </si>
  <si>
    <t xml:space="preserve"> 99475</t>
  </si>
  <si>
    <t xml:space="preserve"> 99476</t>
  </si>
  <si>
    <t xml:space="preserve"> 99477</t>
  </si>
  <si>
    <t xml:space="preserve"> 99478</t>
  </si>
  <si>
    <t xml:space="preserve"> 99479</t>
  </si>
  <si>
    <t xml:space="preserve"> 99480</t>
  </si>
  <si>
    <t xml:space="preserve"> 99481</t>
  </si>
  <si>
    <t xml:space="preserve"> 99482</t>
  </si>
  <si>
    <t>JE124</t>
  </si>
  <si>
    <t xml:space="preserve"> 99483</t>
  </si>
  <si>
    <t xml:space="preserve"> 99484</t>
  </si>
  <si>
    <t xml:space="preserve"> 99485</t>
  </si>
  <si>
    <t xml:space="preserve"> 99486</t>
  </si>
  <si>
    <t xml:space="preserve"> 99487</t>
  </si>
  <si>
    <t xml:space="preserve"> 99488</t>
  </si>
  <si>
    <t xml:space="preserve"> 99489</t>
  </si>
  <si>
    <t xml:space="preserve"> 99490</t>
  </si>
  <si>
    <t xml:space="preserve"> 99491</t>
  </si>
  <si>
    <t xml:space="preserve"> 99492</t>
  </si>
  <si>
    <t xml:space="preserve"> 99493</t>
  </si>
  <si>
    <t xml:space="preserve"> 99494</t>
  </si>
  <si>
    <t xml:space="preserve"> 99495</t>
  </si>
  <si>
    <t xml:space="preserve"> 99496</t>
  </si>
  <si>
    <t xml:space="preserve"> 99497</t>
  </si>
  <si>
    <t>0XS-CT001V03</t>
  </si>
  <si>
    <t xml:space="preserve">EXPECTAMED CARTON V03    </t>
  </si>
  <si>
    <t xml:space="preserve"> 99498</t>
  </si>
  <si>
    <t xml:space="preserve"> 99499</t>
  </si>
  <si>
    <t xml:space="preserve"> 99500</t>
  </si>
  <si>
    <t xml:space="preserve"> 99501</t>
  </si>
  <si>
    <t>JE24.</t>
  </si>
  <si>
    <t xml:space="preserve"> 99502</t>
  </si>
  <si>
    <t xml:space="preserve"> 99503</t>
  </si>
  <si>
    <t xml:space="preserve"> 99504</t>
  </si>
  <si>
    <t xml:space="preserve"> 99505</t>
  </si>
  <si>
    <t xml:space="preserve"> 99506</t>
  </si>
  <si>
    <t xml:space="preserve"> 99507</t>
  </si>
  <si>
    <t xml:space="preserve"> 99508</t>
  </si>
  <si>
    <t xml:space="preserve"> 99509</t>
  </si>
  <si>
    <t xml:space="preserve"> 99510</t>
  </si>
  <si>
    <t xml:space="preserve"> 99511</t>
  </si>
  <si>
    <t xml:space="preserve"> 99512</t>
  </si>
  <si>
    <t xml:space="preserve"> 99513</t>
  </si>
  <si>
    <t xml:space="preserve"> 99514</t>
  </si>
  <si>
    <t xml:space="preserve"> 99515</t>
  </si>
  <si>
    <t xml:space="preserve"> 99516</t>
  </si>
  <si>
    <t xml:space="preserve"> 99517</t>
  </si>
  <si>
    <t xml:space="preserve"> 99518</t>
  </si>
  <si>
    <t xml:space="preserve"> 99519</t>
  </si>
  <si>
    <t xml:space="preserve"> 99520</t>
  </si>
  <si>
    <t xml:space="preserve"> 99521</t>
  </si>
  <si>
    <t xml:space="preserve"> 99522</t>
  </si>
  <si>
    <t xml:space="preserve"> 99523</t>
  </si>
  <si>
    <t xml:space="preserve"> 99524</t>
  </si>
  <si>
    <t>MEM24</t>
  </si>
  <si>
    <t>08/07/2016</t>
  </si>
  <si>
    <t xml:space="preserve"> 99525</t>
  </si>
  <si>
    <t xml:space="preserve"> 99526</t>
  </si>
  <si>
    <t xml:space="preserve"> 99527</t>
  </si>
  <si>
    <t>04/07/2016</t>
  </si>
  <si>
    <t xml:space="preserve"> 99528</t>
  </si>
  <si>
    <t xml:space="preserve"> 99529</t>
  </si>
  <si>
    <t xml:space="preserve"> 99530</t>
  </si>
  <si>
    <t xml:space="preserve"> 99531</t>
  </si>
  <si>
    <t>18/07/2016</t>
  </si>
  <si>
    <t xml:space="preserve"> 99532</t>
  </si>
  <si>
    <t xml:space="preserve">USN NEW LOGO CYAN CAP    </t>
  </si>
  <si>
    <t xml:space="preserve"> 99533</t>
  </si>
  <si>
    <t xml:space="preserve"> 99534</t>
  </si>
  <si>
    <t xml:space="preserve"> 99535</t>
  </si>
  <si>
    <t xml:space="preserve"> 99536</t>
  </si>
  <si>
    <t>0US-FFS0010V02</t>
  </si>
  <si>
    <t xml:space="preserve"> 99537</t>
  </si>
  <si>
    <t>15/07/2016</t>
  </si>
  <si>
    <t xml:space="preserve"> 99538</t>
  </si>
  <si>
    <t xml:space="preserve"> 99539</t>
  </si>
  <si>
    <t xml:space="preserve"> 99540</t>
  </si>
  <si>
    <t xml:space="preserve"> 99541</t>
  </si>
  <si>
    <t xml:space="preserve"> 99542</t>
  </si>
  <si>
    <t xml:space="preserve"> 99543</t>
  </si>
  <si>
    <t xml:space="preserve"> 99544</t>
  </si>
  <si>
    <t xml:space="preserve"> 99545</t>
  </si>
  <si>
    <t xml:space="preserve"> 99546</t>
  </si>
  <si>
    <t xml:space="preserve"> 99547</t>
  </si>
  <si>
    <t xml:space="preserve"> 99548</t>
  </si>
  <si>
    <t xml:space="preserve"> 99549</t>
  </si>
  <si>
    <t xml:space="preserve"> 99550</t>
  </si>
  <si>
    <t>0US-LB002V01</t>
  </si>
  <si>
    <t xml:space="preserve">LBL BIO BETA ZMA 120s    </t>
  </si>
  <si>
    <t xml:space="preserve"> 99551</t>
  </si>
  <si>
    <t xml:space="preserve"> 99552</t>
  </si>
  <si>
    <t>18/06/2016</t>
  </si>
  <si>
    <t xml:space="preserve"> 99553</t>
  </si>
  <si>
    <t xml:space="preserve"> 99554</t>
  </si>
  <si>
    <t xml:space="preserve"> 99555</t>
  </si>
  <si>
    <t xml:space="preserve"> 99556</t>
  </si>
  <si>
    <t xml:space="preserve"> 99557</t>
  </si>
  <si>
    <t xml:space="preserve"> 99558</t>
  </si>
  <si>
    <t xml:space="preserve"> 99559</t>
  </si>
  <si>
    <t xml:space="preserve"> 99560</t>
  </si>
  <si>
    <t xml:space="preserve"> 99561</t>
  </si>
  <si>
    <t xml:space="preserve"> 99562</t>
  </si>
  <si>
    <t xml:space="preserve"> 99563</t>
  </si>
  <si>
    <t xml:space="preserve"> 99564</t>
  </si>
  <si>
    <t xml:space="preserve"> 99565</t>
  </si>
  <si>
    <t xml:space="preserve"> 99566</t>
  </si>
  <si>
    <t xml:space="preserve"> 99567</t>
  </si>
  <si>
    <t xml:space="preserve"> 99568</t>
  </si>
  <si>
    <t xml:space="preserve"> 99569</t>
  </si>
  <si>
    <t xml:space="preserve"> 99570</t>
  </si>
  <si>
    <t xml:space="preserve"> 99571</t>
  </si>
  <si>
    <t>JE256</t>
  </si>
  <si>
    <t xml:space="preserve"> 99572</t>
  </si>
  <si>
    <t xml:space="preserve"> 99573</t>
  </si>
  <si>
    <t xml:space="preserve"> 99574</t>
  </si>
  <si>
    <t xml:space="preserve"> 99575</t>
  </si>
  <si>
    <t xml:space="preserve"> 99576</t>
  </si>
  <si>
    <t xml:space="preserve"> 99577</t>
  </si>
  <si>
    <t xml:space="preserve"> 99578</t>
  </si>
  <si>
    <t xml:space="preserve"> 99579</t>
  </si>
  <si>
    <t xml:space="preserve"> 99580</t>
  </si>
  <si>
    <t xml:space="preserve"> 99581</t>
  </si>
  <si>
    <t xml:space="preserve"> 99582</t>
  </si>
  <si>
    <t xml:space="preserve"> 99583</t>
  </si>
  <si>
    <t xml:space="preserve"> 99584</t>
  </si>
  <si>
    <t xml:space="preserve"> 99585</t>
  </si>
  <si>
    <t xml:space="preserve"> 99586</t>
  </si>
  <si>
    <t xml:space="preserve"> 99587</t>
  </si>
  <si>
    <t xml:space="preserve"> 99588</t>
  </si>
  <si>
    <t xml:space="preserve"> 99589</t>
  </si>
  <si>
    <t xml:space="preserve"> 99590</t>
  </si>
  <si>
    <t xml:space="preserve"> 99591</t>
  </si>
  <si>
    <t xml:space="preserve"> 99592</t>
  </si>
  <si>
    <t xml:space="preserve"> 99593</t>
  </si>
  <si>
    <t xml:space="preserve"> 99594</t>
  </si>
  <si>
    <t xml:space="preserve"> 99595</t>
  </si>
  <si>
    <t xml:space="preserve"> 99596</t>
  </si>
  <si>
    <t xml:space="preserve"> 99597</t>
  </si>
  <si>
    <t xml:space="preserve"> 99598</t>
  </si>
  <si>
    <t xml:space="preserve"> 99599</t>
  </si>
  <si>
    <t xml:space="preserve"> 99600</t>
  </si>
  <si>
    <t xml:space="preserve"> 99601</t>
  </si>
  <si>
    <t xml:space="preserve"> 99602</t>
  </si>
  <si>
    <t xml:space="preserve"> 99603</t>
  </si>
  <si>
    <t xml:space="preserve"> 99604</t>
  </si>
  <si>
    <t xml:space="preserve"> 99605</t>
  </si>
  <si>
    <t xml:space="preserve"> 99606</t>
  </si>
  <si>
    <t xml:space="preserve"> 99607</t>
  </si>
  <si>
    <t xml:space="preserve"> 99608</t>
  </si>
  <si>
    <t xml:space="preserve"> 99609</t>
  </si>
  <si>
    <t xml:space="preserve"> 99610</t>
  </si>
  <si>
    <t xml:space="preserve"> 99611</t>
  </si>
  <si>
    <t>JE254</t>
  </si>
  <si>
    <t>25/06/2016</t>
  </si>
  <si>
    <t xml:space="preserve"> 99612</t>
  </si>
  <si>
    <t xml:space="preserve"> 99613</t>
  </si>
  <si>
    <t xml:space="preserve"> 99614</t>
  </si>
  <si>
    <t xml:space="preserve"> 99615</t>
  </si>
  <si>
    <t xml:space="preserve"> 99616</t>
  </si>
  <si>
    <t>0VA-LB004V02</t>
  </si>
  <si>
    <t xml:space="preserve">TRISYNEX LABEL           </t>
  </si>
  <si>
    <t xml:space="preserve"> 99617</t>
  </si>
  <si>
    <t xml:space="preserve"> 99618</t>
  </si>
  <si>
    <t xml:space="preserve"> 99619</t>
  </si>
  <si>
    <t xml:space="preserve"> 99620</t>
  </si>
  <si>
    <t xml:space="preserve"> 99621</t>
  </si>
  <si>
    <t xml:space="preserve"> 99622</t>
  </si>
  <si>
    <t xml:space="preserve"> 99623</t>
  </si>
  <si>
    <t xml:space="preserve"> 99624</t>
  </si>
  <si>
    <t xml:space="preserve"> 99625</t>
  </si>
  <si>
    <t>20/02/2016</t>
  </si>
  <si>
    <t xml:space="preserve"> 99626</t>
  </si>
  <si>
    <t xml:space="preserve"> 99627</t>
  </si>
  <si>
    <t xml:space="preserve"> 99628</t>
  </si>
  <si>
    <t xml:space="preserve"> 99629</t>
  </si>
  <si>
    <t xml:space="preserve"> 99630</t>
  </si>
  <si>
    <t xml:space="preserve"> 99631</t>
  </si>
  <si>
    <t xml:space="preserve"> 99632</t>
  </si>
  <si>
    <t xml:space="preserve"> 99633</t>
  </si>
  <si>
    <t xml:space="preserve"> 99634</t>
  </si>
  <si>
    <t xml:space="preserve"> 99635</t>
  </si>
  <si>
    <t xml:space="preserve"> 99636</t>
  </si>
  <si>
    <t xml:space="preserve"> 99637</t>
  </si>
  <si>
    <t>25/07/2016</t>
  </si>
  <si>
    <t xml:space="preserve"> 99638</t>
  </si>
  <si>
    <t xml:space="preserve"> 99639</t>
  </si>
  <si>
    <t xml:space="preserve"> 99640</t>
  </si>
  <si>
    <t xml:space="preserve"> 99641</t>
  </si>
  <si>
    <t xml:space="preserve"> 99642</t>
  </si>
  <si>
    <t xml:space="preserve"> 99643</t>
  </si>
  <si>
    <t xml:space="preserve"> 99644</t>
  </si>
  <si>
    <t xml:space="preserve"> 99645</t>
  </si>
  <si>
    <t xml:space="preserve"> 99646</t>
  </si>
  <si>
    <t xml:space="preserve"> 99647</t>
  </si>
  <si>
    <t xml:space="preserve"> 99648</t>
  </si>
  <si>
    <t xml:space="preserve"> 99649</t>
  </si>
  <si>
    <t xml:space="preserve"> 99650</t>
  </si>
  <si>
    <t xml:space="preserve"> 99651</t>
  </si>
  <si>
    <t xml:space="preserve"> 99652</t>
  </si>
  <si>
    <t xml:space="preserve"> 99653</t>
  </si>
  <si>
    <t xml:space="preserve"> 99654</t>
  </si>
  <si>
    <t xml:space="preserve"> 99655</t>
  </si>
  <si>
    <t xml:space="preserve"> 99656</t>
  </si>
  <si>
    <t xml:space="preserve"> 99657</t>
  </si>
  <si>
    <t xml:space="preserve"> 99658</t>
  </si>
  <si>
    <t xml:space="preserve"> 99659</t>
  </si>
  <si>
    <t xml:space="preserve"> 99660</t>
  </si>
  <si>
    <t xml:space="preserve"> 99661</t>
  </si>
  <si>
    <t xml:space="preserve"> 99662</t>
  </si>
  <si>
    <t xml:space="preserve"> 99663</t>
  </si>
  <si>
    <t xml:space="preserve"> 99664</t>
  </si>
  <si>
    <t xml:space="preserve"> 99665</t>
  </si>
  <si>
    <t xml:space="preserve"> 99666</t>
  </si>
  <si>
    <t>10/07/2016</t>
  </si>
  <si>
    <t xml:space="preserve"> 99667</t>
  </si>
  <si>
    <t xml:space="preserve"> 99668</t>
  </si>
  <si>
    <t xml:space="preserve"> 99669</t>
  </si>
  <si>
    <t xml:space="preserve"> 99670</t>
  </si>
  <si>
    <t xml:space="preserve"> 99671</t>
  </si>
  <si>
    <t xml:space="preserve"> 99672</t>
  </si>
  <si>
    <t xml:space="preserve"> 99673</t>
  </si>
  <si>
    <t xml:space="preserve"> 99674</t>
  </si>
  <si>
    <t xml:space="preserve"> 99675</t>
  </si>
  <si>
    <t xml:space="preserve"> 99676</t>
  </si>
  <si>
    <t xml:space="preserve"> 99677</t>
  </si>
  <si>
    <t xml:space="preserve"> 99678</t>
  </si>
  <si>
    <t xml:space="preserve"> 99679</t>
  </si>
  <si>
    <t xml:space="preserve"> 99680</t>
  </si>
  <si>
    <t>MEM25</t>
  </si>
  <si>
    <t xml:space="preserve"> 99681</t>
  </si>
  <si>
    <t xml:space="preserve"> 99682</t>
  </si>
  <si>
    <t xml:space="preserve"> 99683</t>
  </si>
  <si>
    <t xml:space="preserve"> 99684</t>
  </si>
  <si>
    <t xml:space="preserve"> 99685</t>
  </si>
  <si>
    <t>03PHO-ST001</t>
  </si>
  <si>
    <t xml:space="preserve">CARTON SPORTS STICKER    </t>
  </si>
  <si>
    <t xml:space="preserve"> 99686</t>
  </si>
  <si>
    <t>03PHO-ST002</t>
  </si>
  <si>
    <t xml:space="preserve">FLAV STICKER ORIG CHOC   </t>
  </si>
  <si>
    <t xml:space="preserve"> 99687</t>
  </si>
  <si>
    <t>03PHO-ST003</t>
  </si>
  <si>
    <t>FLAV STICKER PREMIUM CHOC</t>
  </si>
  <si>
    <t xml:space="preserve"> 99688</t>
  </si>
  <si>
    <t xml:space="preserve"> 99689</t>
  </si>
  <si>
    <t xml:space="preserve"> 99690</t>
  </si>
  <si>
    <t xml:space="preserve"> 99691</t>
  </si>
  <si>
    <t xml:space="preserve"> 99692</t>
  </si>
  <si>
    <t xml:space="preserve"> 99693</t>
  </si>
  <si>
    <t xml:space="preserve"> 99694</t>
  </si>
  <si>
    <t xml:space="preserve"> 99695</t>
  </si>
  <si>
    <t xml:space="preserve"> 99696</t>
  </si>
  <si>
    <t xml:space="preserve"> 99697</t>
  </si>
  <si>
    <t xml:space="preserve"> 99698</t>
  </si>
  <si>
    <t xml:space="preserve"> 99699</t>
  </si>
  <si>
    <t xml:space="preserve"> 99700</t>
  </si>
  <si>
    <t xml:space="preserve"> 99701</t>
  </si>
  <si>
    <t xml:space="preserve"> 99702</t>
  </si>
  <si>
    <t xml:space="preserve"> 99703</t>
  </si>
  <si>
    <t xml:space="preserve"> 99704</t>
  </si>
  <si>
    <t xml:space="preserve"> 99705</t>
  </si>
  <si>
    <t xml:space="preserve"> 99706</t>
  </si>
  <si>
    <t xml:space="preserve"> 99707</t>
  </si>
  <si>
    <t xml:space="preserve"> 99708</t>
  </si>
  <si>
    <t xml:space="preserve"> 99709</t>
  </si>
  <si>
    <t>03PAI-BO010V03</t>
  </si>
  <si>
    <t xml:space="preserve">TOTTLE BOTTLE LP 140ml   </t>
  </si>
  <si>
    <t xml:space="preserve"> 99710</t>
  </si>
  <si>
    <t>03PHX-UCA017V02</t>
  </si>
  <si>
    <t xml:space="preserve">CTN SLIM MEN TABS 60's   </t>
  </si>
  <si>
    <t xml:space="preserve"> 99711</t>
  </si>
  <si>
    <t xml:space="preserve"> 99712</t>
  </si>
  <si>
    <t xml:space="preserve"> 99713</t>
  </si>
  <si>
    <t xml:space="preserve"> 99714</t>
  </si>
  <si>
    <t xml:space="preserve"> 99715</t>
  </si>
  <si>
    <t xml:space="preserve">GALIUM APARINE POWDER    </t>
  </si>
  <si>
    <t xml:space="preserve"> 99716</t>
  </si>
  <si>
    <t xml:space="preserve"> 99717</t>
  </si>
  <si>
    <t xml:space="preserve"> 99718</t>
  </si>
  <si>
    <t xml:space="preserve"> 99719</t>
  </si>
  <si>
    <t xml:space="preserve"> 99720</t>
  </si>
  <si>
    <t xml:space="preserve"> 99721</t>
  </si>
  <si>
    <t xml:space="preserve"> 99722</t>
  </si>
  <si>
    <t xml:space="preserve"> 99723</t>
  </si>
  <si>
    <t xml:space="preserve"> 99724</t>
  </si>
  <si>
    <t xml:space="preserve"> 99725</t>
  </si>
  <si>
    <t xml:space="preserve"> 99726</t>
  </si>
  <si>
    <t xml:space="preserve"> 99727</t>
  </si>
  <si>
    <t xml:space="preserve"> 99728</t>
  </si>
  <si>
    <t xml:space="preserve"> 99729</t>
  </si>
  <si>
    <t xml:space="preserve"> 99730</t>
  </si>
  <si>
    <t xml:space="preserve"> 99731</t>
  </si>
  <si>
    <t xml:space="preserve"> 99732</t>
  </si>
  <si>
    <t xml:space="preserve"> 99733</t>
  </si>
  <si>
    <t xml:space="preserve"> 99734</t>
  </si>
  <si>
    <t xml:space="preserve"> 99735</t>
  </si>
  <si>
    <t xml:space="preserve"> 99736</t>
  </si>
  <si>
    <t xml:space="preserve"> 99737</t>
  </si>
  <si>
    <t xml:space="preserve"> 99738</t>
  </si>
  <si>
    <t xml:space="preserve"> 99739</t>
  </si>
  <si>
    <t xml:space="preserve"> 99740</t>
  </si>
  <si>
    <t xml:space="preserve"> 99741</t>
  </si>
  <si>
    <t xml:space="preserve"> 99742</t>
  </si>
  <si>
    <t xml:space="preserve"> 99743</t>
  </si>
  <si>
    <t xml:space="preserve"> 99744</t>
  </si>
  <si>
    <t xml:space="preserve"> 99745</t>
  </si>
  <si>
    <t xml:space="preserve">USN BLACK LID SLEEVE     </t>
  </si>
  <si>
    <t xml:space="preserve"> 99746</t>
  </si>
  <si>
    <t xml:space="preserve"> 99747</t>
  </si>
  <si>
    <t xml:space="preserve"> 99748</t>
  </si>
  <si>
    <t xml:space="preserve"> 99749</t>
  </si>
  <si>
    <t xml:space="preserve"> 99750</t>
  </si>
  <si>
    <t xml:space="preserve"> 99751</t>
  </si>
  <si>
    <t xml:space="preserve"> 99752</t>
  </si>
  <si>
    <t xml:space="preserve"> 99753</t>
  </si>
  <si>
    <t xml:space="preserve"> 99754</t>
  </si>
  <si>
    <t xml:space="preserve"> 99755</t>
  </si>
  <si>
    <t xml:space="preserve"> 99756</t>
  </si>
  <si>
    <t xml:space="preserve"> 99757</t>
  </si>
  <si>
    <t xml:space="preserve"> 99758</t>
  </si>
  <si>
    <t xml:space="preserve"> 99759</t>
  </si>
  <si>
    <t>0LH190153</t>
  </si>
  <si>
    <t xml:space="preserve">SORBITOL 70% LIQUID      </t>
  </si>
  <si>
    <t xml:space="preserve"> 99760</t>
  </si>
  <si>
    <t xml:space="preserve"> 99761</t>
  </si>
  <si>
    <t>0L2401</t>
  </si>
  <si>
    <t xml:space="preserve">XYLITOL MESH 10-40       </t>
  </si>
  <si>
    <t>26/06/2016</t>
  </si>
  <si>
    <t xml:space="preserve"> 99762</t>
  </si>
  <si>
    <t xml:space="preserve"> 99763</t>
  </si>
  <si>
    <t>28/07/2016</t>
  </si>
  <si>
    <t xml:space="preserve"> 99764</t>
  </si>
  <si>
    <t xml:space="preserve"> 99765</t>
  </si>
  <si>
    <t xml:space="preserve"> 99766</t>
  </si>
  <si>
    <t xml:space="preserve"> 99767</t>
  </si>
  <si>
    <t xml:space="preserve"> 99768</t>
  </si>
  <si>
    <t xml:space="preserve"> 99769</t>
  </si>
  <si>
    <t xml:space="preserve"> 99770</t>
  </si>
  <si>
    <t xml:space="preserve"> 99771</t>
  </si>
  <si>
    <t xml:space="preserve"> 99772</t>
  </si>
  <si>
    <t xml:space="preserve"> 99773</t>
  </si>
  <si>
    <t xml:space="preserve"> 99774</t>
  </si>
  <si>
    <t xml:space="preserve"> 99775</t>
  </si>
  <si>
    <t xml:space="preserve"> 99776</t>
  </si>
  <si>
    <t xml:space="preserve"> 99777</t>
  </si>
  <si>
    <t xml:space="preserve"> 99778</t>
  </si>
  <si>
    <t xml:space="preserve"> 99779</t>
  </si>
  <si>
    <t xml:space="preserve"> 99780</t>
  </si>
  <si>
    <t xml:space="preserve"> 99781</t>
  </si>
  <si>
    <t xml:space="preserve"> 99782</t>
  </si>
  <si>
    <t xml:space="preserve"> 99783</t>
  </si>
  <si>
    <t xml:space="preserve"> 99784</t>
  </si>
  <si>
    <t xml:space="preserve"> 99785</t>
  </si>
  <si>
    <t xml:space="preserve"> 99786</t>
  </si>
  <si>
    <t xml:space="preserve"> 99787</t>
  </si>
  <si>
    <t xml:space="preserve"> 99788</t>
  </si>
  <si>
    <t xml:space="preserve"> 99789</t>
  </si>
  <si>
    <t xml:space="preserve"> 99790</t>
  </si>
  <si>
    <t xml:space="preserve"> 99791</t>
  </si>
  <si>
    <t xml:space="preserve"> 99792</t>
  </si>
  <si>
    <t xml:space="preserve"> 99793</t>
  </si>
  <si>
    <t xml:space="preserve"> 99794</t>
  </si>
  <si>
    <t xml:space="preserve"> 99795</t>
  </si>
  <si>
    <t xml:space="preserve"> 99796</t>
  </si>
  <si>
    <t>20/07/2016</t>
  </si>
  <si>
    <t xml:space="preserve"> 99797</t>
  </si>
  <si>
    <t xml:space="preserve"> 99798</t>
  </si>
  <si>
    <t xml:space="preserve"> 99799</t>
  </si>
  <si>
    <t xml:space="preserve"> 99800</t>
  </si>
  <si>
    <t xml:space="preserve"> 99801</t>
  </si>
  <si>
    <t xml:space="preserve"> 99802</t>
  </si>
  <si>
    <t xml:space="preserve"> 99803</t>
  </si>
  <si>
    <t xml:space="preserve"> 99804</t>
  </si>
  <si>
    <t xml:space="preserve"> 99805</t>
  </si>
  <si>
    <t xml:space="preserve"> 99806</t>
  </si>
  <si>
    <t xml:space="preserve"> 99807</t>
  </si>
  <si>
    <t xml:space="preserve"> 99808</t>
  </si>
  <si>
    <t>0US-LBW0004V05</t>
  </si>
  <si>
    <t xml:space="preserve">BIOGEN GINKO 60's W/LBL  </t>
  </si>
  <si>
    <t xml:space="preserve"> 99809</t>
  </si>
  <si>
    <t xml:space="preserve"> 99810</t>
  </si>
  <si>
    <t xml:space="preserve"> 99811</t>
  </si>
  <si>
    <t xml:space="preserve"> 99812</t>
  </si>
  <si>
    <t xml:space="preserve"> 99813</t>
  </si>
  <si>
    <t xml:space="preserve"> 99814</t>
  </si>
  <si>
    <t xml:space="preserve"> 99815</t>
  </si>
  <si>
    <t xml:space="preserve"> 99816</t>
  </si>
  <si>
    <t xml:space="preserve"> 99817</t>
  </si>
  <si>
    <t xml:space="preserve"> 99818</t>
  </si>
  <si>
    <t xml:space="preserve"> 99819</t>
  </si>
  <si>
    <t>22/07/2016</t>
  </si>
  <si>
    <t xml:space="preserve"> 99820</t>
  </si>
  <si>
    <t xml:space="preserve"> 99821</t>
  </si>
  <si>
    <t xml:space="preserve"> 99822</t>
  </si>
  <si>
    <t xml:space="preserve"> 99823</t>
  </si>
  <si>
    <t xml:space="preserve"> 99824</t>
  </si>
  <si>
    <t xml:space="preserve"> 99825</t>
  </si>
  <si>
    <t xml:space="preserve"> 99826</t>
  </si>
  <si>
    <t xml:space="preserve"> 99827</t>
  </si>
  <si>
    <t xml:space="preserve"> 99828</t>
  </si>
  <si>
    <t xml:space="preserve"> 99829</t>
  </si>
  <si>
    <t xml:space="preserve"> 99830</t>
  </si>
  <si>
    <t xml:space="preserve"> 99831</t>
  </si>
  <si>
    <t xml:space="preserve"> 99832</t>
  </si>
  <si>
    <t xml:space="preserve"> 99833</t>
  </si>
  <si>
    <t xml:space="preserve"> 99834</t>
  </si>
  <si>
    <t xml:space="preserve"> 99835</t>
  </si>
  <si>
    <t xml:space="preserve"> 99836</t>
  </si>
  <si>
    <t xml:space="preserve"> 99837</t>
  </si>
  <si>
    <t xml:space="preserve"> 99838</t>
  </si>
  <si>
    <t xml:space="preserve"> 99839</t>
  </si>
  <si>
    <t xml:space="preserve"> 99840</t>
  </si>
  <si>
    <t xml:space="preserve"> 99841</t>
  </si>
  <si>
    <t xml:space="preserve"> 99842</t>
  </si>
  <si>
    <t xml:space="preserve"> 99843</t>
  </si>
  <si>
    <t xml:space="preserve"> 99844</t>
  </si>
  <si>
    <t xml:space="preserve"> 99845</t>
  </si>
  <si>
    <t xml:space="preserve"> 99846</t>
  </si>
  <si>
    <t xml:space="preserve"> 99847</t>
  </si>
  <si>
    <t xml:space="preserve"> 99848</t>
  </si>
  <si>
    <t xml:space="preserve"> 99849</t>
  </si>
  <si>
    <t xml:space="preserve"> 99850</t>
  </si>
  <si>
    <t xml:space="preserve"> 99851</t>
  </si>
  <si>
    <t xml:space="preserve"> 99852</t>
  </si>
  <si>
    <t xml:space="preserve"> 99853</t>
  </si>
  <si>
    <t xml:space="preserve"> 99854</t>
  </si>
  <si>
    <t xml:space="preserve"> 99855</t>
  </si>
  <si>
    <t xml:space="preserve"> 99856</t>
  </si>
  <si>
    <t xml:space="preserve"> 99857</t>
  </si>
  <si>
    <t xml:space="preserve"> 99858</t>
  </si>
  <si>
    <t xml:space="preserve"> 99859</t>
  </si>
  <si>
    <t xml:space="preserve"> 99860</t>
  </si>
  <si>
    <t xml:space="preserve"> 99861</t>
  </si>
  <si>
    <t xml:space="preserve"> 99862</t>
  </si>
  <si>
    <t xml:space="preserve"> 99863</t>
  </si>
  <si>
    <t xml:space="preserve"> 99864</t>
  </si>
  <si>
    <t xml:space="preserve"> 99865</t>
  </si>
  <si>
    <t xml:space="preserve"> 99866</t>
  </si>
  <si>
    <t xml:space="preserve"> 99867</t>
  </si>
  <si>
    <t xml:space="preserve"> 99868</t>
  </si>
  <si>
    <t xml:space="preserve"> 99869</t>
  </si>
  <si>
    <t xml:space="preserve"> 99870</t>
  </si>
  <si>
    <t xml:space="preserve"> 99871</t>
  </si>
  <si>
    <t xml:space="preserve"> 99872</t>
  </si>
  <si>
    <t xml:space="preserve"> 99873</t>
  </si>
  <si>
    <t xml:space="preserve"> 99874</t>
  </si>
  <si>
    <t xml:space="preserve"> 99875</t>
  </si>
  <si>
    <t xml:space="preserve"> 99876</t>
  </si>
  <si>
    <t xml:space="preserve"> 99877</t>
  </si>
  <si>
    <t>0LH06128</t>
  </si>
  <si>
    <t xml:space="preserve">FLAVOUR CINNAMON EXP 119 </t>
  </si>
  <si>
    <t xml:space="preserve"> 99878</t>
  </si>
  <si>
    <t xml:space="preserve"> 99879</t>
  </si>
  <si>
    <t xml:space="preserve"> 99880</t>
  </si>
  <si>
    <t xml:space="preserve"> 99881</t>
  </si>
  <si>
    <t xml:space="preserve"> 99882</t>
  </si>
  <si>
    <t xml:space="preserve"> 99883</t>
  </si>
  <si>
    <t xml:space="preserve"> 99884</t>
  </si>
  <si>
    <t xml:space="preserve"> 99885</t>
  </si>
  <si>
    <t xml:space="preserve"> 99886</t>
  </si>
  <si>
    <t xml:space="preserve"> 99887</t>
  </si>
  <si>
    <t xml:space="preserve"> 99888</t>
  </si>
  <si>
    <t xml:space="preserve"> 99889</t>
  </si>
  <si>
    <t xml:space="preserve"> 99890</t>
  </si>
  <si>
    <t xml:space="preserve"> 99891</t>
  </si>
  <si>
    <t xml:space="preserve"> 99892</t>
  </si>
  <si>
    <t xml:space="preserve"> 99893</t>
  </si>
  <si>
    <t xml:space="preserve"> 99894</t>
  </si>
  <si>
    <t xml:space="preserve"> 99895</t>
  </si>
  <si>
    <t xml:space="preserve"> 99896</t>
  </si>
  <si>
    <t xml:space="preserve"> 99897</t>
  </si>
  <si>
    <t xml:space="preserve"> 99898</t>
  </si>
  <si>
    <t xml:space="preserve"> 99899</t>
  </si>
  <si>
    <t>MEM26</t>
  </si>
  <si>
    <t xml:space="preserve"> 99900</t>
  </si>
  <si>
    <t xml:space="preserve"> 99901</t>
  </si>
  <si>
    <t xml:space="preserve">USN PHEDRACUT XT LIPO PI </t>
  </si>
  <si>
    <t xml:space="preserve"> 99902</t>
  </si>
  <si>
    <t>0US-IN003V03</t>
  </si>
  <si>
    <t xml:space="preserve">PHEDRACUT XT LIQ INSERT  </t>
  </si>
  <si>
    <t xml:space="preserve"> 99903</t>
  </si>
  <si>
    <t xml:space="preserve"> 99904</t>
  </si>
  <si>
    <t xml:space="preserve"> 99905</t>
  </si>
  <si>
    <t xml:space="preserve"> 99906</t>
  </si>
  <si>
    <t xml:space="preserve"> 99907</t>
  </si>
  <si>
    <t>05/07/2016</t>
  </si>
  <si>
    <t xml:space="preserve"> 99908</t>
  </si>
  <si>
    <t xml:space="preserve"> 99909</t>
  </si>
  <si>
    <t xml:space="preserve"> 99910</t>
  </si>
  <si>
    <t xml:space="preserve"> 99911</t>
  </si>
  <si>
    <t xml:space="preserve"> 99912</t>
  </si>
  <si>
    <t>0HO-FFS009</t>
  </si>
  <si>
    <t>FORMFILL CN PREM PINEAPPL</t>
  </si>
  <si>
    <t xml:space="preserve"> 99913</t>
  </si>
  <si>
    <t xml:space="preserve"> 99914</t>
  </si>
  <si>
    <t xml:space="preserve"> 99915</t>
  </si>
  <si>
    <t>30/07/2016</t>
  </si>
  <si>
    <t xml:space="preserve"> 99916</t>
  </si>
  <si>
    <t xml:space="preserve"> 99917</t>
  </si>
  <si>
    <t xml:space="preserve"> 99918</t>
  </si>
  <si>
    <t xml:space="preserve"> 99919</t>
  </si>
  <si>
    <t xml:space="preserve"> 99920</t>
  </si>
  <si>
    <t xml:space="preserve"> 99921</t>
  </si>
  <si>
    <t xml:space="preserve"> 99922</t>
  </si>
  <si>
    <t xml:space="preserve"> 99923</t>
  </si>
  <si>
    <t xml:space="preserve"> 99924</t>
  </si>
  <si>
    <t xml:space="preserve"> 99925</t>
  </si>
  <si>
    <t xml:space="preserve"> 99926</t>
  </si>
  <si>
    <t xml:space="preserve"> 99927</t>
  </si>
  <si>
    <t xml:space="preserve"> 99928</t>
  </si>
  <si>
    <t xml:space="preserve"> 99929</t>
  </si>
  <si>
    <t xml:space="preserve"> 99930</t>
  </si>
  <si>
    <t xml:space="preserve"> 99931</t>
  </si>
  <si>
    <t xml:space="preserve"> 99932</t>
  </si>
  <si>
    <t xml:space="preserve"> 99933</t>
  </si>
  <si>
    <t>0US-IN005V02</t>
  </si>
  <si>
    <t>06/07/2016</t>
  </si>
  <si>
    <t xml:space="preserve"> 99934</t>
  </si>
  <si>
    <t xml:space="preserve"> 99935</t>
  </si>
  <si>
    <t xml:space="preserve"> 99936</t>
  </si>
  <si>
    <t>0L003317</t>
  </si>
  <si>
    <t xml:space="preserve">LONGEVITY TABLETS        </t>
  </si>
  <si>
    <t xml:space="preserve"> 99937</t>
  </si>
  <si>
    <t>0L003316</t>
  </si>
  <si>
    <t xml:space="preserve">LUNG CARE TABLETS        </t>
  </si>
  <si>
    <t xml:space="preserve"> 99938</t>
  </si>
  <si>
    <t>0L003315</t>
  </si>
  <si>
    <t xml:space="preserve">EXPECTANT MOM TABLET     </t>
  </si>
  <si>
    <t xml:space="preserve"> 99939</t>
  </si>
  <si>
    <t>03PHO-CTN008</t>
  </si>
  <si>
    <t xml:space="preserve">B4 KIDS ALLERGY CARTON   </t>
  </si>
  <si>
    <t xml:space="preserve"> 99940</t>
  </si>
  <si>
    <t>03PHO-CTN009</t>
  </si>
  <si>
    <t xml:space="preserve">B4 BABY DEVELOP CARTON   </t>
  </si>
  <si>
    <t xml:space="preserve"> 99941</t>
  </si>
  <si>
    <t>03PHO-CTN007</t>
  </si>
  <si>
    <t xml:space="preserve">B4 LUNG CARE CARTON      </t>
  </si>
  <si>
    <t xml:space="preserve"> 99942</t>
  </si>
  <si>
    <t>03PHO-INS007</t>
  </si>
  <si>
    <t xml:space="preserve">B4 KIDS ALLERGY INSERTS  </t>
  </si>
  <si>
    <t xml:space="preserve"> 99943</t>
  </si>
  <si>
    <t>03PHO-INS005</t>
  </si>
  <si>
    <t xml:space="preserve">B4 LONGEVITY INSERTS     </t>
  </si>
  <si>
    <t xml:space="preserve"> 99944</t>
  </si>
  <si>
    <t>03PHO-INS006</t>
  </si>
  <si>
    <t xml:space="preserve">B4 LUNG CARE INSERTS     </t>
  </si>
  <si>
    <t xml:space="preserve"> 99945</t>
  </si>
  <si>
    <t>03PHO-INS008</t>
  </si>
  <si>
    <t xml:space="preserve">B4 BABY DEVELOP INSERT   </t>
  </si>
  <si>
    <t xml:space="preserve"> 99946</t>
  </si>
  <si>
    <t>03PHO-CTN006</t>
  </si>
  <si>
    <t xml:space="preserve">B4 LONGEVITY CARTON      </t>
  </si>
  <si>
    <t xml:space="preserve"> 99947</t>
  </si>
  <si>
    <t xml:space="preserve"> 99948</t>
  </si>
  <si>
    <t xml:space="preserve"> 99949</t>
  </si>
  <si>
    <t>0US-LA0080V02</t>
  </si>
  <si>
    <t>BIO ALLERGY PRO LABEL 60s</t>
  </si>
  <si>
    <t xml:space="preserve"> 99950</t>
  </si>
  <si>
    <t>0US-LB0072V03</t>
  </si>
  <si>
    <t xml:space="preserve">LBL BIO TESTO FORTE 60s  </t>
  </si>
  <si>
    <t xml:space="preserve"> 99951</t>
  </si>
  <si>
    <t xml:space="preserve"> 99952</t>
  </si>
  <si>
    <t xml:space="preserve"> 99953</t>
  </si>
  <si>
    <t xml:space="preserve"> 99954</t>
  </si>
  <si>
    <t xml:space="preserve"> 99955</t>
  </si>
  <si>
    <t xml:space="preserve"> 99956</t>
  </si>
  <si>
    <t>29/07/2016</t>
  </si>
  <si>
    <t xml:space="preserve"> 99957</t>
  </si>
  <si>
    <t xml:space="preserve"> 99958</t>
  </si>
  <si>
    <t>0US-PI007V01</t>
  </si>
  <si>
    <t xml:space="preserve">PI BIO RASPBERRY KETONE  </t>
  </si>
  <si>
    <t>07/07/2016</t>
  </si>
  <si>
    <t xml:space="preserve"> 99959</t>
  </si>
  <si>
    <t xml:space="preserve">LBL BIO GINGKO 60s       </t>
  </si>
  <si>
    <t xml:space="preserve"> 99960</t>
  </si>
  <si>
    <t xml:space="preserve"> 99961</t>
  </si>
  <si>
    <t xml:space="preserve"> 99962</t>
  </si>
  <si>
    <t xml:space="preserve"> 99963</t>
  </si>
  <si>
    <t xml:space="preserve"> 99964</t>
  </si>
  <si>
    <t xml:space="preserve"> 99965</t>
  </si>
  <si>
    <t xml:space="preserve"> 99966</t>
  </si>
  <si>
    <t xml:space="preserve"> 99967</t>
  </si>
  <si>
    <t>0US-LA0204V03</t>
  </si>
  <si>
    <t xml:space="preserve">LBL BIO BETA ALANINE 60s </t>
  </si>
  <si>
    <t>MEM27</t>
  </si>
  <si>
    <t xml:space="preserve"> 99968</t>
  </si>
  <si>
    <t xml:space="preserve"> 99969</t>
  </si>
  <si>
    <t>0IAIBTLVG30V01</t>
  </si>
  <si>
    <t xml:space="preserve">VG 30s SLEEVED JAR V01   </t>
  </si>
  <si>
    <t xml:space="preserve"> 99970</t>
  </si>
  <si>
    <t xml:space="preserve"> 99971</t>
  </si>
  <si>
    <t xml:space="preserve"> 99972</t>
  </si>
  <si>
    <t>03PNA-ZP001V01</t>
  </si>
  <si>
    <t xml:space="preserve">LILAC PVC ZIPLOC BAG     </t>
  </si>
  <si>
    <t xml:space="preserve"> 99973</t>
  </si>
  <si>
    <t xml:space="preserve"> 99974</t>
  </si>
  <si>
    <t>LBL BIO PHEN THERMOCUT 30</t>
  </si>
  <si>
    <t xml:space="preserve"> 99975</t>
  </si>
  <si>
    <t xml:space="preserve">DISPLAY CTN IMMUNO BOOST </t>
  </si>
  <si>
    <t>27/07/2016</t>
  </si>
  <si>
    <t xml:space="preserve"> 99976</t>
  </si>
  <si>
    <t>27/07/2019</t>
  </si>
  <si>
    <t xml:space="preserve"> 99977</t>
  </si>
  <si>
    <t>0VA-LB003V02</t>
  </si>
  <si>
    <t xml:space="preserve">GARCINIA CAPS 60's LBL   </t>
  </si>
  <si>
    <t>19/07/2016</t>
  </si>
  <si>
    <t xml:space="preserve"> 99978</t>
  </si>
  <si>
    <t xml:space="preserve"> 99979</t>
  </si>
  <si>
    <t xml:space="preserve"> 99980</t>
  </si>
  <si>
    <t>21/07/2016</t>
  </si>
  <si>
    <t xml:space="preserve"> 99981</t>
  </si>
  <si>
    <t xml:space="preserve"> 99982</t>
  </si>
  <si>
    <t xml:space="preserve"> 99983</t>
  </si>
  <si>
    <t xml:space="preserve"> 99984</t>
  </si>
  <si>
    <t xml:space="preserve"> 99985</t>
  </si>
  <si>
    <t xml:space="preserve"> 99986</t>
  </si>
  <si>
    <t xml:space="preserve"> 99987</t>
  </si>
  <si>
    <t xml:space="preserve"> 99988</t>
  </si>
  <si>
    <t xml:space="preserve"> 99989</t>
  </si>
  <si>
    <t xml:space="preserve"> 99990</t>
  </si>
  <si>
    <t xml:space="preserve"> 99991</t>
  </si>
  <si>
    <t>09/07/2016</t>
  </si>
  <si>
    <t xml:space="preserve"> 99992</t>
  </si>
  <si>
    <t xml:space="preserve"> 99993</t>
  </si>
  <si>
    <t>0SP-CA0021</t>
  </si>
  <si>
    <t xml:space="preserve">ROLL-ON CAP 50ml BLUE    </t>
  </si>
  <si>
    <t xml:space="preserve"> 99994</t>
  </si>
  <si>
    <t xml:space="preserve"> 99995</t>
  </si>
  <si>
    <t xml:space="preserve"> 99996</t>
  </si>
  <si>
    <t xml:space="preserve"> 99997</t>
  </si>
  <si>
    <t xml:space="preserve"> 99998</t>
  </si>
  <si>
    <t xml:space="preserve"> 99999</t>
  </si>
  <si>
    <t xml:space="preserve">ROLL-ON CONTAINER 50ml   </t>
  </si>
  <si>
    <t xml:space="preserve"> 100000</t>
  </si>
  <si>
    <t>0AZ-BA0001V01</t>
  </si>
  <si>
    <t xml:space="preserve">ROLL-ON CONT BALL 50ml   </t>
  </si>
  <si>
    <t xml:space="preserve"> 100001</t>
  </si>
  <si>
    <t xml:space="preserve"> 100002</t>
  </si>
  <si>
    <t xml:space="preserve"> 100003</t>
  </si>
  <si>
    <t xml:space="preserve"> 100004</t>
  </si>
  <si>
    <t xml:space="preserve"> 100005</t>
  </si>
  <si>
    <t xml:space="preserve"> 100006</t>
  </si>
  <si>
    <t xml:space="preserve"> 100007</t>
  </si>
  <si>
    <t xml:space="preserve"> 100008</t>
  </si>
  <si>
    <t xml:space="preserve"> 100009</t>
  </si>
  <si>
    <t xml:space="preserve"> 100010</t>
  </si>
  <si>
    <t xml:space="preserve"> 100011</t>
  </si>
  <si>
    <t xml:space="preserve"> 100012</t>
  </si>
  <si>
    <t xml:space="preserve"> 100013</t>
  </si>
  <si>
    <t xml:space="preserve"> 100014</t>
  </si>
  <si>
    <t xml:space="preserve"> 100015</t>
  </si>
  <si>
    <t xml:space="preserve"> 100016</t>
  </si>
  <si>
    <t xml:space="preserve"> 100017</t>
  </si>
  <si>
    <t>16/07/2016</t>
  </si>
  <si>
    <t xml:space="preserve"> 100018</t>
  </si>
  <si>
    <t xml:space="preserve"> 100019</t>
  </si>
  <si>
    <t xml:space="preserve"> 100020</t>
  </si>
  <si>
    <t xml:space="preserve"> 100021</t>
  </si>
  <si>
    <t xml:space="preserve"> 100022</t>
  </si>
  <si>
    <t xml:space="preserve"> 100023</t>
  </si>
  <si>
    <t xml:space="preserve"> 100024</t>
  </si>
  <si>
    <t xml:space="preserve"> 100025</t>
  </si>
  <si>
    <t xml:space="preserve"> 100026</t>
  </si>
  <si>
    <t xml:space="preserve"> 100027</t>
  </si>
  <si>
    <t xml:space="preserve"> 100028</t>
  </si>
  <si>
    <t xml:space="preserve"> 100029</t>
  </si>
  <si>
    <t xml:space="preserve"> 100030</t>
  </si>
  <si>
    <t xml:space="preserve"> 100031</t>
  </si>
  <si>
    <t xml:space="preserve"> 100032</t>
  </si>
  <si>
    <t xml:space="preserve">TRIBULUS TERRESTRIS      </t>
  </si>
  <si>
    <t xml:space="preserve"> 100033</t>
  </si>
  <si>
    <t xml:space="preserve"> 100034</t>
  </si>
  <si>
    <t xml:space="preserve"> 100035</t>
  </si>
  <si>
    <t xml:space="preserve"> 100036</t>
  </si>
  <si>
    <t xml:space="preserve"> 100037</t>
  </si>
  <si>
    <t xml:space="preserve"> 100038</t>
  </si>
  <si>
    <t xml:space="preserve"> 100039</t>
  </si>
  <si>
    <t xml:space="preserve"> 100040</t>
  </si>
  <si>
    <t xml:space="preserve"> 100041</t>
  </si>
  <si>
    <t>FUCUS (BLADDERWRACK) PWDR</t>
  </si>
  <si>
    <t xml:space="preserve"> 100042</t>
  </si>
  <si>
    <t xml:space="preserve"> 100043</t>
  </si>
  <si>
    <t xml:space="preserve"> 100044</t>
  </si>
  <si>
    <t xml:space="preserve"> 100045</t>
  </si>
  <si>
    <t xml:space="preserve"> 100046</t>
  </si>
  <si>
    <t xml:space="preserve"> 100047</t>
  </si>
  <si>
    <t xml:space="preserve"> 100048</t>
  </si>
  <si>
    <t xml:space="preserve"> 100049</t>
  </si>
  <si>
    <t xml:space="preserve"> 100050</t>
  </si>
  <si>
    <t xml:space="preserve"> 100051</t>
  </si>
  <si>
    <t xml:space="preserve"> 100052</t>
  </si>
  <si>
    <t xml:space="preserve"> 100053</t>
  </si>
  <si>
    <t xml:space="preserve"> 100054</t>
  </si>
  <si>
    <t xml:space="preserve"> 100055</t>
  </si>
  <si>
    <t xml:space="preserve"> 100056</t>
  </si>
  <si>
    <t xml:space="preserve"> 100057</t>
  </si>
  <si>
    <t xml:space="preserve"> 100058</t>
  </si>
  <si>
    <t xml:space="preserve"> 100059</t>
  </si>
  <si>
    <t>MEM28</t>
  </si>
  <si>
    <t xml:space="preserve"> 100060</t>
  </si>
  <si>
    <t xml:space="preserve"> 100061</t>
  </si>
  <si>
    <t xml:space="preserve"> 100062</t>
  </si>
  <si>
    <t xml:space="preserve"> 100063</t>
  </si>
  <si>
    <t xml:space="preserve"> 100064</t>
  </si>
  <si>
    <t xml:space="preserve"> 100065</t>
  </si>
  <si>
    <t xml:space="preserve"> 100066</t>
  </si>
  <si>
    <t xml:space="preserve"> 100067</t>
  </si>
  <si>
    <t xml:space="preserve"> 100068</t>
  </si>
  <si>
    <t xml:space="preserve"> 100069</t>
  </si>
  <si>
    <t xml:space="preserve"> 100070</t>
  </si>
  <si>
    <t xml:space="preserve"> 100071</t>
  </si>
  <si>
    <t xml:space="preserve"> 100072</t>
  </si>
  <si>
    <t xml:space="preserve"> 100073</t>
  </si>
  <si>
    <t>12/07/2016</t>
  </si>
  <si>
    <t xml:space="preserve"> 100074</t>
  </si>
  <si>
    <t xml:space="preserve"> 100075</t>
  </si>
  <si>
    <t xml:space="preserve"> 100076</t>
  </si>
  <si>
    <t>14/07/2016</t>
  </si>
  <si>
    <t xml:space="preserve"> 100077</t>
  </si>
  <si>
    <t xml:space="preserve"> 100078</t>
  </si>
  <si>
    <t xml:space="preserve"> 100079</t>
  </si>
  <si>
    <t>03PHX-INS005V02</t>
  </si>
  <si>
    <t xml:space="preserve"> 100080</t>
  </si>
  <si>
    <t>15/07/2019</t>
  </si>
  <si>
    <t xml:space="preserve"> 100081</t>
  </si>
  <si>
    <t xml:space="preserve"> 100082</t>
  </si>
  <si>
    <t xml:space="preserve"> 100083</t>
  </si>
  <si>
    <t xml:space="preserve"> 100084</t>
  </si>
  <si>
    <t xml:space="preserve"> 100085</t>
  </si>
  <si>
    <t xml:space="preserve"> 100086</t>
  </si>
  <si>
    <t xml:space="preserve"> 100087</t>
  </si>
  <si>
    <t xml:space="preserve"> 100088</t>
  </si>
  <si>
    <t xml:space="preserve"> 100089</t>
  </si>
  <si>
    <t xml:space="preserve"> 100090</t>
  </si>
  <si>
    <t xml:space="preserve"> 100091</t>
  </si>
  <si>
    <t xml:space="preserve"> 100092</t>
  </si>
  <si>
    <t xml:space="preserve"> 100093</t>
  </si>
  <si>
    <t>1137</t>
  </si>
  <si>
    <t>ACAP</t>
  </si>
  <si>
    <t xml:space="preserve"> 100094</t>
  </si>
  <si>
    <t xml:space="preserve"> 100095</t>
  </si>
  <si>
    <t>03/08/2016</t>
  </si>
  <si>
    <t xml:space="preserve"> 100096</t>
  </si>
  <si>
    <t xml:space="preserve"> 100097</t>
  </si>
  <si>
    <t xml:space="preserve"> 100098</t>
  </si>
  <si>
    <t xml:space="preserve"> 100099</t>
  </si>
  <si>
    <t xml:space="preserve"> 100100</t>
  </si>
  <si>
    <t xml:space="preserve"> 100101</t>
  </si>
  <si>
    <t xml:space="preserve"> 100102</t>
  </si>
  <si>
    <t xml:space="preserve"> 100103</t>
  </si>
  <si>
    <t>30/11/2016</t>
  </si>
  <si>
    <t xml:space="preserve"> 100104</t>
  </si>
  <si>
    <t xml:space="preserve"> 100105</t>
  </si>
  <si>
    <t>05/08/2016</t>
  </si>
  <si>
    <t xml:space="preserve"> 100106</t>
  </si>
  <si>
    <t xml:space="preserve"> 100107</t>
  </si>
  <si>
    <t xml:space="preserve"> 100108</t>
  </si>
  <si>
    <t>JE298</t>
  </si>
  <si>
    <t xml:space="preserve"> 100109</t>
  </si>
  <si>
    <t>08/08/2016</t>
  </si>
  <si>
    <t xml:space="preserve"> 100110</t>
  </si>
  <si>
    <t xml:space="preserve"> 100111</t>
  </si>
  <si>
    <t xml:space="preserve"> 100112</t>
  </si>
  <si>
    <t xml:space="preserve"> 100113</t>
  </si>
  <si>
    <t xml:space="preserve"> 100114</t>
  </si>
  <si>
    <t>12/09/2016</t>
  </si>
  <si>
    <t xml:space="preserve"> 100115</t>
  </si>
  <si>
    <t xml:space="preserve"> 100116</t>
  </si>
  <si>
    <t xml:space="preserve"> 100117</t>
  </si>
  <si>
    <t xml:space="preserve"> 100118</t>
  </si>
  <si>
    <t xml:space="preserve"> 100119</t>
  </si>
  <si>
    <t>0HO-FFS008</t>
  </si>
  <si>
    <t>FORMFILL CN NAT PINEAPPLE</t>
  </si>
  <si>
    <t xml:space="preserve"> 100120</t>
  </si>
  <si>
    <t xml:space="preserve"> 100121</t>
  </si>
  <si>
    <t xml:space="preserve"> 100122</t>
  </si>
  <si>
    <t xml:space="preserve"> 100123</t>
  </si>
  <si>
    <t xml:space="preserve"> 100124</t>
  </si>
  <si>
    <t xml:space="preserve"> 100125</t>
  </si>
  <si>
    <t xml:space="preserve"> 100126</t>
  </si>
  <si>
    <t xml:space="preserve"> 100127</t>
  </si>
  <si>
    <t xml:space="preserve"> 100128</t>
  </si>
  <si>
    <t xml:space="preserve"> 100129</t>
  </si>
  <si>
    <t xml:space="preserve"> 100130</t>
  </si>
  <si>
    <t xml:space="preserve"> 100131</t>
  </si>
  <si>
    <t xml:space="preserve"> 100132</t>
  </si>
  <si>
    <t xml:space="preserve"> 100133</t>
  </si>
  <si>
    <t xml:space="preserve"> 100134</t>
  </si>
  <si>
    <t xml:space="preserve"> 100135</t>
  </si>
  <si>
    <t xml:space="preserve"> 100136</t>
  </si>
  <si>
    <t xml:space="preserve"> 100137</t>
  </si>
  <si>
    <t xml:space="preserve"> 100138</t>
  </si>
  <si>
    <t xml:space="preserve"> 100139</t>
  </si>
  <si>
    <t xml:space="preserve"> 100140</t>
  </si>
  <si>
    <t xml:space="preserve"> 100141</t>
  </si>
  <si>
    <t xml:space="preserve"> 100142</t>
  </si>
  <si>
    <t xml:space="preserve"> 100143</t>
  </si>
  <si>
    <t xml:space="preserve"> 100144</t>
  </si>
  <si>
    <t xml:space="preserve"> 100145</t>
  </si>
  <si>
    <t xml:space="preserve"> 100146</t>
  </si>
  <si>
    <t xml:space="preserve"> 100147</t>
  </si>
  <si>
    <t xml:space="preserve"> 100148</t>
  </si>
  <si>
    <t xml:space="preserve"> 100149</t>
  </si>
  <si>
    <t>12/08/2016</t>
  </si>
  <si>
    <t xml:space="preserve"> 100150</t>
  </si>
  <si>
    <t xml:space="preserve"> 100151</t>
  </si>
  <si>
    <t xml:space="preserve"> 100152</t>
  </si>
  <si>
    <t xml:space="preserve"> 100153</t>
  </si>
  <si>
    <t xml:space="preserve"> 100154</t>
  </si>
  <si>
    <t>0AZ-LB0091</t>
  </si>
  <si>
    <t xml:space="preserve">MOUTHWASH LABEL FRONT    </t>
  </si>
  <si>
    <t xml:space="preserve"> 100155</t>
  </si>
  <si>
    <t>0AZ-LB0093</t>
  </si>
  <si>
    <t xml:space="preserve">MOUTHWASH LABEL BACK     </t>
  </si>
  <si>
    <t xml:space="preserve"> 100156</t>
  </si>
  <si>
    <t>0US-CTN0014V03</t>
  </si>
  <si>
    <t xml:space="preserve">BIO CALMAG CHEW CARTON   </t>
  </si>
  <si>
    <t xml:space="preserve"> 100157</t>
  </si>
  <si>
    <t xml:space="preserve"> 100158</t>
  </si>
  <si>
    <t xml:space="preserve"> 100159</t>
  </si>
  <si>
    <t xml:space="preserve"> 100160</t>
  </si>
  <si>
    <t xml:space="preserve"> 100161</t>
  </si>
  <si>
    <t xml:space="preserve"> 100162</t>
  </si>
  <si>
    <t xml:space="preserve"> 100163</t>
  </si>
  <si>
    <t xml:space="preserve"> 100164</t>
  </si>
  <si>
    <t xml:space="preserve"> 100165</t>
  </si>
  <si>
    <t xml:space="preserve"> 100166</t>
  </si>
  <si>
    <t xml:space="preserve"> 100167</t>
  </si>
  <si>
    <t xml:space="preserve"> 100168</t>
  </si>
  <si>
    <t xml:space="preserve"> 100169</t>
  </si>
  <si>
    <t xml:space="preserve"> 100170</t>
  </si>
  <si>
    <t xml:space="preserve"> 100171</t>
  </si>
  <si>
    <t xml:space="preserve"> 100172</t>
  </si>
  <si>
    <t xml:space="preserve">WHEY PROTEIN CONC. 80%   </t>
  </si>
  <si>
    <t xml:space="preserve"> 100173</t>
  </si>
  <si>
    <t xml:space="preserve"> 100174</t>
  </si>
  <si>
    <t xml:space="preserve"> 100175</t>
  </si>
  <si>
    <t xml:space="preserve"> 100176</t>
  </si>
  <si>
    <t xml:space="preserve"> 100177</t>
  </si>
  <si>
    <t xml:space="preserve"> 100178</t>
  </si>
  <si>
    <t xml:space="preserve"> 100179</t>
  </si>
  <si>
    <t xml:space="preserve"> 100180</t>
  </si>
  <si>
    <t xml:space="preserve"> 100181</t>
  </si>
  <si>
    <t xml:space="preserve"> 100182</t>
  </si>
  <si>
    <t xml:space="preserve"> 100183</t>
  </si>
  <si>
    <t>0AZ-LBL0005V01</t>
  </si>
  <si>
    <t xml:space="preserve">LBL ROLL-ON AZO 50ml     </t>
  </si>
  <si>
    <t xml:space="preserve"> 100184</t>
  </si>
  <si>
    <t xml:space="preserve"> 100185</t>
  </si>
  <si>
    <t xml:space="preserve"> 100186</t>
  </si>
  <si>
    <t xml:space="preserve"> 100187</t>
  </si>
  <si>
    <t>0SP-CC001</t>
  </si>
  <si>
    <t>WHIZZ GUMMYZ CARTOON CAND</t>
  </si>
  <si>
    <t>MEM29</t>
  </si>
  <si>
    <t xml:space="preserve"> 100188</t>
  </si>
  <si>
    <t xml:space="preserve"> 100189</t>
  </si>
  <si>
    <t xml:space="preserve"> 100190</t>
  </si>
  <si>
    <t>0HO-ST001</t>
  </si>
  <si>
    <t>SACHET STICKER INF SPORTS</t>
  </si>
  <si>
    <t xml:space="preserve"> 100191</t>
  </si>
  <si>
    <t xml:space="preserve"> 100192</t>
  </si>
  <si>
    <t xml:space="preserve"> 100193</t>
  </si>
  <si>
    <t xml:space="preserve"> 100194</t>
  </si>
  <si>
    <t xml:space="preserve"> 100195</t>
  </si>
  <si>
    <t xml:space="preserve"> 100196</t>
  </si>
  <si>
    <t xml:space="preserve"> 100197</t>
  </si>
  <si>
    <t xml:space="preserve"> 100198</t>
  </si>
  <si>
    <t xml:space="preserve"> 100199</t>
  </si>
  <si>
    <t xml:space="preserve"> 100200</t>
  </si>
  <si>
    <t xml:space="preserve"> 100201</t>
  </si>
  <si>
    <t xml:space="preserve"> 100202</t>
  </si>
  <si>
    <t xml:space="preserve"> 100203</t>
  </si>
  <si>
    <t xml:space="preserve"> 100204</t>
  </si>
  <si>
    <t xml:space="preserve"> 100205</t>
  </si>
  <si>
    <t xml:space="preserve"> 100206</t>
  </si>
  <si>
    <t xml:space="preserve"> 100207</t>
  </si>
  <si>
    <t xml:space="preserve"> 100208</t>
  </si>
  <si>
    <t xml:space="preserve"> 100209</t>
  </si>
  <si>
    <t xml:space="preserve"> 100210</t>
  </si>
  <si>
    <t xml:space="preserve"> 100211</t>
  </si>
  <si>
    <t xml:space="preserve"> 100212</t>
  </si>
  <si>
    <t xml:space="preserve"> 100213</t>
  </si>
  <si>
    <t xml:space="preserve"> 100214</t>
  </si>
  <si>
    <t xml:space="preserve"> 100215</t>
  </si>
  <si>
    <t xml:space="preserve"> 100216</t>
  </si>
  <si>
    <t xml:space="preserve"> 100217</t>
  </si>
  <si>
    <t xml:space="preserve"> 100218</t>
  </si>
  <si>
    <t xml:space="preserve"> 100219</t>
  </si>
  <si>
    <t xml:space="preserve"> 100220</t>
  </si>
  <si>
    <t xml:space="preserve"> 100221</t>
  </si>
  <si>
    <t xml:space="preserve"> 100222</t>
  </si>
  <si>
    <t xml:space="preserve"> 100223</t>
  </si>
  <si>
    <t xml:space="preserve"> 100224</t>
  </si>
  <si>
    <t xml:space="preserve"> 100225</t>
  </si>
  <si>
    <t xml:space="preserve"> 100226</t>
  </si>
  <si>
    <t xml:space="preserve"> 100227</t>
  </si>
  <si>
    <t xml:space="preserve"> 100228</t>
  </si>
  <si>
    <t xml:space="preserve"> 100229</t>
  </si>
  <si>
    <t xml:space="preserve"> 100230</t>
  </si>
  <si>
    <t xml:space="preserve"> 100231</t>
  </si>
  <si>
    <t xml:space="preserve"> 100232</t>
  </si>
  <si>
    <t xml:space="preserve"> 100233</t>
  </si>
  <si>
    <t xml:space="preserve"> 100234</t>
  </si>
  <si>
    <t xml:space="preserve"> 100235</t>
  </si>
  <si>
    <t xml:space="preserve"> 100236</t>
  </si>
  <si>
    <t xml:space="preserve"> 100237</t>
  </si>
  <si>
    <t xml:space="preserve"> 100238</t>
  </si>
  <si>
    <t xml:space="preserve"> 100239</t>
  </si>
  <si>
    <t xml:space="preserve"> 100240</t>
  </si>
  <si>
    <t xml:space="preserve"> 100241</t>
  </si>
  <si>
    <t xml:space="preserve"> 100242</t>
  </si>
  <si>
    <t xml:space="preserve"> 100243</t>
  </si>
  <si>
    <t xml:space="preserve"> 100244</t>
  </si>
  <si>
    <t xml:space="preserve"> 100245</t>
  </si>
  <si>
    <t xml:space="preserve"> 100246</t>
  </si>
  <si>
    <t xml:space="preserve"> 100247</t>
  </si>
  <si>
    <t xml:space="preserve"> 100248</t>
  </si>
  <si>
    <t xml:space="preserve"> 100249</t>
  </si>
  <si>
    <t xml:space="preserve"> 100250</t>
  </si>
  <si>
    <t xml:space="preserve"> 100251</t>
  </si>
  <si>
    <t xml:space="preserve"> 100252</t>
  </si>
  <si>
    <t xml:space="preserve"> 100253</t>
  </si>
  <si>
    <t xml:space="preserve"> 100254</t>
  </si>
  <si>
    <t>20/07/2019</t>
  </si>
  <si>
    <t xml:space="preserve"> 100255</t>
  </si>
  <si>
    <t xml:space="preserve"> 100256</t>
  </si>
  <si>
    <t xml:space="preserve"> 100257</t>
  </si>
  <si>
    <t xml:space="preserve"> 100258</t>
  </si>
  <si>
    <t xml:space="preserve"> 100259</t>
  </si>
  <si>
    <t xml:space="preserve"> 100260</t>
  </si>
  <si>
    <t xml:space="preserve"> 100261</t>
  </si>
  <si>
    <t>22/08/2016</t>
  </si>
  <si>
    <t xml:space="preserve"> 100262</t>
  </si>
  <si>
    <t xml:space="preserve"> 100263</t>
  </si>
  <si>
    <t xml:space="preserve"> 100264</t>
  </si>
  <si>
    <t xml:space="preserve"> 100265</t>
  </si>
  <si>
    <t xml:space="preserve"> 100266</t>
  </si>
  <si>
    <t xml:space="preserve"> 100267</t>
  </si>
  <si>
    <t xml:space="preserve"> 100268</t>
  </si>
  <si>
    <t xml:space="preserve"> 100269</t>
  </si>
  <si>
    <t xml:space="preserve"> 100270</t>
  </si>
  <si>
    <t xml:space="preserve"> 100271</t>
  </si>
  <si>
    <t xml:space="preserve"> 100272</t>
  </si>
  <si>
    <t xml:space="preserve"> 100273</t>
  </si>
  <si>
    <t xml:space="preserve"> 100274</t>
  </si>
  <si>
    <t xml:space="preserve"> 100275</t>
  </si>
  <si>
    <t xml:space="preserve"> 100276</t>
  </si>
  <si>
    <t xml:space="preserve"> 100277</t>
  </si>
  <si>
    <t xml:space="preserve"> 100278</t>
  </si>
  <si>
    <t xml:space="preserve"> 100279</t>
  </si>
  <si>
    <t xml:space="preserve"> 100280</t>
  </si>
  <si>
    <t xml:space="preserve"> 100281</t>
  </si>
  <si>
    <t>01/09/2016</t>
  </si>
  <si>
    <t xml:space="preserve"> 100282</t>
  </si>
  <si>
    <t xml:space="preserve"> 100283</t>
  </si>
  <si>
    <t xml:space="preserve"> 100284</t>
  </si>
  <si>
    <t xml:space="preserve"> 100285</t>
  </si>
  <si>
    <t xml:space="preserve"> 100286</t>
  </si>
  <si>
    <t xml:space="preserve"> 100287</t>
  </si>
  <si>
    <t xml:space="preserve"> 100288</t>
  </si>
  <si>
    <t xml:space="preserve"> 100289</t>
  </si>
  <si>
    <t xml:space="preserve"> 100290</t>
  </si>
  <si>
    <t xml:space="preserve"> 100291</t>
  </si>
  <si>
    <t xml:space="preserve"> 100292</t>
  </si>
  <si>
    <t xml:space="preserve"> 100293</t>
  </si>
  <si>
    <t xml:space="preserve"> 100294</t>
  </si>
  <si>
    <t xml:space="preserve"> 100295</t>
  </si>
  <si>
    <t xml:space="preserve"> 100296</t>
  </si>
  <si>
    <t xml:space="preserve"> 100297</t>
  </si>
  <si>
    <t xml:space="preserve"> 100298</t>
  </si>
  <si>
    <t xml:space="preserve"> 100299</t>
  </si>
  <si>
    <t xml:space="preserve"> 100300</t>
  </si>
  <si>
    <t xml:space="preserve"> 100301</t>
  </si>
  <si>
    <t xml:space="preserve"> 100302</t>
  </si>
  <si>
    <t>0L2327</t>
  </si>
  <si>
    <t xml:space="preserve">WHIZZ KIDS BLEND         </t>
  </si>
  <si>
    <t xml:space="preserve"> 100303</t>
  </si>
  <si>
    <t>0AZ-CAP001</t>
  </si>
  <si>
    <t xml:space="preserve">WHITE CAPS 50ml          </t>
  </si>
  <si>
    <t xml:space="preserve"> 100304</t>
  </si>
  <si>
    <t>0AZ-TU001</t>
  </si>
  <si>
    <t xml:space="preserve">WHITE TUBS 50ml          </t>
  </si>
  <si>
    <t xml:space="preserve"> 100305</t>
  </si>
  <si>
    <t xml:space="preserve"> 100306</t>
  </si>
  <si>
    <t xml:space="preserve"> 100307</t>
  </si>
  <si>
    <t xml:space="preserve"> 100308</t>
  </si>
  <si>
    <t xml:space="preserve"> 100309</t>
  </si>
  <si>
    <t xml:space="preserve"> 100310</t>
  </si>
  <si>
    <t xml:space="preserve"> 100311</t>
  </si>
  <si>
    <t xml:space="preserve"> 100312</t>
  </si>
  <si>
    <t xml:space="preserve"> 100313</t>
  </si>
  <si>
    <t xml:space="preserve"> 100314</t>
  </si>
  <si>
    <t>30/08/2016</t>
  </si>
  <si>
    <t xml:space="preserve"> 100315</t>
  </si>
  <si>
    <t>17/08/2016</t>
  </si>
  <si>
    <t xml:space="preserve"> 100316</t>
  </si>
  <si>
    <t xml:space="preserve"> 100317</t>
  </si>
  <si>
    <t xml:space="preserve"> 100318</t>
  </si>
  <si>
    <t>03/10/2016</t>
  </si>
  <si>
    <t xml:space="preserve"> 100319</t>
  </si>
  <si>
    <t xml:space="preserve"> 100320</t>
  </si>
  <si>
    <t>05/09/2016</t>
  </si>
  <si>
    <t xml:space="preserve"> 100321</t>
  </si>
  <si>
    <t xml:space="preserve"> 100322</t>
  </si>
  <si>
    <t xml:space="preserve"> 100323</t>
  </si>
  <si>
    <t xml:space="preserve"> 100324</t>
  </si>
  <si>
    <t xml:space="preserve"> 100325</t>
  </si>
  <si>
    <t xml:space="preserve"> 100326</t>
  </si>
  <si>
    <t xml:space="preserve"> 100327</t>
  </si>
  <si>
    <t xml:space="preserve"> 100328</t>
  </si>
  <si>
    <t>0US-LB00012V02</t>
  </si>
  <si>
    <t xml:space="preserve">LBL BIO DIGESTIVE ENZYME </t>
  </si>
  <si>
    <t xml:space="preserve"> 100329</t>
  </si>
  <si>
    <t xml:space="preserve"> 100330</t>
  </si>
  <si>
    <t>26/07/2016</t>
  </si>
  <si>
    <t xml:space="preserve"> 100331</t>
  </si>
  <si>
    <t xml:space="preserve"> 100332</t>
  </si>
  <si>
    <t>03PHX-LBW005V02</t>
  </si>
  <si>
    <t xml:space="preserve"> 100333</t>
  </si>
  <si>
    <t>03PHX-LBW009V01</t>
  </si>
  <si>
    <t>LBL APPETIT CONTROL DUBAI</t>
  </si>
  <si>
    <t xml:space="preserve"> 100334</t>
  </si>
  <si>
    <t>MEM30</t>
  </si>
  <si>
    <t xml:space="preserve"> 100335</t>
  </si>
  <si>
    <t xml:space="preserve"> 100336</t>
  </si>
  <si>
    <t xml:space="preserve"> 100337</t>
  </si>
  <si>
    <t xml:space="preserve"> 100338</t>
  </si>
  <si>
    <t>15/08/2016</t>
  </si>
  <si>
    <t xml:space="preserve"> 100339</t>
  </si>
  <si>
    <t xml:space="preserve"> 100340</t>
  </si>
  <si>
    <t>02/08/2016</t>
  </si>
  <si>
    <t xml:space="preserve"> 100341</t>
  </si>
  <si>
    <t xml:space="preserve"> 100342</t>
  </si>
  <si>
    <t xml:space="preserve">LBL BIO GLUCOSAMINE 120s </t>
  </si>
  <si>
    <t xml:space="preserve"> 100343</t>
  </si>
  <si>
    <t>25/07/2017</t>
  </si>
  <si>
    <t xml:space="preserve"> 100344</t>
  </si>
  <si>
    <t>0US-CA0102V02</t>
  </si>
  <si>
    <t xml:space="preserve">CTN ENDURO GEL VANILLA   </t>
  </si>
  <si>
    <t>13/09/2016</t>
  </si>
  <si>
    <t xml:space="preserve"> 100345</t>
  </si>
  <si>
    <t>0US-CA0100V02</t>
  </si>
  <si>
    <t>CTN ENDURO GEL CAFE LATTE</t>
  </si>
  <si>
    <t xml:space="preserve"> 100346</t>
  </si>
  <si>
    <t xml:space="preserve">CTN ENDURO GEL NAARTJIE  </t>
  </si>
  <si>
    <t xml:space="preserve"> 100347</t>
  </si>
  <si>
    <t xml:space="preserve"> 100348</t>
  </si>
  <si>
    <t xml:space="preserve"> 100349</t>
  </si>
  <si>
    <t>03PHO-BO005</t>
  </si>
  <si>
    <t xml:space="preserve">B4 LONGEVITY BOTTLE      </t>
  </si>
  <si>
    <t xml:space="preserve"> 100350</t>
  </si>
  <si>
    <t xml:space="preserve"> 100351</t>
  </si>
  <si>
    <t xml:space="preserve"> 100352</t>
  </si>
  <si>
    <t xml:space="preserve"> 100353</t>
  </si>
  <si>
    <t xml:space="preserve"> 100354</t>
  </si>
  <si>
    <t xml:space="preserve"> 100355</t>
  </si>
  <si>
    <t xml:space="preserve"> 100356</t>
  </si>
  <si>
    <t xml:space="preserve"> 100357</t>
  </si>
  <si>
    <t>18/08/2016</t>
  </si>
  <si>
    <t xml:space="preserve"> 100358</t>
  </si>
  <si>
    <t>25/08/2016</t>
  </si>
  <si>
    <t xml:space="preserve"> 100359</t>
  </si>
  <si>
    <t xml:space="preserve"> 100360</t>
  </si>
  <si>
    <t xml:space="preserve"> 100361</t>
  </si>
  <si>
    <t xml:space="preserve"> 100362</t>
  </si>
  <si>
    <t xml:space="preserve"> 100363</t>
  </si>
  <si>
    <t xml:space="preserve"> 100364</t>
  </si>
  <si>
    <t xml:space="preserve"> 100365</t>
  </si>
  <si>
    <t xml:space="preserve"> 100366</t>
  </si>
  <si>
    <t xml:space="preserve"> 100367</t>
  </si>
  <si>
    <t xml:space="preserve"> 100368</t>
  </si>
  <si>
    <t xml:space="preserve"> 100369</t>
  </si>
  <si>
    <t xml:space="preserve"> 100370</t>
  </si>
  <si>
    <t>0032</t>
  </si>
  <si>
    <t xml:space="preserve"> 100371</t>
  </si>
  <si>
    <t xml:space="preserve"> 100372</t>
  </si>
  <si>
    <t xml:space="preserve"> 100373</t>
  </si>
  <si>
    <t xml:space="preserve"> 100374</t>
  </si>
  <si>
    <t xml:space="preserve"> 100375</t>
  </si>
  <si>
    <t xml:space="preserve"> 100376</t>
  </si>
  <si>
    <t>03PHO-BO006</t>
  </si>
  <si>
    <t xml:space="preserve">B 4 LUNG CARE BOTTLE     </t>
  </si>
  <si>
    <t xml:space="preserve"> 100377</t>
  </si>
  <si>
    <t xml:space="preserve"> 100378</t>
  </si>
  <si>
    <t xml:space="preserve"> 100379</t>
  </si>
  <si>
    <t>01/08/2019</t>
  </si>
  <si>
    <t xml:space="preserve"> 100380</t>
  </si>
  <si>
    <t xml:space="preserve"> 100381</t>
  </si>
  <si>
    <t xml:space="preserve"> 100382</t>
  </si>
  <si>
    <t xml:space="preserve"> 100383</t>
  </si>
  <si>
    <t xml:space="preserve"> 100384</t>
  </si>
  <si>
    <t xml:space="preserve"> 100385</t>
  </si>
  <si>
    <t xml:space="preserve"> 100386</t>
  </si>
  <si>
    <t>26/08/2016</t>
  </si>
  <si>
    <t xml:space="preserve"> 100387</t>
  </si>
  <si>
    <t xml:space="preserve"> 100388</t>
  </si>
  <si>
    <t xml:space="preserve"> 100389</t>
  </si>
  <si>
    <t xml:space="preserve"> 100390</t>
  </si>
  <si>
    <t xml:space="preserve"> 100391</t>
  </si>
  <si>
    <t xml:space="preserve"> 100392</t>
  </si>
  <si>
    <t xml:space="preserve"> 100393</t>
  </si>
  <si>
    <t xml:space="preserve"> 100394</t>
  </si>
  <si>
    <t xml:space="preserve"> 100395</t>
  </si>
  <si>
    <t xml:space="preserve"> 100396</t>
  </si>
  <si>
    <t xml:space="preserve"> 100397</t>
  </si>
  <si>
    <t xml:space="preserve"> 100398</t>
  </si>
  <si>
    <t xml:space="preserve"> 100399</t>
  </si>
  <si>
    <t xml:space="preserve"> 100400</t>
  </si>
  <si>
    <t xml:space="preserve"> 100401</t>
  </si>
  <si>
    <t xml:space="preserve"> 100402</t>
  </si>
  <si>
    <t>29/08/2016</t>
  </si>
  <si>
    <t xml:space="preserve"> 100403</t>
  </si>
  <si>
    <t xml:space="preserve"> 100404</t>
  </si>
  <si>
    <t xml:space="preserve"> 100405</t>
  </si>
  <si>
    <t xml:space="preserve"> 100406</t>
  </si>
  <si>
    <t xml:space="preserve"> 100407</t>
  </si>
  <si>
    <t xml:space="preserve"> 100408</t>
  </si>
  <si>
    <t>19/08/2016</t>
  </si>
  <si>
    <t xml:space="preserve"> 100409</t>
  </si>
  <si>
    <t xml:space="preserve"> 100410</t>
  </si>
  <si>
    <t>31/08/2016</t>
  </si>
  <si>
    <t xml:space="preserve"> 100411</t>
  </si>
  <si>
    <t xml:space="preserve"> 100412</t>
  </si>
  <si>
    <t xml:space="preserve"> 100413</t>
  </si>
  <si>
    <t xml:space="preserve"> 100414</t>
  </si>
  <si>
    <t xml:space="preserve"> 100415</t>
  </si>
  <si>
    <t xml:space="preserve"> 100416</t>
  </si>
  <si>
    <t xml:space="preserve"> 100417</t>
  </si>
  <si>
    <t xml:space="preserve"> 100418</t>
  </si>
  <si>
    <t xml:space="preserve"> 100419</t>
  </si>
  <si>
    <t xml:space="preserve"> 100420</t>
  </si>
  <si>
    <t xml:space="preserve"> 100421</t>
  </si>
  <si>
    <t xml:space="preserve"> 100422</t>
  </si>
  <si>
    <t xml:space="preserve"> 100423</t>
  </si>
  <si>
    <t xml:space="preserve"> 100424</t>
  </si>
  <si>
    <t xml:space="preserve"> 100425</t>
  </si>
  <si>
    <t xml:space="preserve"> 100426</t>
  </si>
  <si>
    <t>0L07023</t>
  </si>
  <si>
    <t xml:space="preserve">GLYCERINE MALAYSIAN USP  </t>
  </si>
  <si>
    <t xml:space="preserve"> 100427</t>
  </si>
  <si>
    <t xml:space="preserve"> 100428</t>
  </si>
  <si>
    <t xml:space="preserve"> 100429</t>
  </si>
  <si>
    <t xml:space="preserve"> 100430</t>
  </si>
  <si>
    <t xml:space="preserve"> 100431</t>
  </si>
  <si>
    <t xml:space="preserve"> 100432</t>
  </si>
  <si>
    <t xml:space="preserve"> 100433</t>
  </si>
  <si>
    <t xml:space="preserve"> 100434</t>
  </si>
  <si>
    <t xml:space="preserve"> 100435</t>
  </si>
  <si>
    <t xml:space="preserve"> 100436</t>
  </si>
  <si>
    <t xml:space="preserve"> 100437</t>
  </si>
  <si>
    <t xml:space="preserve"> 100438</t>
  </si>
  <si>
    <t xml:space="preserve"> 100439</t>
  </si>
  <si>
    <t xml:space="preserve"> 100440</t>
  </si>
  <si>
    <t xml:space="preserve"> 100441</t>
  </si>
  <si>
    <t xml:space="preserve"> 100442</t>
  </si>
  <si>
    <t xml:space="preserve"> 100443</t>
  </si>
  <si>
    <t xml:space="preserve"> 100444</t>
  </si>
  <si>
    <t xml:space="preserve"> 100445</t>
  </si>
  <si>
    <t xml:space="preserve"> 100446</t>
  </si>
  <si>
    <t xml:space="preserve"> 100447</t>
  </si>
  <si>
    <t xml:space="preserve"> 100448</t>
  </si>
  <si>
    <t xml:space="preserve"> 100449</t>
  </si>
  <si>
    <t xml:space="preserve"> 100450</t>
  </si>
  <si>
    <t xml:space="preserve"> 100451</t>
  </si>
  <si>
    <t xml:space="preserve"> 100452</t>
  </si>
  <si>
    <t xml:space="preserve"> 100453</t>
  </si>
  <si>
    <t xml:space="preserve"> 100454</t>
  </si>
  <si>
    <t xml:space="preserve"> 100455</t>
  </si>
  <si>
    <t xml:space="preserve"> 100456</t>
  </si>
  <si>
    <t>JE3</t>
  </si>
  <si>
    <t xml:space="preserve"> 100457</t>
  </si>
  <si>
    <t xml:space="preserve"> 100458</t>
  </si>
  <si>
    <t xml:space="preserve"> 100459</t>
  </si>
  <si>
    <t xml:space="preserve"> 100460</t>
  </si>
  <si>
    <t xml:space="preserve"> 100461</t>
  </si>
  <si>
    <t xml:space="preserve"> 100462</t>
  </si>
  <si>
    <t xml:space="preserve"> 100463</t>
  </si>
  <si>
    <t xml:space="preserve"> 100464</t>
  </si>
  <si>
    <t xml:space="preserve"> 100465</t>
  </si>
  <si>
    <t xml:space="preserve"> 100466</t>
  </si>
  <si>
    <t xml:space="preserve"> 100467</t>
  </si>
  <si>
    <t xml:space="preserve"> 100468</t>
  </si>
  <si>
    <t xml:space="preserve"> 100469</t>
  </si>
  <si>
    <t xml:space="preserve"> 100470</t>
  </si>
  <si>
    <t>03PHX-LBW002V03</t>
  </si>
  <si>
    <t xml:space="preserve">FAT BURN MEN 60S V03 LBL </t>
  </si>
  <si>
    <t xml:space="preserve"> 100471</t>
  </si>
  <si>
    <t xml:space="preserve">EXPECTANT MOM SOFTGEL    </t>
  </si>
  <si>
    <t xml:space="preserve"> 100472</t>
  </si>
  <si>
    <t>16/08/2016</t>
  </si>
  <si>
    <t xml:space="preserve"> 100473</t>
  </si>
  <si>
    <t xml:space="preserve"> 100474</t>
  </si>
  <si>
    <t xml:space="preserve"> 100475</t>
  </si>
  <si>
    <t>03PHX-INS023V01</t>
  </si>
  <si>
    <t xml:space="preserve">INS APPETITE CONTR DUBAI </t>
  </si>
  <si>
    <t xml:space="preserve"> 100476</t>
  </si>
  <si>
    <t>0L003318</t>
  </si>
  <si>
    <t xml:space="preserve">KIDS ALLERGY TABLETS     </t>
  </si>
  <si>
    <t xml:space="preserve"> 100477</t>
  </si>
  <si>
    <t xml:space="preserve"> 100478</t>
  </si>
  <si>
    <t>10/10/2016</t>
  </si>
  <si>
    <t xml:space="preserve"> 100479</t>
  </si>
  <si>
    <t>02/09/2016</t>
  </si>
  <si>
    <t xml:space="preserve"> 100480</t>
  </si>
  <si>
    <t xml:space="preserve"> 100481</t>
  </si>
  <si>
    <t xml:space="preserve"> 100482</t>
  </si>
  <si>
    <t>09/09/2016</t>
  </si>
  <si>
    <t xml:space="preserve"> 100483</t>
  </si>
  <si>
    <t xml:space="preserve"> 100484</t>
  </si>
  <si>
    <t xml:space="preserve"> 100485</t>
  </si>
  <si>
    <t xml:space="preserve"> 100486</t>
  </si>
  <si>
    <t xml:space="preserve"> 100487</t>
  </si>
  <si>
    <t xml:space="preserve"> 100488</t>
  </si>
  <si>
    <t xml:space="preserve"> 100489</t>
  </si>
  <si>
    <t xml:space="preserve"> 100490</t>
  </si>
  <si>
    <t xml:space="preserve"> 100491</t>
  </si>
  <si>
    <t xml:space="preserve"> 100492</t>
  </si>
  <si>
    <t xml:space="preserve"> 100493</t>
  </si>
  <si>
    <t xml:space="preserve"> 100494</t>
  </si>
  <si>
    <t xml:space="preserve"> 100495</t>
  </si>
  <si>
    <t xml:space="preserve"> 100496</t>
  </si>
  <si>
    <t xml:space="preserve"> 100497</t>
  </si>
  <si>
    <t xml:space="preserve"> 100498</t>
  </si>
  <si>
    <t>MEM31</t>
  </si>
  <si>
    <t>16/09/2016</t>
  </si>
  <si>
    <t xml:space="preserve"> 100499</t>
  </si>
  <si>
    <t xml:space="preserve"> 100500</t>
  </si>
  <si>
    <t xml:space="preserve"> 100501</t>
  </si>
  <si>
    <t xml:space="preserve"> 100502</t>
  </si>
  <si>
    <t xml:space="preserve"> 100503</t>
  </si>
  <si>
    <t>04/08/2016</t>
  </si>
  <si>
    <t xml:space="preserve"> 100504</t>
  </si>
  <si>
    <t xml:space="preserve"> 100505</t>
  </si>
  <si>
    <t xml:space="preserve"> 100506</t>
  </si>
  <si>
    <t xml:space="preserve"> 100507</t>
  </si>
  <si>
    <t xml:space="preserve"> 100508</t>
  </si>
  <si>
    <t xml:space="preserve"> 100509</t>
  </si>
  <si>
    <t xml:space="preserve"> 100510</t>
  </si>
  <si>
    <t xml:space="preserve"> 100511</t>
  </si>
  <si>
    <t xml:space="preserve"> 100512</t>
  </si>
  <si>
    <t xml:space="preserve"> 100513</t>
  </si>
  <si>
    <t xml:space="preserve">SACHET VOOMA ULTRA PEACH </t>
  </si>
  <si>
    <t xml:space="preserve"> 100514</t>
  </si>
  <si>
    <t xml:space="preserve">35mm BLANK POLYPROP LBL  </t>
  </si>
  <si>
    <t xml:space="preserve"> 100515</t>
  </si>
  <si>
    <t xml:space="preserve"> 100516</t>
  </si>
  <si>
    <t xml:space="preserve"> 100517</t>
  </si>
  <si>
    <t xml:space="preserve">CTN VOOMA ULTRA CHOC     </t>
  </si>
  <si>
    <t xml:space="preserve"> 100518</t>
  </si>
  <si>
    <t xml:space="preserve"> 100519</t>
  </si>
  <si>
    <t>24/08/2016</t>
  </si>
  <si>
    <t xml:space="preserve"> 100520</t>
  </si>
  <si>
    <t xml:space="preserve"> 100521</t>
  </si>
  <si>
    <t xml:space="preserve"> 100522</t>
  </si>
  <si>
    <t xml:space="preserve"> 100523</t>
  </si>
  <si>
    <t xml:space="preserve"> 100524</t>
  </si>
  <si>
    <t xml:space="preserve"> 100525</t>
  </si>
  <si>
    <t xml:space="preserve"> 100526</t>
  </si>
  <si>
    <t xml:space="preserve"> 100527</t>
  </si>
  <si>
    <t xml:space="preserve"> 100528</t>
  </si>
  <si>
    <t xml:space="preserve"> 100529</t>
  </si>
  <si>
    <t xml:space="preserve"> 100530</t>
  </si>
  <si>
    <t xml:space="preserve"> 100531</t>
  </si>
  <si>
    <t xml:space="preserve"> 100532</t>
  </si>
  <si>
    <t xml:space="preserve"> 100533</t>
  </si>
  <si>
    <t xml:space="preserve"> 100534</t>
  </si>
  <si>
    <t xml:space="preserve"> 100535</t>
  </si>
  <si>
    <t xml:space="preserve"> 100536</t>
  </si>
  <si>
    <t xml:space="preserve"> 100537</t>
  </si>
  <si>
    <t>0L13032</t>
  </si>
  <si>
    <t xml:space="preserve">MATURE WOMENS FORMULA    </t>
  </si>
  <si>
    <t xml:space="preserve"> 100538</t>
  </si>
  <si>
    <t xml:space="preserve"> 100539</t>
  </si>
  <si>
    <t xml:space="preserve"> 100540</t>
  </si>
  <si>
    <t>09/08/2016</t>
  </si>
  <si>
    <t xml:space="preserve"> 100541</t>
  </si>
  <si>
    <t xml:space="preserve"> 100542</t>
  </si>
  <si>
    <t xml:space="preserve"> 100543</t>
  </si>
  <si>
    <t xml:space="preserve"> 100544</t>
  </si>
  <si>
    <t xml:space="preserve"> 100545</t>
  </si>
  <si>
    <t xml:space="preserve"> 100546</t>
  </si>
  <si>
    <t xml:space="preserve"> 100547</t>
  </si>
  <si>
    <t>03PHX-UCA014V01</t>
  </si>
  <si>
    <t xml:space="preserve">CTN APPETITE CONTR DUBAI </t>
  </si>
  <si>
    <t xml:space="preserve"> 100548</t>
  </si>
  <si>
    <t xml:space="preserve"> 100549</t>
  </si>
  <si>
    <t xml:space="preserve"> 100550</t>
  </si>
  <si>
    <t>23/08/2016</t>
  </si>
  <si>
    <t xml:space="preserve"> 100551</t>
  </si>
  <si>
    <t xml:space="preserve"> 100552</t>
  </si>
  <si>
    <t>11/08/2016</t>
  </si>
  <si>
    <t xml:space="preserve"> 100553</t>
  </si>
  <si>
    <t xml:space="preserve"> 100554</t>
  </si>
  <si>
    <t xml:space="preserve"> 100555</t>
  </si>
  <si>
    <t xml:space="preserve"> 100556</t>
  </si>
  <si>
    <t xml:space="preserve"> 100557</t>
  </si>
  <si>
    <t xml:space="preserve"> 100558</t>
  </si>
  <si>
    <t xml:space="preserve"> 100559</t>
  </si>
  <si>
    <t xml:space="preserve"> 100560</t>
  </si>
  <si>
    <t>03PHO-BO007</t>
  </si>
  <si>
    <t xml:space="preserve">B4 KIDS ALLERGY BOTTLE   </t>
  </si>
  <si>
    <t xml:space="preserve"> 100561</t>
  </si>
  <si>
    <t>03PHO-BO008</t>
  </si>
  <si>
    <t xml:space="preserve">B4 BABY DEVELOP BOTTLE   </t>
  </si>
  <si>
    <t xml:space="preserve"> 100562</t>
  </si>
  <si>
    <t xml:space="preserve"> 100563</t>
  </si>
  <si>
    <t xml:space="preserve"> 100564</t>
  </si>
  <si>
    <t xml:space="preserve"> 100565</t>
  </si>
  <si>
    <t xml:space="preserve"> 100566</t>
  </si>
  <si>
    <t xml:space="preserve"> 100567</t>
  </si>
  <si>
    <t xml:space="preserve"> 100568</t>
  </si>
  <si>
    <t xml:space="preserve"> 100569</t>
  </si>
  <si>
    <t xml:space="preserve"> 100570</t>
  </si>
  <si>
    <t xml:space="preserve"> 100571</t>
  </si>
  <si>
    <t>0XS-BO002V01</t>
  </si>
  <si>
    <t xml:space="preserve">2.5lt BLACK BOTTLE V01   </t>
  </si>
  <si>
    <t xml:space="preserve"> 100572</t>
  </si>
  <si>
    <t xml:space="preserve"> 100573</t>
  </si>
  <si>
    <t xml:space="preserve"> 100574</t>
  </si>
  <si>
    <t xml:space="preserve"> 100575</t>
  </si>
  <si>
    <t xml:space="preserve"> 100576</t>
  </si>
  <si>
    <t xml:space="preserve"> 100577</t>
  </si>
  <si>
    <t xml:space="preserve"> 100578</t>
  </si>
  <si>
    <t xml:space="preserve"> 100579</t>
  </si>
  <si>
    <t xml:space="preserve"> 100580</t>
  </si>
  <si>
    <t xml:space="preserve"> 100581</t>
  </si>
  <si>
    <t xml:space="preserve"> 100582</t>
  </si>
  <si>
    <t xml:space="preserve"> 100583</t>
  </si>
  <si>
    <t>0US-LA0203V05</t>
  </si>
  <si>
    <t xml:space="preserve">BIOGEN PURE CAFFEINE LBL </t>
  </si>
  <si>
    <t xml:space="preserve"> 100584</t>
  </si>
  <si>
    <t xml:space="preserve"> 100585</t>
  </si>
  <si>
    <t xml:space="preserve"> 100586</t>
  </si>
  <si>
    <t xml:space="preserve"> 100587</t>
  </si>
  <si>
    <t xml:space="preserve"> 100588</t>
  </si>
  <si>
    <t xml:space="preserve"> 100589</t>
  </si>
  <si>
    <t xml:space="preserve"> 100590</t>
  </si>
  <si>
    <t xml:space="preserve"> 100591</t>
  </si>
  <si>
    <t xml:space="preserve"> 100592</t>
  </si>
  <si>
    <t xml:space="preserve"> 100593</t>
  </si>
  <si>
    <t>27/09/2016</t>
  </si>
  <si>
    <t xml:space="preserve"> 100594</t>
  </si>
  <si>
    <t xml:space="preserve"> 100595</t>
  </si>
  <si>
    <t xml:space="preserve"> 100596</t>
  </si>
  <si>
    <t xml:space="preserve"> 100597</t>
  </si>
  <si>
    <t xml:space="preserve"> 100598</t>
  </si>
  <si>
    <t xml:space="preserve"> 100599</t>
  </si>
  <si>
    <t xml:space="preserve"> 100600</t>
  </si>
  <si>
    <t xml:space="preserve"> 100601</t>
  </si>
  <si>
    <t xml:space="preserve"> 100602</t>
  </si>
  <si>
    <t xml:space="preserve"> 100603</t>
  </si>
  <si>
    <t xml:space="preserve"> 100604</t>
  </si>
  <si>
    <t xml:space="preserve"> 100605</t>
  </si>
  <si>
    <t xml:space="preserve"> 100606</t>
  </si>
  <si>
    <t xml:space="preserve"> 100607</t>
  </si>
  <si>
    <t>07/09/2016</t>
  </si>
  <si>
    <t xml:space="preserve"> 100608</t>
  </si>
  <si>
    <t xml:space="preserve"> 100609</t>
  </si>
  <si>
    <t xml:space="preserve"> 100610</t>
  </si>
  <si>
    <t xml:space="preserve"> 100611</t>
  </si>
  <si>
    <t xml:space="preserve"> 100612</t>
  </si>
  <si>
    <t xml:space="preserve"> 100613</t>
  </si>
  <si>
    <t xml:space="preserve"> 100614</t>
  </si>
  <si>
    <t>23/09/2016</t>
  </si>
  <si>
    <t xml:space="preserve"> 100615</t>
  </si>
  <si>
    <t xml:space="preserve"> 100616</t>
  </si>
  <si>
    <t xml:space="preserve"> 100617</t>
  </si>
  <si>
    <t>08/09/2016</t>
  </si>
  <si>
    <t xml:space="preserve"> 100618</t>
  </si>
  <si>
    <t xml:space="preserve"> 100619</t>
  </si>
  <si>
    <t>14/09/2016</t>
  </si>
  <si>
    <t xml:space="preserve"> 100620</t>
  </si>
  <si>
    <t xml:space="preserve"> 100621</t>
  </si>
  <si>
    <t xml:space="preserve"> 100622</t>
  </si>
  <si>
    <t xml:space="preserve"> 100623</t>
  </si>
  <si>
    <t xml:space="preserve"> 100624</t>
  </si>
  <si>
    <t xml:space="preserve"> 100625</t>
  </si>
  <si>
    <t xml:space="preserve"> 100626</t>
  </si>
  <si>
    <t xml:space="preserve"> 100627</t>
  </si>
  <si>
    <t xml:space="preserve"> 100628</t>
  </si>
  <si>
    <t>06/09/2016</t>
  </si>
  <si>
    <t xml:space="preserve"> 100629</t>
  </si>
  <si>
    <t xml:space="preserve"> 100630</t>
  </si>
  <si>
    <t xml:space="preserve"> 100631</t>
  </si>
  <si>
    <t xml:space="preserve"> 100632</t>
  </si>
  <si>
    <t xml:space="preserve"> 100633</t>
  </si>
  <si>
    <t>ME33</t>
  </si>
  <si>
    <t>18/11/2016</t>
  </si>
  <si>
    <t xml:space="preserve"> 100634</t>
  </si>
  <si>
    <t>0US-LB0016V02</t>
  </si>
  <si>
    <t xml:space="preserve"> 100635</t>
  </si>
  <si>
    <t>0US-DC006V03</t>
  </si>
  <si>
    <t xml:space="preserve">CARTON BIO IMMUNO BOOST  </t>
  </si>
  <si>
    <t xml:space="preserve"> 100636</t>
  </si>
  <si>
    <t xml:space="preserve"> 100637</t>
  </si>
  <si>
    <t xml:space="preserve"> 100638</t>
  </si>
  <si>
    <t xml:space="preserve"> 100639</t>
  </si>
  <si>
    <t xml:space="preserve"> 100640</t>
  </si>
  <si>
    <t xml:space="preserve"> 100641</t>
  </si>
  <si>
    <t>15/09/2016</t>
  </si>
  <si>
    <t xml:space="preserve"> 100642</t>
  </si>
  <si>
    <t xml:space="preserve"> 100643</t>
  </si>
  <si>
    <t xml:space="preserve"> 100644</t>
  </si>
  <si>
    <t xml:space="preserve"> 100645</t>
  </si>
  <si>
    <t xml:space="preserve"> 100646</t>
  </si>
  <si>
    <t xml:space="preserve"> 100647</t>
  </si>
  <si>
    <t xml:space="preserve"> 100648</t>
  </si>
  <si>
    <t xml:space="preserve"> 100649</t>
  </si>
  <si>
    <t xml:space="preserve">CTN VOOMA ULTRA PEACH    </t>
  </si>
  <si>
    <t>17/11/2016</t>
  </si>
  <si>
    <t xml:space="preserve"> 100650</t>
  </si>
  <si>
    <t xml:space="preserve"> 100651</t>
  </si>
  <si>
    <t xml:space="preserve"> 100652</t>
  </si>
  <si>
    <t xml:space="preserve">CTN VOOMA ULTRA VANILLA  </t>
  </si>
  <si>
    <t xml:space="preserve"> 100653</t>
  </si>
  <si>
    <t xml:space="preserve"> 100654</t>
  </si>
  <si>
    <t>0US-LBL009V03</t>
  </si>
  <si>
    <t xml:space="preserve"> 100655</t>
  </si>
  <si>
    <t>25/09/2016</t>
  </si>
  <si>
    <t xml:space="preserve"> 100656</t>
  </si>
  <si>
    <t xml:space="preserve"> 100657</t>
  </si>
  <si>
    <t xml:space="preserve"> 100658</t>
  </si>
  <si>
    <t xml:space="preserve"> 100659</t>
  </si>
  <si>
    <t xml:space="preserve"> 100660</t>
  </si>
  <si>
    <t xml:space="preserve"> 100661</t>
  </si>
  <si>
    <t xml:space="preserve"> 100662</t>
  </si>
  <si>
    <t xml:space="preserve"> 100663</t>
  </si>
  <si>
    <t xml:space="preserve"> 100664</t>
  </si>
  <si>
    <t xml:space="preserve"> 100665</t>
  </si>
  <si>
    <t xml:space="preserve"> 100666</t>
  </si>
  <si>
    <t xml:space="preserve"> 100667</t>
  </si>
  <si>
    <t xml:space="preserve"> 100668</t>
  </si>
  <si>
    <t xml:space="preserve"> 100669</t>
  </si>
  <si>
    <t xml:space="preserve"> 100670</t>
  </si>
  <si>
    <t xml:space="preserve"> 100671</t>
  </si>
  <si>
    <t xml:space="preserve"> 100672</t>
  </si>
  <si>
    <t xml:space="preserve"> 100673</t>
  </si>
  <si>
    <t xml:space="preserve"> 100674</t>
  </si>
  <si>
    <t xml:space="preserve"> 100675</t>
  </si>
  <si>
    <t xml:space="preserve"> 100676</t>
  </si>
  <si>
    <t xml:space="preserve"> 100677</t>
  </si>
  <si>
    <t xml:space="preserve"> 100678</t>
  </si>
  <si>
    <t>0US-SM005V02</t>
  </si>
  <si>
    <t xml:space="preserve">SACHET BIO IMMUNO BOOST  </t>
  </si>
  <si>
    <t xml:space="preserve"> 100679</t>
  </si>
  <si>
    <t xml:space="preserve"> 100680</t>
  </si>
  <si>
    <t xml:space="preserve"> 100681</t>
  </si>
  <si>
    <t xml:space="preserve"> 100682</t>
  </si>
  <si>
    <t xml:space="preserve"> 100683</t>
  </si>
  <si>
    <t xml:space="preserve"> 100684</t>
  </si>
  <si>
    <t xml:space="preserve"> 100685</t>
  </si>
  <si>
    <t xml:space="preserve"> 100686</t>
  </si>
  <si>
    <t xml:space="preserve"> 100687</t>
  </si>
  <si>
    <t xml:space="preserve"> 100688</t>
  </si>
  <si>
    <t xml:space="preserve"> 100689</t>
  </si>
  <si>
    <t xml:space="preserve"> 100690</t>
  </si>
  <si>
    <t xml:space="preserve"> 100691</t>
  </si>
  <si>
    <t xml:space="preserve"> 100692</t>
  </si>
  <si>
    <t xml:space="preserve"> 100693</t>
  </si>
  <si>
    <t xml:space="preserve"> 100694</t>
  </si>
  <si>
    <t xml:space="preserve"> 100695</t>
  </si>
  <si>
    <t xml:space="preserve"> 100696</t>
  </si>
  <si>
    <t xml:space="preserve"> 100697</t>
  </si>
  <si>
    <t xml:space="preserve"> 100698</t>
  </si>
  <si>
    <t xml:space="preserve"> 100699</t>
  </si>
  <si>
    <t xml:space="preserve"> 100700</t>
  </si>
  <si>
    <t xml:space="preserve"> 100701</t>
  </si>
  <si>
    <t xml:space="preserve"> 100702</t>
  </si>
  <si>
    <t xml:space="preserve"> 100703</t>
  </si>
  <si>
    <t xml:space="preserve"> 100704</t>
  </si>
  <si>
    <t xml:space="preserve"> 100705</t>
  </si>
  <si>
    <t xml:space="preserve"> 100706</t>
  </si>
  <si>
    <t xml:space="preserve"> 100707</t>
  </si>
  <si>
    <t xml:space="preserve"> 100708</t>
  </si>
  <si>
    <t xml:space="preserve"> 100709</t>
  </si>
  <si>
    <t xml:space="preserve"> 100710</t>
  </si>
  <si>
    <t xml:space="preserve"> 100711</t>
  </si>
  <si>
    <t xml:space="preserve"> 100712</t>
  </si>
  <si>
    <t xml:space="preserve"> 100713</t>
  </si>
  <si>
    <t xml:space="preserve"> 100714</t>
  </si>
  <si>
    <t xml:space="preserve"> 100715</t>
  </si>
  <si>
    <t xml:space="preserve"> 100716</t>
  </si>
  <si>
    <t xml:space="preserve"> 100717</t>
  </si>
  <si>
    <t xml:space="preserve"> 100718</t>
  </si>
  <si>
    <t xml:space="preserve"> 100719</t>
  </si>
  <si>
    <t xml:space="preserve"> 100720</t>
  </si>
  <si>
    <t xml:space="preserve"> 100721</t>
  </si>
  <si>
    <t xml:space="preserve"> 100722</t>
  </si>
  <si>
    <t xml:space="preserve"> 100723</t>
  </si>
  <si>
    <t xml:space="preserve"> 100724</t>
  </si>
  <si>
    <t xml:space="preserve"> 100725</t>
  </si>
  <si>
    <t xml:space="preserve"> 100726</t>
  </si>
  <si>
    <t xml:space="preserve"> 100727</t>
  </si>
  <si>
    <t xml:space="preserve"> 100728</t>
  </si>
  <si>
    <t xml:space="preserve"> 100729</t>
  </si>
  <si>
    <t xml:space="preserve"> 100730</t>
  </si>
  <si>
    <t xml:space="preserve"> 100731</t>
  </si>
  <si>
    <t xml:space="preserve"> 100732</t>
  </si>
  <si>
    <t xml:space="preserve"> 100733</t>
  </si>
  <si>
    <t xml:space="preserve"> 100734</t>
  </si>
  <si>
    <t xml:space="preserve"> 100735</t>
  </si>
  <si>
    <t xml:space="preserve"> 100736</t>
  </si>
  <si>
    <t xml:space="preserve"> 100737</t>
  </si>
  <si>
    <t xml:space="preserve"> 100738</t>
  </si>
  <si>
    <t xml:space="preserve"> 100739</t>
  </si>
  <si>
    <t xml:space="preserve"> 100740</t>
  </si>
  <si>
    <t xml:space="preserve"> 100741</t>
  </si>
  <si>
    <t xml:space="preserve"> 100742</t>
  </si>
  <si>
    <t xml:space="preserve"> 100743</t>
  </si>
  <si>
    <t xml:space="preserve"> 100744</t>
  </si>
  <si>
    <t xml:space="preserve"> 100745</t>
  </si>
  <si>
    <t>20/09/2016</t>
  </si>
  <si>
    <t xml:space="preserve"> 100746</t>
  </si>
  <si>
    <t xml:space="preserve"> 100747</t>
  </si>
  <si>
    <t xml:space="preserve"> 100748</t>
  </si>
  <si>
    <t xml:space="preserve"> 100749</t>
  </si>
  <si>
    <t xml:space="preserve"> 100750</t>
  </si>
  <si>
    <t xml:space="preserve"> 100751</t>
  </si>
  <si>
    <t xml:space="preserve"> 100752</t>
  </si>
  <si>
    <t xml:space="preserve"> 100753</t>
  </si>
  <si>
    <t xml:space="preserve"> 100754</t>
  </si>
  <si>
    <t xml:space="preserve"> 100755</t>
  </si>
  <si>
    <t xml:space="preserve"> 100756</t>
  </si>
  <si>
    <t xml:space="preserve"> 100757</t>
  </si>
  <si>
    <t xml:space="preserve"> 100758</t>
  </si>
  <si>
    <t xml:space="preserve"> 100759</t>
  </si>
  <si>
    <t xml:space="preserve"> 100760</t>
  </si>
  <si>
    <t xml:space="preserve"> 100761</t>
  </si>
  <si>
    <t xml:space="preserve"> 100762</t>
  </si>
  <si>
    <t xml:space="preserve"> 100763</t>
  </si>
  <si>
    <t xml:space="preserve"> 100764</t>
  </si>
  <si>
    <t xml:space="preserve"> 100765</t>
  </si>
  <si>
    <t xml:space="preserve"> 100766</t>
  </si>
  <si>
    <t xml:space="preserve"> 100767</t>
  </si>
  <si>
    <t xml:space="preserve"> 100768</t>
  </si>
  <si>
    <t>19/09/2016</t>
  </si>
  <si>
    <t xml:space="preserve"> 100769</t>
  </si>
  <si>
    <t>01/10/2016</t>
  </si>
  <si>
    <t xml:space="preserve"> 100770</t>
  </si>
  <si>
    <t xml:space="preserve"> 100771</t>
  </si>
  <si>
    <t xml:space="preserve"> 100772</t>
  </si>
  <si>
    <t xml:space="preserve"> 100773</t>
  </si>
  <si>
    <t xml:space="preserve"> 100774</t>
  </si>
  <si>
    <t>29/09/2016</t>
  </si>
  <si>
    <t xml:space="preserve"> 100775</t>
  </si>
  <si>
    <t xml:space="preserve"> 100776</t>
  </si>
  <si>
    <t xml:space="preserve"> 100777</t>
  </si>
  <si>
    <t xml:space="preserve"> 100778</t>
  </si>
  <si>
    <t xml:space="preserve"> 100779</t>
  </si>
  <si>
    <t xml:space="preserve"> 100780</t>
  </si>
  <si>
    <t xml:space="preserve"> 100781</t>
  </si>
  <si>
    <t xml:space="preserve"> 100782</t>
  </si>
  <si>
    <t xml:space="preserve"> 100783</t>
  </si>
  <si>
    <t xml:space="preserve"> 100784</t>
  </si>
  <si>
    <t xml:space="preserve"> 100785</t>
  </si>
  <si>
    <t>26/09/2016</t>
  </si>
  <si>
    <t xml:space="preserve"> 100786</t>
  </si>
  <si>
    <t xml:space="preserve"> 100787</t>
  </si>
  <si>
    <t xml:space="preserve"> 100788</t>
  </si>
  <si>
    <t>03PHX-UCA002V03</t>
  </si>
  <si>
    <t xml:space="preserve"> 100789</t>
  </si>
  <si>
    <t xml:space="preserve"> 100790</t>
  </si>
  <si>
    <t xml:space="preserve"> 100791</t>
  </si>
  <si>
    <t xml:space="preserve"> 100792</t>
  </si>
  <si>
    <t xml:space="preserve"> 100793</t>
  </si>
  <si>
    <t xml:space="preserve">FILL SACH NRG NATURAL    </t>
  </si>
  <si>
    <t>30/09/2016</t>
  </si>
  <si>
    <t xml:space="preserve"> 100794</t>
  </si>
  <si>
    <t xml:space="preserve"> 100795</t>
  </si>
  <si>
    <t xml:space="preserve">FILL SACH VOOMA CHOC     </t>
  </si>
  <si>
    <t xml:space="preserve"> 100796</t>
  </si>
  <si>
    <t xml:space="preserve"> 100797</t>
  </si>
  <si>
    <t xml:space="preserve"> 100798</t>
  </si>
  <si>
    <t xml:space="preserve"> 100799</t>
  </si>
  <si>
    <t xml:space="preserve"> 100800</t>
  </si>
  <si>
    <t xml:space="preserve">FILL SACH VOOMA VANILLA  </t>
  </si>
  <si>
    <t xml:space="preserve"> 100801</t>
  </si>
  <si>
    <t>30/01/2017</t>
  </si>
  <si>
    <t xml:space="preserve"> 100802</t>
  </si>
  <si>
    <t xml:space="preserve"> 100803</t>
  </si>
  <si>
    <t>31/10/2016</t>
  </si>
  <si>
    <t xml:space="preserve"> 100804</t>
  </si>
  <si>
    <t xml:space="preserve"> 100805</t>
  </si>
  <si>
    <t xml:space="preserve"> 100806</t>
  </si>
  <si>
    <t xml:space="preserve"> 100807</t>
  </si>
  <si>
    <t xml:space="preserve"> 100808</t>
  </si>
  <si>
    <t xml:space="preserve"> 100809</t>
  </si>
  <si>
    <t>0L06146</t>
  </si>
  <si>
    <t xml:space="preserve">FRUCTOSE (FRUCTOSAN) C   </t>
  </si>
  <si>
    <t xml:space="preserve"> 100810</t>
  </si>
  <si>
    <t xml:space="preserve"> 100811</t>
  </si>
  <si>
    <t xml:space="preserve"> 100812</t>
  </si>
  <si>
    <t xml:space="preserve"> 100813</t>
  </si>
  <si>
    <t xml:space="preserve"> 100814</t>
  </si>
  <si>
    <t xml:space="preserve"> 100815</t>
  </si>
  <si>
    <t xml:space="preserve"> 100816</t>
  </si>
  <si>
    <t xml:space="preserve"> 100817</t>
  </si>
  <si>
    <t xml:space="preserve"> 100818</t>
  </si>
  <si>
    <t xml:space="preserve"> 100819</t>
  </si>
  <si>
    <t xml:space="preserve"> 100820</t>
  </si>
  <si>
    <t xml:space="preserve"> 100821</t>
  </si>
  <si>
    <t xml:space="preserve"> 100822</t>
  </si>
  <si>
    <t xml:space="preserve"> 100823</t>
  </si>
  <si>
    <t xml:space="preserve"> 100824</t>
  </si>
  <si>
    <t>11/11/2016</t>
  </si>
  <si>
    <t xml:space="preserve"> 100825</t>
  </si>
  <si>
    <t xml:space="preserve"> 100826</t>
  </si>
  <si>
    <t xml:space="preserve"> 100827</t>
  </si>
  <si>
    <t>16/11/2016</t>
  </si>
  <si>
    <t xml:space="preserve"> 100828</t>
  </si>
  <si>
    <t xml:space="preserve"> 100829</t>
  </si>
  <si>
    <t xml:space="preserve"> 100830</t>
  </si>
  <si>
    <t xml:space="preserve"> 100831</t>
  </si>
  <si>
    <t xml:space="preserve"> 100832</t>
  </si>
  <si>
    <t xml:space="preserve"> 100833</t>
  </si>
  <si>
    <t xml:space="preserve"> 100834</t>
  </si>
  <si>
    <t>10/11/2016</t>
  </si>
  <si>
    <t xml:space="preserve"> 100835</t>
  </si>
  <si>
    <t>14/10/2016</t>
  </si>
  <si>
    <t xml:space="preserve"> 100836</t>
  </si>
  <si>
    <t xml:space="preserve"> 100837</t>
  </si>
  <si>
    <t xml:space="preserve"> 100838</t>
  </si>
  <si>
    <t xml:space="preserve"> 100839</t>
  </si>
  <si>
    <t xml:space="preserve"> 100840</t>
  </si>
  <si>
    <t xml:space="preserve"> 100841</t>
  </si>
  <si>
    <t xml:space="preserve"> 100842</t>
  </si>
  <si>
    <t>03PVA-LB001V01</t>
  </si>
  <si>
    <t xml:space="preserve">LBL GARCINIA CAPS 60's   </t>
  </si>
  <si>
    <t xml:space="preserve"> 100843</t>
  </si>
  <si>
    <t>10/09/2016</t>
  </si>
  <si>
    <t xml:space="preserve"> 100844</t>
  </si>
  <si>
    <t xml:space="preserve"> 100845</t>
  </si>
  <si>
    <t xml:space="preserve"> 100846</t>
  </si>
  <si>
    <t xml:space="preserve"> 100847</t>
  </si>
  <si>
    <t xml:space="preserve"> 100848</t>
  </si>
  <si>
    <t xml:space="preserve"> 100849</t>
  </si>
  <si>
    <t xml:space="preserve"> 100850</t>
  </si>
  <si>
    <t xml:space="preserve"> 100851</t>
  </si>
  <si>
    <t xml:space="preserve"> 100852</t>
  </si>
  <si>
    <t xml:space="preserve"> 100853</t>
  </si>
  <si>
    <t xml:space="preserve"> 100854</t>
  </si>
  <si>
    <t xml:space="preserve"> 100855</t>
  </si>
  <si>
    <t xml:space="preserve"> 100856</t>
  </si>
  <si>
    <t xml:space="preserve"> 100857</t>
  </si>
  <si>
    <t>03PNA-TU004V01</t>
  </si>
  <si>
    <t xml:space="preserve">FG INT SOAP 50ml TUBE    </t>
  </si>
  <si>
    <t xml:space="preserve"> 100858</t>
  </si>
  <si>
    <t>0XS-CA005V01</t>
  </si>
  <si>
    <t xml:space="preserve">38mm RACHET CAP BLACK    </t>
  </si>
  <si>
    <t xml:space="preserve"> 100859</t>
  </si>
  <si>
    <t xml:space="preserve"> 100860</t>
  </si>
  <si>
    <t xml:space="preserve"> 100861</t>
  </si>
  <si>
    <t xml:space="preserve"> 100862</t>
  </si>
  <si>
    <t xml:space="preserve"> 100863</t>
  </si>
  <si>
    <t>03PNA-ST002V01</t>
  </si>
  <si>
    <t xml:space="preserve">FEMAGENE TRAVEL STICKER  </t>
  </si>
  <si>
    <t xml:space="preserve"> 100864</t>
  </si>
  <si>
    <t xml:space="preserve"> 100865</t>
  </si>
  <si>
    <t xml:space="preserve"> 100866</t>
  </si>
  <si>
    <t xml:space="preserve"> 100867</t>
  </si>
  <si>
    <t xml:space="preserve"> 100868</t>
  </si>
  <si>
    <t xml:space="preserve"> 100869</t>
  </si>
  <si>
    <t xml:space="preserve"> 100870</t>
  </si>
  <si>
    <t xml:space="preserve"> 100871</t>
  </si>
  <si>
    <t xml:space="preserve"> 100872</t>
  </si>
  <si>
    <t xml:space="preserve"> 100873</t>
  </si>
  <si>
    <t xml:space="preserve"> 100874</t>
  </si>
  <si>
    <t xml:space="preserve"> 100875</t>
  </si>
  <si>
    <t xml:space="preserve"> 100876</t>
  </si>
  <si>
    <t xml:space="preserve"> 100877</t>
  </si>
  <si>
    <t xml:space="preserve"> 100878</t>
  </si>
  <si>
    <t xml:space="preserve"> 100879</t>
  </si>
  <si>
    <t xml:space="preserve"> 100880</t>
  </si>
  <si>
    <t xml:space="preserve"> 100881</t>
  </si>
  <si>
    <t xml:space="preserve"> 100882</t>
  </si>
  <si>
    <t xml:space="preserve"> 100883</t>
  </si>
  <si>
    <t xml:space="preserve"> 100884</t>
  </si>
  <si>
    <t xml:space="preserve"> 100885</t>
  </si>
  <si>
    <t xml:space="preserve"> 100886</t>
  </si>
  <si>
    <t xml:space="preserve"> 100887</t>
  </si>
  <si>
    <t xml:space="preserve"> 100888</t>
  </si>
  <si>
    <t xml:space="preserve"> 100889</t>
  </si>
  <si>
    <t xml:space="preserve"> 100890</t>
  </si>
  <si>
    <t>03PCD-IN0002V02</t>
  </si>
  <si>
    <t xml:space="preserve"> 100891</t>
  </si>
  <si>
    <t xml:space="preserve"> 100892</t>
  </si>
  <si>
    <t xml:space="preserve"> 100893</t>
  </si>
  <si>
    <t xml:space="preserve"> 100894</t>
  </si>
  <si>
    <t xml:space="preserve"> 100895</t>
  </si>
  <si>
    <t xml:space="preserve"> 100896</t>
  </si>
  <si>
    <t xml:space="preserve"> 100897</t>
  </si>
  <si>
    <t>0HO-LBL001V02</t>
  </si>
  <si>
    <t xml:space="preserve"> 100898</t>
  </si>
  <si>
    <t xml:space="preserve"> 100899</t>
  </si>
  <si>
    <t xml:space="preserve"> 100900</t>
  </si>
  <si>
    <t xml:space="preserve"> 100901</t>
  </si>
  <si>
    <t xml:space="preserve"> 100902</t>
  </si>
  <si>
    <t xml:space="preserve"> 100903</t>
  </si>
  <si>
    <t xml:space="preserve"> 100904</t>
  </si>
  <si>
    <t xml:space="preserve"> 100905</t>
  </si>
  <si>
    <t xml:space="preserve"> 100906</t>
  </si>
  <si>
    <t>0GW-LBW001V01</t>
  </si>
  <si>
    <t xml:space="preserve">G/WURSWELT NOVUS VAN LBL </t>
  </si>
  <si>
    <t xml:space="preserve"> 100907</t>
  </si>
  <si>
    <t>0GW-LBW003V01</t>
  </si>
  <si>
    <t xml:space="preserve">G/WELT NOVUS CHOC LABEL  </t>
  </si>
  <si>
    <t xml:space="preserve"> 100908</t>
  </si>
  <si>
    <t>0GW-LBW002V01</t>
  </si>
  <si>
    <t xml:space="preserve">G/WELT NOVUS STRAW LABEL </t>
  </si>
  <si>
    <t xml:space="preserve"> 100909</t>
  </si>
  <si>
    <t>0GW-JAR001V01</t>
  </si>
  <si>
    <t xml:space="preserve">1.75L WHITE JAR          </t>
  </si>
  <si>
    <t xml:space="preserve"> 100910</t>
  </si>
  <si>
    <t>0GW-CA001V01</t>
  </si>
  <si>
    <t xml:space="preserve">110MM WHITE SCREW ON CAP </t>
  </si>
  <si>
    <t xml:space="preserve"> 100911</t>
  </si>
  <si>
    <t>0GW-SC001V01</t>
  </si>
  <si>
    <t xml:space="preserve">50ML WHITE PLASTIC SCOOP </t>
  </si>
  <si>
    <t xml:space="preserve"> 100912</t>
  </si>
  <si>
    <t>0GW-HS001V01</t>
  </si>
  <si>
    <t xml:space="preserve">106MM HEATSEAL           </t>
  </si>
  <si>
    <t xml:space="preserve"> 100913</t>
  </si>
  <si>
    <t xml:space="preserve"> 100914</t>
  </si>
  <si>
    <t xml:space="preserve"> 100915</t>
  </si>
  <si>
    <t xml:space="preserve"> 100916</t>
  </si>
  <si>
    <t xml:space="preserve"> 100917</t>
  </si>
  <si>
    <t xml:space="preserve"> 100918</t>
  </si>
  <si>
    <t xml:space="preserve"> 100919</t>
  </si>
  <si>
    <t xml:space="preserve"> 100920</t>
  </si>
  <si>
    <t xml:space="preserve"> 100921</t>
  </si>
  <si>
    <t xml:space="preserve"> 100922</t>
  </si>
  <si>
    <t xml:space="preserve"> 100923</t>
  </si>
  <si>
    <t xml:space="preserve"> 100924</t>
  </si>
  <si>
    <t xml:space="preserve"> 100925</t>
  </si>
  <si>
    <t xml:space="preserve"> 100926</t>
  </si>
  <si>
    <t xml:space="preserve"> 100927</t>
  </si>
  <si>
    <t xml:space="preserve"> 100928</t>
  </si>
  <si>
    <t xml:space="preserve"> 100929</t>
  </si>
  <si>
    <t xml:space="preserve"> 100930</t>
  </si>
  <si>
    <t xml:space="preserve"> 100931</t>
  </si>
  <si>
    <t xml:space="preserve"> 100932</t>
  </si>
  <si>
    <t xml:space="preserve"> 100933</t>
  </si>
  <si>
    <t xml:space="preserve"> 100934</t>
  </si>
  <si>
    <t xml:space="preserve"> 100935</t>
  </si>
  <si>
    <t>JE387</t>
  </si>
  <si>
    <t xml:space="preserve"> 100936</t>
  </si>
  <si>
    <t xml:space="preserve"> 100937</t>
  </si>
  <si>
    <t xml:space="preserve"> 100938</t>
  </si>
  <si>
    <t xml:space="preserve"> 100939</t>
  </si>
  <si>
    <t xml:space="preserve"> 100940</t>
  </si>
  <si>
    <t xml:space="preserve"> 100941</t>
  </si>
  <si>
    <t xml:space="preserve"> 100942</t>
  </si>
  <si>
    <t xml:space="preserve"> 100943</t>
  </si>
  <si>
    <t xml:space="preserve"> 100944</t>
  </si>
  <si>
    <t xml:space="preserve"> 100945</t>
  </si>
  <si>
    <t xml:space="preserve"> 100946</t>
  </si>
  <si>
    <t>28/09/2016</t>
  </si>
  <si>
    <t xml:space="preserve"> 100947</t>
  </si>
  <si>
    <t xml:space="preserve"> 100948</t>
  </si>
  <si>
    <t>0L06148</t>
  </si>
  <si>
    <t>FLV RICH VANIL UFP 660/11</t>
  </si>
  <si>
    <t xml:space="preserve"> 100949</t>
  </si>
  <si>
    <t>0L2275</t>
  </si>
  <si>
    <t>VOLACTIVE ULTR 90 INSTANT</t>
  </si>
  <si>
    <t xml:space="preserve"> 100950</t>
  </si>
  <si>
    <t>0L2328</t>
  </si>
  <si>
    <t>WHEY PROT CON 80% INSTANT</t>
  </si>
  <si>
    <t xml:space="preserve"> 100951</t>
  </si>
  <si>
    <t>0L06147</t>
  </si>
  <si>
    <t>FLAV CHOCOLATE 502185 SPM</t>
  </si>
  <si>
    <t xml:space="preserve"> 100952</t>
  </si>
  <si>
    <t>0L160680</t>
  </si>
  <si>
    <t xml:space="preserve">PERFUME FERN NO 1        </t>
  </si>
  <si>
    <t xml:space="preserve"> 100953</t>
  </si>
  <si>
    <t xml:space="preserve"> 100954</t>
  </si>
  <si>
    <t xml:space="preserve"> 100955</t>
  </si>
  <si>
    <t xml:space="preserve"> 100956</t>
  </si>
  <si>
    <t xml:space="preserve"> 100957</t>
  </si>
  <si>
    <t xml:space="preserve"> 100958</t>
  </si>
  <si>
    <t xml:space="preserve"> 100959</t>
  </si>
  <si>
    <t xml:space="preserve"> 100960</t>
  </si>
  <si>
    <t xml:space="preserve"> 100961</t>
  </si>
  <si>
    <t xml:space="preserve"> 100962</t>
  </si>
  <si>
    <t xml:space="preserve"> 100963</t>
  </si>
  <si>
    <t xml:space="preserve"> 100964</t>
  </si>
  <si>
    <t xml:space="preserve"> 100965</t>
  </si>
  <si>
    <t xml:space="preserve"> 100966</t>
  </si>
  <si>
    <t xml:space="preserve"> 100967</t>
  </si>
  <si>
    <t>MY</t>
  </si>
  <si>
    <t xml:space="preserve"> 100968</t>
  </si>
  <si>
    <t xml:space="preserve"> 100969</t>
  </si>
  <si>
    <t xml:space="preserve"> 100970</t>
  </si>
  <si>
    <t xml:space="preserve"> 100971</t>
  </si>
  <si>
    <t xml:space="preserve"> 100972</t>
  </si>
  <si>
    <t xml:space="preserve"> 100973</t>
  </si>
  <si>
    <t xml:space="preserve"> 100974</t>
  </si>
  <si>
    <t xml:space="preserve"> 100975</t>
  </si>
  <si>
    <t xml:space="preserve"> 100976</t>
  </si>
  <si>
    <t xml:space="preserve"> 100977</t>
  </si>
  <si>
    <t xml:space="preserve"> 100978</t>
  </si>
  <si>
    <t xml:space="preserve"> 100979</t>
  </si>
  <si>
    <t xml:space="preserve"> 100980</t>
  </si>
  <si>
    <t xml:space="preserve"> 100981</t>
  </si>
  <si>
    <t xml:space="preserve"> 100982</t>
  </si>
  <si>
    <t xml:space="preserve"> 100983</t>
  </si>
  <si>
    <t xml:space="preserve"> 100984</t>
  </si>
  <si>
    <t xml:space="preserve"> 100985</t>
  </si>
  <si>
    <t xml:space="preserve"> 100986</t>
  </si>
  <si>
    <t xml:space="preserve"> 100987</t>
  </si>
  <si>
    <t xml:space="preserve"> 100988</t>
  </si>
  <si>
    <t xml:space="preserve"> 100989</t>
  </si>
  <si>
    <t xml:space="preserve"> 100990</t>
  </si>
  <si>
    <t xml:space="preserve"> 100991</t>
  </si>
  <si>
    <t xml:space="preserve"> 100992</t>
  </si>
  <si>
    <t xml:space="preserve"> 100993</t>
  </si>
  <si>
    <t>0US-FFS0014V02</t>
  </si>
  <si>
    <t xml:space="preserve"> 100994</t>
  </si>
  <si>
    <t>0US-FFS0013V02</t>
  </si>
  <si>
    <t xml:space="preserve"> 100995</t>
  </si>
  <si>
    <t xml:space="preserve"> 100996</t>
  </si>
  <si>
    <t xml:space="preserve"> 100997</t>
  </si>
  <si>
    <t xml:space="preserve"> 100998</t>
  </si>
  <si>
    <t>03PFS-LB0019</t>
  </si>
  <si>
    <t xml:space="preserve">CARTON STICKER SUGAR BAL </t>
  </si>
  <si>
    <t xml:space="preserve"> 100999</t>
  </si>
  <si>
    <t xml:space="preserve"> 101000</t>
  </si>
  <si>
    <t xml:space="preserve"> 101001</t>
  </si>
  <si>
    <t>07/10/2016</t>
  </si>
  <si>
    <t xml:space="preserve"> 101002</t>
  </si>
  <si>
    <t xml:space="preserve"> 101003</t>
  </si>
  <si>
    <t xml:space="preserve"> 101004</t>
  </si>
  <si>
    <t xml:space="preserve"> 101005</t>
  </si>
  <si>
    <t xml:space="preserve"> 101006</t>
  </si>
  <si>
    <t xml:space="preserve"> 101007</t>
  </si>
  <si>
    <t xml:space="preserve"> 101008</t>
  </si>
  <si>
    <t xml:space="preserve"> 101009</t>
  </si>
  <si>
    <t xml:space="preserve"> 101010</t>
  </si>
  <si>
    <t xml:space="preserve"> 101011</t>
  </si>
  <si>
    <t>0L2276</t>
  </si>
  <si>
    <t xml:space="preserve">VANA GRASA 80C 058       </t>
  </si>
  <si>
    <t xml:space="preserve"> 101012</t>
  </si>
  <si>
    <t>0L2329</t>
  </si>
  <si>
    <t>WHEY PROTEIN (HYDROLYZED)</t>
  </si>
  <si>
    <t>1327</t>
  </si>
  <si>
    <t>UNITED FOODS</t>
  </si>
  <si>
    <t xml:space="preserve"> 101013</t>
  </si>
  <si>
    <t xml:space="preserve"> 101014</t>
  </si>
  <si>
    <t xml:space="preserve"> 101015</t>
  </si>
  <si>
    <t xml:space="preserve"> 101016</t>
  </si>
  <si>
    <t xml:space="preserve"> 101017</t>
  </si>
  <si>
    <t xml:space="preserve"> 101018</t>
  </si>
  <si>
    <t xml:space="preserve"> 101019</t>
  </si>
  <si>
    <t xml:space="preserve"> 101020</t>
  </si>
  <si>
    <t xml:space="preserve"> 101021</t>
  </si>
  <si>
    <t>21/10/2016</t>
  </si>
  <si>
    <t xml:space="preserve"> 101022</t>
  </si>
  <si>
    <t xml:space="preserve"> 101023</t>
  </si>
  <si>
    <t xml:space="preserve"> 101024</t>
  </si>
  <si>
    <t xml:space="preserve"> 101025</t>
  </si>
  <si>
    <t xml:space="preserve"> 101026</t>
  </si>
  <si>
    <t xml:space="preserve"> 101027</t>
  </si>
  <si>
    <t xml:space="preserve"> 101028</t>
  </si>
  <si>
    <t xml:space="preserve"> 101029</t>
  </si>
  <si>
    <t xml:space="preserve"> 101030</t>
  </si>
  <si>
    <t xml:space="preserve"> 101031</t>
  </si>
  <si>
    <t xml:space="preserve"> 101032</t>
  </si>
  <si>
    <t xml:space="preserve"> 101033</t>
  </si>
  <si>
    <t xml:space="preserve"> 101034</t>
  </si>
  <si>
    <t xml:space="preserve"> 101035</t>
  </si>
  <si>
    <t xml:space="preserve"> 101036</t>
  </si>
  <si>
    <t xml:space="preserve"> 101037</t>
  </si>
  <si>
    <t xml:space="preserve"> 101038</t>
  </si>
  <si>
    <t xml:space="preserve"> 101039</t>
  </si>
  <si>
    <t>20/01/2017</t>
  </si>
  <si>
    <t xml:space="preserve"> 101040</t>
  </si>
  <si>
    <t xml:space="preserve"> 101041</t>
  </si>
  <si>
    <t xml:space="preserve"> 101042</t>
  </si>
  <si>
    <t xml:space="preserve"> 101043</t>
  </si>
  <si>
    <t xml:space="preserve"> 101044</t>
  </si>
  <si>
    <t xml:space="preserve"> 101045</t>
  </si>
  <si>
    <t xml:space="preserve"> 101046</t>
  </si>
  <si>
    <t xml:space="preserve"> 101047</t>
  </si>
  <si>
    <t xml:space="preserve"> 101048</t>
  </si>
  <si>
    <t xml:space="preserve"> 101049</t>
  </si>
  <si>
    <t xml:space="preserve"> 101050</t>
  </si>
  <si>
    <t xml:space="preserve"> 101051</t>
  </si>
  <si>
    <t xml:space="preserve"> 101052</t>
  </si>
  <si>
    <t>0AZ-CA0027</t>
  </si>
  <si>
    <t xml:space="preserve">UMBRELLA CAP 500ML BTL   </t>
  </si>
  <si>
    <t xml:space="preserve"> 101053</t>
  </si>
  <si>
    <t>0AZ-BO0027</t>
  </si>
  <si>
    <t xml:space="preserve">BTL 500ML 24/415 LONG    </t>
  </si>
  <si>
    <t xml:space="preserve"> 101054</t>
  </si>
  <si>
    <t>17/10/2016</t>
  </si>
  <si>
    <t xml:space="preserve"> 101055</t>
  </si>
  <si>
    <t>0US0DC002V01</t>
  </si>
  <si>
    <t xml:space="preserve"> 101056</t>
  </si>
  <si>
    <t xml:space="preserve"> 101057</t>
  </si>
  <si>
    <t xml:space="preserve"> 101058</t>
  </si>
  <si>
    <t xml:space="preserve"> 101059</t>
  </si>
  <si>
    <t xml:space="preserve"> 101060</t>
  </si>
  <si>
    <t>0AZ-SC0002-V01</t>
  </si>
  <si>
    <t xml:space="preserve">50ML WHITE SCOOP         </t>
  </si>
  <si>
    <t xml:space="preserve"> 101061</t>
  </si>
  <si>
    <t xml:space="preserve"> 101062</t>
  </si>
  <si>
    <t xml:space="preserve"> 101063</t>
  </si>
  <si>
    <t xml:space="preserve"> 101064</t>
  </si>
  <si>
    <t xml:space="preserve"> 101065</t>
  </si>
  <si>
    <t xml:space="preserve"> 101066</t>
  </si>
  <si>
    <t xml:space="preserve"> 101067</t>
  </si>
  <si>
    <t xml:space="preserve"> 101068</t>
  </si>
  <si>
    <t xml:space="preserve"> 101069</t>
  </si>
  <si>
    <t xml:space="preserve"> 101070</t>
  </si>
  <si>
    <t xml:space="preserve"> 101071</t>
  </si>
  <si>
    <t xml:space="preserve"> 101072</t>
  </si>
  <si>
    <t xml:space="preserve"> 101073</t>
  </si>
  <si>
    <t>03PNA-PA001V01</t>
  </si>
  <si>
    <t xml:space="preserve">FEMAGENE PAMPHLET        </t>
  </si>
  <si>
    <t xml:space="preserve"> 101074</t>
  </si>
  <si>
    <t>03PNA-FG50V01</t>
  </si>
  <si>
    <t xml:space="preserve">FEMAGENE GEL 5ML         </t>
  </si>
  <si>
    <t xml:space="preserve"> 101075</t>
  </si>
  <si>
    <t>03PNA-FW001V01</t>
  </si>
  <si>
    <t xml:space="preserve">FEMAGENE WIPES           </t>
  </si>
  <si>
    <t xml:space="preserve"> 101076</t>
  </si>
  <si>
    <t xml:space="preserve"> 101077</t>
  </si>
  <si>
    <t xml:space="preserve"> 101078</t>
  </si>
  <si>
    <t xml:space="preserve"> 101079</t>
  </si>
  <si>
    <t>0HO-CAP001V02</t>
  </si>
  <si>
    <t xml:space="preserve">ALUMIN SCREW CAP 38mm    </t>
  </si>
  <si>
    <t>1328</t>
  </si>
  <si>
    <t>GUALA CLOSURES SA</t>
  </si>
  <si>
    <t>21/09/2016</t>
  </si>
  <si>
    <t xml:space="preserve"> 101080</t>
  </si>
  <si>
    <t>03PFS-INS001V02</t>
  </si>
  <si>
    <t xml:space="preserve">INSRT FS OMEGA 3 FORMULA </t>
  </si>
  <si>
    <t xml:space="preserve"> 101081</t>
  </si>
  <si>
    <t xml:space="preserve"> 101082</t>
  </si>
  <si>
    <t xml:space="preserve"> 101083</t>
  </si>
  <si>
    <t xml:space="preserve"> 101084</t>
  </si>
  <si>
    <t xml:space="preserve"> 101085</t>
  </si>
  <si>
    <t xml:space="preserve"> 101086</t>
  </si>
  <si>
    <t xml:space="preserve"> 101087</t>
  </si>
  <si>
    <t xml:space="preserve"> 101088</t>
  </si>
  <si>
    <t>03PHO-CTN007V02</t>
  </si>
  <si>
    <t xml:space="preserve">B4 LUNG CARE CARTONS     </t>
  </si>
  <si>
    <t xml:space="preserve"> 101089</t>
  </si>
  <si>
    <t>0AZ-CA001V01</t>
  </si>
  <si>
    <t xml:space="preserve"> 101090</t>
  </si>
  <si>
    <t>0AZ-BO006V01</t>
  </si>
  <si>
    <t xml:space="preserve"> 101091</t>
  </si>
  <si>
    <t xml:space="preserve"> 101092</t>
  </si>
  <si>
    <t xml:space="preserve"> 101093</t>
  </si>
  <si>
    <t>28/10/2016</t>
  </si>
  <si>
    <t xml:space="preserve"> 101094</t>
  </si>
  <si>
    <t xml:space="preserve"> 101095</t>
  </si>
  <si>
    <t xml:space="preserve"> 101096</t>
  </si>
  <si>
    <t xml:space="preserve"> 101097</t>
  </si>
  <si>
    <t xml:space="preserve"> 101098</t>
  </si>
  <si>
    <t xml:space="preserve"> 101099</t>
  </si>
  <si>
    <t xml:space="preserve"> 101100</t>
  </si>
  <si>
    <t xml:space="preserve"> 101101</t>
  </si>
  <si>
    <t>02/11/2016</t>
  </si>
  <si>
    <t xml:space="preserve"> 101102</t>
  </si>
  <si>
    <t xml:space="preserve"> 101103</t>
  </si>
  <si>
    <t xml:space="preserve"> 101104</t>
  </si>
  <si>
    <t xml:space="preserve"> 101105</t>
  </si>
  <si>
    <t xml:space="preserve"> 101106</t>
  </si>
  <si>
    <t xml:space="preserve"> 101107</t>
  </si>
  <si>
    <t xml:space="preserve"> 101108</t>
  </si>
  <si>
    <t xml:space="preserve"> 101109</t>
  </si>
  <si>
    <t xml:space="preserve"> 101110</t>
  </si>
  <si>
    <t xml:space="preserve"> 101111</t>
  </si>
  <si>
    <t xml:space="preserve"> 101112</t>
  </si>
  <si>
    <t xml:space="preserve"> 101113</t>
  </si>
  <si>
    <t xml:space="preserve"> 101114</t>
  </si>
  <si>
    <t xml:space="preserve"> 101115</t>
  </si>
  <si>
    <t xml:space="preserve"> 101116</t>
  </si>
  <si>
    <t xml:space="preserve"> 101117</t>
  </si>
  <si>
    <t xml:space="preserve"> 101118</t>
  </si>
  <si>
    <t xml:space="preserve"> 101119</t>
  </si>
  <si>
    <t xml:space="preserve">WARBURGIA POWDER         </t>
  </si>
  <si>
    <t xml:space="preserve"> 101120</t>
  </si>
  <si>
    <t xml:space="preserve"> 101121</t>
  </si>
  <si>
    <t xml:space="preserve"> 101122</t>
  </si>
  <si>
    <t xml:space="preserve"> 101123</t>
  </si>
  <si>
    <t xml:space="preserve"> 101124</t>
  </si>
  <si>
    <t xml:space="preserve"> 101125</t>
  </si>
  <si>
    <t xml:space="preserve"> 101126</t>
  </si>
  <si>
    <t xml:space="preserve"> 101127</t>
  </si>
  <si>
    <t xml:space="preserve"> 101128</t>
  </si>
  <si>
    <t xml:space="preserve"> 101129</t>
  </si>
  <si>
    <t xml:space="preserve"> 101130</t>
  </si>
  <si>
    <t xml:space="preserve"> 101131</t>
  </si>
  <si>
    <t xml:space="preserve"> 101132</t>
  </si>
  <si>
    <t xml:space="preserve"> 101133</t>
  </si>
  <si>
    <t xml:space="preserve"> 101134</t>
  </si>
  <si>
    <t xml:space="preserve"> 101135</t>
  </si>
  <si>
    <t xml:space="preserve"> 101136</t>
  </si>
  <si>
    <t xml:space="preserve"> 101137</t>
  </si>
  <si>
    <t xml:space="preserve"> 101138</t>
  </si>
  <si>
    <t xml:space="preserve"> 101139</t>
  </si>
  <si>
    <t xml:space="preserve"> 101140</t>
  </si>
  <si>
    <t xml:space="preserve"> 101141</t>
  </si>
  <si>
    <t xml:space="preserve"> 101142</t>
  </si>
  <si>
    <t xml:space="preserve"> 101143</t>
  </si>
  <si>
    <t xml:space="preserve"> 101144</t>
  </si>
  <si>
    <t>01/12/2016</t>
  </si>
  <si>
    <t xml:space="preserve"> 101145</t>
  </si>
  <si>
    <t xml:space="preserve"> 101146</t>
  </si>
  <si>
    <t xml:space="preserve"> 101147</t>
  </si>
  <si>
    <t xml:space="preserve"> 101148</t>
  </si>
  <si>
    <t xml:space="preserve"> 101149</t>
  </si>
  <si>
    <t xml:space="preserve"> 101150</t>
  </si>
  <si>
    <t xml:space="preserve"> 101151</t>
  </si>
  <si>
    <t xml:space="preserve"> 101152</t>
  </si>
  <si>
    <t xml:space="preserve"> 101153</t>
  </si>
  <si>
    <t xml:space="preserve"> 101154</t>
  </si>
  <si>
    <t xml:space="preserve"> 101155</t>
  </si>
  <si>
    <t xml:space="preserve"> 101156</t>
  </si>
  <si>
    <t xml:space="preserve"> 101157</t>
  </si>
  <si>
    <t xml:space="preserve"> 101158</t>
  </si>
  <si>
    <t xml:space="preserve"> 101159</t>
  </si>
  <si>
    <t xml:space="preserve"> 101160</t>
  </si>
  <si>
    <t xml:space="preserve"> 101161</t>
  </si>
  <si>
    <t>20/10/2016</t>
  </si>
  <si>
    <t xml:space="preserve"> 101162</t>
  </si>
  <si>
    <t xml:space="preserve"> 101163</t>
  </si>
  <si>
    <t xml:space="preserve"> 101164</t>
  </si>
  <si>
    <t xml:space="preserve"> 101165</t>
  </si>
  <si>
    <t xml:space="preserve"> 101166</t>
  </si>
  <si>
    <t>13/10/2016</t>
  </si>
  <si>
    <t xml:space="preserve"> 101167</t>
  </si>
  <si>
    <t xml:space="preserve"> 101168</t>
  </si>
  <si>
    <t xml:space="preserve"> 101169</t>
  </si>
  <si>
    <t xml:space="preserve"> 101170</t>
  </si>
  <si>
    <t xml:space="preserve">CRANBERRY EXT 4:1        </t>
  </si>
  <si>
    <t xml:space="preserve"> 101171</t>
  </si>
  <si>
    <t>22/09/2016</t>
  </si>
  <si>
    <t xml:space="preserve"> 101172</t>
  </si>
  <si>
    <t xml:space="preserve"> 101173</t>
  </si>
  <si>
    <t xml:space="preserve"> 101174</t>
  </si>
  <si>
    <t xml:space="preserve"> 101175</t>
  </si>
  <si>
    <t xml:space="preserve"> 101176</t>
  </si>
  <si>
    <t xml:space="preserve"> 101177</t>
  </si>
  <si>
    <t xml:space="preserve"> 101178</t>
  </si>
  <si>
    <t xml:space="preserve"> 101179</t>
  </si>
  <si>
    <t xml:space="preserve"> 101180</t>
  </si>
  <si>
    <t xml:space="preserve"> 101181</t>
  </si>
  <si>
    <t xml:space="preserve"> 101182</t>
  </si>
  <si>
    <t xml:space="preserve"> 101183</t>
  </si>
  <si>
    <t xml:space="preserve"> 101184</t>
  </si>
  <si>
    <t xml:space="preserve"> 101185</t>
  </si>
  <si>
    <t xml:space="preserve">LBL ANTI ALLERGY 60s     </t>
  </si>
  <si>
    <t xml:space="preserve"> 101186</t>
  </si>
  <si>
    <t xml:space="preserve"> 101187</t>
  </si>
  <si>
    <t>07/11/2016</t>
  </si>
  <si>
    <t xml:space="preserve"> 101188</t>
  </si>
  <si>
    <t xml:space="preserve"> 101189</t>
  </si>
  <si>
    <t xml:space="preserve"> 101190</t>
  </si>
  <si>
    <t xml:space="preserve"> 101191</t>
  </si>
  <si>
    <t xml:space="preserve"> 101192</t>
  </si>
  <si>
    <t xml:space="preserve"> 101193</t>
  </si>
  <si>
    <t xml:space="preserve"> 101194</t>
  </si>
  <si>
    <t xml:space="preserve"> 101195</t>
  </si>
  <si>
    <t>14/11/2016</t>
  </si>
  <si>
    <t xml:space="preserve"> 101196</t>
  </si>
  <si>
    <t>08/03/2017</t>
  </si>
  <si>
    <t xml:space="preserve"> 101197</t>
  </si>
  <si>
    <t xml:space="preserve"> 101198</t>
  </si>
  <si>
    <t xml:space="preserve"> 101199</t>
  </si>
  <si>
    <t xml:space="preserve"> 101200</t>
  </si>
  <si>
    <t>24/10/2016</t>
  </si>
  <si>
    <t xml:space="preserve"> 101201</t>
  </si>
  <si>
    <t xml:space="preserve"> 101202</t>
  </si>
  <si>
    <t xml:space="preserve"> 101203</t>
  </si>
  <si>
    <t xml:space="preserve"> 101204</t>
  </si>
  <si>
    <t xml:space="preserve"> 101205</t>
  </si>
  <si>
    <t xml:space="preserve"> 101206</t>
  </si>
  <si>
    <t xml:space="preserve"> 101207</t>
  </si>
  <si>
    <t xml:space="preserve"> 101208</t>
  </si>
  <si>
    <t xml:space="preserve"> 101209</t>
  </si>
  <si>
    <t xml:space="preserve"> 101210</t>
  </si>
  <si>
    <t xml:space="preserve"> 101211</t>
  </si>
  <si>
    <t xml:space="preserve"> 101212</t>
  </si>
  <si>
    <t>04/11/2016</t>
  </si>
  <si>
    <t xml:space="preserve"> 101213</t>
  </si>
  <si>
    <t xml:space="preserve"> 101214</t>
  </si>
  <si>
    <t xml:space="preserve"> 101215</t>
  </si>
  <si>
    <t xml:space="preserve"> 101216</t>
  </si>
  <si>
    <t xml:space="preserve"> 101217</t>
  </si>
  <si>
    <t xml:space="preserve"> 101218</t>
  </si>
  <si>
    <t xml:space="preserve"> 101219</t>
  </si>
  <si>
    <t xml:space="preserve"> 101220</t>
  </si>
  <si>
    <t xml:space="preserve"> 101221</t>
  </si>
  <si>
    <t xml:space="preserve"> 101222</t>
  </si>
  <si>
    <t xml:space="preserve"> 101223</t>
  </si>
  <si>
    <t xml:space="preserve"> 101224</t>
  </si>
  <si>
    <t xml:space="preserve"> 101225</t>
  </si>
  <si>
    <t xml:space="preserve"> 101226</t>
  </si>
  <si>
    <t xml:space="preserve"> 101227</t>
  </si>
  <si>
    <t xml:space="preserve"> 101228</t>
  </si>
  <si>
    <t xml:space="preserve"> 101229</t>
  </si>
  <si>
    <t xml:space="preserve"> 101230</t>
  </si>
  <si>
    <t xml:space="preserve"> 101231</t>
  </si>
  <si>
    <t xml:space="preserve"> 101232</t>
  </si>
  <si>
    <t xml:space="preserve"> 101233</t>
  </si>
  <si>
    <t xml:space="preserve"> 101234</t>
  </si>
  <si>
    <t xml:space="preserve"> 101235</t>
  </si>
  <si>
    <t xml:space="preserve"> 101236</t>
  </si>
  <si>
    <t>0US-DC002V02</t>
  </si>
  <si>
    <t xml:space="preserve">BIOKICK CARTON           </t>
  </si>
  <si>
    <t xml:space="preserve"> 101237</t>
  </si>
  <si>
    <t xml:space="preserve"> 101238</t>
  </si>
  <si>
    <t xml:space="preserve"> 101239</t>
  </si>
  <si>
    <t xml:space="preserve"> 101240</t>
  </si>
  <si>
    <t xml:space="preserve"> 101241</t>
  </si>
  <si>
    <t xml:space="preserve"> 101242</t>
  </si>
  <si>
    <t xml:space="preserve"> 101243</t>
  </si>
  <si>
    <t xml:space="preserve"> 101244</t>
  </si>
  <si>
    <t xml:space="preserve"> 101245</t>
  </si>
  <si>
    <t xml:space="preserve"> 101246</t>
  </si>
  <si>
    <t xml:space="preserve"> 101247</t>
  </si>
  <si>
    <t xml:space="preserve"> 101248</t>
  </si>
  <si>
    <t xml:space="preserve"> 101249</t>
  </si>
  <si>
    <t xml:space="preserve"> 101250</t>
  </si>
  <si>
    <t>0US-SM001V03</t>
  </si>
  <si>
    <t xml:space="preserve">BIOKICK ENERGY SACHETS   </t>
  </si>
  <si>
    <t xml:space="preserve"> 101251</t>
  </si>
  <si>
    <t xml:space="preserve"> 101252</t>
  </si>
  <si>
    <t xml:space="preserve"> 101253</t>
  </si>
  <si>
    <t xml:space="preserve"> 101254</t>
  </si>
  <si>
    <t xml:space="preserve"> 101255</t>
  </si>
  <si>
    <t xml:space="preserve"> 101256</t>
  </si>
  <si>
    <t xml:space="preserve"> 101257</t>
  </si>
  <si>
    <t xml:space="preserve"> 101258</t>
  </si>
  <si>
    <t xml:space="preserve"> 101259</t>
  </si>
  <si>
    <t xml:space="preserve"> 101260</t>
  </si>
  <si>
    <t xml:space="preserve"> 101261</t>
  </si>
  <si>
    <t xml:space="preserve"> 101262</t>
  </si>
  <si>
    <t xml:space="preserve"> 101263</t>
  </si>
  <si>
    <t xml:space="preserve"> 101264</t>
  </si>
  <si>
    <t xml:space="preserve"> 101265</t>
  </si>
  <si>
    <t xml:space="preserve"> 101266</t>
  </si>
  <si>
    <t xml:space="preserve"> 101267</t>
  </si>
  <si>
    <t>03PUS-JA001V01</t>
  </si>
  <si>
    <t xml:space="preserve">USN JARS                 </t>
  </si>
  <si>
    <t xml:space="preserve"> 101268</t>
  </si>
  <si>
    <t>03PUS-CA001V01</t>
  </si>
  <si>
    <t xml:space="preserve">USN CAPS                 </t>
  </si>
  <si>
    <t xml:space="preserve"> 101269</t>
  </si>
  <si>
    <t>03PUS-SP001V01</t>
  </si>
  <si>
    <t xml:space="preserve">75ML SCOOP               </t>
  </si>
  <si>
    <t xml:space="preserve"> 101270</t>
  </si>
  <si>
    <t>03PUS-SS001V01</t>
  </si>
  <si>
    <t xml:space="preserve">BIO ISO WHEY VAN SLEEVE  </t>
  </si>
  <si>
    <t xml:space="preserve"> 101271</t>
  </si>
  <si>
    <t>03PUS-SE001V01</t>
  </si>
  <si>
    <t xml:space="preserve">120MM INDUCTION SEAL     </t>
  </si>
  <si>
    <t xml:space="preserve"> 101272</t>
  </si>
  <si>
    <t>0L0013102</t>
  </si>
  <si>
    <t xml:space="preserve">BIOGEN ISO WHEY VANILLA  </t>
  </si>
  <si>
    <t xml:space="preserve"> 101273</t>
  </si>
  <si>
    <t>16/01/2017</t>
  </si>
  <si>
    <t>1335</t>
  </si>
  <si>
    <t>MYKAS PLASTICS</t>
  </si>
  <si>
    <t xml:space="preserve"> 101274</t>
  </si>
  <si>
    <t xml:space="preserve"> 101275</t>
  </si>
  <si>
    <t>0L0013104</t>
  </si>
  <si>
    <t>BIOGEN ISO WHEY CHOCOLATE</t>
  </si>
  <si>
    <t xml:space="preserve"> 101276</t>
  </si>
  <si>
    <t>0L0013103</t>
  </si>
  <si>
    <t>BIOGEN ISO WHEY STRAWBERR</t>
  </si>
  <si>
    <t xml:space="preserve"> 101277</t>
  </si>
  <si>
    <t xml:space="preserve">USN WHITE JAR            </t>
  </si>
  <si>
    <t xml:space="preserve"> 101278</t>
  </si>
  <si>
    <t>03PUS-SS002V01</t>
  </si>
  <si>
    <t xml:space="preserve">BIO ISO WHEY CHOC SLEEVE </t>
  </si>
  <si>
    <t xml:space="preserve"> 101279</t>
  </si>
  <si>
    <t>03PUS-SS003V01</t>
  </si>
  <si>
    <t>BIO ISO WHEY STRAW SLEEVE</t>
  </si>
  <si>
    <t xml:space="preserve"> 101280</t>
  </si>
  <si>
    <t xml:space="preserve"> 101281</t>
  </si>
  <si>
    <t xml:space="preserve"> 101282</t>
  </si>
  <si>
    <t xml:space="preserve"> 101283</t>
  </si>
  <si>
    <t xml:space="preserve"> 101284</t>
  </si>
  <si>
    <t xml:space="preserve"> 101285</t>
  </si>
  <si>
    <t xml:space="preserve"> 101286</t>
  </si>
  <si>
    <t xml:space="preserve"> 101287</t>
  </si>
  <si>
    <t xml:space="preserve"> 101288</t>
  </si>
  <si>
    <t xml:space="preserve"> 101289</t>
  </si>
  <si>
    <t xml:space="preserve"> 101290</t>
  </si>
  <si>
    <t xml:space="preserve"> 101291</t>
  </si>
  <si>
    <t xml:space="preserve"> 101292</t>
  </si>
  <si>
    <t xml:space="preserve"> 101293</t>
  </si>
  <si>
    <t xml:space="preserve"> 101294</t>
  </si>
  <si>
    <t xml:space="preserve"> 101295</t>
  </si>
  <si>
    <t xml:space="preserve"> 101296</t>
  </si>
  <si>
    <t xml:space="preserve"> 101297</t>
  </si>
  <si>
    <t>03PUS-JA003V01</t>
  </si>
  <si>
    <t xml:space="preserve">500g BLACK JAR           </t>
  </si>
  <si>
    <t xml:space="preserve"> 101298</t>
  </si>
  <si>
    <t>12/01/2017</t>
  </si>
  <si>
    <t xml:space="preserve"> 101299</t>
  </si>
  <si>
    <t xml:space="preserve"> 101300</t>
  </si>
  <si>
    <t xml:space="preserve"> 101301</t>
  </si>
  <si>
    <t xml:space="preserve"> 101302</t>
  </si>
  <si>
    <t>0L0013107</t>
  </si>
  <si>
    <t xml:space="preserve">HYPERDRIVE FRUIT FUSION  </t>
  </si>
  <si>
    <t xml:space="preserve"> 101303</t>
  </si>
  <si>
    <t>0L0013108</t>
  </si>
  <si>
    <t xml:space="preserve">B4 BOMB CHERRY BOMB      </t>
  </si>
  <si>
    <t xml:space="preserve"> 101304</t>
  </si>
  <si>
    <t xml:space="preserve"> 101305</t>
  </si>
  <si>
    <t xml:space="preserve">TEACRINE &lt;THEACRINE&gt;     </t>
  </si>
  <si>
    <t xml:space="preserve"> 101306</t>
  </si>
  <si>
    <t xml:space="preserve"> 101307</t>
  </si>
  <si>
    <t xml:space="preserve"> 101308</t>
  </si>
  <si>
    <t xml:space="preserve"> 101309</t>
  </si>
  <si>
    <t>03PUS-CA003V01</t>
  </si>
  <si>
    <t xml:space="preserve">90mm BLACK CAP           </t>
  </si>
  <si>
    <t xml:space="preserve"> 101310</t>
  </si>
  <si>
    <t>03PUS-JA002V01</t>
  </si>
  <si>
    <t xml:space="preserve">250ML BLACK JAR          </t>
  </si>
  <si>
    <t xml:space="preserve"> 101311</t>
  </si>
  <si>
    <t xml:space="preserve"> 101312</t>
  </si>
  <si>
    <t>03PUS-SP002V01</t>
  </si>
  <si>
    <t xml:space="preserve">18mm TRANSPARENT SPOON   </t>
  </si>
  <si>
    <t xml:space="preserve"> 101313</t>
  </si>
  <si>
    <t>03PUS-SG001V01</t>
  </si>
  <si>
    <t xml:space="preserve">SILICA DISCS             </t>
  </si>
  <si>
    <t xml:space="preserve"> 101314</t>
  </si>
  <si>
    <t>03PUS-LB004V01</t>
  </si>
  <si>
    <t xml:space="preserve">B4 BOMB CHERRY BOMB LBL  </t>
  </si>
  <si>
    <t xml:space="preserve"> 101315</t>
  </si>
  <si>
    <t>03PUS-LB003V01</t>
  </si>
  <si>
    <t xml:space="preserve">HYPERDRIVE FRUIT LBL     </t>
  </si>
  <si>
    <t xml:space="preserve"> 101316</t>
  </si>
  <si>
    <t>03PUS-LB002V01</t>
  </si>
  <si>
    <t xml:space="preserve">HYPERDRIVE ORANGE LBL    </t>
  </si>
  <si>
    <t xml:space="preserve"> 101317</t>
  </si>
  <si>
    <t>03PUS-LB001V01</t>
  </si>
  <si>
    <t xml:space="preserve">HYPERDRIVE BERRY LBL     </t>
  </si>
  <si>
    <t xml:space="preserve"> 101318</t>
  </si>
  <si>
    <t>03PUS-CA002V01</t>
  </si>
  <si>
    <t xml:space="preserve">85mm BLACK LIDS          </t>
  </si>
  <si>
    <t xml:space="preserve"> 101319</t>
  </si>
  <si>
    <t>0L0013106</t>
  </si>
  <si>
    <t xml:space="preserve">HYPERDRIVE BERRY KICK    </t>
  </si>
  <si>
    <t xml:space="preserve"> 101320</t>
  </si>
  <si>
    <t>05/10/2016</t>
  </si>
  <si>
    <t xml:space="preserve"> 101321</t>
  </si>
  <si>
    <t xml:space="preserve"> 101322</t>
  </si>
  <si>
    <t xml:space="preserve"> 101323</t>
  </si>
  <si>
    <t xml:space="preserve"> 101324</t>
  </si>
  <si>
    <t>08/10/2016</t>
  </si>
  <si>
    <t xml:space="preserve"> 101325</t>
  </si>
  <si>
    <t xml:space="preserve"> 101326</t>
  </si>
  <si>
    <t xml:space="preserve"> 101327</t>
  </si>
  <si>
    <t xml:space="preserve"> 101328</t>
  </si>
  <si>
    <t xml:space="preserve"> 101329</t>
  </si>
  <si>
    <t xml:space="preserve"> 101330</t>
  </si>
  <si>
    <t xml:space="preserve"> 101331</t>
  </si>
  <si>
    <t>04/10/2016</t>
  </si>
  <si>
    <t xml:space="preserve"> 101332</t>
  </si>
  <si>
    <t xml:space="preserve"> 101333</t>
  </si>
  <si>
    <t xml:space="preserve"> 101334</t>
  </si>
  <si>
    <t>03PVA-LB003V01</t>
  </si>
  <si>
    <t xml:space="preserve">VITA KLENZ LABEL 200ml   </t>
  </si>
  <si>
    <t xml:space="preserve"> 101335</t>
  </si>
  <si>
    <t>03PVA-LB004V01</t>
  </si>
  <si>
    <t>SUGER BALANCE 120'S LABEL</t>
  </si>
  <si>
    <t xml:space="preserve"> 101336</t>
  </si>
  <si>
    <t xml:space="preserve"> 101337</t>
  </si>
  <si>
    <t xml:space="preserve"> 101338</t>
  </si>
  <si>
    <t xml:space="preserve"> 101339</t>
  </si>
  <si>
    <t>10/01/2017</t>
  </si>
  <si>
    <t xml:space="preserve"> 101340</t>
  </si>
  <si>
    <t xml:space="preserve"> 101341</t>
  </si>
  <si>
    <t xml:space="preserve"> 101342</t>
  </si>
  <si>
    <t xml:space="preserve"> 101343</t>
  </si>
  <si>
    <t xml:space="preserve"> 101344</t>
  </si>
  <si>
    <t xml:space="preserve"> 101345</t>
  </si>
  <si>
    <t>21/11/2016</t>
  </si>
  <si>
    <t xml:space="preserve"> 101346</t>
  </si>
  <si>
    <t xml:space="preserve"> 101347</t>
  </si>
  <si>
    <t xml:space="preserve"> 101348</t>
  </si>
  <si>
    <t xml:space="preserve"> 101349</t>
  </si>
  <si>
    <t xml:space="preserve"> 101350</t>
  </si>
  <si>
    <t xml:space="preserve"> 101351</t>
  </si>
  <si>
    <t xml:space="preserve"> 101352</t>
  </si>
  <si>
    <t xml:space="preserve"> 101353</t>
  </si>
  <si>
    <t xml:space="preserve"> 101354</t>
  </si>
  <si>
    <t>06/10/2016</t>
  </si>
  <si>
    <t xml:space="preserve"> 101355</t>
  </si>
  <si>
    <t xml:space="preserve"> 101356</t>
  </si>
  <si>
    <t xml:space="preserve"> 101357</t>
  </si>
  <si>
    <t xml:space="preserve"> 101358</t>
  </si>
  <si>
    <t xml:space="preserve"> 101359</t>
  </si>
  <si>
    <t xml:space="preserve"> 101360</t>
  </si>
  <si>
    <t xml:space="preserve"> 101361</t>
  </si>
  <si>
    <t xml:space="preserve"> 101362</t>
  </si>
  <si>
    <t xml:space="preserve"> 101363</t>
  </si>
  <si>
    <t xml:space="preserve"> 101364</t>
  </si>
  <si>
    <t xml:space="preserve"> 101365</t>
  </si>
  <si>
    <t xml:space="preserve"> 101366</t>
  </si>
  <si>
    <t xml:space="preserve"> 101367</t>
  </si>
  <si>
    <t xml:space="preserve"> 101368</t>
  </si>
  <si>
    <t xml:space="preserve"> 101369</t>
  </si>
  <si>
    <t xml:space="preserve"> 101370</t>
  </si>
  <si>
    <t xml:space="preserve"> 101371</t>
  </si>
  <si>
    <t xml:space="preserve"> 101372</t>
  </si>
  <si>
    <t xml:space="preserve"> 101373</t>
  </si>
  <si>
    <t xml:space="preserve"> 101374</t>
  </si>
  <si>
    <t xml:space="preserve"> 101375</t>
  </si>
  <si>
    <t xml:space="preserve"> 101376</t>
  </si>
  <si>
    <t xml:space="preserve"> 101377</t>
  </si>
  <si>
    <t xml:space="preserve"> 101378</t>
  </si>
  <si>
    <t xml:space="preserve"> 101379</t>
  </si>
  <si>
    <t xml:space="preserve"> 101380</t>
  </si>
  <si>
    <t xml:space="preserve"> 101381</t>
  </si>
  <si>
    <t xml:space="preserve"> 101382</t>
  </si>
  <si>
    <t>0L001856</t>
  </si>
  <si>
    <t xml:space="preserve">ALMAY EVEN SKIN MRK MIN  </t>
  </si>
  <si>
    <t xml:space="preserve"> 101383</t>
  </si>
  <si>
    <t xml:space="preserve"> 101384</t>
  </si>
  <si>
    <t xml:space="preserve"> 101385</t>
  </si>
  <si>
    <t>03PRV-TU003</t>
  </si>
  <si>
    <t xml:space="preserve">ALM MARK MINI TUBE/CAP   </t>
  </si>
  <si>
    <t xml:space="preserve"> 101386</t>
  </si>
  <si>
    <t xml:space="preserve"> 101387</t>
  </si>
  <si>
    <t>03PRV-PL002</t>
  </si>
  <si>
    <t xml:space="preserve">REVLON POLYBAG 180X300MM </t>
  </si>
  <si>
    <t xml:space="preserve"> 101388</t>
  </si>
  <si>
    <t>03PRV-SHP001</t>
  </si>
  <si>
    <t>REVLON SHIPPER 15STANDARD</t>
  </si>
  <si>
    <t xml:space="preserve"> 101389</t>
  </si>
  <si>
    <t>0L001854</t>
  </si>
  <si>
    <t xml:space="preserve">ALMAY CLR COMPLEX 2 IN 1 </t>
  </si>
  <si>
    <t xml:space="preserve"> 101390</t>
  </si>
  <si>
    <t xml:space="preserve"> 101391</t>
  </si>
  <si>
    <t xml:space="preserve"> 101392</t>
  </si>
  <si>
    <t>03PRV-TU001</t>
  </si>
  <si>
    <t xml:space="preserve">ALM CLR COMPLXION 2 IN 1 </t>
  </si>
  <si>
    <t xml:space="preserve"> 101393</t>
  </si>
  <si>
    <t xml:space="preserve"> 101394</t>
  </si>
  <si>
    <t xml:space="preserve"> 101395</t>
  </si>
  <si>
    <t>03PRV-PL001</t>
  </si>
  <si>
    <t xml:space="preserve">REVLON POLYBAG 250X360MM </t>
  </si>
  <si>
    <t xml:space="preserve"> 101396</t>
  </si>
  <si>
    <t xml:space="preserve"> 101397</t>
  </si>
  <si>
    <t xml:space="preserve"> 101398</t>
  </si>
  <si>
    <t xml:space="preserve"> 101399</t>
  </si>
  <si>
    <t xml:space="preserve"> 101400</t>
  </si>
  <si>
    <t>0L001855</t>
  </si>
  <si>
    <t>ALMAY CLR COMPLX EXFOLIAT</t>
  </si>
  <si>
    <t xml:space="preserve"> 101401</t>
  </si>
  <si>
    <t xml:space="preserve"> 101402</t>
  </si>
  <si>
    <t xml:space="preserve"> 101403</t>
  </si>
  <si>
    <t>03PRV-TU002</t>
  </si>
  <si>
    <t>ALMAY EXFOLIATOR TUBE/CAP</t>
  </si>
  <si>
    <t xml:space="preserve"> 101404</t>
  </si>
  <si>
    <t xml:space="preserve"> 101405</t>
  </si>
  <si>
    <t xml:space="preserve"> 101406</t>
  </si>
  <si>
    <t xml:space="preserve"> 101407</t>
  </si>
  <si>
    <t xml:space="preserve"> 101408</t>
  </si>
  <si>
    <t xml:space="preserve"> 101409</t>
  </si>
  <si>
    <t xml:space="preserve"> 101410</t>
  </si>
  <si>
    <t xml:space="preserve"> 101411</t>
  </si>
  <si>
    <t xml:space="preserve"> 101412</t>
  </si>
  <si>
    <t xml:space="preserve"> 101413</t>
  </si>
  <si>
    <t xml:space="preserve"> 101414</t>
  </si>
  <si>
    <t xml:space="preserve"> 101415</t>
  </si>
  <si>
    <t xml:space="preserve"> 101416</t>
  </si>
  <si>
    <t xml:space="preserve"> 101417</t>
  </si>
  <si>
    <t xml:space="preserve"> 101418</t>
  </si>
  <si>
    <t xml:space="preserve"> 101419</t>
  </si>
  <si>
    <t xml:space="preserve"> 101420</t>
  </si>
  <si>
    <t xml:space="preserve"> 101421</t>
  </si>
  <si>
    <t>12/10/2016</t>
  </si>
  <si>
    <t xml:space="preserve"> 101422</t>
  </si>
  <si>
    <t xml:space="preserve"> 101423</t>
  </si>
  <si>
    <t xml:space="preserve"> 101424</t>
  </si>
  <si>
    <t xml:space="preserve"> 101425</t>
  </si>
  <si>
    <t xml:space="preserve"> 101426</t>
  </si>
  <si>
    <t xml:space="preserve"> 101427</t>
  </si>
  <si>
    <t xml:space="preserve"> 101428</t>
  </si>
  <si>
    <t xml:space="preserve"> 101429</t>
  </si>
  <si>
    <t xml:space="preserve"> 101430</t>
  </si>
  <si>
    <t xml:space="preserve"> 101431</t>
  </si>
  <si>
    <t xml:space="preserve"> 101432</t>
  </si>
  <si>
    <t xml:space="preserve"> 101433</t>
  </si>
  <si>
    <t xml:space="preserve"> 101434</t>
  </si>
  <si>
    <t xml:space="preserve"> 101435</t>
  </si>
  <si>
    <t xml:space="preserve"> 101436</t>
  </si>
  <si>
    <t xml:space="preserve"> 101437</t>
  </si>
  <si>
    <t xml:space="preserve"> 101438</t>
  </si>
  <si>
    <t xml:space="preserve"> 101439</t>
  </si>
  <si>
    <t xml:space="preserve"> 101440</t>
  </si>
  <si>
    <t xml:space="preserve"> 101441</t>
  </si>
  <si>
    <t xml:space="preserve"> 101442</t>
  </si>
  <si>
    <t xml:space="preserve"> 101443</t>
  </si>
  <si>
    <t xml:space="preserve"> 101444</t>
  </si>
  <si>
    <t xml:space="preserve"> 101445</t>
  </si>
  <si>
    <t xml:space="preserve"> 101446</t>
  </si>
  <si>
    <t xml:space="preserve"> 101447</t>
  </si>
  <si>
    <t xml:space="preserve"> 101448</t>
  </si>
  <si>
    <t xml:space="preserve"> 101449</t>
  </si>
  <si>
    <t xml:space="preserve"> 101450</t>
  </si>
  <si>
    <t xml:space="preserve"> 101451</t>
  </si>
  <si>
    <t xml:space="preserve"> 101452</t>
  </si>
  <si>
    <t xml:space="preserve"> 101453</t>
  </si>
  <si>
    <t xml:space="preserve"> 101454</t>
  </si>
  <si>
    <t xml:space="preserve"> 101455</t>
  </si>
  <si>
    <t xml:space="preserve"> 101456</t>
  </si>
  <si>
    <t xml:space="preserve"> 101457</t>
  </si>
  <si>
    <t xml:space="preserve"> 101458</t>
  </si>
  <si>
    <t xml:space="preserve"> 101459</t>
  </si>
  <si>
    <t xml:space="preserve"> 101460</t>
  </si>
  <si>
    <t xml:space="preserve"> 101461</t>
  </si>
  <si>
    <t xml:space="preserve"> 101462</t>
  </si>
  <si>
    <t xml:space="preserve"> 101463</t>
  </si>
  <si>
    <t xml:space="preserve"> 101464</t>
  </si>
  <si>
    <t xml:space="preserve"> 101465</t>
  </si>
  <si>
    <t xml:space="preserve"> 101466</t>
  </si>
  <si>
    <t xml:space="preserve"> 101467</t>
  </si>
  <si>
    <t xml:space="preserve"> 101468</t>
  </si>
  <si>
    <t xml:space="preserve"> 101469</t>
  </si>
  <si>
    <t xml:space="preserve"> 101470</t>
  </si>
  <si>
    <t xml:space="preserve"> 101471</t>
  </si>
  <si>
    <t xml:space="preserve"> 101472</t>
  </si>
  <si>
    <t xml:space="preserve"> 101473</t>
  </si>
  <si>
    <t xml:space="preserve"> 101474</t>
  </si>
  <si>
    <t>0US-LBW006V02</t>
  </si>
  <si>
    <t xml:space="preserve">DIGEST &amp; CLEANSE 60s LBL </t>
  </si>
  <si>
    <t>15/11/2016</t>
  </si>
  <si>
    <t xml:space="preserve"> 101475</t>
  </si>
  <si>
    <t xml:space="preserve"> 101476</t>
  </si>
  <si>
    <t xml:space="preserve"> 101477</t>
  </si>
  <si>
    <t xml:space="preserve"> 101478</t>
  </si>
  <si>
    <t xml:space="preserve"> 101479</t>
  </si>
  <si>
    <t xml:space="preserve"> 101480</t>
  </si>
  <si>
    <t xml:space="preserve"> 101481</t>
  </si>
  <si>
    <t xml:space="preserve"> 101482</t>
  </si>
  <si>
    <t xml:space="preserve"> 101483</t>
  </si>
  <si>
    <t>11/10/2016</t>
  </si>
  <si>
    <t xml:space="preserve"> 101484</t>
  </si>
  <si>
    <t>03/11/2016</t>
  </si>
  <si>
    <t xml:space="preserve"> 101485</t>
  </si>
  <si>
    <t xml:space="preserve"> 101486</t>
  </si>
  <si>
    <t xml:space="preserve"> 101487</t>
  </si>
  <si>
    <t>0L0013110</t>
  </si>
  <si>
    <t xml:space="preserve">L-GLUTAMINE POWDER       </t>
  </si>
  <si>
    <t xml:space="preserve"> 101488</t>
  </si>
  <si>
    <t>03PUS-BO002V01</t>
  </si>
  <si>
    <t xml:space="preserve">500g WHITE JAR           </t>
  </si>
  <si>
    <t xml:space="preserve"> 101489</t>
  </si>
  <si>
    <t>03PUS-BO003V01</t>
  </si>
  <si>
    <t xml:space="preserve">250g WHITE JAR           </t>
  </si>
  <si>
    <t xml:space="preserve"> 101490</t>
  </si>
  <si>
    <t>03PUS-CA004V01</t>
  </si>
  <si>
    <t>84mm BLACK CAP &amp; IND SEAL</t>
  </si>
  <si>
    <t xml:space="preserve"> 101491</t>
  </si>
  <si>
    <t>03PUS-SL002V01</t>
  </si>
  <si>
    <t xml:space="preserve">240X116 COMBO SLEEVE     </t>
  </si>
  <si>
    <t xml:space="preserve"> 101492</t>
  </si>
  <si>
    <t>03PUS-SL003V01</t>
  </si>
  <si>
    <t>BIO GLUTAMINE 200g SLEEVE</t>
  </si>
  <si>
    <t xml:space="preserve"> 101493</t>
  </si>
  <si>
    <t>03PUS-SL004V01</t>
  </si>
  <si>
    <t>BIO GLUTAMINE 100g SLEEVE</t>
  </si>
  <si>
    <t xml:space="preserve"> 101494</t>
  </si>
  <si>
    <t>03PUS-TR002V01</t>
  </si>
  <si>
    <t xml:space="preserve">COMBO TRAYS              </t>
  </si>
  <si>
    <t xml:space="preserve"> 101495</t>
  </si>
  <si>
    <t xml:space="preserve"> 101496</t>
  </si>
  <si>
    <t>03PUS-LP001V01</t>
  </si>
  <si>
    <t xml:space="preserve">LAYER PADS               </t>
  </si>
  <si>
    <t xml:space="preserve"> 101497</t>
  </si>
  <si>
    <t>03PUS-ST001V01</t>
  </si>
  <si>
    <t xml:space="preserve">COMBO SPECIAL STICKER    </t>
  </si>
  <si>
    <t xml:space="preserve"> 101498</t>
  </si>
  <si>
    <t xml:space="preserve"> 101499</t>
  </si>
  <si>
    <t xml:space="preserve"> 101500</t>
  </si>
  <si>
    <t xml:space="preserve"> 101501</t>
  </si>
  <si>
    <t xml:space="preserve"> 101502</t>
  </si>
  <si>
    <t xml:space="preserve"> 101503</t>
  </si>
  <si>
    <t xml:space="preserve"> 101504</t>
  </si>
  <si>
    <t xml:space="preserve"> 101505</t>
  </si>
  <si>
    <t xml:space="preserve"> 101506</t>
  </si>
  <si>
    <t xml:space="preserve"> 101507</t>
  </si>
  <si>
    <t xml:space="preserve"> 101508</t>
  </si>
  <si>
    <t xml:space="preserve"> 101509</t>
  </si>
  <si>
    <t xml:space="preserve"> 101510</t>
  </si>
  <si>
    <t xml:space="preserve"> 101511</t>
  </si>
  <si>
    <t xml:space="preserve"> 101512</t>
  </si>
  <si>
    <t xml:space="preserve"> 101513</t>
  </si>
  <si>
    <t xml:space="preserve"> 101514</t>
  </si>
  <si>
    <t>03PUS-SP003V01</t>
  </si>
  <si>
    <t xml:space="preserve">10ml SPOON               </t>
  </si>
  <si>
    <t xml:space="preserve"> 101515</t>
  </si>
  <si>
    <t xml:space="preserve"> 101516</t>
  </si>
  <si>
    <t xml:space="preserve"> 101517</t>
  </si>
  <si>
    <t xml:space="preserve"> 101518</t>
  </si>
  <si>
    <t>05/12/2016</t>
  </si>
  <si>
    <t xml:space="preserve"> 101519</t>
  </si>
  <si>
    <t xml:space="preserve"> 101520</t>
  </si>
  <si>
    <t xml:space="preserve"> 101521</t>
  </si>
  <si>
    <t xml:space="preserve"> 101522</t>
  </si>
  <si>
    <t xml:space="preserve"> 101523</t>
  </si>
  <si>
    <t>09/01/2017</t>
  </si>
  <si>
    <t xml:space="preserve"> 101524</t>
  </si>
  <si>
    <t xml:space="preserve"> 101525</t>
  </si>
  <si>
    <t xml:space="preserve"> 101526</t>
  </si>
  <si>
    <t xml:space="preserve"> 101527</t>
  </si>
  <si>
    <t>09/12/2016</t>
  </si>
  <si>
    <t xml:space="preserve"> 101528</t>
  </si>
  <si>
    <t>02/12/2016</t>
  </si>
  <si>
    <t xml:space="preserve"> 101529</t>
  </si>
  <si>
    <t xml:space="preserve"> 101530</t>
  </si>
  <si>
    <t xml:space="preserve"> 101531</t>
  </si>
  <si>
    <t xml:space="preserve"> 101532</t>
  </si>
  <si>
    <t xml:space="preserve"> 101533</t>
  </si>
  <si>
    <t xml:space="preserve"> 101534</t>
  </si>
  <si>
    <t xml:space="preserve"> 101535</t>
  </si>
  <si>
    <t xml:space="preserve"> 101536</t>
  </si>
  <si>
    <t xml:space="preserve"> 101537</t>
  </si>
  <si>
    <t xml:space="preserve"> 101538</t>
  </si>
  <si>
    <t xml:space="preserve"> 101539</t>
  </si>
  <si>
    <t>26/10/2016</t>
  </si>
  <si>
    <t xml:space="preserve"> 101540</t>
  </si>
  <si>
    <t xml:space="preserve"> 101541</t>
  </si>
  <si>
    <t xml:space="preserve"> 101542</t>
  </si>
  <si>
    <t xml:space="preserve"> 101543</t>
  </si>
  <si>
    <t>28/11/2016</t>
  </si>
  <si>
    <t xml:space="preserve"> 101544</t>
  </si>
  <si>
    <t xml:space="preserve"> 101545</t>
  </si>
  <si>
    <t xml:space="preserve"> 101546</t>
  </si>
  <si>
    <t xml:space="preserve"> 101547</t>
  </si>
  <si>
    <t xml:space="preserve"> 101548</t>
  </si>
  <si>
    <t xml:space="preserve"> 101549</t>
  </si>
  <si>
    <t xml:space="preserve"> 101550</t>
  </si>
  <si>
    <t xml:space="preserve"> 101551</t>
  </si>
  <si>
    <t xml:space="preserve"> 101552</t>
  </si>
  <si>
    <t xml:space="preserve"> 101553</t>
  </si>
  <si>
    <t xml:space="preserve"> 101554</t>
  </si>
  <si>
    <t xml:space="preserve"> 101555</t>
  </si>
  <si>
    <t xml:space="preserve"> 101556</t>
  </si>
  <si>
    <t xml:space="preserve"> 101557</t>
  </si>
  <si>
    <t xml:space="preserve"> 101558</t>
  </si>
  <si>
    <t xml:space="preserve"> 101559</t>
  </si>
  <si>
    <t>03PNA-CT008V01</t>
  </si>
  <si>
    <t>FG SENSITIVE SOAP CTN V01</t>
  </si>
  <si>
    <t xml:space="preserve"> 101560</t>
  </si>
  <si>
    <t xml:space="preserve"> 101561</t>
  </si>
  <si>
    <t xml:space="preserve"> 101562</t>
  </si>
  <si>
    <t xml:space="preserve"> 101563</t>
  </si>
  <si>
    <t xml:space="preserve"> 101564</t>
  </si>
  <si>
    <t xml:space="preserve"> 101565</t>
  </si>
  <si>
    <t xml:space="preserve"> 101566</t>
  </si>
  <si>
    <t xml:space="preserve"> 101567</t>
  </si>
  <si>
    <t xml:space="preserve"> 101568</t>
  </si>
  <si>
    <t xml:space="preserve"> 101569</t>
  </si>
  <si>
    <t xml:space="preserve"> 101570</t>
  </si>
  <si>
    <t xml:space="preserve"> 101571</t>
  </si>
  <si>
    <t xml:space="preserve"> 101572</t>
  </si>
  <si>
    <t xml:space="preserve"> 101573</t>
  </si>
  <si>
    <t xml:space="preserve"> 101574</t>
  </si>
  <si>
    <t xml:space="preserve"> 101575</t>
  </si>
  <si>
    <t xml:space="preserve"> 101576</t>
  </si>
  <si>
    <t xml:space="preserve"> 101577</t>
  </si>
  <si>
    <t xml:space="preserve"> 101578</t>
  </si>
  <si>
    <t xml:space="preserve"> 101579</t>
  </si>
  <si>
    <t xml:space="preserve"> 101580</t>
  </si>
  <si>
    <t xml:space="preserve"> 101581</t>
  </si>
  <si>
    <t xml:space="preserve"> 101582</t>
  </si>
  <si>
    <t xml:space="preserve"> 101583</t>
  </si>
  <si>
    <t xml:space="preserve"> 101584</t>
  </si>
  <si>
    <t xml:space="preserve"> 101585</t>
  </si>
  <si>
    <t xml:space="preserve"> 101586</t>
  </si>
  <si>
    <t xml:space="preserve"> 101587</t>
  </si>
  <si>
    <t xml:space="preserve"> 101588</t>
  </si>
  <si>
    <t>03PUS-SL005V01</t>
  </si>
  <si>
    <t xml:space="preserve">BIOGEN AAKG 200g SLEEVE  </t>
  </si>
  <si>
    <t xml:space="preserve"> 101589</t>
  </si>
  <si>
    <t xml:space="preserve"> 101590</t>
  </si>
  <si>
    <t xml:space="preserve"> 101591</t>
  </si>
  <si>
    <t xml:space="preserve"> 101592</t>
  </si>
  <si>
    <t xml:space="preserve"> 101593</t>
  </si>
  <si>
    <t xml:space="preserve"> 101594</t>
  </si>
  <si>
    <t xml:space="preserve"> 101595</t>
  </si>
  <si>
    <t xml:space="preserve"> 101596</t>
  </si>
  <si>
    <t xml:space="preserve"> 101597</t>
  </si>
  <si>
    <t xml:space="preserve"> 101598</t>
  </si>
  <si>
    <t>09/10/2016</t>
  </si>
  <si>
    <t xml:space="preserve"> 101599</t>
  </si>
  <si>
    <t xml:space="preserve"> 101600</t>
  </si>
  <si>
    <t xml:space="preserve"> 101601</t>
  </si>
  <si>
    <t xml:space="preserve"> 101602</t>
  </si>
  <si>
    <t xml:space="preserve"> 101603</t>
  </si>
  <si>
    <t xml:space="preserve"> 101604</t>
  </si>
  <si>
    <t xml:space="preserve"> 101605</t>
  </si>
  <si>
    <t xml:space="preserve"> 101606</t>
  </si>
  <si>
    <t xml:space="preserve"> 101607</t>
  </si>
  <si>
    <t xml:space="preserve"> 101608</t>
  </si>
  <si>
    <t xml:space="preserve"> 101609</t>
  </si>
  <si>
    <t xml:space="preserve"> 101610</t>
  </si>
  <si>
    <t xml:space="preserve"> 101611</t>
  </si>
  <si>
    <t xml:space="preserve"> 101612</t>
  </si>
  <si>
    <t xml:space="preserve"> 101613</t>
  </si>
  <si>
    <t xml:space="preserve"> 101614</t>
  </si>
  <si>
    <t xml:space="preserve"> 101615</t>
  </si>
  <si>
    <t xml:space="preserve"> 101616</t>
  </si>
  <si>
    <t xml:space="preserve"> 101617</t>
  </si>
  <si>
    <t xml:space="preserve"> 101618</t>
  </si>
  <si>
    <t xml:space="preserve"> 101619</t>
  </si>
  <si>
    <t xml:space="preserve"> 101620</t>
  </si>
  <si>
    <t xml:space="preserve"> 101621</t>
  </si>
  <si>
    <t xml:space="preserve"> 101622</t>
  </si>
  <si>
    <t xml:space="preserve"> 101623</t>
  </si>
  <si>
    <t xml:space="preserve"> 101624</t>
  </si>
  <si>
    <t xml:space="preserve"> 101625</t>
  </si>
  <si>
    <t xml:space="preserve"> 101626</t>
  </si>
  <si>
    <t xml:space="preserve"> 101627</t>
  </si>
  <si>
    <t xml:space="preserve"> 101628</t>
  </si>
  <si>
    <t xml:space="preserve"> 101629</t>
  </si>
  <si>
    <t xml:space="preserve"> 101630</t>
  </si>
  <si>
    <t>18/10/2016</t>
  </si>
  <si>
    <t xml:space="preserve"> 101631</t>
  </si>
  <si>
    <t xml:space="preserve"> 101632</t>
  </si>
  <si>
    <t xml:space="preserve"> 101633</t>
  </si>
  <si>
    <t xml:space="preserve"> 101634</t>
  </si>
  <si>
    <t xml:space="preserve"> 101635</t>
  </si>
  <si>
    <t xml:space="preserve"> 101636</t>
  </si>
  <si>
    <t xml:space="preserve"> 101637</t>
  </si>
  <si>
    <t xml:space="preserve"> 101638</t>
  </si>
  <si>
    <t xml:space="preserve"> 101639</t>
  </si>
  <si>
    <t xml:space="preserve"> 101640</t>
  </si>
  <si>
    <t xml:space="preserve"> 101641</t>
  </si>
  <si>
    <t xml:space="preserve"> 101642</t>
  </si>
  <si>
    <t xml:space="preserve"> 101643</t>
  </si>
  <si>
    <t xml:space="preserve"> 101644</t>
  </si>
  <si>
    <t xml:space="preserve"> 101645</t>
  </si>
  <si>
    <t xml:space="preserve"> 101646</t>
  </si>
  <si>
    <t xml:space="preserve"> 101647</t>
  </si>
  <si>
    <t xml:space="preserve"> 101648</t>
  </si>
  <si>
    <t xml:space="preserve"> 101649</t>
  </si>
  <si>
    <t xml:space="preserve"> 101650</t>
  </si>
  <si>
    <t xml:space="preserve"> 101651</t>
  </si>
  <si>
    <t xml:space="preserve"> 101652</t>
  </si>
  <si>
    <t xml:space="preserve"> 101653</t>
  </si>
  <si>
    <t xml:space="preserve"> 101654</t>
  </si>
  <si>
    <t xml:space="preserve"> 101655</t>
  </si>
  <si>
    <t xml:space="preserve"> 101656</t>
  </si>
  <si>
    <t xml:space="preserve"> 101657</t>
  </si>
  <si>
    <t xml:space="preserve"> 101658</t>
  </si>
  <si>
    <t xml:space="preserve"> 101659</t>
  </si>
  <si>
    <t>0L0013111</t>
  </si>
  <si>
    <t>L-ARGININE ALPHA KETOGLUT</t>
  </si>
  <si>
    <t xml:space="preserve"> 101660</t>
  </si>
  <si>
    <t xml:space="preserve"> 101661</t>
  </si>
  <si>
    <t xml:space="preserve"> 101662</t>
  </si>
  <si>
    <t xml:space="preserve"> 101663</t>
  </si>
  <si>
    <t xml:space="preserve"> 101664</t>
  </si>
  <si>
    <t xml:space="preserve"> 101665</t>
  </si>
  <si>
    <t xml:space="preserve">CTN PUREFIT ENERGY BURST </t>
  </si>
  <si>
    <t xml:space="preserve"> 101666</t>
  </si>
  <si>
    <t xml:space="preserve"> 101667</t>
  </si>
  <si>
    <t xml:space="preserve"> 101668</t>
  </si>
  <si>
    <t xml:space="preserve"> 101669</t>
  </si>
  <si>
    <t xml:space="preserve"> 101670</t>
  </si>
  <si>
    <t xml:space="preserve"> 101671</t>
  </si>
  <si>
    <t xml:space="preserve"> 101672</t>
  </si>
  <si>
    <t xml:space="preserve"> 101673</t>
  </si>
  <si>
    <t xml:space="preserve"> 101674</t>
  </si>
  <si>
    <t>0AI-LB007V01</t>
  </si>
  <si>
    <t xml:space="preserve">LBL VIRAL GUARD 60s      </t>
  </si>
  <si>
    <t xml:space="preserve"> 101675</t>
  </si>
  <si>
    <t>0AI-LB006V01</t>
  </si>
  <si>
    <t xml:space="preserve">LBL VIRAL GUARD 30s      </t>
  </si>
  <si>
    <t xml:space="preserve"> 101676</t>
  </si>
  <si>
    <t xml:space="preserve"> 101677</t>
  </si>
  <si>
    <t>0AI-BO011V01</t>
  </si>
  <si>
    <t xml:space="preserve">150ml WHITE HDPE BTL     </t>
  </si>
  <si>
    <t xml:space="preserve"> 101678</t>
  </si>
  <si>
    <t>0AI-CA007V01</t>
  </si>
  <si>
    <t xml:space="preserve">38mm FLIPTOP CAP &amp; SEAL  </t>
  </si>
  <si>
    <t xml:space="preserve"> 101679</t>
  </si>
  <si>
    <t>0AI-BO010V01</t>
  </si>
  <si>
    <t xml:space="preserve">100ml WHITE HDPE BTL     </t>
  </si>
  <si>
    <t xml:space="preserve"> 101680</t>
  </si>
  <si>
    <t xml:space="preserve"> 101681</t>
  </si>
  <si>
    <t xml:space="preserve"> 101682</t>
  </si>
  <si>
    <t>03PJG-LB005V02</t>
  </si>
  <si>
    <t>JG COCOA BUTTER 500ml LBL</t>
  </si>
  <si>
    <t xml:space="preserve"> 101683</t>
  </si>
  <si>
    <t xml:space="preserve"> 101684</t>
  </si>
  <si>
    <t xml:space="preserve"> 101685</t>
  </si>
  <si>
    <t xml:space="preserve"> 101686</t>
  </si>
  <si>
    <t xml:space="preserve"> 101687</t>
  </si>
  <si>
    <t>0US-FFS0012V02</t>
  </si>
  <si>
    <t xml:space="preserve"> 101688</t>
  </si>
  <si>
    <t xml:space="preserve"> 101689</t>
  </si>
  <si>
    <t>0US-PI008V01</t>
  </si>
  <si>
    <t xml:space="preserve"> 101690</t>
  </si>
  <si>
    <t xml:space="preserve"> 101691</t>
  </si>
  <si>
    <t xml:space="preserve"> 101692</t>
  </si>
  <si>
    <t xml:space="preserve"> 101693</t>
  </si>
  <si>
    <t xml:space="preserve"> 101694</t>
  </si>
  <si>
    <t>0US-LB0026V01</t>
  </si>
  <si>
    <t>LBL BIOGEN STRESS SUPPORT</t>
  </si>
  <si>
    <t xml:space="preserve"> 101695</t>
  </si>
  <si>
    <t xml:space="preserve"> 101696</t>
  </si>
  <si>
    <t xml:space="preserve"> 101697</t>
  </si>
  <si>
    <t xml:space="preserve"> 101698</t>
  </si>
  <si>
    <t>03PVA-LB003V02</t>
  </si>
  <si>
    <t xml:space="preserve"> 101699</t>
  </si>
  <si>
    <t>03PVA-LB004V02</t>
  </si>
  <si>
    <t>SUGER BALANCE 120's LABEL</t>
  </si>
  <si>
    <t xml:space="preserve"> 101700</t>
  </si>
  <si>
    <t xml:space="preserve"> 101701</t>
  </si>
  <si>
    <t>22/10/2016</t>
  </si>
  <si>
    <t xml:space="preserve"> 101702</t>
  </si>
  <si>
    <t xml:space="preserve"> 101703</t>
  </si>
  <si>
    <t xml:space="preserve"> 101704</t>
  </si>
  <si>
    <t xml:space="preserve"> 101705</t>
  </si>
  <si>
    <t xml:space="preserve"> 101706</t>
  </si>
  <si>
    <t>03PHO-DV001</t>
  </si>
  <si>
    <t xml:space="preserve">CARTON DIVIDER           </t>
  </si>
  <si>
    <t xml:space="preserve"> 101707</t>
  </si>
  <si>
    <t xml:space="preserve"> 101708</t>
  </si>
  <si>
    <t>25/11/2016</t>
  </si>
  <si>
    <t xml:space="preserve"> 101709</t>
  </si>
  <si>
    <t xml:space="preserve"> 101710</t>
  </si>
  <si>
    <t xml:space="preserve"> 101711</t>
  </si>
  <si>
    <t xml:space="preserve"> 101712</t>
  </si>
  <si>
    <t xml:space="preserve"> 101713</t>
  </si>
  <si>
    <t xml:space="preserve"> 101714</t>
  </si>
  <si>
    <t>0US-LA005V04</t>
  </si>
  <si>
    <t xml:space="preserve">USN GARCINIA LBL V04     </t>
  </si>
  <si>
    <t xml:space="preserve"> 101715</t>
  </si>
  <si>
    <t xml:space="preserve"> 101716</t>
  </si>
  <si>
    <t xml:space="preserve"> 101717</t>
  </si>
  <si>
    <t>SACHET VOOMA ULTRA VANILL</t>
  </si>
  <si>
    <t xml:space="preserve"> 101718</t>
  </si>
  <si>
    <t>25/10/2016</t>
  </si>
  <si>
    <t xml:space="preserve"> 101719</t>
  </si>
  <si>
    <t xml:space="preserve"> 101720</t>
  </si>
  <si>
    <t>0AI-CT007V01</t>
  </si>
  <si>
    <t xml:space="preserve">CARTON VIRAL GUARD 60s   </t>
  </si>
  <si>
    <t xml:space="preserve"> 101721</t>
  </si>
  <si>
    <t>0AI-CT006V01</t>
  </si>
  <si>
    <t xml:space="preserve">CARTON VIRAL GUARD 30s   </t>
  </si>
  <si>
    <t xml:space="preserve"> 101722</t>
  </si>
  <si>
    <t>27/10/2016</t>
  </si>
  <si>
    <t xml:space="preserve"> 101723</t>
  </si>
  <si>
    <t>0AZ-BO007V01</t>
  </si>
  <si>
    <t xml:space="preserve">35X52 SECURITAINER WHITE </t>
  </si>
  <si>
    <t xml:space="preserve"> 101724</t>
  </si>
  <si>
    <t>0AZ-CA007V01</t>
  </si>
  <si>
    <t xml:space="preserve">35X52 SECURITAINER LID   </t>
  </si>
  <si>
    <t xml:space="preserve"> 101725</t>
  </si>
  <si>
    <t>0L002312</t>
  </si>
  <si>
    <t xml:space="preserve">LYC-O-MATO SOFTGELS      </t>
  </si>
  <si>
    <t xml:space="preserve"> 101726</t>
  </si>
  <si>
    <t>03PSK-LB001V01</t>
  </si>
  <si>
    <t xml:space="preserve">LYC O MATO LABEL 30s     </t>
  </si>
  <si>
    <t xml:space="preserve"> 101727</t>
  </si>
  <si>
    <t>03PSK-PI001V01</t>
  </si>
  <si>
    <t xml:space="preserve">LYC O MATO INSERT        </t>
  </si>
  <si>
    <t xml:space="preserve"> 101728</t>
  </si>
  <si>
    <t xml:space="preserve"> 101729</t>
  </si>
  <si>
    <t xml:space="preserve"> 101730</t>
  </si>
  <si>
    <t xml:space="preserve">LB.RHAMNOSUS-40&lt;ME&gt;      </t>
  </si>
  <si>
    <t xml:space="preserve"> 101731</t>
  </si>
  <si>
    <t xml:space="preserve"> 101732</t>
  </si>
  <si>
    <t xml:space="preserve"> 101733</t>
  </si>
  <si>
    <t xml:space="preserve"> 101734</t>
  </si>
  <si>
    <t>0US-IN007V02</t>
  </si>
  <si>
    <t xml:space="preserve"> 101735</t>
  </si>
  <si>
    <t>0HO-LBL002V01</t>
  </si>
  <si>
    <t xml:space="preserve">CN NATUR PINEAPPLE LABEL </t>
  </si>
  <si>
    <t xml:space="preserve"> 101736</t>
  </si>
  <si>
    <t xml:space="preserve"> 101737</t>
  </si>
  <si>
    <t>24/11/2016</t>
  </si>
  <si>
    <t xml:space="preserve"> 101738</t>
  </si>
  <si>
    <t xml:space="preserve"> 101739</t>
  </si>
  <si>
    <t xml:space="preserve"> 101740</t>
  </si>
  <si>
    <t xml:space="preserve"> 101741</t>
  </si>
  <si>
    <t xml:space="preserve"> 101742</t>
  </si>
  <si>
    <t xml:space="preserve"> 101743</t>
  </si>
  <si>
    <t xml:space="preserve"> 101744</t>
  </si>
  <si>
    <t xml:space="preserve"> 101745</t>
  </si>
  <si>
    <t xml:space="preserve"> 101746</t>
  </si>
  <si>
    <t xml:space="preserve"> 101747</t>
  </si>
  <si>
    <t xml:space="preserve"> 101748</t>
  </si>
  <si>
    <t xml:space="preserve"> 101749</t>
  </si>
  <si>
    <t xml:space="preserve"> 101750</t>
  </si>
  <si>
    <t xml:space="preserve"> 101751</t>
  </si>
  <si>
    <t>12/12/2016</t>
  </si>
  <si>
    <t xml:space="preserve"> 101752</t>
  </si>
  <si>
    <t xml:space="preserve"> 101753</t>
  </si>
  <si>
    <t xml:space="preserve"> 101754</t>
  </si>
  <si>
    <t xml:space="preserve"> 101755</t>
  </si>
  <si>
    <t>0L06149</t>
  </si>
  <si>
    <t>FLX YEL AZ V2 PHA90300025</t>
  </si>
  <si>
    <t xml:space="preserve"> 101756</t>
  </si>
  <si>
    <t>09/02/2017</t>
  </si>
  <si>
    <t xml:space="preserve"> 101757</t>
  </si>
  <si>
    <t>14/12/2016</t>
  </si>
  <si>
    <t xml:space="preserve"> 101758</t>
  </si>
  <si>
    <t xml:space="preserve"> 101759</t>
  </si>
  <si>
    <t xml:space="preserve"> 101760</t>
  </si>
  <si>
    <t>11/12/2016</t>
  </si>
  <si>
    <t xml:space="preserve"> 101761</t>
  </si>
  <si>
    <t xml:space="preserve"> 101762</t>
  </si>
  <si>
    <t xml:space="preserve"> 101763</t>
  </si>
  <si>
    <t xml:space="preserve"> 101764</t>
  </si>
  <si>
    <t xml:space="preserve"> 101765</t>
  </si>
  <si>
    <t xml:space="preserve"> 101766</t>
  </si>
  <si>
    <t xml:space="preserve"> 101767</t>
  </si>
  <si>
    <t>05/11/2016</t>
  </si>
  <si>
    <t xml:space="preserve"> 101768</t>
  </si>
  <si>
    <t xml:space="preserve"> 101769</t>
  </si>
  <si>
    <t xml:space="preserve"> 101770</t>
  </si>
  <si>
    <t xml:space="preserve"> 101771</t>
  </si>
  <si>
    <t>0US-DP001V04</t>
  </si>
  <si>
    <t xml:space="preserve"> 101772</t>
  </si>
  <si>
    <t xml:space="preserve"> 101773</t>
  </si>
  <si>
    <t>JE45.</t>
  </si>
  <si>
    <t xml:space="preserve"> 101774</t>
  </si>
  <si>
    <t xml:space="preserve"> 101775</t>
  </si>
  <si>
    <t xml:space="preserve"> 101776</t>
  </si>
  <si>
    <t xml:space="preserve"> 101777</t>
  </si>
  <si>
    <t xml:space="preserve"> 101778</t>
  </si>
  <si>
    <t xml:space="preserve"> 101779</t>
  </si>
  <si>
    <t xml:space="preserve"> 101780</t>
  </si>
  <si>
    <t xml:space="preserve"> 101781</t>
  </si>
  <si>
    <t xml:space="preserve"> 101782</t>
  </si>
  <si>
    <t xml:space="preserve"> 101783</t>
  </si>
  <si>
    <t xml:space="preserve"> 101784</t>
  </si>
  <si>
    <t xml:space="preserve"> 101785</t>
  </si>
  <si>
    <t xml:space="preserve"> 101786</t>
  </si>
  <si>
    <t xml:space="preserve"> 101787</t>
  </si>
  <si>
    <t xml:space="preserve"> 101788</t>
  </si>
  <si>
    <t xml:space="preserve"> 101789</t>
  </si>
  <si>
    <t xml:space="preserve"> 101790</t>
  </si>
  <si>
    <t xml:space="preserve"> 101791</t>
  </si>
  <si>
    <t xml:space="preserve"> 101792</t>
  </si>
  <si>
    <t xml:space="preserve"> 101793</t>
  </si>
  <si>
    <t xml:space="preserve"> 101794</t>
  </si>
  <si>
    <t xml:space="preserve"> 101795</t>
  </si>
  <si>
    <t xml:space="preserve"> 101796</t>
  </si>
  <si>
    <t>23/01/2017</t>
  </si>
  <si>
    <t xml:space="preserve"> 101797</t>
  </si>
  <si>
    <t xml:space="preserve"> 101798</t>
  </si>
  <si>
    <t xml:space="preserve"> 101799</t>
  </si>
  <si>
    <t xml:space="preserve"> 101800</t>
  </si>
  <si>
    <t xml:space="preserve"> 101801</t>
  </si>
  <si>
    <t xml:space="preserve"> 101802</t>
  </si>
  <si>
    <t>0L160681</t>
  </si>
  <si>
    <t xml:space="preserve">PERF HONEY 3 9020919 B   </t>
  </si>
  <si>
    <t xml:space="preserve"> 101803</t>
  </si>
  <si>
    <t xml:space="preserve"> 101804</t>
  </si>
  <si>
    <t xml:space="preserve"> 101805</t>
  </si>
  <si>
    <t xml:space="preserve"> 101806</t>
  </si>
  <si>
    <t xml:space="preserve"> 101807</t>
  </si>
  <si>
    <t xml:space="preserve"> 101808</t>
  </si>
  <si>
    <t xml:space="preserve"> 101809</t>
  </si>
  <si>
    <t>03PNA-TU003V01</t>
  </si>
  <si>
    <t>FG SENSITIVE SAOP TUBE150</t>
  </si>
  <si>
    <t xml:space="preserve"> 101810</t>
  </si>
  <si>
    <t xml:space="preserve"> 101811</t>
  </si>
  <si>
    <t xml:space="preserve"> 101812</t>
  </si>
  <si>
    <t>09/11/2016</t>
  </si>
  <si>
    <t xml:space="preserve"> 101813</t>
  </si>
  <si>
    <t xml:space="preserve"> 101814</t>
  </si>
  <si>
    <t xml:space="preserve"> 101815</t>
  </si>
  <si>
    <t xml:space="preserve"> 101816</t>
  </si>
  <si>
    <t xml:space="preserve"> 101817</t>
  </si>
  <si>
    <t xml:space="preserve"> 101818</t>
  </si>
  <si>
    <t xml:space="preserve"> 101819</t>
  </si>
  <si>
    <t xml:space="preserve"> 101820</t>
  </si>
  <si>
    <t xml:space="preserve"> 101821</t>
  </si>
  <si>
    <t xml:space="preserve"> 101822</t>
  </si>
  <si>
    <t xml:space="preserve"> 101823</t>
  </si>
  <si>
    <t xml:space="preserve"> 101824</t>
  </si>
  <si>
    <t xml:space="preserve"> 101825</t>
  </si>
  <si>
    <t xml:space="preserve"> 101826</t>
  </si>
  <si>
    <t>0ZZ-SH0012</t>
  </si>
  <si>
    <t xml:space="preserve">500X400X280 SHIPPER      </t>
  </si>
  <si>
    <t xml:space="preserve"> 101827</t>
  </si>
  <si>
    <t xml:space="preserve"> 101828</t>
  </si>
  <si>
    <t xml:space="preserve"> 101829</t>
  </si>
  <si>
    <t xml:space="preserve"> 101830</t>
  </si>
  <si>
    <t xml:space="preserve"> 101831</t>
  </si>
  <si>
    <t xml:space="preserve"> 101832</t>
  </si>
  <si>
    <t xml:space="preserve"> 101833</t>
  </si>
  <si>
    <t xml:space="preserve"> 101834</t>
  </si>
  <si>
    <t xml:space="preserve"> 101835</t>
  </si>
  <si>
    <t xml:space="preserve"> 101836</t>
  </si>
  <si>
    <t xml:space="preserve"> 101837</t>
  </si>
  <si>
    <t xml:space="preserve"> 101838</t>
  </si>
  <si>
    <t xml:space="preserve"> 101839</t>
  </si>
  <si>
    <t xml:space="preserve"> 101840</t>
  </si>
  <si>
    <t xml:space="preserve"> 101841</t>
  </si>
  <si>
    <t xml:space="preserve"> 101842</t>
  </si>
  <si>
    <t xml:space="preserve"> 101843</t>
  </si>
  <si>
    <t xml:space="preserve"> 101844</t>
  </si>
  <si>
    <t xml:space="preserve"> 101845</t>
  </si>
  <si>
    <t xml:space="preserve"> 101846</t>
  </si>
  <si>
    <t xml:space="preserve"> 101847</t>
  </si>
  <si>
    <t xml:space="preserve"> 101848</t>
  </si>
  <si>
    <t xml:space="preserve"> 101849</t>
  </si>
  <si>
    <t xml:space="preserve"> 101850</t>
  </si>
  <si>
    <t xml:space="preserve"> 101851</t>
  </si>
  <si>
    <t xml:space="preserve"> 101852</t>
  </si>
  <si>
    <t xml:space="preserve"> 101853</t>
  </si>
  <si>
    <t xml:space="preserve"> 101854</t>
  </si>
  <si>
    <t xml:space="preserve"> 101855</t>
  </si>
  <si>
    <t xml:space="preserve"> 101856</t>
  </si>
  <si>
    <t xml:space="preserve"> 101857</t>
  </si>
  <si>
    <t xml:space="preserve"> 101858</t>
  </si>
  <si>
    <t xml:space="preserve"> 101859</t>
  </si>
  <si>
    <t xml:space="preserve"> 101860</t>
  </si>
  <si>
    <t xml:space="preserve"> 101861</t>
  </si>
  <si>
    <t xml:space="preserve"> 101862</t>
  </si>
  <si>
    <t xml:space="preserve"> 101863</t>
  </si>
  <si>
    <t>29/11/2016</t>
  </si>
  <si>
    <t xml:space="preserve"> 101864</t>
  </si>
  <si>
    <t xml:space="preserve"> 101865</t>
  </si>
  <si>
    <t xml:space="preserve"> 101866</t>
  </si>
  <si>
    <t xml:space="preserve"> 101867</t>
  </si>
  <si>
    <t xml:space="preserve"> 101868</t>
  </si>
  <si>
    <t xml:space="preserve"> 101869</t>
  </si>
  <si>
    <t xml:space="preserve"> 101870</t>
  </si>
  <si>
    <t xml:space="preserve"> 101871</t>
  </si>
  <si>
    <t xml:space="preserve"> 101872</t>
  </si>
  <si>
    <t xml:space="preserve"> 101873</t>
  </si>
  <si>
    <t xml:space="preserve"> 101874</t>
  </si>
  <si>
    <t xml:space="preserve"> 101875</t>
  </si>
  <si>
    <t xml:space="preserve"> 101876</t>
  </si>
  <si>
    <t xml:space="preserve"> 101877</t>
  </si>
  <si>
    <t xml:space="preserve"> 101878</t>
  </si>
  <si>
    <t xml:space="preserve"> 101879</t>
  </si>
  <si>
    <t>0AI-PI004V01</t>
  </si>
  <si>
    <t xml:space="preserve">VIRAL GUARD TABLET PI    </t>
  </si>
  <si>
    <t xml:space="preserve"> 101880</t>
  </si>
  <si>
    <t>0HO-TG002V01</t>
  </si>
  <si>
    <t>CRAMP NOT SWING TAG PINEA</t>
  </si>
  <si>
    <t xml:space="preserve"> 101881</t>
  </si>
  <si>
    <t xml:space="preserve"> 101882</t>
  </si>
  <si>
    <t>08/11/2016</t>
  </si>
  <si>
    <t xml:space="preserve"> 101883</t>
  </si>
  <si>
    <t>19/12/2016</t>
  </si>
  <si>
    <t xml:space="preserve"> 101884</t>
  </si>
  <si>
    <t xml:space="preserve"> 101885</t>
  </si>
  <si>
    <t xml:space="preserve"> 101886</t>
  </si>
  <si>
    <t xml:space="preserve"> 101887</t>
  </si>
  <si>
    <t xml:space="preserve"> 101888</t>
  </si>
  <si>
    <t xml:space="preserve"> 101889</t>
  </si>
  <si>
    <t xml:space="preserve"> 101890</t>
  </si>
  <si>
    <t xml:space="preserve"> 101891</t>
  </si>
  <si>
    <t>0CL-BO0031V02</t>
  </si>
  <si>
    <t xml:space="preserve">400ml WHITE LOTION BTL   </t>
  </si>
  <si>
    <t xml:space="preserve"> 101892</t>
  </si>
  <si>
    <t xml:space="preserve"> 101893</t>
  </si>
  <si>
    <t xml:space="preserve"> 101894</t>
  </si>
  <si>
    <t xml:space="preserve"> 101895</t>
  </si>
  <si>
    <t xml:space="preserve"> 101896</t>
  </si>
  <si>
    <t xml:space="preserve"> 101897</t>
  </si>
  <si>
    <t>0US-LA0052V02</t>
  </si>
  <si>
    <t>LBL BIO PROB 4 STRAIN 60s</t>
  </si>
  <si>
    <t xml:space="preserve"> 101898</t>
  </si>
  <si>
    <t xml:space="preserve"> 101899</t>
  </si>
  <si>
    <t>0US-TR001V01</t>
  </si>
  <si>
    <t xml:space="preserve">300mm X 200mm TRAY       </t>
  </si>
  <si>
    <t xml:space="preserve"> 101900</t>
  </si>
  <si>
    <t>0US-CA028V01</t>
  </si>
  <si>
    <t xml:space="preserve">120mm BIO BLACK LID      </t>
  </si>
  <si>
    <t xml:space="preserve"> 101901</t>
  </si>
  <si>
    <t>0US-TR002V01</t>
  </si>
  <si>
    <t xml:space="preserve">360mm X 240mm TRAY       </t>
  </si>
  <si>
    <t xml:space="preserve"> 101902</t>
  </si>
  <si>
    <t>0US-BO005V01</t>
  </si>
  <si>
    <t xml:space="preserve">500ml WHITE JAR          </t>
  </si>
  <si>
    <t xml:space="preserve"> 101903</t>
  </si>
  <si>
    <t>0US-CA027V01</t>
  </si>
  <si>
    <t>45mm BIO WHITE LID &amp; SEAL</t>
  </si>
  <si>
    <t xml:space="preserve"> 101904</t>
  </si>
  <si>
    <t>0US-BO004V01</t>
  </si>
  <si>
    <t xml:space="preserve">5lt WHITE JAR            </t>
  </si>
  <si>
    <t xml:space="preserve"> 101905</t>
  </si>
  <si>
    <t>0US-TR003V01</t>
  </si>
  <si>
    <t xml:space="preserve">530mm X 348mm TRAY       </t>
  </si>
  <si>
    <t xml:space="preserve"> 101906</t>
  </si>
  <si>
    <t>0US-SP001V01</t>
  </si>
  <si>
    <t xml:space="preserve">SPOON Nr3 75ml           </t>
  </si>
  <si>
    <t xml:space="preserve"> 101907</t>
  </si>
  <si>
    <t>0US-CA029V01</t>
  </si>
  <si>
    <t xml:space="preserve">84mm BLACK LID &amp; SEAL    </t>
  </si>
  <si>
    <t xml:space="preserve"> 101908</t>
  </si>
  <si>
    <t>0US-BO006V01</t>
  </si>
  <si>
    <t xml:space="preserve">950ml WHITE JAR          </t>
  </si>
  <si>
    <t xml:space="preserve"> 101909</t>
  </si>
  <si>
    <t>0US-BO003V01</t>
  </si>
  <si>
    <t xml:space="preserve">400cc PET WHITE JAR      </t>
  </si>
  <si>
    <t xml:space="preserve"> 101910</t>
  </si>
  <si>
    <t>0US-LS002V01</t>
  </si>
  <si>
    <t xml:space="preserve">BIOGEN BLACK LID SLEEVE  </t>
  </si>
  <si>
    <t xml:space="preserve"> 101911</t>
  </si>
  <si>
    <t>0LG01001</t>
  </si>
  <si>
    <t xml:space="preserve">CREATINE MONOHYDRATE     </t>
  </si>
  <si>
    <t xml:space="preserve"> 101912</t>
  </si>
  <si>
    <t>0US-LP001V01</t>
  </si>
  <si>
    <t xml:space="preserve">LAYER PAD 1000X1200      </t>
  </si>
  <si>
    <t xml:space="preserve"> 101913</t>
  </si>
  <si>
    <t>0US-SL008V01</t>
  </si>
  <si>
    <t>BIO PURE CARBS 2kg SLEEVE</t>
  </si>
  <si>
    <t xml:space="preserve"> 101914</t>
  </si>
  <si>
    <t>0US-SL011V01</t>
  </si>
  <si>
    <t>BIO GLUTAMINE 500g SLEEVE</t>
  </si>
  <si>
    <t xml:space="preserve"> 101915</t>
  </si>
  <si>
    <t>0US-LB0023V01</t>
  </si>
  <si>
    <t xml:space="preserve">BIO GLUTAMINE 100g LBL   </t>
  </si>
  <si>
    <t xml:space="preserve"> 101916</t>
  </si>
  <si>
    <t>0LG01002</t>
  </si>
  <si>
    <t xml:space="preserve"> 101917</t>
  </si>
  <si>
    <t xml:space="preserve"> 101918</t>
  </si>
  <si>
    <t>0LG01003</t>
  </si>
  <si>
    <t xml:space="preserve">MALTODEXTRIN 20          </t>
  </si>
  <si>
    <t xml:space="preserve"> 101919</t>
  </si>
  <si>
    <t>0US-CS005V01</t>
  </si>
  <si>
    <t xml:space="preserve">240X116X40 COMBO SLEEVE  </t>
  </si>
  <si>
    <t xml:space="preserve"> 101920</t>
  </si>
  <si>
    <t>0US-CS004V01</t>
  </si>
  <si>
    <t xml:space="preserve">265X170X40 COMBO SLEEVES </t>
  </si>
  <si>
    <t xml:space="preserve"> 101921</t>
  </si>
  <si>
    <t>0US-SL010V01</t>
  </si>
  <si>
    <t xml:space="preserve">BIO CREATINE 150g SLEEVE </t>
  </si>
  <si>
    <t xml:space="preserve"> 101922</t>
  </si>
  <si>
    <t>0US-SL009V01</t>
  </si>
  <si>
    <t xml:space="preserve"> 101923</t>
  </si>
  <si>
    <t>0US-SE001V01</t>
  </si>
  <si>
    <t xml:space="preserve">121mm HEAT IND SEAL      </t>
  </si>
  <si>
    <t xml:space="preserve"> 101924</t>
  </si>
  <si>
    <t>0US-ST003V01</t>
  </si>
  <si>
    <t xml:space="preserve"> 101925</t>
  </si>
  <si>
    <t xml:space="preserve"> 101926</t>
  </si>
  <si>
    <t>03PTB-BO001</t>
  </si>
  <si>
    <t xml:space="preserve">HONEY COMB BOTTLE 250ML  </t>
  </si>
  <si>
    <t xml:space="preserve"> 101927</t>
  </si>
  <si>
    <t>03PTB-CAP001</t>
  </si>
  <si>
    <t xml:space="preserve">SNAP ON LID YELLOW       </t>
  </si>
  <si>
    <t xml:space="preserve"> 101928</t>
  </si>
  <si>
    <t xml:space="preserve"> 101929</t>
  </si>
  <si>
    <t xml:space="preserve"> 101930</t>
  </si>
  <si>
    <t xml:space="preserve"> 101931</t>
  </si>
  <si>
    <t xml:space="preserve"> 101932</t>
  </si>
  <si>
    <t>11/01/2017</t>
  </si>
  <si>
    <t xml:space="preserve"> 101933</t>
  </si>
  <si>
    <t xml:space="preserve"> 101934</t>
  </si>
  <si>
    <t xml:space="preserve"> 101935</t>
  </si>
  <si>
    <t xml:space="preserve"> 101936</t>
  </si>
  <si>
    <t xml:space="preserve">65mm USN WHITE CAP&amp;SEAL  </t>
  </si>
  <si>
    <t xml:space="preserve"> 101937</t>
  </si>
  <si>
    <t xml:space="preserve"> 101938</t>
  </si>
  <si>
    <t xml:space="preserve"> 101939</t>
  </si>
  <si>
    <t xml:space="preserve"> 101940</t>
  </si>
  <si>
    <t xml:space="preserve"> 101941</t>
  </si>
  <si>
    <t xml:space="preserve"> 101942</t>
  </si>
  <si>
    <t xml:space="preserve"> 101943</t>
  </si>
  <si>
    <t xml:space="preserve"> 101944</t>
  </si>
  <si>
    <t xml:space="preserve"> 101945</t>
  </si>
  <si>
    <t xml:space="preserve"> 101946</t>
  </si>
  <si>
    <t xml:space="preserve"> 101947</t>
  </si>
  <si>
    <t xml:space="preserve"> 101948</t>
  </si>
  <si>
    <t xml:space="preserve"> 101949</t>
  </si>
  <si>
    <t xml:space="preserve"> 101950</t>
  </si>
  <si>
    <t xml:space="preserve"> 101951</t>
  </si>
  <si>
    <t xml:space="preserve"> 101952</t>
  </si>
  <si>
    <t xml:space="preserve"> 101953</t>
  </si>
  <si>
    <t xml:space="preserve"> 101954</t>
  </si>
  <si>
    <t xml:space="preserve"> 101955</t>
  </si>
  <si>
    <t xml:space="preserve"> 101956</t>
  </si>
  <si>
    <t xml:space="preserve"> 101957</t>
  </si>
  <si>
    <t xml:space="preserve"> 101958</t>
  </si>
  <si>
    <t xml:space="preserve"> 101959</t>
  </si>
  <si>
    <t xml:space="preserve"> 101960</t>
  </si>
  <si>
    <t xml:space="preserve"> 101961</t>
  </si>
  <si>
    <t xml:space="preserve"> 101962</t>
  </si>
  <si>
    <t xml:space="preserve"> 101963</t>
  </si>
  <si>
    <t xml:space="preserve"> 101964</t>
  </si>
  <si>
    <t>07/12/2016</t>
  </si>
  <si>
    <t xml:space="preserve"> 101965</t>
  </si>
  <si>
    <t xml:space="preserve"> 101966</t>
  </si>
  <si>
    <t>13/11/2016</t>
  </si>
  <si>
    <t xml:space="preserve"> 101967</t>
  </si>
  <si>
    <t xml:space="preserve"> 101968</t>
  </si>
  <si>
    <t xml:space="preserve"> 101969</t>
  </si>
  <si>
    <t>12/11/2017</t>
  </si>
  <si>
    <t xml:space="preserve"> 101970</t>
  </si>
  <si>
    <t xml:space="preserve"> 101971</t>
  </si>
  <si>
    <t xml:space="preserve"> 101972</t>
  </si>
  <si>
    <t xml:space="preserve"> 101973</t>
  </si>
  <si>
    <t xml:space="preserve"> 101974</t>
  </si>
  <si>
    <t xml:space="preserve"> 101975</t>
  </si>
  <si>
    <t xml:space="preserve"> 101976</t>
  </si>
  <si>
    <t xml:space="preserve"> 101977</t>
  </si>
  <si>
    <t xml:space="preserve"> 101978</t>
  </si>
  <si>
    <t xml:space="preserve"> 101979</t>
  </si>
  <si>
    <t xml:space="preserve"> 101980</t>
  </si>
  <si>
    <t xml:space="preserve"> 101981</t>
  </si>
  <si>
    <t xml:space="preserve"> 101982</t>
  </si>
  <si>
    <t xml:space="preserve"> 101983</t>
  </si>
  <si>
    <t xml:space="preserve"> 101984</t>
  </si>
  <si>
    <t xml:space="preserve"> 101985</t>
  </si>
  <si>
    <t xml:space="preserve"> 101986</t>
  </si>
  <si>
    <t>12/11/2016</t>
  </si>
  <si>
    <t xml:space="preserve"> 101987</t>
  </si>
  <si>
    <t xml:space="preserve"> 101988</t>
  </si>
  <si>
    <t xml:space="preserve"> 101989</t>
  </si>
  <si>
    <t xml:space="preserve"> 101990</t>
  </si>
  <si>
    <t xml:space="preserve"> 101991</t>
  </si>
  <si>
    <t xml:space="preserve"> 101992</t>
  </si>
  <si>
    <t xml:space="preserve"> 101993</t>
  </si>
  <si>
    <t xml:space="preserve"> 101994</t>
  </si>
  <si>
    <t xml:space="preserve"> 101995</t>
  </si>
  <si>
    <t xml:space="preserve"> 101996</t>
  </si>
  <si>
    <t xml:space="preserve"> 101997</t>
  </si>
  <si>
    <t xml:space="preserve"> 101998</t>
  </si>
  <si>
    <t xml:space="preserve"> 101999</t>
  </si>
  <si>
    <t xml:space="preserve"> 102000</t>
  </si>
  <si>
    <t xml:space="preserve"> 102001</t>
  </si>
  <si>
    <t xml:space="preserve"> 102002</t>
  </si>
  <si>
    <t xml:space="preserve"> 102003</t>
  </si>
  <si>
    <t xml:space="preserve"> 102004</t>
  </si>
  <si>
    <t xml:space="preserve"> 102005</t>
  </si>
  <si>
    <t>25/01/2017</t>
  </si>
  <si>
    <t xml:space="preserve"> 102006</t>
  </si>
  <si>
    <t xml:space="preserve"> 102007</t>
  </si>
  <si>
    <t xml:space="preserve"> 102008</t>
  </si>
  <si>
    <t xml:space="preserve"> 102009</t>
  </si>
  <si>
    <t xml:space="preserve"> 102010</t>
  </si>
  <si>
    <t xml:space="preserve"> 102011</t>
  </si>
  <si>
    <t xml:space="preserve"> 102012</t>
  </si>
  <si>
    <t xml:space="preserve"> 102013</t>
  </si>
  <si>
    <t xml:space="preserve"> 102014</t>
  </si>
  <si>
    <t xml:space="preserve"> 102015</t>
  </si>
  <si>
    <t xml:space="preserve"> 102016</t>
  </si>
  <si>
    <t xml:space="preserve"> 102017</t>
  </si>
  <si>
    <t xml:space="preserve"> 102018</t>
  </si>
  <si>
    <t xml:space="preserve"> 102019</t>
  </si>
  <si>
    <t xml:space="preserve"> 102020</t>
  </si>
  <si>
    <t xml:space="preserve"> 102021</t>
  </si>
  <si>
    <t xml:space="preserve"> 102022</t>
  </si>
  <si>
    <t xml:space="preserve"> 102023</t>
  </si>
  <si>
    <t xml:space="preserve"> 102024</t>
  </si>
  <si>
    <t xml:space="preserve"> 102025</t>
  </si>
  <si>
    <t xml:space="preserve"> 102026</t>
  </si>
  <si>
    <t xml:space="preserve"> 102027</t>
  </si>
  <si>
    <t xml:space="preserve"> 102028</t>
  </si>
  <si>
    <t xml:space="preserve"> 102029</t>
  </si>
  <si>
    <t>0XS-LB002V01</t>
  </si>
  <si>
    <t xml:space="preserve">HERBAL DRAUGHT LBL       </t>
  </si>
  <si>
    <t xml:space="preserve"> 102030</t>
  </si>
  <si>
    <t xml:space="preserve"> 102031</t>
  </si>
  <si>
    <t xml:space="preserve"> 102032</t>
  </si>
  <si>
    <t xml:space="preserve"> 102033</t>
  </si>
  <si>
    <t xml:space="preserve"> 102034</t>
  </si>
  <si>
    <t xml:space="preserve"> 102035</t>
  </si>
  <si>
    <t xml:space="preserve"> 102036</t>
  </si>
  <si>
    <t xml:space="preserve">XYLITOL MESH 30-80       </t>
  </si>
  <si>
    <t xml:space="preserve"> 102037</t>
  </si>
  <si>
    <t>03PTB-LBW009</t>
  </si>
  <si>
    <t xml:space="preserve">HONEY HAND WASH LABEL    </t>
  </si>
  <si>
    <t xml:space="preserve"> 102038</t>
  </si>
  <si>
    <t>03PTB-LBW010</t>
  </si>
  <si>
    <t xml:space="preserve">HONEY HAND WASH BACK LBL </t>
  </si>
  <si>
    <t xml:space="preserve"> 102039</t>
  </si>
  <si>
    <t xml:space="preserve"> 102040</t>
  </si>
  <si>
    <t>22/11/2016</t>
  </si>
  <si>
    <t xml:space="preserve"> 102041</t>
  </si>
  <si>
    <t xml:space="preserve"> 102042</t>
  </si>
  <si>
    <t xml:space="preserve"> 102043</t>
  </si>
  <si>
    <t xml:space="preserve"> 102044</t>
  </si>
  <si>
    <t xml:space="preserve"> 102045</t>
  </si>
  <si>
    <t xml:space="preserve"> 102046</t>
  </si>
  <si>
    <t xml:space="preserve"> 102047</t>
  </si>
  <si>
    <t xml:space="preserve"> 102048</t>
  </si>
  <si>
    <t xml:space="preserve"> 102049</t>
  </si>
  <si>
    <t xml:space="preserve"> 102050</t>
  </si>
  <si>
    <t xml:space="preserve"> 102051</t>
  </si>
  <si>
    <t xml:space="preserve"> 102052</t>
  </si>
  <si>
    <t xml:space="preserve"> 102053</t>
  </si>
  <si>
    <t xml:space="preserve"> 102054</t>
  </si>
  <si>
    <t xml:space="preserve"> 102055</t>
  </si>
  <si>
    <t>0AI-ST001V01</t>
  </si>
  <si>
    <t>STORE UPRIGHT STICKER CTN</t>
  </si>
  <si>
    <t xml:space="preserve"> 102056</t>
  </si>
  <si>
    <t>0AI-ST002V01</t>
  </si>
  <si>
    <t xml:space="preserve">THIS WAY UP STICKER BOX  </t>
  </si>
  <si>
    <t xml:space="preserve"> 102057</t>
  </si>
  <si>
    <t xml:space="preserve"> 102058</t>
  </si>
  <si>
    <t xml:space="preserve"> 102059</t>
  </si>
  <si>
    <t xml:space="preserve"> 102060</t>
  </si>
  <si>
    <t xml:space="preserve"> 102061</t>
  </si>
  <si>
    <t>0L001859</t>
  </si>
  <si>
    <t xml:space="preserve">ALMAY CLR COMP ANTI-BLEM </t>
  </si>
  <si>
    <t xml:space="preserve"> 102062</t>
  </si>
  <si>
    <t>0L001861</t>
  </si>
  <si>
    <t xml:space="preserve">KINETIN 2IN1 CLSN LOTION </t>
  </si>
  <si>
    <t xml:space="preserve"> 102063</t>
  </si>
  <si>
    <t xml:space="preserve"> 102064</t>
  </si>
  <si>
    <t>0L001858</t>
  </si>
  <si>
    <t>ALMAY EVEN CLARIFY F-WASH</t>
  </si>
  <si>
    <t xml:space="preserve"> 102065</t>
  </si>
  <si>
    <t xml:space="preserve"> 102066</t>
  </si>
  <si>
    <t xml:space="preserve"> 102067</t>
  </si>
  <si>
    <t xml:space="preserve"> 102068</t>
  </si>
  <si>
    <t xml:space="preserve"> 102069</t>
  </si>
  <si>
    <t xml:space="preserve"> 102070</t>
  </si>
  <si>
    <t xml:space="preserve"> 102071</t>
  </si>
  <si>
    <t xml:space="preserve"> 102072</t>
  </si>
  <si>
    <t xml:space="preserve"> 102073</t>
  </si>
  <si>
    <t>03PRV-TU008V01</t>
  </si>
  <si>
    <t>KINETIN CLNS LTN TUBE 150</t>
  </si>
  <si>
    <t xml:space="preserve"> 102074</t>
  </si>
  <si>
    <t>03PRV-TU007V01</t>
  </si>
  <si>
    <t xml:space="preserve">ALM EXF/POL/MASK TUBE100 </t>
  </si>
  <si>
    <t xml:space="preserve"> 102075</t>
  </si>
  <si>
    <t xml:space="preserve"> 102076</t>
  </si>
  <si>
    <t>03PRV-TU005V01</t>
  </si>
  <si>
    <t>ALM CLRFY F/WASH TUBE 100</t>
  </si>
  <si>
    <t xml:space="preserve"> 102077</t>
  </si>
  <si>
    <t>03PRV-TU006V01</t>
  </si>
  <si>
    <t>ALM ANTI BLEMISH TUBE15ML</t>
  </si>
  <si>
    <t xml:space="preserve"> 102078</t>
  </si>
  <si>
    <t>03PRV-CTN001</t>
  </si>
  <si>
    <t>ANTI BLEMISH CARTON ALMAY</t>
  </si>
  <si>
    <t xml:space="preserve"> 102079</t>
  </si>
  <si>
    <t>0US-CA030V01</t>
  </si>
  <si>
    <t xml:space="preserve">84mm RED LID &amp; SEAL      </t>
  </si>
  <si>
    <t xml:space="preserve"> 102080</t>
  </si>
  <si>
    <t xml:space="preserve"> 102081</t>
  </si>
  <si>
    <t xml:space="preserve"> 102082</t>
  </si>
  <si>
    <t>23/11/2016</t>
  </si>
  <si>
    <t xml:space="preserve"> 102083</t>
  </si>
  <si>
    <t xml:space="preserve"> 102084</t>
  </si>
  <si>
    <t>0US-BO0001V02</t>
  </si>
  <si>
    <t xml:space="preserve">500ML WHITE BOTTLE       </t>
  </si>
  <si>
    <t>1337</t>
  </si>
  <si>
    <t>GRAVITY INT PRINT &amp; DESIGN</t>
  </si>
  <si>
    <t>15/12/2016</t>
  </si>
  <si>
    <t xml:space="preserve"> 102085</t>
  </si>
  <si>
    <t>0US-CA0032V02</t>
  </si>
  <si>
    <t xml:space="preserve">31MM WHITE SCREW CAP     </t>
  </si>
  <si>
    <t xml:space="preserve"> 102086</t>
  </si>
  <si>
    <t xml:space="preserve"> 102087</t>
  </si>
  <si>
    <t xml:space="preserve"> 102088</t>
  </si>
  <si>
    <t xml:space="preserve"> 102089</t>
  </si>
  <si>
    <t xml:space="preserve"> 102090</t>
  </si>
  <si>
    <t xml:space="preserve"> 102091</t>
  </si>
  <si>
    <t>0SJ-TU003</t>
  </si>
  <si>
    <t xml:space="preserve">TUBE HANDCRM CHERRY 60ML </t>
  </si>
  <si>
    <t>23/03/2017</t>
  </si>
  <si>
    <t xml:space="preserve"> 102092</t>
  </si>
  <si>
    <t>0SJ-TU002</t>
  </si>
  <si>
    <t>TUBE HANDCRM GRAP/FR 60ML</t>
  </si>
  <si>
    <t xml:space="preserve"> 102093</t>
  </si>
  <si>
    <t>0SJ-TU001</t>
  </si>
  <si>
    <t>HANDCREAM VANILLA TUBE SJ</t>
  </si>
  <si>
    <t xml:space="preserve"> 102094</t>
  </si>
  <si>
    <t>0SJ-PU001V01</t>
  </si>
  <si>
    <t xml:space="preserve">28/410 LOTION BLACK PUMP </t>
  </si>
  <si>
    <t xml:space="preserve"> 102095</t>
  </si>
  <si>
    <t>0L001860</t>
  </si>
  <si>
    <t xml:space="preserve">ALMAY EXFOL-POLISH MASK  </t>
  </si>
  <si>
    <t xml:space="preserve"> 102096</t>
  </si>
  <si>
    <t xml:space="preserve"> 102097</t>
  </si>
  <si>
    <t xml:space="preserve"> 102098</t>
  </si>
  <si>
    <t xml:space="preserve"> 102099</t>
  </si>
  <si>
    <t>0L003314</t>
  </si>
  <si>
    <t xml:space="preserve">FATIGUE RELIEF TABS      </t>
  </si>
  <si>
    <t xml:space="preserve"> 102100</t>
  </si>
  <si>
    <t xml:space="preserve"> 102101</t>
  </si>
  <si>
    <t xml:space="preserve"> 102102</t>
  </si>
  <si>
    <t xml:space="preserve"> 102103</t>
  </si>
  <si>
    <t>mm</t>
  </si>
  <si>
    <t xml:space="preserve"> 102104</t>
  </si>
  <si>
    <t xml:space="preserve"> 102105</t>
  </si>
  <si>
    <t>05/01/2016</t>
  </si>
  <si>
    <t xml:space="preserve"> 102106</t>
  </si>
  <si>
    <t xml:space="preserve"> 102107</t>
  </si>
  <si>
    <t xml:space="preserve"> 102108</t>
  </si>
  <si>
    <t>17/01/2017</t>
  </si>
  <si>
    <t xml:space="preserve"> 102109</t>
  </si>
  <si>
    <t>27/01/2017</t>
  </si>
  <si>
    <t xml:space="preserve"> 102110</t>
  </si>
  <si>
    <t xml:space="preserve"> 102111</t>
  </si>
  <si>
    <t xml:space="preserve"> 102112</t>
  </si>
  <si>
    <t xml:space="preserve"> 102113</t>
  </si>
  <si>
    <t xml:space="preserve"> 102114</t>
  </si>
  <si>
    <t xml:space="preserve"> 102115</t>
  </si>
  <si>
    <t>0SJ-BTL001</t>
  </si>
  <si>
    <t xml:space="preserve">GLASS BOTTLE 250ML       </t>
  </si>
  <si>
    <t xml:space="preserve"> 102116</t>
  </si>
  <si>
    <t>0SJ-CAP001V01</t>
  </si>
  <si>
    <t xml:space="preserve">BLACK SCREW ON CAP28/410 </t>
  </si>
  <si>
    <t xml:space="preserve"> 102117</t>
  </si>
  <si>
    <t>0SJ-BTL002</t>
  </si>
  <si>
    <t xml:space="preserve">GLASS BOTTLE 500ML       </t>
  </si>
  <si>
    <t xml:space="preserve"> 102118</t>
  </si>
  <si>
    <t>0SJ-CAP001</t>
  </si>
  <si>
    <t xml:space="preserve">BLACK METAL TWIST CAP    </t>
  </si>
  <si>
    <t xml:space="preserve"> 102119</t>
  </si>
  <si>
    <t xml:space="preserve"> 102120</t>
  </si>
  <si>
    <t xml:space="preserve"> 102121</t>
  </si>
  <si>
    <t xml:space="preserve"> 102122</t>
  </si>
  <si>
    <t xml:space="preserve"> 102123</t>
  </si>
  <si>
    <t>13/01/2017</t>
  </si>
  <si>
    <t xml:space="preserve"> 102124</t>
  </si>
  <si>
    <t xml:space="preserve"> 102125</t>
  </si>
  <si>
    <t xml:space="preserve"> 102126</t>
  </si>
  <si>
    <t xml:space="preserve"> 102127</t>
  </si>
  <si>
    <t xml:space="preserve"> 102128</t>
  </si>
  <si>
    <t xml:space="preserve"> 102129</t>
  </si>
  <si>
    <t xml:space="preserve"> 102130</t>
  </si>
  <si>
    <t xml:space="preserve"> 102131</t>
  </si>
  <si>
    <t xml:space="preserve"> 102132</t>
  </si>
  <si>
    <t xml:space="preserve"> 102133</t>
  </si>
  <si>
    <t xml:space="preserve"> 102134</t>
  </si>
  <si>
    <t xml:space="preserve"> 102135</t>
  </si>
  <si>
    <t xml:space="preserve"> 102136</t>
  </si>
  <si>
    <t xml:space="preserve"> 102137</t>
  </si>
  <si>
    <t xml:space="preserve"> 102138</t>
  </si>
  <si>
    <t xml:space="preserve"> 102139</t>
  </si>
  <si>
    <t xml:space="preserve"> 102140</t>
  </si>
  <si>
    <t xml:space="preserve"> 102141</t>
  </si>
  <si>
    <t xml:space="preserve"> 102142</t>
  </si>
  <si>
    <t xml:space="preserve">TESTOFEN                 </t>
  </si>
  <si>
    <t xml:space="preserve"> 102143</t>
  </si>
  <si>
    <t xml:space="preserve"> 102144</t>
  </si>
  <si>
    <t xml:space="preserve"> 102145</t>
  </si>
  <si>
    <t xml:space="preserve"> 102146</t>
  </si>
  <si>
    <t xml:space="preserve"> 102147</t>
  </si>
  <si>
    <t xml:space="preserve"> 102148</t>
  </si>
  <si>
    <t xml:space="preserve"> 102149</t>
  </si>
  <si>
    <t xml:space="preserve"> 102150</t>
  </si>
  <si>
    <t xml:space="preserve"> 102151</t>
  </si>
  <si>
    <t xml:space="preserve"> 102152</t>
  </si>
  <si>
    <t xml:space="preserve"> 102153</t>
  </si>
  <si>
    <t xml:space="preserve"> 102154</t>
  </si>
  <si>
    <t xml:space="preserve"> 102155</t>
  </si>
  <si>
    <t xml:space="preserve"> 102156</t>
  </si>
  <si>
    <t xml:space="preserve"> 102157</t>
  </si>
  <si>
    <t xml:space="preserve"> 102158</t>
  </si>
  <si>
    <t xml:space="preserve"> 102159</t>
  </si>
  <si>
    <t>06/12/2016</t>
  </si>
  <si>
    <t xml:space="preserve"> 102160</t>
  </si>
  <si>
    <t xml:space="preserve"> 102161</t>
  </si>
  <si>
    <t xml:space="preserve"> 102162</t>
  </si>
  <si>
    <t xml:space="preserve"> 102163</t>
  </si>
  <si>
    <t xml:space="preserve"> 102164</t>
  </si>
  <si>
    <t xml:space="preserve"> 102165</t>
  </si>
  <si>
    <t xml:space="preserve"> 102166</t>
  </si>
  <si>
    <t>0L160686</t>
  </si>
  <si>
    <t xml:space="preserve">PERF COCONUT 1020 BP     </t>
  </si>
  <si>
    <t xml:space="preserve"> 102167</t>
  </si>
  <si>
    <t>0L160687</t>
  </si>
  <si>
    <t xml:space="preserve">PERFUME COCONUT 127912 R </t>
  </si>
  <si>
    <t xml:space="preserve"> 102168</t>
  </si>
  <si>
    <t xml:space="preserve"> 102169</t>
  </si>
  <si>
    <t xml:space="preserve"> 102170</t>
  </si>
  <si>
    <t xml:space="preserve"> 102171</t>
  </si>
  <si>
    <t xml:space="preserve"> 102172</t>
  </si>
  <si>
    <t xml:space="preserve"> 102173</t>
  </si>
  <si>
    <t xml:space="preserve"> 102174</t>
  </si>
  <si>
    <t xml:space="preserve"> 102175</t>
  </si>
  <si>
    <t>04/12/2016</t>
  </si>
  <si>
    <t xml:space="preserve"> 102176</t>
  </si>
  <si>
    <t xml:space="preserve"> 102177</t>
  </si>
  <si>
    <t>08/12/2016</t>
  </si>
  <si>
    <t xml:space="preserve"> 102178</t>
  </si>
  <si>
    <t xml:space="preserve"> 102179</t>
  </si>
  <si>
    <t xml:space="preserve"> 102180</t>
  </si>
  <si>
    <t xml:space="preserve"> 102181</t>
  </si>
  <si>
    <t xml:space="preserve"> 102182</t>
  </si>
  <si>
    <t xml:space="preserve"> 102183</t>
  </si>
  <si>
    <t xml:space="preserve"> 102184</t>
  </si>
  <si>
    <t xml:space="preserve"> 102185</t>
  </si>
  <si>
    <t xml:space="preserve"> 102186</t>
  </si>
  <si>
    <t xml:space="preserve"> 102187</t>
  </si>
  <si>
    <t xml:space="preserve"> 102188</t>
  </si>
  <si>
    <t xml:space="preserve"> 102189</t>
  </si>
  <si>
    <t xml:space="preserve"> 102190</t>
  </si>
  <si>
    <t xml:space="preserve"> 102191</t>
  </si>
  <si>
    <t xml:space="preserve"> 102192</t>
  </si>
  <si>
    <t xml:space="preserve"> 102193</t>
  </si>
  <si>
    <t xml:space="preserve"> 102194</t>
  </si>
  <si>
    <t xml:space="preserve"> 102195</t>
  </si>
  <si>
    <t xml:space="preserve"> 102196</t>
  </si>
  <si>
    <t xml:space="preserve"> 102197</t>
  </si>
  <si>
    <t xml:space="preserve"> 102198</t>
  </si>
  <si>
    <t xml:space="preserve"> 102199</t>
  </si>
  <si>
    <t xml:space="preserve"> 102200</t>
  </si>
  <si>
    <t>18/01/2017</t>
  </si>
  <si>
    <t xml:space="preserve"> 102201</t>
  </si>
  <si>
    <t xml:space="preserve"> 102202</t>
  </si>
  <si>
    <t xml:space="preserve"> 102203</t>
  </si>
  <si>
    <t xml:space="preserve"> 102204</t>
  </si>
  <si>
    <t xml:space="preserve"> 102205</t>
  </si>
  <si>
    <t xml:space="preserve"> 102206</t>
  </si>
  <si>
    <t xml:space="preserve"> 102207</t>
  </si>
  <si>
    <t xml:space="preserve"> 102208</t>
  </si>
  <si>
    <t xml:space="preserve"> 102209</t>
  </si>
  <si>
    <t xml:space="preserve"> 102210</t>
  </si>
  <si>
    <t xml:space="preserve"> 102211</t>
  </si>
  <si>
    <t xml:space="preserve"> 102212</t>
  </si>
  <si>
    <t xml:space="preserve"> 102213</t>
  </si>
  <si>
    <t xml:space="preserve"> 102214</t>
  </si>
  <si>
    <t xml:space="preserve"> 102215</t>
  </si>
  <si>
    <t xml:space="preserve"> 102216</t>
  </si>
  <si>
    <t xml:space="preserve"> 102217</t>
  </si>
  <si>
    <t xml:space="preserve"> 102218</t>
  </si>
  <si>
    <t xml:space="preserve"> 102219</t>
  </si>
  <si>
    <t xml:space="preserve"> 102220</t>
  </si>
  <si>
    <t xml:space="preserve"> 102221</t>
  </si>
  <si>
    <t xml:space="preserve"> 102222</t>
  </si>
  <si>
    <t xml:space="preserve"> 102223</t>
  </si>
  <si>
    <t xml:space="preserve"> 102224</t>
  </si>
  <si>
    <t xml:space="preserve"> 102225</t>
  </si>
  <si>
    <t xml:space="preserve"> 102226</t>
  </si>
  <si>
    <t xml:space="preserve"> 102227</t>
  </si>
  <si>
    <t>01/07/2017</t>
  </si>
  <si>
    <t xml:space="preserve"> 102228</t>
  </si>
  <si>
    <t xml:space="preserve"> 102229</t>
  </si>
  <si>
    <t xml:space="preserve"> 102230</t>
  </si>
  <si>
    <t xml:space="preserve"> 102231</t>
  </si>
  <si>
    <t xml:space="preserve"> 102232</t>
  </si>
  <si>
    <t xml:space="preserve"> 102233</t>
  </si>
  <si>
    <t xml:space="preserve"> 102234</t>
  </si>
  <si>
    <t xml:space="preserve"> 102235</t>
  </si>
  <si>
    <t xml:space="preserve"> 102236</t>
  </si>
  <si>
    <t xml:space="preserve"> 102237</t>
  </si>
  <si>
    <t xml:space="preserve"> 102238</t>
  </si>
  <si>
    <t xml:space="preserve"> 102239</t>
  </si>
  <si>
    <t xml:space="preserve"> 102240</t>
  </si>
  <si>
    <t>0SJ-CAP002</t>
  </si>
  <si>
    <t xml:space="preserve">HEXAGONAL BLACK CAP      </t>
  </si>
  <si>
    <t xml:space="preserve"> 102241</t>
  </si>
  <si>
    <t xml:space="preserve"> 102242</t>
  </si>
  <si>
    <t xml:space="preserve"> 102243</t>
  </si>
  <si>
    <t>01/02/2017</t>
  </si>
  <si>
    <t xml:space="preserve"> 102244</t>
  </si>
  <si>
    <t xml:space="preserve"> 102245</t>
  </si>
  <si>
    <t xml:space="preserve"> 102246</t>
  </si>
  <si>
    <t xml:space="preserve"> 102247</t>
  </si>
  <si>
    <t xml:space="preserve"> 102248</t>
  </si>
  <si>
    <t xml:space="preserve"> 102249</t>
  </si>
  <si>
    <t xml:space="preserve"> 102250</t>
  </si>
  <si>
    <t>0SJ-JAR001</t>
  </si>
  <si>
    <t xml:space="preserve">GLASS JAR 200G DIP       </t>
  </si>
  <si>
    <t xml:space="preserve"> 102251</t>
  </si>
  <si>
    <t xml:space="preserve"> 102252</t>
  </si>
  <si>
    <t xml:space="preserve"> 102253</t>
  </si>
  <si>
    <t xml:space="preserve"> 102254</t>
  </si>
  <si>
    <t>0AZ-HS001V01</t>
  </si>
  <si>
    <t xml:space="preserve">30.5mm PET HEAT IND SEAL </t>
  </si>
  <si>
    <t xml:space="preserve"> 102255</t>
  </si>
  <si>
    <t xml:space="preserve"> 102256</t>
  </si>
  <si>
    <t>0AZ-CA008V01</t>
  </si>
  <si>
    <t xml:space="preserve">38mm CRC WHITE CAP&amp;IND   </t>
  </si>
  <si>
    <t xml:space="preserve"> 102257</t>
  </si>
  <si>
    <t xml:space="preserve"> 102258</t>
  </si>
  <si>
    <t xml:space="preserve"> 102259</t>
  </si>
  <si>
    <t xml:space="preserve"> 102260</t>
  </si>
  <si>
    <t xml:space="preserve"> 102261</t>
  </si>
  <si>
    <t xml:space="preserve"> 102262</t>
  </si>
  <si>
    <t xml:space="preserve"> 102263</t>
  </si>
  <si>
    <t xml:space="preserve"> 102264</t>
  </si>
  <si>
    <t xml:space="preserve"> 102265</t>
  </si>
  <si>
    <t xml:space="preserve"> 102266</t>
  </si>
  <si>
    <t xml:space="preserve"> 102267</t>
  </si>
  <si>
    <t xml:space="preserve"> 102268</t>
  </si>
  <si>
    <t xml:space="preserve"> 102269</t>
  </si>
  <si>
    <t xml:space="preserve"> 102270</t>
  </si>
  <si>
    <t xml:space="preserve"> 102271</t>
  </si>
  <si>
    <t xml:space="preserve"> 102272</t>
  </si>
  <si>
    <t xml:space="preserve"> 102273</t>
  </si>
  <si>
    <t xml:space="preserve"> 102274</t>
  </si>
  <si>
    <t xml:space="preserve"> 102275</t>
  </si>
  <si>
    <t xml:space="preserve"> 102276</t>
  </si>
  <si>
    <t xml:space="preserve"> 102277</t>
  </si>
  <si>
    <t xml:space="preserve"> 102278</t>
  </si>
  <si>
    <t xml:space="preserve"> 102279</t>
  </si>
  <si>
    <t xml:space="preserve"> 102280</t>
  </si>
  <si>
    <t xml:space="preserve"> 102281</t>
  </si>
  <si>
    <t xml:space="preserve"> 102282</t>
  </si>
  <si>
    <t xml:space="preserve"> 102283</t>
  </si>
  <si>
    <t xml:space="preserve"> 102284</t>
  </si>
  <si>
    <t xml:space="preserve"> 102285</t>
  </si>
  <si>
    <t xml:space="preserve"> 102286</t>
  </si>
  <si>
    <t xml:space="preserve"> 102287</t>
  </si>
  <si>
    <t xml:space="preserve"> 102288</t>
  </si>
  <si>
    <t xml:space="preserve"> 102289</t>
  </si>
  <si>
    <t xml:space="preserve"> 102290</t>
  </si>
  <si>
    <t xml:space="preserve"> 102291</t>
  </si>
  <si>
    <t xml:space="preserve"> 102292</t>
  </si>
  <si>
    <t xml:space="preserve"> 102293</t>
  </si>
  <si>
    <t xml:space="preserve"> 102294</t>
  </si>
  <si>
    <t xml:space="preserve"> 102295</t>
  </si>
  <si>
    <t xml:space="preserve"> 102296</t>
  </si>
  <si>
    <t xml:space="preserve"> 102297</t>
  </si>
  <si>
    <t xml:space="preserve"> 102298</t>
  </si>
  <si>
    <t xml:space="preserve"> 102299</t>
  </si>
  <si>
    <t xml:space="preserve"> 102300</t>
  </si>
  <si>
    <t xml:space="preserve"> 102301</t>
  </si>
  <si>
    <t xml:space="preserve"> 102302</t>
  </si>
  <si>
    <t xml:space="preserve"> 102303</t>
  </si>
  <si>
    <t xml:space="preserve"> 102304</t>
  </si>
  <si>
    <t xml:space="preserve"> 102305</t>
  </si>
  <si>
    <t xml:space="preserve"> 102306</t>
  </si>
  <si>
    <t xml:space="preserve"> 102307</t>
  </si>
  <si>
    <t xml:space="preserve"> 102308</t>
  </si>
  <si>
    <t xml:space="preserve"> 102309</t>
  </si>
  <si>
    <t xml:space="preserve"> 102310</t>
  </si>
  <si>
    <t xml:space="preserve"> 102311</t>
  </si>
  <si>
    <t xml:space="preserve"> 102312</t>
  </si>
  <si>
    <t xml:space="preserve"> 102313</t>
  </si>
  <si>
    <t xml:space="preserve"> 102314</t>
  </si>
  <si>
    <t xml:space="preserve"> 102315</t>
  </si>
  <si>
    <t xml:space="preserve"> 102316</t>
  </si>
  <si>
    <t xml:space="preserve"> 102317</t>
  </si>
  <si>
    <t xml:space="preserve"> 102318</t>
  </si>
  <si>
    <t xml:space="preserve"> 102319</t>
  </si>
  <si>
    <t xml:space="preserve"> 102320</t>
  </si>
  <si>
    <t xml:space="preserve"> 102321</t>
  </si>
  <si>
    <t xml:space="preserve"> 102322</t>
  </si>
  <si>
    <t xml:space="preserve"> 102323</t>
  </si>
  <si>
    <t xml:space="preserve"> 102324</t>
  </si>
  <si>
    <t xml:space="preserve"> 102325</t>
  </si>
  <si>
    <t xml:space="preserve"> 102326</t>
  </si>
  <si>
    <t xml:space="preserve"> 102327</t>
  </si>
  <si>
    <t xml:space="preserve"> 102328</t>
  </si>
  <si>
    <t>17/02/2017</t>
  </si>
  <si>
    <t xml:space="preserve"> 102329</t>
  </si>
  <si>
    <t xml:space="preserve"> 102330</t>
  </si>
  <si>
    <t xml:space="preserve"> 102331</t>
  </si>
  <si>
    <t>03PRV-TU004V01</t>
  </si>
  <si>
    <t xml:space="preserve">ALM MOIST LTN TUBE 50ML  </t>
  </si>
  <si>
    <t xml:space="preserve"> 102332</t>
  </si>
  <si>
    <t xml:space="preserve"> 102333</t>
  </si>
  <si>
    <t>0L001857</t>
  </si>
  <si>
    <t xml:space="preserve">ALMAY EVEN MOIST LTN SPF </t>
  </si>
  <si>
    <t xml:space="preserve"> 102334</t>
  </si>
  <si>
    <t xml:space="preserve"> 102335</t>
  </si>
  <si>
    <t xml:space="preserve"> 102336</t>
  </si>
  <si>
    <t xml:space="preserve"> 102337</t>
  </si>
  <si>
    <t>JE50.</t>
  </si>
  <si>
    <t xml:space="preserve"> 102338</t>
  </si>
  <si>
    <t xml:space="preserve"> 102339</t>
  </si>
  <si>
    <t xml:space="preserve"> 102340</t>
  </si>
  <si>
    <t xml:space="preserve"> 102341</t>
  </si>
  <si>
    <t>0US-BTL005V01</t>
  </si>
  <si>
    <t xml:space="preserve">300ml BLACK SLIM BTL     </t>
  </si>
  <si>
    <t>13/12/2016</t>
  </si>
  <si>
    <t xml:space="preserve"> 102342</t>
  </si>
  <si>
    <t>0US-CAP007V01</t>
  </si>
  <si>
    <t xml:space="preserve">60mm USN SLIM BLACK CAP  </t>
  </si>
  <si>
    <t xml:space="preserve"> 102343</t>
  </si>
  <si>
    <t xml:space="preserve"> 102344</t>
  </si>
  <si>
    <t xml:space="preserve"> 102345</t>
  </si>
  <si>
    <t xml:space="preserve"> 102346</t>
  </si>
  <si>
    <t xml:space="preserve"> 102347</t>
  </si>
  <si>
    <t xml:space="preserve"> 102348</t>
  </si>
  <si>
    <t xml:space="preserve"> 102349</t>
  </si>
  <si>
    <t xml:space="preserve"> 102350</t>
  </si>
  <si>
    <t xml:space="preserve"> 102351</t>
  </si>
  <si>
    <t xml:space="preserve"> 102352</t>
  </si>
  <si>
    <t xml:space="preserve"> 102353</t>
  </si>
  <si>
    <t xml:space="preserve"> 102354</t>
  </si>
  <si>
    <t xml:space="preserve"> 102355</t>
  </si>
  <si>
    <t>0L160685</t>
  </si>
  <si>
    <t xml:space="preserve">PERF MAGNOLIA 85566 SP   </t>
  </si>
  <si>
    <t xml:space="preserve"> 102356</t>
  </si>
  <si>
    <t xml:space="preserve"> 102357</t>
  </si>
  <si>
    <t>0L01037</t>
  </si>
  <si>
    <t xml:space="preserve">ALMOND MILK 4254101 R    </t>
  </si>
  <si>
    <t xml:space="preserve"> 102358</t>
  </si>
  <si>
    <t xml:space="preserve"> 102359</t>
  </si>
  <si>
    <t xml:space="preserve"> 102360</t>
  </si>
  <si>
    <t xml:space="preserve"> 102361</t>
  </si>
  <si>
    <t xml:space="preserve"> 102362</t>
  </si>
  <si>
    <t xml:space="preserve"> 102363</t>
  </si>
  <si>
    <t>0L160682</t>
  </si>
  <si>
    <t xml:space="preserve">PERF VANIMILK G11224714  </t>
  </si>
  <si>
    <t xml:space="preserve"> 102364</t>
  </si>
  <si>
    <t>0L160683</t>
  </si>
  <si>
    <t xml:space="preserve">PERF COCOABUTTER K/56039 </t>
  </si>
  <si>
    <t xml:space="preserve"> 102365</t>
  </si>
  <si>
    <t xml:space="preserve"> 102366</t>
  </si>
  <si>
    <t>0L051056</t>
  </si>
  <si>
    <t xml:space="preserve">EXTRACT ALOE EG 543      </t>
  </si>
  <si>
    <t xml:space="preserve"> 102367</t>
  </si>
  <si>
    <t xml:space="preserve"> 102368</t>
  </si>
  <si>
    <t xml:space="preserve"> 102369</t>
  </si>
  <si>
    <t>0L160684</t>
  </si>
  <si>
    <t>PF STRWBRRY SQUEAK 439806</t>
  </si>
  <si>
    <t xml:space="preserve"> 102370</t>
  </si>
  <si>
    <t xml:space="preserve"> 102371</t>
  </si>
  <si>
    <t>0L12039</t>
  </si>
  <si>
    <t xml:space="preserve">LIPONATE SB-50           </t>
  </si>
  <si>
    <t xml:space="preserve"> 102372</t>
  </si>
  <si>
    <t xml:space="preserve"> 102373</t>
  </si>
  <si>
    <t>0L06150</t>
  </si>
  <si>
    <t xml:space="preserve">FLAVOUR PEACH NJ0040 D1  </t>
  </si>
  <si>
    <t xml:space="preserve"> 102374</t>
  </si>
  <si>
    <t xml:space="preserve"> 102375</t>
  </si>
  <si>
    <t xml:space="preserve"> 102376</t>
  </si>
  <si>
    <t xml:space="preserve"> 102377</t>
  </si>
  <si>
    <t xml:space="preserve"> 102378</t>
  </si>
  <si>
    <t xml:space="preserve"> 102379</t>
  </si>
  <si>
    <t xml:space="preserve"> 102380</t>
  </si>
  <si>
    <t xml:space="preserve"> 102381</t>
  </si>
  <si>
    <t xml:space="preserve"> 102382</t>
  </si>
  <si>
    <t xml:space="preserve"> 102383</t>
  </si>
  <si>
    <t>1417</t>
  </si>
  <si>
    <t>STATUS FORMS</t>
  </si>
  <si>
    <t xml:space="preserve"> 102384</t>
  </si>
  <si>
    <t>0US-LB0017</t>
  </si>
  <si>
    <t xml:space="preserve">LBL TESTO GRO 80s        </t>
  </si>
  <si>
    <t xml:space="preserve"> 102385</t>
  </si>
  <si>
    <t>JE51</t>
  </si>
  <si>
    <t xml:space="preserve"> 102386</t>
  </si>
  <si>
    <t xml:space="preserve"> 102387</t>
  </si>
  <si>
    <t xml:space="preserve"> 102388</t>
  </si>
  <si>
    <t xml:space="preserve"> 102389</t>
  </si>
  <si>
    <t xml:space="preserve"> 102390</t>
  </si>
  <si>
    <t xml:space="preserve"> 102391</t>
  </si>
  <si>
    <t>23/02/2017</t>
  </si>
  <si>
    <t xml:space="preserve"> 102392</t>
  </si>
  <si>
    <t>20/02/2017</t>
  </si>
  <si>
    <t xml:space="preserve"> 102393</t>
  </si>
  <si>
    <t xml:space="preserve"> 102394</t>
  </si>
  <si>
    <t>06/02/2017</t>
  </si>
  <si>
    <t xml:space="preserve"> 102395</t>
  </si>
  <si>
    <t xml:space="preserve"> 102396</t>
  </si>
  <si>
    <t xml:space="preserve"> 102397</t>
  </si>
  <si>
    <t xml:space="preserve"> 102398</t>
  </si>
  <si>
    <t xml:space="preserve"> 102399</t>
  </si>
  <si>
    <t>03/02/2017</t>
  </si>
  <si>
    <t xml:space="preserve"> 102400</t>
  </si>
  <si>
    <t xml:space="preserve"> 102401</t>
  </si>
  <si>
    <t xml:space="preserve"> 102402</t>
  </si>
  <si>
    <t xml:space="preserve"> 102403</t>
  </si>
  <si>
    <t xml:space="preserve"> 102404</t>
  </si>
  <si>
    <t xml:space="preserve"> 102405</t>
  </si>
  <si>
    <t xml:space="preserve"> 102406</t>
  </si>
  <si>
    <t xml:space="preserve"> 102407</t>
  </si>
  <si>
    <t xml:space="preserve"> 102408</t>
  </si>
  <si>
    <t>19/05/2017</t>
  </si>
  <si>
    <t xml:space="preserve"> 102409</t>
  </si>
  <si>
    <t xml:space="preserve"> 102410</t>
  </si>
  <si>
    <t xml:space="preserve"> 102411</t>
  </si>
  <si>
    <t xml:space="preserve"> 102412</t>
  </si>
  <si>
    <t xml:space="preserve"> 102413</t>
  </si>
  <si>
    <t xml:space="preserve"> 102414</t>
  </si>
  <si>
    <t xml:space="preserve"> 102415</t>
  </si>
  <si>
    <t xml:space="preserve"> 102416</t>
  </si>
  <si>
    <t xml:space="preserve"> 102417</t>
  </si>
  <si>
    <t xml:space="preserve"> 102418</t>
  </si>
  <si>
    <t xml:space="preserve"> 102419</t>
  </si>
  <si>
    <t xml:space="preserve"> 102420</t>
  </si>
  <si>
    <t xml:space="preserve"> 102421</t>
  </si>
  <si>
    <t xml:space="preserve"> 102422</t>
  </si>
  <si>
    <t xml:space="preserve"> 102423</t>
  </si>
  <si>
    <t xml:space="preserve"> 102424</t>
  </si>
  <si>
    <t>0US-LBL010V03</t>
  </si>
  <si>
    <t xml:space="preserve">USN TESTO gH 120s        </t>
  </si>
  <si>
    <t xml:space="preserve"> 102425</t>
  </si>
  <si>
    <t xml:space="preserve"> 102426</t>
  </si>
  <si>
    <t xml:space="preserve"> 102427</t>
  </si>
  <si>
    <t xml:space="preserve"> 102428</t>
  </si>
  <si>
    <t xml:space="preserve"> 102429</t>
  </si>
  <si>
    <t xml:space="preserve"> 102430</t>
  </si>
  <si>
    <t xml:space="preserve"> 102431</t>
  </si>
  <si>
    <t xml:space="preserve"> 102432</t>
  </si>
  <si>
    <t xml:space="preserve"> 102433</t>
  </si>
  <si>
    <t xml:space="preserve"> 102434</t>
  </si>
  <si>
    <t xml:space="preserve"> 102435</t>
  </si>
  <si>
    <t xml:space="preserve"> 102436</t>
  </si>
  <si>
    <t xml:space="preserve"> 102437</t>
  </si>
  <si>
    <t xml:space="preserve"> 102438</t>
  </si>
  <si>
    <t xml:space="preserve"> 102439</t>
  </si>
  <si>
    <t xml:space="preserve"> 102440</t>
  </si>
  <si>
    <t xml:space="preserve"> 102441</t>
  </si>
  <si>
    <t xml:space="preserve"> 102442</t>
  </si>
  <si>
    <t xml:space="preserve"> 102443</t>
  </si>
  <si>
    <t>05/01/2017</t>
  </si>
  <si>
    <t>MEM01</t>
  </si>
  <si>
    <t xml:space="preserve"> 102444</t>
  </si>
  <si>
    <t xml:space="preserve"> 102445</t>
  </si>
  <si>
    <t>06/01/2017</t>
  </si>
  <si>
    <t>0US-LBW001V03</t>
  </si>
  <si>
    <t xml:space="preserve">BIOGEN GARCINIA LBL 60s  </t>
  </si>
  <si>
    <t xml:space="preserve"> 102446</t>
  </si>
  <si>
    <t xml:space="preserve"> 102447</t>
  </si>
  <si>
    <t xml:space="preserve"> 102448</t>
  </si>
  <si>
    <t xml:space="preserve"> 102449</t>
  </si>
  <si>
    <t xml:space="preserve"> 102450</t>
  </si>
  <si>
    <t xml:space="preserve"> 102451</t>
  </si>
  <si>
    <t xml:space="preserve"> 102452</t>
  </si>
  <si>
    <t>14/02/2017</t>
  </si>
  <si>
    <t xml:space="preserve"> 102453</t>
  </si>
  <si>
    <t xml:space="preserve"> 102454</t>
  </si>
  <si>
    <t xml:space="preserve"> 102455</t>
  </si>
  <si>
    <t xml:space="preserve"> 102456</t>
  </si>
  <si>
    <t xml:space="preserve"> 102457</t>
  </si>
  <si>
    <t xml:space="preserve"> 102458</t>
  </si>
  <si>
    <t xml:space="preserve"> 102459</t>
  </si>
  <si>
    <t xml:space="preserve"> 102460</t>
  </si>
  <si>
    <t xml:space="preserve"> 102461</t>
  </si>
  <si>
    <t xml:space="preserve"> 102462</t>
  </si>
  <si>
    <t xml:space="preserve"> 102463</t>
  </si>
  <si>
    <t xml:space="preserve"> 102464</t>
  </si>
  <si>
    <t xml:space="preserve"> 102465</t>
  </si>
  <si>
    <t xml:space="preserve"> 102466</t>
  </si>
  <si>
    <t xml:space="preserve"> 102467</t>
  </si>
  <si>
    <t xml:space="preserve"> 102468</t>
  </si>
  <si>
    <t xml:space="preserve"> 102469</t>
  </si>
  <si>
    <t xml:space="preserve"> 102470</t>
  </si>
  <si>
    <t xml:space="preserve"> 102471</t>
  </si>
  <si>
    <t xml:space="preserve"> 102472</t>
  </si>
  <si>
    <t xml:space="preserve"> 102473</t>
  </si>
  <si>
    <t xml:space="preserve"> 102474</t>
  </si>
  <si>
    <t xml:space="preserve"> 102475</t>
  </si>
  <si>
    <t>0KH-CTN003V01</t>
  </si>
  <si>
    <t xml:space="preserve">FEMOLENE ULTRA SR CARTON </t>
  </si>
  <si>
    <t xml:space="preserve"> 102476</t>
  </si>
  <si>
    <t>0KH-CTN001V01</t>
  </si>
  <si>
    <t>FEMOLENE ULTRABERRY CARTN</t>
  </si>
  <si>
    <t xml:space="preserve"> 102477</t>
  </si>
  <si>
    <t>0KH-CTN002V01</t>
  </si>
  <si>
    <t xml:space="preserve">FEMOLENE ULTRA 60 CARTON </t>
  </si>
  <si>
    <t xml:space="preserve"> 102478</t>
  </si>
  <si>
    <t xml:space="preserve"> 102479</t>
  </si>
  <si>
    <t xml:space="preserve"> 102480</t>
  </si>
  <si>
    <t xml:space="preserve"> 102481</t>
  </si>
  <si>
    <t>0KH-LB003V01</t>
  </si>
  <si>
    <t>FEMOLENE ULTRA SR30 LABEL</t>
  </si>
  <si>
    <t xml:space="preserve"> 102482</t>
  </si>
  <si>
    <t>0KH-LB002V01</t>
  </si>
  <si>
    <t>FEMOLENE ULTRA 60S LABELS</t>
  </si>
  <si>
    <t xml:space="preserve"> 102483</t>
  </si>
  <si>
    <t>0KH-LAB001V01</t>
  </si>
  <si>
    <t xml:space="preserve">FEMOLNE ULTRABERRY LABEL </t>
  </si>
  <si>
    <t xml:space="preserve"> 102484</t>
  </si>
  <si>
    <t>0KH-INS003V01</t>
  </si>
  <si>
    <t xml:space="preserve">FEMOLENE ULTRA SR INSERT </t>
  </si>
  <si>
    <t xml:space="preserve"> 102485</t>
  </si>
  <si>
    <t>0KH-INS002V01</t>
  </si>
  <si>
    <t xml:space="preserve">FEMOLENE ULTRA 60 INSERT </t>
  </si>
  <si>
    <t xml:space="preserve"> 102486</t>
  </si>
  <si>
    <t>0KH-INS001V01</t>
  </si>
  <si>
    <t xml:space="preserve">FEMOLENE ULTRABERRY PI   </t>
  </si>
  <si>
    <t xml:space="preserve"> 102487</t>
  </si>
  <si>
    <t xml:space="preserve"> 102488</t>
  </si>
  <si>
    <t xml:space="preserve"> 102489</t>
  </si>
  <si>
    <t xml:space="preserve"> 102490</t>
  </si>
  <si>
    <t>0KH-CAP001V01</t>
  </si>
  <si>
    <t>PURPLE CAP 38MM PRES SEAL</t>
  </si>
  <si>
    <t xml:space="preserve"> 102491</t>
  </si>
  <si>
    <t>0KH-CAP002V01</t>
  </si>
  <si>
    <t>WHITE 38MM CAP PRESS SEAL</t>
  </si>
  <si>
    <t xml:space="preserve"> 102492</t>
  </si>
  <si>
    <t>0KH-CAP003V01</t>
  </si>
  <si>
    <t xml:space="preserve">PINK 38MM CAP PRESS SEAL </t>
  </si>
  <si>
    <t xml:space="preserve"> 102493</t>
  </si>
  <si>
    <t xml:space="preserve"> 102494</t>
  </si>
  <si>
    <t xml:space="preserve"> 102495</t>
  </si>
  <si>
    <t xml:space="preserve"> 102496</t>
  </si>
  <si>
    <t xml:space="preserve"> 102497</t>
  </si>
  <si>
    <t xml:space="preserve"> 102498</t>
  </si>
  <si>
    <t xml:space="preserve"> 102499</t>
  </si>
  <si>
    <t xml:space="preserve"> 102500</t>
  </si>
  <si>
    <t xml:space="preserve"> 102501</t>
  </si>
  <si>
    <t xml:space="preserve"> 102502</t>
  </si>
  <si>
    <t xml:space="preserve"> 102503</t>
  </si>
  <si>
    <t xml:space="preserve"> 102504</t>
  </si>
  <si>
    <t xml:space="preserve"> 102505</t>
  </si>
  <si>
    <t xml:space="preserve"> 102506</t>
  </si>
  <si>
    <t xml:space="preserve"> 102507</t>
  </si>
  <si>
    <t xml:space="preserve"> 102508</t>
  </si>
  <si>
    <t xml:space="preserve"> 102509</t>
  </si>
  <si>
    <t xml:space="preserve"> 102510</t>
  </si>
  <si>
    <t xml:space="preserve"> 102511</t>
  </si>
  <si>
    <t xml:space="preserve"> 102512</t>
  </si>
  <si>
    <t xml:space="preserve"> 102513</t>
  </si>
  <si>
    <t xml:space="preserve"> 102514</t>
  </si>
  <si>
    <t xml:space="preserve"> 102515</t>
  </si>
  <si>
    <t xml:space="preserve"> 102516</t>
  </si>
  <si>
    <t xml:space="preserve"> 102517</t>
  </si>
  <si>
    <t xml:space="preserve"> 102518</t>
  </si>
  <si>
    <t xml:space="preserve"> 102519</t>
  </si>
  <si>
    <t xml:space="preserve"> 102520</t>
  </si>
  <si>
    <t xml:space="preserve"> 102521</t>
  </si>
  <si>
    <t xml:space="preserve"> 102522</t>
  </si>
  <si>
    <t xml:space="preserve"> 102523</t>
  </si>
  <si>
    <t>0L06152</t>
  </si>
  <si>
    <t xml:space="preserve">FLAVOGIN 40              </t>
  </si>
  <si>
    <t xml:space="preserve"> 102524</t>
  </si>
  <si>
    <t>0L280100</t>
  </si>
  <si>
    <t>LIGHT PINK CAPSULE SIZE 0</t>
  </si>
  <si>
    <t xml:space="preserve"> 102525</t>
  </si>
  <si>
    <t xml:space="preserve"> 102526</t>
  </si>
  <si>
    <t xml:space="preserve"> 102527</t>
  </si>
  <si>
    <t xml:space="preserve"> 102528</t>
  </si>
  <si>
    <t>0SJ-LB002</t>
  </si>
  <si>
    <t xml:space="preserve">VAN BASE LBL             </t>
  </si>
  <si>
    <t>10/02/2017</t>
  </si>
  <si>
    <t xml:space="preserve"> 102529</t>
  </si>
  <si>
    <t>0SJ-LB001</t>
  </si>
  <si>
    <t xml:space="preserve">VAN BODY BUTTER LID LBL  </t>
  </si>
  <si>
    <t xml:space="preserve"> 102530</t>
  </si>
  <si>
    <t>0SJ-LB006</t>
  </si>
  <si>
    <t xml:space="preserve">BB BASE LBL G/FRUIT      </t>
  </si>
  <si>
    <t xml:space="preserve"> 102531</t>
  </si>
  <si>
    <t>0SJ-LB005</t>
  </si>
  <si>
    <t xml:space="preserve">BB LID LBL G/FRUIT       </t>
  </si>
  <si>
    <t xml:space="preserve"> 102532</t>
  </si>
  <si>
    <t>0CN-CTN001V01</t>
  </si>
  <si>
    <t xml:space="preserve">CADENCE CARTON LEMON V01 </t>
  </si>
  <si>
    <t xml:space="preserve"> 102533</t>
  </si>
  <si>
    <t xml:space="preserve"> 102534</t>
  </si>
  <si>
    <t xml:space="preserve"> 102535</t>
  </si>
  <si>
    <t xml:space="preserve"> 102536</t>
  </si>
  <si>
    <t xml:space="preserve"> 102537</t>
  </si>
  <si>
    <t xml:space="preserve"> 102538</t>
  </si>
  <si>
    <t xml:space="preserve"> 102539</t>
  </si>
  <si>
    <t xml:space="preserve"> 102540</t>
  </si>
  <si>
    <t xml:space="preserve"> 102541</t>
  </si>
  <si>
    <t xml:space="preserve"> 102542</t>
  </si>
  <si>
    <t>0L2899</t>
  </si>
  <si>
    <t>PINK CAPSULE PK011 SIZE 0</t>
  </si>
  <si>
    <t xml:space="preserve"> 102543</t>
  </si>
  <si>
    <t>0L02033</t>
  </si>
  <si>
    <t xml:space="preserve">BIOSIL BASIC HCM-1       </t>
  </si>
  <si>
    <t xml:space="preserve"> 102544</t>
  </si>
  <si>
    <t>0L12040</t>
  </si>
  <si>
    <t xml:space="preserve">LIPOCOL S2 (STEARETH-2)  </t>
  </si>
  <si>
    <t xml:space="preserve"> 102545</t>
  </si>
  <si>
    <t xml:space="preserve"> 102546</t>
  </si>
  <si>
    <t xml:space="preserve"> 102547</t>
  </si>
  <si>
    <t xml:space="preserve"> 102548</t>
  </si>
  <si>
    <t xml:space="preserve"> 102549</t>
  </si>
  <si>
    <t xml:space="preserve"> 102550</t>
  </si>
  <si>
    <t xml:space="preserve"> 102551</t>
  </si>
  <si>
    <t xml:space="preserve"> 102552</t>
  </si>
  <si>
    <t xml:space="preserve"> 102553</t>
  </si>
  <si>
    <t>0L06153</t>
  </si>
  <si>
    <t xml:space="preserve">FLAVOUR LEMON CR-117     </t>
  </si>
  <si>
    <t xml:space="preserve"> 102554</t>
  </si>
  <si>
    <t xml:space="preserve"> 102555</t>
  </si>
  <si>
    <t xml:space="preserve"> 102556</t>
  </si>
  <si>
    <t>0L160688</t>
  </si>
  <si>
    <t xml:space="preserve">PERFUME MAROELA 646917   </t>
  </si>
  <si>
    <t>1348</t>
  </si>
  <si>
    <t>SYMSCENT</t>
  </si>
  <si>
    <t>19/01/2017</t>
  </si>
  <si>
    <t xml:space="preserve"> 102557</t>
  </si>
  <si>
    <t xml:space="preserve"> 102558</t>
  </si>
  <si>
    <t xml:space="preserve"> 102559</t>
  </si>
  <si>
    <t xml:space="preserve"> 102560</t>
  </si>
  <si>
    <t xml:space="preserve"> 102561</t>
  </si>
  <si>
    <t xml:space="preserve"> 102562</t>
  </si>
  <si>
    <t xml:space="preserve"> 102563</t>
  </si>
  <si>
    <t xml:space="preserve"> 102564</t>
  </si>
  <si>
    <t>0US-FFS011V01</t>
  </si>
  <si>
    <t xml:space="preserve">FILL SACH CADENCE LEMON  </t>
  </si>
  <si>
    <t xml:space="preserve"> 102565</t>
  </si>
  <si>
    <t xml:space="preserve"> 102566</t>
  </si>
  <si>
    <t xml:space="preserve"> 102567</t>
  </si>
  <si>
    <t xml:space="preserve"> 102568</t>
  </si>
  <si>
    <t xml:space="preserve"> 102569</t>
  </si>
  <si>
    <t xml:space="preserve"> 102570</t>
  </si>
  <si>
    <t>0AZ-PU0008</t>
  </si>
  <si>
    <t xml:space="preserve">LOTION PUMP              </t>
  </si>
  <si>
    <t xml:space="preserve"> 102571</t>
  </si>
  <si>
    <t>0AZ-PU0009</t>
  </si>
  <si>
    <t xml:space="preserve">SERUM PUMP &amp; CAP SILVER  </t>
  </si>
  <si>
    <t xml:space="preserve"> 102572</t>
  </si>
  <si>
    <t xml:space="preserve"> 102573</t>
  </si>
  <si>
    <t xml:space="preserve"> 102574</t>
  </si>
  <si>
    <t xml:space="preserve"> 102575</t>
  </si>
  <si>
    <t xml:space="preserve"> 102576</t>
  </si>
  <si>
    <t xml:space="preserve"> 102577</t>
  </si>
  <si>
    <t xml:space="preserve"> 102578</t>
  </si>
  <si>
    <t xml:space="preserve"> 102579</t>
  </si>
  <si>
    <t xml:space="preserve"> 102580</t>
  </si>
  <si>
    <t xml:space="preserve"> 102581</t>
  </si>
  <si>
    <t>17/01/2016</t>
  </si>
  <si>
    <t xml:space="preserve"> 102582</t>
  </si>
  <si>
    <t xml:space="preserve"> 102583</t>
  </si>
  <si>
    <t xml:space="preserve"> 102584</t>
  </si>
  <si>
    <t xml:space="preserve"> 102585</t>
  </si>
  <si>
    <t xml:space="preserve"> 102586</t>
  </si>
  <si>
    <t xml:space="preserve"> 102587</t>
  </si>
  <si>
    <t xml:space="preserve"> 102588</t>
  </si>
  <si>
    <t xml:space="preserve"> 102589</t>
  </si>
  <si>
    <t xml:space="preserve"> 102590</t>
  </si>
  <si>
    <t xml:space="preserve"> 102591</t>
  </si>
  <si>
    <t xml:space="preserve"> 102592</t>
  </si>
  <si>
    <t xml:space="preserve"> 102593</t>
  </si>
  <si>
    <t>0CN-SA001V01</t>
  </si>
  <si>
    <t xml:space="preserve">CADENCE LEMON SACHET     </t>
  </si>
  <si>
    <t>13/02/2017</t>
  </si>
  <si>
    <t xml:space="preserve"> 102594</t>
  </si>
  <si>
    <t xml:space="preserve"> 102595</t>
  </si>
  <si>
    <t xml:space="preserve"> 102596</t>
  </si>
  <si>
    <t xml:space="preserve"> 102597</t>
  </si>
  <si>
    <t xml:space="preserve"> 102598</t>
  </si>
  <si>
    <t xml:space="preserve"> 102599</t>
  </si>
  <si>
    <t xml:space="preserve"> 102600</t>
  </si>
  <si>
    <t xml:space="preserve"> 102601</t>
  </si>
  <si>
    <t xml:space="preserve"> 102602</t>
  </si>
  <si>
    <t xml:space="preserve"> 102603</t>
  </si>
  <si>
    <t xml:space="preserve"> 102604</t>
  </si>
  <si>
    <t xml:space="preserve"> 102605</t>
  </si>
  <si>
    <t xml:space="preserve"> 102606</t>
  </si>
  <si>
    <t xml:space="preserve"> 102607</t>
  </si>
  <si>
    <t xml:space="preserve"> 102608</t>
  </si>
  <si>
    <t xml:space="preserve"> 102609</t>
  </si>
  <si>
    <t xml:space="preserve"> 102610</t>
  </si>
  <si>
    <t xml:space="preserve"> 102611</t>
  </si>
  <si>
    <t xml:space="preserve"> 102612</t>
  </si>
  <si>
    <t xml:space="preserve"> 102613</t>
  </si>
  <si>
    <t xml:space="preserve"> 102614</t>
  </si>
  <si>
    <t xml:space="preserve"> 102615</t>
  </si>
  <si>
    <t xml:space="preserve"> 102616</t>
  </si>
  <si>
    <t xml:space="preserve"> 102617</t>
  </si>
  <si>
    <t xml:space="preserve"> 102618</t>
  </si>
  <si>
    <t xml:space="preserve"> 102619</t>
  </si>
  <si>
    <t>0SJ-LB004</t>
  </si>
  <si>
    <t xml:space="preserve">CHERRY BODY BUT BASE LBL </t>
  </si>
  <si>
    <t xml:space="preserve"> 102620</t>
  </si>
  <si>
    <t>0SJ-LB003</t>
  </si>
  <si>
    <t xml:space="preserve">CHERRY BODY BUT LID LBL  </t>
  </si>
  <si>
    <t xml:space="preserve"> 102621</t>
  </si>
  <si>
    <t xml:space="preserve"> 102622</t>
  </si>
  <si>
    <t xml:space="preserve"> 102623</t>
  </si>
  <si>
    <t>0SJ-CTN004</t>
  </si>
  <si>
    <t xml:space="preserve">SJ COMBO CARTON 3XTUBES  </t>
  </si>
  <si>
    <t xml:space="preserve"> 102624</t>
  </si>
  <si>
    <t>0SJ-CTN003</t>
  </si>
  <si>
    <t>CARTON BATHSALT GRAPEFRUI</t>
  </si>
  <si>
    <t xml:space="preserve"> 102625</t>
  </si>
  <si>
    <t>0SJ-CTN001</t>
  </si>
  <si>
    <t xml:space="preserve">BATH SALT CARTON VANILLA </t>
  </si>
  <si>
    <t xml:space="preserve"> 102626</t>
  </si>
  <si>
    <t>0SJ-CTN002</t>
  </si>
  <si>
    <t xml:space="preserve">CARTON BATH SALT CHERRY  </t>
  </si>
  <si>
    <t xml:space="preserve"> 102627</t>
  </si>
  <si>
    <t>0SJ-TAG002V01</t>
  </si>
  <si>
    <t xml:space="preserve">CHERRY GIFT TAG          </t>
  </si>
  <si>
    <t xml:space="preserve"> 102628</t>
  </si>
  <si>
    <t>0SJ-TAG001V01</t>
  </si>
  <si>
    <t xml:space="preserve">VANILLA GIFT TAG         </t>
  </si>
  <si>
    <t xml:space="preserve"> 102629</t>
  </si>
  <si>
    <t>0SJ-TAG003V01</t>
  </si>
  <si>
    <t xml:space="preserve">GRAPEFRUIT GIFT TAG      </t>
  </si>
  <si>
    <t xml:space="preserve"> 102630</t>
  </si>
  <si>
    <t>0US-LBW0003V02</t>
  </si>
  <si>
    <t xml:space="preserve"> 102631</t>
  </si>
  <si>
    <t>0SJ-PBC004V01</t>
  </si>
  <si>
    <t xml:space="preserve">PRINTED JAR CHERRY BODY  </t>
  </si>
  <si>
    <t xml:space="preserve"> 102632</t>
  </si>
  <si>
    <t>0SJ-PBV004V01</t>
  </si>
  <si>
    <t xml:space="preserve">PRINTED JAR VANILLA      </t>
  </si>
  <si>
    <t xml:space="preserve"> 102633</t>
  </si>
  <si>
    <t>0SJ-PBC002V01</t>
  </si>
  <si>
    <t xml:space="preserve">PRINT BTL LOTION CHERRY  </t>
  </si>
  <si>
    <t xml:space="preserve"> 102634</t>
  </si>
  <si>
    <t>0SJ-PBV002V01</t>
  </si>
  <si>
    <t xml:space="preserve">PRINT BTL VAN LOTION 250 </t>
  </si>
  <si>
    <t xml:space="preserve"> 102635</t>
  </si>
  <si>
    <t>0SJ-PBG002V01</t>
  </si>
  <si>
    <t>PRINTED BOTTLE G/FRUIT250</t>
  </si>
  <si>
    <t xml:space="preserve"> 102636</t>
  </si>
  <si>
    <t>0SJ-PBC003V01</t>
  </si>
  <si>
    <t>PRINT BTL CHERRY FOAMBATH</t>
  </si>
  <si>
    <t xml:space="preserve"> 102637</t>
  </si>
  <si>
    <t>0SJ-PBG003V01</t>
  </si>
  <si>
    <t>PRINT BTL GRAPFRUIT FOAMB</t>
  </si>
  <si>
    <t xml:space="preserve"> 102638</t>
  </si>
  <si>
    <t>0SJ-PBV003V01</t>
  </si>
  <si>
    <t>PRINT BTL VANILA FOAMBATH</t>
  </si>
  <si>
    <t xml:space="preserve"> 102639</t>
  </si>
  <si>
    <t>0SJ-PBG004V01</t>
  </si>
  <si>
    <t xml:space="preserve">PRINTED JAR G/FRUIT      </t>
  </si>
  <si>
    <t xml:space="preserve"> 102640</t>
  </si>
  <si>
    <t>0SJ-PBC001V01</t>
  </si>
  <si>
    <t>PRINT BTL HANDSOAP CHERRY</t>
  </si>
  <si>
    <t xml:space="preserve"> 102641</t>
  </si>
  <si>
    <t>0SJ-PBG001V01</t>
  </si>
  <si>
    <t>PRINT BTL GRAPEFR HANDSOA</t>
  </si>
  <si>
    <t xml:space="preserve"> 102642</t>
  </si>
  <si>
    <t>0SJ-PBV001V01</t>
  </si>
  <si>
    <t xml:space="preserve">PRINTED BTL SOAP VANILLA </t>
  </si>
  <si>
    <t xml:space="preserve"> 102643</t>
  </si>
  <si>
    <t xml:space="preserve"> 102644</t>
  </si>
  <si>
    <t xml:space="preserve"> 102645</t>
  </si>
  <si>
    <t xml:space="preserve"> 102646</t>
  </si>
  <si>
    <t>24/01/2017</t>
  </si>
  <si>
    <t xml:space="preserve"> 102647</t>
  </si>
  <si>
    <t xml:space="preserve"> 102648</t>
  </si>
  <si>
    <t xml:space="preserve"> 102649</t>
  </si>
  <si>
    <t xml:space="preserve"> 102650</t>
  </si>
  <si>
    <t xml:space="preserve"> 102651</t>
  </si>
  <si>
    <t xml:space="preserve"> 102652</t>
  </si>
  <si>
    <t xml:space="preserve"> 102653</t>
  </si>
  <si>
    <t xml:space="preserve"> 102654</t>
  </si>
  <si>
    <t xml:space="preserve"> 102655</t>
  </si>
  <si>
    <t xml:space="preserve"> 102656</t>
  </si>
  <si>
    <t xml:space="preserve"> 102657</t>
  </si>
  <si>
    <t xml:space="preserve"> 102658</t>
  </si>
  <si>
    <t>08/02/2017</t>
  </si>
  <si>
    <t xml:space="preserve"> 102659</t>
  </si>
  <si>
    <t xml:space="preserve"> 102660</t>
  </si>
  <si>
    <t xml:space="preserve"> 102661</t>
  </si>
  <si>
    <t>02/02/2017</t>
  </si>
  <si>
    <t xml:space="preserve"> 102662</t>
  </si>
  <si>
    <t xml:space="preserve"> 102663</t>
  </si>
  <si>
    <t xml:space="preserve"> 102664</t>
  </si>
  <si>
    <t xml:space="preserve"> 102665</t>
  </si>
  <si>
    <t xml:space="preserve"> 102666</t>
  </si>
  <si>
    <t>0HX-SCP001V01</t>
  </si>
  <si>
    <t xml:space="preserve">HERBEX WHITE SCOOP 14ML  </t>
  </si>
  <si>
    <t xml:space="preserve"> 102667</t>
  </si>
  <si>
    <t>0L06157</t>
  </si>
  <si>
    <t xml:space="preserve">FERROUS SUCCINATE 34% FE </t>
  </si>
  <si>
    <t xml:space="preserve"> 102668</t>
  </si>
  <si>
    <t>10/03/2017</t>
  </si>
  <si>
    <t xml:space="preserve"> 102669</t>
  </si>
  <si>
    <t xml:space="preserve"> 102670</t>
  </si>
  <si>
    <t xml:space="preserve"> 102671</t>
  </si>
  <si>
    <t xml:space="preserve"> 102672</t>
  </si>
  <si>
    <t xml:space="preserve"> 102673</t>
  </si>
  <si>
    <t xml:space="preserve"> 102674</t>
  </si>
  <si>
    <t xml:space="preserve"> 102675</t>
  </si>
  <si>
    <t xml:space="preserve"> 102676</t>
  </si>
  <si>
    <t xml:space="preserve"> 102677</t>
  </si>
  <si>
    <t>26/01/2017</t>
  </si>
  <si>
    <t xml:space="preserve"> 102678</t>
  </si>
  <si>
    <t xml:space="preserve"> 102679</t>
  </si>
  <si>
    <t xml:space="preserve"> 102680</t>
  </si>
  <si>
    <t xml:space="preserve"> 102681</t>
  </si>
  <si>
    <t xml:space="preserve"> 102682</t>
  </si>
  <si>
    <t xml:space="preserve"> 102683</t>
  </si>
  <si>
    <t xml:space="preserve"> 102684</t>
  </si>
  <si>
    <t xml:space="preserve"> 102685</t>
  </si>
  <si>
    <t xml:space="preserve"> 102686</t>
  </si>
  <si>
    <t xml:space="preserve"> 102687</t>
  </si>
  <si>
    <t xml:space="preserve"> 102688</t>
  </si>
  <si>
    <t xml:space="preserve"> 102689</t>
  </si>
  <si>
    <t xml:space="preserve"> 102690</t>
  </si>
  <si>
    <t xml:space="preserve"> 102691</t>
  </si>
  <si>
    <t xml:space="preserve"> 102692</t>
  </si>
  <si>
    <t xml:space="preserve"> 102693</t>
  </si>
  <si>
    <t xml:space="preserve"> 102694</t>
  </si>
  <si>
    <t xml:space="preserve"> 102695</t>
  </si>
  <si>
    <t xml:space="preserve"> 102696</t>
  </si>
  <si>
    <t xml:space="preserve"> 102697</t>
  </si>
  <si>
    <t xml:space="preserve"> 102698</t>
  </si>
  <si>
    <t xml:space="preserve"> 102699</t>
  </si>
  <si>
    <t xml:space="preserve"> 102700</t>
  </si>
  <si>
    <t xml:space="preserve"> 102701</t>
  </si>
  <si>
    <t xml:space="preserve"> 102702</t>
  </si>
  <si>
    <t xml:space="preserve"> 102703</t>
  </si>
  <si>
    <t xml:space="preserve"> 102704</t>
  </si>
  <si>
    <t xml:space="preserve"> 102705</t>
  </si>
  <si>
    <t xml:space="preserve"> 102706</t>
  </si>
  <si>
    <t xml:space="preserve"> 102707</t>
  </si>
  <si>
    <t xml:space="preserve"> 102708</t>
  </si>
  <si>
    <t xml:space="preserve"> 102709</t>
  </si>
  <si>
    <t xml:space="preserve"> 102710</t>
  </si>
  <si>
    <t xml:space="preserve"> 102711</t>
  </si>
  <si>
    <t xml:space="preserve"> 102712</t>
  </si>
  <si>
    <t xml:space="preserve"> 102713</t>
  </si>
  <si>
    <t xml:space="preserve"> 102714</t>
  </si>
  <si>
    <t xml:space="preserve"> 102715</t>
  </si>
  <si>
    <t xml:space="preserve"> 102716</t>
  </si>
  <si>
    <t xml:space="preserve"> 102717</t>
  </si>
  <si>
    <t xml:space="preserve"> 102718</t>
  </si>
  <si>
    <t xml:space="preserve"> 102719</t>
  </si>
  <si>
    <t xml:space="preserve"> 102720</t>
  </si>
  <si>
    <t xml:space="preserve"> 102721</t>
  </si>
  <si>
    <t xml:space="preserve"> 102722</t>
  </si>
  <si>
    <t xml:space="preserve"> 102723</t>
  </si>
  <si>
    <t xml:space="preserve"> 102724</t>
  </si>
  <si>
    <t xml:space="preserve"> 102725</t>
  </si>
  <si>
    <t xml:space="preserve">FS SHIPPER 350X350X235   </t>
  </si>
  <si>
    <t xml:space="preserve"> 102726</t>
  </si>
  <si>
    <t xml:space="preserve"> 102727</t>
  </si>
  <si>
    <t>0L031109</t>
  </si>
  <si>
    <t xml:space="preserve">CONJUGATED LINOLEIC ACID </t>
  </si>
  <si>
    <t xml:space="preserve"> 102728</t>
  </si>
  <si>
    <t xml:space="preserve"> 102729</t>
  </si>
  <si>
    <t xml:space="preserve"> 102730</t>
  </si>
  <si>
    <t xml:space="preserve"> 102731</t>
  </si>
  <si>
    <t>0L06154</t>
  </si>
  <si>
    <t>FLV RASPBERRY 56102TP1026</t>
  </si>
  <si>
    <t xml:space="preserve"> 102732</t>
  </si>
  <si>
    <t xml:space="preserve"> 102733</t>
  </si>
  <si>
    <t>0L06155</t>
  </si>
  <si>
    <t xml:space="preserve">FLAV CRANBERRY F4247/D   </t>
  </si>
  <si>
    <t xml:space="preserve"> 102734</t>
  </si>
  <si>
    <t xml:space="preserve"> 102735</t>
  </si>
  <si>
    <t>0L06156</t>
  </si>
  <si>
    <t xml:space="preserve">FLAV LEMON-LIME F3824/D  </t>
  </si>
  <si>
    <t>06/03/2017</t>
  </si>
  <si>
    <t xml:space="preserve"> 102736</t>
  </si>
  <si>
    <t xml:space="preserve">HOODIA GORDONII POWDER   </t>
  </si>
  <si>
    <t xml:space="preserve"> 102737</t>
  </si>
  <si>
    <t xml:space="preserve"> 102738</t>
  </si>
  <si>
    <t xml:space="preserve"> 102739</t>
  </si>
  <si>
    <t xml:space="preserve"> 102740</t>
  </si>
  <si>
    <t xml:space="preserve"> 102741</t>
  </si>
  <si>
    <t xml:space="preserve"> 102742</t>
  </si>
  <si>
    <t xml:space="preserve"> 102743</t>
  </si>
  <si>
    <t xml:space="preserve"> 102744</t>
  </si>
  <si>
    <t>0US-INS007V02</t>
  </si>
  <si>
    <t xml:space="preserve"> 102745</t>
  </si>
  <si>
    <t xml:space="preserve"> 102746</t>
  </si>
  <si>
    <t xml:space="preserve"> 102747</t>
  </si>
  <si>
    <t xml:space="preserve"> 102748</t>
  </si>
  <si>
    <t xml:space="preserve"> 102749</t>
  </si>
  <si>
    <t xml:space="preserve"> 102750</t>
  </si>
  <si>
    <t xml:space="preserve"> 102751</t>
  </si>
  <si>
    <t xml:space="preserve"> 102752</t>
  </si>
  <si>
    <t xml:space="preserve"> 102753</t>
  </si>
  <si>
    <t xml:space="preserve"> 102754</t>
  </si>
  <si>
    <t>13/03/2017</t>
  </si>
  <si>
    <t>24/02/2017</t>
  </si>
  <si>
    <t xml:space="preserve"> 102755</t>
  </si>
  <si>
    <t xml:space="preserve"> 102756</t>
  </si>
  <si>
    <t xml:space="preserve"> 102757</t>
  </si>
  <si>
    <t xml:space="preserve"> 102758</t>
  </si>
  <si>
    <t xml:space="preserve"> 102759</t>
  </si>
  <si>
    <t xml:space="preserve"> 102760</t>
  </si>
  <si>
    <t xml:space="preserve"> 102761</t>
  </si>
  <si>
    <t xml:space="preserve"> 102762</t>
  </si>
  <si>
    <t xml:space="preserve"> 102763</t>
  </si>
  <si>
    <t xml:space="preserve"> 102764</t>
  </si>
  <si>
    <t xml:space="preserve"> 102765</t>
  </si>
  <si>
    <t>0L280101</t>
  </si>
  <si>
    <t xml:space="preserve">PURPLE CAPSULE SIZE 00   </t>
  </si>
  <si>
    <t xml:space="preserve"> 102766</t>
  </si>
  <si>
    <t>1004</t>
  </si>
  <si>
    <t>SUN SALT</t>
  </si>
  <si>
    <t xml:space="preserve"> 102767</t>
  </si>
  <si>
    <t xml:space="preserve"> 102768</t>
  </si>
  <si>
    <t xml:space="preserve"> 102769</t>
  </si>
  <si>
    <t>31/01/2017</t>
  </si>
  <si>
    <t xml:space="preserve"> 102770</t>
  </si>
  <si>
    <t xml:space="preserve"> 102771</t>
  </si>
  <si>
    <t xml:space="preserve"> 102772</t>
  </si>
  <si>
    <t xml:space="preserve"> 102773</t>
  </si>
  <si>
    <t xml:space="preserve"> 102774</t>
  </si>
  <si>
    <t xml:space="preserve"> 102775</t>
  </si>
  <si>
    <t xml:space="preserve"> 102776</t>
  </si>
  <si>
    <t xml:space="preserve"> 102777</t>
  </si>
  <si>
    <t xml:space="preserve"> 102778</t>
  </si>
  <si>
    <t xml:space="preserve"> 102779</t>
  </si>
  <si>
    <t xml:space="preserve"> 102780</t>
  </si>
  <si>
    <t xml:space="preserve"> 102781</t>
  </si>
  <si>
    <t xml:space="preserve"> 102782</t>
  </si>
  <si>
    <t xml:space="preserve"> 102783</t>
  </si>
  <si>
    <t xml:space="preserve"> 102784</t>
  </si>
  <si>
    <t xml:space="preserve"> 102785</t>
  </si>
  <si>
    <t xml:space="preserve"> 102786</t>
  </si>
  <si>
    <t xml:space="preserve"> 102787</t>
  </si>
  <si>
    <t>03/01/2017</t>
  </si>
  <si>
    <t xml:space="preserve"> 102788</t>
  </si>
  <si>
    <t xml:space="preserve"> 102789</t>
  </si>
  <si>
    <t xml:space="preserve"> 102790</t>
  </si>
  <si>
    <t xml:space="preserve"> 102791</t>
  </si>
  <si>
    <t xml:space="preserve"> 102792</t>
  </si>
  <si>
    <t xml:space="preserve"> 102793</t>
  </si>
  <si>
    <t xml:space="preserve"> 102794</t>
  </si>
  <si>
    <t xml:space="preserve"> 102795</t>
  </si>
  <si>
    <t xml:space="preserve"> 102796</t>
  </si>
  <si>
    <t xml:space="preserve"> 102797</t>
  </si>
  <si>
    <t xml:space="preserve"> 102798</t>
  </si>
  <si>
    <t xml:space="preserve"> 102799</t>
  </si>
  <si>
    <t xml:space="preserve"> 102800</t>
  </si>
  <si>
    <t xml:space="preserve"> 102801</t>
  </si>
  <si>
    <t xml:space="preserve"> 102802</t>
  </si>
  <si>
    <t xml:space="preserve"> 102803</t>
  </si>
  <si>
    <t xml:space="preserve"> 102804</t>
  </si>
  <si>
    <t xml:space="preserve"> 102805</t>
  </si>
  <si>
    <t xml:space="preserve"> 102806</t>
  </si>
  <si>
    <t>17/03/2017</t>
  </si>
  <si>
    <t xml:space="preserve"> 102807</t>
  </si>
  <si>
    <t xml:space="preserve"> 102808</t>
  </si>
  <si>
    <t xml:space="preserve"> 102809</t>
  </si>
  <si>
    <t xml:space="preserve"> 102810</t>
  </si>
  <si>
    <t xml:space="preserve"> 102811</t>
  </si>
  <si>
    <t xml:space="preserve"> 102812</t>
  </si>
  <si>
    <t xml:space="preserve"> 102813</t>
  </si>
  <si>
    <t xml:space="preserve"> 102814</t>
  </si>
  <si>
    <t xml:space="preserve"> 102815</t>
  </si>
  <si>
    <t xml:space="preserve"> 102816</t>
  </si>
  <si>
    <t xml:space="preserve"> 102817</t>
  </si>
  <si>
    <t xml:space="preserve"> 102818</t>
  </si>
  <si>
    <t xml:space="preserve"> 102819</t>
  </si>
  <si>
    <t xml:space="preserve"> 102820</t>
  </si>
  <si>
    <t xml:space="preserve"> 102821</t>
  </si>
  <si>
    <t xml:space="preserve"> 102822</t>
  </si>
  <si>
    <t>07/02/2017</t>
  </si>
  <si>
    <t xml:space="preserve"> 102823</t>
  </si>
  <si>
    <t xml:space="preserve"> 102824</t>
  </si>
  <si>
    <t xml:space="preserve"> 102825</t>
  </si>
  <si>
    <t xml:space="preserve"> 102826</t>
  </si>
  <si>
    <t xml:space="preserve"> 102827</t>
  </si>
  <si>
    <t xml:space="preserve"> 102828</t>
  </si>
  <si>
    <t xml:space="preserve"> 102829</t>
  </si>
  <si>
    <t xml:space="preserve"> 102830</t>
  </si>
  <si>
    <t xml:space="preserve"> 102831</t>
  </si>
  <si>
    <t>0L2508</t>
  </si>
  <si>
    <t xml:space="preserve">YERBA MATE 10:1 EXTRACT  </t>
  </si>
  <si>
    <t xml:space="preserve"> 102832</t>
  </si>
  <si>
    <t xml:space="preserve"> 102833</t>
  </si>
  <si>
    <t xml:space="preserve"> 102834</t>
  </si>
  <si>
    <t xml:space="preserve"> 102835</t>
  </si>
  <si>
    <t xml:space="preserve"> 102836</t>
  </si>
  <si>
    <t xml:space="preserve"> 102837</t>
  </si>
  <si>
    <t xml:space="preserve"> 102838</t>
  </si>
  <si>
    <t xml:space="preserve"> 102839</t>
  </si>
  <si>
    <t xml:space="preserve"> 102840</t>
  </si>
  <si>
    <t>27/02/2017</t>
  </si>
  <si>
    <t xml:space="preserve"> 102841</t>
  </si>
  <si>
    <t>15/02/2017</t>
  </si>
  <si>
    <t xml:space="preserve"> 102842</t>
  </si>
  <si>
    <t>03/03/2017</t>
  </si>
  <si>
    <t xml:space="preserve"> 102843</t>
  </si>
  <si>
    <t xml:space="preserve"> 102844</t>
  </si>
  <si>
    <t xml:space="preserve"> 102845</t>
  </si>
  <si>
    <t xml:space="preserve"> 102846</t>
  </si>
  <si>
    <t xml:space="preserve"> 102847</t>
  </si>
  <si>
    <t xml:space="preserve"> 102848</t>
  </si>
  <si>
    <t xml:space="preserve"> 102849</t>
  </si>
  <si>
    <t xml:space="preserve"> 102850</t>
  </si>
  <si>
    <t xml:space="preserve"> 102851</t>
  </si>
  <si>
    <t xml:space="preserve"> 102852</t>
  </si>
  <si>
    <t xml:space="preserve"> 102853</t>
  </si>
  <si>
    <t xml:space="preserve"> 102854</t>
  </si>
  <si>
    <t xml:space="preserve"> 102855</t>
  </si>
  <si>
    <t xml:space="preserve"> 102856</t>
  </si>
  <si>
    <t xml:space="preserve"> 102857</t>
  </si>
  <si>
    <t xml:space="preserve"> 102858</t>
  </si>
  <si>
    <t>25/02/2017</t>
  </si>
  <si>
    <t xml:space="preserve"> 102859</t>
  </si>
  <si>
    <t>07/01/2017</t>
  </si>
  <si>
    <t xml:space="preserve"> 102860</t>
  </si>
  <si>
    <t>08/01/2017</t>
  </si>
  <si>
    <t xml:space="preserve"> 102861</t>
  </si>
  <si>
    <t xml:space="preserve"> 102862</t>
  </si>
  <si>
    <t xml:space="preserve"> 102863</t>
  </si>
  <si>
    <t xml:space="preserve"> 102864</t>
  </si>
  <si>
    <t xml:space="preserve"> 102865</t>
  </si>
  <si>
    <t xml:space="preserve"> 102866</t>
  </si>
  <si>
    <t xml:space="preserve"> 102867</t>
  </si>
  <si>
    <t xml:space="preserve"> 102868</t>
  </si>
  <si>
    <t xml:space="preserve"> 102869</t>
  </si>
  <si>
    <t xml:space="preserve"> 102870</t>
  </si>
  <si>
    <t xml:space="preserve"> 102871</t>
  </si>
  <si>
    <t xml:space="preserve"> 102872</t>
  </si>
  <si>
    <t xml:space="preserve"> 102873</t>
  </si>
  <si>
    <t xml:space="preserve"> 102874</t>
  </si>
  <si>
    <t xml:space="preserve"> 102875</t>
  </si>
  <si>
    <t xml:space="preserve"> 102876</t>
  </si>
  <si>
    <t xml:space="preserve"> 102877</t>
  </si>
  <si>
    <t xml:space="preserve"> 102878</t>
  </si>
  <si>
    <t xml:space="preserve"> 102879</t>
  </si>
  <si>
    <t xml:space="preserve"> 102880</t>
  </si>
  <si>
    <t xml:space="preserve"> 102881</t>
  </si>
  <si>
    <t xml:space="preserve"> 102882</t>
  </si>
  <si>
    <t xml:space="preserve"> 102883</t>
  </si>
  <si>
    <t xml:space="preserve"> 102884</t>
  </si>
  <si>
    <t xml:space="preserve"> 102885</t>
  </si>
  <si>
    <t xml:space="preserve"> 102886</t>
  </si>
  <si>
    <t xml:space="preserve"> 102887</t>
  </si>
  <si>
    <t xml:space="preserve"> 102888</t>
  </si>
  <si>
    <t>06/02/2016</t>
  </si>
  <si>
    <t xml:space="preserve"> 102889</t>
  </si>
  <si>
    <t>01/01/2017</t>
  </si>
  <si>
    <t xml:space="preserve"> 102890</t>
  </si>
  <si>
    <t xml:space="preserve"> 102891</t>
  </si>
  <si>
    <t xml:space="preserve"> 102892</t>
  </si>
  <si>
    <t xml:space="preserve"> 102893</t>
  </si>
  <si>
    <t xml:space="preserve"> 102894</t>
  </si>
  <si>
    <t xml:space="preserve"> 102895</t>
  </si>
  <si>
    <t xml:space="preserve"> 102896</t>
  </si>
  <si>
    <t xml:space="preserve"> 102897</t>
  </si>
  <si>
    <t xml:space="preserve"> 102898</t>
  </si>
  <si>
    <t xml:space="preserve"> 102899</t>
  </si>
  <si>
    <t xml:space="preserve"> 102900</t>
  </si>
  <si>
    <t xml:space="preserve"> 102901</t>
  </si>
  <si>
    <t xml:space="preserve"> 102902</t>
  </si>
  <si>
    <t xml:space="preserve"> 102903</t>
  </si>
  <si>
    <t xml:space="preserve"> 102904</t>
  </si>
  <si>
    <t xml:space="preserve"> 102905</t>
  </si>
  <si>
    <t xml:space="preserve"> 102906</t>
  </si>
  <si>
    <t xml:space="preserve"> 102907</t>
  </si>
  <si>
    <t xml:space="preserve"> 102908</t>
  </si>
  <si>
    <t xml:space="preserve"> 102909</t>
  </si>
  <si>
    <t xml:space="preserve"> 102910</t>
  </si>
  <si>
    <t xml:space="preserve"> 102911</t>
  </si>
  <si>
    <t xml:space="preserve"> 102912</t>
  </si>
  <si>
    <t>16/02/2017</t>
  </si>
  <si>
    <t xml:space="preserve"> 102913</t>
  </si>
  <si>
    <t xml:space="preserve"> 102914</t>
  </si>
  <si>
    <t xml:space="preserve"> 102915</t>
  </si>
  <si>
    <t xml:space="preserve"> 102916</t>
  </si>
  <si>
    <t>0AI-SH004V01</t>
  </si>
  <si>
    <t xml:space="preserve">SHIPPER 30s              </t>
  </si>
  <si>
    <t>ME06</t>
  </si>
  <si>
    <t xml:space="preserve"> 102917</t>
  </si>
  <si>
    <t xml:space="preserve"> 102918</t>
  </si>
  <si>
    <t xml:space="preserve"> 102919</t>
  </si>
  <si>
    <t xml:space="preserve"> 102920</t>
  </si>
  <si>
    <t xml:space="preserve"> 102921</t>
  </si>
  <si>
    <t>14/03/2017</t>
  </si>
  <si>
    <t xml:space="preserve"> 102922</t>
  </si>
  <si>
    <t xml:space="preserve"> 102923</t>
  </si>
  <si>
    <t xml:space="preserve"> 102924</t>
  </si>
  <si>
    <t xml:space="preserve"> 102925</t>
  </si>
  <si>
    <t xml:space="preserve"> 102926</t>
  </si>
  <si>
    <t xml:space="preserve"> 102927</t>
  </si>
  <si>
    <t xml:space="preserve"> 102928</t>
  </si>
  <si>
    <t xml:space="preserve"> 102929</t>
  </si>
  <si>
    <t xml:space="preserve"> 102930</t>
  </si>
  <si>
    <t xml:space="preserve"> 102931</t>
  </si>
  <si>
    <t xml:space="preserve"> 102932</t>
  </si>
  <si>
    <t xml:space="preserve"> 102933</t>
  </si>
  <si>
    <t>04/01/2017</t>
  </si>
  <si>
    <t xml:space="preserve"> 102934</t>
  </si>
  <si>
    <t>09/03/2017</t>
  </si>
  <si>
    <t xml:space="preserve"> 102935</t>
  </si>
  <si>
    <t>01/04/2017</t>
  </si>
  <si>
    <t xml:space="preserve"> 102936</t>
  </si>
  <si>
    <t xml:space="preserve"> 102937</t>
  </si>
  <si>
    <t>03PCX-BTL001V01</t>
  </si>
  <si>
    <t xml:space="preserve">CLYROLINX BOTTLE 5L      </t>
  </si>
  <si>
    <t xml:space="preserve"> 102938</t>
  </si>
  <si>
    <t xml:space="preserve"> 102939</t>
  </si>
  <si>
    <t>03PCX-CAP001V01</t>
  </si>
  <si>
    <t xml:space="preserve">CLYROLINX 5L BTL CAP     </t>
  </si>
  <si>
    <t xml:space="preserve"> 102940</t>
  </si>
  <si>
    <t>03PHX-SL001V01</t>
  </si>
  <si>
    <t xml:space="preserve">FAT BURN MEN SHR/SLEEVE  </t>
  </si>
  <si>
    <t xml:space="preserve"> 102941</t>
  </si>
  <si>
    <t>25/03/2017</t>
  </si>
  <si>
    <t xml:space="preserve"> 102942</t>
  </si>
  <si>
    <t xml:space="preserve"> 102943</t>
  </si>
  <si>
    <t xml:space="preserve"> 102944</t>
  </si>
  <si>
    <t xml:space="preserve"> 102945</t>
  </si>
  <si>
    <t>28/02/2017</t>
  </si>
  <si>
    <t xml:space="preserve"> 102946</t>
  </si>
  <si>
    <t>0L07021</t>
  </si>
  <si>
    <t xml:space="preserve"> 102947</t>
  </si>
  <si>
    <t xml:space="preserve"> 102948</t>
  </si>
  <si>
    <t xml:space="preserve"> 102949</t>
  </si>
  <si>
    <t xml:space="preserve"> 102950</t>
  </si>
  <si>
    <t xml:space="preserve"> 102951</t>
  </si>
  <si>
    <t xml:space="preserve"> 102952</t>
  </si>
  <si>
    <t>03PHX-STPI01V01</t>
  </si>
  <si>
    <t xml:space="preserve">FAT BURN MEN STICKER PI  </t>
  </si>
  <si>
    <t xml:space="preserve"> 102953</t>
  </si>
  <si>
    <t xml:space="preserve"> 102954</t>
  </si>
  <si>
    <t xml:space="preserve"> 102955</t>
  </si>
  <si>
    <t xml:space="preserve"> 102956</t>
  </si>
  <si>
    <t xml:space="preserve"> 102957</t>
  </si>
  <si>
    <t>15/03/2017</t>
  </si>
  <si>
    <t xml:space="preserve"> 102958</t>
  </si>
  <si>
    <t>0L06902</t>
  </si>
  <si>
    <t xml:space="preserve">FLAV WATERMELON 503274   </t>
  </si>
  <si>
    <t xml:space="preserve"> 102959</t>
  </si>
  <si>
    <t>0L06903</t>
  </si>
  <si>
    <t xml:space="preserve">FLAV TROPICAL 575227T    </t>
  </si>
  <si>
    <t xml:space="preserve"> 102960</t>
  </si>
  <si>
    <t xml:space="preserve"> 102961</t>
  </si>
  <si>
    <t xml:space="preserve"> 102962</t>
  </si>
  <si>
    <t xml:space="preserve"> 102963</t>
  </si>
  <si>
    <t xml:space="preserve"> 102964</t>
  </si>
  <si>
    <t>0L12091</t>
  </si>
  <si>
    <t xml:space="preserve">L-CARNITINE FUMERATE     </t>
  </si>
  <si>
    <t xml:space="preserve"> 102965</t>
  </si>
  <si>
    <t xml:space="preserve"> 102966</t>
  </si>
  <si>
    <t xml:space="preserve"> 102967</t>
  </si>
  <si>
    <t xml:space="preserve"> 102968</t>
  </si>
  <si>
    <t xml:space="preserve"> 102969</t>
  </si>
  <si>
    <t>0L0384</t>
  </si>
  <si>
    <t xml:space="preserve">CREATINE HCL             </t>
  </si>
  <si>
    <t xml:space="preserve"> 102970</t>
  </si>
  <si>
    <t>0L0478</t>
  </si>
  <si>
    <t xml:space="preserve">DANDELION EXTRACT 4:1    </t>
  </si>
  <si>
    <t xml:space="preserve"> 102971</t>
  </si>
  <si>
    <t>0L031089</t>
  </si>
  <si>
    <t xml:space="preserve">COLEUS FORSKOHLII POWDER </t>
  </si>
  <si>
    <t xml:space="preserve"> 102972</t>
  </si>
  <si>
    <t xml:space="preserve"> 102973</t>
  </si>
  <si>
    <t xml:space="preserve"> 102974</t>
  </si>
  <si>
    <t xml:space="preserve"> 102975</t>
  </si>
  <si>
    <t xml:space="preserve"> 102976</t>
  </si>
  <si>
    <t xml:space="preserve"> 102977</t>
  </si>
  <si>
    <t xml:space="preserve"> 102978</t>
  </si>
  <si>
    <t xml:space="preserve"> 102979</t>
  </si>
  <si>
    <t xml:space="preserve"> 102980</t>
  </si>
  <si>
    <t xml:space="preserve"> 102981</t>
  </si>
  <si>
    <t xml:space="preserve"> 102982</t>
  </si>
  <si>
    <t>0L002870</t>
  </si>
  <si>
    <t xml:space="preserve">FLAXSEED 1000MG VEGECAPS </t>
  </si>
  <si>
    <t xml:space="preserve"> 102983</t>
  </si>
  <si>
    <t>0US-SM002V03</t>
  </si>
  <si>
    <t xml:space="preserve"> 102984</t>
  </si>
  <si>
    <t xml:space="preserve"> 102985</t>
  </si>
  <si>
    <t>0L06901</t>
  </si>
  <si>
    <t xml:space="preserve">FENUGREEK POWDER         </t>
  </si>
  <si>
    <t xml:space="preserve"> 102986</t>
  </si>
  <si>
    <t xml:space="preserve"> 102987</t>
  </si>
  <si>
    <t xml:space="preserve"> 102988</t>
  </si>
  <si>
    <t xml:space="preserve"> 102989</t>
  </si>
  <si>
    <t xml:space="preserve"> 102990</t>
  </si>
  <si>
    <t xml:space="preserve"> 102991</t>
  </si>
  <si>
    <t xml:space="preserve"> 102992</t>
  </si>
  <si>
    <t xml:space="preserve"> 102993</t>
  </si>
  <si>
    <t xml:space="preserve"> 102994</t>
  </si>
  <si>
    <t xml:space="preserve"> 102995</t>
  </si>
  <si>
    <t xml:space="preserve"> 102996</t>
  </si>
  <si>
    <t xml:space="preserve"> 102997</t>
  </si>
  <si>
    <t xml:space="preserve"> 102998</t>
  </si>
  <si>
    <t xml:space="preserve"> 102999</t>
  </si>
  <si>
    <t xml:space="preserve"> 103000</t>
  </si>
  <si>
    <t xml:space="preserve"> 103001</t>
  </si>
  <si>
    <t xml:space="preserve"> 103002</t>
  </si>
  <si>
    <t xml:space="preserve"> 103003</t>
  </si>
  <si>
    <t xml:space="preserve"> 103004</t>
  </si>
  <si>
    <t xml:space="preserve"> 103005</t>
  </si>
  <si>
    <t xml:space="preserve"> 103006</t>
  </si>
  <si>
    <t xml:space="preserve"> 103007</t>
  </si>
  <si>
    <t xml:space="preserve"> 103008</t>
  </si>
  <si>
    <t xml:space="preserve"> 103009</t>
  </si>
  <si>
    <t xml:space="preserve"> 103010</t>
  </si>
  <si>
    <t xml:space="preserve"> 103011</t>
  </si>
  <si>
    <t xml:space="preserve"> 103012</t>
  </si>
  <si>
    <t xml:space="preserve"> 103013</t>
  </si>
  <si>
    <t xml:space="preserve"> 103014</t>
  </si>
  <si>
    <t xml:space="preserve"> 103015</t>
  </si>
  <si>
    <t xml:space="preserve"> 103016</t>
  </si>
  <si>
    <t xml:space="preserve"> 103017</t>
  </si>
  <si>
    <t>0L001124</t>
  </si>
  <si>
    <t xml:space="preserve">CRAN-MAX                 </t>
  </si>
  <si>
    <t xml:space="preserve"> 103018</t>
  </si>
  <si>
    <t xml:space="preserve"> 103019</t>
  </si>
  <si>
    <t xml:space="preserve"> 103020</t>
  </si>
  <si>
    <t xml:space="preserve"> 103021</t>
  </si>
  <si>
    <t xml:space="preserve"> 103022</t>
  </si>
  <si>
    <t>MM07</t>
  </si>
  <si>
    <t xml:space="preserve"> 103023</t>
  </si>
  <si>
    <t xml:space="preserve"> 103024</t>
  </si>
  <si>
    <t xml:space="preserve"> 103025</t>
  </si>
  <si>
    <t xml:space="preserve"> 103026</t>
  </si>
  <si>
    <t xml:space="preserve"> 103027</t>
  </si>
  <si>
    <t xml:space="preserve"> 103028</t>
  </si>
  <si>
    <t xml:space="preserve"> 103029</t>
  </si>
  <si>
    <t xml:space="preserve"> 103030</t>
  </si>
  <si>
    <t>07/03/2017</t>
  </si>
  <si>
    <t xml:space="preserve"> 103031</t>
  </si>
  <si>
    <t xml:space="preserve"> 103032</t>
  </si>
  <si>
    <t xml:space="preserve"> 103033</t>
  </si>
  <si>
    <t xml:space="preserve"> 103034</t>
  </si>
  <si>
    <t xml:space="preserve"> 103035</t>
  </si>
  <si>
    <t xml:space="preserve"> 103036</t>
  </si>
  <si>
    <t xml:space="preserve"> 103037</t>
  </si>
  <si>
    <t xml:space="preserve"> 103038</t>
  </si>
  <si>
    <t>FILL SACH CADENCE VANILLA</t>
  </si>
  <si>
    <t xml:space="preserve"> 103039</t>
  </si>
  <si>
    <t xml:space="preserve"> 103040</t>
  </si>
  <si>
    <t xml:space="preserve"> 103041</t>
  </si>
  <si>
    <t xml:space="preserve"> 103042</t>
  </si>
  <si>
    <t>0SJ-JT001V01</t>
  </si>
  <si>
    <t xml:space="preserve">JUTE STRING              </t>
  </si>
  <si>
    <t xml:space="preserve"> 103043</t>
  </si>
  <si>
    <t xml:space="preserve"> 103044</t>
  </si>
  <si>
    <t xml:space="preserve"> 103045</t>
  </si>
  <si>
    <t xml:space="preserve"> 103046</t>
  </si>
  <si>
    <t xml:space="preserve"> 103047</t>
  </si>
  <si>
    <t xml:space="preserve"> 103048</t>
  </si>
  <si>
    <t xml:space="preserve"> 103049</t>
  </si>
  <si>
    <t xml:space="preserve"> 103050</t>
  </si>
  <si>
    <t xml:space="preserve">PECTIN CITRATE AC 13     </t>
  </si>
  <si>
    <t>21/02/2017</t>
  </si>
  <si>
    <t xml:space="preserve"> 103051</t>
  </si>
  <si>
    <t xml:space="preserve"> 103052</t>
  </si>
  <si>
    <t xml:space="preserve"> 103053</t>
  </si>
  <si>
    <t xml:space="preserve"> 103054</t>
  </si>
  <si>
    <t>03PCI-CAP001V01</t>
  </si>
  <si>
    <t xml:space="preserve">CIME HAIRFOOD CAP        </t>
  </si>
  <si>
    <t xml:space="preserve"> 103055</t>
  </si>
  <si>
    <t>03PCI-JAR001V01</t>
  </si>
  <si>
    <t xml:space="preserve">CIME HAIRFOOD 125ML JAR  </t>
  </si>
  <si>
    <t xml:space="preserve"> 103056</t>
  </si>
  <si>
    <t>0L001863</t>
  </si>
  <si>
    <t xml:space="preserve">AGE DEF DNA ADVANT CLNSR </t>
  </si>
  <si>
    <t xml:space="preserve"> 103057</t>
  </si>
  <si>
    <t xml:space="preserve"> 103058</t>
  </si>
  <si>
    <t>03PRV-TU0010V01</t>
  </si>
  <si>
    <t xml:space="preserve">AGE DEF ADV CLNS 120TUBE </t>
  </si>
  <si>
    <t xml:space="preserve"> 103059</t>
  </si>
  <si>
    <t>03PRV-CTN002V01</t>
  </si>
  <si>
    <t xml:space="preserve">CTN AGE DEF &amp; CLNS 120ml </t>
  </si>
  <si>
    <t xml:space="preserve"> 103060</t>
  </si>
  <si>
    <t>03PRV-SHP002V01</t>
  </si>
  <si>
    <t xml:space="preserve">REVLON INNER SHIPPER     </t>
  </si>
  <si>
    <t xml:space="preserve"> 103061</t>
  </si>
  <si>
    <t>03PRV-PI001V01</t>
  </si>
  <si>
    <t xml:space="preserve">PI AGE DEF &amp; CLEANS      </t>
  </si>
  <si>
    <t xml:space="preserve"> 103062</t>
  </si>
  <si>
    <t xml:space="preserve"> 103063</t>
  </si>
  <si>
    <t xml:space="preserve"> 103064</t>
  </si>
  <si>
    <t xml:space="preserve"> 103065</t>
  </si>
  <si>
    <t xml:space="preserve"> 103066</t>
  </si>
  <si>
    <t xml:space="preserve"> 103067</t>
  </si>
  <si>
    <t xml:space="preserve"> 103068</t>
  </si>
  <si>
    <t>03PRV-ST001V01</t>
  </si>
  <si>
    <t xml:space="preserve">CLEAR SEAL REVLON        </t>
  </si>
  <si>
    <t xml:space="preserve"> 103069</t>
  </si>
  <si>
    <t>03PRV-BC001V01</t>
  </si>
  <si>
    <t xml:space="preserve">INNER SHIPPER ID LABEL   </t>
  </si>
  <si>
    <t xml:space="preserve"> 103070</t>
  </si>
  <si>
    <t>03PFS-INS003V01</t>
  </si>
  <si>
    <t xml:space="preserve">FS PREGNANCY FORMULA INS </t>
  </si>
  <si>
    <t xml:space="preserve"> 103071</t>
  </si>
  <si>
    <t xml:space="preserve"> 103072</t>
  </si>
  <si>
    <t xml:space="preserve"> 103073</t>
  </si>
  <si>
    <t xml:space="preserve"> 103074</t>
  </si>
  <si>
    <t>0SP-CAP003V01</t>
  </si>
  <si>
    <t xml:space="preserve">Rome Lid White           </t>
  </si>
  <si>
    <t xml:space="preserve"> 103075</t>
  </si>
  <si>
    <t>0SP-JAR003V01</t>
  </si>
  <si>
    <t xml:space="preserve">125ml Rome Jar White     </t>
  </si>
  <si>
    <t xml:space="preserve"> 103076</t>
  </si>
  <si>
    <t>03PCI-ST001V01</t>
  </si>
  <si>
    <t xml:space="preserve">CI INGREDIENT STICKER    </t>
  </si>
  <si>
    <t xml:space="preserve"> 103077</t>
  </si>
  <si>
    <t>03PSJ-DIV001V01</t>
  </si>
  <si>
    <t xml:space="preserve">SJ TOP DIVIDER           </t>
  </si>
  <si>
    <t xml:space="preserve"> 103078</t>
  </si>
  <si>
    <t>0L001212</t>
  </si>
  <si>
    <t xml:space="preserve">CLYROLINX GLYCERINE      </t>
  </si>
  <si>
    <t xml:space="preserve"> 103079</t>
  </si>
  <si>
    <t>03PSJ-DIV002V01</t>
  </si>
  <si>
    <t xml:space="preserve">SJ BOTTOM DIVIDER        </t>
  </si>
  <si>
    <t xml:space="preserve"> 103080</t>
  </si>
  <si>
    <t>0L001211</t>
  </si>
  <si>
    <t xml:space="preserve">CLYROLINX PROPYL GLYCOL  </t>
  </si>
  <si>
    <t xml:space="preserve"> 103081</t>
  </si>
  <si>
    <t xml:space="preserve"> 103082</t>
  </si>
  <si>
    <t xml:space="preserve"> 103083</t>
  </si>
  <si>
    <t>03PSP-LB0072V02</t>
  </si>
  <si>
    <t xml:space="preserve"> 103084</t>
  </si>
  <si>
    <t xml:space="preserve"> 103085</t>
  </si>
  <si>
    <t xml:space="preserve"> 103086</t>
  </si>
  <si>
    <t xml:space="preserve"> 103087</t>
  </si>
  <si>
    <t xml:space="preserve"> 103088</t>
  </si>
  <si>
    <t>0NP-CA001V01</t>
  </si>
  <si>
    <t xml:space="preserve">48mm YELLOW CAP          </t>
  </si>
  <si>
    <t xml:space="preserve"> 103089</t>
  </si>
  <si>
    <t>0NP-BO001V01</t>
  </si>
  <si>
    <t xml:space="preserve">375ml YELLOW CONTAINER   </t>
  </si>
  <si>
    <t xml:space="preserve"> 103090</t>
  </si>
  <si>
    <t>0NP-CA002V01</t>
  </si>
  <si>
    <t xml:space="preserve">48mm WHITE CAP           </t>
  </si>
  <si>
    <t xml:space="preserve"> 103091</t>
  </si>
  <si>
    <t>0NP-BO002V01</t>
  </si>
  <si>
    <t xml:space="preserve">375ml WHITE CONTAINER    </t>
  </si>
  <si>
    <t xml:space="preserve"> 103092</t>
  </si>
  <si>
    <t>0NP-CA003V01</t>
  </si>
  <si>
    <t xml:space="preserve">38MM YELLOW CAP          </t>
  </si>
  <si>
    <t xml:space="preserve"> 103093</t>
  </si>
  <si>
    <t>0NP-CA004V01</t>
  </si>
  <si>
    <t xml:space="preserve">38mm YELLOW WHITE CAP    </t>
  </si>
  <si>
    <t xml:space="preserve"> 103094</t>
  </si>
  <si>
    <t xml:space="preserve"> 103095</t>
  </si>
  <si>
    <t xml:space="preserve"> 103096</t>
  </si>
  <si>
    <t>0NP-CA005V01</t>
  </si>
  <si>
    <t xml:space="preserve">CAP FOR 500ML BOTTLE     </t>
  </si>
  <si>
    <t xml:space="preserve"> 103097</t>
  </si>
  <si>
    <t>0NP-BO005V01</t>
  </si>
  <si>
    <t xml:space="preserve"> 103098</t>
  </si>
  <si>
    <t xml:space="preserve"> 103099</t>
  </si>
  <si>
    <t>22/02/2017</t>
  </si>
  <si>
    <t xml:space="preserve"> 103100</t>
  </si>
  <si>
    <t xml:space="preserve"> 103101</t>
  </si>
  <si>
    <t>0SJ-BG001V01</t>
  </si>
  <si>
    <t>SJ BAG130X350X80 3lb CELL</t>
  </si>
  <si>
    <t xml:space="preserve"> 103102</t>
  </si>
  <si>
    <t xml:space="preserve"> 103103</t>
  </si>
  <si>
    <t xml:space="preserve"> 103104</t>
  </si>
  <si>
    <t xml:space="preserve"> 103105</t>
  </si>
  <si>
    <t xml:space="preserve"> 103106</t>
  </si>
  <si>
    <t xml:space="preserve"> 103107</t>
  </si>
  <si>
    <t xml:space="preserve"> 103108</t>
  </si>
  <si>
    <t xml:space="preserve"> 103109</t>
  </si>
  <si>
    <t>0AI-CT002V02</t>
  </si>
  <si>
    <t xml:space="preserve">ADD CHILD CTN 60s V02    </t>
  </si>
  <si>
    <t xml:space="preserve"> 103110</t>
  </si>
  <si>
    <t xml:space="preserve"> 103111</t>
  </si>
  <si>
    <t>0US-PI009V01</t>
  </si>
  <si>
    <t xml:space="preserve">BIO TESTOGEN 80s PI      </t>
  </si>
  <si>
    <t xml:space="preserve"> 103112</t>
  </si>
  <si>
    <t>03/04/2017</t>
  </si>
  <si>
    <t xml:space="preserve"> 103113</t>
  </si>
  <si>
    <t xml:space="preserve"> 103114</t>
  </si>
  <si>
    <t xml:space="preserve"> 103115</t>
  </si>
  <si>
    <t xml:space="preserve"> 103116</t>
  </si>
  <si>
    <t xml:space="preserve"> 103117</t>
  </si>
  <si>
    <t xml:space="preserve"> 103118</t>
  </si>
  <si>
    <t xml:space="preserve"> 103119</t>
  </si>
  <si>
    <t xml:space="preserve"> 103120</t>
  </si>
  <si>
    <t xml:space="preserve"> 103121</t>
  </si>
  <si>
    <t xml:space="preserve"> 103122</t>
  </si>
  <si>
    <t xml:space="preserve"> 103123</t>
  </si>
  <si>
    <t xml:space="preserve"> 103124</t>
  </si>
  <si>
    <t xml:space="preserve"> 103125</t>
  </si>
  <si>
    <t xml:space="preserve"> 103126</t>
  </si>
  <si>
    <t xml:space="preserve"> 103127</t>
  </si>
  <si>
    <t xml:space="preserve"> 103128</t>
  </si>
  <si>
    <t xml:space="preserve"> 103129</t>
  </si>
  <si>
    <t xml:space="preserve"> 103130</t>
  </si>
  <si>
    <t xml:space="preserve"> 103131</t>
  </si>
  <si>
    <t xml:space="preserve"> 103132</t>
  </si>
  <si>
    <t xml:space="preserve"> 103133</t>
  </si>
  <si>
    <t xml:space="preserve"> 103134</t>
  </si>
  <si>
    <t xml:space="preserve"> 103135</t>
  </si>
  <si>
    <t xml:space="preserve"> 103136</t>
  </si>
  <si>
    <t xml:space="preserve"> 103137</t>
  </si>
  <si>
    <t xml:space="preserve"> 103138</t>
  </si>
  <si>
    <t xml:space="preserve"> 103139</t>
  </si>
  <si>
    <t xml:space="preserve"> 103140</t>
  </si>
  <si>
    <t xml:space="preserve"> 103141</t>
  </si>
  <si>
    <t xml:space="preserve"> 103142</t>
  </si>
  <si>
    <t xml:space="preserve"> 103143</t>
  </si>
  <si>
    <t xml:space="preserve"> 103144</t>
  </si>
  <si>
    <t xml:space="preserve"> 103145</t>
  </si>
  <si>
    <t xml:space="preserve"> 103146</t>
  </si>
  <si>
    <t xml:space="preserve"> 103147</t>
  </si>
  <si>
    <t xml:space="preserve"> 103148</t>
  </si>
  <si>
    <t xml:space="preserve"> 103149</t>
  </si>
  <si>
    <t>01/03/2018</t>
  </si>
  <si>
    <t xml:space="preserve"> 103150</t>
  </si>
  <si>
    <t xml:space="preserve"> 103151</t>
  </si>
  <si>
    <t xml:space="preserve"> 103152</t>
  </si>
  <si>
    <t xml:space="preserve"> 103153</t>
  </si>
  <si>
    <t>26/05/2017</t>
  </si>
  <si>
    <t xml:space="preserve"> 103154</t>
  </si>
  <si>
    <t>0AI-LB002V02</t>
  </si>
  <si>
    <t xml:space="preserve">ADD CHILD LBL 60s V02    </t>
  </si>
  <si>
    <t xml:space="preserve"> 103155</t>
  </si>
  <si>
    <t xml:space="preserve"> 103156</t>
  </si>
  <si>
    <t xml:space="preserve">ACETATE 30mm SEAL        </t>
  </si>
  <si>
    <t xml:space="preserve"> 103157</t>
  </si>
  <si>
    <t xml:space="preserve"> 103158</t>
  </si>
  <si>
    <t xml:space="preserve"> 103159</t>
  </si>
  <si>
    <t>0NP-BO003V01</t>
  </si>
  <si>
    <t xml:space="preserve">190ML WHITE CONTAINER    </t>
  </si>
  <si>
    <t xml:space="preserve"> 103160</t>
  </si>
  <si>
    <t>0NP-BO004V01</t>
  </si>
  <si>
    <t xml:space="preserve">190ml YELLOW CONTAINER   </t>
  </si>
  <si>
    <t xml:space="preserve"> 103161</t>
  </si>
  <si>
    <t xml:space="preserve"> 103162</t>
  </si>
  <si>
    <t xml:space="preserve"> 103163</t>
  </si>
  <si>
    <t xml:space="preserve"> 103164</t>
  </si>
  <si>
    <t xml:space="preserve"> 103165</t>
  </si>
  <si>
    <t xml:space="preserve"> 103166</t>
  </si>
  <si>
    <t xml:space="preserve">VANILLA H/SOAP GIFT TAG  </t>
  </si>
  <si>
    <t xml:space="preserve"> 103167</t>
  </si>
  <si>
    <t xml:space="preserve">CHERRY H/SOAP GIFT TAG   </t>
  </si>
  <si>
    <t xml:space="preserve"> 103168</t>
  </si>
  <si>
    <t xml:space="preserve">GRAPEF H/SOAP GIFT TAG   </t>
  </si>
  <si>
    <t xml:space="preserve"> 103169</t>
  </si>
  <si>
    <t>0SJ-TAG004V01</t>
  </si>
  <si>
    <t xml:space="preserve">VANILLA LOTION GIFT TAG  </t>
  </si>
  <si>
    <t xml:space="preserve"> 103170</t>
  </si>
  <si>
    <t>0SJ-TAG005V01</t>
  </si>
  <si>
    <t xml:space="preserve">CHERRY LOTION GIFT TAG   </t>
  </si>
  <si>
    <t xml:space="preserve"> 103171</t>
  </si>
  <si>
    <t>0SJ-TAG006V01</t>
  </si>
  <si>
    <t xml:space="preserve">GRAPEFR LOTION GIFT TAG  </t>
  </si>
  <si>
    <t xml:space="preserve"> 103172</t>
  </si>
  <si>
    <t>0SJ-TAG007V01</t>
  </si>
  <si>
    <t xml:space="preserve">VANILLA FOAMB GIFT TAG   </t>
  </si>
  <si>
    <t xml:space="preserve"> 103173</t>
  </si>
  <si>
    <t>0SJ-TAG008V01</t>
  </si>
  <si>
    <t xml:space="preserve">CHERRY FOAMB GIFT TAG    </t>
  </si>
  <si>
    <t xml:space="preserve"> 103174</t>
  </si>
  <si>
    <t>0SJ-TAG009V01</t>
  </si>
  <si>
    <t xml:space="preserve">GRAPEF FOAMB GIFT TAG    </t>
  </si>
  <si>
    <t xml:space="preserve"> 103175</t>
  </si>
  <si>
    <t>0SJ-TAG0010V01</t>
  </si>
  <si>
    <t>VANILLA B/BUTTER GIFT TAG</t>
  </si>
  <si>
    <t xml:space="preserve"> 103176</t>
  </si>
  <si>
    <t>0SJ-TAG0011V01</t>
  </si>
  <si>
    <t xml:space="preserve">CHERRY B/BUTTER GIFT TAG </t>
  </si>
  <si>
    <t xml:space="preserve"> 103177</t>
  </si>
  <si>
    <t>0SJ-TAG0012V01</t>
  </si>
  <si>
    <t xml:space="preserve">GRAPEF B/BUTTER GIFT TAG </t>
  </si>
  <si>
    <t xml:space="preserve"> 103178</t>
  </si>
  <si>
    <t xml:space="preserve"> 103179</t>
  </si>
  <si>
    <t xml:space="preserve"> 103180</t>
  </si>
  <si>
    <t xml:space="preserve"> 103181</t>
  </si>
  <si>
    <t xml:space="preserve"> 103182</t>
  </si>
  <si>
    <t xml:space="preserve"> 103183</t>
  </si>
  <si>
    <t xml:space="preserve"> 103184</t>
  </si>
  <si>
    <t xml:space="preserve"> 103185</t>
  </si>
  <si>
    <t xml:space="preserve"> 103186</t>
  </si>
  <si>
    <t xml:space="preserve"> 103187</t>
  </si>
  <si>
    <t xml:space="preserve"> 103188</t>
  </si>
  <si>
    <t>0SP-LBL011V01</t>
  </si>
  <si>
    <t xml:space="preserve">MELALEUCA LID LABEL      </t>
  </si>
  <si>
    <t xml:space="preserve"> 103189</t>
  </si>
  <si>
    <t xml:space="preserve">FLAV WATERMELON CR-179   </t>
  </si>
  <si>
    <t xml:space="preserve"> 103190</t>
  </si>
  <si>
    <t xml:space="preserve"> 103191</t>
  </si>
  <si>
    <t>10/04/2017</t>
  </si>
  <si>
    <t xml:space="preserve"> 103192</t>
  </si>
  <si>
    <t xml:space="preserve"> 103193</t>
  </si>
  <si>
    <t>22/03/2017</t>
  </si>
  <si>
    <t xml:space="preserve"> 103194</t>
  </si>
  <si>
    <t>27/03/2017</t>
  </si>
  <si>
    <t xml:space="preserve"> 103195</t>
  </si>
  <si>
    <t xml:space="preserve"> 103196</t>
  </si>
  <si>
    <t>03POX-CT001V01</t>
  </si>
  <si>
    <t xml:space="preserve">HEXAGONAL CARTON         </t>
  </si>
  <si>
    <t xml:space="preserve"> 103197</t>
  </si>
  <si>
    <t>03POX-PI001V01</t>
  </si>
  <si>
    <t xml:space="preserve">CELLFOOD PI              </t>
  </si>
  <si>
    <t xml:space="preserve"> 103198</t>
  </si>
  <si>
    <t>03POX-BO001V01</t>
  </si>
  <si>
    <t xml:space="preserve">29ml BOTTLE              </t>
  </si>
  <si>
    <t xml:space="preserve"> 103199</t>
  </si>
  <si>
    <t>03POX-BL001V01</t>
  </si>
  <si>
    <t xml:space="preserve">BLISTER PACKING SEAL     </t>
  </si>
  <si>
    <t xml:space="preserve"> 103200</t>
  </si>
  <si>
    <t>03POX-BC001V01</t>
  </si>
  <si>
    <t xml:space="preserve">BACKING CARD             </t>
  </si>
  <si>
    <t xml:space="preserve"> 103201</t>
  </si>
  <si>
    <t>03POX-LB001V01</t>
  </si>
  <si>
    <t xml:space="preserve">CELLFOOD LABEL           </t>
  </si>
  <si>
    <t xml:space="preserve"> 103202</t>
  </si>
  <si>
    <t>03POX-CA001V01</t>
  </si>
  <si>
    <t xml:space="preserve">CAP FOR 29ml BOTTLE      </t>
  </si>
  <si>
    <t xml:space="preserve"> 103203</t>
  </si>
  <si>
    <t>03POX-PF001V01</t>
  </si>
  <si>
    <t xml:space="preserve">PUFFER FOR 29ml BOTTLE   </t>
  </si>
  <si>
    <t xml:space="preserve"> 103204</t>
  </si>
  <si>
    <t>0L003811</t>
  </si>
  <si>
    <t xml:space="preserve">CELLFOOD LIQUID          </t>
  </si>
  <si>
    <t xml:space="preserve"> 103205</t>
  </si>
  <si>
    <t xml:space="preserve"> 103206</t>
  </si>
  <si>
    <t xml:space="preserve"> 103207</t>
  </si>
  <si>
    <t xml:space="preserve"> 103208</t>
  </si>
  <si>
    <t xml:space="preserve"> 103209</t>
  </si>
  <si>
    <t xml:space="preserve"> 103210</t>
  </si>
  <si>
    <t>04/06/2017</t>
  </si>
  <si>
    <t xml:space="preserve"> 103211</t>
  </si>
  <si>
    <t xml:space="preserve"> 103212</t>
  </si>
  <si>
    <t xml:space="preserve"> 103213</t>
  </si>
  <si>
    <t xml:space="preserve"> 103214</t>
  </si>
  <si>
    <t>0AI-PI001V02</t>
  </si>
  <si>
    <t xml:space="preserve">ADD CHILD PI V02         </t>
  </si>
  <si>
    <t xml:space="preserve"> 103215</t>
  </si>
  <si>
    <t xml:space="preserve"> 103216</t>
  </si>
  <si>
    <t xml:space="preserve"> 103217</t>
  </si>
  <si>
    <t xml:space="preserve"> 103218</t>
  </si>
  <si>
    <t>FS 50mm GREEN TAB CAP WHT</t>
  </si>
  <si>
    <t>07/04/2017</t>
  </si>
  <si>
    <t xml:space="preserve"> 103219</t>
  </si>
  <si>
    <t xml:space="preserve"> 103220</t>
  </si>
  <si>
    <t xml:space="preserve"> 103221</t>
  </si>
  <si>
    <t xml:space="preserve"> 103222</t>
  </si>
  <si>
    <t xml:space="preserve"> 103223</t>
  </si>
  <si>
    <t xml:space="preserve"> 103224</t>
  </si>
  <si>
    <t xml:space="preserve"> 103225</t>
  </si>
  <si>
    <t xml:space="preserve"> 103226</t>
  </si>
  <si>
    <t xml:space="preserve"> 103227</t>
  </si>
  <si>
    <t xml:space="preserve"> 103228</t>
  </si>
  <si>
    <t xml:space="preserve"> 103229</t>
  </si>
  <si>
    <t>29/03/2017</t>
  </si>
  <si>
    <t xml:space="preserve"> 103230</t>
  </si>
  <si>
    <t xml:space="preserve"> 103231</t>
  </si>
  <si>
    <t xml:space="preserve"> 103232</t>
  </si>
  <si>
    <t xml:space="preserve"> 103233</t>
  </si>
  <si>
    <t xml:space="preserve"> 103234</t>
  </si>
  <si>
    <t>24/03/2017</t>
  </si>
  <si>
    <t xml:space="preserve"> 103235</t>
  </si>
  <si>
    <t xml:space="preserve"> 103236</t>
  </si>
  <si>
    <t xml:space="preserve"> 103237</t>
  </si>
  <si>
    <t>03/10/2017</t>
  </si>
  <si>
    <t xml:space="preserve"> 103238</t>
  </si>
  <si>
    <t xml:space="preserve"> 103239</t>
  </si>
  <si>
    <t>01/06/2017</t>
  </si>
  <si>
    <t xml:space="preserve"> 103240</t>
  </si>
  <si>
    <t xml:space="preserve"> 103241</t>
  </si>
  <si>
    <t xml:space="preserve"> 103242</t>
  </si>
  <si>
    <t xml:space="preserve"> 103243</t>
  </si>
  <si>
    <t>04/04/2017</t>
  </si>
  <si>
    <t xml:space="preserve"> 103244</t>
  </si>
  <si>
    <t xml:space="preserve"> 103245</t>
  </si>
  <si>
    <t xml:space="preserve"> 103246</t>
  </si>
  <si>
    <t xml:space="preserve"> 103247</t>
  </si>
  <si>
    <t xml:space="preserve"> 103248</t>
  </si>
  <si>
    <t xml:space="preserve"> 103249</t>
  </si>
  <si>
    <t>28/03/2017</t>
  </si>
  <si>
    <t xml:space="preserve"> 103250</t>
  </si>
  <si>
    <t xml:space="preserve"> 103251</t>
  </si>
  <si>
    <t xml:space="preserve"> 103252</t>
  </si>
  <si>
    <t xml:space="preserve"> 103253</t>
  </si>
  <si>
    <t>04/03/2017</t>
  </si>
  <si>
    <t xml:space="preserve"> 103254</t>
  </si>
  <si>
    <t xml:space="preserve"> 103255</t>
  </si>
  <si>
    <t xml:space="preserve"> 103256</t>
  </si>
  <si>
    <t>0US-INS005V03</t>
  </si>
  <si>
    <t xml:space="preserve"> 103257</t>
  </si>
  <si>
    <t xml:space="preserve"> 103258</t>
  </si>
  <si>
    <t xml:space="preserve"> 103259</t>
  </si>
  <si>
    <t xml:space="preserve"> 103260</t>
  </si>
  <si>
    <t xml:space="preserve"> 103261</t>
  </si>
  <si>
    <t xml:space="preserve"> 103262</t>
  </si>
  <si>
    <t xml:space="preserve"> 103263</t>
  </si>
  <si>
    <t xml:space="preserve"> 103264</t>
  </si>
  <si>
    <t xml:space="preserve"> 103265</t>
  </si>
  <si>
    <t>0US-LA0202V03</t>
  </si>
  <si>
    <t xml:space="preserve">LBL BIO VO2 OXYJUN 30's  </t>
  </si>
  <si>
    <t xml:space="preserve"> 103266</t>
  </si>
  <si>
    <t xml:space="preserve"> 103267</t>
  </si>
  <si>
    <t xml:space="preserve"> 103268</t>
  </si>
  <si>
    <t>03PHX-SLV001V01</t>
  </si>
  <si>
    <t xml:space="preserve">HERBEX CLA SHRINK SLEEVE </t>
  </si>
  <si>
    <t xml:space="preserve"> 103269</t>
  </si>
  <si>
    <t>03PHX-SLV002V01</t>
  </si>
  <si>
    <t xml:space="preserve">HERBEX GARC PWD SLEEVE   </t>
  </si>
  <si>
    <t xml:space="preserve"> 103270</t>
  </si>
  <si>
    <t>03PHX-SLV005V01</t>
  </si>
  <si>
    <t xml:space="preserve">HERBEX Y/MATE PWD SLEEVE </t>
  </si>
  <si>
    <t xml:space="preserve"> 103271</t>
  </si>
  <si>
    <t>03PHX-SLV003V01</t>
  </si>
  <si>
    <t>HERBEX GREEN T PWD SLEEVE</t>
  </si>
  <si>
    <t xml:space="preserve"> 103272</t>
  </si>
  <si>
    <t>03PHX-SLV004V01</t>
  </si>
  <si>
    <t xml:space="preserve">HERBEX HOODIA PWD SLEEVE </t>
  </si>
  <si>
    <t xml:space="preserve"> 103273</t>
  </si>
  <si>
    <t xml:space="preserve"> 103274</t>
  </si>
  <si>
    <t xml:space="preserve"> 103275</t>
  </si>
  <si>
    <t xml:space="preserve"> 103276</t>
  </si>
  <si>
    <t xml:space="preserve"> 103277</t>
  </si>
  <si>
    <t xml:space="preserve"> 103278</t>
  </si>
  <si>
    <t>0US-LA0099V04</t>
  </si>
  <si>
    <t xml:space="preserve">17 TESTO METHOX 80's LBL </t>
  </si>
  <si>
    <t>30/03/2017</t>
  </si>
  <si>
    <t xml:space="preserve"> 103279</t>
  </si>
  <si>
    <t xml:space="preserve"> 103280</t>
  </si>
  <si>
    <t xml:space="preserve"> 103281</t>
  </si>
  <si>
    <t xml:space="preserve"> 103282</t>
  </si>
  <si>
    <t xml:space="preserve"> 103283</t>
  </si>
  <si>
    <t>11/04/2017</t>
  </si>
  <si>
    <t xml:space="preserve"> 103284</t>
  </si>
  <si>
    <t xml:space="preserve"> 103285</t>
  </si>
  <si>
    <t>12/04/2017</t>
  </si>
  <si>
    <t xml:space="preserve"> 103286</t>
  </si>
  <si>
    <t xml:space="preserve"> 103287</t>
  </si>
  <si>
    <t xml:space="preserve"> 103288</t>
  </si>
  <si>
    <t xml:space="preserve"> 103289</t>
  </si>
  <si>
    <t xml:space="preserve"> 103290</t>
  </si>
  <si>
    <t xml:space="preserve"> 103291</t>
  </si>
  <si>
    <t xml:space="preserve"> 103292</t>
  </si>
  <si>
    <t xml:space="preserve"> 103293</t>
  </si>
  <si>
    <t xml:space="preserve"> 103294</t>
  </si>
  <si>
    <t xml:space="preserve"> 103295</t>
  </si>
  <si>
    <t xml:space="preserve"> 103296</t>
  </si>
  <si>
    <t xml:space="preserve"> 103297</t>
  </si>
  <si>
    <t>MILK THISTLE BLISTER PACK</t>
  </si>
  <si>
    <t xml:space="preserve"> 103298</t>
  </si>
  <si>
    <t xml:space="preserve"> 103299</t>
  </si>
  <si>
    <t xml:space="preserve"> 103300</t>
  </si>
  <si>
    <t xml:space="preserve"> 103301</t>
  </si>
  <si>
    <t xml:space="preserve"> 103302</t>
  </si>
  <si>
    <t xml:space="preserve"> 103303</t>
  </si>
  <si>
    <t xml:space="preserve"> 103304</t>
  </si>
  <si>
    <t xml:space="preserve"> 103305</t>
  </si>
  <si>
    <t xml:space="preserve"> 103306</t>
  </si>
  <si>
    <t xml:space="preserve"> 103307</t>
  </si>
  <si>
    <t xml:space="preserve"> 103308</t>
  </si>
  <si>
    <t xml:space="preserve"> 103309</t>
  </si>
  <si>
    <t xml:space="preserve"> 103310</t>
  </si>
  <si>
    <t xml:space="preserve"> 103311</t>
  </si>
  <si>
    <t xml:space="preserve"> 103312</t>
  </si>
  <si>
    <t>19/04/2017</t>
  </si>
  <si>
    <t xml:space="preserve"> 103313</t>
  </si>
  <si>
    <t>16/03/2017</t>
  </si>
  <si>
    <t xml:space="preserve"> 103314</t>
  </si>
  <si>
    <t xml:space="preserve"> 103315</t>
  </si>
  <si>
    <t xml:space="preserve"> 103316</t>
  </si>
  <si>
    <t xml:space="preserve"> 103317</t>
  </si>
  <si>
    <t xml:space="preserve"> 103318</t>
  </si>
  <si>
    <t xml:space="preserve"> 103319</t>
  </si>
  <si>
    <t xml:space="preserve"> 103320</t>
  </si>
  <si>
    <t xml:space="preserve"> 103321</t>
  </si>
  <si>
    <t xml:space="preserve"> 103322</t>
  </si>
  <si>
    <t xml:space="preserve"> 103323</t>
  </si>
  <si>
    <t>SODIUM CMC /HEADCEL 700MF</t>
  </si>
  <si>
    <t xml:space="preserve"> 103324</t>
  </si>
  <si>
    <t xml:space="preserve"> 103325</t>
  </si>
  <si>
    <t xml:space="preserve"> 103326</t>
  </si>
  <si>
    <t xml:space="preserve"> 103327</t>
  </si>
  <si>
    <t xml:space="preserve"> 103328</t>
  </si>
  <si>
    <t xml:space="preserve"> 103329</t>
  </si>
  <si>
    <t xml:space="preserve"> 103330</t>
  </si>
  <si>
    <t xml:space="preserve"> 103331</t>
  </si>
  <si>
    <t xml:space="preserve"> 103332</t>
  </si>
  <si>
    <t xml:space="preserve"> 103333</t>
  </si>
  <si>
    <t xml:space="preserve"> 103334</t>
  </si>
  <si>
    <t xml:space="preserve"> 103335</t>
  </si>
  <si>
    <t xml:space="preserve"> 103336</t>
  </si>
  <si>
    <t xml:space="preserve"> 103337</t>
  </si>
  <si>
    <t>0HX-SH004</t>
  </si>
  <si>
    <t xml:space="preserve">SHIPPER 400x400x220mm    </t>
  </si>
  <si>
    <t xml:space="preserve"> 103338</t>
  </si>
  <si>
    <t xml:space="preserve"> 103339</t>
  </si>
  <si>
    <t xml:space="preserve"> 103340</t>
  </si>
  <si>
    <t xml:space="preserve"> 103341</t>
  </si>
  <si>
    <t xml:space="preserve"> 103342</t>
  </si>
  <si>
    <t xml:space="preserve"> 103343</t>
  </si>
  <si>
    <t xml:space="preserve"> 103344</t>
  </si>
  <si>
    <t xml:space="preserve"> 103345</t>
  </si>
  <si>
    <t xml:space="preserve"> 103346</t>
  </si>
  <si>
    <t xml:space="preserve"> 103347</t>
  </si>
  <si>
    <t xml:space="preserve"> 103348</t>
  </si>
  <si>
    <t xml:space="preserve"> 103349</t>
  </si>
  <si>
    <t xml:space="preserve"> 103350</t>
  </si>
  <si>
    <t xml:space="preserve"> 103351</t>
  </si>
  <si>
    <t xml:space="preserve"> 103352</t>
  </si>
  <si>
    <t xml:space="preserve"> 103353</t>
  </si>
  <si>
    <t xml:space="preserve"> 103354</t>
  </si>
  <si>
    <t xml:space="preserve"> 103355</t>
  </si>
  <si>
    <t xml:space="preserve"> 103356</t>
  </si>
  <si>
    <t xml:space="preserve"> 103357</t>
  </si>
  <si>
    <t xml:space="preserve"> 103358</t>
  </si>
  <si>
    <t xml:space="preserve"> 103359</t>
  </si>
  <si>
    <t xml:space="preserve"> 103360</t>
  </si>
  <si>
    <t xml:space="preserve"> 103361</t>
  </si>
  <si>
    <t xml:space="preserve"> 103362</t>
  </si>
  <si>
    <t xml:space="preserve"> 103363</t>
  </si>
  <si>
    <t xml:space="preserve"> 103364</t>
  </si>
  <si>
    <t xml:space="preserve"> 103365</t>
  </si>
  <si>
    <t xml:space="preserve"> 103366</t>
  </si>
  <si>
    <t xml:space="preserve"> 103367</t>
  </si>
  <si>
    <t xml:space="preserve"> 103368</t>
  </si>
  <si>
    <t xml:space="preserve"> 103369</t>
  </si>
  <si>
    <t xml:space="preserve"> 103370</t>
  </si>
  <si>
    <t xml:space="preserve"> 103371</t>
  </si>
  <si>
    <t xml:space="preserve"> 103372</t>
  </si>
  <si>
    <t xml:space="preserve"> 103373</t>
  </si>
  <si>
    <t xml:space="preserve"> 103374</t>
  </si>
  <si>
    <t xml:space="preserve"> 103375</t>
  </si>
  <si>
    <t xml:space="preserve"> 103376</t>
  </si>
  <si>
    <t>24/12/2017</t>
  </si>
  <si>
    <t xml:space="preserve"> 103377</t>
  </si>
  <si>
    <t xml:space="preserve"> 103378</t>
  </si>
  <si>
    <t xml:space="preserve"> 103379</t>
  </si>
  <si>
    <t xml:space="preserve"> 103380</t>
  </si>
  <si>
    <t xml:space="preserve"> 103381</t>
  </si>
  <si>
    <t xml:space="preserve"> 103382</t>
  </si>
  <si>
    <t xml:space="preserve"> 103383</t>
  </si>
  <si>
    <t xml:space="preserve"> 103384</t>
  </si>
  <si>
    <t xml:space="preserve"> 103385</t>
  </si>
  <si>
    <t xml:space="preserve"> 103386</t>
  </si>
  <si>
    <t xml:space="preserve"> 103387</t>
  </si>
  <si>
    <t xml:space="preserve"> 103388</t>
  </si>
  <si>
    <t>0KH-INS004V01</t>
  </si>
  <si>
    <t xml:space="preserve">ULTRABERRY UTI PI 30s    </t>
  </si>
  <si>
    <t xml:space="preserve"> 103389</t>
  </si>
  <si>
    <t>0KH-LB004V01</t>
  </si>
  <si>
    <t xml:space="preserve">ULTRABERRY UTI LBL 30s   </t>
  </si>
  <si>
    <t xml:space="preserve"> 103390</t>
  </si>
  <si>
    <t xml:space="preserve"> 103391</t>
  </si>
  <si>
    <t xml:space="preserve"> 103392</t>
  </si>
  <si>
    <t xml:space="preserve"> 103393</t>
  </si>
  <si>
    <t xml:space="preserve"> 103394</t>
  </si>
  <si>
    <t xml:space="preserve"> 103395</t>
  </si>
  <si>
    <t>03PCD-IN0002V03</t>
  </si>
  <si>
    <t xml:space="preserve"> 103396</t>
  </si>
  <si>
    <t xml:space="preserve"> 103397</t>
  </si>
  <si>
    <t xml:space="preserve"> 103398</t>
  </si>
  <si>
    <t xml:space="preserve"> 103399</t>
  </si>
  <si>
    <t xml:space="preserve"> 103400</t>
  </si>
  <si>
    <t xml:space="preserve"> 103401</t>
  </si>
  <si>
    <t xml:space="preserve"> 103402</t>
  </si>
  <si>
    <t xml:space="preserve"> 103403</t>
  </si>
  <si>
    <t xml:space="preserve"> 103404</t>
  </si>
  <si>
    <t xml:space="preserve"> 103405</t>
  </si>
  <si>
    <t>05/04/2017</t>
  </si>
  <si>
    <t xml:space="preserve"> 103406</t>
  </si>
  <si>
    <t xml:space="preserve"> 103407</t>
  </si>
  <si>
    <t xml:space="preserve"> 103408</t>
  </si>
  <si>
    <t xml:space="preserve"> 103409</t>
  </si>
  <si>
    <t>31/03/2017</t>
  </si>
  <si>
    <t xml:space="preserve"> 103410</t>
  </si>
  <si>
    <t xml:space="preserve"> 103411</t>
  </si>
  <si>
    <t xml:space="preserve"> 103412</t>
  </si>
  <si>
    <t xml:space="preserve"> 103413</t>
  </si>
  <si>
    <t xml:space="preserve"> 103414</t>
  </si>
  <si>
    <t>0L06136</t>
  </si>
  <si>
    <t>FL FRUIT OF FOREST 653533</t>
  </si>
  <si>
    <t xml:space="preserve"> 103415</t>
  </si>
  <si>
    <t xml:space="preserve"> 103416</t>
  </si>
  <si>
    <t xml:space="preserve"> 103417</t>
  </si>
  <si>
    <t xml:space="preserve"> 103418</t>
  </si>
  <si>
    <t xml:space="preserve"> 103419</t>
  </si>
  <si>
    <t xml:space="preserve"> 103420</t>
  </si>
  <si>
    <t xml:space="preserve"> 103421</t>
  </si>
  <si>
    <t xml:space="preserve"> 103422</t>
  </si>
  <si>
    <t xml:space="preserve"> 103423</t>
  </si>
  <si>
    <t>0AI-SH005V01</t>
  </si>
  <si>
    <t xml:space="preserve">SHP 60's 245x185x310     </t>
  </si>
  <si>
    <t xml:space="preserve"> 103424</t>
  </si>
  <si>
    <t xml:space="preserve"> 103425</t>
  </si>
  <si>
    <t xml:space="preserve"> 103426</t>
  </si>
  <si>
    <t xml:space="preserve"> 103427</t>
  </si>
  <si>
    <t>03PNP-SL001V01</t>
  </si>
  <si>
    <t xml:space="preserve">TEST CHARGE SLEEVE 120S  </t>
  </si>
  <si>
    <t>WB</t>
  </si>
  <si>
    <t xml:space="preserve"> 103428</t>
  </si>
  <si>
    <t>03PNP-SL002V01</t>
  </si>
  <si>
    <t xml:space="preserve">SLEEVE THERMO FUEL 120s  </t>
  </si>
  <si>
    <t xml:space="preserve"> 103429</t>
  </si>
  <si>
    <t>03PNP-SL003V01</t>
  </si>
  <si>
    <t xml:space="preserve">SLEEVE CREATINE HCL 120s </t>
  </si>
  <si>
    <t xml:space="preserve"> 103430</t>
  </si>
  <si>
    <t>03PNP-SL004V01</t>
  </si>
  <si>
    <t xml:space="preserve">SLEEVE TEST SURGE 100s   </t>
  </si>
  <si>
    <t xml:space="preserve"> 103431</t>
  </si>
  <si>
    <t>03PNP-SL005V01</t>
  </si>
  <si>
    <t xml:space="preserve">SLEEVE TEST SURGE 30s    </t>
  </si>
  <si>
    <t xml:space="preserve"> 103432</t>
  </si>
  <si>
    <t>03PNP-LS001V01</t>
  </si>
  <si>
    <t xml:space="preserve">NPL48 YELLOW LID SLEEVE  </t>
  </si>
  <si>
    <t xml:space="preserve"> 103433</t>
  </si>
  <si>
    <t>03PNP-LS004V01</t>
  </si>
  <si>
    <t xml:space="preserve">NPL38 YELLOW LID SLEEVE  </t>
  </si>
  <si>
    <t xml:space="preserve"> 103434</t>
  </si>
  <si>
    <t>MEM12</t>
  </si>
  <si>
    <t xml:space="preserve"> 103435</t>
  </si>
  <si>
    <t xml:space="preserve"> 103436</t>
  </si>
  <si>
    <t xml:space="preserve"> 103437</t>
  </si>
  <si>
    <t xml:space="preserve"> 103438</t>
  </si>
  <si>
    <t xml:space="preserve"> 103439</t>
  </si>
  <si>
    <t>21/04/2017</t>
  </si>
  <si>
    <t xml:space="preserve"> 103440</t>
  </si>
  <si>
    <t xml:space="preserve"> 103441</t>
  </si>
  <si>
    <t xml:space="preserve"> 103442</t>
  </si>
  <si>
    <t>20/04/2017</t>
  </si>
  <si>
    <t xml:space="preserve"> 103443</t>
  </si>
  <si>
    <t xml:space="preserve"> 103444</t>
  </si>
  <si>
    <t xml:space="preserve"> 103445</t>
  </si>
  <si>
    <t xml:space="preserve"> 103446</t>
  </si>
  <si>
    <t xml:space="preserve"> 103447</t>
  </si>
  <si>
    <t xml:space="preserve"> 103448</t>
  </si>
  <si>
    <t xml:space="preserve"> 103449</t>
  </si>
  <si>
    <t xml:space="preserve"> 103450</t>
  </si>
  <si>
    <t xml:space="preserve"> 103451</t>
  </si>
  <si>
    <t xml:space="preserve"> 103452</t>
  </si>
  <si>
    <t xml:space="preserve"> 103453</t>
  </si>
  <si>
    <t xml:space="preserve"> 103454</t>
  </si>
  <si>
    <t xml:space="preserve"> 103455</t>
  </si>
  <si>
    <t>03PCD-LBL0018V2</t>
  </si>
  <si>
    <t>LBL ANTIOX SELECT VEGECAP</t>
  </si>
  <si>
    <t xml:space="preserve"> 103456</t>
  </si>
  <si>
    <t>03PCD-LBL0021V2</t>
  </si>
  <si>
    <t xml:space="preserve"> 103457</t>
  </si>
  <si>
    <t>03PCD-LBL0025V2</t>
  </si>
  <si>
    <t xml:space="preserve"> 103458</t>
  </si>
  <si>
    <t>03PCD-LBL0017V2</t>
  </si>
  <si>
    <t xml:space="preserve"> 103459</t>
  </si>
  <si>
    <t>03PCD-LBL0002V2</t>
  </si>
  <si>
    <t xml:space="preserve"> 103460</t>
  </si>
  <si>
    <t>03PCD-LBL0013V2</t>
  </si>
  <si>
    <t xml:space="preserve"> 103461</t>
  </si>
  <si>
    <t>03PCD-LBL0010V2</t>
  </si>
  <si>
    <t xml:space="preserve"> 103462</t>
  </si>
  <si>
    <t xml:space="preserve"> 103463</t>
  </si>
  <si>
    <t xml:space="preserve"> 103464</t>
  </si>
  <si>
    <t xml:space="preserve"> 103465</t>
  </si>
  <si>
    <t xml:space="preserve"> 103466</t>
  </si>
  <si>
    <t xml:space="preserve"> 103467</t>
  </si>
  <si>
    <t>0KH-CTN004V01</t>
  </si>
  <si>
    <t xml:space="preserve">ULTRABERRY UTI CTN 30s   </t>
  </si>
  <si>
    <t xml:space="preserve"> 103468</t>
  </si>
  <si>
    <t xml:space="preserve"> 103469</t>
  </si>
  <si>
    <t xml:space="preserve"> 103470</t>
  </si>
  <si>
    <t xml:space="preserve"> 103471</t>
  </si>
  <si>
    <t>0AZ-BTL001V01</t>
  </si>
  <si>
    <t>200ml BTL BROWN 28mm NECK</t>
  </si>
  <si>
    <t xml:space="preserve"> 103472</t>
  </si>
  <si>
    <t>0AZ-CAP002V01</t>
  </si>
  <si>
    <t xml:space="preserve">WHITE 28mm SCREW-ON CAP  </t>
  </si>
  <si>
    <t xml:space="preserve"> 103473</t>
  </si>
  <si>
    <t xml:space="preserve"> 103474</t>
  </si>
  <si>
    <t xml:space="preserve"> 103475</t>
  </si>
  <si>
    <t xml:space="preserve"> 103476</t>
  </si>
  <si>
    <t xml:space="preserve"> 103477</t>
  </si>
  <si>
    <t xml:space="preserve"> 103478</t>
  </si>
  <si>
    <t xml:space="preserve"> 103479</t>
  </si>
  <si>
    <t xml:space="preserve"> 103480</t>
  </si>
  <si>
    <t xml:space="preserve"> 103481</t>
  </si>
  <si>
    <t xml:space="preserve"> 103482</t>
  </si>
  <si>
    <t xml:space="preserve"> 103483</t>
  </si>
  <si>
    <t>26/04/2017</t>
  </si>
  <si>
    <t xml:space="preserve"> 103484</t>
  </si>
  <si>
    <t xml:space="preserve"> 103485</t>
  </si>
  <si>
    <t xml:space="preserve"> 103486</t>
  </si>
  <si>
    <t xml:space="preserve"> 103487</t>
  </si>
  <si>
    <t xml:space="preserve"> 103488</t>
  </si>
  <si>
    <t xml:space="preserve"> 103489</t>
  </si>
  <si>
    <t xml:space="preserve"> 103490</t>
  </si>
  <si>
    <t xml:space="preserve"> 103491</t>
  </si>
  <si>
    <t xml:space="preserve"> 103492</t>
  </si>
  <si>
    <t xml:space="preserve"> 103493</t>
  </si>
  <si>
    <t>24/04/2017</t>
  </si>
  <si>
    <t xml:space="preserve"> 103494</t>
  </si>
  <si>
    <t>13/04/2017</t>
  </si>
  <si>
    <t xml:space="preserve"> 103495</t>
  </si>
  <si>
    <t xml:space="preserve"> 103496</t>
  </si>
  <si>
    <t xml:space="preserve"> 103497</t>
  </si>
  <si>
    <t xml:space="preserve"> 103498</t>
  </si>
  <si>
    <t xml:space="preserve"> 103499</t>
  </si>
  <si>
    <t xml:space="preserve"> 103500</t>
  </si>
  <si>
    <t>18/04/2017</t>
  </si>
  <si>
    <t xml:space="preserve"> 103501</t>
  </si>
  <si>
    <t xml:space="preserve"> 103502</t>
  </si>
  <si>
    <t xml:space="preserve"> 103503</t>
  </si>
  <si>
    <t xml:space="preserve"> 103504</t>
  </si>
  <si>
    <t xml:space="preserve"> 103505</t>
  </si>
  <si>
    <t xml:space="preserve"> 103506</t>
  </si>
  <si>
    <t xml:space="preserve"> 103507</t>
  </si>
  <si>
    <t xml:space="preserve"> 103508</t>
  </si>
  <si>
    <t xml:space="preserve"> 103509</t>
  </si>
  <si>
    <t xml:space="preserve"> 103510</t>
  </si>
  <si>
    <t xml:space="preserve"> 103511</t>
  </si>
  <si>
    <t xml:space="preserve"> 103512</t>
  </si>
  <si>
    <t xml:space="preserve"> 103513</t>
  </si>
  <si>
    <t xml:space="preserve"> 103514</t>
  </si>
  <si>
    <t xml:space="preserve"> 103515</t>
  </si>
  <si>
    <t xml:space="preserve"> 103516</t>
  </si>
  <si>
    <t xml:space="preserve"> 103517</t>
  </si>
  <si>
    <t>30/04/2017</t>
  </si>
  <si>
    <t xml:space="preserve"> 103518</t>
  </si>
  <si>
    <t xml:space="preserve"> 103519</t>
  </si>
  <si>
    <t xml:space="preserve"> 103520</t>
  </si>
  <si>
    <t xml:space="preserve"> 103521</t>
  </si>
  <si>
    <t xml:space="preserve"> 103522</t>
  </si>
  <si>
    <t xml:space="preserve"> 103523</t>
  </si>
  <si>
    <t xml:space="preserve"> 103524</t>
  </si>
  <si>
    <t xml:space="preserve"> 103525</t>
  </si>
  <si>
    <t xml:space="preserve"> 103526</t>
  </si>
  <si>
    <t xml:space="preserve"> 103527</t>
  </si>
  <si>
    <t xml:space="preserve"> 103528</t>
  </si>
  <si>
    <t xml:space="preserve"> 103529</t>
  </si>
  <si>
    <t xml:space="preserve"> 103530</t>
  </si>
  <si>
    <t xml:space="preserve"> 103531</t>
  </si>
  <si>
    <t xml:space="preserve"> 103532</t>
  </si>
  <si>
    <t xml:space="preserve"> 103533</t>
  </si>
  <si>
    <t xml:space="preserve"> 103534</t>
  </si>
  <si>
    <t xml:space="preserve"> 103535</t>
  </si>
  <si>
    <t xml:space="preserve"> 103536</t>
  </si>
  <si>
    <t xml:space="preserve"> 103537</t>
  </si>
  <si>
    <t xml:space="preserve"> 103538</t>
  </si>
  <si>
    <t xml:space="preserve"> 103539</t>
  </si>
  <si>
    <t xml:space="preserve"> 103540</t>
  </si>
  <si>
    <t xml:space="preserve"> 103541</t>
  </si>
  <si>
    <t xml:space="preserve"> 103542</t>
  </si>
  <si>
    <t xml:space="preserve"> 103543</t>
  </si>
  <si>
    <t xml:space="preserve"> 103544</t>
  </si>
  <si>
    <t xml:space="preserve"> 103545</t>
  </si>
  <si>
    <t xml:space="preserve"> 103546</t>
  </si>
  <si>
    <t xml:space="preserve"> 103547</t>
  </si>
  <si>
    <t xml:space="preserve"> 103548</t>
  </si>
  <si>
    <t xml:space="preserve"> 103549</t>
  </si>
  <si>
    <t xml:space="preserve"> 103550</t>
  </si>
  <si>
    <t xml:space="preserve"> 103551</t>
  </si>
  <si>
    <t xml:space="preserve"> 103552</t>
  </si>
  <si>
    <t xml:space="preserve"> 103553</t>
  </si>
  <si>
    <t xml:space="preserve"> 103554</t>
  </si>
  <si>
    <t xml:space="preserve"> 103555</t>
  </si>
  <si>
    <t xml:space="preserve"> 103556</t>
  </si>
  <si>
    <t xml:space="preserve"> 103557</t>
  </si>
  <si>
    <t xml:space="preserve"> 103558</t>
  </si>
  <si>
    <t>0L051057</t>
  </si>
  <si>
    <t xml:space="preserve">ENXTRA POWDER            </t>
  </si>
  <si>
    <t xml:space="preserve"> 103559</t>
  </si>
  <si>
    <t>0L160690</t>
  </si>
  <si>
    <t xml:space="preserve">PHYSICOR                 </t>
  </si>
  <si>
    <t xml:space="preserve"> 103560</t>
  </si>
  <si>
    <t xml:space="preserve"> 103561</t>
  </si>
  <si>
    <t xml:space="preserve"> 103562</t>
  </si>
  <si>
    <t xml:space="preserve"> 103563</t>
  </si>
  <si>
    <t xml:space="preserve"> 103564</t>
  </si>
  <si>
    <t>03PCD-CT0021V02</t>
  </si>
  <si>
    <t xml:space="preserve"> 103565</t>
  </si>
  <si>
    <t>03PCD-CT0018V02</t>
  </si>
  <si>
    <t xml:space="preserve">CTN ANTIOX SELECT        </t>
  </si>
  <si>
    <t xml:space="preserve"> 103566</t>
  </si>
  <si>
    <t>03PCD-CT0010V02</t>
  </si>
  <si>
    <t xml:space="preserve"> 103567</t>
  </si>
  <si>
    <t>03PCD-CT0013V02</t>
  </si>
  <si>
    <t xml:space="preserve"> 103568</t>
  </si>
  <si>
    <t>03PCD-CT0002V02</t>
  </si>
  <si>
    <t xml:space="preserve"> 103569</t>
  </si>
  <si>
    <t>03PCD-CT0017V02</t>
  </si>
  <si>
    <t xml:space="preserve"> 103570</t>
  </si>
  <si>
    <t>03PCD-CT0025V02</t>
  </si>
  <si>
    <t xml:space="preserve"> 103571</t>
  </si>
  <si>
    <t xml:space="preserve"> 103572</t>
  </si>
  <si>
    <t xml:space="preserve"> 103573</t>
  </si>
  <si>
    <t>03PFS-UCA003V02</t>
  </si>
  <si>
    <t xml:space="preserve">FS PREGNANCY COMP CARTON </t>
  </si>
  <si>
    <t xml:space="preserve"> 103574</t>
  </si>
  <si>
    <t>03PFS-UCA004V02</t>
  </si>
  <si>
    <t xml:space="preserve">FS ACID ALKALINE CARTON  </t>
  </si>
  <si>
    <t xml:space="preserve"> 103575</t>
  </si>
  <si>
    <t xml:space="preserve"> 103576</t>
  </si>
  <si>
    <t xml:space="preserve"> 103577</t>
  </si>
  <si>
    <t>03POX-FG001V01</t>
  </si>
  <si>
    <t xml:space="preserve">CELLFOOD FG UNIT 29ml    </t>
  </si>
  <si>
    <t xml:space="preserve"> 103578</t>
  </si>
  <si>
    <t xml:space="preserve"> 103579</t>
  </si>
  <si>
    <t xml:space="preserve"> 103580</t>
  </si>
  <si>
    <t xml:space="preserve"> 103581</t>
  </si>
  <si>
    <t xml:space="preserve"> 103582</t>
  </si>
  <si>
    <t xml:space="preserve"> 103583</t>
  </si>
  <si>
    <t>03PNP-CL001V01</t>
  </si>
  <si>
    <t xml:space="preserve">COMBO CLEAR SLEEVE       </t>
  </si>
  <si>
    <t xml:space="preserve"> 103584</t>
  </si>
  <si>
    <t xml:space="preserve"> 103585</t>
  </si>
  <si>
    <t xml:space="preserve"> 103586</t>
  </si>
  <si>
    <t xml:space="preserve"> 103587</t>
  </si>
  <si>
    <t xml:space="preserve"> 103588</t>
  </si>
  <si>
    <t xml:space="preserve"> 103589</t>
  </si>
  <si>
    <t xml:space="preserve"> 103590</t>
  </si>
  <si>
    <t xml:space="preserve"> 103591</t>
  </si>
  <si>
    <t>FLV TROPICAL EXP 519.12/W</t>
  </si>
  <si>
    <t xml:space="preserve"> 103592</t>
  </si>
  <si>
    <t>0L06904</t>
  </si>
  <si>
    <t xml:space="preserve">FLAV CANY FLOSS CR-849   </t>
  </si>
  <si>
    <t xml:space="preserve"> 103593</t>
  </si>
  <si>
    <t xml:space="preserve"> 103594</t>
  </si>
  <si>
    <t>13/07/2017</t>
  </si>
  <si>
    <t xml:space="preserve"> 103595</t>
  </si>
  <si>
    <t>12/05/2017</t>
  </si>
  <si>
    <t xml:space="preserve"> 103596</t>
  </si>
  <si>
    <t xml:space="preserve"> 103597</t>
  </si>
  <si>
    <t xml:space="preserve"> 103598</t>
  </si>
  <si>
    <t xml:space="preserve"> 103599</t>
  </si>
  <si>
    <t xml:space="preserve"> 103600</t>
  </si>
  <si>
    <t xml:space="preserve"> 103601</t>
  </si>
  <si>
    <t xml:space="preserve"> 103602</t>
  </si>
  <si>
    <t xml:space="preserve"> 103603</t>
  </si>
  <si>
    <t xml:space="preserve"> 103604</t>
  </si>
  <si>
    <t xml:space="preserve"> 103605</t>
  </si>
  <si>
    <t xml:space="preserve"> 103606</t>
  </si>
  <si>
    <t xml:space="preserve"> 103607</t>
  </si>
  <si>
    <t xml:space="preserve"> 103608</t>
  </si>
  <si>
    <t xml:space="preserve"> 103609</t>
  </si>
  <si>
    <t xml:space="preserve"> 103610</t>
  </si>
  <si>
    <t xml:space="preserve"> 103611</t>
  </si>
  <si>
    <t xml:space="preserve"> 103612</t>
  </si>
  <si>
    <t xml:space="preserve"> 103613</t>
  </si>
  <si>
    <t xml:space="preserve"> 103614</t>
  </si>
  <si>
    <t xml:space="preserve"> 103615</t>
  </si>
  <si>
    <t xml:space="preserve"> 103616</t>
  </si>
  <si>
    <t xml:space="preserve"> 103617</t>
  </si>
  <si>
    <t xml:space="preserve"> 103618</t>
  </si>
  <si>
    <t xml:space="preserve"> 103619</t>
  </si>
  <si>
    <t xml:space="preserve"> 103620</t>
  </si>
  <si>
    <t xml:space="preserve"> 103621</t>
  </si>
  <si>
    <t xml:space="preserve"> 103622</t>
  </si>
  <si>
    <t xml:space="preserve"> 103623</t>
  </si>
  <si>
    <t xml:space="preserve"> 103624</t>
  </si>
  <si>
    <t xml:space="preserve"> 103625</t>
  </si>
  <si>
    <t xml:space="preserve"> 103626</t>
  </si>
  <si>
    <t xml:space="preserve"> 103627</t>
  </si>
  <si>
    <t xml:space="preserve"> 103628</t>
  </si>
  <si>
    <t xml:space="preserve"> 103629</t>
  </si>
  <si>
    <t xml:space="preserve"> 103630</t>
  </si>
  <si>
    <t xml:space="preserve"> 103631</t>
  </si>
  <si>
    <t xml:space="preserve"> 103632</t>
  </si>
  <si>
    <t xml:space="preserve"> 103633</t>
  </si>
  <si>
    <t xml:space="preserve"> 103634</t>
  </si>
  <si>
    <t xml:space="preserve"> 103635</t>
  </si>
  <si>
    <t xml:space="preserve"> 103636</t>
  </si>
  <si>
    <t xml:space="preserve"> 103637</t>
  </si>
  <si>
    <t xml:space="preserve"> 103638</t>
  </si>
  <si>
    <t xml:space="preserve"> 103639</t>
  </si>
  <si>
    <t xml:space="preserve"> 103640</t>
  </si>
  <si>
    <t xml:space="preserve"> 103641</t>
  </si>
  <si>
    <t xml:space="preserve"> 103642</t>
  </si>
  <si>
    <t xml:space="preserve"> 103643</t>
  </si>
  <si>
    <t xml:space="preserve"> 103644</t>
  </si>
  <si>
    <t xml:space="preserve"> 103645</t>
  </si>
  <si>
    <t xml:space="preserve"> 103646</t>
  </si>
  <si>
    <t xml:space="preserve"> 103647</t>
  </si>
  <si>
    <t xml:space="preserve"> 103648</t>
  </si>
  <si>
    <t xml:space="preserve"> 103649</t>
  </si>
  <si>
    <t xml:space="preserve"> 103650</t>
  </si>
  <si>
    <t xml:space="preserve"> 103651</t>
  </si>
  <si>
    <t>04/05/2017</t>
  </si>
  <si>
    <t xml:space="preserve"> 103652</t>
  </si>
  <si>
    <t xml:space="preserve"> 103653</t>
  </si>
  <si>
    <t xml:space="preserve"> 103654</t>
  </si>
  <si>
    <t xml:space="preserve"> 103655</t>
  </si>
  <si>
    <t xml:space="preserve"> 103656</t>
  </si>
  <si>
    <t xml:space="preserve"> 103657</t>
  </si>
  <si>
    <t xml:space="preserve"> 103658</t>
  </si>
  <si>
    <t xml:space="preserve"> 103659</t>
  </si>
  <si>
    <t xml:space="preserve"> 103660</t>
  </si>
  <si>
    <t xml:space="preserve"> 103661</t>
  </si>
  <si>
    <t xml:space="preserve"> 103662</t>
  </si>
  <si>
    <t xml:space="preserve"> 103663</t>
  </si>
  <si>
    <t>03PFS-LBW014V02</t>
  </si>
  <si>
    <t xml:space="preserve"> 103664</t>
  </si>
  <si>
    <t>03PFS-LBW004V02</t>
  </si>
  <si>
    <t xml:space="preserve"> 103665</t>
  </si>
  <si>
    <t>10/05/2017</t>
  </si>
  <si>
    <t xml:space="preserve"> 103666</t>
  </si>
  <si>
    <t xml:space="preserve"> 103667</t>
  </si>
  <si>
    <t xml:space="preserve"> 103668</t>
  </si>
  <si>
    <t xml:space="preserve"> 103669</t>
  </si>
  <si>
    <t xml:space="preserve"> 103670</t>
  </si>
  <si>
    <t xml:space="preserve"> 103671</t>
  </si>
  <si>
    <t xml:space="preserve"> 103672</t>
  </si>
  <si>
    <t xml:space="preserve"> 103673</t>
  </si>
  <si>
    <t>06/04/2017</t>
  </si>
  <si>
    <t xml:space="preserve"> 103674</t>
  </si>
  <si>
    <t xml:space="preserve"> 103675</t>
  </si>
  <si>
    <t xml:space="preserve"> 103676</t>
  </si>
  <si>
    <t xml:space="preserve"> 103677</t>
  </si>
  <si>
    <t>03PNP-LS005V01</t>
  </si>
  <si>
    <t xml:space="preserve">SMALL TURQ LID SLEEVE    </t>
  </si>
  <si>
    <t>06/05/2017</t>
  </si>
  <si>
    <t xml:space="preserve"> 103678</t>
  </si>
  <si>
    <t xml:space="preserve"> 103679</t>
  </si>
  <si>
    <t>03PNP-SL008V01</t>
  </si>
  <si>
    <t xml:space="preserve">SLEEVE L CARNITINE TROPI </t>
  </si>
  <si>
    <t xml:space="preserve"> 103680</t>
  </si>
  <si>
    <t>03PNP-SL009V01</t>
  </si>
  <si>
    <t>SLEEVE L CARNITINE WMELON</t>
  </si>
  <si>
    <t xml:space="preserve"> 103681</t>
  </si>
  <si>
    <t xml:space="preserve"> 103682</t>
  </si>
  <si>
    <t>03PNP-LS003V01</t>
  </si>
  <si>
    <t xml:space="preserve">MED TURQ LID SLEEVE      </t>
  </si>
  <si>
    <t xml:space="preserve"> 103683</t>
  </si>
  <si>
    <t>03PNP-SL007V01</t>
  </si>
  <si>
    <t xml:space="preserve">SLEEVE THERMO CUTS 30s   </t>
  </si>
  <si>
    <t xml:space="preserve"> 103684</t>
  </si>
  <si>
    <t>02/05/2017</t>
  </si>
  <si>
    <t xml:space="preserve"> 103685</t>
  </si>
  <si>
    <t xml:space="preserve"> 103686</t>
  </si>
  <si>
    <t xml:space="preserve"> 103687</t>
  </si>
  <si>
    <t xml:space="preserve"> 103688</t>
  </si>
  <si>
    <t xml:space="preserve"> 103689</t>
  </si>
  <si>
    <t xml:space="preserve"> 103690</t>
  </si>
  <si>
    <t xml:space="preserve"> 103691</t>
  </si>
  <si>
    <t xml:space="preserve"> 103692</t>
  </si>
  <si>
    <t xml:space="preserve"> 103693</t>
  </si>
  <si>
    <t xml:space="preserve"> 103694</t>
  </si>
  <si>
    <t xml:space="preserve"> 103695</t>
  </si>
  <si>
    <t xml:space="preserve"> 103696</t>
  </si>
  <si>
    <t xml:space="preserve"> 103697</t>
  </si>
  <si>
    <t xml:space="preserve"> 103698</t>
  </si>
  <si>
    <t xml:space="preserve"> 103699</t>
  </si>
  <si>
    <t xml:space="preserve"> 103700</t>
  </si>
  <si>
    <t xml:space="preserve"> 103701</t>
  </si>
  <si>
    <t xml:space="preserve"> 103702</t>
  </si>
  <si>
    <t xml:space="preserve"> 103703</t>
  </si>
  <si>
    <t xml:space="preserve"> 103704</t>
  </si>
  <si>
    <t xml:space="preserve"> 103705</t>
  </si>
  <si>
    <t xml:space="preserve"> 103706</t>
  </si>
  <si>
    <t xml:space="preserve"> 103707</t>
  </si>
  <si>
    <t xml:space="preserve"> 103708</t>
  </si>
  <si>
    <t xml:space="preserve"> 103709</t>
  </si>
  <si>
    <t xml:space="preserve"> 103710</t>
  </si>
  <si>
    <t xml:space="preserve"> 103711</t>
  </si>
  <si>
    <t xml:space="preserve"> 103712</t>
  </si>
  <si>
    <t xml:space="preserve"> 103713</t>
  </si>
  <si>
    <t xml:space="preserve"> 103714</t>
  </si>
  <si>
    <t xml:space="preserve"> 103715</t>
  </si>
  <si>
    <t xml:space="preserve"> 103716</t>
  </si>
  <si>
    <t>03PNP-LS002V01</t>
  </si>
  <si>
    <t xml:space="preserve">LRG TURQ LID SLEEVE      </t>
  </si>
  <si>
    <t xml:space="preserve"> 103717</t>
  </si>
  <si>
    <t xml:space="preserve"> 103718</t>
  </si>
  <si>
    <t xml:space="preserve"> 103719</t>
  </si>
  <si>
    <t xml:space="preserve"> 103720</t>
  </si>
  <si>
    <t xml:space="preserve"> 103721</t>
  </si>
  <si>
    <t xml:space="preserve"> 103722</t>
  </si>
  <si>
    <t xml:space="preserve"> 103723</t>
  </si>
  <si>
    <t xml:space="preserve"> 103724</t>
  </si>
  <si>
    <t xml:space="preserve"> 103725</t>
  </si>
  <si>
    <t xml:space="preserve"> 103726</t>
  </si>
  <si>
    <t xml:space="preserve"> 103727</t>
  </si>
  <si>
    <t xml:space="preserve"> 103728</t>
  </si>
  <si>
    <t xml:space="preserve"> 103729</t>
  </si>
  <si>
    <t xml:space="preserve"> 103730</t>
  </si>
  <si>
    <t xml:space="preserve"> 103731</t>
  </si>
  <si>
    <t xml:space="preserve"> 103732</t>
  </si>
  <si>
    <t xml:space="preserve"> 103733</t>
  </si>
  <si>
    <t xml:space="preserve"> 103734</t>
  </si>
  <si>
    <t xml:space="preserve"> 103735</t>
  </si>
  <si>
    <t xml:space="preserve"> 103736</t>
  </si>
  <si>
    <t xml:space="preserve"> 103737</t>
  </si>
  <si>
    <t xml:space="preserve"> 103738</t>
  </si>
  <si>
    <t xml:space="preserve"> 103739</t>
  </si>
  <si>
    <t xml:space="preserve"> 103740</t>
  </si>
  <si>
    <t xml:space="preserve"> 103741</t>
  </si>
  <si>
    <t xml:space="preserve"> 103742</t>
  </si>
  <si>
    <t xml:space="preserve"> 103743</t>
  </si>
  <si>
    <t xml:space="preserve"> 103744</t>
  </si>
  <si>
    <t xml:space="preserve"> 103745</t>
  </si>
  <si>
    <t xml:space="preserve"> 103746</t>
  </si>
  <si>
    <t xml:space="preserve"> 103747</t>
  </si>
  <si>
    <t xml:space="preserve"> 103748</t>
  </si>
  <si>
    <t xml:space="preserve"> 103749</t>
  </si>
  <si>
    <t xml:space="preserve"> 103750</t>
  </si>
  <si>
    <t xml:space="preserve"> 103751</t>
  </si>
  <si>
    <t xml:space="preserve"> 103752</t>
  </si>
  <si>
    <t xml:space="preserve"> 103753</t>
  </si>
  <si>
    <t>03PNP-SL006V01</t>
  </si>
  <si>
    <t xml:space="preserve">SLEEVE THERMO CUTS 120s  </t>
  </si>
  <si>
    <t xml:space="preserve"> 103754</t>
  </si>
  <si>
    <t>1379</t>
  </si>
  <si>
    <t>SUPER EQUIPMENT CC</t>
  </si>
  <si>
    <t xml:space="preserve"> 103755</t>
  </si>
  <si>
    <t xml:space="preserve"> 103756</t>
  </si>
  <si>
    <t xml:space="preserve">48mm YELLOW &amp; IND SEAL   </t>
  </si>
  <si>
    <t xml:space="preserve"> 103757</t>
  </si>
  <si>
    <t xml:space="preserve"> 103758</t>
  </si>
  <si>
    <t xml:space="preserve"> 103759</t>
  </si>
  <si>
    <t xml:space="preserve"> 103760</t>
  </si>
  <si>
    <t xml:space="preserve"> 103761</t>
  </si>
  <si>
    <t xml:space="preserve"> 103762</t>
  </si>
  <si>
    <t xml:space="preserve"> 103763</t>
  </si>
  <si>
    <t xml:space="preserve"> 103764</t>
  </si>
  <si>
    <t xml:space="preserve"> 103765</t>
  </si>
  <si>
    <t xml:space="preserve"> 103766</t>
  </si>
  <si>
    <t xml:space="preserve"> 103767</t>
  </si>
  <si>
    <t xml:space="preserve"> 103768</t>
  </si>
  <si>
    <t xml:space="preserve"> 103769</t>
  </si>
  <si>
    <t xml:space="preserve"> 103770</t>
  </si>
  <si>
    <t xml:space="preserve"> 103771</t>
  </si>
  <si>
    <t xml:space="preserve"> 103772</t>
  </si>
  <si>
    <t xml:space="preserve"> 103773</t>
  </si>
  <si>
    <t xml:space="preserve"> 103774</t>
  </si>
  <si>
    <t xml:space="preserve"> 103775</t>
  </si>
  <si>
    <t xml:space="preserve"> 103776</t>
  </si>
  <si>
    <t xml:space="preserve"> 103777</t>
  </si>
  <si>
    <t xml:space="preserve"> 103778</t>
  </si>
  <si>
    <t xml:space="preserve"> 103779</t>
  </si>
  <si>
    <t xml:space="preserve"> 103780</t>
  </si>
  <si>
    <t xml:space="preserve"> 103781</t>
  </si>
  <si>
    <t xml:space="preserve"> 103782</t>
  </si>
  <si>
    <t xml:space="preserve"> 103783</t>
  </si>
  <si>
    <t xml:space="preserve"> 103784</t>
  </si>
  <si>
    <t xml:space="preserve">ALOE VERA GEL TUBE 50ML  </t>
  </si>
  <si>
    <t>30/05/2017</t>
  </si>
  <si>
    <t xml:space="preserve"> 103785</t>
  </si>
  <si>
    <t xml:space="preserve"> 103786</t>
  </si>
  <si>
    <t xml:space="preserve"> 103787</t>
  </si>
  <si>
    <t xml:space="preserve">38mm WHITE CAP           </t>
  </si>
  <si>
    <t xml:space="preserve"> 103788</t>
  </si>
  <si>
    <t xml:space="preserve"> 103789</t>
  </si>
  <si>
    <t>03PCD-IN0018V02</t>
  </si>
  <si>
    <t xml:space="preserve"> 103790</t>
  </si>
  <si>
    <t xml:space="preserve"> 103791</t>
  </si>
  <si>
    <t xml:space="preserve"> 103792</t>
  </si>
  <si>
    <t>23/05/2017</t>
  </si>
  <si>
    <t xml:space="preserve"> 103793</t>
  </si>
  <si>
    <t>0SM-LB003V01</t>
  </si>
  <si>
    <t xml:space="preserve">MORINGA 60S LBL          </t>
  </si>
  <si>
    <t xml:space="preserve"> 103794</t>
  </si>
  <si>
    <t xml:space="preserve"> 103795</t>
  </si>
  <si>
    <t>0US-LA005V05</t>
  </si>
  <si>
    <t>USN GARCINIA CAMBOGIA LBL</t>
  </si>
  <si>
    <t xml:space="preserve"> 103796</t>
  </si>
  <si>
    <t xml:space="preserve"> 103797</t>
  </si>
  <si>
    <t xml:space="preserve"> 103798</t>
  </si>
  <si>
    <t xml:space="preserve"> 103799</t>
  </si>
  <si>
    <t xml:space="preserve"> 103800</t>
  </si>
  <si>
    <t xml:space="preserve"> 103801</t>
  </si>
  <si>
    <t>20/04/2018</t>
  </si>
  <si>
    <t xml:space="preserve"> 103802</t>
  </si>
  <si>
    <t xml:space="preserve"> 103803</t>
  </si>
  <si>
    <t>0L13036</t>
  </si>
  <si>
    <t xml:space="preserve">MORINGA POWDER           </t>
  </si>
  <si>
    <t xml:space="preserve"> 103804</t>
  </si>
  <si>
    <t>05/05/2017</t>
  </si>
  <si>
    <t xml:space="preserve"> 103805</t>
  </si>
  <si>
    <t xml:space="preserve"> 103806</t>
  </si>
  <si>
    <t>0US-LB0018V01</t>
  </si>
  <si>
    <t xml:space="preserve">PC LAVA X 80s LBL        </t>
  </si>
  <si>
    <t xml:space="preserve"> 103807</t>
  </si>
  <si>
    <t>0US-LB0019V01</t>
  </si>
  <si>
    <t xml:space="preserve">PC LAVA X 40s LBL        </t>
  </si>
  <si>
    <t xml:space="preserve"> 103808</t>
  </si>
  <si>
    <t>14/07/2017</t>
  </si>
  <si>
    <t xml:space="preserve"> 103809</t>
  </si>
  <si>
    <t>18/05/2017</t>
  </si>
  <si>
    <t xml:space="preserve"> 103810</t>
  </si>
  <si>
    <t xml:space="preserve"> 103811</t>
  </si>
  <si>
    <t xml:space="preserve"> 103812</t>
  </si>
  <si>
    <t xml:space="preserve"> 103813</t>
  </si>
  <si>
    <t>11/05/2017</t>
  </si>
  <si>
    <t xml:space="preserve"> 103814</t>
  </si>
  <si>
    <t xml:space="preserve"> 103815</t>
  </si>
  <si>
    <t xml:space="preserve"> 103816</t>
  </si>
  <si>
    <t xml:space="preserve"> 103817</t>
  </si>
  <si>
    <t xml:space="preserve"> 103818</t>
  </si>
  <si>
    <t xml:space="preserve"> 103819</t>
  </si>
  <si>
    <t>03/05/2017</t>
  </si>
  <si>
    <t xml:space="preserve"> 103820</t>
  </si>
  <si>
    <t xml:space="preserve"> 103821</t>
  </si>
  <si>
    <t xml:space="preserve"> 103822</t>
  </si>
  <si>
    <t xml:space="preserve"> 103823</t>
  </si>
  <si>
    <t xml:space="preserve"> 103824</t>
  </si>
  <si>
    <t xml:space="preserve"> 103825</t>
  </si>
  <si>
    <t>24/05/2017</t>
  </si>
  <si>
    <t xml:space="preserve"> 103826</t>
  </si>
  <si>
    <t xml:space="preserve"> 103827</t>
  </si>
  <si>
    <t xml:space="preserve"> 103828</t>
  </si>
  <si>
    <t xml:space="preserve"> 103829</t>
  </si>
  <si>
    <t xml:space="preserve"> 103830</t>
  </si>
  <si>
    <t xml:space="preserve"> 103831</t>
  </si>
  <si>
    <t xml:space="preserve"> 103832</t>
  </si>
  <si>
    <t xml:space="preserve"> 103833</t>
  </si>
  <si>
    <t xml:space="preserve"> 103834</t>
  </si>
  <si>
    <t xml:space="preserve"> 103835</t>
  </si>
  <si>
    <t xml:space="preserve"> 103836</t>
  </si>
  <si>
    <t xml:space="preserve"> 103837</t>
  </si>
  <si>
    <t xml:space="preserve"> 103838</t>
  </si>
  <si>
    <t xml:space="preserve"> 103839</t>
  </si>
  <si>
    <t xml:space="preserve"> 103840</t>
  </si>
  <si>
    <t xml:space="preserve"> 103841</t>
  </si>
  <si>
    <t xml:space="preserve"> 103842</t>
  </si>
  <si>
    <t xml:space="preserve"> 103843</t>
  </si>
  <si>
    <t xml:space="preserve"> 103844</t>
  </si>
  <si>
    <t xml:space="preserve"> 103845</t>
  </si>
  <si>
    <t xml:space="preserve"> 103846</t>
  </si>
  <si>
    <t xml:space="preserve"> 103847</t>
  </si>
  <si>
    <t xml:space="preserve"> 103848</t>
  </si>
  <si>
    <t xml:space="preserve"> 103849</t>
  </si>
  <si>
    <t>15/05/2017</t>
  </si>
  <si>
    <t xml:space="preserve"> 103850</t>
  </si>
  <si>
    <t xml:space="preserve"> 103851</t>
  </si>
  <si>
    <t xml:space="preserve"> 103852</t>
  </si>
  <si>
    <t xml:space="preserve"> 103853</t>
  </si>
  <si>
    <t xml:space="preserve"> 103854</t>
  </si>
  <si>
    <t xml:space="preserve"> 103855</t>
  </si>
  <si>
    <t xml:space="preserve"> 103856</t>
  </si>
  <si>
    <t xml:space="preserve"> 103857</t>
  </si>
  <si>
    <t xml:space="preserve"> 103858</t>
  </si>
  <si>
    <t xml:space="preserve"> 103859</t>
  </si>
  <si>
    <t xml:space="preserve"> 103860</t>
  </si>
  <si>
    <t xml:space="preserve"> 103861</t>
  </si>
  <si>
    <t xml:space="preserve"> 103862</t>
  </si>
  <si>
    <t xml:space="preserve"> 103863</t>
  </si>
  <si>
    <t xml:space="preserve"> 103864</t>
  </si>
  <si>
    <t>17/05/2017</t>
  </si>
  <si>
    <t xml:space="preserve"> 103865</t>
  </si>
  <si>
    <t xml:space="preserve"> 103866</t>
  </si>
  <si>
    <t xml:space="preserve"> 103867</t>
  </si>
  <si>
    <t xml:space="preserve"> 103868</t>
  </si>
  <si>
    <t xml:space="preserve"> 103869</t>
  </si>
  <si>
    <t xml:space="preserve"> 103870</t>
  </si>
  <si>
    <t xml:space="preserve"> 103871</t>
  </si>
  <si>
    <t xml:space="preserve"> 103872</t>
  </si>
  <si>
    <t xml:space="preserve"> 103873</t>
  </si>
  <si>
    <t xml:space="preserve"> 103874</t>
  </si>
  <si>
    <t xml:space="preserve"> 103875</t>
  </si>
  <si>
    <t xml:space="preserve"> 103876</t>
  </si>
  <si>
    <t xml:space="preserve"> 103877</t>
  </si>
  <si>
    <t xml:space="preserve"> 103878</t>
  </si>
  <si>
    <t xml:space="preserve"> 103879</t>
  </si>
  <si>
    <t xml:space="preserve"> 103880</t>
  </si>
  <si>
    <t xml:space="preserve"> 103881</t>
  </si>
  <si>
    <t xml:space="preserve"> 103882</t>
  </si>
  <si>
    <t xml:space="preserve"> 103883</t>
  </si>
  <si>
    <t xml:space="preserve"> 103884</t>
  </si>
  <si>
    <t xml:space="preserve"> 103885</t>
  </si>
  <si>
    <t xml:space="preserve"> 103886</t>
  </si>
  <si>
    <t xml:space="preserve"> 103887</t>
  </si>
  <si>
    <t xml:space="preserve"> 103888</t>
  </si>
  <si>
    <t xml:space="preserve"> 103889</t>
  </si>
  <si>
    <t>05/03/2017</t>
  </si>
  <si>
    <t xml:space="preserve"> 103890</t>
  </si>
  <si>
    <t>0KH-INS005V01</t>
  </si>
  <si>
    <t xml:space="preserve">FL MENOPAUSE SR PI 30s   </t>
  </si>
  <si>
    <t xml:space="preserve"> 103891</t>
  </si>
  <si>
    <t xml:space="preserve"> 103892</t>
  </si>
  <si>
    <t xml:space="preserve"> 103893</t>
  </si>
  <si>
    <t xml:space="preserve"> 103894</t>
  </si>
  <si>
    <t xml:space="preserve"> 103895</t>
  </si>
  <si>
    <t xml:space="preserve"> 103896</t>
  </si>
  <si>
    <t xml:space="preserve"> 103897</t>
  </si>
  <si>
    <t xml:space="preserve"> 103898</t>
  </si>
  <si>
    <t>22/05/2017</t>
  </si>
  <si>
    <t xml:space="preserve"> 103899</t>
  </si>
  <si>
    <t xml:space="preserve"> 103900</t>
  </si>
  <si>
    <t xml:space="preserve"> 103901</t>
  </si>
  <si>
    <t xml:space="preserve"> 103902</t>
  </si>
  <si>
    <t xml:space="preserve"> 103903</t>
  </si>
  <si>
    <t xml:space="preserve"> 103904</t>
  </si>
  <si>
    <t xml:space="preserve"> 103905</t>
  </si>
  <si>
    <t xml:space="preserve"> 103906</t>
  </si>
  <si>
    <t xml:space="preserve"> 103907</t>
  </si>
  <si>
    <t>05/05/2018</t>
  </si>
  <si>
    <t xml:space="preserve"> 103908</t>
  </si>
  <si>
    <t xml:space="preserve"> 103909</t>
  </si>
  <si>
    <t xml:space="preserve"> 103910</t>
  </si>
  <si>
    <t xml:space="preserve"> 103911</t>
  </si>
  <si>
    <t xml:space="preserve"> 103912</t>
  </si>
  <si>
    <t xml:space="preserve"> 103913</t>
  </si>
  <si>
    <t xml:space="preserve"> 103914</t>
  </si>
  <si>
    <t xml:space="preserve"> 103915</t>
  </si>
  <si>
    <t xml:space="preserve"> 103916</t>
  </si>
  <si>
    <t xml:space="preserve"> 103917</t>
  </si>
  <si>
    <t xml:space="preserve"> 103918</t>
  </si>
  <si>
    <t xml:space="preserve"> 103919</t>
  </si>
  <si>
    <t xml:space="preserve">CRILLET 1/POLYSORBATE 20 </t>
  </si>
  <si>
    <t xml:space="preserve"> 103920</t>
  </si>
  <si>
    <t xml:space="preserve"> 103921</t>
  </si>
  <si>
    <t xml:space="preserve"> 103922</t>
  </si>
  <si>
    <t xml:space="preserve"> 103923</t>
  </si>
  <si>
    <t xml:space="preserve"> 103924</t>
  </si>
  <si>
    <t xml:space="preserve"> 103925</t>
  </si>
  <si>
    <t xml:space="preserve"> 103926</t>
  </si>
  <si>
    <t xml:space="preserve"> 103927</t>
  </si>
  <si>
    <t xml:space="preserve"> 103928</t>
  </si>
  <si>
    <t xml:space="preserve"> 103929</t>
  </si>
  <si>
    <t>08/05/2017</t>
  </si>
  <si>
    <t xml:space="preserve"> 103930</t>
  </si>
  <si>
    <t xml:space="preserve"> 103931</t>
  </si>
  <si>
    <t xml:space="preserve"> 103932</t>
  </si>
  <si>
    <t xml:space="preserve"> 103933</t>
  </si>
  <si>
    <t xml:space="preserve"> 103934</t>
  </si>
  <si>
    <t xml:space="preserve"> 103935</t>
  </si>
  <si>
    <t xml:space="preserve"> 103936</t>
  </si>
  <si>
    <t xml:space="preserve"> 103937</t>
  </si>
  <si>
    <t xml:space="preserve"> 103938</t>
  </si>
  <si>
    <t>03PNP-BO001V01</t>
  </si>
  <si>
    <t xml:space="preserve">375ml WHITE BOTTLE       </t>
  </si>
  <si>
    <t xml:space="preserve"> 103939</t>
  </si>
  <si>
    <t>03PNP-CA001V01</t>
  </si>
  <si>
    <t>48mm WHITE CAP &amp; IND SEAL</t>
  </si>
  <si>
    <t xml:space="preserve"> 103940</t>
  </si>
  <si>
    <t>0L2278</t>
  </si>
  <si>
    <t xml:space="preserve">VITAMIN B12 0.1% FOODGRD </t>
  </si>
  <si>
    <t xml:space="preserve"> 103941</t>
  </si>
  <si>
    <t xml:space="preserve"> 103942</t>
  </si>
  <si>
    <t xml:space="preserve"> 103943</t>
  </si>
  <si>
    <t>0L004901</t>
  </si>
  <si>
    <t xml:space="preserve">CLA SOFT GELS            </t>
  </si>
  <si>
    <t xml:space="preserve"> 103944</t>
  </si>
  <si>
    <t xml:space="preserve"> 103945</t>
  </si>
  <si>
    <t xml:space="preserve"> 103946</t>
  </si>
  <si>
    <t xml:space="preserve"> 103947</t>
  </si>
  <si>
    <t xml:space="preserve"> 103948</t>
  </si>
  <si>
    <t xml:space="preserve"> 103949</t>
  </si>
  <si>
    <t xml:space="preserve"> 103950</t>
  </si>
  <si>
    <t xml:space="preserve"> 103951</t>
  </si>
  <si>
    <t>27/04/2017</t>
  </si>
  <si>
    <t xml:space="preserve"> 103952</t>
  </si>
  <si>
    <t xml:space="preserve"> 103953</t>
  </si>
  <si>
    <t xml:space="preserve"> 103954</t>
  </si>
  <si>
    <t xml:space="preserve"> 103955</t>
  </si>
  <si>
    <t xml:space="preserve"> 103956</t>
  </si>
  <si>
    <t xml:space="preserve"> 103957</t>
  </si>
  <si>
    <t xml:space="preserve"> 103958</t>
  </si>
  <si>
    <t xml:space="preserve"> 103959</t>
  </si>
  <si>
    <t xml:space="preserve"> 103960</t>
  </si>
  <si>
    <t xml:space="preserve"> 103961</t>
  </si>
  <si>
    <t xml:space="preserve"> 103962</t>
  </si>
  <si>
    <t xml:space="preserve"> 103963</t>
  </si>
  <si>
    <t xml:space="preserve"> 103964</t>
  </si>
  <si>
    <t xml:space="preserve"> 103965</t>
  </si>
  <si>
    <t xml:space="preserve"> 103966</t>
  </si>
  <si>
    <t xml:space="preserve"> 103967</t>
  </si>
  <si>
    <t xml:space="preserve"> 103968</t>
  </si>
  <si>
    <t xml:space="preserve"> 103969</t>
  </si>
  <si>
    <t xml:space="preserve"> 103970</t>
  </si>
  <si>
    <t xml:space="preserve"> 103971</t>
  </si>
  <si>
    <t xml:space="preserve"> 103972</t>
  </si>
  <si>
    <t xml:space="preserve"> 103973</t>
  </si>
  <si>
    <t xml:space="preserve"> 103974</t>
  </si>
  <si>
    <t xml:space="preserve"> 103975</t>
  </si>
  <si>
    <t xml:space="preserve"> 103976</t>
  </si>
  <si>
    <t xml:space="preserve"> 103977</t>
  </si>
  <si>
    <t xml:space="preserve"> 103978</t>
  </si>
  <si>
    <t xml:space="preserve"> 103979</t>
  </si>
  <si>
    <t xml:space="preserve"> 103980</t>
  </si>
  <si>
    <t xml:space="preserve"> 103981</t>
  </si>
  <si>
    <t xml:space="preserve"> 103982</t>
  </si>
  <si>
    <t xml:space="preserve"> 103983</t>
  </si>
  <si>
    <t xml:space="preserve"> 103984</t>
  </si>
  <si>
    <t xml:space="preserve"> 103985</t>
  </si>
  <si>
    <t xml:space="preserve"> 103986</t>
  </si>
  <si>
    <t xml:space="preserve"> 103987</t>
  </si>
  <si>
    <t xml:space="preserve"> 103988</t>
  </si>
  <si>
    <t xml:space="preserve"> 103989</t>
  </si>
  <si>
    <t xml:space="preserve"> 103990</t>
  </si>
  <si>
    <t xml:space="preserve"> 103991</t>
  </si>
  <si>
    <t xml:space="preserve"> 103992</t>
  </si>
  <si>
    <t xml:space="preserve"> 103993</t>
  </si>
  <si>
    <t xml:space="preserve"> 103994</t>
  </si>
  <si>
    <t xml:space="preserve"> 103995</t>
  </si>
  <si>
    <t xml:space="preserve"> 103996</t>
  </si>
  <si>
    <t xml:space="preserve"> 103997</t>
  </si>
  <si>
    <t xml:space="preserve"> 103998</t>
  </si>
  <si>
    <t xml:space="preserve"> 103999</t>
  </si>
  <si>
    <t xml:space="preserve"> 104000</t>
  </si>
  <si>
    <t xml:space="preserve"> 104001</t>
  </si>
  <si>
    <t>25/04/2017</t>
  </si>
  <si>
    <t xml:space="preserve"> 104002</t>
  </si>
  <si>
    <t xml:space="preserve"> 104003</t>
  </si>
  <si>
    <t>22/04/2017</t>
  </si>
  <si>
    <t xml:space="preserve"> 104004</t>
  </si>
  <si>
    <t xml:space="preserve"> 104005</t>
  </si>
  <si>
    <t xml:space="preserve"> 104006</t>
  </si>
  <si>
    <t xml:space="preserve"> 104007</t>
  </si>
  <si>
    <t>0US-LB0015V04</t>
  </si>
  <si>
    <t xml:space="preserve"> 104008</t>
  </si>
  <si>
    <t>29/05/2017</t>
  </si>
  <si>
    <t xml:space="preserve"> 104009</t>
  </si>
  <si>
    <t xml:space="preserve"> 104010</t>
  </si>
  <si>
    <t>1340</t>
  </si>
  <si>
    <t>CLEVELAND PACKAGING</t>
  </si>
  <si>
    <t xml:space="preserve"> 104011</t>
  </si>
  <si>
    <t xml:space="preserve"> 104012</t>
  </si>
  <si>
    <t>0KH-LB005V01</t>
  </si>
  <si>
    <t xml:space="preserve">FL MENOPAUSE SR LBL 30s  </t>
  </si>
  <si>
    <t>25/05/2017</t>
  </si>
  <si>
    <t xml:space="preserve"> 104013</t>
  </si>
  <si>
    <t>03PNP-SL010V01</t>
  </si>
  <si>
    <t xml:space="preserve">CLA SLEEVE 90s           </t>
  </si>
  <si>
    <t xml:space="preserve"> 104014</t>
  </si>
  <si>
    <t xml:space="preserve"> 104015</t>
  </si>
  <si>
    <t xml:space="preserve"> 104016</t>
  </si>
  <si>
    <t>0US-PI011V01</t>
  </si>
  <si>
    <t xml:space="preserve">BIO GINKGO PI            </t>
  </si>
  <si>
    <t xml:space="preserve"> 104017</t>
  </si>
  <si>
    <t>0SP-BTL014V01</t>
  </si>
  <si>
    <t xml:space="preserve">250ML MSPA BTL NIGERIA   </t>
  </si>
  <si>
    <t xml:space="preserve"> 104018</t>
  </si>
  <si>
    <t xml:space="preserve"> 104019</t>
  </si>
  <si>
    <t xml:space="preserve"> 104020</t>
  </si>
  <si>
    <t xml:space="preserve"> 104021</t>
  </si>
  <si>
    <t xml:space="preserve"> 104022</t>
  </si>
  <si>
    <t xml:space="preserve"> 104023</t>
  </si>
  <si>
    <t xml:space="preserve"> 104024</t>
  </si>
  <si>
    <t xml:space="preserve"> 104025</t>
  </si>
  <si>
    <t xml:space="preserve"> 104026</t>
  </si>
  <si>
    <t xml:space="preserve"> 104027</t>
  </si>
  <si>
    <t xml:space="preserve"> 104028</t>
  </si>
  <si>
    <t>JHE18</t>
  </si>
  <si>
    <t xml:space="preserve"> 104029</t>
  </si>
  <si>
    <t xml:space="preserve"> 104030</t>
  </si>
  <si>
    <t xml:space="preserve"> 104031</t>
  </si>
  <si>
    <t xml:space="preserve"> 104032</t>
  </si>
  <si>
    <t xml:space="preserve"> 104033</t>
  </si>
  <si>
    <t xml:space="preserve"> 104034</t>
  </si>
  <si>
    <t xml:space="preserve"> 104035</t>
  </si>
  <si>
    <t xml:space="preserve"> 104036</t>
  </si>
  <si>
    <t xml:space="preserve"> 104037</t>
  </si>
  <si>
    <t xml:space="preserve"> 104038</t>
  </si>
  <si>
    <t xml:space="preserve"> 104039</t>
  </si>
  <si>
    <t xml:space="preserve"> 104040</t>
  </si>
  <si>
    <t xml:space="preserve"> 104041</t>
  </si>
  <si>
    <t xml:space="preserve"> 104042</t>
  </si>
  <si>
    <t xml:space="preserve"> 104043</t>
  </si>
  <si>
    <t xml:space="preserve"> 104044</t>
  </si>
  <si>
    <t xml:space="preserve"> 104045</t>
  </si>
  <si>
    <t xml:space="preserve"> 104046</t>
  </si>
  <si>
    <t xml:space="preserve"> 104047</t>
  </si>
  <si>
    <t xml:space="preserve"> 104048</t>
  </si>
  <si>
    <t xml:space="preserve"> 104049</t>
  </si>
  <si>
    <t xml:space="preserve"> 104050</t>
  </si>
  <si>
    <t xml:space="preserve"> 104051</t>
  </si>
  <si>
    <t xml:space="preserve"> 104052</t>
  </si>
  <si>
    <t xml:space="preserve"> 104053</t>
  </si>
  <si>
    <t xml:space="preserve"> 104054</t>
  </si>
  <si>
    <t xml:space="preserve"> 104055</t>
  </si>
  <si>
    <t xml:space="preserve"> 104056</t>
  </si>
  <si>
    <t xml:space="preserve"> 104057</t>
  </si>
  <si>
    <t xml:space="preserve"> 104058</t>
  </si>
  <si>
    <t xml:space="preserve"> 104059</t>
  </si>
  <si>
    <t xml:space="preserve"> 104060</t>
  </si>
  <si>
    <t xml:space="preserve"> 104061</t>
  </si>
  <si>
    <t xml:space="preserve"> 104062</t>
  </si>
  <si>
    <t xml:space="preserve"> 104063</t>
  </si>
  <si>
    <t xml:space="preserve"> 104064</t>
  </si>
  <si>
    <t xml:space="preserve"> 104065</t>
  </si>
  <si>
    <t xml:space="preserve"> 104066</t>
  </si>
  <si>
    <t xml:space="preserve"> 104067</t>
  </si>
  <si>
    <t xml:space="preserve"> 104068</t>
  </si>
  <si>
    <t xml:space="preserve"> 104069</t>
  </si>
  <si>
    <t xml:space="preserve"> 104070</t>
  </si>
  <si>
    <t xml:space="preserve"> 104071</t>
  </si>
  <si>
    <t xml:space="preserve"> 104072</t>
  </si>
  <si>
    <t xml:space="preserve"> 104073</t>
  </si>
  <si>
    <t xml:space="preserve"> 104074</t>
  </si>
  <si>
    <t xml:space="preserve"> 104075</t>
  </si>
  <si>
    <t xml:space="preserve"> 104076</t>
  </si>
  <si>
    <t xml:space="preserve"> 104077</t>
  </si>
  <si>
    <t xml:space="preserve"> 104078</t>
  </si>
  <si>
    <t xml:space="preserve"> 104079</t>
  </si>
  <si>
    <t xml:space="preserve"> 104080</t>
  </si>
  <si>
    <t xml:space="preserve"> 104081</t>
  </si>
  <si>
    <t xml:space="preserve"> 104082</t>
  </si>
  <si>
    <t xml:space="preserve"> 104083</t>
  </si>
  <si>
    <t xml:space="preserve"> 104084</t>
  </si>
  <si>
    <t xml:space="preserve"> 104085</t>
  </si>
  <si>
    <t xml:space="preserve"> 104086</t>
  </si>
  <si>
    <t xml:space="preserve"> 104087</t>
  </si>
  <si>
    <t xml:space="preserve"> 104088</t>
  </si>
  <si>
    <t xml:space="preserve"> 104089</t>
  </si>
  <si>
    <t xml:space="preserve"> 104090</t>
  </si>
  <si>
    <t xml:space="preserve"> 104091</t>
  </si>
  <si>
    <t xml:space="preserve"> 104092</t>
  </si>
  <si>
    <t xml:space="preserve"> 104093</t>
  </si>
  <si>
    <t xml:space="preserve"> 104094</t>
  </si>
  <si>
    <t xml:space="preserve"> 104095</t>
  </si>
  <si>
    <t xml:space="preserve"> 104096</t>
  </si>
  <si>
    <t xml:space="preserve"> 104097</t>
  </si>
  <si>
    <t xml:space="preserve"> 104098</t>
  </si>
  <si>
    <t xml:space="preserve"> 104099</t>
  </si>
  <si>
    <t xml:space="preserve"> 104100</t>
  </si>
  <si>
    <t xml:space="preserve"> 104101</t>
  </si>
  <si>
    <t xml:space="preserve"> 104102</t>
  </si>
  <si>
    <t xml:space="preserve"> 104103</t>
  </si>
  <si>
    <t xml:space="preserve"> 104104</t>
  </si>
  <si>
    <t xml:space="preserve"> 104105</t>
  </si>
  <si>
    <t xml:space="preserve"> 104106</t>
  </si>
  <si>
    <t xml:space="preserve"> 104107</t>
  </si>
  <si>
    <t xml:space="preserve"> 104108</t>
  </si>
  <si>
    <t xml:space="preserve"> 104109</t>
  </si>
  <si>
    <t xml:space="preserve"> 104110</t>
  </si>
  <si>
    <t xml:space="preserve"> 104111</t>
  </si>
  <si>
    <t>02/06/2017</t>
  </si>
  <si>
    <t xml:space="preserve"> 104112</t>
  </si>
  <si>
    <t xml:space="preserve"> 104113</t>
  </si>
  <si>
    <t xml:space="preserve"> 104114</t>
  </si>
  <si>
    <t xml:space="preserve"> 104115</t>
  </si>
  <si>
    <t xml:space="preserve"> 104116</t>
  </si>
  <si>
    <t xml:space="preserve"> 104117</t>
  </si>
  <si>
    <t xml:space="preserve"> 104118</t>
  </si>
  <si>
    <t xml:space="preserve"> 104119</t>
  </si>
  <si>
    <t xml:space="preserve"> 104120</t>
  </si>
  <si>
    <t xml:space="preserve"> 104121</t>
  </si>
  <si>
    <t xml:space="preserve"> 104122</t>
  </si>
  <si>
    <t>21/05/2017</t>
  </si>
  <si>
    <t xml:space="preserve"> 104123</t>
  </si>
  <si>
    <t xml:space="preserve"> 104124</t>
  </si>
  <si>
    <t xml:space="preserve"> 104125</t>
  </si>
  <si>
    <t>23/06/2017</t>
  </si>
  <si>
    <t xml:space="preserve"> 104126</t>
  </si>
  <si>
    <t xml:space="preserve"> 104127</t>
  </si>
  <si>
    <t xml:space="preserve"> 104128</t>
  </si>
  <si>
    <t xml:space="preserve"> 104129</t>
  </si>
  <si>
    <t xml:space="preserve"> 104130</t>
  </si>
  <si>
    <t xml:space="preserve"> 104131</t>
  </si>
  <si>
    <t xml:space="preserve"> 104132</t>
  </si>
  <si>
    <t xml:space="preserve"> 104133</t>
  </si>
  <si>
    <t xml:space="preserve"> 104134</t>
  </si>
  <si>
    <t xml:space="preserve"> 104135</t>
  </si>
  <si>
    <t xml:space="preserve"> 104136</t>
  </si>
  <si>
    <t xml:space="preserve"> 104137</t>
  </si>
  <si>
    <t xml:space="preserve"> 104138</t>
  </si>
  <si>
    <t xml:space="preserve"> 104139</t>
  </si>
  <si>
    <t xml:space="preserve"> 104140</t>
  </si>
  <si>
    <t xml:space="preserve"> 104141</t>
  </si>
  <si>
    <t xml:space="preserve"> 104142</t>
  </si>
  <si>
    <t xml:space="preserve"> 104143</t>
  </si>
  <si>
    <t xml:space="preserve"> 104144</t>
  </si>
  <si>
    <t xml:space="preserve"> 104145</t>
  </si>
  <si>
    <t xml:space="preserve"> 104146</t>
  </si>
  <si>
    <t xml:space="preserve"> 104147</t>
  </si>
  <si>
    <t xml:space="preserve"> 104148</t>
  </si>
  <si>
    <t xml:space="preserve"> 104149</t>
  </si>
  <si>
    <t xml:space="preserve"> 104150</t>
  </si>
  <si>
    <t xml:space="preserve"> 104151</t>
  </si>
  <si>
    <t xml:space="preserve"> 104152</t>
  </si>
  <si>
    <t xml:space="preserve"> 104153</t>
  </si>
  <si>
    <t xml:space="preserve"> 104154</t>
  </si>
  <si>
    <t xml:space="preserve"> 104155</t>
  </si>
  <si>
    <t>0US-LB0026V02</t>
  </si>
  <si>
    <t xml:space="preserve">BIO STRESS SUPPORT LBL   </t>
  </si>
  <si>
    <t xml:space="preserve"> 104156</t>
  </si>
  <si>
    <t xml:space="preserve"> 104157</t>
  </si>
  <si>
    <t>0US-PI013V01</t>
  </si>
  <si>
    <t xml:space="preserve">BIO STRESS SUPPORT PI    </t>
  </si>
  <si>
    <t xml:space="preserve"> 104158</t>
  </si>
  <si>
    <t xml:space="preserve"> 104159</t>
  </si>
  <si>
    <t xml:space="preserve"> 104160</t>
  </si>
  <si>
    <t xml:space="preserve"> 104161</t>
  </si>
  <si>
    <t xml:space="preserve"> 104162</t>
  </si>
  <si>
    <t xml:space="preserve"> 104163</t>
  </si>
  <si>
    <t xml:space="preserve"> 104164</t>
  </si>
  <si>
    <t xml:space="preserve"> 104165</t>
  </si>
  <si>
    <t xml:space="preserve"> 104166</t>
  </si>
  <si>
    <t xml:space="preserve"> 104167</t>
  </si>
  <si>
    <t xml:space="preserve"> 104168</t>
  </si>
  <si>
    <t xml:space="preserve"> 104169</t>
  </si>
  <si>
    <t xml:space="preserve"> 104170</t>
  </si>
  <si>
    <t xml:space="preserve"> 104171</t>
  </si>
  <si>
    <t xml:space="preserve"> 104172</t>
  </si>
  <si>
    <t xml:space="preserve"> 104173</t>
  </si>
  <si>
    <t>09/05/2017</t>
  </si>
  <si>
    <t xml:space="preserve"> 104174</t>
  </si>
  <si>
    <t xml:space="preserve"> 104175</t>
  </si>
  <si>
    <t xml:space="preserve"> 104176</t>
  </si>
  <si>
    <t xml:space="preserve"> 104177</t>
  </si>
  <si>
    <t xml:space="preserve"> 104178</t>
  </si>
  <si>
    <t xml:space="preserve"> 104179</t>
  </si>
  <si>
    <t xml:space="preserve"> 104180</t>
  </si>
  <si>
    <t xml:space="preserve"> 104181</t>
  </si>
  <si>
    <t xml:space="preserve"> 104182</t>
  </si>
  <si>
    <t xml:space="preserve"> 104183</t>
  </si>
  <si>
    <t xml:space="preserve"> 104184</t>
  </si>
  <si>
    <t xml:space="preserve"> 104185</t>
  </si>
  <si>
    <t xml:space="preserve"> 104186</t>
  </si>
  <si>
    <t xml:space="preserve"> 104187</t>
  </si>
  <si>
    <t xml:space="preserve"> 104188</t>
  </si>
  <si>
    <t>0SP-LB212V02</t>
  </si>
  <si>
    <t xml:space="preserve"> 104189</t>
  </si>
  <si>
    <t xml:space="preserve"> 104190</t>
  </si>
  <si>
    <t xml:space="preserve"> 104191</t>
  </si>
  <si>
    <t xml:space="preserve"> 104192</t>
  </si>
  <si>
    <t>PT</t>
  </si>
  <si>
    <t xml:space="preserve"> 104193</t>
  </si>
  <si>
    <t xml:space="preserve"> 104194</t>
  </si>
  <si>
    <t xml:space="preserve"> 104195</t>
  </si>
  <si>
    <t xml:space="preserve"> 104196</t>
  </si>
  <si>
    <t xml:space="preserve"> 104197</t>
  </si>
  <si>
    <t xml:space="preserve"> 104198</t>
  </si>
  <si>
    <t xml:space="preserve"> 104199</t>
  </si>
  <si>
    <t xml:space="preserve"> 104200</t>
  </si>
  <si>
    <t xml:space="preserve"> 104201</t>
  </si>
  <si>
    <t xml:space="preserve"> 104202</t>
  </si>
  <si>
    <t xml:space="preserve"> 104203</t>
  </si>
  <si>
    <t xml:space="preserve"> 104204</t>
  </si>
  <si>
    <t xml:space="preserve"> 104205</t>
  </si>
  <si>
    <t xml:space="preserve"> 104206</t>
  </si>
  <si>
    <t xml:space="preserve"> 104207</t>
  </si>
  <si>
    <t xml:space="preserve"> 104208</t>
  </si>
  <si>
    <t xml:space="preserve"> 104209</t>
  </si>
  <si>
    <t xml:space="preserve"> 104210</t>
  </si>
  <si>
    <t xml:space="preserve"> 104211</t>
  </si>
  <si>
    <t>16/05/2017</t>
  </si>
  <si>
    <t xml:space="preserve"> 104212</t>
  </si>
  <si>
    <t xml:space="preserve"> 104213</t>
  </si>
  <si>
    <t xml:space="preserve"> 104214</t>
  </si>
  <si>
    <t xml:space="preserve"> 104215</t>
  </si>
  <si>
    <t xml:space="preserve"> 104216</t>
  </si>
  <si>
    <t xml:space="preserve"> 104217</t>
  </si>
  <si>
    <t xml:space="preserve"> 104218</t>
  </si>
  <si>
    <t xml:space="preserve"> 104219</t>
  </si>
  <si>
    <t xml:space="preserve"> 104220</t>
  </si>
  <si>
    <t xml:space="preserve"> 104221</t>
  </si>
  <si>
    <t>MM19</t>
  </si>
  <si>
    <t xml:space="preserve"> 104222</t>
  </si>
  <si>
    <t xml:space="preserve"> 104223</t>
  </si>
  <si>
    <t xml:space="preserve"> 104224</t>
  </si>
  <si>
    <t xml:space="preserve"> 104225</t>
  </si>
  <si>
    <t xml:space="preserve"> 104226</t>
  </si>
  <si>
    <t xml:space="preserve"> 104227</t>
  </si>
  <si>
    <t xml:space="preserve"> 104228</t>
  </si>
  <si>
    <t>0KH-CTN005V01</t>
  </si>
  <si>
    <t xml:space="preserve">FL MENOPAUSE SR CTN 30s  </t>
  </si>
  <si>
    <t xml:space="preserve"> 104229</t>
  </si>
  <si>
    <t xml:space="preserve"> 104230</t>
  </si>
  <si>
    <t xml:space="preserve"> 104231</t>
  </si>
  <si>
    <t xml:space="preserve"> 104232</t>
  </si>
  <si>
    <t xml:space="preserve"> 104233</t>
  </si>
  <si>
    <t xml:space="preserve"> 104234</t>
  </si>
  <si>
    <t xml:space="preserve"> 104235</t>
  </si>
  <si>
    <t xml:space="preserve"> 104236</t>
  </si>
  <si>
    <t xml:space="preserve"> 104237</t>
  </si>
  <si>
    <t xml:space="preserve"> 104238</t>
  </si>
  <si>
    <t xml:space="preserve"> 104239</t>
  </si>
  <si>
    <t xml:space="preserve"> 104240</t>
  </si>
  <si>
    <t xml:space="preserve"> 104241</t>
  </si>
  <si>
    <t>0XS-HS0002V01</t>
  </si>
  <si>
    <t xml:space="preserve">26.5mm HEAT SEAL L02650T </t>
  </si>
  <si>
    <t xml:space="preserve"> 104242</t>
  </si>
  <si>
    <t xml:space="preserve"> 104243</t>
  </si>
  <si>
    <t xml:space="preserve"> 104244</t>
  </si>
  <si>
    <t>0SP-LB203V03</t>
  </si>
  <si>
    <t xml:space="preserve">LBL LIVERPLEX 60's       </t>
  </si>
  <si>
    <t xml:space="preserve"> 104245</t>
  </si>
  <si>
    <t>0SP-LB216V03</t>
  </si>
  <si>
    <t xml:space="preserve"> 104246</t>
  </si>
  <si>
    <t xml:space="preserve"> 104247</t>
  </si>
  <si>
    <t xml:space="preserve"> 104248</t>
  </si>
  <si>
    <t xml:space="preserve"> 104249</t>
  </si>
  <si>
    <t xml:space="preserve"> 104250</t>
  </si>
  <si>
    <t xml:space="preserve"> 104251</t>
  </si>
  <si>
    <t xml:space="preserve"> 104252</t>
  </si>
  <si>
    <t xml:space="preserve"> 104253</t>
  </si>
  <si>
    <t xml:space="preserve"> 104254</t>
  </si>
  <si>
    <t xml:space="preserve"> 104255</t>
  </si>
  <si>
    <t xml:space="preserve"> 104256</t>
  </si>
  <si>
    <t xml:space="preserve"> 104257</t>
  </si>
  <si>
    <t xml:space="preserve"> 104258</t>
  </si>
  <si>
    <t xml:space="preserve"> 104259</t>
  </si>
  <si>
    <t xml:space="preserve"> 104260</t>
  </si>
  <si>
    <t xml:space="preserve"> 104261</t>
  </si>
  <si>
    <t xml:space="preserve">TRI-CALCIUM CITRATE      </t>
  </si>
  <si>
    <t xml:space="preserve"> 104262</t>
  </si>
  <si>
    <t xml:space="preserve"> 104263</t>
  </si>
  <si>
    <t xml:space="preserve"> 104264</t>
  </si>
  <si>
    <t>0L031111</t>
  </si>
  <si>
    <t xml:space="preserve">CURCUMIN C3 COMPLEX PWDR </t>
  </si>
  <si>
    <t xml:space="preserve"> 104265</t>
  </si>
  <si>
    <t>0L2004</t>
  </si>
  <si>
    <t xml:space="preserve">TARTARIC ACID B.P.       </t>
  </si>
  <si>
    <t xml:space="preserve"> 104266</t>
  </si>
  <si>
    <t xml:space="preserve"> 104267</t>
  </si>
  <si>
    <t>0L01039</t>
  </si>
  <si>
    <t xml:space="preserve">AMLA EXTRACT 35%         </t>
  </si>
  <si>
    <t xml:space="preserve"> 104268</t>
  </si>
  <si>
    <t xml:space="preserve"> 104269</t>
  </si>
  <si>
    <t xml:space="preserve"> 104270</t>
  </si>
  <si>
    <t xml:space="preserve"> 104271</t>
  </si>
  <si>
    <t xml:space="preserve"> 104272</t>
  </si>
  <si>
    <t>15/06/2017</t>
  </si>
  <si>
    <t xml:space="preserve"> 104273</t>
  </si>
  <si>
    <t xml:space="preserve"> 104274</t>
  </si>
  <si>
    <t xml:space="preserve"> 104275</t>
  </si>
  <si>
    <t xml:space="preserve"> 104276</t>
  </si>
  <si>
    <t xml:space="preserve"> 104277</t>
  </si>
  <si>
    <t xml:space="preserve"> 104278</t>
  </si>
  <si>
    <t xml:space="preserve"> 104279</t>
  </si>
  <si>
    <t xml:space="preserve"> 104280</t>
  </si>
  <si>
    <t xml:space="preserve"> 104281</t>
  </si>
  <si>
    <t>12/06/2017</t>
  </si>
  <si>
    <t xml:space="preserve"> 104282</t>
  </si>
  <si>
    <t xml:space="preserve"> 104283</t>
  </si>
  <si>
    <t>13/06/2017</t>
  </si>
  <si>
    <t xml:space="preserve"> 104284</t>
  </si>
  <si>
    <t xml:space="preserve"> 104285</t>
  </si>
  <si>
    <t xml:space="preserve"> 104286</t>
  </si>
  <si>
    <t>09/06/2017</t>
  </si>
  <si>
    <t xml:space="preserve"> 104287</t>
  </si>
  <si>
    <t xml:space="preserve"> 104288</t>
  </si>
  <si>
    <t xml:space="preserve"> 104289</t>
  </si>
  <si>
    <t xml:space="preserve"> 104290</t>
  </si>
  <si>
    <t>19/06/2017</t>
  </si>
  <si>
    <t xml:space="preserve"> 104291</t>
  </si>
  <si>
    <t xml:space="preserve"> 104292</t>
  </si>
  <si>
    <t>20/06/2017</t>
  </si>
  <si>
    <t xml:space="preserve"> 104293</t>
  </si>
  <si>
    <t>14/06/2017</t>
  </si>
  <si>
    <t xml:space="preserve"> 104294</t>
  </si>
  <si>
    <t xml:space="preserve"> 104295</t>
  </si>
  <si>
    <t xml:space="preserve"> 104296</t>
  </si>
  <si>
    <t xml:space="preserve"> 104297</t>
  </si>
  <si>
    <t xml:space="preserve"> 104298</t>
  </si>
  <si>
    <t xml:space="preserve"> 104299</t>
  </si>
  <si>
    <t xml:space="preserve"> 104300</t>
  </si>
  <si>
    <t xml:space="preserve"> 104301</t>
  </si>
  <si>
    <t xml:space="preserve"> 104302</t>
  </si>
  <si>
    <t xml:space="preserve"> 104303</t>
  </si>
  <si>
    <t xml:space="preserve"> 104304</t>
  </si>
  <si>
    <t xml:space="preserve"> 104305</t>
  </si>
  <si>
    <t xml:space="preserve"> 104306</t>
  </si>
  <si>
    <t xml:space="preserve"> 104307</t>
  </si>
  <si>
    <t xml:space="preserve"> 104308</t>
  </si>
  <si>
    <t xml:space="preserve"> 104309</t>
  </si>
  <si>
    <t xml:space="preserve"> 104310</t>
  </si>
  <si>
    <t xml:space="preserve"> 104311</t>
  </si>
  <si>
    <t>07/05/2017</t>
  </si>
  <si>
    <t xml:space="preserve"> 104312</t>
  </si>
  <si>
    <t xml:space="preserve"> 104313</t>
  </si>
  <si>
    <t xml:space="preserve"> 104314</t>
  </si>
  <si>
    <t xml:space="preserve"> 104315</t>
  </si>
  <si>
    <t xml:space="preserve"> 104316</t>
  </si>
  <si>
    <t>0000</t>
  </si>
  <si>
    <t xml:space="preserve"> 104317</t>
  </si>
  <si>
    <t xml:space="preserve"> 104318</t>
  </si>
  <si>
    <t xml:space="preserve"> 104319</t>
  </si>
  <si>
    <t xml:space="preserve"> 104320</t>
  </si>
  <si>
    <t xml:space="preserve"> 104321</t>
  </si>
  <si>
    <t xml:space="preserve"> 104322</t>
  </si>
  <si>
    <t xml:space="preserve"> 104323</t>
  </si>
  <si>
    <t xml:space="preserve"> 104324</t>
  </si>
  <si>
    <t xml:space="preserve"> 104325</t>
  </si>
  <si>
    <t xml:space="preserve"> 104326</t>
  </si>
  <si>
    <t>JE20.</t>
  </si>
  <si>
    <t xml:space="preserve"> 104327</t>
  </si>
  <si>
    <t xml:space="preserve"> 104328</t>
  </si>
  <si>
    <t xml:space="preserve"> 104329</t>
  </si>
  <si>
    <t xml:space="preserve"> 104330</t>
  </si>
  <si>
    <t xml:space="preserve"> 104331</t>
  </si>
  <si>
    <t xml:space="preserve"> 104332</t>
  </si>
  <si>
    <t xml:space="preserve"> 104333</t>
  </si>
  <si>
    <t xml:space="preserve"> 104334</t>
  </si>
  <si>
    <t xml:space="preserve"> 104335</t>
  </si>
  <si>
    <t xml:space="preserve"> 104336</t>
  </si>
  <si>
    <t xml:space="preserve"> 104337</t>
  </si>
  <si>
    <t xml:space="preserve"> 104338</t>
  </si>
  <si>
    <t xml:space="preserve"> 104339</t>
  </si>
  <si>
    <t xml:space="preserve"> 104340</t>
  </si>
  <si>
    <t xml:space="preserve"> 104341</t>
  </si>
  <si>
    <t xml:space="preserve"> 104342</t>
  </si>
  <si>
    <t xml:space="preserve"> 104343</t>
  </si>
  <si>
    <t xml:space="preserve"> 104344</t>
  </si>
  <si>
    <t xml:space="preserve"> 104345</t>
  </si>
  <si>
    <t xml:space="preserve"> 104346</t>
  </si>
  <si>
    <t xml:space="preserve"> 104347</t>
  </si>
  <si>
    <t xml:space="preserve"> 104348</t>
  </si>
  <si>
    <t xml:space="preserve"> 104349</t>
  </si>
  <si>
    <t xml:space="preserve"> 104350</t>
  </si>
  <si>
    <t xml:space="preserve"> 104351</t>
  </si>
  <si>
    <t xml:space="preserve"> 104352</t>
  </si>
  <si>
    <t>03PHX-SL001V02</t>
  </si>
  <si>
    <t xml:space="preserve">HX FATBURN MEN SLEEVE    </t>
  </si>
  <si>
    <t xml:space="preserve"> 104353</t>
  </si>
  <si>
    <t xml:space="preserve"> 104354</t>
  </si>
  <si>
    <t xml:space="preserve"> 104355</t>
  </si>
  <si>
    <t xml:space="preserve"> 104356</t>
  </si>
  <si>
    <t xml:space="preserve"> 104357</t>
  </si>
  <si>
    <t xml:space="preserve"> 104358</t>
  </si>
  <si>
    <t xml:space="preserve"> 104359</t>
  </si>
  <si>
    <t xml:space="preserve"> 104360</t>
  </si>
  <si>
    <t xml:space="preserve"> 104361</t>
  </si>
  <si>
    <t xml:space="preserve"> 104362</t>
  </si>
  <si>
    <t>0HO-LID001V01</t>
  </si>
  <si>
    <t xml:space="preserve">HOLGOUN 120MM LID &amp; SEAL </t>
  </si>
  <si>
    <t xml:space="preserve"> 104363</t>
  </si>
  <si>
    <t>0HO-JAR001V01</t>
  </si>
  <si>
    <t xml:space="preserve">HOLGOUN 1.6L BLACK JAR   </t>
  </si>
  <si>
    <t xml:space="preserve"> 104364</t>
  </si>
  <si>
    <t xml:space="preserve"> 104365</t>
  </si>
  <si>
    <t xml:space="preserve"> 104366</t>
  </si>
  <si>
    <t xml:space="preserve"> 104367</t>
  </si>
  <si>
    <t xml:space="preserve"> 104368</t>
  </si>
  <si>
    <t xml:space="preserve"> 104369</t>
  </si>
  <si>
    <t xml:space="preserve"> 104370</t>
  </si>
  <si>
    <t xml:space="preserve"> 104371</t>
  </si>
  <si>
    <t xml:space="preserve"> 104372</t>
  </si>
  <si>
    <t xml:space="preserve"> 104373</t>
  </si>
  <si>
    <t xml:space="preserve"> 104374</t>
  </si>
  <si>
    <t xml:space="preserve"> 104375</t>
  </si>
  <si>
    <t xml:space="preserve"> 104376</t>
  </si>
  <si>
    <t xml:space="preserve"> 104377</t>
  </si>
  <si>
    <t xml:space="preserve"> 104378</t>
  </si>
  <si>
    <t xml:space="preserve"> 104379</t>
  </si>
  <si>
    <t>0HO-LBL003V01</t>
  </si>
  <si>
    <t xml:space="preserve">HOLGOUN ENERGY DRINK LBL </t>
  </si>
  <si>
    <t xml:space="preserve"> 104380</t>
  </si>
  <si>
    <t>0HO-LBL004V01</t>
  </si>
  <si>
    <t xml:space="preserve">HOLGOUN RECOVERY LBL     </t>
  </si>
  <si>
    <t xml:space="preserve"> 104381</t>
  </si>
  <si>
    <t xml:space="preserve"> 104382</t>
  </si>
  <si>
    <t xml:space="preserve"> 104383</t>
  </si>
  <si>
    <t xml:space="preserve"> 104384</t>
  </si>
  <si>
    <t xml:space="preserve"> 104385</t>
  </si>
  <si>
    <t>0HO-SA009V02</t>
  </si>
  <si>
    <t xml:space="preserve"> 104386</t>
  </si>
  <si>
    <t>0HO-SA001V02</t>
  </si>
  <si>
    <t xml:space="preserve">CN ORIG CHOC SACHET      </t>
  </si>
  <si>
    <t xml:space="preserve"> 104387</t>
  </si>
  <si>
    <t>0HO-SA005V02</t>
  </si>
  <si>
    <t xml:space="preserve">CN PREMIUM CHOC SACHET   </t>
  </si>
  <si>
    <t xml:space="preserve"> 104388</t>
  </si>
  <si>
    <t xml:space="preserve"> 104389</t>
  </si>
  <si>
    <t>0AZ-SM001V01</t>
  </si>
  <si>
    <t xml:space="preserve">SACHET MATERIAL PLAIN    </t>
  </si>
  <si>
    <t xml:space="preserve"> 104390</t>
  </si>
  <si>
    <t>0AS-FFS001V01</t>
  </si>
  <si>
    <t xml:space="preserve">FORM FILL SACH SAMPLES   </t>
  </si>
  <si>
    <t xml:space="preserve"> 104391</t>
  </si>
  <si>
    <t xml:space="preserve"> 104392</t>
  </si>
  <si>
    <t xml:space="preserve"> 104393</t>
  </si>
  <si>
    <t xml:space="preserve"> 104394</t>
  </si>
  <si>
    <t xml:space="preserve"> 104395</t>
  </si>
  <si>
    <t xml:space="preserve"> 104396</t>
  </si>
  <si>
    <t xml:space="preserve"> 104397</t>
  </si>
  <si>
    <t xml:space="preserve"> 104398</t>
  </si>
  <si>
    <t xml:space="preserve"> 104399</t>
  </si>
  <si>
    <t>07/07/2017</t>
  </si>
  <si>
    <t xml:space="preserve"> 104400</t>
  </si>
  <si>
    <t xml:space="preserve"> 104401</t>
  </si>
  <si>
    <t xml:space="preserve"> 104402</t>
  </si>
  <si>
    <t xml:space="preserve"> 104403</t>
  </si>
  <si>
    <t xml:space="preserve"> 104404</t>
  </si>
  <si>
    <t xml:space="preserve"> 104405</t>
  </si>
  <si>
    <t xml:space="preserve"> 104406</t>
  </si>
  <si>
    <t xml:space="preserve"> 104407</t>
  </si>
  <si>
    <t xml:space="preserve"> 104408</t>
  </si>
  <si>
    <t xml:space="preserve"> 104409</t>
  </si>
  <si>
    <t xml:space="preserve"> 104410</t>
  </si>
  <si>
    <t xml:space="preserve"> 104411</t>
  </si>
  <si>
    <t xml:space="preserve"> 104412</t>
  </si>
  <si>
    <t xml:space="preserve"> 104413</t>
  </si>
  <si>
    <t xml:space="preserve"> 104414</t>
  </si>
  <si>
    <t xml:space="preserve"> 104415</t>
  </si>
  <si>
    <t xml:space="preserve"> 104416</t>
  </si>
  <si>
    <t xml:space="preserve"> 104417</t>
  </si>
  <si>
    <t xml:space="preserve"> 104418</t>
  </si>
  <si>
    <t xml:space="preserve"> 104419</t>
  </si>
  <si>
    <t xml:space="preserve"> 104420</t>
  </si>
  <si>
    <t xml:space="preserve"> 104421</t>
  </si>
  <si>
    <t xml:space="preserve"> 104422</t>
  </si>
  <si>
    <t xml:space="preserve"> 104423</t>
  </si>
  <si>
    <t xml:space="preserve"> 104424</t>
  </si>
  <si>
    <t xml:space="preserve"> 104425</t>
  </si>
  <si>
    <t xml:space="preserve"> 104426</t>
  </si>
  <si>
    <t xml:space="preserve"> 104427</t>
  </si>
  <si>
    <t xml:space="preserve"> 104428</t>
  </si>
  <si>
    <t xml:space="preserve"> 104429</t>
  </si>
  <si>
    <t xml:space="preserve"> 104430</t>
  </si>
  <si>
    <t xml:space="preserve"> 104431</t>
  </si>
  <si>
    <t xml:space="preserve">SHP 30's 245x185x280     </t>
  </si>
  <si>
    <t xml:space="preserve"> 104432</t>
  </si>
  <si>
    <t xml:space="preserve"> 104433</t>
  </si>
  <si>
    <t>08/06/2017</t>
  </si>
  <si>
    <t xml:space="preserve"> 104434</t>
  </si>
  <si>
    <t xml:space="preserve"> 104435</t>
  </si>
  <si>
    <t xml:space="preserve"> 104436</t>
  </si>
  <si>
    <t xml:space="preserve"> 104437</t>
  </si>
  <si>
    <t xml:space="preserve"> 104438</t>
  </si>
  <si>
    <t xml:space="preserve"> 104439</t>
  </si>
  <si>
    <t xml:space="preserve"> 104440</t>
  </si>
  <si>
    <t xml:space="preserve"> 104441</t>
  </si>
  <si>
    <t xml:space="preserve"> 104442</t>
  </si>
  <si>
    <t xml:space="preserve"> 104443</t>
  </si>
  <si>
    <t xml:space="preserve"> 104444</t>
  </si>
  <si>
    <t xml:space="preserve"> 104445</t>
  </si>
  <si>
    <t xml:space="preserve"> 104446</t>
  </si>
  <si>
    <t xml:space="preserve"> 104447</t>
  </si>
  <si>
    <t xml:space="preserve"> 104448</t>
  </si>
  <si>
    <t xml:space="preserve"> 104449</t>
  </si>
  <si>
    <t xml:space="preserve"> 104450</t>
  </si>
  <si>
    <t xml:space="preserve"> 104451</t>
  </si>
  <si>
    <t xml:space="preserve"> 104452</t>
  </si>
  <si>
    <t xml:space="preserve"> 104453</t>
  </si>
  <si>
    <t xml:space="preserve"> 104454</t>
  </si>
  <si>
    <t xml:space="preserve"> 104455</t>
  </si>
  <si>
    <t xml:space="preserve"> 104456</t>
  </si>
  <si>
    <t xml:space="preserve"> 104457</t>
  </si>
  <si>
    <t xml:space="preserve"> 104458</t>
  </si>
  <si>
    <t xml:space="preserve"> 104459</t>
  </si>
  <si>
    <t xml:space="preserve"> 104460</t>
  </si>
  <si>
    <t xml:space="preserve"> 104461</t>
  </si>
  <si>
    <t xml:space="preserve"> 104462</t>
  </si>
  <si>
    <t xml:space="preserve"> 104463</t>
  </si>
  <si>
    <t xml:space="preserve"> 104464</t>
  </si>
  <si>
    <t xml:space="preserve">IODINE AAC 1%            </t>
  </si>
  <si>
    <t xml:space="preserve"> 104465</t>
  </si>
  <si>
    <t>0HO-SA006V02</t>
  </si>
  <si>
    <t xml:space="preserve">CN PREM LIME SACHET      </t>
  </si>
  <si>
    <t xml:space="preserve"> 104466</t>
  </si>
  <si>
    <t xml:space="preserve"> 104467</t>
  </si>
  <si>
    <t xml:space="preserve"> 104468</t>
  </si>
  <si>
    <t xml:space="preserve"> 104469</t>
  </si>
  <si>
    <t xml:space="preserve"> 104470</t>
  </si>
  <si>
    <t xml:space="preserve"> 104471</t>
  </si>
  <si>
    <t xml:space="preserve"> 104472</t>
  </si>
  <si>
    <t xml:space="preserve"> 104473</t>
  </si>
  <si>
    <t xml:space="preserve"> 104474</t>
  </si>
  <si>
    <t xml:space="preserve"> 104475</t>
  </si>
  <si>
    <t>0US-IN008V03</t>
  </si>
  <si>
    <t xml:space="preserve">PI USN VO2 MAX OXYJUN    </t>
  </si>
  <si>
    <t xml:space="preserve"> 104476</t>
  </si>
  <si>
    <t xml:space="preserve"> 104477</t>
  </si>
  <si>
    <t xml:space="preserve"> 104478</t>
  </si>
  <si>
    <t xml:space="preserve"> 104479</t>
  </si>
  <si>
    <t xml:space="preserve"> 104480</t>
  </si>
  <si>
    <t xml:space="preserve"> 104481</t>
  </si>
  <si>
    <t xml:space="preserve"> 104482</t>
  </si>
  <si>
    <t xml:space="preserve"> 104483</t>
  </si>
  <si>
    <t xml:space="preserve"> 104484</t>
  </si>
  <si>
    <t xml:space="preserve">DIPOTASSIUM PHOSPHATE    </t>
  </si>
  <si>
    <t xml:space="preserve"> 104485</t>
  </si>
  <si>
    <t xml:space="preserve"> 104486</t>
  </si>
  <si>
    <t xml:space="preserve"> 104487</t>
  </si>
  <si>
    <t xml:space="preserve"> 104488</t>
  </si>
  <si>
    <t xml:space="preserve"> 104489</t>
  </si>
  <si>
    <t xml:space="preserve"> 104490</t>
  </si>
  <si>
    <t xml:space="preserve"> 104491</t>
  </si>
  <si>
    <t xml:space="preserve"> 104492</t>
  </si>
  <si>
    <t xml:space="preserve"> 104493</t>
  </si>
  <si>
    <t xml:space="preserve"> 104494</t>
  </si>
  <si>
    <t xml:space="preserve"> 104495</t>
  </si>
  <si>
    <t xml:space="preserve"> 104496</t>
  </si>
  <si>
    <t xml:space="preserve"> 104497</t>
  </si>
  <si>
    <t xml:space="preserve"> 104498</t>
  </si>
  <si>
    <t xml:space="preserve"> 104499</t>
  </si>
  <si>
    <t xml:space="preserve"> 104500</t>
  </si>
  <si>
    <t xml:space="preserve"> 104501</t>
  </si>
  <si>
    <t xml:space="preserve"> 104502</t>
  </si>
  <si>
    <t xml:space="preserve"> 104503</t>
  </si>
  <si>
    <t xml:space="preserve"> 104504</t>
  </si>
  <si>
    <t xml:space="preserve"> 104505</t>
  </si>
  <si>
    <t xml:space="preserve"> 104506</t>
  </si>
  <si>
    <t xml:space="preserve"> 104507</t>
  </si>
  <si>
    <t xml:space="preserve"> 104508</t>
  </si>
  <si>
    <t xml:space="preserve"> 104509</t>
  </si>
  <si>
    <t xml:space="preserve"> 104510</t>
  </si>
  <si>
    <t>03POX-PI001V02</t>
  </si>
  <si>
    <t xml:space="preserve">CELLFOOD PI2             </t>
  </si>
  <si>
    <t xml:space="preserve"> 104511</t>
  </si>
  <si>
    <t>03POX-CT001V02</t>
  </si>
  <si>
    <t xml:space="preserve">CELLFOOD HEX CARTON      </t>
  </si>
  <si>
    <t xml:space="preserve"> 104512</t>
  </si>
  <si>
    <t>03POX-BC001V02</t>
  </si>
  <si>
    <t xml:space="preserve">CELLFOOD BACKING CARD2   </t>
  </si>
  <si>
    <t xml:space="preserve"> 104513</t>
  </si>
  <si>
    <t>03POX-LB001V02</t>
  </si>
  <si>
    <t xml:space="preserve">CELLFOOD LABELV2         </t>
  </si>
  <si>
    <t xml:space="preserve"> 104514</t>
  </si>
  <si>
    <t xml:space="preserve"> 104515</t>
  </si>
  <si>
    <t xml:space="preserve"> 104516</t>
  </si>
  <si>
    <t xml:space="preserve"> 104517</t>
  </si>
  <si>
    <t xml:space="preserve"> 104518</t>
  </si>
  <si>
    <t xml:space="preserve"> 104519</t>
  </si>
  <si>
    <t xml:space="preserve"> 104520</t>
  </si>
  <si>
    <t xml:space="preserve"> 104521</t>
  </si>
  <si>
    <t xml:space="preserve"> 104522</t>
  </si>
  <si>
    <t xml:space="preserve"> 104523</t>
  </si>
  <si>
    <t xml:space="preserve"> 104524</t>
  </si>
  <si>
    <t xml:space="preserve"> 104525</t>
  </si>
  <si>
    <t xml:space="preserve"> 104526</t>
  </si>
  <si>
    <t xml:space="preserve"> 104527</t>
  </si>
  <si>
    <t xml:space="preserve"> 104528</t>
  </si>
  <si>
    <t xml:space="preserve"> 104529</t>
  </si>
  <si>
    <t xml:space="preserve"> 104530</t>
  </si>
  <si>
    <t xml:space="preserve"> 104531</t>
  </si>
  <si>
    <t xml:space="preserve"> 104532</t>
  </si>
  <si>
    <t xml:space="preserve"> 104533</t>
  </si>
  <si>
    <t xml:space="preserve"> 104534</t>
  </si>
  <si>
    <t xml:space="preserve"> 104535</t>
  </si>
  <si>
    <t xml:space="preserve"> 104536</t>
  </si>
  <si>
    <t xml:space="preserve"> 104537</t>
  </si>
  <si>
    <t xml:space="preserve"> 104538</t>
  </si>
  <si>
    <t xml:space="preserve"> 104539</t>
  </si>
  <si>
    <t xml:space="preserve"> 104540</t>
  </si>
  <si>
    <t xml:space="preserve"> 104541</t>
  </si>
  <si>
    <t xml:space="preserve"> 104542</t>
  </si>
  <si>
    <t xml:space="preserve"> 104543</t>
  </si>
  <si>
    <t xml:space="preserve"> 104544</t>
  </si>
  <si>
    <t xml:space="preserve"> 104545</t>
  </si>
  <si>
    <t xml:space="preserve"> 104546</t>
  </si>
  <si>
    <t xml:space="preserve"> 104547</t>
  </si>
  <si>
    <t xml:space="preserve"> 104548</t>
  </si>
  <si>
    <t>07/06/2017</t>
  </si>
  <si>
    <t xml:space="preserve"> 104549</t>
  </si>
  <si>
    <t xml:space="preserve"> 104550</t>
  </si>
  <si>
    <t xml:space="preserve"> 104551</t>
  </si>
  <si>
    <t xml:space="preserve"> 104552</t>
  </si>
  <si>
    <t>27/06/2017</t>
  </si>
  <si>
    <t xml:space="preserve"> 104553</t>
  </si>
  <si>
    <t xml:space="preserve"> 104554</t>
  </si>
  <si>
    <t xml:space="preserve"> 104555</t>
  </si>
  <si>
    <t xml:space="preserve"> 104556</t>
  </si>
  <si>
    <t xml:space="preserve"> 104557</t>
  </si>
  <si>
    <t xml:space="preserve"> 104558</t>
  </si>
  <si>
    <t xml:space="preserve"> 104559</t>
  </si>
  <si>
    <t xml:space="preserve"> 104560</t>
  </si>
  <si>
    <t xml:space="preserve"> 104561</t>
  </si>
  <si>
    <t xml:space="preserve"> 104562</t>
  </si>
  <si>
    <t xml:space="preserve"> 104563</t>
  </si>
  <si>
    <t xml:space="preserve"> 104564</t>
  </si>
  <si>
    <t xml:space="preserve"> 104565</t>
  </si>
  <si>
    <t xml:space="preserve"> 104566</t>
  </si>
  <si>
    <t xml:space="preserve"> 104567</t>
  </si>
  <si>
    <t xml:space="preserve"> 104568</t>
  </si>
  <si>
    <t xml:space="preserve"> 104569</t>
  </si>
  <si>
    <t xml:space="preserve"> 104570</t>
  </si>
  <si>
    <t>29/06/2017</t>
  </si>
  <si>
    <t xml:space="preserve"> 104571</t>
  </si>
  <si>
    <t xml:space="preserve"> 104572</t>
  </si>
  <si>
    <t xml:space="preserve"> 104573</t>
  </si>
  <si>
    <t>0AI-SH007V01</t>
  </si>
  <si>
    <t>SHP ADDV CHILD240x210x210</t>
  </si>
  <si>
    <t xml:space="preserve"> 104574</t>
  </si>
  <si>
    <t xml:space="preserve"> 104575</t>
  </si>
  <si>
    <t xml:space="preserve"> 104576</t>
  </si>
  <si>
    <t xml:space="preserve"> 104577</t>
  </si>
  <si>
    <t xml:space="preserve"> 104578</t>
  </si>
  <si>
    <t xml:space="preserve"> 104579</t>
  </si>
  <si>
    <t xml:space="preserve"> 104580</t>
  </si>
  <si>
    <t xml:space="preserve"> 104581</t>
  </si>
  <si>
    <t xml:space="preserve"> 104582</t>
  </si>
  <si>
    <t xml:space="preserve"> 104583</t>
  </si>
  <si>
    <t xml:space="preserve"> 104584</t>
  </si>
  <si>
    <t xml:space="preserve"> 104585</t>
  </si>
  <si>
    <t xml:space="preserve"> 104586</t>
  </si>
  <si>
    <t xml:space="preserve"> 104587</t>
  </si>
  <si>
    <t xml:space="preserve"> 104588</t>
  </si>
  <si>
    <t xml:space="preserve"> 104589</t>
  </si>
  <si>
    <t xml:space="preserve"> 104590</t>
  </si>
  <si>
    <t xml:space="preserve"> 104591</t>
  </si>
  <si>
    <t xml:space="preserve"> 104592</t>
  </si>
  <si>
    <t xml:space="preserve"> 104593</t>
  </si>
  <si>
    <t xml:space="preserve"> 104594</t>
  </si>
  <si>
    <t xml:space="preserve"> 104595</t>
  </si>
  <si>
    <t xml:space="preserve"> 104596</t>
  </si>
  <si>
    <t xml:space="preserve"> 104597</t>
  </si>
  <si>
    <t xml:space="preserve"> 104598</t>
  </si>
  <si>
    <t xml:space="preserve"> 104599</t>
  </si>
  <si>
    <t xml:space="preserve"> 104600</t>
  </si>
  <si>
    <t>0L005103</t>
  </si>
  <si>
    <t xml:space="preserve"> 104601</t>
  </si>
  <si>
    <t>0L005104</t>
  </si>
  <si>
    <t xml:space="preserve"> 104602</t>
  </si>
  <si>
    <t>0L005102</t>
  </si>
  <si>
    <t xml:space="preserve">ZYOSTEO BASE             </t>
  </si>
  <si>
    <t xml:space="preserve"> 104603</t>
  </si>
  <si>
    <t>1357</t>
  </si>
  <si>
    <t>CARBO CRAFT</t>
  </si>
  <si>
    <t xml:space="preserve"> 104604</t>
  </si>
  <si>
    <t xml:space="preserve"> 104605</t>
  </si>
  <si>
    <t xml:space="preserve"> 104606</t>
  </si>
  <si>
    <t xml:space="preserve"> 104607</t>
  </si>
  <si>
    <t xml:space="preserve"> 104608</t>
  </si>
  <si>
    <t xml:space="preserve"> 104609</t>
  </si>
  <si>
    <t xml:space="preserve"> 104610</t>
  </si>
  <si>
    <t xml:space="preserve">FLAVOUR VANILLA F544/D   </t>
  </si>
  <si>
    <t>06/06/2017</t>
  </si>
  <si>
    <t xml:space="preserve"> 104611</t>
  </si>
  <si>
    <t xml:space="preserve"> 104612</t>
  </si>
  <si>
    <t xml:space="preserve"> 104613</t>
  </si>
  <si>
    <t>2082</t>
  </si>
  <si>
    <t xml:space="preserve"> 104614</t>
  </si>
  <si>
    <t xml:space="preserve"> 104615</t>
  </si>
  <si>
    <t xml:space="preserve"> 104616</t>
  </si>
  <si>
    <t xml:space="preserve"> 104617</t>
  </si>
  <si>
    <t xml:space="preserve"> 104618</t>
  </si>
  <si>
    <t>THEOBROMINE 10% CACAO EXT</t>
  </si>
  <si>
    <t xml:space="preserve"> 104619</t>
  </si>
  <si>
    <t xml:space="preserve"> 104620</t>
  </si>
  <si>
    <t xml:space="preserve"> 104621</t>
  </si>
  <si>
    <t xml:space="preserve"> 104622</t>
  </si>
  <si>
    <t xml:space="preserve"> 104623</t>
  </si>
  <si>
    <t xml:space="preserve"> 104624</t>
  </si>
  <si>
    <t>0HO-SSV01</t>
  </si>
  <si>
    <t xml:space="preserve">HOLGOUN SAMPLE STICKER   </t>
  </si>
  <si>
    <t xml:space="preserve"> 104625</t>
  </si>
  <si>
    <t xml:space="preserve"> 104626</t>
  </si>
  <si>
    <t xml:space="preserve"> 104627</t>
  </si>
  <si>
    <t xml:space="preserve"> 104628</t>
  </si>
  <si>
    <t xml:space="preserve"> 104629</t>
  </si>
  <si>
    <t xml:space="preserve"> 104630</t>
  </si>
  <si>
    <t xml:space="preserve"> 104631</t>
  </si>
  <si>
    <t xml:space="preserve"> 104632</t>
  </si>
  <si>
    <t xml:space="preserve"> 104633</t>
  </si>
  <si>
    <t xml:space="preserve"> 104634</t>
  </si>
  <si>
    <t xml:space="preserve"> 104635</t>
  </si>
  <si>
    <t xml:space="preserve"> 104636</t>
  </si>
  <si>
    <t xml:space="preserve"> 104637</t>
  </si>
  <si>
    <t xml:space="preserve"> 104638</t>
  </si>
  <si>
    <t xml:space="preserve"> 104639</t>
  </si>
  <si>
    <t xml:space="preserve"> 104640</t>
  </si>
  <si>
    <t xml:space="preserve"> 104641</t>
  </si>
  <si>
    <t xml:space="preserve"> 104642</t>
  </si>
  <si>
    <t xml:space="preserve"> 104643</t>
  </si>
  <si>
    <t xml:space="preserve"> 104644</t>
  </si>
  <si>
    <t xml:space="preserve"> 104645</t>
  </si>
  <si>
    <t xml:space="preserve"> 104646</t>
  </si>
  <si>
    <t xml:space="preserve"> 104647</t>
  </si>
  <si>
    <t xml:space="preserve"> 104648</t>
  </si>
  <si>
    <t xml:space="preserve"> 104649</t>
  </si>
  <si>
    <t xml:space="preserve"> 104650</t>
  </si>
  <si>
    <t xml:space="preserve"> 104651</t>
  </si>
  <si>
    <t xml:space="preserve"> 104652</t>
  </si>
  <si>
    <t xml:space="preserve"> 104653</t>
  </si>
  <si>
    <t xml:space="preserve"> 104654</t>
  </si>
  <si>
    <t xml:space="preserve"> 104655</t>
  </si>
  <si>
    <t xml:space="preserve"> 104656</t>
  </si>
  <si>
    <t xml:space="preserve"> 104657</t>
  </si>
  <si>
    <t xml:space="preserve"> 104658</t>
  </si>
  <si>
    <t xml:space="preserve"> 104659</t>
  </si>
  <si>
    <t>03/07/2017</t>
  </si>
  <si>
    <t xml:space="preserve"> 104660</t>
  </si>
  <si>
    <t xml:space="preserve"> 104661</t>
  </si>
  <si>
    <t xml:space="preserve"> 104662</t>
  </si>
  <si>
    <t xml:space="preserve"> 104663</t>
  </si>
  <si>
    <t xml:space="preserve"> 104664</t>
  </si>
  <si>
    <t xml:space="preserve"> 104665</t>
  </si>
  <si>
    <t xml:space="preserve"> 104666</t>
  </si>
  <si>
    <t xml:space="preserve"> 104667</t>
  </si>
  <si>
    <t xml:space="preserve"> 104668</t>
  </si>
  <si>
    <t xml:space="preserve"> 104669</t>
  </si>
  <si>
    <t>26/06/2017</t>
  </si>
  <si>
    <t xml:space="preserve"> 104670</t>
  </si>
  <si>
    <t xml:space="preserve"> 104671</t>
  </si>
  <si>
    <t xml:space="preserve"> 104672</t>
  </si>
  <si>
    <t xml:space="preserve"> 104673</t>
  </si>
  <si>
    <t xml:space="preserve"> 104674</t>
  </si>
  <si>
    <t xml:space="preserve"> 104675</t>
  </si>
  <si>
    <t xml:space="preserve"> 104676</t>
  </si>
  <si>
    <t xml:space="preserve"> 104677</t>
  </si>
  <si>
    <t>05/07/2017</t>
  </si>
  <si>
    <t xml:space="preserve"> 104678</t>
  </si>
  <si>
    <t xml:space="preserve"> 104679</t>
  </si>
  <si>
    <t>10/07/2017</t>
  </si>
  <si>
    <t xml:space="preserve"> 104680</t>
  </si>
  <si>
    <t xml:space="preserve"> 104681</t>
  </si>
  <si>
    <t xml:space="preserve"> 104682</t>
  </si>
  <si>
    <t>06/07/2017</t>
  </si>
  <si>
    <t xml:space="preserve"> 104683</t>
  </si>
  <si>
    <t xml:space="preserve"> 104684</t>
  </si>
  <si>
    <t xml:space="preserve"> 104685</t>
  </si>
  <si>
    <t xml:space="preserve"> 104686</t>
  </si>
  <si>
    <t xml:space="preserve"> 104687</t>
  </si>
  <si>
    <t xml:space="preserve"> 104688</t>
  </si>
  <si>
    <t xml:space="preserve"> 104689</t>
  </si>
  <si>
    <t xml:space="preserve"> 104690</t>
  </si>
  <si>
    <t xml:space="preserve"> 104691</t>
  </si>
  <si>
    <t xml:space="preserve"> 104692</t>
  </si>
  <si>
    <t xml:space="preserve"> 104693</t>
  </si>
  <si>
    <t xml:space="preserve"> 104694</t>
  </si>
  <si>
    <t xml:space="preserve"> 104695</t>
  </si>
  <si>
    <t>21/06/2017</t>
  </si>
  <si>
    <t xml:space="preserve"> 104696</t>
  </si>
  <si>
    <t xml:space="preserve"> 104697</t>
  </si>
  <si>
    <t xml:space="preserve"> 104698</t>
  </si>
  <si>
    <t>12/07/2017</t>
  </si>
  <si>
    <t xml:space="preserve"> 104699</t>
  </si>
  <si>
    <t xml:space="preserve"> 104700</t>
  </si>
  <si>
    <t xml:space="preserve"> 104701</t>
  </si>
  <si>
    <t xml:space="preserve"> 104702</t>
  </si>
  <si>
    <t xml:space="preserve"> 104703</t>
  </si>
  <si>
    <t xml:space="preserve"> 104704</t>
  </si>
  <si>
    <t xml:space="preserve"> 104705</t>
  </si>
  <si>
    <t xml:space="preserve"> 104706</t>
  </si>
  <si>
    <t xml:space="preserve"> 104707</t>
  </si>
  <si>
    <t xml:space="preserve"> 104708</t>
  </si>
  <si>
    <t xml:space="preserve"> 104709</t>
  </si>
  <si>
    <t xml:space="preserve"> 104710</t>
  </si>
  <si>
    <t xml:space="preserve"> 104711</t>
  </si>
  <si>
    <t>28/06/2017</t>
  </si>
  <si>
    <t xml:space="preserve"> 104712</t>
  </si>
  <si>
    <t xml:space="preserve"> 104713</t>
  </si>
  <si>
    <t xml:space="preserve"> 104714</t>
  </si>
  <si>
    <t xml:space="preserve"> 104715</t>
  </si>
  <si>
    <t xml:space="preserve"> 104716</t>
  </si>
  <si>
    <t xml:space="preserve"> 104717</t>
  </si>
  <si>
    <t xml:space="preserve"> 104718</t>
  </si>
  <si>
    <t xml:space="preserve"> 104719</t>
  </si>
  <si>
    <t xml:space="preserve"> 104720</t>
  </si>
  <si>
    <t xml:space="preserve"> 104721</t>
  </si>
  <si>
    <t xml:space="preserve"> 104722</t>
  </si>
  <si>
    <t xml:space="preserve"> 104723</t>
  </si>
  <si>
    <t xml:space="preserve"> 104724</t>
  </si>
  <si>
    <t xml:space="preserve"> 104725</t>
  </si>
  <si>
    <t xml:space="preserve"> 104726</t>
  </si>
  <si>
    <t xml:space="preserve"> 104727</t>
  </si>
  <si>
    <t xml:space="preserve"> 104728</t>
  </si>
  <si>
    <t xml:space="preserve"> 104729</t>
  </si>
  <si>
    <t xml:space="preserve"> 104730</t>
  </si>
  <si>
    <t xml:space="preserve"> 104731</t>
  </si>
  <si>
    <t xml:space="preserve"> 104732</t>
  </si>
  <si>
    <t xml:space="preserve"> 104733</t>
  </si>
  <si>
    <t>11/08/2017</t>
  </si>
  <si>
    <t xml:space="preserve"> 104734</t>
  </si>
  <si>
    <t xml:space="preserve"> 104735</t>
  </si>
  <si>
    <t xml:space="preserve"> 104736</t>
  </si>
  <si>
    <t xml:space="preserve"> 104737</t>
  </si>
  <si>
    <t xml:space="preserve"> 104738</t>
  </si>
  <si>
    <t xml:space="preserve"> 104739</t>
  </si>
  <si>
    <t xml:space="preserve"> 104740</t>
  </si>
  <si>
    <t xml:space="preserve"> 104741</t>
  </si>
  <si>
    <t xml:space="preserve"> 104742</t>
  </si>
  <si>
    <t xml:space="preserve"> 104743</t>
  </si>
  <si>
    <t xml:space="preserve"> 104744</t>
  </si>
  <si>
    <t xml:space="preserve"> 104745</t>
  </si>
  <si>
    <t xml:space="preserve"> 104746</t>
  </si>
  <si>
    <t xml:space="preserve"> 104747</t>
  </si>
  <si>
    <t xml:space="preserve"> 104748</t>
  </si>
  <si>
    <t xml:space="preserve"> 104749</t>
  </si>
  <si>
    <t xml:space="preserve"> 104750</t>
  </si>
  <si>
    <t xml:space="preserve"> 104751</t>
  </si>
  <si>
    <t xml:space="preserve"> 104752</t>
  </si>
  <si>
    <t xml:space="preserve"> 104753</t>
  </si>
  <si>
    <t xml:space="preserve"> 104754</t>
  </si>
  <si>
    <t xml:space="preserve"> 104755</t>
  </si>
  <si>
    <t xml:space="preserve"> 104756</t>
  </si>
  <si>
    <t xml:space="preserve"> 104757</t>
  </si>
  <si>
    <t xml:space="preserve"> 104758</t>
  </si>
  <si>
    <t xml:space="preserve"> 104759</t>
  </si>
  <si>
    <t xml:space="preserve"> 104760</t>
  </si>
  <si>
    <t xml:space="preserve"> 104761</t>
  </si>
  <si>
    <t xml:space="preserve"> 104762</t>
  </si>
  <si>
    <t xml:space="preserve"> 104763</t>
  </si>
  <si>
    <t xml:space="preserve"> 104764</t>
  </si>
  <si>
    <t xml:space="preserve"> 104765</t>
  </si>
  <si>
    <t xml:space="preserve"> 104766</t>
  </si>
  <si>
    <t>14/08/2017</t>
  </si>
  <si>
    <t xml:space="preserve"> 104767</t>
  </si>
  <si>
    <t xml:space="preserve"> 104768</t>
  </si>
  <si>
    <t xml:space="preserve"> 104769</t>
  </si>
  <si>
    <t xml:space="preserve"> 104770</t>
  </si>
  <si>
    <t xml:space="preserve"> 104771</t>
  </si>
  <si>
    <t xml:space="preserve"> 104772</t>
  </si>
  <si>
    <t xml:space="preserve"> 104773</t>
  </si>
  <si>
    <t xml:space="preserve"> 104774</t>
  </si>
  <si>
    <t xml:space="preserve"> 104775</t>
  </si>
  <si>
    <t xml:space="preserve"> 104776</t>
  </si>
  <si>
    <t xml:space="preserve"> 104777</t>
  </si>
  <si>
    <t xml:space="preserve"> 104778</t>
  </si>
  <si>
    <t xml:space="preserve"> 104779</t>
  </si>
  <si>
    <t>0KH-INS002V02</t>
  </si>
  <si>
    <t xml:space="preserve"> 104780</t>
  </si>
  <si>
    <t>0KH-INS003V02</t>
  </si>
  <si>
    <t xml:space="preserve"> 104781</t>
  </si>
  <si>
    <t xml:space="preserve"> 104782</t>
  </si>
  <si>
    <t xml:space="preserve"> 104783</t>
  </si>
  <si>
    <t xml:space="preserve">LBL BRAIN CHILD MVIT     </t>
  </si>
  <si>
    <t xml:space="preserve"> 104784</t>
  </si>
  <si>
    <t>31/05/2017</t>
  </si>
  <si>
    <t xml:space="preserve"> 104785</t>
  </si>
  <si>
    <t xml:space="preserve"> 104786</t>
  </si>
  <si>
    <t xml:space="preserve"> 104787</t>
  </si>
  <si>
    <t xml:space="preserve"> 104788</t>
  </si>
  <si>
    <t xml:space="preserve"> 104789</t>
  </si>
  <si>
    <t xml:space="preserve"> 104790</t>
  </si>
  <si>
    <t xml:space="preserve"> 104791</t>
  </si>
  <si>
    <t xml:space="preserve"> 104792</t>
  </si>
  <si>
    <t xml:space="preserve"> 104793</t>
  </si>
  <si>
    <t xml:space="preserve"> 104794</t>
  </si>
  <si>
    <t xml:space="preserve"> 104795</t>
  </si>
  <si>
    <t xml:space="preserve"> 104796</t>
  </si>
  <si>
    <t xml:space="preserve"> 104797</t>
  </si>
  <si>
    <t xml:space="preserve"> 104798</t>
  </si>
  <si>
    <t xml:space="preserve"> 104799</t>
  </si>
  <si>
    <t xml:space="preserve"> 104800</t>
  </si>
  <si>
    <t xml:space="preserve"> 104801</t>
  </si>
  <si>
    <t xml:space="preserve"> 104802</t>
  </si>
  <si>
    <t xml:space="preserve"> 104803</t>
  </si>
  <si>
    <t xml:space="preserve"> 104804</t>
  </si>
  <si>
    <t xml:space="preserve"> 104805</t>
  </si>
  <si>
    <t xml:space="preserve"> 104806</t>
  </si>
  <si>
    <t xml:space="preserve"> 104807</t>
  </si>
  <si>
    <t xml:space="preserve"> 104808</t>
  </si>
  <si>
    <t xml:space="preserve"> 104809</t>
  </si>
  <si>
    <t xml:space="preserve"> 104810</t>
  </si>
  <si>
    <t xml:space="preserve">GABA 99%                 </t>
  </si>
  <si>
    <t xml:space="preserve"> 104811</t>
  </si>
  <si>
    <t xml:space="preserve"> 104812</t>
  </si>
  <si>
    <t xml:space="preserve"> 104813</t>
  </si>
  <si>
    <t xml:space="preserve"> 104814</t>
  </si>
  <si>
    <t xml:space="preserve"> 104815</t>
  </si>
  <si>
    <t>0US-PI010V01</t>
  </si>
  <si>
    <t xml:space="preserve">PC LAVA X PI             </t>
  </si>
  <si>
    <t xml:space="preserve"> 104816</t>
  </si>
  <si>
    <t>0SD-PI003V02</t>
  </si>
  <si>
    <t xml:space="preserve">HAIR SKIN &amp; NAIL PI      </t>
  </si>
  <si>
    <t xml:space="preserve"> 104817</t>
  </si>
  <si>
    <t xml:space="preserve"> 104818</t>
  </si>
  <si>
    <t xml:space="preserve"> 104819</t>
  </si>
  <si>
    <t xml:space="preserve"> 104820</t>
  </si>
  <si>
    <t xml:space="preserve"> 104821</t>
  </si>
  <si>
    <t>04/08/2017</t>
  </si>
  <si>
    <t xml:space="preserve"> 104822</t>
  </si>
  <si>
    <t xml:space="preserve"> 104823</t>
  </si>
  <si>
    <t xml:space="preserve"> 104824</t>
  </si>
  <si>
    <t xml:space="preserve"> 104825</t>
  </si>
  <si>
    <t xml:space="preserve"> 104826</t>
  </si>
  <si>
    <t xml:space="preserve"> 104827</t>
  </si>
  <si>
    <t xml:space="preserve"> 104828</t>
  </si>
  <si>
    <t xml:space="preserve"> 104829</t>
  </si>
  <si>
    <t xml:space="preserve"> 104830</t>
  </si>
  <si>
    <t xml:space="preserve"> 104831</t>
  </si>
  <si>
    <t xml:space="preserve"> 104832</t>
  </si>
  <si>
    <t xml:space="preserve"> 104833</t>
  </si>
  <si>
    <t xml:space="preserve"> 104834</t>
  </si>
  <si>
    <t>0AI-GSB025V01</t>
  </si>
  <si>
    <t xml:space="preserve">GG SOAP BAR 25g          </t>
  </si>
  <si>
    <t xml:space="preserve"> 104835</t>
  </si>
  <si>
    <t xml:space="preserve"> 104836</t>
  </si>
  <si>
    <t xml:space="preserve"> 104837</t>
  </si>
  <si>
    <t xml:space="preserve"> 104838</t>
  </si>
  <si>
    <t xml:space="preserve"> 104839</t>
  </si>
  <si>
    <t xml:space="preserve"> 104840</t>
  </si>
  <si>
    <t xml:space="preserve"> 104841</t>
  </si>
  <si>
    <t xml:space="preserve"> 104842</t>
  </si>
  <si>
    <t>31/05/2015</t>
  </si>
  <si>
    <t xml:space="preserve"> 104843</t>
  </si>
  <si>
    <t xml:space="preserve"> 104844</t>
  </si>
  <si>
    <t xml:space="preserve"> 104845</t>
  </si>
  <si>
    <t xml:space="preserve"> 104846</t>
  </si>
  <si>
    <t xml:space="preserve"> 104847</t>
  </si>
  <si>
    <t xml:space="preserve"> 104848</t>
  </si>
  <si>
    <t xml:space="preserve"> 104849</t>
  </si>
  <si>
    <t xml:space="preserve"> 104850</t>
  </si>
  <si>
    <t xml:space="preserve"> 104851</t>
  </si>
  <si>
    <t xml:space="preserve"> 104852</t>
  </si>
  <si>
    <t xml:space="preserve"> 104853</t>
  </si>
  <si>
    <t xml:space="preserve"> 104854</t>
  </si>
  <si>
    <t xml:space="preserve"> 104855</t>
  </si>
  <si>
    <t xml:space="preserve"> 104856</t>
  </si>
  <si>
    <t xml:space="preserve"> 104857</t>
  </si>
  <si>
    <t xml:space="preserve"> 104858</t>
  </si>
  <si>
    <t xml:space="preserve"> 104859</t>
  </si>
  <si>
    <t xml:space="preserve"> 104860</t>
  </si>
  <si>
    <t xml:space="preserve"> 104861</t>
  </si>
  <si>
    <t xml:space="preserve"> 104862</t>
  </si>
  <si>
    <t xml:space="preserve"> 104863</t>
  </si>
  <si>
    <t xml:space="preserve"> 104864</t>
  </si>
  <si>
    <t xml:space="preserve"> 104865</t>
  </si>
  <si>
    <t xml:space="preserve"> 104866</t>
  </si>
  <si>
    <t xml:space="preserve"> 104867</t>
  </si>
  <si>
    <t xml:space="preserve"> 104868</t>
  </si>
  <si>
    <t xml:space="preserve"> 104869</t>
  </si>
  <si>
    <t xml:space="preserve"> 104870</t>
  </si>
  <si>
    <t xml:space="preserve"> 104871</t>
  </si>
  <si>
    <t xml:space="preserve"> 104872</t>
  </si>
  <si>
    <t xml:space="preserve"> 104873</t>
  </si>
  <si>
    <t xml:space="preserve"> 104874</t>
  </si>
  <si>
    <t xml:space="preserve"> 104875</t>
  </si>
  <si>
    <t xml:space="preserve"> 104876</t>
  </si>
  <si>
    <t xml:space="preserve"> 104877</t>
  </si>
  <si>
    <t xml:space="preserve"> 104878</t>
  </si>
  <si>
    <t xml:space="preserve"> 104879</t>
  </si>
  <si>
    <t xml:space="preserve"> 104880</t>
  </si>
  <si>
    <t xml:space="preserve"> 104881</t>
  </si>
  <si>
    <t>0L13038</t>
  </si>
  <si>
    <t xml:space="preserve">MERATRIM                 </t>
  </si>
  <si>
    <t xml:space="preserve"> 104882</t>
  </si>
  <si>
    <t>22/06/2017</t>
  </si>
  <si>
    <t xml:space="preserve"> 104883</t>
  </si>
  <si>
    <t xml:space="preserve"> 104884</t>
  </si>
  <si>
    <t xml:space="preserve"> 104885</t>
  </si>
  <si>
    <t xml:space="preserve"> 104886</t>
  </si>
  <si>
    <t xml:space="preserve"> 104887</t>
  </si>
  <si>
    <t>0US-PI012V01</t>
  </si>
  <si>
    <t xml:space="preserve">BIO VO2 OXYJUN PI        </t>
  </si>
  <si>
    <t xml:space="preserve"> 104888</t>
  </si>
  <si>
    <t xml:space="preserve"> 104889</t>
  </si>
  <si>
    <t>0US-CTN0014V04</t>
  </si>
  <si>
    <t>30/08/2017</t>
  </si>
  <si>
    <t xml:space="preserve"> 104890</t>
  </si>
  <si>
    <t>0FS-IN001V01</t>
  </si>
  <si>
    <t xml:space="preserve">FS MAG COMPL INSERT      </t>
  </si>
  <si>
    <t xml:space="preserve"> 104891</t>
  </si>
  <si>
    <t xml:space="preserve"> 104892</t>
  </si>
  <si>
    <t xml:space="preserve"> 104893</t>
  </si>
  <si>
    <t xml:space="preserve"> 104894</t>
  </si>
  <si>
    <t>0US-LBL009V04</t>
  </si>
  <si>
    <t xml:space="preserve"> 104895</t>
  </si>
  <si>
    <t xml:space="preserve"> 104896</t>
  </si>
  <si>
    <t xml:space="preserve"> 104897</t>
  </si>
  <si>
    <t xml:space="preserve"> 104898</t>
  </si>
  <si>
    <t xml:space="preserve"> 104899</t>
  </si>
  <si>
    <t xml:space="preserve"> 104900</t>
  </si>
  <si>
    <t xml:space="preserve"> 104901</t>
  </si>
  <si>
    <t>0US-SE002V01</t>
  </si>
  <si>
    <t xml:space="preserve">83mm INDUCTION SEAL      </t>
  </si>
  <si>
    <t xml:space="preserve"> 104902</t>
  </si>
  <si>
    <t>07/06/2014</t>
  </si>
  <si>
    <t xml:space="preserve"> 104903</t>
  </si>
  <si>
    <t xml:space="preserve"> 104904</t>
  </si>
  <si>
    <t xml:space="preserve"> 104905</t>
  </si>
  <si>
    <t xml:space="preserve"> 104906</t>
  </si>
  <si>
    <t xml:space="preserve"> 104907</t>
  </si>
  <si>
    <t xml:space="preserve"> 104908</t>
  </si>
  <si>
    <t xml:space="preserve"> 104909</t>
  </si>
  <si>
    <t xml:space="preserve"> 104910</t>
  </si>
  <si>
    <t>0US-ST004V01</t>
  </si>
  <si>
    <t xml:space="preserve">INFORMED SPORT LOGO      </t>
  </si>
  <si>
    <t xml:space="preserve"> 104911</t>
  </si>
  <si>
    <t xml:space="preserve"> 104912</t>
  </si>
  <si>
    <t>0US-BO008V01</t>
  </si>
  <si>
    <t xml:space="preserve"> 104913</t>
  </si>
  <si>
    <t xml:space="preserve"> 104914</t>
  </si>
  <si>
    <t xml:space="preserve"> 104915</t>
  </si>
  <si>
    <t xml:space="preserve"> 104916</t>
  </si>
  <si>
    <t xml:space="preserve"> 104917</t>
  </si>
  <si>
    <t xml:space="preserve"> 104918</t>
  </si>
  <si>
    <t xml:space="preserve"> 104919</t>
  </si>
  <si>
    <t xml:space="preserve"> 104920</t>
  </si>
  <si>
    <t>0US-SL012V01</t>
  </si>
  <si>
    <t xml:space="preserve">L-GLUTAMINE 100g SLEEVE  </t>
  </si>
  <si>
    <t xml:space="preserve"> 104921</t>
  </si>
  <si>
    <t xml:space="preserve"> 104922</t>
  </si>
  <si>
    <t xml:space="preserve">84mm BLACK LID           </t>
  </si>
  <si>
    <t xml:space="preserve"> 104923</t>
  </si>
  <si>
    <t xml:space="preserve"> 104924</t>
  </si>
  <si>
    <t>MEM23 0SP-SHP002</t>
  </si>
  <si>
    <t xml:space="preserve"> 104925</t>
  </si>
  <si>
    <t>24/07/2017</t>
  </si>
  <si>
    <t xml:space="preserve"> 104926</t>
  </si>
  <si>
    <t xml:space="preserve"> 104927</t>
  </si>
  <si>
    <t xml:space="preserve"> 104928</t>
  </si>
  <si>
    <t>02/08/2017</t>
  </si>
  <si>
    <t xml:space="preserve"> 104929</t>
  </si>
  <si>
    <t>24/06/2017</t>
  </si>
  <si>
    <t xml:space="preserve"> 104930</t>
  </si>
  <si>
    <t xml:space="preserve"> 104931</t>
  </si>
  <si>
    <t xml:space="preserve"> 104932</t>
  </si>
  <si>
    <t xml:space="preserve"> 104933</t>
  </si>
  <si>
    <t xml:space="preserve"> 104934</t>
  </si>
  <si>
    <t xml:space="preserve"> 104935</t>
  </si>
  <si>
    <t xml:space="preserve"> 104936</t>
  </si>
  <si>
    <t xml:space="preserve"> 104937</t>
  </si>
  <si>
    <t xml:space="preserve"> 104938</t>
  </si>
  <si>
    <t xml:space="preserve"> 104939</t>
  </si>
  <si>
    <t xml:space="preserve"> 104940</t>
  </si>
  <si>
    <t xml:space="preserve"> 104941</t>
  </si>
  <si>
    <t xml:space="preserve"> 104942</t>
  </si>
  <si>
    <t xml:space="preserve"> 104943</t>
  </si>
  <si>
    <t xml:space="preserve"> 104944</t>
  </si>
  <si>
    <t xml:space="preserve"> 104945</t>
  </si>
  <si>
    <t xml:space="preserve"> 104946</t>
  </si>
  <si>
    <t xml:space="preserve"> 104947</t>
  </si>
  <si>
    <t xml:space="preserve"> 104948</t>
  </si>
  <si>
    <t xml:space="preserve"> 104949</t>
  </si>
  <si>
    <t xml:space="preserve"> 104950</t>
  </si>
  <si>
    <t xml:space="preserve"> 104951</t>
  </si>
  <si>
    <t xml:space="preserve"> 104952</t>
  </si>
  <si>
    <t xml:space="preserve"> 104953</t>
  </si>
  <si>
    <t xml:space="preserve"> 104954</t>
  </si>
  <si>
    <t xml:space="preserve"> 104955</t>
  </si>
  <si>
    <t xml:space="preserve"> 104956</t>
  </si>
  <si>
    <t xml:space="preserve"> 104957</t>
  </si>
  <si>
    <t xml:space="preserve"> 104958</t>
  </si>
  <si>
    <t xml:space="preserve"> 104959</t>
  </si>
  <si>
    <t xml:space="preserve"> 104960</t>
  </si>
  <si>
    <t xml:space="preserve"> 104961</t>
  </si>
  <si>
    <t xml:space="preserve"> 104962</t>
  </si>
  <si>
    <t xml:space="preserve"> 104963</t>
  </si>
  <si>
    <t xml:space="preserve"> 104964</t>
  </si>
  <si>
    <t xml:space="preserve"> 104965</t>
  </si>
  <si>
    <t>0L03112</t>
  </si>
  <si>
    <t xml:space="preserve">CRANMAX CRANBERRY POWDER </t>
  </si>
  <si>
    <t xml:space="preserve"> 104966</t>
  </si>
  <si>
    <t xml:space="preserve"> 104967</t>
  </si>
  <si>
    <t xml:space="preserve"> 104968</t>
  </si>
  <si>
    <t xml:space="preserve"> 104969</t>
  </si>
  <si>
    <t xml:space="preserve"> 104970</t>
  </si>
  <si>
    <t xml:space="preserve"> 104971</t>
  </si>
  <si>
    <t xml:space="preserve"> 104972</t>
  </si>
  <si>
    <t xml:space="preserve"> 104973</t>
  </si>
  <si>
    <t xml:space="preserve"> 104974</t>
  </si>
  <si>
    <t xml:space="preserve"> 104975</t>
  </si>
  <si>
    <t xml:space="preserve"> 104976</t>
  </si>
  <si>
    <t xml:space="preserve"> 104977</t>
  </si>
  <si>
    <t xml:space="preserve"> 104978</t>
  </si>
  <si>
    <t xml:space="preserve"> 104979</t>
  </si>
  <si>
    <t xml:space="preserve"> 104980</t>
  </si>
  <si>
    <t xml:space="preserve"> 104981</t>
  </si>
  <si>
    <t xml:space="preserve"> 104982</t>
  </si>
  <si>
    <t xml:space="preserve"> 104983</t>
  </si>
  <si>
    <t xml:space="preserve"> 104984</t>
  </si>
  <si>
    <t xml:space="preserve"> 104985</t>
  </si>
  <si>
    <t>0AI-CA007V03</t>
  </si>
  <si>
    <t xml:space="preserve">PINK TOTTLE CAP DEMCO    </t>
  </si>
  <si>
    <t xml:space="preserve"> 104986</t>
  </si>
  <si>
    <t>0AI-BO012V04</t>
  </si>
  <si>
    <t>TOTTLE BOTTLE DEMCO 140ml</t>
  </si>
  <si>
    <t xml:space="preserve"> 104987</t>
  </si>
  <si>
    <t xml:space="preserve"> 104988</t>
  </si>
  <si>
    <t xml:space="preserve"> 104989</t>
  </si>
  <si>
    <t xml:space="preserve"> 104990</t>
  </si>
  <si>
    <t xml:space="preserve"> 104991</t>
  </si>
  <si>
    <t>11/06/2017</t>
  </si>
  <si>
    <t xml:space="preserve"> 104992</t>
  </si>
  <si>
    <t xml:space="preserve"> 104993</t>
  </si>
  <si>
    <t xml:space="preserve"> 104994</t>
  </si>
  <si>
    <t xml:space="preserve"> 104995</t>
  </si>
  <si>
    <t>0US-CA031V01</t>
  </si>
  <si>
    <t xml:space="preserve"> 104996</t>
  </si>
  <si>
    <t xml:space="preserve"> 104997</t>
  </si>
  <si>
    <t xml:space="preserve"> 104998</t>
  </si>
  <si>
    <t xml:space="preserve"> 104999</t>
  </si>
  <si>
    <t xml:space="preserve"> 105000</t>
  </si>
  <si>
    <t xml:space="preserve"> 105001</t>
  </si>
  <si>
    <t xml:space="preserve"> 105002</t>
  </si>
  <si>
    <t xml:space="preserve"> 105003</t>
  </si>
  <si>
    <t xml:space="preserve"> 105004</t>
  </si>
  <si>
    <t xml:space="preserve"> 105005</t>
  </si>
  <si>
    <t xml:space="preserve"> 105006</t>
  </si>
  <si>
    <t xml:space="preserve"> 105007</t>
  </si>
  <si>
    <t xml:space="preserve"> 105008</t>
  </si>
  <si>
    <t xml:space="preserve"> 105009</t>
  </si>
  <si>
    <t xml:space="preserve"> 105010</t>
  </si>
  <si>
    <t xml:space="preserve"> 105011</t>
  </si>
  <si>
    <t xml:space="preserve"> 105012</t>
  </si>
  <si>
    <t xml:space="preserve"> 105013</t>
  </si>
  <si>
    <t xml:space="preserve"> 105014</t>
  </si>
  <si>
    <t xml:space="preserve"> 105015</t>
  </si>
  <si>
    <t>03PHX-SLV008V01</t>
  </si>
  <si>
    <t xml:space="preserve">HERBEX UK GRN TEA SLEEVE </t>
  </si>
  <si>
    <t xml:space="preserve"> 105016</t>
  </si>
  <si>
    <t>03PHX-SLV007V01</t>
  </si>
  <si>
    <t>HERBEX UK GARCINIA SLEEVE</t>
  </si>
  <si>
    <t xml:space="preserve"> 105017</t>
  </si>
  <si>
    <t>03PHX-SLV006V01</t>
  </si>
  <si>
    <t xml:space="preserve">UK HERBEX CLA SLEEVE     </t>
  </si>
  <si>
    <t xml:space="preserve"> 105018</t>
  </si>
  <si>
    <t>03PHX-SLV009V01</t>
  </si>
  <si>
    <t>HERBEX UK YRB/MATE SLEEVE</t>
  </si>
  <si>
    <t xml:space="preserve"> 105019</t>
  </si>
  <si>
    <t xml:space="preserve"> 105020</t>
  </si>
  <si>
    <t xml:space="preserve"> 105021</t>
  </si>
  <si>
    <t xml:space="preserve"> 105022</t>
  </si>
  <si>
    <t xml:space="preserve"> 105023</t>
  </si>
  <si>
    <t xml:space="preserve"> 105024</t>
  </si>
  <si>
    <t xml:space="preserve"> 105025</t>
  </si>
  <si>
    <t xml:space="preserve"> 105026</t>
  </si>
  <si>
    <t xml:space="preserve"> 105027</t>
  </si>
  <si>
    <t xml:space="preserve"> 105028</t>
  </si>
  <si>
    <t xml:space="preserve"> 105029</t>
  </si>
  <si>
    <t xml:space="preserve"> 105030</t>
  </si>
  <si>
    <t xml:space="preserve"> 105031</t>
  </si>
  <si>
    <t>21/07/2017</t>
  </si>
  <si>
    <t xml:space="preserve"> 105032</t>
  </si>
  <si>
    <t xml:space="preserve"> 105033</t>
  </si>
  <si>
    <t xml:space="preserve"> 105034</t>
  </si>
  <si>
    <t xml:space="preserve"> 105035</t>
  </si>
  <si>
    <t>0AI-PI003V02</t>
  </si>
  <si>
    <t>ADD CALM DROP INSERT 50ml</t>
  </si>
  <si>
    <t xml:space="preserve"> 105036</t>
  </si>
  <si>
    <t xml:space="preserve"> 105037</t>
  </si>
  <si>
    <t xml:space="preserve"> 105038</t>
  </si>
  <si>
    <t xml:space="preserve"> 105039</t>
  </si>
  <si>
    <t>0AI-CT005V02</t>
  </si>
  <si>
    <t>ADD CALM DROP CARTON 50ml</t>
  </si>
  <si>
    <t xml:space="preserve"> 105040</t>
  </si>
  <si>
    <t xml:space="preserve"> 105041</t>
  </si>
  <si>
    <t xml:space="preserve"> 105042</t>
  </si>
  <si>
    <t xml:space="preserve"> 105043</t>
  </si>
  <si>
    <t xml:space="preserve"> 105044</t>
  </si>
  <si>
    <t xml:space="preserve"> 105045</t>
  </si>
  <si>
    <t xml:space="preserve"> 105046</t>
  </si>
  <si>
    <t xml:space="preserve"> 105047</t>
  </si>
  <si>
    <t xml:space="preserve"> 105048</t>
  </si>
  <si>
    <t xml:space="preserve"> 105049</t>
  </si>
  <si>
    <t xml:space="preserve"> 105050</t>
  </si>
  <si>
    <t xml:space="preserve"> 105051</t>
  </si>
  <si>
    <t xml:space="preserve"> 105052</t>
  </si>
  <si>
    <t xml:space="preserve"> 105053</t>
  </si>
  <si>
    <t xml:space="preserve"> 105054</t>
  </si>
  <si>
    <t xml:space="preserve"> 105055</t>
  </si>
  <si>
    <t xml:space="preserve"> 105056</t>
  </si>
  <si>
    <t xml:space="preserve"> 105057</t>
  </si>
  <si>
    <t xml:space="preserve"> 105058</t>
  </si>
  <si>
    <t>0AI-LB005V02</t>
  </si>
  <si>
    <t xml:space="preserve">ADD CALM DROP LABEL 50ml </t>
  </si>
  <si>
    <t xml:space="preserve"> 105059</t>
  </si>
  <si>
    <t xml:space="preserve"> 105060</t>
  </si>
  <si>
    <t xml:space="preserve"> 105061</t>
  </si>
  <si>
    <t xml:space="preserve"> 105062</t>
  </si>
  <si>
    <t xml:space="preserve"> 105063</t>
  </si>
  <si>
    <t xml:space="preserve"> 105064</t>
  </si>
  <si>
    <t xml:space="preserve"> 105065</t>
  </si>
  <si>
    <t xml:space="preserve"> 105066</t>
  </si>
  <si>
    <t xml:space="preserve"> 105067</t>
  </si>
  <si>
    <t xml:space="preserve"> 105068</t>
  </si>
  <si>
    <t xml:space="preserve"> 105069</t>
  </si>
  <si>
    <t xml:space="preserve"> 105070</t>
  </si>
  <si>
    <t xml:space="preserve"> 105071</t>
  </si>
  <si>
    <t xml:space="preserve"> 105072</t>
  </si>
  <si>
    <t xml:space="preserve"> 105073</t>
  </si>
  <si>
    <t xml:space="preserve"> 105074</t>
  </si>
  <si>
    <t xml:space="preserve"> 105075</t>
  </si>
  <si>
    <t xml:space="preserve"> 105076</t>
  </si>
  <si>
    <t xml:space="preserve"> 105077</t>
  </si>
  <si>
    <t xml:space="preserve"> 105078</t>
  </si>
  <si>
    <t xml:space="preserve"> 105079</t>
  </si>
  <si>
    <t xml:space="preserve"> 105080</t>
  </si>
  <si>
    <t xml:space="preserve"> 105081</t>
  </si>
  <si>
    <t xml:space="preserve"> 105082</t>
  </si>
  <si>
    <t xml:space="preserve"> 105083</t>
  </si>
  <si>
    <t xml:space="preserve"> 105084</t>
  </si>
  <si>
    <t xml:space="preserve"> 105085</t>
  </si>
  <si>
    <t xml:space="preserve"> 105086</t>
  </si>
  <si>
    <t xml:space="preserve"> 105087</t>
  </si>
  <si>
    <t xml:space="preserve"> 105088</t>
  </si>
  <si>
    <t xml:space="preserve"> 105089</t>
  </si>
  <si>
    <t xml:space="preserve"> 105090</t>
  </si>
  <si>
    <t xml:space="preserve"> 105091</t>
  </si>
  <si>
    <t xml:space="preserve"> 105092</t>
  </si>
  <si>
    <t xml:space="preserve"> 105093</t>
  </si>
  <si>
    <t xml:space="preserve"> 105094</t>
  </si>
  <si>
    <t xml:space="preserve"> 105095</t>
  </si>
  <si>
    <t>0L004406</t>
  </si>
  <si>
    <t xml:space="preserve">STEMRELEASE SR3 BLEND    </t>
  </si>
  <si>
    <t xml:space="preserve"> 105096</t>
  </si>
  <si>
    <t xml:space="preserve"> 105097</t>
  </si>
  <si>
    <t xml:space="preserve"> 105098</t>
  </si>
  <si>
    <t xml:space="preserve"> 105099</t>
  </si>
  <si>
    <t xml:space="preserve"> 105100</t>
  </si>
  <si>
    <t xml:space="preserve"> 105101</t>
  </si>
  <si>
    <t xml:space="preserve"> 105102</t>
  </si>
  <si>
    <t xml:space="preserve"> 105103</t>
  </si>
  <si>
    <t xml:space="preserve"> 105104</t>
  </si>
  <si>
    <t xml:space="preserve"> 105105</t>
  </si>
  <si>
    <t xml:space="preserve"> 105106</t>
  </si>
  <si>
    <t xml:space="preserve"> 105107</t>
  </si>
  <si>
    <t xml:space="preserve"> 105108</t>
  </si>
  <si>
    <t xml:space="preserve"> 105109</t>
  </si>
  <si>
    <t xml:space="preserve"> 105110</t>
  </si>
  <si>
    <t xml:space="preserve"> 105111</t>
  </si>
  <si>
    <t xml:space="preserve"> 105112</t>
  </si>
  <si>
    <t xml:space="preserve"> 105113</t>
  </si>
  <si>
    <t xml:space="preserve"> 105114</t>
  </si>
  <si>
    <t xml:space="preserve"> 105115</t>
  </si>
  <si>
    <t xml:space="preserve"> 105116</t>
  </si>
  <si>
    <t xml:space="preserve"> 105117</t>
  </si>
  <si>
    <t xml:space="preserve"> 105118</t>
  </si>
  <si>
    <t xml:space="preserve"> 105119</t>
  </si>
  <si>
    <t xml:space="preserve"> 105120</t>
  </si>
  <si>
    <t>0AI-PI007V07</t>
  </si>
  <si>
    <t xml:space="preserve">VG THROAT SPRAY PI       </t>
  </si>
  <si>
    <t xml:space="preserve"> 105121</t>
  </si>
  <si>
    <t xml:space="preserve"> 105122</t>
  </si>
  <si>
    <t>0SM-LA0002V05</t>
  </si>
  <si>
    <t xml:space="preserve">STEM RELEASE 3 60s LBL   </t>
  </si>
  <si>
    <t xml:space="preserve"> 105123</t>
  </si>
  <si>
    <t xml:space="preserve"> 105124</t>
  </si>
  <si>
    <t xml:space="preserve"> 105125</t>
  </si>
  <si>
    <t xml:space="preserve"> 105126</t>
  </si>
  <si>
    <t xml:space="preserve"> 105127</t>
  </si>
  <si>
    <t>0LH13037</t>
  </si>
  <si>
    <t xml:space="preserve"> 105128</t>
  </si>
  <si>
    <t>0LH01038</t>
  </si>
  <si>
    <t>AVENA SATIVA 10:1 EXTRACT</t>
  </si>
  <si>
    <t xml:space="preserve"> 105129</t>
  </si>
  <si>
    <t>0LH031110</t>
  </si>
  <si>
    <t xml:space="preserve"> 105130</t>
  </si>
  <si>
    <t>0LH07024</t>
  </si>
  <si>
    <t xml:space="preserve"> 105131</t>
  </si>
  <si>
    <t>0LH0852</t>
  </si>
  <si>
    <t xml:space="preserve">HORNY GOAT WED EPIMEDIUM </t>
  </si>
  <si>
    <t xml:space="preserve"> 105132</t>
  </si>
  <si>
    <t>0LH0927</t>
  </si>
  <si>
    <t xml:space="preserve"> 105133</t>
  </si>
  <si>
    <t xml:space="preserve"> 105134</t>
  </si>
  <si>
    <t>0LH160691</t>
  </si>
  <si>
    <t xml:space="preserve"> 105135</t>
  </si>
  <si>
    <t>0LH20144</t>
  </si>
  <si>
    <t xml:space="preserve">TRIBULUS TERRESTRIS 40%  </t>
  </si>
  <si>
    <t xml:space="preserve"> 105136</t>
  </si>
  <si>
    <t>0LH20145</t>
  </si>
  <si>
    <t xml:space="preserve"> 105137</t>
  </si>
  <si>
    <t>0LH2622</t>
  </si>
  <si>
    <t xml:space="preserve"> 105138</t>
  </si>
  <si>
    <t>0LH280102</t>
  </si>
  <si>
    <t xml:space="preserve"> 105139</t>
  </si>
  <si>
    <t>0LH280103</t>
  </si>
  <si>
    <t xml:space="preserve">CLEAR CAPSULE SIZE 0     </t>
  </si>
  <si>
    <t xml:space="preserve"> 105140</t>
  </si>
  <si>
    <t>0LH2889</t>
  </si>
  <si>
    <t>WHITE/WHATE BOVIN SIZE 00</t>
  </si>
  <si>
    <t xml:space="preserve"> 105141</t>
  </si>
  <si>
    <t xml:space="preserve"> 105142</t>
  </si>
  <si>
    <t xml:space="preserve"> 105143</t>
  </si>
  <si>
    <t xml:space="preserve"> 105144</t>
  </si>
  <si>
    <t xml:space="preserve"> 105145</t>
  </si>
  <si>
    <t xml:space="preserve"> 105146</t>
  </si>
  <si>
    <t xml:space="preserve"> 105147</t>
  </si>
  <si>
    <t xml:space="preserve"> 105148</t>
  </si>
  <si>
    <t xml:space="preserve"> 105149</t>
  </si>
  <si>
    <t xml:space="preserve"> 105150</t>
  </si>
  <si>
    <t xml:space="preserve"> 105151</t>
  </si>
  <si>
    <t xml:space="preserve"> 105152</t>
  </si>
  <si>
    <t xml:space="preserve"> 105153</t>
  </si>
  <si>
    <t>03PCD-FPUS</t>
  </si>
  <si>
    <t xml:space="preserve">COMED FOAM PIECES        </t>
  </si>
  <si>
    <t xml:space="preserve"> 105154</t>
  </si>
  <si>
    <t xml:space="preserve"> 105155</t>
  </si>
  <si>
    <t xml:space="preserve"> 105156</t>
  </si>
  <si>
    <t xml:space="preserve"> 105157</t>
  </si>
  <si>
    <t>1358</t>
  </si>
  <si>
    <t>SUNNY PACK</t>
  </si>
  <si>
    <t xml:space="preserve"> 105158</t>
  </si>
  <si>
    <t xml:space="preserve"> 105159</t>
  </si>
  <si>
    <t xml:space="preserve"> 105160</t>
  </si>
  <si>
    <t xml:space="preserve"> 105161</t>
  </si>
  <si>
    <t xml:space="preserve"> 105162</t>
  </si>
  <si>
    <t xml:space="preserve"> 105163</t>
  </si>
  <si>
    <t xml:space="preserve"> 105164</t>
  </si>
  <si>
    <t xml:space="preserve"> 105165</t>
  </si>
  <si>
    <t xml:space="preserve"> 105166</t>
  </si>
  <si>
    <t xml:space="preserve"> 105167</t>
  </si>
  <si>
    <t xml:space="preserve"> 105168</t>
  </si>
  <si>
    <t xml:space="preserve"> 105169</t>
  </si>
  <si>
    <t xml:space="preserve"> 105170</t>
  </si>
  <si>
    <t xml:space="preserve"> 105171</t>
  </si>
  <si>
    <t xml:space="preserve"> 105172</t>
  </si>
  <si>
    <t xml:space="preserve"> 105173</t>
  </si>
  <si>
    <t xml:space="preserve"> 105174</t>
  </si>
  <si>
    <t xml:space="preserve"> 105175</t>
  </si>
  <si>
    <t xml:space="preserve"> 105176</t>
  </si>
  <si>
    <t>18/08/2017</t>
  </si>
  <si>
    <t xml:space="preserve"> 105177</t>
  </si>
  <si>
    <t xml:space="preserve"> 105178</t>
  </si>
  <si>
    <t xml:space="preserve"> 105179</t>
  </si>
  <si>
    <t>10/08/2017</t>
  </si>
  <si>
    <t xml:space="preserve"> 105180</t>
  </si>
  <si>
    <t xml:space="preserve"> 105181</t>
  </si>
  <si>
    <t xml:space="preserve"> 105182</t>
  </si>
  <si>
    <t xml:space="preserve"> 105183</t>
  </si>
  <si>
    <t xml:space="preserve"> 105184</t>
  </si>
  <si>
    <t xml:space="preserve"> 105185</t>
  </si>
  <si>
    <t>23/07/2017</t>
  </si>
  <si>
    <t xml:space="preserve"> 105186</t>
  </si>
  <si>
    <t xml:space="preserve"> 105187</t>
  </si>
  <si>
    <t xml:space="preserve"> 105188</t>
  </si>
  <si>
    <t xml:space="preserve"> 105189</t>
  </si>
  <si>
    <t>11/09/2017</t>
  </si>
  <si>
    <t xml:space="preserve"> 105190</t>
  </si>
  <si>
    <t xml:space="preserve"> 105191</t>
  </si>
  <si>
    <t xml:space="preserve"> 105192</t>
  </si>
  <si>
    <t xml:space="preserve"> 105193</t>
  </si>
  <si>
    <t xml:space="preserve"> 105194</t>
  </si>
  <si>
    <t xml:space="preserve"> 105195</t>
  </si>
  <si>
    <t xml:space="preserve"> 105196</t>
  </si>
  <si>
    <t xml:space="preserve"> 105197</t>
  </si>
  <si>
    <t xml:space="preserve"> 105198</t>
  </si>
  <si>
    <t xml:space="preserve"> 105199</t>
  </si>
  <si>
    <t xml:space="preserve"> 105200</t>
  </si>
  <si>
    <t xml:space="preserve"> 105201</t>
  </si>
  <si>
    <t xml:space="preserve"> 105202</t>
  </si>
  <si>
    <t xml:space="preserve"> 105203</t>
  </si>
  <si>
    <t xml:space="preserve"> 105204</t>
  </si>
  <si>
    <t xml:space="preserve"> 105205</t>
  </si>
  <si>
    <t xml:space="preserve"> 105206</t>
  </si>
  <si>
    <t xml:space="preserve"> 105207</t>
  </si>
  <si>
    <t xml:space="preserve"> 105208</t>
  </si>
  <si>
    <t xml:space="preserve"> 105209</t>
  </si>
  <si>
    <t xml:space="preserve"> 105210</t>
  </si>
  <si>
    <t xml:space="preserve"> 105211</t>
  </si>
  <si>
    <t xml:space="preserve"> 105212</t>
  </si>
  <si>
    <t xml:space="preserve"> 105213</t>
  </si>
  <si>
    <t xml:space="preserve"> 105214</t>
  </si>
  <si>
    <t xml:space="preserve"> 105215</t>
  </si>
  <si>
    <t xml:space="preserve"> 105216</t>
  </si>
  <si>
    <t xml:space="preserve"> 105217</t>
  </si>
  <si>
    <t xml:space="preserve"> 105218</t>
  </si>
  <si>
    <t xml:space="preserve"> 105219</t>
  </si>
  <si>
    <t xml:space="preserve"> 105220</t>
  </si>
  <si>
    <t xml:space="preserve"> 105221</t>
  </si>
  <si>
    <t>20/07/2017</t>
  </si>
  <si>
    <t xml:space="preserve"> 105222</t>
  </si>
  <si>
    <t xml:space="preserve"> 105223</t>
  </si>
  <si>
    <t>0US-LBW0004V06</t>
  </si>
  <si>
    <t>LBL BIO GINKGO BILOBA 60s</t>
  </si>
  <si>
    <t xml:space="preserve"> 105224</t>
  </si>
  <si>
    <t>0US-LB0931V02</t>
  </si>
  <si>
    <t xml:space="preserve"> 105225</t>
  </si>
  <si>
    <t>0US-LB00012V03</t>
  </si>
  <si>
    <t xml:space="preserve"> 105226</t>
  </si>
  <si>
    <t xml:space="preserve"> 105227</t>
  </si>
  <si>
    <t xml:space="preserve"> 105228</t>
  </si>
  <si>
    <t xml:space="preserve"> 105229</t>
  </si>
  <si>
    <t xml:space="preserve"> 105230</t>
  </si>
  <si>
    <t xml:space="preserve"> 105231</t>
  </si>
  <si>
    <t xml:space="preserve"> 105232</t>
  </si>
  <si>
    <t xml:space="preserve"> 105233</t>
  </si>
  <si>
    <t xml:space="preserve"> 105234</t>
  </si>
  <si>
    <t xml:space="preserve"> 105235</t>
  </si>
  <si>
    <t xml:space="preserve"> 105236</t>
  </si>
  <si>
    <t xml:space="preserve"> 105237</t>
  </si>
  <si>
    <t xml:space="preserve"> 105238</t>
  </si>
  <si>
    <t xml:space="preserve"> 105239</t>
  </si>
  <si>
    <t xml:space="preserve"> 105240</t>
  </si>
  <si>
    <t xml:space="preserve"> 105241</t>
  </si>
  <si>
    <t xml:space="preserve"> 105242</t>
  </si>
  <si>
    <t xml:space="preserve"> 105243</t>
  </si>
  <si>
    <t xml:space="preserve"> 105244</t>
  </si>
  <si>
    <t xml:space="preserve"> 105245</t>
  </si>
  <si>
    <t xml:space="preserve"> 105246</t>
  </si>
  <si>
    <t xml:space="preserve"> 105247</t>
  </si>
  <si>
    <t xml:space="preserve"> 105248</t>
  </si>
  <si>
    <t xml:space="preserve"> 105249</t>
  </si>
  <si>
    <t xml:space="preserve"> 105250</t>
  </si>
  <si>
    <t xml:space="preserve"> 105251</t>
  </si>
  <si>
    <t>30/07/2017</t>
  </si>
  <si>
    <t xml:space="preserve"> 105252</t>
  </si>
  <si>
    <t>0US-LB010V02</t>
  </si>
  <si>
    <t xml:space="preserve"> 105253</t>
  </si>
  <si>
    <t>17/08/2017</t>
  </si>
  <si>
    <t xml:space="preserve"> 105254</t>
  </si>
  <si>
    <t xml:space="preserve"> 105255</t>
  </si>
  <si>
    <t xml:space="preserve"> 105256</t>
  </si>
  <si>
    <t xml:space="preserve"> 105257</t>
  </si>
  <si>
    <t xml:space="preserve"> 105258</t>
  </si>
  <si>
    <t xml:space="preserve"> 105259</t>
  </si>
  <si>
    <t xml:space="preserve"> 105260</t>
  </si>
  <si>
    <t xml:space="preserve"> 105261</t>
  </si>
  <si>
    <t xml:space="preserve"> 105262</t>
  </si>
  <si>
    <t xml:space="preserve"> 105263</t>
  </si>
  <si>
    <t xml:space="preserve"> 105264</t>
  </si>
  <si>
    <t xml:space="preserve"> 105265</t>
  </si>
  <si>
    <t>26/07/2017</t>
  </si>
  <si>
    <t xml:space="preserve"> 105266</t>
  </si>
  <si>
    <t xml:space="preserve"> 105267</t>
  </si>
  <si>
    <t xml:space="preserve"> 105268</t>
  </si>
  <si>
    <t xml:space="preserve"> 105269</t>
  </si>
  <si>
    <t xml:space="preserve"> 105270</t>
  </si>
  <si>
    <t>21/08/2017</t>
  </si>
  <si>
    <t xml:space="preserve"> 105271</t>
  </si>
  <si>
    <t xml:space="preserve"> 105272</t>
  </si>
  <si>
    <t xml:space="preserve"> 105273</t>
  </si>
  <si>
    <t xml:space="preserve"> 105274</t>
  </si>
  <si>
    <t xml:space="preserve"> 105275</t>
  </si>
  <si>
    <t xml:space="preserve"> 105276</t>
  </si>
  <si>
    <t xml:space="preserve"> 105277</t>
  </si>
  <si>
    <t xml:space="preserve"> 105278</t>
  </si>
  <si>
    <t>0L06158</t>
  </si>
  <si>
    <t>FLAVOUR TOFFEE EXP651.11W</t>
  </si>
  <si>
    <t xml:space="preserve"> 105279</t>
  </si>
  <si>
    <t xml:space="preserve"> 105280</t>
  </si>
  <si>
    <t>0AS-LB002V01</t>
  </si>
  <si>
    <t>SS L-CARNITINE LITCHI 500</t>
  </si>
  <si>
    <t xml:space="preserve"> 105281</t>
  </si>
  <si>
    <t>0AS-LB001V01</t>
  </si>
  <si>
    <t xml:space="preserve">SS L-CARNITINE BERRY 500 </t>
  </si>
  <si>
    <t xml:space="preserve"> 105282</t>
  </si>
  <si>
    <t xml:space="preserve"> 105283</t>
  </si>
  <si>
    <t>0L0854</t>
  </si>
  <si>
    <t xml:space="preserve">HIGHLY CLUSTER DEXTRIN   </t>
  </si>
  <si>
    <t xml:space="preserve"> 105284</t>
  </si>
  <si>
    <t xml:space="preserve"> 105285</t>
  </si>
  <si>
    <t>0L06159</t>
  </si>
  <si>
    <t xml:space="preserve">FLAV CREAMSODA F3857/W   </t>
  </si>
  <si>
    <t xml:space="preserve"> 105286</t>
  </si>
  <si>
    <t>0L06160</t>
  </si>
  <si>
    <t>FLV MIXED FRT UFL 2026/12</t>
  </si>
  <si>
    <t xml:space="preserve"> 105287</t>
  </si>
  <si>
    <t xml:space="preserve">L-CARNITINE USP          </t>
  </si>
  <si>
    <t xml:space="preserve"> 105288</t>
  </si>
  <si>
    <t>0L06161</t>
  </si>
  <si>
    <t xml:space="preserve">FLAV LITCHI UFL 1259/11  </t>
  </si>
  <si>
    <t xml:space="preserve"> 105289</t>
  </si>
  <si>
    <t xml:space="preserve"> 105290</t>
  </si>
  <si>
    <t xml:space="preserve"> 105291</t>
  </si>
  <si>
    <t xml:space="preserve"> 105292</t>
  </si>
  <si>
    <t xml:space="preserve"> 105293</t>
  </si>
  <si>
    <t xml:space="preserve"> 105294</t>
  </si>
  <si>
    <t xml:space="preserve"> 105295</t>
  </si>
  <si>
    <t xml:space="preserve"> 105296</t>
  </si>
  <si>
    <t xml:space="preserve"> 105297</t>
  </si>
  <si>
    <t xml:space="preserve"> 105298</t>
  </si>
  <si>
    <t xml:space="preserve"> 105299</t>
  </si>
  <si>
    <t xml:space="preserve"> 105300</t>
  </si>
  <si>
    <t xml:space="preserve"> 105301</t>
  </si>
  <si>
    <t xml:space="preserve"> 105302</t>
  </si>
  <si>
    <t xml:space="preserve"> 105303</t>
  </si>
  <si>
    <t xml:space="preserve"> 105304</t>
  </si>
  <si>
    <t xml:space="preserve"> 105305</t>
  </si>
  <si>
    <t>SH25</t>
  </si>
  <si>
    <t xml:space="preserve"> 105306</t>
  </si>
  <si>
    <t xml:space="preserve"> 105307</t>
  </si>
  <si>
    <t xml:space="preserve"> 105308</t>
  </si>
  <si>
    <t xml:space="preserve"> 105309</t>
  </si>
  <si>
    <t xml:space="preserve"> 105310</t>
  </si>
  <si>
    <t xml:space="preserve"> 105311</t>
  </si>
  <si>
    <t xml:space="preserve"> 105312</t>
  </si>
  <si>
    <t xml:space="preserve"> 105313</t>
  </si>
  <si>
    <t xml:space="preserve"> 105314</t>
  </si>
  <si>
    <t xml:space="preserve"> 105315</t>
  </si>
  <si>
    <t xml:space="preserve"> 105316</t>
  </si>
  <si>
    <t xml:space="preserve"> 105317</t>
  </si>
  <si>
    <t xml:space="preserve"> 105318</t>
  </si>
  <si>
    <t xml:space="preserve"> 105319</t>
  </si>
  <si>
    <t xml:space="preserve"> 105320</t>
  </si>
  <si>
    <t xml:space="preserve"> 105321</t>
  </si>
  <si>
    <t xml:space="preserve"> 105322</t>
  </si>
  <si>
    <t xml:space="preserve"> 105323</t>
  </si>
  <si>
    <t xml:space="preserve"> 105324</t>
  </si>
  <si>
    <t xml:space="preserve"> 105325</t>
  </si>
  <si>
    <t xml:space="preserve"> 105326</t>
  </si>
  <si>
    <t xml:space="preserve"> 105327</t>
  </si>
  <si>
    <t xml:space="preserve"> 105328</t>
  </si>
  <si>
    <t xml:space="preserve"> 105329</t>
  </si>
  <si>
    <t xml:space="preserve"> 105330</t>
  </si>
  <si>
    <t xml:space="preserve"> 105331</t>
  </si>
  <si>
    <t xml:space="preserve"> 105332</t>
  </si>
  <si>
    <t xml:space="preserve"> 105333</t>
  </si>
  <si>
    <t xml:space="preserve"> 105334</t>
  </si>
  <si>
    <t xml:space="preserve"> 105335</t>
  </si>
  <si>
    <t xml:space="preserve"> 105336</t>
  </si>
  <si>
    <t xml:space="preserve"> 105337</t>
  </si>
  <si>
    <t xml:space="preserve"> 105338</t>
  </si>
  <si>
    <t xml:space="preserve"> 105339</t>
  </si>
  <si>
    <t xml:space="preserve"> 105340</t>
  </si>
  <si>
    <t xml:space="preserve"> 105341</t>
  </si>
  <si>
    <t xml:space="preserve"> 105342</t>
  </si>
  <si>
    <t xml:space="preserve"> 105343</t>
  </si>
  <si>
    <t xml:space="preserve"> 105344</t>
  </si>
  <si>
    <t xml:space="preserve"> 105345</t>
  </si>
  <si>
    <t xml:space="preserve"> 105346</t>
  </si>
  <si>
    <t xml:space="preserve"> 105347</t>
  </si>
  <si>
    <t xml:space="preserve"> 105348</t>
  </si>
  <si>
    <t xml:space="preserve"> 105349</t>
  </si>
  <si>
    <t xml:space="preserve"> 105350</t>
  </si>
  <si>
    <t xml:space="preserve"> 105351</t>
  </si>
  <si>
    <t xml:space="preserve"> 105352</t>
  </si>
  <si>
    <t xml:space="preserve"> 105353</t>
  </si>
  <si>
    <t xml:space="preserve"> 105354</t>
  </si>
  <si>
    <t xml:space="preserve"> 105355</t>
  </si>
  <si>
    <t xml:space="preserve"> 105356</t>
  </si>
  <si>
    <t xml:space="preserve"> 105357</t>
  </si>
  <si>
    <t xml:space="preserve"> 105358</t>
  </si>
  <si>
    <t xml:space="preserve"> 105359</t>
  </si>
  <si>
    <t xml:space="preserve"> 105360</t>
  </si>
  <si>
    <t xml:space="preserve"> 105361</t>
  </si>
  <si>
    <t xml:space="preserve"> 105362</t>
  </si>
  <si>
    <t xml:space="preserve"> 105363</t>
  </si>
  <si>
    <t xml:space="preserve"> 105364</t>
  </si>
  <si>
    <t xml:space="preserve"> 105365</t>
  </si>
  <si>
    <t xml:space="preserve"> 105366</t>
  </si>
  <si>
    <t xml:space="preserve"> 105367</t>
  </si>
  <si>
    <t xml:space="preserve"> 105368</t>
  </si>
  <si>
    <t xml:space="preserve"> 105369</t>
  </si>
  <si>
    <t xml:space="preserve"> 105370</t>
  </si>
  <si>
    <t xml:space="preserve"> 105371</t>
  </si>
  <si>
    <t xml:space="preserve"> 105372</t>
  </si>
  <si>
    <t xml:space="preserve"> 105373</t>
  </si>
  <si>
    <t xml:space="preserve"> 105374</t>
  </si>
  <si>
    <t xml:space="preserve"> 105375</t>
  </si>
  <si>
    <t xml:space="preserve"> 105376</t>
  </si>
  <si>
    <t xml:space="preserve"> 105377</t>
  </si>
  <si>
    <t xml:space="preserve"> 105378</t>
  </si>
  <si>
    <t xml:space="preserve"> 105379</t>
  </si>
  <si>
    <t xml:space="preserve"> 105380</t>
  </si>
  <si>
    <t xml:space="preserve"> 105381</t>
  </si>
  <si>
    <t xml:space="preserve"> 105382</t>
  </si>
  <si>
    <t xml:space="preserve"> 105383</t>
  </si>
  <si>
    <t xml:space="preserve"> 105384</t>
  </si>
  <si>
    <t xml:space="preserve"> 105385</t>
  </si>
  <si>
    <t xml:space="preserve"> 105386</t>
  </si>
  <si>
    <t xml:space="preserve"> 105387</t>
  </si>
  <si>
    <t xml:space="preserve"> 105388</t>
  </si>
  <si>
    <t xml:space="preserve"> 105389</t>
  </si>
  <si>
    <t xml:space="preserve"> 105390</t>
  </si>
  <si>
    <t xml:space="preserve"> 105391</t>
  </si>
  <si>
    <t xml:space="preserve"> 105392</t>
  </si>
  <si>
    <t xml:space="preserve"> 105393</t>
  </si>
  <si>
    <t xml:space="preserve"> 105394</t>
  </si>
  <si>
    <t xml:space="preserve"> 105395</t>
  </si>
  <si>
    <t xml:space="preserve"> 105396</t>
  </si>
  <si>
    <t xml:space="preserve"> 105397</t>
  </si>
  <si>
    <t xml:space="preserve"> 105398</t>
  </si>
  <si>
    <t xml:space="preserve"> 105399</t>
  </si>
  <si>
    <t xml:space="preserve"> 105400</t>
  </si>
  <si>
    <t xml:space="preserve"> 105401</t>
  </si>
  <si>
    <t xml:space="preserve"> 105402</t>
  </si>
  <si>
    <t xml:space="preserve"> 105403</t>
  </si>
  <si>
    <t xml:space="preserve"> 105404</t>
  </si>
  <si>
    <t xml:space="preserve"> 105405</t>
  </si>
  <si>
    <t xml:space="preserve"> 105406</t>
  </si>
  <si>
    <t xml:space="preserve"> 105407</t>
  </si>
  <si>
    <t xml:space="preserve"> 105408</t>
  </si>
  <si>
    <t xml:space="preserve"> 105409</t>
  </si>
  <si>
    <t xml:space="preserve"> 105410</t>
  </si>
  <si>
    <t xml:space="preserve"> 105411</t>
  </si>
  <si>
    <t xml:space="preserve">PONCEAU LAKE C411/L/S    </t>
  </si>
  <si>
    <t xml:space="preserve"> 105412</t>
  </si>
  <si>
    <t xml:space="preserve"> 105413</t>
  </si>
  <si>
    <t xml:space="preserve"> 105414</t>
  </si>
  <si>
    <t xml:space="preserve"> 105415</t>
  </si>
  <si>
    <t>0LH051058</t>
  </si>
  <si>
    <t>EURYCOMA LONGIFOLIA 100:1</t>
  </si>
  <si>
    <t xml:space="preserve"> 105416</t>
  </si>
  <si>
    <t xml:space="preserve"> 105417</t>
  </si>
  <si>
    <t xml:space="preserve"> 105418</t>
  </si>
  <si>
    <t xml:space="preserve"> 105419</t>
  </si>
  <si>
    <t xml:space="preserve"> 105420</t>
  </si>
  <si>
    <t xml:space="preserve"> 105421</t>
  </si>
  <si>
    <t xml:space="preserve"> 105422</t>
  </si>
  <si>
    <t xml:space="preserve"> 105423</t>
  </si>
  <si>
    <t xml:space="preserve"> 105424</t>
  </si>
  <si>
    <t xml:space="preserve"> 105425</t>
  </si>
  <si>
    <t xml:space="preserve"> 105426</t>
  </si>
  <si>
    <t xml:space="preserve"> 105427</t>
  </si>
  <si>
    <t xml:space="preserve"> 105428</t>
  </si>
  <si>
    <t xml:space="preserve"> 105429</t>
  </si>
  <si>
    <t xml:space="preserve"> 105430</t>
  </si>
  <si>
    <t xml:space="preserve"> 105431</t>
  </si>
  <si>
    <t xml:space="preserve"> 105432</t>
  </si>
  <si>
    <t xml:space="preserve"> 105433</t>
  </si>
  <si>
    <t xml:space="preserve"> 105434</t>
  </si>
  <si>
    <t xml:space="preserve"> 105435</t>
  </si>
  <si>
    <t xml:space="preserve"> 105436</t>
  </si>
  <si>
    <t xml:space="preserve"> 105437</t>
  </si>
  <si>
    <t xml:space="preserve"> 105438</t>
  </si>
  <si>
    <t xml:space="preserve"> 105439</t>
  </si>
  <si>
    <t xml:space="preserve"> 105440</t>
  </si>
  <si>
    <t xml:space="preserve"> 105441</t>
  </si>
  <si>
    <t xml:space="preserve"> 105442</t>
  </si>
  <si>
    <t xml:space="preserve"> 105443</t>
  </si>
  <si>
    <t xml:space="preserve"> 105444</t>
  </si>
  <si>
    <t xml:space="preserve"> 105445</t>
  </si>
  <si>
    <t xml:space="preserve"> 105446</t>
  </si>
  <si>
    <t xml:space="preserve"> 105447</t>
  </si>
  <si>
    <t xml:space="preserve"> 105448</t>
  </si>
  <si>
    <t xml:space="preserve"> 105449</t>
  </si>
  <si>
    <t xml:space="preserve"> 105450</t>
  </si>
  <si>
    <t xml:space="preserve"> 105451</t>
  </si>
  <si>
    <t xml:space="preserve"> 105452</t>
  </si>
  <si>
    <t xml:space="preserve"> 105453</t>
  </si>
  <si>
    <t xml:space="preserve"> 105454</t>
  </si>
  <si>
    <t xml:space="preserve"> 105455</t>
  </si>
  <si>
    <t xml:space="preserve"> 105456</t>
  </si>
  <si>
    <t xml:space="preserve"> 105457</t>
  </si>
  <si>
    <t xml:space="preserve"> 105458</t>
  </si>
  <si>
    <t xml:space="preserve"> 105459</t>
  </si>
  <si>
    <t xml:space="preserve"> 105460</t>
  </si>
  <si>
    <t xml:space="preserve"> 105461</t>
  </si>
  <si>
    <t xml:space="preserve"> 105462</t>
  </si>
  <si>
    <t xml:space="preserve"> 105463</t>
  </si>
  <si>
    <t xml:space="preserve"> 105464</t>
  </si>
  <si>
    <t xml:space="preserve"> 105465</t>
  </si>
  <si>
    <t xml:space="preserve"> 105466</t>
  </si>
  <si>
    <t xml:space="preserve"> 105467</t>
  </si>
  <si>
    <t xml:space="preserve"> 105468</t>
  </si>
  <si>
    <t xml:space="preserve"> 105469</t>
  </si>
  <si>
    <t>SH26</t>
  </si>
  <si>
    <t xml:space="preserve"> 105470</t>
  </si>
  <si>
    <t xml:space="preserve"> 105471</t>
  </si>
  <si>
    <t xml:space="preserve"> 105472</t>
  </si>
  <si>
    <t xml:space="preserve"> 105473</t>
  </si>
  <si>
    <t xml:space="preserve"> 105474</t>
  </si>
  <si>
    <t xml:space="preserve"> 105475</t>
  </si>
  <si>
    <t xml:space="preserve"> 105476</t>
  </si>
  <si>
    <t xml:space="preserve"> 105477</t>
  </si>
  <si>
    <t xml:space="preserve"> 105478</t>
  </si>
  <si>
    <t xml:space="preserve"> 105479</t>
  </si>
  <si>
    <t xml:space="preserve"> 105480</t>
  </si>
  <si>
    <t xml:space="preserve"> 105481</t>
  </si>
  <si>
    <t xml:space="preserve"> 105482</t>
  </si>
  <si>
    <t xml:space="preserve"> 105483</t>
  </si>
  <si>
    <t xml:space="preserve"> 105484</t>
  </si>
  <si>
    <t xml:space="preserve"> 105485</t>
  </si>
  <si>
    <t xml:space="preserve"> 105486</t>
  </si>
  <si>
    <t xml:space="preserve"> 105487</t>
  </si>
  <si>
    <t xml:space="preserve"> 105488</t>
  </si>
  <si>
    <t xml:space="preserve"> 105489</t>
  </si>
  <si>
    <t xml:space="preserve"> 105490</t>
  </si>
  <si>
    <t xml:space="preserve"> 105491</t>
  </si>
  <si>
    <t xml:space="preserve"> 105492</t>
  </si>
  <si>
    <t xml:space="preserve"> 105493</t>
  </si>
  <si>
    <t xml:space="preserve"> 105494</t>
  </si>
  <si>
    <t xml:space="preserve"> 105495</t>
  </si>
  <si>
    <t xml:space="preserve"> 105496</t>
  </si>
  <si>
    <t xml:space="preserve"> 105497</t>
  </si>
  <si>
    <t xml:space="preserve"> 105498</t>
  </si>
  <si>
    <t xml:space="preserve"> 105499</t>
  </si>
  <si>
    <t xml:space="preserve"> 105500</t>
  </si>
  <si>
    <t xml:space="preserve"> 105501</t>
  </si>
  <si>
    <t xml:space="preserve"> 105502</t>
  </si>
  <si>
    <t xml:space="preserve"> 105503</t>
  </si>
  <si>
    <t>0HO-SA010V01</t>
  </si>
  <si>
    <t xml:space="preserve">HOLGOUN ENERGY VANILLA   </t>
  </si>
  <si>
    <t xml:space="preserve"> 105504</t>
  </si>
  <si>
    <t>0HO-FFS010</t>
  </si>
  <si>
    <t>HOLGOUN VANILLA FFS SACHE</t>
  </si>
  <si>
    <t xml:space="preserve"> 105505</t>
  </si>
  <si>
    <t>0HO-LBL005V01</t>
  </si>
  <si>
    <t xml:space="preserve">HOLGOUN NIGHT CRAMP LBL  </t>
  </si>
  <si>
    <t xml:space="preserve"> 105506</t>
  </si>
  <si>
    <t>0HO-LBL006V01</t>
  </si>
  <si>
    <t xml:space="preserve">HOLGOUN MENSTRUAL CRAMP  </t>
  </si>
  <si>
    <t xml:space="preserve"> 105507</t>
  </si>
  <si>
    <t>0HO-CAP002V01</t>
  </si>
  <si>
    <t xml:space="preserve">HOLGOUN CAP 300ML BTL    </t>
  </si>
  <si>
    <t xml:space="preserve"> 105508</t>
  </si>
  <si>
    <t>0HO-BTL001V01</t>
  </si>
  <si>
    <t xml:space="preserve">HOLGOUN 300ML BOTTLE     </t>
  </si>
  <si>
    <t xml:space="preserve"> 105509</t>
  </si>
  <si>
    <t>01/09/2017</t>
  </si>
  <si>
    <t xml:space="preserve"> 105510</t>
  </si>
  <si>
    <t xml:space="preserve"> 105511</t>
  </si>
  <si>
    <t>03/08/2017</t>
  </si>
  <si>
    <t xml:space="preserve"> 105512</t>
  </si>
  <si>
    <t xml:space="preserve"> 105513</t>
  </si>
  <si>
    <t>24/08/2017</t>
  </si>
  <si>
    <t xml:space="preserve"> 105514</t>
  </si>
  <si>
    <t xml:space="preserve"> 105515</t>
  </si>
  <si>
    <t xml:space="preserve"> 105516</t>
  </si>
  <si>
    <t>0KH-CTN006V01</t>
  </si>
  <si>
    <t xml:space="preserve">FL MYLIFE MATURE CTN     </t>
  </si>
  <si>
    <t xml:space="preserve"> 105517</t>
  </si>
  <si>
    <t>0KH-CTN007V01</t>
  </si>
  <si>
    <t xml:space="preserve">FL MYLIFE MATURE+ CTN    </t>
  </si>
  <si>
    <t xml:space="preserve"> 105518</t>
  </si>
  <si>
    <t>0KH-BL002V01</t>
  </si>
  <si>
    <t xml:space="preserve">MYLIFE MATURE+ BLISTER   </t>
  </si>
  <si>
    <t>08/08/2017</t>
  </si>
  <si>
    <t xml:space="preserve"> 105519</t>
  </si>
  <si>
    <t>0KH-BL001V01</t>
  </si>
  <si>
    <t xml:space="preserve">MYLIFE MATURE BLISTER    </t>
  </si>
  <si>
    <t xml:space="preserve"> 105520</t>
  </si>
  <si>
    <t>0KH-SL005V01</t>
  </si>
  <si>
    <t xml:space="preserve">MATURE+ SLEEVE WEEK 1    </t>
  </si>
  <si>
    <t xml:space="preserve"> 105521</t>
  </si>
  <si>
    <t>0KH-SL002V01</t>
  </si>
  <si>
    <t xml:space="preserve">MATURE SLEEVE WEEK 2     </t>
  </si>
  <si>
    <t xml:space="preserve"> 105522</t>
  </si>
  <si>
    <t>0KH-SL001V01</t>
  </si>
  <si>
    <t xml:space="preserve">MATURE SLEEVE WEEK 1     </t>
  </si>
  <si>
    <t xml:space="preserve"> 105523</t>
  </si>
  <si>
    <t>0KH-SL004V01</t>
  </si>
  <si>
    <t xml:space="preserve">MATURE SLEEVE WEEK 4     </t>
  </si>
  <si>
    <t xml:space="preserve"> 105524</t>
  </si>
  <si>
    <t>0KH-SL006V01</t>
  </si>
  <si>
    <t xml:space="preserve">MATURE+ SLEEVE WEEK 2    </t>
  </si>
  <si>
    <t xml:space="preserve"> 105525</t>
  </si>
  <si>
    <t>0KH-SL008V01</t>
  </si>
  <si>
    <t xml:space="preserve">MATURE+ SLEEVE WEEK 4    </t>
  </si>
  <si>
    <t xml:space="preserve"> 105526</t>
  </si>
  <si>
    <t>0KH-SL007V01</t>
  </si>
  <si>
    <t xml:space="preserve">MATURE+ SLEEVE WEEK 3    </t>
  </si>
  <si>
    <t xml:space="preserve"> 105527</t>
  </si>
  <si>
    <t xml:space="preserve"> 105528</t>
  </si>
  <si>
    <t xml:space="preserve"> 105529</t>
  </si>
  <si>
    <t xml:space="preserve"> 105530</t>
  </si>
  <si>
    <t>0AS-DC002V01</t>
  </si>
  <si>
    <t xml:space="preserve">EVOX CARTON COFFEE       </t>
  </si>
  <si>
    <t xml:space="preserve"> 105531</t>
  </si>
  <si>
    <t>0AS-DC001V01</t>
  </si>
  <si>
    <t xml:space="preserve">EVOX CARTON CREAM SODA   </t>
  </si>
  <si>
    <t xml:space="preserve"> 105532</t>
  </si>
  <si>
    <t>0AS-DC003V01</t>
  </si>
  <si>
    <t xml:space="preserve">EVOX CARTON UNFLAVOURED  </t>
  </si>
  <si>
    <t xml:space="preserve"> 105533</t>
  </si>
  <si>
    <t>03PCD-LBL0019V2</t>
  </si>
  <si>
    <t xml:space="preserve"> 105534</t>
  </si>
  <si>
    <t>0US-LBW002V02</t>
  </si>
  <si>
    <t xml:space="preserve">LBL BIO FERROUS PLUS 30s </t>
  </si>
  <si>
    <t xml:space="preserve"> 105535</t>
  </si>
  <si>
    <t xml:space="preserve"> 105536</t>
  </si>
  <si>
    <t xml:space="preserve"> 105537</t>
  </si>
  <si>
    <t xml:space="preserve"> 105538</t>
  </si>
  <si>
    <t xml:space="preserve"> 105539</t>
  </si>
  <si>
    <t xml:space="preserve"> 105540</t>
  </si>
  <si>
    <t>30/06/2017</t>
  </si>
  <si>
    <t xml:space="preserve"> 105541</t>
  </si>
  <si>
    <t xml:space="preserve"> 105542</t>
  </si>
  <si>
    <t xml:space="preserve"> 105543</t>
  </si>
  <si>
    <t>0L1627      PET</t>
  </si>
  <si>
    <t xml:space="preserve">ROLEUM JELLY-WHITE    KG </t>
  </si>
  <si>
    <t>2 FS</t>
  </si>
  <si>
    <t xml:space="preserve"> 105544</t>
  </si>
  <si>
    <t xml:space="preserve"> 105545</t>
  </si>
  <si>
    <t xml:space="preserve"> 105546</t>
  </si>
  <si>
    <t xml:space="preserve"> 105547</t>
  </si>
  <si>
    <t xml:space="preserve"> 105548</t>
  </si>
  <si>
    <t xml:space="preserve"> 105549</t>
  </si>
  <si>
    <t xml:space="preserve"> 105550</t>
  </si>
  <si>
    <t>01/08/2017</t>
  </si>
  <si>
    <t xml:space="preserve"> 105551</t>
  </si>
  <si>
    <t xml:space="preserve"> 105552</t>
  </si>
  <si>
    <t xml:space="preserve"> 105553</t>
  </si>
  <si>
    <t xml:space="preserve"> 105554</t>
  </si>
  <si>
    <t xml:space="preserve"> 105555</t>
  </si>
  <si>
    <t>03PFS-LB0103V02</t>
  </si>
  <si>
    <t xml:space="preserve">LBL MAG COMPLEX 30s      </t>
  </si>
  <si>
    <t xml:space="preserve"> 105556</t>
  </si>
  <si>
    <t>0SP-LB217V02</t>
  </si>
  <si>
    <t xml:space="preserve">LBL WHIZZ KIDS GUM VO2   </t>
  </si>
  <si>
    <t xml:space="preserve"> 105557</t>
  </si>
  <si>
    <t xml:space="preserve"> 105558</t>
  </si>
  <si>
    <t xml:space="preserve"> 105559</t>
  </si>
  <si>
    <t xml:space="preserve"> 105560</t>
  </si>
  <si>
    <t xml:space="preserve"> 105561</t>
  </si>
  <si>
    <t xml:space="preserve"> 105562</t>
  </si>
  <si>
    <t xml:space="preserve"> 105563</t>
  </si>
  <si>
    <t xml:space="preserve"> 105564</t>
  </si>
  <si>
    <t xml:space="preserve"> 105565</t>
  </si>
  <si>
    <t>04/07/2017</t>
  </si>
  <si>
    <t xml:space="preserve"> 105566</t>
  </si>
  <si>
    <t xml:space="preserve"> 105567</t>
  </si>
  <si>
    <t xml:space="preserve"> 105568</t>
  </si>
  <si>
    <t xml:space="preserve"> 105569</t>
  </si>
  <si>
    <t xml:space="preserve"> 105570</t>
  </si>
  <si>
    <t xml:space="preserve"> 105571</t>
  </si>
  <si>
    <t xml:space="preserve"> 105572</t>
  </si>
  <si>
    <t xml:space="preserve"> 105573</t>
  </si>
  <si>
    <t xml:space="preserve"> 105574</t>
  </si>
  <si>
    <t>JE57</t>
  </si>
  <si>
    <t xml:space="preserve"> 105575</t>
  </si>
  <si>
    <t xml:space="preserve"> 105576</t>
  </si>
  <si>
    <t xml:space="preserve"> 105577</t>
  </si>
  <si>
    <t xml:space="preserve"> 105578</t>
  </si>
  <si>
    <t xml:space="preserve"> 105579</t>
  </si>
  <si>
    <t xml:space="preserve"> 105580</t>
  </si>
  <si>
    <t xml:space="preserve"> 105581</t>
  </si>
  <si>
    <t xml:space="preserve"> 105582</t>
  </si>
  <si>
    <t xml:space="preserve"> 105583</t>
  </si>
  <si>
    <t xml:space="preserve"> 105584</t>
  </si>
  <si>
    <t xml:space="preserve"> 105585</t>
  </si>
  <si>
    <t xml:space="preserve"> 105586</t>
  </si>
  <si>
    <t xml:space="preserve"> 105587</t>
  </si>
  <si>
    <t xml:space="preserve"> 105588</t>
  </si>
  <si>
    <t xml:space="preserve"> 105589</t>
  </si>
  <si>
    <t xml:space="preserve"> 105590</t>
  </si>
  <si>
    <t xml:space="preserve"> 105591</t>
  </si>
  <si>
    <t>SH27</t>
  </si>
  <si>
    <t xml:space="preserve"> 105592</t>
  </si>
  <si>
    <t xml:space="preserve"> 105593</t>
  </si>
  <si>
    <t xml:space="preserve"> 105594</t>
  </si>
  <si>
    <t xml:space="preserve"> 105595</t>
  </si>
  <si>
    <t xml:space="preserve"> 105596</t>
  </si>
  <si>
    <t xml:space="preserve"> 105597</t>
  </si>
  <si>
    <t xml:space="preserve"> 105598</t>
  </si>
  <si>
    <t xml:space="preserve"> 105599</t>
  </si>
  <si>
    <t xml:space="preserve"> 105600</t>
  </si>
  <si>
    <t xml:space="preserve"> 105601</t>
  </si>
  <si>
    <t xml:space="preserve"> 105602</t>
  </si>
  <si>
    <t xml:space="preserve"> 105603</t>
  </si>
  <si>
    <t xml:space="preserve"> 105604</t>
  </si>
  <si>
    <t xml:space="preserve"> 105605</t>
  </si>
  <si>
    <t xml:space="preserve"> 105606</t>
  </si>
  <si>
    <t xml:space="preserve"> 105607</t>
  </si>
  <si>
    <t xml:space="preserve"> 105608</t>
  </si>
  <si>
    <t xml:space="preserve"> 105609</t>
  </si>
  <si>
    <t>JE27.</t>
  </si>
  <si>
    <t xml:space="preserve"> 105610</t>
  </si>
  <si>
    <t xml:space="preserve"> 105611</t>
  </si>
  <si>
    <t xml:space="preserve"> 105612</t>
  </si>
  <si>
    <t>16/08/2017</t>
  </si>
  <si>
    <t xml:space="preserve"> 105613</t>
  </si>
  <si>
    <t xml:space="preserve"> 105614</t>
  </si>
  <si>
    <t>0KH-SL003V01</t>
  </si>
  <si>
    <t xml:space="preserve">MATURE SLEEVE WEEK 3     </t>
  </si>
  <si>
    <t xml:space="preserve"> 105615</t>
  </si>
  <si>
    <t xml:space="preserve"> 105616</t>
  </si>
  <si>
    <t xml:space="preserve"> 105617</t>
  </si>
  <si>
    <t xml:space="preserve"> 105618</t>
  </si>
  <si>
    <t xml:space="preserve"> 105619</t>
  </si>
  <si>
    <t xml:space="preserve"> 105620</t>
  </si>
  <si>
    <t xml:space="preserve"> 105621</t>
  </si>
  <si>
    <t xml:space="preserve"> 105622</t>
  </si>
  <si>
    <t xml:space="preserve"> 105623</t>
  </si>
  <si>
    <t>04/09/2017</t>
  </si>
  <si>
    <t xml:space="preserve"> 105624</t>
  </si>
  <si>
    <t xml:space="preserve"> 105625</t>
  </si>
  <si>
    <t xml:space="preserve"> 105626</t>
  </si>
  <si>
    <t xml:space="preserve"> 105627</t>
  </si>
  <si>
    <t xml:space="preserve"> 105628</t>
  </si>
  <si>
    <t xml:space="preserve"> 105629</t>
  </si>
  <si>
    <t xml:space="preserve"> 105630</t>
  </si>
  <si>
    <t>JA27</t>
  </si>
  <si>
    <t xml:space="preserve"> 105631</t>
  </si>
  <si>
    <t xml:space="preserve"> 105632</t>
  </si>
  <si>
    <t xml:space="preserve"> 105633</t>
  </si>
  <si>
    <t xml:space="preserve"> 105634</t>
  </si>
  <si>
    <t xml:space="preserve"> 105635</t>
  </si>
  <si>
    <t xml:space="preserve"> 105636</t>
  </si>
  <si>
    <t xml:space="preserve"> 105637</t>
  </si>
  <si>
    <t xml:space="preserve"> 105638</t>
  </si>
  <si>
    <t xml:space="preserve"> 105639</t>
  </si>
  <si>
    <t xml:space="preserve"> 105640</t>
  </si>
  <si>
    <t xml:space="preserve"> 105641</t>
  </si>
  <si>
    <t xml:space="preserve"> 105642</t>
  </si>
  <si>
    <t xml:space="preserve"> 105643</t>
  </si>
  <si>
    <t xml:space="preserve"> 105644</t>
  </si>
  <si>
    <t xml:space="preserve"> 105645</t>
  </si>
  <si>
    <t xml:space="preserve"> 105646</t>
  </si>
  <si>
    <t xml:space="preserve"> 105647</t>
  </si>
  <si>
    <t xml:space="preserve"> 105648</t>
  </si>
  <si>
    <t xml:space="preserve"> 105649</t>
  </si>
  <si>
    <t xml:space="preserve"> 105650</t>
  </si>
  <si>
    <t xml:space="preserve"> 105651</t>
  </si>
  <si>
    <t xml:space="preserve"> 105652</t>
  </si>
  <si>
    <t xml:space="preserve"> 105653</t>
  </si>
  <si>
    <t xml:space="preserve"> 105654</t>
  </si>
  <si>
    <t xml:space="preserve"> 105655</t>
  </si>
  <si>
    <t xml:space="preserve"> 105656</t>
  </si>
  <si>
    <t xml:space="preserve"> 105657</t>
  </si>
  <si>
    <t xml:space="preserve"> 105658</t>
  </si>
  <si>
    <t xml:space="preserve"> 105659</t>
  </si>
  <si>
    <t xml:space="preserve"> 105660</t>
  </si>
  <si>
    <t xml:space="preserve"> 105661</t>
  </si>
  <si>
    <t>1284</t>
  </si>
  <si>
    <t>ASSOCIATED CHEMICALS</t>
  </si>
  <si>
    <t xml:space="preserve"> 105662</t>
  </si>
  <si>
    <t xml:space="preserve"> 105663</t>
  </si>
  <si>
    <t xml:space="preserve"> 105664</t>
  </si>
  <si>
    <t>11/07/2017</t>
  </si>
  <si>
    <t xml:space="preserve"> 105665</t>
  </si>
  <si>
    <t xml:space="preserve"> 105666</t>
  </si>
  <si>
    <t xml:space="preserve">LAYERPAD 6(360 X 240)    </t>
  </si>
  <si>
    <t xml:space="preserve"> 105667</t>
  </si>
  <si>
    <t>03PAI-LB024V03</t>
  </si>
  <si>
    <t xml:space="preserve">BACK LBL GG ESS WASH 140 </t>
  </si>
  <si>
    <t xml:space="preserve"> 105668</t>
  </si>
  <si>
    <t xml:space="preserve"> 105669</t>
  </si>
  <si>
    <t xml:space="preserve"> 105670</t>
  </si>
  <si>
    <t xml:space="preserve"> 105671</t>
  </si>
  <si>
    <t>31/07/2017</t>
  </si>
  <si>
    <t xml:space="preserve"> 105672</t>
  </si>
  <si>
    <t xml:space="preserve"> 105673</t>
  </si>
  <si>
    <t xml:space="preserve"> 105674</t>
  </si>
  <si>
    <t xml:space="preserve"> 105675</t>
  </si>
  <si>
    <t xml:space="preserve"> 105676</t>
  </si>
  <si>
    <t xml:space="preserve"> 105677</t>
  </si>
  <si>
    <t xml:space="preserve"> 105678</t>
  </si>
  <si>
    <t xml:space="preserve"> 105679</t>
  </si>
  <si>
    <t xml:space="preserve"> 105680</t>
  </si>
  <si>
    <t xml:space="preserve"> 105681</t>
  </si>
  <si>
    <t>0L190162</t>
  </si>
  <si>
    <t xml:space="preserve">SUSTAMINE                </t>
  </si>
  <si>
    <t xml:space="preserve"> 105682</t>
  </si>
  <si>
    <t xml:space="preserve"> 105683</t>
  </si>
  <si>
    <t xml:space="preserve"> 105684</t>
  </si>
  <si>
    <t xml:space="preserve"> 105685</t>
  </si>
  <si>
    <t xml:space="preserve"> 105686</t>
  </si>
  <si>
    <t xml:space="preserve"> 105687</t>
  </si>
  <si>
    <t xml:space="preserve"> 105688</t>
  </si>
  <si>
    <t xml:space="preserve"> 105689</t>
  </si>
  <si>
    <t xml:space="preserve"> 105690</t>
  </si>
  <si>
    <t xml:space="preserve"> 105691</t>
  </si>
  <si>
    <t xml:space="preserve"> 105692</t>
  </si>
  <si>
    <t>0L2279</t>
  </si>
  <si>
    <t xml:space="preserve">VALERIAN OFFICINALIS 4:1 </t>
  </si>
  <si>
    <t xml:space="preserve"> 105693</t>
  </si>
  <si>
    <t>0L03113</t>
  </si>
  <si>
    <t xml:space="preserve">CHASTE BERRY POWDER      </t>
  </si>
  <si>
    <t xml:space="preserve"> 105694</t>
  </si>
  <si>
    <t>0L20146</t>
  </si>
  <si>
    <t>TULSI EXTRACT 8:1 TO 15:1</t>
  </si>
  <si>
    <t xml:space="preserve"> 105695</t>
  </si>
  <si>
    <t>0L06162</t>
  </si>
  <si>
    <t xml:space="preserve">FLAV CHOCOLATE NJ0504P   </t>
  </si>
  <si>
    <t>JE274</t>
  </si>
  <si>
    <t xml:space="preserve"> 105696</t>
  </si>
  <si>
    <t>0L280102</t>
  </si>
  <si>
    <t xml:space="preserve">LT BLUE/LT BLUE SIZE 0   </t>
  </si>
  <si>
    <t xml:space="preserve"> 105697</t>
  </si>
  <si>
    <t>0L13039</t>
  </si>
  <si>
    <t xml:space="preserve">MIXED CAROTENOIDS        </t>
  </si>
  <si>
    <t xml:space="preserve"> 105698</t>
  </si>
  <si>
    <t>0L28102</t>
  </si>
  <si>
    <t xml:space="preserve"> 105699</t>
  </si>
  <si>
    <t>19/07/2017</t>
  </si>
  <si>
    <t xml:space="preserve"> 105700</t>
  </si>
  <si>
    <t xml:space="preserve"> 105701</t>
  </si>
  <si>
    <t xml:space="preserve"> 105702</t>
  </si>
  <si>
    <t xml:space="preserve"> 105703</t>
  </si>
  <si>
    <t xml:space="preserve"> 105704</t>
  </si>
  <si>
    <t xml:space="preserve"> 105705</t>
  </si>
  <si>
    <t xml:space="preserve"> 105706</t>
  </si>
  <si>
    <t>07/08/2017</t>
  </si>
  <si>
    <t xml:space="preserve"> 105707</t>
  </si>
  <si>
    <t xml:space="preserve"> 105708</t>
  </si>
  <si>
    <t xml:space="preserve"> 105709</t>
  </si>
  <si>
    <t xml:space="preserve"> 105710</t>
  </si>
  <si>
    <t xml:space="preserve"> 105711</t>
  </si>
  <si>
    <t xml:space="preserve"> 105712</t>
  </si>
  <si>
    <t xml:space="preserve"> 105713</t>
  </si>
  <si>
    <t>0AS-SM002V01</t>
  </si>
  <si>
    <t xml:space="preserve">EVOX ENERGY GEL COFFEE   </t>
  </si>
  <si>
    <t>17/10/2017</t>
  </si>
  <si>
    <t xml:space="preserve"> 105714</t>
  </si>
  <si>
    <t>0AS-SM001V01</t>
  </si>
  <si>
    <t xml:space="preserve">EVOX ENERGY GEL CRM SODA </t>
  </si>
  <si>
    <t xml:space="preserve"> 105715</t>
  </si>
  <si>
    <t>0AS-SM003V01</t>
  </si>
  <si>
    <t xml:space="preserve">EVOX ENERGY GEL UNFLAV   </t>
  </si>
  <si>
    <t xml:space="preserve"> 105716</t>
  </si>
  <si>
    <t>0US-LB001V02</t>
  </si>
  <si>
    <t xml:space="preserve"> 105717</t>
  </si>
  <si>
    <t xml:space="preserve"> 105718</t>
  </si>
  <si>
    <t xml:space="preserve"> 105719</t>
  </si>
  <si>
    <t>SH28</t>
  </si>
  <si>
    <t xml:space="preserve"> 105720</t>
  </si>
  <si>
    <t xml:space="preserve"> 105721</t>
  </si>
  <si>
    <t>0L051059</t>
  </si>
  <si>
    <t xml:space="preserve">EXTRACT TUMERIC 300176   </t>
  </si>
  <si>
    <t>25/08/2017</t>
  </si>
  <si>
    <t xml:space="preserve"> 105722</t>
  </si>
  <si>
    <t>0L051060</t>
  </si>
  <si>
    <t>EXTRCT ROYAL JELLY 510059</t>
  </si>
  <si>
    <t xml:space="preserve"> 105723</t>
  </si>
  <si>
    <t xml:space="preserve"> 105724</t>
  </si>
  <si>
    <t>0KH-INS001V02</t>
  </si>
  <si>
    <t xml:space="preserve"> 105725</t>
  </si>
  <si>
    <t xml:space="preserve"> 105726</t>
  </si>
  <si>
    <t xml:space="preserve"> 105727</t>
  </si>
  <si>
    <t xml:space="preserve"> 105728</t>
  </si>
  <si>
    <t xml:space="preserve"> 105729</t>
  </si>
  <si>
    <t xml:space="preserve"> 105730</t>
  </si>
  <si>
    <t xml:space="preserve"> 105731</t>
  </si>
  <si>
    <t xml:space="preserve"> 105732</t>
  </si>
  <si>
    <t xml:space="preserve"> 105733</t>
  </si>
  <si>
    <t xml:space="preserve"> 105734</t>
  </si>
  <si>
    <t xml:space="preserve"> 105735</t>
  </si>
  <si>
    <t xml:space="preserve"> 105736</t>
  </si>
  <si>
    <t xml:space="preserve"> 105737</t>
  </si>
  <si>
    <t xml:space="preserve"> 105738</t>
  </si>
  <si>
    <t>08/09/2017</t>
  </si>
  <si>
    <t xml:space="preserve"> 105739</t>
  </si>
  <si>
    <t xml:space="preserve"> 105740</t>
  </si>
  <si>
    <t xml:space="preserve"> 105741</t>
  </si>
  <si>
    <t xml:space="preserve"> 105742</t>
  </si>
  <si>
    <t xml:space="preserve"> 105743</t>
  </si>
  <si>
    <t xml:space="preserve"> 105744</t>
  </si>
  <si>
    <t xml:space="preserve"> 105745</t>
  </si>
  <si>
    <t xml:space="preserve"> 105746</t>
  </si>
  <si>
    <t xml:space="preserve"> 105747</t>
  </si>
  <si>
    <t>09/10/2017</t>
  </si>
  <si>
    <t xml:space="preserve"> 105748</t>
  </si>
  <si>
    <t xml:space="preserve"> 105749</t>
  </si>
  <si>
    <t xml:space="preserve"> 105750</t>
  </si>
  <si>
    <t xml:space="preserve"> 105751</t>
  </si>
  <si>
    <t xml:space="preserve"> 105752</t>
  </si>
  <si>
    <t xml:space="preserve"> 105753</t>
  </si>
  <si>
    <t xml:space="preserve"> 105754</t>
  </si>
  <si>
    <t xml:space="preserve"> 105755</t>
  </si>
  <si>
    <t xml:space="preserve"> 105756</t>
  </si>
  <si>
    <t xml:space="preserve"> 105757</t>
  </si>
  <si>
    <t>0KH-CTN008V01</t>
  </si>
  <si>
    <t xml:space="preserve">FL MYLIFE ADULT CTN      </t>
  </si>
  <si>
    <t xml:space="preserve"> 105758</t>
  </si>
  <si>
    <t>0KH-CTN009V01</t>
  </si>
  <si>
    <t xml:space="preserve">FL MYLIFE TEEN CTN       </t>
  </si>
  <si>
    <t xml:space="preserve"> 105759</t>
  </si>
  <si>
    <t>0KH-BL003V01</t>
  </si>
  <si>
    <t xml:space="preserve">ADULT WEEK1 BLISTER 14   </t>
  </si>
  <si>
    <t xml:space="preserve"> 105760</t>
  </si>
  <si>
    <t>0KH-SL009V01</t>
  </si>
  <si>
    <t xml:space="preserve">ADULT WEEK 1 SLEEVE      </t>
  </si>
  <si>
    <t xml:space="preserve"> 105761</t>
  </si>
  <si>
    <t>0KH-BL004V01</t>
  </si>
  <si>
    <t xml:space="preserve">ADULT WEEK2+3 BLISTER 14 </t>
  </si>
  <si>
    <t xml:space="preserve"> 105762</t>
  </si>
  <si>
    <t>0KH-SL010V01</t>
  </si>
  <si>
    <t xml:space="preserve">ADULT WEEK 2 SLEEVE      </t>
  </si>
  <si>
    <t xml:space="preserve"> 105763</t>
  </si>
  <si>
    <t>0KH-SL011V01</t>
  </si>
  <si>
    <t xml:space="preserve">ADULT WEEK 3 SLEEVE      </t>
  </si>
  <si>
    <t xml:space="preserve"> 105764</t>
  </si>
  <si>
    <t>0KH-BL005V01</t>
  </si>
  <si>
    <t xml:space="preserve">ADULT WEEK4 BLISTER 14   </t>
  </si>
  <si>
    <t xml:space="preserve"> 105765</t>
  </si>
  <si>
    <t>0KH-SL012V01</t>
  </si>
  <si>
    <t xml:space="preserve">ADULT WEEK 4 SLEEVE      </t>
  </si>
  <si>
    <t xml:space="preserve"> 105766</t>
  </si>
  <si>
    <t>0KH-BL006V01</t>
  </si>
  <si>
    <t xml:space="preserve">TEEN WEEK 1 BLISTER 14   </t>
  </si>
  <si>
    <t xml:space="preserve"> 105767</t>
  </si>
  <si>
    <t>0KH-SL013V01</t>
  </si>
  <si>
    <t xml:space="preserve">TEEN WEEK 1 SLEEVE       </t>
  </si>
  <si>
    <t xml:space="preserve"> 105768</t>
  </si>
  <si>
    <t>0KH-BL007V01</t>
  </si>
  <si>
    <t xml:space="preserve">TEEN WEEK2+3 BLISTER 14  </t>
  </si>
  <si>
    <t xml:space="preserve"> 105769</t>
  </si>
  <si>
    <t>0KH-SL014V01</t>
  </si>
  <si>
    <t xml:space="preserve">TEEN WEEK 2 SLEEVE       </t>
  </si>
  <si>
    <t xml:space="preserve"> 105770</t>
  </si>
  <si>
    <t>0KH-SL015V01</t>
  </si>
  <si>
    <t xml:space="preserve">TEEN WEEK 3 SLEEVE       </t>
  </si>
  <si>
    <t xml:space="preserve"> 105771</t>
  </si>
  <si>
    <t>0KH-BL008V01</t>
  </si>
  <si>
    <t xml:space="preserve">TEEN WEEK4 BLISTER 14    </t>
  </si>
  <si>
    <t xml:space="preserve"> 105772</t>
  </si>
  <si>
    <t>0KH-SL016V01</t>
  </si>
  <si>
    <t xml:space="preserve">TEEN WEEK 4 SLEEVE       </t>
  </si>
  <si>
    <t xml:space="preserve"> 105773</t>
  </si>
  <si>
    <t xml:space="preserve"> 105774</t>
  </si>
  <si>
    <t xml:space="preserve"> 105775</t>
  </si>
  <si>
    <t>0KH-CTN011V01</t>
  </si>
  <si>
    <t xml:space="preserve">BIOBUST 90s CARTON       </t>
  </si>
  <si>
    <t xml:space="preserve"> 105776</t>
  </si>
  <si>
    <t xml:space="preserve"> 105777</t>
  </si>
  <si>
    <t xml:space="preserve"> 105778</t>
  </si>
  <si>
    <t xml:space="preserve"> 105779</t>
  </si>
  <si>
    <t xml:space="preserve"> 105780</t>
  </si>
  <si>
    <t xml:space="preserve"> 105781</t>
  </si>
  <si>
    <t xml:space="preserve"> 105782</t>
  </si>
  <si>
    <t>0KH-BL009V01</t>
  </si>
  <si>
    <t xml:space="preserve">BIOBUST BLISTER 10       </t>
  </si>
  <si>
    <t xml:space="preserve"> 105783</t>
  </si>
  <si>
    <t xml:space="preserve"> 105784</t>
  </si>
  <si>
    <t xml:space="preserve"> 105785</t>
  </si>
  <si>
    <t xml:space="preserve"> 105786</t>
  </si>
  <si>
    <t>0AI-ST003V02</t>
  </si>
  <si>
    <t xml:space="preserve">22mm CLEAR ROUND SEAL    </t>
  </si>
  <si>
    <t>1416</t>
  </si>
  <si>
    <t>SPEED LABELS</t>
  </si>
  <si>
    <t xml:space="preserve"> 105787</t>
  </si>
  <si>
    <t xml:space="preserve"> 105788</t>
  </si>
  <si>
    <t xml:space="preserve"> 105789</t>
  </si>
  <si>
    <t xml:space="preserve"> 105790</t>
  </si>
  <si>
    <t xml:space="preserve"> 105791</t>
  </si>
  <si>
    <t xml:space="preserve"> 105792</t>
  </si>
  <si>
    <t xml:space="preserve"> 105793</t>
  </si>
  <si>
    <t xml:space="preserve"> 105794</t>
  </si>
  <si>
    <t xml:space="preserve"> 105795</t>
  </si>
  <si>
    <t xml:space="preserve"> 105796</t>
  </si>
  <si>
    <t xml:space="preserve"> 105797</t>
  </si>
  <si>
    <t xml:space="preserve"> 105798</t>
  </si>
  <si>
    <t xml:space="preserve"> 105799</t>
  </si>
  <si>
    <t xml:space="preserve"> 105800</t>
  </si>
  <si>
    <t xml:space="preserve"> 105801</t>
  </si>
  <si>
    <t xml:space="preserve"> 105802</t>
  </si>
  <si>
    <t xml:space="preserve"> 105803</t>
  </si>
  <si>
    <t xml:space="preserve"> 105804</t>
  </si>
  <si>
    <t xml:space="preserve"> 105805</t>
  </si>
  <si>
    <t>LIPOMULSE 165/ARLACEL 165</t>
  </si>
  <si>
    <t xml:space="preserve"> 105806</t>
  </si>
  <si>
    <t xml:space="preserve"> 105807</t>
  </si>
  <si>
    <t xml:space="preserve"> 105808</t>
  </si>
  <si>
    <t xml:space="preserve"> 105809</t>
  </si>
  <si>
    <t xml:space="preserve"> 105810</t>
  </si>
  <si>
    <t xml:space="preserve"> 105811</t>
  </si>
  <si>
    <t xml:space="preserve"> 105812</t>
  </si>
  <si>
    <t xml:space="preserve"> 105813</t>
  </si>
  <si>
    <t xml:space="preserve"> 105814</t>
  </si>
  <si>
    <t xml:space="preserve"> 105815</t>
  </si>
  <si>
    <t xml:space="preserve"> 105816</t>
  </si>
  <si>
    <t xml:space="preserve"> 105817</t>
  </si>
  <si>
    <t xml:space="preserve"> 105818</t>
  </si>
  <si>
    <t>0KH-LB006V01</t>
  </si>
  <si>
    <t xml:space="preserve">BIOBUST LBL 90s          </t>
  </si>
  <si>
    <t xml:space="preserve"> 105819</t>
  </si>
  <si>
    <t xml:space="preserve"> 105820</t>
  </si>
  <si>
    <t xml:space="preserve"> 105821</t>
  </si>
  <si>
    <t xml:space="preserve"> 105822</t>
  </si>
  <si>
    <t xml:space="preserve"> 105823</t>
  </si>
  <si>
    <t xml:space="preserve"> 105824</t>
  </si>
  <si>
    <t xml:space="preserve"> 105825</t>
  </si>
  <si>
    <t xml:space="preserve"> 105826</t>
  </si>
  <si>
    <t xml:space="preserve"> 105827</t>
  </si>
  <si>
    <t>22/09/2017</t>
  </si>
  <si>
    <t xml:space="preserve"> 105828</t>
  </si>
  <si>
    <t>29/07/2017</t>
  </si>
  <si>
    <t xml:space="preserve"> 105829</t>
  </si>
  <si>
    <t xml:space="preserve"> 105830</t>
  </si>
  <si>
    <t xml:space="preserve"> 105831</t>
  </si>
  <si>
    <t>01/10/2017</t>
  </si>
  <si>
    <t xml:space="preserve"> 105832</t>
  </si>
  <si>
    <t xml:space="preserve"> 105833</t>
  </si>
  <si>
    <t xml:space="preserve"> 105834</t>
  </si>
  <si>
    <t xml:space="preserve"> 105835</t>
  </si>
  <si>
    <t xml:space="preserve"> 105836</t>
  </si>
  <si>
    <t xml:space="preserve"> 105837</t>
  </si>
  <si>
    <t xml:space="preserve"> 105838</t>
  </si>
  <si>
    <t xml:space="preserve"> 105839</t>
  </si>
  <si>
    <t xml:space="preserve"> 105840</t>
  </si>
  <si>
    <t xml:space="preserve"> 105841</t>
  </si>
  <si>
    <t xml:space="preserve"> 105842</t>
  </si>
  <si>
    <t xml:space="preserve"> 105843</t>
  </si>
  <si>
    <t xml:space="preserve"> 105844</t>
  </si>
  <si>
    <t xml:space="preserve"> 105845</t>
  </si>
  <si>
    <t xml:space="preserve"> 105846</t>
  </si>
  <si>
    <t>28/08/2017</t>
  </si>
  <si>
    <t xml:space="preserve"> 105847</t>
  </si>
  <si>
    <t xml:space="preserve"> 105848</t>
  </si>
  <si>
    <t xml:space="preserve"> 105849</t>
  </si>
  <si>
    <t xml:space="preserve"> 105850</t>
  </si>
  <si>
    <t xml:space="preserve"> 105851</t>
  </si>
  <si>
    <t>0L160689</t>
  </si>
  <si>
    <t xml:space="preserve">PETROLATUM PET-JEL WHITE </t>
  </si>
  <si>
    <t xml:space="preserve"> 105852</t>
  </si>
  <si>
    <t>0L160693</t>
  </si>
  <si>
    <t>PERF AVO CUCUMBER 118489R</t>
  </si>
  <si>
    <t xml:space="preserve"> 105853</t>
  </si>
  <si>
    <t>0L0855</t>
  </si>
  <si>
    <t xml:space="preserve">HYDROMANIL               </t>
  </si>
  <si>
    <t xml:space="preserve"> 105854</t>
  </si>
  <si>
    <t>0L160694</t>
  </si>
  <si>
    <t xml:space="preserve">PERF PEPPEMNT CRM 386771 </t>
  </si>
  <si>
    <t xml:space="preserve"> 105855</t>
  </si>
  <si>
    <t>27/07/2017</t>
  </si>
  <si>
    <t xml:space="preserve"> 105856</t>
  </si>
  <si>
    <t xml:space="preserve"> 105857</t>
  </si>
  <si>
    <t>0L160695</t>
  </si>
  <si>
    <t xml:space="preserve">PF HONEY &amp; LAV G11237096 </t>
  </si>
  <si>
    <t xml:space="preserve"> 105858</t>
  </si>
  <si>
    <t xml:space="preserve"> 105859</t>
  </si>
  <si>
    <t>0L160697</t>
  </si>
  <si>
    <t xml:space="preserve">PERF GELSOFT 61418       </t>
  </si>
  <si>
    <t xml:space="preserve"> 105860</t>
  </si>
  <si>
    <t xml:space="preserve"> 105861</t>
  </si>
  <si>
    <t xml:space="preserve"> 105862</t>
  </si>
  <si>
    <t xml:space="preserve"> 105863</t>
  </si>
  <si>
    <t xml:space="preserve"> 105864</t>
  </si>
  <si>
    <t xml:space="preserve"> 105865</t>
  </si>
  <si>
    <t xml:space="preserve"> 105866</t>
  </si>
  <si>
    <t>0L280103</t>
  </si>
  <si>
    <t xml:space="preserve">PURPLE/PURPLE SIZE 0     </t>
  </si>
  <si>
    <t xml:space="preserve"> 105867</t>
  </si>
  <si>
    <t xml:space="preserve"> 105868</t>
  </si>
  <si>
    <t xml:space="preserve"> 105869</t>
  </si>
  <si>
    <t>0L02034</t>
  </si>
  <si>
    <t xml:space="preserve">BOSWELLIN FORTE          </t>
  </si>
  <si>
    <t xml:space="preserve"> 105870</t>
  </si>
  <si>
    <t>0L06163</t>
  </si>
  <si>
    <t xml:space="preserve">FENUSTEROLS (TRIGONELLA) </t>
  </si>
  <si>
    <t xml:space="preserve"> 105871</t>
  </si>
  <si>
    <t>0L1116</t>
  </si>
  <si>
    <t xml:space="preserve">KONJAC (GLUCOMANNAN)     </t>
  </si>
  <si>
    <t xml:space="preserve"> 105872</t>
  </si>
  <si>
    <t>0L2840</t>
  </si>
  <si>
    <t xml:space="preserve">CAPSULE YEL/WHITE SIZE 0 </t>
  </si>
  <si>
    <t xml:space="preserve"> 105873</t>
  </si>
  <si>
    <t>0L280104</t>
  </si>
  <si>
    <t xml:space="preserve">STD GREY CAPSULE SIZE 0  </t>
  </si>
  <si>
    <t xml:space="preserve"> 105874</t>
  </si>
  <si>
    <t>0L280105</t>
  </si>
  <si>
    <t>DARK AMETHYST CAPS SIZE 0</t>
  </si>
  <si>
    <t xml:space="preserve"> 105875</t>
  </si>
  <si>
    <t>0L0928</t>
  </si>
  <si>
    <t xml:space="preserve">IRON 10% AAC             </t>
  </si>
  <si>
    <t xml:space="preserve"> 105876</t>
  </si>
  <si>
    <t xml:space="preserve"> 105877</t>
  </si>
  <si>
    <t>0L02035</t>
  </si>
  <si>
    <t xml:space="preserve">BLESSED THISTLE 10:1     </t>
  </si>
  <si>
    <t xml:space="preserve"> 105878</t>
  </si>
  <si>
    <t>0L0479</t>
  </si>
  <si>
    <t xml:space="preserve">DONG QUAI EXTRACT 1%     </t>
  </si>
  <si>
    <t xml:space="preserve"> 105879</t>
  </si>
  <si>
    <t>0L13040</t>
  </si>
  <si>
    <t xml:space="preserve">MEXICAN WILD YAM 10:1    </t>
  </si>
  <si>
    <t xml:space="preserve"> 105880</t>
  </si>
  <si>
    <t>0L13041</t>
  </si>
  <si>
    <t xml:space="preserve">MOTHER'S WORT POWDER     </t>
  </si>
  <si>
    <t xml:space="preserve"> 105881</t>
  </si>
  <si>
    <t>0L14014</t>
  </si>
  <si>
    <t>NORWEGIAN KELP (ASCOPHYL)</t>
  </si>
  <si>
    <t xml:space="preserve"> 105882</t>
  </si>
  <si>
    <t xml:space="preserve"> 105883</t>
  </si>
  <si>
    <t xml:space="preserve"> 105884</t>
  </si>
  <si>
    <t>0L190163</t>
  </si>
  <si>
    <t xml:space="preserve">SERRAPEPTASE             </t>
  </si>
  <si>
    <t xml:space="preserve"> 105885</t>
  </si>
  <si>
    <t>0L160696</t>
  </si>
  <si>
    <t xml:space="preserve">PERFUME MINT 44254 CRV   </t>
  </si>
  <si>
    <t xml:space="preserve"> 105886</t>
  </si>
  <si>
    <t xml:space="preserve"> 105887</t>
  </si>
  <si>
    <t xml:space="preserve"> 105888</t>
  </si>
  <si>
    <t xml:space="preserve"> 105889</t>
  </si>
  <si>
    <t xml:space="preserve"> 105890</t>
  </si>
  <si>
    <t>15/08/2017</t>
  </si>
  <si>
    <t xml:space="preserve"> 105891</t>
  </si>
  <si>
    <t xml:space="preserve"> 105892</t>
  </si>
  <si>
    <t xml:space="preserve"> 105893</t>
  </si>
  <si>
    <t xml:space="preserve"> 105894</t>
  </si>
  <si>
    <t xml:space="preserve"> 105895</t>
  </si>
  <si>
    <t xml:space="preserve"> 105896</t>
  </si>
  <si>
    <t xml:space="preserve"> 105897</t>
  </si>
  <si>
    <t xml:space="preserve"> 105898</t>
  </si>
  <si>
    <t xml:space="preserve"> 105899</t>
  </si>
  <si>
    <t xml:space="preserve"> 105900</t>
  </si>
  <si>
    <t xml:space="preserve"> 105901</t>
  </si>
  <si>
    <t xml:space="preserve"> 105902</t>
  </si>
  <si>
    <t xml:space="preserve"> 105903</t>
  </si>
  <si>
    <t xml:space="preserve"> 105904</t>
  </si>
  <si>
    <t xml:space="preserve"> 105905</t>
  </si>
  <si>
    <t xml:space="preserve"> 105906</t>
  </si>
  <si>
    <t xml:space="preserve"> 105907</t>
  </si>
  <si>
    <t xml:space="preserve"> 105908</t>
  </si>
  <si>
    <t xml:space="preserve"> 105909</t>
  </si>
  <si>
    <t xml:space="preserve"> 105910</t>
  </si>
  <si>
    <t xml:space="preserve"> 105911</t>
  </si>
  <si>
    <t xml:space="preserve"> 105912</t>
  </si>
  <si>
    <t xml:space="preserve"> 105913</t>
  </si>
  <si>
    <t xml:space="preserve"> 105914</t>
  </si>
  <si>
    <t xml:space="preserve"> 105915</t>
  </si>
  <si>
    <t xml:space="preserve"> 105916</t>
  </si>
  <si>
    <t xml:space="preserve"> 105917</t>
  </si>
  <si>
    <t xml:space="preserve"> 105918</t>
  </si>
  <si>
    <t xml:space="preserve"> 105919</t>
  </si>
  <si>
    <t xml:space="preserve"> 105920</t>
  </si>
  <si>
    <t xml:space="preserve"> 105921</t>
  </si>
  <si>
    <t xml:space="preserve"> 105922</t>
  </si>
  <si>
    <t xml:space="preserve"> 105923</t>
  </si>
  <si>
    <t xml:space="preserve"> 105924</t>
  </si>
  <si>
    <t xml:space="preserve"> 105925</t>
  </si>
  <si>
    <t xml:space="preserve"> 105926</t>
  </si>
  <si>
    <t xml:space="preserve"> 105927</t>
  </si>
  <si>
    <t xml:space="preserve"> 105928</t>
  </si>
  <si>
    <t xml:space="preserve"> 105929</t>
  </si>
  <si>
    <t xml:space="preserve"> 105930</t>
  </si>
  <si>
    <t xml:space="preserve"> 105931</t>
  </si>
  <si>
    <t xml:space="preserve"> 105932</t>
  </si>
  <si>
    <t xml:space="preserve"> 105933</t>
  </si>
  <si>
    <t xml:space="preserve"> 105934</t>
  </si>
  <si>
    <t xml:space="preserve"> 105935</t>
  </si>
  <si>
    <t>139*</t>
  </si>
  <si>
    <t xml:space="preserve"> 105936</t>
  </si>
  <si>
    <t xml:space="preserve"> 105937</t>
  </si>
  <si>
    <t xml:space="preserve"> 105938</t>
  </si>
  <si>
    <t xml:space="preserve"> 105939</t>
  </si>
  <si>
    <t xml:space="preserve"> 105940</t>
  </si>
  <si>
    <t xml:space="preserve"> 105941</t>
  </si>
  <si>
    <t xml:space="preserve"> 105942</t>
  </si>
  <si>
    <t xml:space="preserve"> 105943</t>
  </si>
  <si>
    <t xml:space="preserve"> 105944</t>
  </si>
  <si>
    <t xml:space="preserve"> 105945</t>
  </si>
  <si>
    <t xml:space="preserve"> 105946</t>
  </si>
  <si>
    <t xml:space="preserve"> 105947</t>
  </si>
  <si>
    <t xml:space="preserve"> 105948</t>
  </si>
  <si>
    <t xml:space="preserve"> 105949</t>
  </si>
  <si>
    <t xml:space="preserve"> 105950</t>
  </si>
  <si>
    <t xml:space="preserve"> 105951</t>
  </si>
  <si>
    <t xml:space="preserve"> 105952</t>
  </si>
  <si>
    <t xml:space="preserve"> 105953</t>
  </si>
  <si>
    <t xml:space="preserve"> 105954</t>
  </si>
  <si>
    <t xml:space="preserve"> 105955</t>
  </si>
  <si>
    <t xml:space="preserve"> 105956</t>
  </si>
  <si>
    <t xml:space="preserve"> 105957</t>
  </si>
  <si>
    <t xml:space="preserve"> 105958</t>
  </si>
  <si>
    <t xml:space="preserve"> 105959</t>
  </si>
  <si>
    <t xml:space="preserve"> 105960</t>
  </si>
  <si>
    <t xml:space="preserve"> 105961</t>
  </si>
  <si>
    <t xml:space="preserve"> 105962</t>
  </si>
  <si>
    <t xml:space="preserve"> 105963</t>
  </si>
  <si>
    <t>0AI-CT009V02</t>
  </si>
  <si>
    <t xml:space="preserve">GG INT WIPE CARTON 12s   </t>
  </si>
  <si>
    <t xml:space="preserve"> 105964</t>
  </si>
  <si>
    <t>SH29</t>
  </si>
  <si>
    <t xml:space="preserve"> 105965</t>
  </si>
  <si>
    <t xml:space="preserve"> 105966</t>
  </si>
  <si>
    <t xml:space="preserve"> 105967</t>
  </si>
  <si>
    <t xml:space="preserve"> 105968</t>
  </si>
  <si>
    <t xml:space="preserve"> 105969</t>
  </si>
  <si>
    <t xml:space="preserve"> 105970</t>
  </si>
  <si>
    <t xml:space="preserve"> 105971</t>
  </si>
  <si>
    <t xml:space="preserve"> 105972</t>
  </si>
  <si>
    <t xml:space="preserve"> 105973</t>
  </si>
  <si>
    <t xml:space="preserve"> 105974</t>
  </si>
  <si>
    <t xml:space="preserve"> 105975</t>
  </si>
  <si>
    <t xml:space="preserve"> 105976</t>
  </si>
  <si>
    <t xml:space="preserve"> 105977</t>
  </si>
  <si>
    <t xml:space="preserve"> 105978</t>
  </si>
  <si>
    <t xml:space="preserve"> 105979</t>
  </si>
  <si>
    <t xml:space="preserve"> 105980</t>
  </si>
  <si>
    <t xml:space="preserve"> 105981</t>
  </si>
  <si>
    <t xml:space="preserve"> 105982</t>
  </si>
  <si>
    <t xml:space="preserve"> 105983</t>
  </si>
  <si>
    <t>03PFS-CT0103V02</t>
  </si>
  <si>
    <t>CTN MAGNESIUM COMPLEX 30s</t>
  </si>
  <si>
    <t xml:space="preserve"> 105984</t>
  </si>
  <si>
    <t>03PCD-IN0019V02</t>
  </si>
  <si>
    <t xml:space="preserve"> 105985</t>
  </si>
  <si>
    <t xml:space="preserve"> 105986</t>
  </si>
  <si>
    <t xml:space="preserve"> 105987</t>
  </si>
  <si>
    <t xml:space="preserve"> 105988</t>
  </si>
  <si>
    <t xml:space="preserve"> 105989</t>
  </si>
  <si>
    <t>SH30</t>
  </si>
  <si>
    <t xml:space="preserve"> 105990</t>
  </si>
  <si>
    <t>0SP-LB005V01</t>
  </si>
  <si>
    <t xml:space="preserve">LBL RJ TURM PET JELLY    </t>
  </si>
  <si>
    <t xml:space="preserve"> 105991</t>
  </si>
  <si>
    <t>0SP-LB002V01</t>
  </si>
  <si>
    <t xml:space="preserve">ALOE MINT AQ CRM 500 LBL </t>
  </si>
  <si>
    <t xml:space="preserve"> 105992</t>
  </si>
  <si>
    <t>0SP-LB006V01</t>
  </si>
  <si>
    <t xml:space="preserve">LBL RJ TURM GLYCERINE    </t>
  </si>
  <si>
    <t xml:space="preserve"> 105993</t>
  </si>
  <si>
    <t xml:space="preserve"> 105994</t>
  </si>
  <si>
    <t xml:space="preserve"> 105995</t>
  </si>
  <si>
    <t xml:space="preserve"> 105996</t>
  </si>
  <si>
    <t xml:space="preserve"> 105997</t>
  </si>
  <si>
    <t xml:space="preserve"> 105998</t>
  </si>
  <si>
    <t xml:space="preserve"> 105999</t>
  </si>
  <si>
    <t xml:space="preserve"> 106000</t>
  </si>
  <si>
    <t xml:space="preserve"> 106001</t>
  </si>
  <si>
    <t xml:space="preserve"> 106002</t>
  </si>
  <si>
    <t xml:space="preserve"> 106003</t>
  </si>
  <si>
    <t xml:space="preserve"> 106004</t>
  </si>
  <si>
    <t xml:space="preserve"> 106005</t>
  </si>
  <si>
    <t xml:space="preserve"> 106006</t>
  </si>
  <si>
    <t xml:space="preserve"> 106007</t>
  </si>
  <si>
    <t xml:space="preserve"> 106008</t>
  </si>
  <si>
    <t xml:space="preserve"> 106009</t>
  </si>
  <si>
    <t xml:space="preserve"> 106010</t>
  </si>
  <si>
    <t xml:space="preserve"> 106011</t>
  </si>
  <si>
    <t xml:space="preserve"> 106012</t>
  </si>
  <si>
    <t xml:space="preserve"> 106013</t>
  </si>
  <si>
    <t xml:space="preserve"> 106014</t>
  </si>
  <si>
    <t xml:space="preserve"> 106015</t>
  </si>
  <si>
    <t xml:space="preserve"> 106016</t>
  </si>
  <si>
    <t xml:space="preserve"> 106017</t>
  </si>
  <si>
    <t xml:space="preserve"> 106018</t>
  </si>
  <si>
    <t xml:space="preserve"> 106019</t>
  </si>
  <si>
    <t xml:space="preserve"> 106020</t>
  </si>
  <si>
    <t xml:space="preserve"> 106021</t>
  </si>
  <si>
    <t xml:space="preserve"> 106022</t>
  </si>
  <si>
    <t xml:space="preserve"> 106023</t>
  </si>
  <si>
    <t xml:space="preserve"> 106024</t>
  </si>
  <si>
    <t xml:space="preserve"> 106025</t>
  </si>
  <si>
    <t xml:space="preserve"> 106026</t>
  </si>
  <si>
    <t xml:space="preserve"> 106027</t>
  </si>
  <si>
    <t xml:space="preserve"> 106028</t>
  </si>
  <si>
    <t xml:space="preserve"> 106029</t>
  </si>
  <si>
    <t xml:space="preserve"> 106030</t>
  </si>
  <si>
    <t xml:space="preserve"> 106031</t>
  </si>
  <si>
    <t>0SP-LB004V01</t>
  </si>
  <si>
    <t xml:space="preserve">LBL BG HERBAL CAMP CREAM </t>
  </si>
  <si>
    <t xml:space="preserve"> 106032</t>
  </si>
  <si>
    <t xml:space="preserve"> 106033</t>
  </si>
  <si>
    <t xml:space="preserve"> 106034</t>
  </si>
  <si>
    <t xml:space="preserve"> 106035</t>
  </si>
  <si>
    <t xml:space="preserve"> 106036</t>
  </si>
  <si>
    <t xml:space="preserve"> 106037</t>
  </si>
  <si>
    <t xml:space="preserve"> 106038</t>
  </si>
  <si>
    <t xml:space="preserve"> 106039</t>
  </si>
  <si>
    <t xml:space="preserve"> 106040</t>
  </si>
  <si>
    <t xml:space="preserve"> 106041</t>
  </si>
  <si>
    <t xml:space="preserve"> 106042</t>
  </si>
  <si>
    <t xml:space="preserve"> 106043</t>
  </si>
  <si>
    <t xml:space="preserve"> 106044</t>
  </si>
  <si>
    <t>03PCD-CT0019V02</t>
  </si>
  <si>
    <t xml:space="preserve"> 106045</t>
  </si>
  <si>
    <t xml:space="preserve"> 106046</t>
  </si>
  <si>
    <t xml:space="preserve"> 106047</t>
  </si>
  <si>
    <t xml:space="preserve"> 106048</t>
  </si>
  <si>
    <t xml:space="preserve"> 106049</t>
  </si>
  <si>
    <t xml:space="preserve"> 106050</t>
  </si>
  <si>
    <t xml:space="preserve"> 106051</t>
  </si>
  <si>
    <t>0KH-CTN010V01</t>
  </si>
  <si>
    <t xml:space="preserve">BIOBUST 270s CARTON      </t>
  </si>
  <si>
    <t xml:space="preserve"> 106052</t>
  </si>
  <si>
    <t>0US-LB0072V04</t>
  </si>
  <si>
    <t xml:space="preserve"> 106053</t>
  </si>
  <si>
    <t xml:space="preserve"> 106054</t>
  </si>
  <si>
    <t xml:space="preserve"> 106055</t>
  </si>
  <si>
    <t xml:space="preserve"> 106056</t>
  </si>
  <si>
    <t>0US-SL009V02</t>
  </si>
  <si>
    <t xml:space="preserve"> 106057</t>
  </si>
  <si>
    <t xml:space="preserve"> 106058</t>
  </si>
  <si>
    <t xml:space="preserve"> 106059</t>
  </si>
  <si>
    <t xml:space="preserve"> 106060</t>
  </si>
  <si>
    <t xml:space="preserve"> 106061</t>
  </si>
  <si>
    <t>0LS01001</t>
  </si>
  <si>
    <t xml:space="preserve"> 106062</t>
  </si>
  <si>
    <t>0LS01002</t>
  </si>
  <si>
    <t xml:space="preserve"> 106063</t>
  </si>
  <si>
    <t xml:space="preserve"> 106064</t>
  </si>
  <si>
    <t xml:space="preserve"> 106065</t>
  </si>
  <si>
    <t xml:space="preserve"> 106066</t>
  </si>
  <si>
    <t>MYLIFE MATURE+ BLISTER 14</t>
  </si>
  <si>
    <t xml:space="preserve"> 106067</t>
  </si>
  <si>
    <t xml:space="preserve">MYLIFE MATURE BLISTER 14 </t>
  </si>
  <si>
    <t xml:space="preserve"> 106068</t>
  </si>
  <si>
    <t xml:space="preserve"> 106069</t>
  </si>
  <si>
    <t>SH32</t>
  </si>
  <si>
    <t xml:space="preserve"> 106070</t>
  </si>
  <si>
    <t>0SP-LB215V02</t>
  </si>
  <si>
    <t xml:space="preserve">LBL HAEMOPLEX CAPS 30s   </t>
  </si>
  <si>
    <t xml:space="preserve"> 106071</t>
  </si>
  <si>
    <t>0SP-LB204V02</t>
  </si>
  <si>
    <t xml:space="preserve">LBL NASOGARD 20ml        </t>
  </si>
  <si>
    <t xml:space="preserve"> 106072</t>
  </si>
  <si>
    <t xml:space="preserve"> 106073</t>
  </si>
  <si>
    <t xml:space="preserve"> 106074</t>
  </si>
  <si>
    <t xml:space="preserve"> 106075</t>
  </si>
  <si>
    <t xml:space="preserve"> 106076</t>
  </si>
  <si>
    <t xml:space="preserve"> 106077</t>
  </si>
  <si>
    <t xml:space="preserve"> 106078</t>
  </si>
  <si>
    <t xml:space="preserve"> 106079</t>
  </si>
  <si>
    <t xml:space="preserve"> 106080</t>
  </si>
  <si>
    <t xml:space="preserve"> 106081</t>
  </si>
  <si>
    <t xml:space="preserve"> 106082</t>
  </si>
  <si>
    <t xml:space="preserve"> 106083</t>
  </si>
  <si>
    <t>28/09/2017</t>
  </si>
  <si>
    <t xml:space="preserve"> 106084</t>
  </si>
  <si>
    <t xml:space="preserve"> 106085</t>
  </si>
  <si>
    <t xml:space="preserve"> 106086</t>
  </si>
  <si>
    <t xml:space="preserve"> 106087</t>
  </si>
  <si>
    <t xml:space="preserve"> 106088</t>
  </si>
  <si>
    <t xml:space="preserve"> 106089</t>
  </si>
  <si>
    <t xml:space="preserve"> 106090</t>
  </si>
  <si>
    <t xml:space="preserve"> 106091</t>
  </si>
  <si>
    <t xml:space="preserve"> 106092</t>
  </si>
  <si>
    <t xml:space="preserve"> 106093</t>
  </si>
  <si>
    <t xml:space="preserve"> 106094</t>
  </si>
  <si>
    <t xml:space="preserve"> 106095</t>
  </si>
  <si>
    <t xml:space="preserve"> 106096</t>
  </si>
  <si>
    <t xml:space="preserve"> 106097</t>
  </si>
  <si>
    <t xml:space="preserve"> 106098</t>
  </si>
  <si>
    <t>1371</t>
  </si>
  <si>
    <t>SENTINEL HEALTH</t>
  </si>
  <si>
    <t xml:space="preserve"> 106099</t>
  </si>
  <si>
    <t xml:space="preserve"> 106100</t>
  </si>
  <si>
    <t>0AI-CA007V02</t>
  </si>
  <si>
    <t>38mm A LOGO FTOP CAP&amp;SEAL</t>
  </si>
  <si>
    <t xml:space="preserve"> 106101</t>
  </si>
  <si>
    <t xml:space="preserve"> 106102</t>
  </si>
  <si>
    <t xml:space="preserve"> 106103</t>
  </si>
  <si>
    <t xml:space="preserve"> 106104</t>
  </si>
  <si>
    <t xml:space="preserve"> 106105</t>
  </si>
  <si>
    <t xml:space="preserve"> 106106</t>
  </si>
  <si>
    <t xml:space="preserve"> 106107</t>
  </si>
  <si>
    <t xml:space="preserve"> 106108</t>
  </si>
  <si>
    <t xml:space="preserve"> 106109</t>
  </si>
  <si>
    <t xml:space="preserve"> 106110</t>
  </si>
  <si>
    <t xml:space="preserve"> 106111</t>
  </si>
  <si>
    <t xml:space="preserve"> 106112</t>
  </si>
  <si>
    <t xml:space="preserve"> 106113</t>
  </si>
  <si>
    <t>02/10/2017</t>
  </si>
  <si>
    <t xml:space="preserve"> 106114</t>
  </si>
  <si>
    <t xml:space="preserve"> 106115</t>
  </si>
  <si>
    <t>MEM</t>
  </si>
  <si>
    <t xml:space="preserve"> 106116</t>
  </si>
  <si>
    <t xml:space="preserve"> 106117</t>
  </si>
  <si>
    <t>11/10/2017</t>
  </si>
  <si>
    <t xml:space="preserve"> 106118</t>
  </si>
  <si>
    <t xml:space="preserve"> 106119</t>
  </si>
  <si>
    <t xml:space="preserve"> 106120</t>
  </si>
  <si>
    <t xml:space="preserve"> 106121</t>
  </si>
  <si>
    <t xml:space="preserve"> 106122</t>
  </si>
  <si>
    <t xml:space="preserve"> 106123</t>
  </si>
  <si>
    <t xml:space="preserve"> 106124</t>
  </si>
  <si>
    <t xml:space="preserve"> 106125</t>
  </si>
  <si>
    <t xml:space="preserve"> 106126</t>
  </si>
  <si>
    <t xml:space="preserve"> 106127</t>
  </si>
  <si>
    <t>0AD-TU003V01</t>
  </si>
  <si>
    <t>SPEARMINT TOOTHPASTE 75ml</t>
  </si>
  <si>
    <t>29/09/2017</t>
  </si>
  <si>
    <t xml:space="preserve"> 106128</t>
  </si>
  <si>
    <t xml:space="preserve">CHASTE BERRY 4:1 EXTRACT </t>
  </si>
  <si>
    <t xml:space="preserve"> 106129</t>
  </si>
  <si>
    <t xml:space="preserve"> 106130</t>
  </si>
  <si>
    <t xml:space="preserve"> 106131</t>
  </si>
  <si>
    <t xml:space="preserve"> 106132</t>
  </si>
  <si>
    <t xml:space="preserve"> 106133</t>
  </si>
  <si>
    <t xml:space="preserve"> 106134</t>
  </si>
  <si>
    <t xml:space="preserve"> 106135</t>
  </si>
  <si>
    <t xml:space="preserve"> 106136</t>
  </si>
  <si>
    <t xml:space="preserve"> 106137</t>
  </si>
  <si>
    <t xml:space="preserve"> 106138</t>
  </si>
  <si>
    <t xml:space="preserve"> 106139</t>
  </si>
  <si>
    <t xml:space="preserve"> 106140</t>
  </si>
  <si>
    <t xml:space="preserve"> 106141</t>
  </si>
  <si>
    <t xml:space="preserve"> 106142</t>
  </si>
  <si>
    <t xml:space="preserve"> 106143</t>
  </si>
  <si>
    <t xml:space="preserve"> 106144</t>
  </si>
  <si>
    <t xml:space="preserve"> 106145</t>
  </si>
  <si>
    <t xml:space="preserve"> 106146</t>
  </si>
  <si>
    <t xml:space="preserve"> 106147</t>
  </si>
  <si>
    <t xml:space="preserve"> 106148</t>
  </si>
  <si>
    <t xml:space="preserve"> 106149</t>
  </si>
  <si>
    <t xml:space="preserve"> 106150</t>
  </si>
  <si>
    <t>03PHX-SLV010V01</t>
  </si>
  <si>
    <t xml:space="preserve">HX DIETARY FIBRE SLEEVE  </t>
  </si>
  <si>
    <t xml:space="preserve"> 106151</t>
  </si>
  <si>
    <t>03PNP-SL011V01</t>
  </si>
  <si>
    <t>SLEEVE L CARNITINE CHERRY</t>
  </si>
  <si>
    <t xml:space="preserve"> 106152</t>
  </si>
  <si>
    <t xml:space="preserve"> 106153</t>
  </si>
  <si>
    <t xml:space="preserve"> 106154</t>
  </si>
  <si>
    <t xml:space="preserve"> 106155</t>
  </si>
  <si>
    <t xml:space="preserve"> 106156</t>
  </si>
  <si>
    <t xml:space="preserve">SILVER PEARL CAPS SIZE 0 </t>
  </si>
  <si>
    <t xml:space="preserve"> 106157</t>
  </si>
  <si>
    <t xml:space="preserve"> 106158</t>
  </si>
  <si>
    <t xml:space="preserve"> 106159</t>
  </si>
  <si>
    <t xml:space="preserve"> 106160</t>
  </si>
  <si>
    <t xml:space="preserve"> 106161</t>
  </si>
  <si>
    <t xml:space="preserve"> 106162</t>
  </si>
  <si>
    <t xml:space="preserve"> 106163</t>
  </si>
  <si>
    <t xml:space="preserve"> 106164</t>
  </si>
  <si>
    <t xml:space="preserve"> 106165</t>
  </si>
  <si>
    <t xml:space="preserve"> 106166</t>
  </si>
  <si>
    <t xml:space="preserve"> 106167</t>
  </si>
  <si>
    <t xml:space="preserve"> 106168</t>
  </si>
  <si>
    <t xml:space="preserve"> 106169</t>
  </si>
  <si>
    <t xml:space="preserve"> 106170</t>
  </si>
  <si>
    <t xml:space="preserve"> 106171</t>
  </si>
  <si>
    <t xml:space="preserve"> 106172</t>
  </si>
  <si>
    <t xml:space="preserve"> 106173</t>
  </si>
  <si>
    <t>14/09/2017</t>
  </si>
  <si>
    <t xml:space="preserve"> 106174</t>
  </si>
  <si>
    <t>26/09/2017</t>
  </si>
  <si>
    <t xml:space="preserve"> 106175</t>
  </si>
  <si>
    <t xml:space="preserve"> 106176</t>
  </si>
  <si>
    <t xml:space="preserve"> 106177</t>
  </si>
  <si>
    <t xml:space="preserve"> 106178</t>
  </si>
  <si>
    <t xml:space="preserve"> 106179</t>
  </si>
  <si>
    <t xml:space="preserve"> 106180</t>
  </si>
  <si>
    <t xml:space="preserve"> 106181</t>
  </si>
  <si>
    <t xml:space="preserve"> 106182</t>
  </si>
  <si>
    <t xml:space="preserve"> 106183</t>
  </si>
  <si>
    <t xml:space="preserve"> 106184</t>
  </si>
  <si>
    <t xml:space="preserve"> 106185</t>
  </si>
  <si>
    <t xml:space="preserve"> 106186</t>
  </si>
  <si>
    <t xml:space="preserve"> 106187</t>
  </si>
  <si>
    <t xml:space="preserve"> 106188</t>
  </si>
  <si>
    <t xml:space="preserve"> 106189</t>
  </si>
  <si>
    <t xml:space="preserve"> 106190</t>
  </si>
  <si>
    <t>0GW-CAP002V01</t>
  </si>
  <si>
    <t xml:space="preserve">38MM BLUE CAP P286C W/PS </t>
  </si>
  <si>
    <t xml:space="preserve"> 106191</t>
  </si>
  <si>
    <t>0GW-CAP001V01</t>
  </si>
  <si>
    <t>38mm GREEN CAP P376C W/PS</t>
  </si>
  <si>
    <t xml:space="preserve"> 106192</t>
  </si>
  <si>
    <t>0AD-LB003V01</t>
  </si>
  <si>
    <t>RJ TURM BODY CRM FLBL 400</t>
  </si>
  <si>
    <t xml:space="preserve"> 106193</t>
  </si>
  <si>
    <t>0AD-LB005V01</t>
  </si>
  <si>
    <t>AV MINT BODY CRM FLBL 400</t>
  </si>
  <si>
    <t xml:space="preserve"> 106194</t>
  </si>
  <si>
    <t>0AD-LB004V01</t>
  </si>
  <si>
    <t>RJ TURM BODY CRM BLBL 400</t>
  </si>
  <si>
    <t xml:space="preserve"> 106195</t>
  </si>
  <si>
    <t>0AD-LB006V01</t>
  </si>
  <si>
    <t>AV MINT BODY CRM BLBL 400</t>
  </si>
  <si>
    <t xml:space="preserve"> 106196</t>
  </si>
  <si>
    <t>0KH-CTN012V01</t>
  </si>
  <si>
    <t xml:space="preserve">MYLIFE SENIOR CARTON     </t>
  </si>
  <si>
    <t xml:space="preserve"> 106197</t>
  </si>
  <si>
    <t>0KH-SL017V01</t>
  </si>
  <si>
    <t xml:space="preserve">SENIOR WEEK 1 SLEEVE     </t>
  </si>
  <si>
    <t xml:space="preserve"> 106198</t>
  </si>
  <si>
    <t>0KH-SL020V01</t>
  </si>
  <si>
    <t xml:space="preserve">SENIOR WEEK 4 SLEEVE     </t>
  </si>
  <si>
    <t xml:space="preserve"> 106199</t>
  </si>
  <si>
    <t>0KH-SL019V01</t>
  </si>
  <si>
    <t xml:space="preserve">SENIOR WEEK 3 SLEEVE     </t>
  </si>
  <si>
    <t xml:space="preserve"> 106200</t>
  </si>
  <si>
    <t>0KH-SL018V01</t>
  </si>
  <si>
    <t xml:space="preserve">SENIOR WEEK 2 SLEEVE     </t>
  </si>
  <si>
    <t xml:space="preserve"> 106201</t>
  </si>
  <si>
    <t>0KH-BL010V01</t>
  </si>
  <si>
    <t xml:space="preserve">MYLIFE SENIOR BLISTER 14 </t>
  </si>
  <si>
    <t xml:space="preserve"> 106202</t>
  </si>
  <si>
    <t xml:space="preserve"> 106203</t>
  </si>
  <si>
    <t xml:space="preserve"> 106204</t>
  </si>
  <si>
    <t xml:space="preserve"> 106205</t>
  </si>
  <si>
    <t>27/09/2017</t>
  </si>
  <si>
    <t xml:space="preserve"> 106206</t>
  </si>
  <si>
    <t xml:space="preserve"> 106207</t>
  </si>
  <si>
    <t xml:space="preserve"> 106208</t>
  </si>
  <si>
    <t>0US-SA0006V02</t>
  </si>
  <si>
    <t xml:space="preserve">VOOMA CHOC SACHET 248X55 </t>
  </si>
  <si>
    <t xml:space="preserve"> 106209</t>
  </si>
  <si>
    <t>0US-SM006V01</t>
  </si>
  <si>
    <t xml:space="preserve">SACHET VOOMA CAFE MOCHA  </t>
  </si>
  <si>
    <t xml:space="preserve"> 106210</t>
  </si>
  <si>
    <t>0US-SA0004V02</t>
  </si>
  <si>
    <t xml:space="preserve">SACHET VOOMA VANILLA     </t>
  </si>
  <si>
    <t xml:space="preserve"> 106211</t>
  </si>
  <si>
    <t xml:space="preserve"> 106212</t>
  </si>
  <si>
    <t xml:space="preserve"> 106213</t>
  </si>
  <si>
    <t xml:space="preserve"> 106214</t>
  </si>
  <si>
    <t xml:space="preserve"> 106215</t>
  </si>
  <si>
    <t xml:space="preserve"> 106216</t>
  </si>
  <si>
    <t xml:space="preserve"> 106217</t>
  </si>
  <si>
    <t xml:space="preserve"> 106218</t>
  </si>
  <si>
    <t>25/09/2017</t>
  </si>
  <si>
    <t xml:space="preserve"> 106219</t>
  </si>
  <si>
    <t xml:space="preserve"> 106220</t>
  </si>
  <si>
    <t xml:space="preserve"> 106221</t>
  </si>
  <si>
    <t xml:space="preserve"> 106222</t>
  </si>
  <si>
    <t xml:space="preserve"> 106223</t>
  </si>
  <si>
    <t xml:space="preserve"> 106224</t>
  </si>
  <si>
    <t>SH40</t>
  </si>
  <si>
    <t xml:space="preserve"> 106225</t>
  </si>
  <si>
    <t xml:space="preserve"> 106226</t>
  </si>
  <si>
    <t>03PNA-SL003V01</t>
  </si>
  <si>
    <t>RADICAL 60+60 BAND SLEEVE</t>
  </si>
  <si>
    <t xml:space="preserve"> 106227</t>
  </si>
  <si>
    <t xml:space="preserve"> 106228</t>
  </si>
  <si>
    <t xml:space="preserve"> 106229</t>
  </si>
  <si>
    <t xml:space="preserve"> 106230</t>
  </si>
  <si>
    <t xml:space="preserve"> 106231</t>
  </si>
  <si>
    <t xml:space="preserve"> 106232</t>
  </si>
  <si>
    <t xml:space="preserve"> 106233</t>
  </si>
  <si>
    <t xml:space="preserve"> 106234</t>
  </si>
  <si>
    <t xml:space="preserve"> 106235</t>
  </si>
  <si>
    <t xml:space="preserve"> 106236</t>
  </si>
  <si>
    <t xml:space="preserve"> 106237</t>
  </si>
  <si>
    <t xml:space="preserve"> 106238</t>
  </si>
  <si>
    <t xml:space="preserve"> 106239</t>
  </si>
  <si>
    <t xml:space="preserve"> 106240</t>
  </si>
  <si>
    <t xml:space="preserve"> 106241</t>
  </si>
  <si>
    <t xml:space="preserve"> 106242</t>
  </si>
  <si>
    <t>03PSK-PI001V02</t>
  </si>
  <si>
    <t xml:space="preserve"> 106243</t>
  </si>
  <si>
    <t xml:space="preserve"> 106244</t>
  </si>
  <si>
    <t xml:space="preserve"> 106245</t>
  </si>
  <si>
    <t xml:space="preserve"> 106246</t>
  </si>
  <si>
    <t xml:space="preserve"> 106247</t>
  </si>
  <si>
    <t xml:space="preserve"> 106248</t>
  </si>
  <si>
    <t xml:space="preserve"> 106249</t>
  </si>
  <si>
    <t>0L13042</t>
  </si>
  <si>
    <t xml:space="preserve">MENTAL FITNESS BLEND     </t>
  </si>
  <si>
    <t xml:space="preserve"> 106250</t>
  </si>
  <si>
    <t xml:space="preserve"> 106251</t>
  </si>
  <si>
    <t>0US-CA0026V02</t>
  </si>
  <si>
    <t xml:space="preserve">CARTON VOOMA VANILLA     </t>
  </si>
  <si>
    <t xml:space="preserve"> 106252</t>
  </si>
  <si>
    <t>0US-DC004V01</t>
  </si>
  <si>
    <t xml:space="preserve">CARTON VOOMA CAFE MOCHA  </t>
  </si>
  <si>
    <t xml:space="preserve"> 106253</t>
  </si>
  <si>
    <t xml:space="preserve">VOOMA CHOC DISPLAY CTN   </t>
  </si>
  <si>
    <t xml:space="preserve"> 106254</t>
  </si>
  <si>
    <t>03PAI-LB023V03</t>
  </si>
  <si>
    <t xml:space="preserve">FRONT LBL GG ESS WASH    </t>
  </si>
  <si>
    <t xml:space="preserve"> 106255</t>
  </si>
  <si>
    <t xml:space="preserve"> 106256</t>
  </si>
  <si>
    <t xml:space="preserve"> 106257</t>
  </si>
  <si>
    <t xml:space="preserve"> 106258</t>
  </si>
  <si>
    <t xml:space="preserve"> 106259</t>
  </si>
  <si>
    <t xml:space="preserve"> 106260</t>
  </si>
  <si>
    <t xml:space="preserve"> 106261</t>
  </si>
  <si>
    <t xml:space="preserve"> 106262</t>
  </si>
  <si>
    <t xml:space="preserve"> 106263</t>
  </si>
  <si>
    <t xml:space="preserve"> 106264</t>
  </si>
  <si>
    <t xml:space="preserve"> 106265</t>
  </si>
  <si>
    <t xml:space="preserve"> 106266</t>
  </si>
  <si>
    <t xml:space="preserve"> 106267</t>
  </si>
  <si>
    <t xml:space="preserve"> 106268</t>
  </si>
  <si>
    <t xml:space="preserve"> 106269</t>
  </si>
  <si>
    <t xml:space="preserve"> 106270</t>
  </si>
  <si>
    <t xml:space="preserve"> 106271</t>
  </si>
  <si>
    <t xml:space="preserve"> 106272</t>
  </si>
  <si>
    <t>0KH-INS006V01</t>
  </si>
  <si>
    <t xml:space="preserve">BIOBUST PI               </t>
  </si>
  <si>
    <t xml:space="preserve"> 106273</t>
  </si>
  <si>
    <t xml:space="preserve"> 106274</t>
  </si>
  <si>
    <t xml:space="preserve"> 106275</t>
  </si>
  <si>
    <t xml:space="preserve"> 106276</t>
  </si>
  <si>
    <t xml:space="preserve"> 106277</t>
  </si>
  <si>
    <t>0CL-SA001V01</t>
  </si>
  <si>
    <t>CLICKS ENERGY GEL VANILLA</t>
  </si>
  <si>
    <t xml:space="preserve"> 106278</t>
  </si>
  <si>
    <t xml:space="preserve"> 106279</t>
  </si>
  <si>
    <t>0US-SM007V01</t>
  </si>
  <si>
    <t xml:space="preserve">BIO ENERGY GEL TROPICAL  </t>
  </si>
  <si>
    <t xml:space="preserve"> 106280</t>
  </si>
  <si>
    <t>0US-SM008V01</t>
  </si>
  <si>
    <t>BIO ENERGY GEL STRAWBERRY</t>
  </si>
  <si>
    <t xml:space="preserve"> 106281</t>
  </si>
  <si>
    <t>0GW-LBL001V01</t>
  </si>
  <si>
    <t xml:space="preserve">DETOX LABEL              </t>
  </si>
  <si>
    <t xml:space="preserve"> 106282</t>
  </si>
  <si>
    <t>0GW-LBL002V01</t>
  </si>
  <si>
    <t xml:space="preserve">GREEN TEA AND GARCINIA   </t>
  </si>
  <si>
    <t xml:space="preserve"> 106283</t>
  </si>
  <si>
    <t>16/10/2017</t>
  </si>
  <si>
    <t xml:space="preserve"> 106284</t>
  </si>
  <si>
    <t>13/10/2017</t>
  </si>
  <si>
    <t xml:space="preserve"> 106285</t>
  </si>
  <si>
    <t xml:space="preserve"> 106286</t>
  </si>
  <si>
    <t xml:space="preserve"> 106287</t>
  </si>
  <si>
    <t xml:space="preserve"> 106288</t>
  </si>
  <si>
    <t xml:space="preserve"> 106289</t>
  </si>
  <si>
    <t xml:space="preserve"> 106290</t>
  </si>
  <si>
    <t xml:space="preserve"> 106291</t>
  </si>
  <si>
    <t>05/10/2017</t>
  </si>
  <si>
    <t xml:space="preserve"> 106292</t>
  </si>
  <si>
    <t xml:space="preserve"> 106293</t>
  </si>
  <si>
    <t xml:space="preserve"> 106294</t>
  </si>
  <si>
    <t>0AD-BO003V01</t>
  </si>
  <si>
    <t xml:space="preserve">400ml BODY LOTION BTL    </t>
  </si>
  <si>
    <t>1383</t>
  </si>
  <si>
    <t>EVO PLASTICS</t>
  </si>
  <si>
    <t xml:space="preserve"> 106295</t>
  </si>
  <si>
    <t>0AD-CA004V01</t>
  </si>
  <si>
    <t xml:space="preserve">400ML LID BODY LOTION    </t>
  </si>
  <si>
    <t xml:space="preserve"> 106296</t>
  </si>
  <si>
    <t xml:space="preserve"> 106297</t>
  </si>
  <si>
    <t xml:space="preserve"> 106298</t>
  </si>
  <si>
    <t xml:space="preserve">400ml WHITE LID B/LOTION </t>
  </si>
  <si>
    <t xml:space="preserve"> 106299</t>
  </si>
  <si>
    <t xml:space="preserve">400ml WHITE B/LOTION BTL </t>
  </si>
  <si>
    <t xml:space="preserve"> 106300</t>
  </si>
  <si>
    <t xml:space="preserve"> 106301</t>
  </si>
  <si>
    <t>13/09/2017</t>
  </si>
  <si>
    <t xml:space="preserve"> 106302</t>
  </si>
  <si>
    <t xml:space="preserve"> 106303</t>
  </si>
  <si>
    <t xml:space="preserve"> 106304</t>
  </si>
  <si>
    <t xml:space="preserve"> 106305</t>
  </si>
  <si>
    <t xml:space="preserve"> 106306</t>
  </si>
  <si>
    <t xml:space="preserve"> 106307</t>
  </si>
  <si>
    <t>0US-CT0005V03</t>
  </si>
  <si>
    <t xml:space="preserve">CTN BIO TESTO FORTE      </t>
  </si>
  <si>
    <t xml:space="preserve"> 106308</t>
  </si>
  <si>
    <t>0GW-CTN002V01</t>
  </si>
  <si>
    <t xml:space="preserve">CUTISWHITE CTN 45X37X145 </t>
  </si>
  <si>
    <t xml:space="preserve"> 106309</t>
  </si>
  <si>
    <t>0GW-CTN001V01</t>
  </si>
  <si>
    <t>OSTEOGEL CARTON 43X37X145</t>
  </si>
  <si>
    <t xml:space="preserve"> 106310</t>
  </si>
  <si>
    <t xml:space="preserve"> 106311</t>
  </si>
  <si>
    <t>SH34</t>
  </si>
  <si>
    <t xml:space="preserve"> 106312</t>
  </si>
  <si>
    <t xml:space="preserve"> 106313</t>
  </si>
  <si>
    <t xml:space="preserve"> 106314</t>
  </si>
  <si>
    <t xml:space="preserve"> 106315</t>
  </si>
  <si>
    <t>0GW-TU002V01</t>
  </si>
  <si>
    <t xml:space="preserve">CUTISWHITE 75ML PBL TUBE </t>
  </si>
  <si>
    <t xml:space="preserve"> 106316</t>
  </si>
  <si>
    <t>0GW-TU001V01</t>
  </si>
  <si>
    <t xml:space="preserve">OSTEOGEL 75ML PBL TUBE   </t>
  </si>
  <si>
    <t xml:space="preserve"> 106317</t>
  </si>
  <si>
    <t xml:space="preserve"> 106318</t>
  </si>
  <si>
    <t xml:space="preserve"> 106319</t>
  </si>
  <si>
    <t xml:space="preserve"> 106320</t>
  </si>
  <si>
    <t xml:space="preserve"> 106321</t>
  </si>
  <si>
    <t xml:space="preserve"> 106322</t>
  </si>
  <si>
    <t xml:space="preserve"> 106323</t>
  </si>
  <si>
    <t>0CL-CTN004V01</t>
  </si>
  <si>
    <t>CLICKS ENERGY VANILLA CTN</t>
  </si>
  <si>
    <t xml:space="preserve"> 106324</t>
  </si>
  <si>
    <t>22/08/2017</t>
  </si>
  <si>
    <t xml:space="preserve"> 106325</t>
  </si>
  <si>
    <t xml:space="preserve"> 106326</t>
  </si>
  <si>
    <t>0L06164</t>
  </si>
  <si>
    <t xml:space="preserve">FLAV COFFEE SLF 0098C    </t>
  </si>
  <si>
    <t xml:space="preserve"> 106327</t>
  </si>
  <si>
    <t>0L03114</t>
  </si>
  <si>
    <t xml:space="preserve">CHAMOMILE HERB POWDER    </t>
  </si>
  <si>
    <t xml:space="preserve"> 106328</t>
  </si>
  <si>
    <t>0GW-INS001V01</t>
  </si>
  <si>
    <t xml:space="preserve">DETOX INSERT             </t>
  </si>
  <si>
    <t xml:space="preserve"> 106329</t>
  </si>
  <si>
    <t>0GW-INS002V02</t>
  </si>
  <si>
    <t xml:space="preserve">GREEN TEA INSERT         </t>
  </si>
  <si>
    <t xml:space="preserve"> 106330</t>
  </si>
  <si>
    <t>0US-DC007V01</t>
  </si>
  <si>
    <t xml:space="preserve">BIO ENERGY TROPICAL CTN  </t>
  </si>
  <si>
    <t>26/10/2017</t>
  </si>
  <si>
    <t xml:space="preserve"> 106331</t>
  </si>
  <si>
    <t>0US-DC008V01</t>
  </si>
  <si>
    <t>BIO ENERGY STRAWBERRY CTN</t>
  </si>
  <si>
    <t xml:space="preserve"> 106332</t>
  </si>
  <si>
    <t>23/08/2017</t>
  </si>
  <si>
    <t xml:space="preserve"> 106333</t>
  </si>
  <si>
    <t xml:space="preserve"> 106334</t>
  </si>
  <si>
    <t xml:space="preserve"> 106335</t>
  </si>
  <si>
    <t xml:space="preserve"> 106336</t>
  </si>
  <si>
    <t xml:space="preserve"> 106337</t>
  </si>
  <si>
    <t xml:space="preserve"> 106338</t>
  </si>
  <si>
    <t xml:space="preserve"> 106339</t>
  </si>
  <si>
    <t xml:space="preserve"> 106340</t>
  </si>
  <si>
    <t xml:space="preserve"> 106341</t>
  </si>
  <si>
    <t xml:space="preserve"> 106342</t>
  </si>
  <si>
    <t xml:space="preserve"> 106343</t>
  </si>
  <si>
    <t>18/09/2017</t>
  </si>
  <si>
    <t xml:space="preserve"> 106344</t>
  </si>
  <si>
    <t xml:space="preserve"> 106345</t>
  </si>
  <si>
    <t xml:space="preserve"> 106346</t>
  </si>
  <si>
    <t xml:space="preserve"> 106347</t>
  </si>
  <si>
    <t xml:space="preserve"> 106348</t>
  </si>
  <si>
    <t xml:space="preserve"> 106349</t>
  </si>
  <si>
    <t xml:space="preserve"> 106350</t>
  </si>
  <si>
    <t xml:space="preserve"> 106351</t>
  </si>
  <si>
    <t xml:space="preserve"> 106352</t>
  </si>
  <si>
    <t xml:space="preserve"> 106353</t>
  </si>
  <si>
    <t xml:space="preserve"> 106354</t>
  </si>
  <si>
    <t xml:space="preserve"> 106355</t>
  </si>
  <si>
    <t xml:space="preserve"> 106356</t>
  </si>
  <si>
    <t xml:space="preserve"> 106357</t>
  </si>
  <si>
    <t xml:space="preserve"> 106358</t>
  </si>
  <si>
    <t xml:space="preserve"> 106359</t>
  </si>
  <si>
    <t xml:space="preserve"> 106360</t>
  </si>
  <si>
    <t xml:space="preserve"> 106361</t>
  </si>
  <si>
    <t xml:space="preserve"> 106362</t>
  </si>
  <si>
    <t xml:space="preserve"> 106363</t>
  </si>
  <si>
    <t>0SP-LB003V01</t>
  </si>
  <si>
    <t xml:space="preserve">LBL BG SKIN PROTECTOR    </t>
  </si>
  <si>
    <t xml:space="preserve"> 106364</t>
  </si>
  <si>
    <t xml:space="preserve"> 106365</t>
  </si>
  <si>
    <t xml:space="preserve"> 106366</t>
  </si>
  <si>
    <t xml:space="preserve"> 106367</t>
  </si>
  <si>
    <t xml:space="preserve"> 106368</t>
  </si>
  <si>
    <t>05/09/2017</t>
  </si>
  <si>
    <t xml:space="preserve"> 106369</t>
  </si>
  <si>
    <t xml:space="preserve"> 106370</t>
  </si>
  <si>
    <t xml:space="preserve"> 106371</t>
  </si>
  <si>
    <t xml:space="preserve"> 106372</t>
  </si>
  <si>
    <t xml:space="preserve"> 106373</t>
  </si>
  <si>
    <t xml:space="preserve"> 106374</t>
  </si>
  <si>
    <t xml:space="preserve"> 106375</t>
  </si>
  <si>
    <t xml:space="preserve"> 106376</t>
  </si>
  <si>
    <t xml:space="preserve"> 106377</t>
  </si>
  <si>
    <t xml:space="preserve"> 106378</t>
  </si>
  <si>
    <t>06/10/2017</t>
  </si>
  <si>
    <t xml:space="preserve"> 106379</t>
  </si>
  <si>
    <t>12/10/2017</t>
  </si>
  <si>
    <t xml:space="preserve"> 106380</t>
  </si>
  <si>
    <t>23/10/2017</t>
  </si>
  <si>
    <t xml:space="preserve"> 106381</t>
  </si>
  <si>
    <t xml:space="preserve"> 106382</t>
  </si>
  <si>
    <t xml:space="preserve"> 106383</t>
  </si>
  <si>
    <t>04/10/2017</t>
  </si>
  <si>
    <t xml:space="preserve"> 106384</t>
  </si>
  <si>
    <t xml:space="preserve"> 106385</t>
  </si>
  <si>
    <t>0AS-FFS002V01</t>
  </si>
  <si>
    <t xml:space="preserve">FFS EVOX ENG GEL COFFEE  </t>
  </si>
  <si>
    <t xml:space="preserve"> 106386</t>
  </si>
  <si>
    <t>0AS-FFS003V01</t>
  </si>
  <si>
    <t>FFS EVOX ENG GEL CRM SODA</t>
  </si>
  <si>
    <t xml:space="preserve"> 106387</t>
  </si>
  <si>
    <t>0AS-FFS004V01</t>
  </si>
  <si>
    <t xml:space="preserve">FFS EVOX ENG GEL UNFLAV  </t>
  </si>
  <si>
    <t xml:space="preserve"> 106388</t>
  </si>
  <si>
    <t>0AD-CA002V01</t>
  </si>
  <si>
    <t xml:space="preserve">53MM WHITE CAP           </t>
  </si>
  <si>
    <t>1388</t>
  </si>
  <si>
    <t>RPC Astrapak</t>
  </si>
  <si>
    <t xml:space="preserve"> 106389</t>
  </si>
  <si>
    <t>0AD-JA001V01</t>
  </si>
  <si>
    <t xml:space="preserve">100ML CLEAR JAR          </t>
  </si>
  <si>
    <t xml:space="preserve"> 106390</t>
  </si>
  <si>
    <t>0US-FFS016V01</t>
  </si>
  <si>
    <t xml:space="preserve">FFS VOOMA ULT CAFE MOCHA </t>
  </si>
  <si>
    <t xml:space="preserve"> 106391</t>
  </si>
  <si>
    <t xml:space="preserve"> 106392</t>
  </si>
  <si>
    <t>27/08/2017</t>
  </si>
  <si>
    <t xml:space="preserve"> 106393</t>
  </si>
  <si>
    <t xml:space="preserve"> 106394</t>
  </si>
  <si>
    <t xml:space="preserve"> 106395</t>
  </si>
  <si>
    <t xml:space="preserve"> 106396</t>
  </si>
  <si>
    <t xml:space="preserve"> 106397</t>
  </si>
  <si>
    <t xml:space="preserve"> 106398</t>
  </si>
  <si>
    <t xml:space="preserve"> 106399</t>
  </si>
  <si>
    <t xml:space="preserve"> 106400</t>
  </si>
  <si>
    <t xml:space="preserve"> 106401</t>
  </si>
  <si>
    <t xml:space="preserve"> 106402</t>
  </si>
  <si>
    <t xml:space="preserve"> 106403</t>
  </si>
  <si>
    <t xml:space="preserve"> 106404</t>
  </si>
  <si>
    <t xml:space="preserve"> 106405</t>
  </si>
  <si>
    <t xml:space="preserve"> 106406</t>
  </si>
  <si>
    <t xml:space="preserve"> 106407</t>
  </si>
  <si>
    <t>0LH0853</t>
  </si>
  <si>
    <t xml:space="preserve">20-HYDROXY ECDYSTERONE   </t>
  </si>
  <si>
    <t xml:space="preserve"> 106408</t>
  </si>
  <si>
    <t xml:space="preserve"> 106409</t>
  </si>
  <si>
    <t xml:space="preserve"> 106410</t>
  </si>
  <si>
    <t xml:space="preserve"> 106411</t>
  </si>
  <si>
    <t xml:space="preserve"> 106412</t>
  </si>
  <si>
    <t xml:space="preserve"> 106413</t>
  </si>
  <si>
    <t xml:space="preserve"> 106414</t>
  </si>
  <si>
    <t xml:space="preserve"> 106415</t>
  </si>
  <si>
    <t xml:space="preserve"> 106416</t>
  </si>
  <si>
    <t xml:space="preserve"> 106417</t>
  </si>
  <si>
    <t xml:space="preserve"> 106418</t>
  </si>
  <si>
    <t xml:space="preserve"> 106419</t>
  </si>
  <si>
    <t xml:space="preserve"> 106420</t>
  </si>
  <si>
    <t xml:space="preserve"> 106421</t>
  </si>
  <si>
    <t xml:space="preserve"> 106422</t>
  </si>
  <si>
    <t>0L01040</t>
  </si>
  <si>
    <t>APPLE CONCENTRTE 70% BRIX</t>
  </si>
  <si>
    <t xml:space="preserve"> 106423</t>
  </si>
  <si>
    <t>0L160698</t>
  </si>
  <si>
    <t xml:space="preserve">PEACH PUREE 32 BRIX      </t>
  </si>
  <si>
    <t xml:space="preserve"> 106424</t>
  </si>
  <si>
    <t>0L20147</t>
  </si>
  <si>
    <t>TROPICAL 100% FRUIT BLEND</t>
  </si>
  <si>
    <t xml:space="preserve"> 106425</t>
  </si>
  <si>
    <t>0L0480</t>
  </si>
  <si>
    <t xml:space="preserve">DERMAWHITE WF BC09993    </t>
  </si>
  <si>
    <t xml:space="preserve"> 106426</t>
  </si>
  <si>
    <t xml:space="preserve"> 106427</t>
  </si>
  <si>
    <t xml:space="preserve"> 106428</t>
  </si>
  <si>
    <t>29/08/2017</t>
  </si>
  <si>
    <t xml:space="preserve"> 106429</t>
  </si>
  <si>
    <t xml:space="preserve"> 106430</t>
  </si>
  <si>
    <t xml:space="preserve"> 106431</t>
  </si>
  <si>
    <t xml:space="preserve"> 106432</t>
  </si>
  <si>
    <t xml:space="preserve"> 106433</t>
  </si>
  <si>
    <t xml:space="preserve"> 106434</t>
  </si>
  <si>
    <t xml:space="preserve"> 106435</t>
  </si>
  <si>
    <t xml:space="preserve"> 106436</t>
  </si>
  <si>
    <t xml:space="preserve"> 106437</t>
  </si>
  <si>
    <t xml:space="preserve"> 106438</t>
  </si>
  <si>
    <t xml:space="preserve"> 106439</t>
  </si>
  <si>
    <t xml:space="preserve"> 106440</t>
  </si>
  <si>
    <t xml:space="preserve"> 106441</t>
  </si>
  <si>
    <t xml:space="preserve"> 106442</t>
  </si>
  <si>
    <t xml:space="preserve"> 106443</t>
  </si>
  <si>
    <t xml:space="preserve"> 106444</t>
  </si>
  <si>
    <t xml:space="preserve"> 106445</t>
  </si>
  <si>
    <t xml:space="preserve"> 106446</t>
  </si>
  <si>
    <t xml:space="preserve"> 106447</t>
  </si>
  <si>
    <t xml:space="preserve"> 106448</t>
  </si>
  <si>
    <t xml:space="preserve"> 106449</t>
  </si>
  <si>
    <t xml:space="preserve"> 106450</t>
  </si>
  <si>
    <t xml:space="preserve"> 106451</t>
  </si>
  <si>
    <t xml:space="preserve"> 106452</t>
  </si>
  <si>
    <t xml:space="preserve"> 106453</t>
  </si>
  <si>
    <t xml:space="preserve"> 106454</t>
  </si>
  <si>
    <t xml:space="preserve"> 106455</t>
  </si>
  <si>
    <t xml:space="preserve"> 106456</t>
  </si>
  <si>
    <t xml:space="preserve"> 106457</t>
  </si>
  <si>
    <t xml:space="preserve"> 106458</t>
  </si>
  <si>
    <t xml:space="preserve"> 106459</t>
  </si>
  <si>
    <t xml:space="preserve"> 106460</t>
  </si>
  <si>
    <t xml:space="preserve"> 106461</t>
  </si>
  <si>
    <t xml:space="preserve"> 106462</t>
  </si>
  <si>
    <t xml:space="preserve"> 106463</t>
  </si>
  <si>
    <t xml:space="preserve"> 106464</t>
  </si>
  <si>
    <t xml:space="preserve"> 106465</t>
  </si>
  <si>
    <t xml:space="preserve"> 106466</t>
  </si>
  <si>
    <t xml:space="preserve"> 106467</t>
  </si>
  <si>
    <t xml:space="preserve"> 106468</t>
  </si>
  <si>
    <t xml:space="preserve"> 106469</t>
  </si>
  <si>
    <t xml:space="preserve"> 106470</t>
  </si>
  <si>
    <t xml:space="preserve"> 106471</t>
  </si>
  <si>
    <t xml:space="preserve"> 106472</t>
  </si>
  <si>
    <t xml:space="preserve"> 106473</t>
  </si>
  <si>
    <t xml:space="preserve"> 106474</t>
  </si>
  <si>
    <t xml:space="preserve"> 106475</t>
  </si>
  <si>
    <t xml:space="preserve"> 106476</t>
  </si>
  <si>
    <t xml:space="preserve"> 106477</t>
  </si>
  <si>
    <t xml:space="preserve"> 106478</t>
  </si>
  <si>
    <t xml:space="preserve"> 106479</t>
  </si>
  <si>
    <t xml:space="preserve"> 106480</t>
  </si>
  <si>
    <t xml:space="preserve"> 106481</t>
  </si>
  <si>
    <t xml:space="preserve"> 106482</t>
  </si>
  <si>
    <t xml:space="preserve"> 106483</t>
  </si>
  <si>
    <t xml:space="preserve"> 106484</t>
  </si>
  <si>
    <t xml:space="preserve"> 106485</t>
  </si>
  <si>
    <t xml:space="preserve"> 106486</t>
  </si>
  <si>
    <t xml:space="preserve"> 106487</t>
  </si>
  <si>
    <t xml:space="preserve"> 106488</t>
  </si>
  <si>
    <t xml:space="preserve"> 106489</t>
  </si>
  <si>
    <t xml:space="preserve"> 106490</t>
  </si>
  <si>
    <t xml:space="preserve"> 106491</t>
  </si>
  <si>
    <t xml:space="preserve"> 106492</t>
  </si>
  <si>
    <t xml:space="preserve"> 106493</t>
  </si>
  <si>
    <t xml:space="preserve"> 106494</t>
  </si>
  <si>
    <t xml:space="preserve"> 106495</t>
  </si>
  <si>
    <t xml:space="preserve"> 106496</t>
  </si>
  <si>
    <t xml:space="preserve"> 106497</t>
  </si>
  <si>
    <t xml:space="preserve"> 106498</t>
  </si>
  <si>
    <t xml:space="preserve"> 106499</t>
  </si>
  <si>
    <t xml:space="preserve"> 106500</t>
  </si>
  <si>
    <t xml:space="preserve"> 106501</t>
  </si>
  <si>
    <t xml:space="preserve"> 106502</t>
  </si>
  <si>
    <t>21/09/2017</t>
  </si>
  <si>
    <t xml:space="preserve"> 106503</t>
  </si>
  <si>
    <t xml:space="preserve"> 106504</t>
  </si>
  <si>
    <t xml:space="preserve"> 106505</t>
  </si>
  <si>
    <t xml:space="preserve"> 106506</t>
  </si>
  <si>
    <t xml:space="preserve"> 106507</t>
  </si>
  <si>
    <t xml:space="preserve"> 106508</t>
  </si>
  <si>
    <t xml:space="preserve"> 106509</t>
  </si>
  <si>
    <t xml:space="preserve"> 106510</t>
  </si>
  <si>
    <t xml:space="preserve"> 106511</t>
  </si>
  <si>
    <t xml:space="preserve"> 106512</t>
  </si>
  <si>
    <t xml:space="preserve"> 106513</t>
  </si>
  <si>
    <t xml:space="preserve"> 106514</t>
  </si>
  <si>
    <t xml:space="preserve"> 106515</t>
  </si>
  <si>
    <t xml:space="preserve"> 106516</t>
  </si>
  <si>
    <t xml:space="preserve"> 106517</t>
  </si>
  <si>
    <t xml:space="preserve"> 106518</t>
  </si>
  <si>
    <t xml:space="preserve"> 106519</t>
  </si>
  <si>
    <t xml:space="preserve"> 106520</t>
  </si>
  <si>
    <t xml:space="preserve"> 106521</t>
  </si>
  <si>
    <t xml:space="preserve"> 106522</t>
  </si>
  <si>
    <t xml:space="preserve"> 106523</t>
  </si>
  <si>
    <t xml:space="preserve"> 106524</t>
  </si>
  <si>
    <t xml:space="preserve"> 106525</t>
  </si>
  <si>
    <t xml:space="preserve"> 106526</t>
  </si>
  <si>
    <t xml:space="preserve"> 106527</t>
  </si>
  <si>
    <t xml:space="preserve"> 106528</t>
  </si>
  <si>
    <t xml:space="preserve"> 106529</t>
  </si>
  <si>
    <t xml:space="preserve"> 106530</t>
  </si>
  <si>
    <t xml:space="preserve"> 106531</t>
  </si>
  <si>
    <t xml:space="preserve"> 106532</t>
  </si>
  <si>
    <t xml:space="preserve"> 106533</t>
  </si>
  <si>
    <t xml:space="preserve"> 106534</t>
  </si>
  <si>
    <t xml:space="preserve"> 106535</t>
  </si>
  <si>
    <t xml:space="preserve"> 106536</t>
  </si>
  <si>
    <t xml:space="preserve"> 106537</t>
  </si>
  <si>
    <t xml:space="preserve"> 106538</t>
  </si>
  <si>
    <t xml:space="preserve"> 106539</t>
  </si>
  <si>
    <t xml:space="preserve"> 106540</t>
  </si>
  <si>
    <t xml:space="preserve"> 106541</t>
  </si>
  <si>
    <t xml:space="preserve"> 106542</t>
  </si>
  <si>
    <t xml:space="preserve"> 106543</t>
  </si>
  <si>
    <t>02/09/2017</t>
  </si>
  <si>
    <t xml:space="preserve"> 106544</t>
  </si>
  <si>
    <t xml:space="preserve"> 106545</t>
  </si>
  <si>
    <t xml:space="preserve"> 106546</t>
  </si>
  <si>
    <t xml:space="preserve"> 106547</t>
  </si>
  <si>
    <t xml:space="preserve"> 106548</t>
  </si>
  <si>
    <t xml:space="preserve"> 106549</t>
  </si>
  <si>
    <t xml:space="preserve"> 106550</t>
  </si>
  <si>
    <t xml:space="preserve"> 106551</t>
  </si>
  <si>
    <t xml:space="preserve"> 106552</t>
  </si>
  <si>
    <t xml:space="preserve"> 106553</t>
  </si>
  <si>
    <t xml:space="preserve"> 106554</t>
  </si>
  <si>
    <t xml:space="preserve"> 106555</t>
  </si>
  <si>
    <t xml:space="preserve"> 106556</t>
  </si>
  <si>
    <t>0AD-LB001V01</t>
  </si>
  <si>
    <t xml:space="preserve">SPEARMINT MOUTHWASH LBL  </t>
  </si>
  <si>
    <t xml:space="preserve"> 106557</t>
  </si>
  <si>
    <t xml:space="preserve"> 106558</t>
  </si>
  <si>
    <t xml:space="preserve"> 106559</t>
  </si>
  <si>
    <t>19/10/2017</t>
  </si>
  <si>
    <t xml:space="preserve"> 106560</t>
  </si>
  <si>
    <t xml:space="preserve"> 106561</t>
  </si>
  <si>
    <t xml:space="preserve"> 106562</t>
  </si>
  <si>
    <t>18/10/2017</t>
  </si>
  <si>
    <t xml:space="preserve"> 106563</t>
  </si>
  <si>
    <t xml:space="preserve"> 106564</t>
  </si>
  <si>
    <t xml:space="preserve"> 106565</t>
  </si>
  <si>
    <t xml:space="preserve"> 106566</t>
  </si>
  <si>
    <t xml:space="preserve"> 106567</t>
  </si>
  <si>
    <t xml:space="preserve"> 106568</t>
  </si>
  <si>
    <t xml:space="preserve"> 106569</t>
  </si>
  <si>
    <t>0AD-TU005V01</t>
  </si>
  <si>
    <t xml:space="preserve">BG ALOE VERA GEL TUBE 75 </t>
  </si>
  <si>
    <t xml:space="preserve"> 106570</t>
  </si>
  <si>
    <t xml:space="preserve"> 106571</t>
  </si>
  <si>
    <t xml:space="preserve"> 106572</t>
  </si>
  <si>
    <t>0AD-TU004V01</t>
  </si>
  <si>
    <t xml:space="preserve">DERMAX TUBE 50ml         </t>
  </si>
  <si>
    <t xml:space="preserve"> 106573</t>
  </si>
  <si>
    <t>0AD-LB008V01</t>
  </si>
  <si>
    <t xml:space="preserve">BIO VAPOUR RUB 100ml     </t>
  </si>
  <si>
    <t xml:space="preserve"> 106574</t>
  </si>
  <si>
    <t xml:space="preserve"> 106575</t>
  </si>
  <si>
    <t xml:space="preserve"> 106576</t>
  </si>
  <si>
    <t xml:space="preserve"> 106577</t>
  </si>
  <si>
    <t xml:space="preserve"> 106578</t>
  </si>
  <si>
    <t>0AI-CT010V05</t>
  </si>
  <si>
    <t xml:space="preserve">AG JOINT REPAIR CTN      </t>
  </si>
  <si>
    <t xml:space="preserve"> 106579</t>
  </si>
  <si>
    <t>0AI-CT011V05</t>
  </si>
  <si>
    <t xml:space="preserve">AG INTENSIVE CARTON      </t>
  </si>
  <si>
    <t xml:space="preserve"> 106580</t>
  </si>
  <si>
    <t>0AI-LB009V01</t>
  </si>
  <si>
    <t xml:space="preserve">AG JOINT REPAIR 90s LBL  </t>
  </si>
  <si>
    <t xml:space="preserve"> 106581</t>
  </si>
  <si>
    <t>0AI-LB010V01</t>
  </si>
  <si>
    <t xml:space="preserve">AG INTENSIVE 90s LBL     </t>
  </si>
  <si>
    <t xml:space="preserve"> 106582</t>
  </si>
  <si>
    <t>SH36</t>
  </si>
  <si>
    <t xml:space="preserve"> 106583</t>
  </si>
  <si>
    <t xml:space="preserve"> 106584</t>
  </si>
  <si>
    <t xml:space="preserve"> 106585</t>
  </si>
  <si>
    <t xml:space="preserve"> 106586</t>
  </si>
  <si>
    <t xml:space="preserve"> 106587</t>
  </si>
  <si>
    <t xml:space="preserve"> 106588</t>
  </si>
  <si>
    <t xml:space="preserve"> 106589</t>
  </si>
  <si>
    <t xml:space="preserve"> 106590</t>
  </si>
  <si>
    <t xml:space="preserve"> 106591</t>
  </si>
  <si>
    <t>20/09/2017</t>
  </si>
  <si>
    <t xml:space="preserve"> 106592</t>
  </si>
  <si>
    <t>31/08/2017</t>
  </si>
  <si>
    <t xml:space="preserve"> 106593</t>
  </si>
  <si>
    <t xml:space="preserve"> 106594</t>
  </si>
  <si>
    <t xml:space="preserve"> 106595</t>
  </si>
  <si>
    <t xml:space="preserve"> 106596</t>
  </si>
  <si>
    <t xml:space="preserve"> 106597</t>
  </si>
  <si>
    <t xml:space="preserve"> 106598</t>
  </si>
  <si>
    <t xml:space="preserve"> 106599</t>
  </si>
  <si>
    <t xml:space="preserve"> 106600</t>
  </si>
  <si>
    <t xml:space="preserve"> 106601</t>
  </si>
  <si>
    <t xml:space="preserve"> 106602</t>
  </si>
  <si>
    <t xml:space="preserve"> 106603</t>
  </si>
  <si>
    <t xml:space="preserve"> 106604</t>
  </si>
  <si>
    <t xml:space="preserve"> 106605</t>
  </si>
  <si>
    <t xml:space="preserve"> 106606</t>
  </si>
  <si>
    <t xml:space="preserve"> 106607</t>
  </si>
  <si>
    <t xml:space="preserve"> 106608</t>
  </si>
  <si>
    <t xml:space="preserve"> 106609</t>
  </si>
  <si>
    <t xml:space="preserve"> 106610</t>
  </si>
  <si>
    <t xml:space="preserve"> 106611</t>
  </si>
  <si>
    <t xml:space="preserve"> 106612</t>
  </si>
  <si>
    <t xml:space="preserve"> 106613</t>
  </si>
  <si>
    <t xml:space="preserve"> 106614</t>
  </si>
  <si>
    <t>0US-LB004V01</t>
  </si>
  <si>
    <t xml:space="preserve">17 TESTO METHOX LBL 40s  </t>
  </si>
  <si>
    <t xml:space="preserve"> 106615</t>
  </si>
  <si>
    <t xml:space="preserve"> 106616</t>
  </si>
  <si>
    <t xml:space="preserve"> 106617</t>
  </si>
  <si>
    <t xml:space="preserve"> 106618</t>
  </si>
  <si>
    <t xml:space="preserve"> 106619</t>
  </si>
  <si>
    <t>03PFS-LB001V02</t>
  </si>
  <si>
    <t xml:space="preserve">THYROID FORMULA LBL 60s  </t>
  </si>
  <si>
    <t xml:space="preserve"> 106620</t>
  </si>
  <si>
    <t xml:space="preserve"> 106621</t>
  </si>
  <si>
    <t>0AD-LB002V01</t>
  </si>
  <si>
    <t xml:space="preserve">LBL MENTAL FITNESS 30s   </t>
  </si>
  <si>
    <t xml:space="preserve"> 106622</t>
  </si>
  <si>
    <t xml:space="preserve"> 106623</t>
  </si>
  <si>
    <t>0US-LB003V01</t>
  </si>
  <si>
    <t xml:space="preserve">APPLE CIDER LABEL 60s    </t>
  </si>
  <si>
    <t xml:space="preserve"> 106624</t>
  </si>
  <si>
    <t xml:space="preserve"> 106625</t>
  </si>
  <si>
    <t xml:space="preserve"> 106626</t>
  </si>
  <si>
    <t xml:space="preserve"> 106627</t>
  </si>
  <si>
    <t xml:space="preserve"> 106628</t>
  </si>
  <si>
    <t xml:space="preserve"> 106629</t>
  </si>
  <si>
    <t xml:space="preserve"> 106630</t>
  </si>
  <si>
    <t xml:space="preserve"> 106631</t>
  </si>
  <si>
    <t xml:space="preserve"> 106632</t>
  </si>
  <si>
    <t xml:space="preserve"> 106633</t>
  </si>
  <si>
    <t xml:space="preserve"> 106634</t>
  </si>
  <si>
    <t>07/09/2017</t>
  </si>
  <si>
    <t xml:space="preserve"> 106635</t>
  </si>
  <si>
    <t xml:space="preserve"> 106636</t>
  </si>
  <si>
    <t xml:space="preserve"> 106637</t>
  </si>
  <si>
    <t>06/09/2017</t>
  </si>
  <si>
    <t xml:space="preserve"> 106638</t>
  </si>
  <si>
    <t xml:space="preserve"> 106639</t>
  </si>
  <si>
    <t xml:space="preserve"> 106640</t>
  </si>
  <si>
    <t xml:space="preserve"> 106641</t>
  </si>
  <si>
    <t xml:space="preserve"> 106642</t>
  </si>
  <si>
    <t xml:space="preserve"> 106643</t>
  </si>
  <si>
    <t xml:space="preserve"> 106644</t>
  </si>
  <si>
    <t xml:space="preserve"> 106645</t>
  </si>
  <si>
    <t xml:space="preserve"> 106646</t>
  </si>
  <si>
    <t xml:space="preserve"> 106647</t>
  </si>
  <si>
    <t xml:space="preserve"> 106648</t>
  </si>
  <si>
    <t xml:space="preserve"> 106649</t>
  </si>
  <si>
    <t xml:space="preserve"> 106650</t>
  </si>
  <si>
    <t xml:space="preserve"> 106651</t>
  </si>
  <si>
    <t xml:space="preserve"> 106652</t>
  </si>
  <si>
    <t xml:space="preserve"> 106653</t>
  </si>
  <si>
    <t xml:space="preserve"> 106654</t>
  </si>
  <si>
    <t xml:space="preserve"> 106655</t>
  </si>
  <si>
    <t xml:space="preserve"> 106656</t>
  </si>
  <si>
    <t xml:space="preserve"> 106657</t>
  </si>
  <si>
    <t xml:space="preserve">DERMAX TUBE 75ml         </t>
  </si>
  <si>
    <t>13/11/2017</t>
  </si>
  <si>
    <t xml:space="preserve"> 106658</t>
  </si>
  <si>
    <t>0AD-LB007V01</t>
  </si>
  <si>
    <t>RJ TURM GLYCERINE LBL 200</t>
  </si>
  <si>
    <t xml:space="preserve"> 106659</t>
  </si>
  <si>
    <t>0AD-BO002V01</t>
  </si>
  <si>
    <t xml:space="preserve">200ML CLEAR BOSTON BTL   </t>
  </si>
  <si>
    <t xml:space="preserve"> 106660</t>
  </si>
  <si>
    <t>0AD-CA003V01</t>
  </si>
  <si>
    <t xml:space="preserve">24/410 WHITE CAP         </t>
  </si>
  <si>
    <t xml:space="preserve"> 106661</t>
  </si>
  <si>
    <t xml:space="preserve"> 106662</t>
  </si>
  <si>
    <t>0AI-BO013V01</t>
  </si>
  <si>
    <t xml:space="preserve">50ml TOTTLE BOTTLE       </t>
  </si>
  <si>
    <t xml:space="preserve"> 106663</t>
  </si>
  <si>
    <t>0AI-CA008V01</t>
  </si>
  <si>
    <t xml:space="preserve">PINK SNAP ON CAP 50ml    </t>
  </si>
  <si>
    <t xml:space="preserve"> 106664</t>
  </si>
  <si>
    <t>08/07/2017</t>
  </si>
  <si>
    <t xml:space="preserve"> 106665</t>
  </si>
  <si>
    <t xml:space="preserve"> 106666</t>
  </si>
  <si>
    <t xml:space="preserve"> 106667</t>
  </si>
  <si>
    <t xml:space="preserve"> 106668</t>
  </si>
  <si>
    <t>12/09/2017</t>
  </si>
  <si>
    <t xml:space="preserve"> 106669</t>
  </si>
  <si>
    <t xml:space="preserve"> 106670</t>
  </si>
  <si>
    <t>0AD-BO004V01</t>
  </si>
  <si>
    <t xml:space="preserve">90ml BLACK BOTTLE        </t>
  </si>
  <si>
    <t xml:space="preserve"> 106671</t>
  </si>
  <si>
    <t>0AD-CA005V01</t>
  </si>
  <si>
    <t xml:space="preserve">38mm BLACK CAP &amp; SEAL    </t>
  </si>
  <si>
    <t xml:space="preserve"> 106672</t>
  </si>
  <si>
    <t>0AD-BO005V01</t>
  </si>
  <si>
    <t xml:space="preserve">125ml BLACK BOTTLE       </t>
  </si>
  <si>
    <t xml:space="preserve"> 106673</t>
  </si>
  <si>
    <t xml:space="preserve"> 106674</t>
  </si>
  <si>
    <t xml:space="preserve"> 106675</t>
  </si>
  <si>
    <t>0AD-LB009V01</t>
  </si>
  <si>
    <t xml:space="preserve">MARINA SPA CAPS 15s LBL  </t>
  </si>
  <si>
    <t xml:space="preserve"> 106676</t>
  </si>
  <si>
    <t xml:space="preserve"> 106677</t>
  </si>
  <si>
    <t xml:space="preserve"> 106678</t>
  </si>
  <si>
    <t>0NP-BO006V01</t>
  </si>
  <si>
    <t xml:space="preserve">375ml BLACK CONTAINER    </t>
  </si>
  <si>
    <t xml:space="preserve"> 106679</t>
  </si>
  <si>
    <t>0NP-CA006V01</t>
  </si>
  <si>
    <t>48mm BLACK LID &amp; IND SEAL</t>
  </si>
  <si>
    <t xml:space="preserve"> 106680</t>
  </si>
  <si>
    <t xml:space="preserve"> 106681</t>
  </si>
  <si>
    <t xml:space="preserve"> 106682</t>
  </si>
  <si>
    <t xml:space="preserve"> 106683</t>
  </si>
  <si>
    <t xml:space="preserve"> 106684</t>
  </si>
  <si>
    <t xml:space="preserve"> 106685</t>
  </si>
  <si>
    <t>1410</t>
  </si>
  <si>
    <t>JUICE TRADERS</t>
  </si>
  <si>
    <t xml:space="preserve"> 106686</t>
  </si>
  <si>
    <t xml:space="preserve"> 106687</t>
  </si>
  <si>
    <t>0L190164</t>
  </si>
  <si>
    <t>STRAWBER 100% FRUIT BLEND</t>
  </si>
  <si>
    <t xml:space="preserve"> 106688</t>
  </si>
  <si>
    <t xml:space="preserve"> 106689</t>
  </si>
  <si>
    <t xml:space="preserve"> 106690</t>
  </si>
  <si>
    <t>19/09/2017</t>
  </si>
  <si>
    <t xml:space="preserve"> 106691</t>
  </si>
  <si>
    <t xml:space="preserve"> 106692</t>
  </si>
  <si>
    <t>0AI-ST004V01</t>
  </si>
  <si>
    <t xml:space="preserve">GG TRAVEL BAG SWING TAG  </t>
  </si>
  <si>
    <t>12/01/2018</t>
  </si>
  <si>
    <t xml:space="preserve"> 106693</t>
  </si>
  <si>
    <t xml:space="preserve"> 106694</t>
  </si>
  <si>
    <t xml:space="preserve"> 106695</t>
  </si>
  <si>
    <t xml:space="preserve"> 106696</t>
  </si>
  <si>
    <t xml:space="preserve"> 106697</t>
  </si>
  <si>
    <t xml:space="preserve"> 106698</t>
  </si>
  <si>
    <t xml:space="preserve"> 106699</t>
  </si>
  <si>
    <t xml:space="preserve"> 106700</t>
  </si>
  <si>
    <t xml:space="preserve"> 106701</t>
  </si>
  <si>
    <t>09/09/2017</t>
  </si>
  <si>
    <t xml:space="preserve"> 106702</t>
  </si>
  <si>
    <t xml:space="preserve"> 106703</t>
  </si>
  <si>
    <t xml:space="preserve"> 106704</t>
  </si>
  <si>
    <t xml:space="preserve"> 106705</t>
  </si>
  <si>
    <t xml:space="preserve"> 106706</t>
  </si>
  <si>
    <t xml:space="preserve"> 106707</t>
  </si>
  <si>
    <t>SH37</t>
  </si>
  <si>
    <t xml:space="preserve"> 106708</t>
  </si>
  <si>
    <t>17/09/2017</t>
  </si>
  <si>
    <t xml:space="preserve"> 106709</t>
  </si>
  <si>
    <t xml:space="preserve"> 106710</t>
  </si>
  <si>
    <t xml:space="preserve"> 106711</t>
  </si>
  <si>
    <t xml:space="preserve"> 106712</t>
  </si>
  <si>
    <t>20/10/2017</t>
  </si>
  <si>
    <t xml:space="preserve"> 106713</t>
  </si>
  <si>
    <t xml:space="preserve"> 106714</t>
  </si>
  <si>
    <t xml:space="preserve"> 106715</t>
  </si>
  <si>
    <t xml:space="preserve"> 106716</t>
  </si>
  <si>
    <t xml:space="preserve"> 106717</t>
  </si>
  <si>
    <t>19/08/2017</t>
  </si>
  <si>
    <t xml:space="preserve"> 106718</t>
  </si>
  <si>
    <t xml:space="preserve"> 106719</t>
  </si>
  <si>
    <t xml:space="preserve"> 106720</t>
  </si>
  <si>
    <t>0AD-BO001V01</t>
  </si>
  <si>
    <t xml:space="preserve">100ML BOTTLE CLEAR       </t>
  </si>
  <si>
    <t xml:space="preserve"> 106721</t>
  </si>
  <si>
    <t xml:space="preserve"> 106722</t>
  </si>
  <si>
    <t xml:space="preserve"> 106723</t>
  </si>
  <si>
    <t xml:space="preserve"> 106724</t>
  </si>
  <si>
    <t xml:space="preserve"> 106725</t>
  </si>
  <si>
    <t xml:space="preserve"> 106726</t>
  </si>
  <si>
    <t xml:space="preserve"> 106727</t>
  </si>
  <si>
    <t xml:space="preserve"> 106728</t>
  </si>
  <si>
    <t xml:space="preserve"> 106729</t>
  </si>
  <si>
    <t xml:space="preserve"> 106730</t>
  </si>
  <si>
    <t xml:space="preserve"> 106731</t>
  </si>
  <si>
    <t xml:space="preserve"> 106732</t>
  </si>
  <si>
    <t xml:space="preserve"> 106733</t>
  </si>
  <si>
    <t xml:space="preserve"> 106734</t>
  </si>
  <si>
    <t xml:space="preserve"> 106735</t>
  </si>
  <si>
    <t xml:space="preserve"> 106736</t>
  </si>
  <si>
    <t xml:space="preserve"> 106737</t>
  </si>
  <si>
    <t xml:space="preserve"> 106738</t>
  </si>
  <si>
    <t xml:space="preserve"> 106739</t>
  </si>
  <si>
    <t xml:space="preserve"> 106740</t>
  </si>
  <si>
    <t xml:space="preserve"> 106741</t>
  </si>
  <si>
    <t xml:space="preserve"> 106742</t>
  </si>
  <si>
    <t xml:space="preserve"> 106743</t>
  </si>
  <si>
    <t xml:space="preserve"> 106744</t>
  </si>
  <si>
    <t xml:space="preserve"> 106745</t>
  </si>
  <si>
    <t xml:space="preserve"> 106746</t>
  </si>
  <si>
    <t xml:space="preserve"> 106747</t>
  </si>
  <si>
    <t xml:space="preserve"> 106748</t>
  </si>
  <si>
    <t xml:space="preserve"> 106749</t>
  </si>
  <si>
    <t xml:space="preserve"> 106750</t>
  </si>
  <si>
    <t xml:space="preserve"> 106751</t>
  </si>
  <si>
    <t xml:space="preserve"> 106752</t>
  </si>
  <si>
    <t xml:space="preserve"> 106753</t>
  </si>
  <si>
    <t>24/11/2017</t>
  </si>
  <si>
    <t xml:space="preserve"> 106754</t>
  </si>
  <si>
    <t>16/11/2017</t>
  </si>
  <si>
    <t xml:space="preserve"> 106755</t>
  </si>
  <si>
    <t xml:space="preserve"> 106756</t>
  </si>
  <si>
    <t>01/12/2017</t>
  </si>
  <si>
    <t xml:space="preserve"> 106757</t>
  </si>
  <si>
    <t>09/11/2017</t>
  </si>
  <si>
    <t xml:space="preserve"> 106758</t>
  </si>
  <si>
    <t>07/12/2017</t>
  </si>
  <si>
    <t xml:space="preserve"> 106759</t>
  </si>
  <si>
    <t xml:space="preserve"> 106760</t>
  </si>
  <si>
    <t xml:space="preserve"> 106761</t>
  </si>
  <si>
    <t xml:space="preserve"> 106762</t>
  </si>
  <si>
    <t xml:space="preserve"> 106763</t>
  </si>
  <si>
    <t xml:space="preserve"> 106764</t>
  </si>
  <si>
    <t xml:space="preserve"> 106765</t>
  </si>
  <si>
    <t xml:space="preserve"> 106766</t>
  </si>
  <si>
    <t xml:space="preserve"> 106767</t>
  </si>
  <si>
    <t xml:space="preserve"> 106768</t>
  </si>
  <si>
    <t xml:space="preserve"> 106769</t>
  </si>
  <si>
    <t xml:space="preserve"> 106770</t>
  </si>
  <si>
    <t>SH38</t>
  </si>
  <si>
    <t xml:space="preserve"> 106771</t>
  </si>
  <si>
    <t xml:space="preserve"> 106772</t>
  </si>
  <si>
    <t xml:space="preserve"> 106773</t>
  </si>
  <si>
    <t xml:space="preserve"> 106774</t>
  </si>
  <si>
    <t xml:space="preserve"> 106775</t>
  </si>
  <si>
    <t xml:space="preserve"> 106776</t>
  </si>
  <si>
    <t xml:space="preserve"> 106777</t>
  </si>
  <si>
    <t xml:space="preserve"> 106778</t>
  </si>
  <si>
    <t xml:space="preserve"> 106779</t>
  </si>
  <si>
    <t xml:space="preserve"> 106780</t>
  </si>
  <si>
    <t xml:space="preserve"> 106781</t>
  </si>
  <si>
    <t xml:space="preserve"> 106782</t>
  </si>
  <si>
    <t xml:space="preserve"> 106783</t>
  </si>
  <si>
    <t xml:space="preserve"> 106784</t>
  </si>
  <si>
    <t xml:space="preserve"> 106785</t>
  </si>
  <si>
    <t xml:space="preserve"> 106786</t>
  </si>
  <si>
    <t xml:space="preserve"> 106787</t>
  </si>
  <si>
    <t xml:space="preserve"> 106788</t>
  </si>
  <si>
    <t xml:space="preserve"> 106789</t>
  </si>
  <si>
    <t xml:space="preserve"> 106790</t>
  </si>
  <si>
    <t xml:space="preserve"> 106791</t>
  </si>
  <si>
    <t xml:space="preserve"> 106792</t>
  </si>
  <si>
    <t xml:space="preserve"> 106793</t>
  </si>
  <si>
    <t xml:space="preserve"> 106794</t>
  </si>
  <si>
    <t xml:space="preserve"> 106795</t>
  </si>
  <si>
    <t>0NP-BO007V01</t>
  </si>
  <si>
    <t xml:space="preserve">1.6lt BLACK JAR          </t>
  </si>
  <si>
    <t xml:space="preserve"> 106796</t>
  </si>
  <si>
    <t>0NP-CA007V01</t>
  </si>
  <si>
    <t>120mm BLACK LID &amp; IN.SEAL</t>
  </si>
  <si>
    <t xml:space="preserve"> 106797</t>
  </si>
  <si>
    <t>0US-PC001V01</t>
  </si>
  <si>
    <t xml:space="preserve">TESTO gH POUCH 20s       </t>
  </si>
  <si>
    <t xml:space="preserve"> 106798</t>
  </si>
  <si>
    <t>0US-LB011V02</t>
  </si>
  <si>
    <t xml:space="preserve">LBL BIO MVIT 50PLUS 60s  </t>
  </si>
  <si>
    <t xml:space="preserve"> 106799</t>
  </si>
  <si>
    <t xml:space="preserve"> 106800</t>
  </si>
  <si>
    <t xml:space="preserve"> 106801</t>
  </si>
  <si>
    <t xml:space="preserve"> 106802</t>
  </si>
  <si>
    <t xml:space="preserve"> 106803</t>
  </si>
  <si>
    <t xml:space="preserve"> 106804</t>
  </si>
  <si>
    <t xml:space="preserve"> 106805</t>
  </si>
  <si>
    <t xml:space="preserve"> 106806</t>
  </si>
  <si>
    <t xml:space="preserve"> 106807</t>
  </si>
  <si>
    <t xml:space="preserve"> 106808</t>
  </si>
  <si>
    <t xml:space="preserve"> 106809</t>
  </si>
  <si>
    <t>JE38.</t>
  </si>
  <si>
    <t xml:space="preserve"> 106810</t>
  </si>
  <si>
    <t xml:space="preserve"> 106811</t>
  </si>
  <si>
    <t xml:space="preserve"> 106812</t>
  </si>
  <si>
    <t>01/11/2017</t>
  </si>
  <si>
    <t xml:space="preserve"> 106813</t>
  </si>
  <si>
    <t xml:space="preserve"> 106814</t>
  </si>
  <si>
    <t xml:space="preserve"> 106815</t>
  </si>
  <si>
    <t>23/09/2017</t>
  </si>
  <si>
    <t xml:space="preserve"> 106816</t>
  </si>
  <si>
    <t xml:space="preserve"> 106817</t>
  </si>
  <si>
    <t xml:space="preserve"> 106818</t>
  </si>
  <si>
    <t xml:space="preserve"> 106819</t>
  </si>
  <si>
    <t xml:space="preserve"> 106820</t>
  </si>
  <si>
    <t xml:space="preserve"> 106821</t>
  </si>
  <si>
    <t xml:space="preserve"> 106822</t>
  </si>
  <si>
    <t xml:space="preserve"> 106823</t>
  </si>
  <si>
    <t xml:space="preserve"> 106824</t>
  </si>
  <si>
    <t xml:space="preserve"> 106825</t>
  </si>
  <si>
    <t xml:space="preserve"> 106826</t>
  </si>
  <si>
    <t xml:space="preserve"> 106827</t>
  </si>
  <si>
    <t xml:space="preserve"> 106828</t>
  </si>
  <si>
    <t xml:space="preserve"> 106829</t>
  </si>
  <si>
    <t xml:space="preserve"> 106830</t>
  </si>
  <si>
    <t xml:space="preserve"> 106831</t>
  </si>
  <si>
    <t xml:space="preserve"> 106832</t>
  </si>
  <si>
    <t xml:space="preserve"> 106833</t>
  </si>
  <si>
    <t xml:space="preserve"> 106834</t>
  </si>
  <si>
    <t xml:space="preserve"> 106835</t>
  </si>
  <si>
    <t xml:space="preserve"> 106836</t>
  </si>
  <si>
    <t xml:space="preserve"> 106837</t>
  </si>
  <si>
    <t xml:space="preserve"> 106838</t>
  </si>
  <si>
    <t xml:space="preserve"> 106839</t>
  </si>
  <si>
    <t xml:space="preserve"> 106840</t>
  </si>
  <si>
    <t xml:space="preserve"> 106841</t>
  </si>
  <si>
    <t xml:space="preserve"> 106842</t>
  </si>
  <si>
    <t xml:space="preserve"> 106843</t>
  </si>
  <si>
    <t xml:space="preserve"> 106844</t>
  </si>
  <si>
    <t xml:space="preserve"> 106845</t>
  </si>
  <si>
    <t xml:space="preserve"> 106846</t>
  </si>
  <si>
    <t xml:space="preserve"> 106847</t>
  </si>
  <si>
    <t xml:space="preserve"> 106848</t>
  </si>
  <si>
    <t xml:space="preserve"> 106849</t>
  </si>
  <si>
    <t xml:space="preserve"> 106850</t>
  </si>
  <si>
    <t xml:space="preserve"> 106851</t>
  </si>
  <si>
    <t xml:space="preserve"> 106852</t>
  </si>
  <si>
    <t xml:space="preserve"> 106853</t>
  </si>
  <si>
    <t xml:space="preserve"> 106854</t>
  </si>
  <si>
    <t xml:space="preserve"> 106855</t>
  </si>
  <si>
    <t xml:space="preserve"> 106856</t>
  </si>
  <si>
    <t xml:space="preserve"> 106857</t>
  </si>
  <si>
    <t xml:space="preserve"> 106858</t>
  </si>
  <si>
    <t xml:space="preserve"> 106859</t>
  </si>
  <si>
    <t xml:space="preserve"> 106860</t>
  </si>
  <si>
    <t xml:space="preserve"> 106861</t>
  </si>
  <si>
    <t xml:space="preserve"> 106862</t>
  </si>
  <si>
    <t xml:space="preserve"> 106863</t>
  </si>
  <si>
    <t xml:space="preserve"> 106864</t>
  </si>
  <si>
    <t xml:space="preserve"> 106865</t>
  </si>
  <si>
    <t xml:space="preserve"> 106866</t>
  </si>
  <si>
    <t xml:space="preserve"> 106867</t>
  </si>
  <si>
    <t xml:space="preserve"> 106868</t>
  </si>
  <si>
    <t xml:space="preserve"> 106869</t>
  </si>
  <si>
    <t xml:space="preserve"> 106870</t>
  </si>
  <si>
    <t xml:space="preserve"> 106871</t>
  </si>
  <si>
    <t xml:space="preserve"> 106872</t>
  </si>
  <si>
    <t xml:space="preserve"> 106873</t>
  </si>
  <si>
    <t xml:space="preserve"> 106874</t>
  </si>
  <si>
    <t xml:space="preserve"> 106875</t>
  </si>
  <si>
    <t xml:space="preserve"> 106876</t>
  </si>
  <si>
    <t xml:space="preserve"> 106877</t>
  </si>
  <si>
    <t xml:space="preserve"> 106878</t>
  </si>
  <si>
    <t xml:space="preserve"> 106879</t>
  </si>
  <si>
    <t xml:space="preserve"> 106880</t>
  </si>
  <si>
    <t xml:space="preserve"> 106881</t>
  </si>
  <si>
    <t xml:space="preserve"> 106882</t>
  </si>
  <si>
    <t xml:space="preserve"> 106883</t>
  </si>
  <si>
    <t xml:space="preserve"> 106884</t>
  </si>
  <si>
    <t xml:space="preserve"> 106885</t>
  </si>
  <si>
    <t xml:space="preserve"> 106886</t>
  </si>
  <si>
    <t>10/10/2017</t>
  </si>
  <si>
    <t xml:space="preserve"> 106887</t>
  </si>
  <si>
    <t xml:space="preserve"> 106888</t>
  </si>
  <si>
    <t xml:space="preserve"> 106889</t>
  </si>
  <si>
    <t xml:space="preserve"> 106890</t>
  </si>
  <si>
    <t xml:space="preserve"> 106891</t>
  </si>
  <si>
    <t xml:space="preserve"> 106892</t>
  </si>
  <si>
    <t xml:space="preserve"> 106893</t>
  </si>
  <si>
    <t xml:space="preserve"> 106894</t>
  </si>
  <si>
    <t xml:space="preserve"> 106895</t>
  </si>
  <si>
    <t xml:space="preserve"> 106896</t>
  </si>
  <si>
    <t xml:space="preserve"> 106897</t>
  </si>
  <si>
    <t xml:space="preserve"> 106898</t>
  </si>
  <si>
    <t xml:space="preserve"> 106899</t>
  </si>
  <si>
    <t xml:space="preserve"> 106900</t>
  </si>
  <si>
    <t>30/10/2017</t>
  </si>
  <si>
    <t xml:space="preserve"> 106901</t>
  </si>
  <si>
    <t xml:space="preserve"> 106902</t>
  </si>
  <si>
    <t xml:space="preserve"> 106903</t>
  </si>
  <si>
    <t xml:space="preserve"> 106904</t>
  </si>
  <si>
    <t xml:space="preserve"> 106905</t>
  </si>
  <si>
    <t xml:space="preserve"> 106906</t>
  </si>
  <si>
    <t xml:space="preserve"> 106907</t>
  </si>
  <si>
    <t xml:space="preserve"> 106908</t>
  </si>
  <si>
    <t xml:space="preserve"> 106909</t>
  </si>
  <si>
    <t xml:space="preserve"> 106910</t>
  </si>
  <si>
    <t xml:space="preserve"> 106911</t>
  </si>
  <si>
    <t xml:space="preserve"> 106912</t>
  </si>
  <si>
    <t xml:space="preserve"> 106913</t>
  </si>
  <si>
    <t xml:space="preserve"> 106914</t>
  </si>
  <si>
    <t>05/11/2017</t>
  </si>
  <si>
    <t xml:space="preserve"> 106915</t>
  </si>
  <si>
    <t>27/10/2017</t>
  </si>
  <si>
    <t xml:space="preserve"> 106916</t>
  </si>
  <si>
    <t xml:space="preserve"> 106917</t>
  </si>
  <si>
    <t xml:space="preserve"> 106918</t>
  </si>
  <si>
    <t xml:space="preserve"> 106919</t>
  </si>
  <si>
    <t xml:space="preserve"> 106920</t>
  </si>
  <si>
    <t xml:space="preserve"> 106921</t>
  </si>
  <si>
    <t xml:space="preserve"> 106922</t>
  </si>
  <si>
    <t xml:space="preserve"> 106923</t>
  </si>
  <si>
    <t xml:space="preserve"> 106924</t>
  </si>
  <si>
    <t xml:space="preserve"> 106925</t>
  </si>
  <si>
    <t xml:space="preserve"> 106926</t>
  </si>
  <si>
    <t xml:space="preserve"> 106927</t>
  </si>
  <si>
    <t xml:space="preserve"> 106928</t>
  </si>
  <si>
    <t xml:space="preserve"> 106929</t>
  </si>
  <si>
    <t xml:space="preserve"> 106930</t>
  </si>
  <si>
    <t xml:space="preserve"> 106931</t>
  </si>
  <si>
    <t xml:space="preserve"> 106932</t>
  </si>
  <si>
    <t xml:space="preserve"> 106933</t>
  </si>
  <si>
    <t xml:space="preserve"> 106934</t>
  </si>
  <si>
    <t xml:space="preserve"> 106935</t>
  </si>
  <si>
    <t xml:space="preserve"> 106936</t>
  </si>
  <si>
    <t xml:space="preserve"> 106937</t>
  </si>
  <si>
    <t xml:space="preserve"> 106938</t>
  </si>
  <si>
    <t xml:space="preserve"> 106939</t>
  </si>
  <si>
    <t xml:space="preserve"> 106940</t>
  </si>
  <si>
    <t xml:space="preserve"> 106941</t>
  </si>
  <si>
    <t xml:space="preserve"> 106942</t>
  </si>
  <si>
    <t xml:space="preserve"> 106943</t>
  </si>
  <si>
    <t xml:space="preserve"> 106944</t>
  </si>
  <si>
    <t xml:space="preserve"> 106945</t>
  </si>
  <si>
    <t xml:space="preserve"> 106946</t>
  </si>
  <si>
    <t xml:space="preserve"> 106947</t>
  </si>
  <si>
    <t xml:space="preserve"> 106948</t>
  </si>
  <si>
    <t xml:space="preserve"> 106949</t>
  </si>
  <si>
    <t xml:space="preserve"> 106950</t>
  </si>
  <si>
    <t xml:space="preserve"> 106951</t>
  </si>
  <si>
    <t>0AI-LB011V01</t>
  </si>
  <si>
    <t xml:space="preserve">GG ESS WASH 50ml FLBL    </t>
  </si>
  <si>
    <t xml:space="preserve"> 106952</t>
  </si>
  <si>
    <t>0AI-LB012V01</t>
  </si>
  <si>
    <t xml:space="preserve">GG ESS WASH 50ml BLBL    </t>
  </si>
  <si>
    <t xml:space="preserve"> 106953</t>
  </si>
  <si>
    <t>0AI-SH008V01</t>
  </si>
  <si>
    <t xml:space="preserve">SHIPPER 90's 360x340x310 </t>
  </si>
  <si>
    <t xml:space="preserve"> 106954</t>
  </si>
  <si>
    <t xml:space="preserve"> 106955</t>
  </si>
  <si>
    <t xml:space="preserve"> 106956</t>
  </si>
  <si>
    <t xml:space="preserve"> 106957</t>
  </si>
  <si>
    <t xml:space="preserve"> 106958</t>
  </si>
  <si>
    <t xml:space="preserve"> 106959</t>
  </si>
  <si>
    <t xml:space="preserve"> 106960</t>
  </si>
  <si>
    <t xml:space="preserve"> 106961</t>
  </si>
  <si>
    <t xml:space="preserve"> 106962</t>
  </si>
  <si>
    <t xml:space="preserve"> 106963</t>
  </si>
  <si>
    <t xml:space="preserve"> 106964</t>
  </si>
  <si>
    <t xml:space="preserve"> 106965</t>
  </si>
  <si>
    <t xml:space="preserve"> 106966</t>
  </si>
  <si>
    <t xml:space="preserve"> 106967</t>
  </si>
  <si>
    <t xml:space="preserve"> 106968</t>
  </si>
  <si>
    <t xml:space="preserve"> 106969</t>
  </si>
  <si>
    <t xml:space="preserve"> 106970</t>
  </si>
  <si>
    <t xml:space="preserve"> 106971</t>
  </si>
  <si>
    <t xml:space="preserve"> 106972</t>
  </si>
  <si>
    <t xml:space="preserve"> 106973</t>
  </si>
  <si>
    <t xml:space="preserve"> 106974</t>
  </si>
  <si>
    <t>0AS-BO001V01</t>
  </si>
  <si>
    <t xml:space="preserve">400ml WIDE NECK BTL WHT  </t>
  </si>
  <si>
    <t xml:space="preserve"> 106975</t>
  </si>
  <si>
    <t>0AS-CA001V01</t>
  </si>
  <si>
    <t xml:space="preserve">48mm CAP &amp; IND SEAL      </t>
  </si>
  <si>
    <t xml:space="preserve"> 106976</t>
  </si>
  <si>
    <t>0AS-LB003V01</t>
  </si>
  <si>
    <t xml:space="preserve">EVOX TESTO PEAK 90s LBL  </t>
  </si>
  <si>
    <t xml:space="preserve"> 106977</t>
  </si>
  <si>
    <t>0L07019</t>
  </si>
  <si>
    <t xml:space="preserve">GRAPE COLOUR F1135       </t>
  </si>
  <si>
    <t xml:space="preserve"> 106978</t>
  </si>
  <si>
    <t xml:space="preserve"> 106979</t>
  </si>
  <si>
    <t>0L0481</t>
  </si>
  <si>
    <t xml:space="preserve">DI-MAGNESIUM MALATE      </t>
  </si>
  <si>
    <t xml:space="preserve"> 106980</t>
  </si>
  <si>
    <t>0L07024</t>
  </si>
  <si>
    <t>GLUTATHIONE (REDUCED) GSH</t>
  </si>
  <si>
    <t xml:space="preserve"> 106981</t>
  </si>
  <si>
    <t>0L0856</t>
  </si>
  <si>
    <t xml:space="preserve">HAWTHORN BERRY POWDER    </t>
  </si>
  <si>
    <t xml:space="preserve"> 106982</t>
  </si>
  <si>
    <t>0L190165</t>
  </si>
  <si>
    <t xml:space="preserve">SELENIUM GLYCINATE 2%    </t>
  </si>
  <si>
    <t>JE39*</t>
  </si>
  <si>
    <t xml:space="preserve"> 106983</t>
  </si>
  <si>
    <t xml:space="preserve"> 106984</t>
  </si>
  <si>
    <t xml:space="preserve"> 106985</t>
  </si>
  <si>
    <t xml:space="preserve"> 106986</t>
  </si>
  <si>
    <t xml:space="preserve"> 106987</t>
  </si>
  <si>
    <t xml:space="preserve"> 106988</t>
  </si>
  <si>
    <t xml:space="preserve"> 106989</t>
  </si>
  <si>
    <t xml:space="preserve"> 106990</t>
  </si>
  <si>
    <t xml:space="preserve"> 106991</t>
  </si>
  <si>
    <t xml:space="preserve"> 106992</t>
  </si>
  <si>
    <t xml:space="preserve"> 106993</t>
  </si>
  <si>
    <t xml:space="preserve"> 106994</t>
  </si>
  <si>
    <t xml:space="preserve"> 106995</t>
  </si>
  <si>
    <t xml:space="preserve"> 106996</t>
  </si>
  <si>
    <t xml:space="preserve"> 106997</t>
  </si>
  <si>
    <t xml:space="preserve"> 106998</t>
  </si>
  <si>
    <t xml:space="preserve"> 106999</t>
  </si>
  <si>
    <t xml:space="preserve"> 107000</t>
  </si>
  <si>
    <t xml:space="preserve"> 107001</t>
  </si>
  <si>
    <t xml:space="preserve"> 107002</t>
  </si>
  <si>
    <t xml:space="preserve"> 107003</t>
  </si>
  <si>
    <t xml:space="preserve"> 107004</t>
  </si>
  <si>
    <t xml:space="preserve"> 107005</t>
  </si>
  <si>
    <t>0AD-LB010V01</t>
  </si>
  <si>
    <t xml:space="preserve">MARINA SPA CAPS 30s LBL  </t>
  </si>
  <si>
    <t xml:space="preserve"> 107006</t>
  </si>
  <si>
    <t xml:space="preserve"> 107007</t>
  </si>
  <si>
    <t xml:space="preserve"> 107008</t>
  </si>
  <si>
    <t xml:space="preserve"> 107009</t>
  </si>
  <si>
    <t xml:space="preserve"> 107010</t>
  </si>
  <si>
    <t>0AI-PI005V05</t>
  </si>
  <si>
    <t xml:space="preserve">AG JOINT REPAIR PI       </t>
  </si>
  <si>
    <t>29/11/2017</t>
  </si>
  <si>
    <t xml:space="preserve"> 107011</t>
  </si>
  <si>
    <t>0AI-PI006V05</t>
  </si>
  <si>
    <t xml:space="preserve">AG INTENSIVE PI          </t>
  </si>
  <si>
    <t>30/11/2017</t>
  </si>
  <si>
    <t xml:space="preserve"> 107012</t>
  </si>
  <si>
    <t xml:space="preserve"> 107013</t>
  </si>
  <si>
    <t xml:space="preserve"> 107014</t>
  </si>
  <si>
    <t xml:space="preserve"> 107015</t>
  </si>
  <si>
    <t xml:space="preserve"> 107016</t>
  </si>
  <si>
    <t xml:space="preserve"> 107017</t>
  </si>
  <si>
    <t xml:space="preserve"> 107018</t>
  </si>
  <si>
    <t xml:space="preserve"> 107019</t>
  </si>
  <si>
    <t xml:space="preserve"> 107020</t>
  </si>
  <si>
    <t xml:space="preserve"> 107021</t>
  </si>
  <si>
    <t xml:space="preserve"> 107022</t>
  </si>
  <si>
    <t xml:space="preserve"> 107023</t>
  </si>
  <si>
    <t xml:space="preserve"> 107024</t>
  </si>
  <si>
    <t xml:space="preserve"> 107025</t>
  </si>
  <si>
    <t xml:space="preserve"> 107026</t>
  </si>
  <si>
    <t xml:space="preserve"> 107027</t>
  </si>
  <si>
    <t xml:space="preserve"> 107028</t>
  </si>
  <si>
    <t xml:space="preserve"> 107029</t>
  </si>
  <si>
    <t xml:space="preserve"> 107030</t>
  </si>
  <si>
    <t xml:space="preserve"> 107031</t>
  </si>
  <si>
    <t xml:space="preserve"> 107032</t>
  </si>
  <si>
    <t xml:space="preserve"> 107033</t>
  </si>
  <si>
    <t xml:space="preserve"> 107034</t>
  </si>
  <si>
    <t xml:space="preserve"> 107035</t>
  </si>
  <si>
    <t xml:space="preserve"> 107036</t>
  </si>
  <si>
    <t xml:space="preserve"> 107037</t>
  </si>
  <si>
    <t xml:space="preserve"> 107038</t>
  </si>
  <si>
    <t xml:space="preserve"> 107039</t>
  </si>
  <si>
    <t xml:space="preserve"> 107040</t>
  </si>
  <si>
    <t xml:space="preserve"> 107041</t>
  </si>
  <si>
    <t xml:space="preserve"> 107042</t>
  </si>
  <si>
    <t xml:space="preserve"> 107043</t>
  </si>
  <si>
    <t xml:space="preserve"> 107044</t>
  </si>
  <si>
    <t xml:space="preserve"> 107045</t>
  </si>
  <si>
    <t xml:space="preserve"> 107046</t>
  </si>
  <si>
    <t xml:space="preserve"> 107047</t>
  </si>
  <si>
    <t xml:space="preserve"> 107048</t>
  </si>
  <si>
    <t xml:space="preserve"> 107049</t>
  </si>
  <si>
    <t xml:space="preserve"> 107050</t>
  </si>
  <si>
    <t xml:space="preserve"> 107051</t>
  </si>
  <si>
    <t xml:space="preserve"> 107052</t>
  </si>
  <si>
    <t xml:space="preserve"> 107053</t>
  </si>
  <si>
    <t xml:space="preserve"> 107054</t>
  </si>
  <si>
    <t xml:space="preserve"> 107055</t>
  </si>
  <si>
    <t xml:space="preserve"> 107056</t>
  </si>
  <si>
    <t xml:space="preserve"> 107057</t>
  </si>
  <si>
    <t xml:space="preserve"> 107058</t>
  </si>
  <si>
    <t xml:space="preserve"> 107059</t>
  </si>
  <si>
    <t xml:space="preserve"> 107060</t>
  </si>
  <si>
    <t xml:space="preserve"> 107061</t>
  </si>
  <si>
    <t xml:space="preserve"> 107062</t>
  </si>
  <si>
    <t xml:space="preserve"> 107063</t>
  </si>
  <si>
    <t xml:space="preserve"> 107064</t>
  </si>
  <si>
    <t xml:space="preserve"> 107065</t>
  </si>
  <si>
    <t xml:space="preserve"> 107066</t>
  </si>
  <si>
    <t xml:space="preserve"> 107067</t>
  </si>
  <si>
    <t xml:space="preserve"> 107068</t>
  </si>
  <si>
    <t xml:space="preserve"> 107069</t>
  </si>
  <si>
    <t>06/11/2017</t>
  </si>
  <si>
    <t xml:space="preserve"> 107070</t>
  </si>
  <si>
    <t>04/12/2017</t>
  </si>
  <si>
    <t xml:space="preserve"> 107071</t>
  </si>
  <si>
    <t xml:space="preserve"> 107072</t>
  </si>
  <si>
    <t xml:space="preserve"> 107073</t>
  </si>
  <si>
    <t xml:space="preserve"> 107074</t>
  </si>
  <si>
    <t xml:space="preserve"> 107075</t>
  </si>
  <si>
    <t xml:space="preserve"> 107076</t>
  </si>
  <si>
    <t xml:space="preserve"> 107077</t>
  </si>
  <si>
    <t xml:space="preserve"> 107078</t>
  </si>
  <si>
    <t xml:space="preserve"> 107079</t>
  </si>
  <si>
    <t xml:space="preserve"> 107080</t>
  </si>
  <si>
    <t xml:space="preserve"> 107081</t>
  </si>
  <si>
    <t xml:space="preserve"> 107082</t>
  </si>
  <si>
    <t xml:space="preserve"> 107083</t>
  </si>
  <si>
    <t xml:space="preserve"> 107084</t>
  </si>
  <si>
    <t>10/11/2017</t>
  </si>
  <si>
    <t xml:space="preserve"> 107085</t>
  </si>
  <si>
    <t xml:space="preserve"> 107086</t>
  </si>
  <si>
    <t xml:space="preserve"> 107087</t>
  </si>
  <si>
    <t xml:space="preserve"> 107088</t>
  </si>
  <si>
    <t xml:space="preserve"> 107089</t>
  </si>
  <si>
    <t xml:space="preserve"> 107090</t>
  </si>
  <si>
    <t xml:space="preserve"> 107091</t>
  </si>
  <si>
    <t xml:space="preserve"> 107092</t>
  </si>
  <si>
    <t>07/11/2017</t>
  </si>
  <si>
    <t xml:space="preserve"> 107093</t>
  </si>
  <si>
    <t xml:space="preserve"> 107094</t>
  </si>
  <si>
    <t xml:space="preserve"> 107095</t>
  </si>
  <si>
    <t xml:space="preserve"> 107096</t>
  </si>
  <si>
    <t xml:space="preserve"> 107097</t>
  </si>
  <si>
    <t xml:space="preserve"> 107098</t>
  </si>
  <si>
    <t xml:space="preserve"> 107099</t>
  </si>
  <si>
    <t xml:space="preserve"> 107100</t>
  </si>
  <si>
    <t xml:space="preserve"> 107101</t>
  </si>
  <si>
    <t xml:space="preserve"> 107102</t>
  </si>
  <si>
    <t xml:space="preserve"> 107103</t>
  </si>
  <si>
    <t xml:space="preserve"> 107104</t>
  </si>
  <si>
    <t xml:space="preserve"> 107105</t>
  </si>
  <si>
    <t xml:space="preserve"> 107106</t>
  </si>
  <si>
    <t xml:space="preserve"> 107107</t>
  </si>
  <si>
    <t xml:space="preserve"> 107108</t>
  </si>
  <si>
    <t xml:space="preserve"> 107109</t>
  </si>
  <si>
    <t xml:space="preserve"> 107110</t>
  </si>
  <si>
    <t xml:space="preserve"> 107111</t>
  </si>
  <si>
    <t xml:space="preserve"> 107112</t>
  </si>
  <si>
    <t xml:space="preserve"> 107113</t>
  </si>
  <si>
    <t xml:space="preserve"> 107114</t>
  </si>
  <si>
    <t xml:space="preserve"> 107115</t>
  </si>
  <si>
    <t xml:space="preserve"> 107116</t>
  </si>
  <si>
    <t xml:space="preserve"> 107117</t>
  </si>
  <si>
    <t xml:space="preserve"> 107118</t>
  </si>
  <si>
    <t xml:space="preserve"> 107119</t>
  </si>
  <si>
    <t xml:space="preserve"> 107120</t>
  </si>
  <si>
    <t xml:space="preserve"> 107121</t>
  </si>
  <si>
    <t xml:space="preserve"> 107122</t>
  </si>
  <si>
    <t xml:space="preserve"> 107123</t>
  </si>
  <si>
    <t>0SP-BTL013V02</t>
  </si>
  <si>
    <t xml:space="preserve">250ml MARINA SPA BTL     </t>
  </si>
  <si>
    <t>27/11/2017</t>
  </si>
  <si>
    <t xml:space="preserve"> 107124</t>
  </si>
  <si>
    <t xml:space="preserve"> 107125</t>
  </si>
  <si>
    <t xml:space="preserve"> 107126</t>
  </si>
  <si>
    <t xml:space="preserve"> 107127</t>
  </si>
  <si>
    <t xml:space="preserve"> 107128</t>
  </si>
  <si>
    <t xml:space="preserve"> 107129</t>
  </si>
  <si>
    <t xml:space="preserve"> 107130</t>
  </si>
  <si>
    <t xml:space="preserve"> 107131</t>
  </si>
  <si>
    <t xml:space="preserve"> 107132</t>
  </si>
  <si>
    <t xml:space="preserve"> 107133</t>
  </si>
  <si>
    <t xml:space="preserve"> 107134</t>
  </si>
  <si>
    <t xml:space="preserve"> 107135</t>
  </si>
  <si>
    <t xml:space="preserve"> 107136</t>
  </si>
  <si>
    <t xml:space="preserve"> 107137</t>
  </si>
  <si>
    <t xml:space="preserve"> 107138</t>
  </si>
  <si>
    <t xml:space="preserve"> 107139</t>
  </si>
  <si>
    <t xml:space="preserve"> 107140</t>
  </si>
  <si>
    <t xml:space="preserve"> 107141</t>
  </si>
  <si>
    <t xml:space="preserve"> 107142</t>
  </si>
  <si>
    <t xml:space="preserve"> 107143</t>
  </si>
  <si>
    <t xml:space="preserve"> 107144</t>
  </si>
  <si>
    <t xml:space="preserve"> 107145</t>
  </si>
  <si>
    <t xml:space="preserve"> 107146</t>
  </si>
  <si>
    <t xml:space="preserve"> 107147</t>
  </si>
  <si>
    <t xml:space="preserve"> 107148</t>
  </si>
  <si>
    <t xml:space="preserve"> 107149</t>
  </si>
  <si>
    <t xml:space="preserve"> 107150</t>
  </si>
  <si>
    <t xml:space="preserve"> 107151</t>
  </si>
  <si>
    <t xml:space="preserve"> 107152</t>
  </si>
  <si>
    <t xml:space="preserve"> 107153</t>
  </si>
  <si>
    <t xml:space="preserve"> 107154</t>
  </si>
  <si>
    <t xml:space="preserve"> 107155</t>
  </si>
  <si>
    <t xml:space="preserve"> 107156</t>
  </si>
  <si>
    <t xml:space="preserve"> 107157</t>
  </si>
  <si>
    <t xml:space="preserve"> 107158</t>
  </si>
  <si>
    <t xml:space="preserve"> 107159</t>
  </si>
  <si>
    <t xml:space="preserve"> 107160</t>
  </si>
  <si>
    <t xml:space="preserve"> 107161</t>
  </si>
  <si>
    <t>03PAI-LB025V03</t>
  </si>
  <si>
    <t xml:space="preserve"> 107162</t>
  </si>
  <si>
    <t xml:space="preserve"> 107163</t>
  </si>
  <si>
    <t>03PHO-BTL007V01</t>
  </si>
  <si>
    <t xml:space="preserve">190ml Black Container    </t>
  </si>
  <si>
    <t xml:space="preserve"> 107164</t>
  </si>
  <si>
    <t xml:space="preserve"> 107165</t>
  </si>
  <si>
    <t xml:space="preserve"> 107166</t>
  </si>
  <si>
    <t xml:space="preserve"> 107167</t>
  </si>
  <si>
    <t xml:space="preserve"> 107168</t>
  </si>
  <si>
    <t xml:space="preserve"> 107169</t>
  </si>
  <si>
    <t xml:space="preserve"> 107170</t>
  </si>
  <si>
    <t xml:space="preserve"> 107171</t>
  </si>
  <si>
    <t xml:space="preserve"> 107172</t>
  </si>
  <si>
    <t xml:space="preserve"> 107173</t>
  </si>
  <si>
    <t xml:space="preserve"> 107174</t>
  </si>
  <si>
    <t xml:space="preserve"> 107175</t>
  </si>
  <si>
    <t xml:space="preserve"> 107176</t>
  </si>
  <si>
    <t xml:space="preserve"> 107177</t>
  </si>
  <si>
    <t xml:space="preserve"> 107178</t>
  </si>
  <si>
    <t xml:space="preserve"> 107179</t>
  </si>
  <si>
    <t xml:space="preserve"> 107180</t>
  </si>
  <si>
    <t xml:space="preserve"> 107181</t>
  </si>
  <si>
    <t xml:space="preserve"> 107182</t>
  </si>
  <si>
    <t>0AI-GBB055V01</t>
  </si>
  <si>
    <t xml:space="preserve">GG BUBBLE BATH 55ml      </t>
  </si>
  <si>
    <t xml:space="preserve"> 107183</t>
  </si>
  <si>
    <t xml:space="preserve"> 107184</t>
  </si>
  <si>
    <t xml:space="preserve"> 107185</t>
  </si>
  <si>
    <t xml:space="preserve"> 107186</t>
  </si>
  <si>
    <t xml:space="preserve"> 107187</t>
  </si>
  <si>
    <t xml:space="preserve"> 107188</t>
  </si>
  <si>
    <t xml:space="preserve"> 107189</t>
  </si>
  <si>
    <t xml:space="preserve"> 107190</t>
  </si>
  <si>
    <t xml:space="preserve"> 107191</t>
  </si>
  <si>
    <t xml:space="preserve"> 107192</t>
  </si>
  <si>
    <t>0US-LS005V01</t>
  </si>
  <si>
    <t xml:space="preserve">LIPO X LID STICKER       </t>
  </si>
  <si>
    <t>25/10/2017</t>
  </si>
  <si>
    <t xml:space="preserve"> 107193</t>
  </si>
  <si>
    <t>0US-LB006V01</t>
  </si>
  <si>
    <t xml:space="preserve">PC LIPO X LBL 80s        </t>
  </si>
  <si>
    <t xml:space="preserve"> 107194</t>
  </si>
  <si>
    <t xml:space="preserve"> 107195</t>
  </si>
  <si>
    <t xml:space="preserve"> 107196</t>
  </si>
  <si>
    <t xml:space="preserve"> 107197</t>
  </si>
  <si>
    <t xml:space="preserve"> 107198</t>
  </si>
  <si>
    <t xml:space="preserve"> 107199</t>
  </si>
  <si>
    <t xml:space="preserve"> 107200</t>
  </si>
  <si>
    <t xml:space="preserve"> 107201</t>
  </si>
  <si>
    <t xml:space="preserve"> 107202</t>
  </si>
  <si>
    <t xml:space="preserve"> 107203</t>
  </si>
  <si>
    <t xml:space="preserve"> 107204</t>
  </si>
  <si>
    <t xml:space="preserve"> 107205</t>
  </si>
  <si>
    <t xml:space="preserve"> 107206</t>
  </si>
  <si>
    <t xml:space="preserve"> 107207</t>
  </si>
  <si>
    <t xml:space="preserve"> 107208</t>
  </si>
  <si>
    <t xml:space="preserve"> 107209</t>
  </si>
  <si>
    <t xml:space="preserve"> 107210</t>
  </si>
  <si>
    <t xml:space="preserve"> 107211</t>
  </si>
  <si>
    <t xml:space="preserve"> 107212</t>
  </si>
  <si>
    <t xml:space="preserve"> 107213</t>
  </si>
  <si>
    <t xml:space="preserve"> 107214</t>
  </si>
  <si>
    <t xml:space="preserve"> 107215</t>
  </si>
  <si>
    <t xml:space="preserve"> 107216</t>
  </si>
  <si>
    <t xml:space="preserve"> 107217</t>
  </si>
  <si>
    <t xml:space="preserve"> 107218</t>
  </si>
  <si>
    <t xml:space="preserve"> 107219</t>
  </si>
  <si>
    <t xml:space="preserve"> 107220</t>
  </si>
  <si>
    <t xml:space="preserve"> 107221</t>
  </si>
  <si>
    <t xml:space="preserve"> 107222</t>
  </si>
  <si>
    <t xml:space="preserve"> 107223</t>
  </si>
  <si>
    <t xml:space="preserve"> 107224</t>
  </si>
  <si>
    <t xml:space="preserve"> 107225</t>
  </si>
  <si>
    <t xml:space="preserve"> 107226</t>
  </si>
  <si>
    <t xml:space="preserve"> 107227</t>
  </si>
  <si>
    <t xml:space="preserve"> 107228</t>
  </si>
  <si>
    <t xml:space="preserve"> 107229</t>
  </si>
  <si>
    <t xml:space="preserve"> 107230</t>
  </si>
  <si>
    <t xml:space="preserve"> 107231</t>
  </si>
  <si>
    <t xml:space="preserve"> 107232</t>
  </si>
  <si>
    <t xml:space="preserve"> 107233</t>
  </si>
  <si>
    <t xml:space="preserve"> 107234</t>
  </si>
  <si>
    <t xml:space="preserve"> 107235</t>
  </si>
  <si>
    <t xml:space="preserve"> 107236</t>
  </si>
  <si>
    <t xml:space="preserve"> 107237</t>
  </si>
  <si>
    <t xml:space="preserve"> 107238</t>
  </si>
  <si>
    <t xml:space="preserve"> 107239</t>
  </si>
  <si>
    <t xml:space="preserve"> 107240</t>
  </si>
  <si>
    <t xml:space="preserve"> 107241</t>
  </si>
  <si>
    <t xml:space="preserve">JUNIPER BERRY POWDER     </t>
  </si>
  <si>
    <t xml:space="preserve"> 107242</t>
  </si>
  <si>
    <t xml:space="preserve"> 107243</t>
  </si>
  <si>
    <t xml:space="preserve"> 107244</t>
  </si>
  <si>
    <t xml:space="preserve"> 107245</t>
  </si>
  <si>
    <t xml:space="preserve"> 107246</t>
  </si>
  <si>
    <t xml:space="preserve"> 107247</t>
  </si>
  <si>
    <t xml:space="preserve"> 107248</t>
  </si>
  <si>
    <t xml:space="preserve"> 107249</t>
  </si>
  <si>
    <t xml:space="preserve"> 107250</t>
  </si>
  <si>
    <t xml:space="preserve"> 107251</t>
  </si>
  <si>
    <t xml:space="preserve"> 107252</t>
  </si>
  <si>
    <t xml:space="preserve"> 107253</t>
  </si>
  <si>
    <t xml:space="preserve"> 107254</t>
  </si>
  <si>
    <t xml:space="preserve"> 107255</t>
  </si>
  <si>
    <t xml:space="preserve"> 107256</t>
  </si>
  <si>
    <t xml:space="preserve"> 107257</t>
  </si>
  <si>
    <t xml:space="preserve"> 107258</t>
  </si>
  <si>
    <t xml:space="preserve"> 107259</t>
  </si>
  <si>
    <t xml:space="preserve"> 107260</t>
  </si>
  <si>
    <t xml:space="preserve"> 107261</t>
  </si>
  <si>
    <t xml:space="preserve"> 107262</t>
  </si>
  <si>
    <t xml:space="preserve"> 107263</t>
  </si>
  <si>
    <t xml:space="preserve"> 107264</t>
  </si>
  <si>
    <t xml:space="preserve"> 107265</t>
  </si>
  <si>
    <t xml:space="preserve"> 107266</t>
  </si>
  <si>
    <t xml:space="preserve"> 107267</t>
  </si>
  <si>
    <t xml:space="preserve"> 107268</t>
  </si>
  <si>
    <t xml:space="preserve"> 107269</t>
  </si>
  <si>
    <t xml:space="preserve"> 107270</t>
  </si>
  <si>
    <t xml:space="preserve"> 107271</t>
  </si>
  <si>
    <t xml:space="preserve">BLACK CAPSULE SIZE 00    </t>
  </si>
  <si>
    <t>JE740</t>
  </si>
  <si>
    <t xml:space="preserve"> 107272</t>
  </si>
  <si>
    <t>CAPS SIZE 0 GOLD/PRL WHIT</t>
  </si>
  <si>
    <t xml:space="preserve"> 107273</t>
  </si>
  <si>
    <t>0KH-INS007V01</t>
  </si>
  <si>
    <t xml:space="preserve">ARTERY DEFENCE PI        </t>
  </si>
  <si>
    <t xml:space="preserve"> 107274</t>
  </si>
  <si>
    <t>0KH-LB007V01</t>
  </si>
  <si>
    <t xml:space="preserve">ARTERY DEFENCE LABEL     </t>
  </si>
  <si>
    <t xml:space="preserve"> 107275</t>
  </si>
  <si>
    <t>0KH-CTN013V01</t>
  </si>
  <si>
    <t xml:space="preserve">ARTERY DEFENCE CARTON    </t>
  </si>
  <si>
    <t xml:space="preserve"> 107276</t>
  </si>
  <si>
    <t>0KH-CAP005V01</t>
  </si>
  <si>
    <t>38mm RED CAP &amp; PRESS SEAL</t>
  </si>
  <si>
    <t xml:space="preserve"> 107277</t>
  </si>
  <si>
    <t xml:space="preserve"> 107278</t>
  </si>
  <si>
    <t xml:space="preserve"> 107279</t>
  </si>
  <si>
    <t xml:space="preserve"> 107280</t>
  </si>
  <si>
    <t xml:space="preserve"> 107281</t>
  </si>
  <si>
    <t xml:space="preserve"> 107282</t>
  </si>
  <si>
    <t xml:space="preserve"> 107283</t>
  </si>
  <si>
    <t xml:space="preserve"> 107284</t>
  </si>
  <si>
    <t>02/11/2017</t>
  </si>
  <si>
    <t xml:space="preserve"> 107285</t>
  </si>
  <si>
    <t xml:space="preserve"> 107286</t>
  </si>
  <si>
    <t xml:space="preserve"> 107287</t>
  </si>
  <si>
    <t xml:space="preserve"> 107288</t>
  </si>
  <si>
    <t xml:space="preserve"> 107289</t>
  </si>
  <si>
    <t xml:space="preserve"> 107290</t>
  </si>
  <si>
    <t xml:space="preserve"> 107291</t>
  </si>
  <si>
    <t xml:space="preserve"> 107292</t>
  </si>
  <si>
    <t xml:space="preserve"> 107293</t>
  </si>
  <si>
    <t xml:space="preserve"> 107294</t>
  </si>
  <si>
    <t xml:space="preserve"> 107295</t>
  </si>
  <si>
    <t xml:space="preserve"> 107296</t>
  </si>
  <si>
    <t xml:space="preserve"> 107297</t>
  </si>
  <si>
    <t xml:space="preserve"> 107298</t>
  </si>
  <si>
    <t>0L003212</t>
  </si>
  <si>
    <t xml:space="preserve">POWER POWDER             </t>
  </si>
  <si>
    <t xml:space="preserve"> 107299</t>
  </si>
  <si>
    <t xml:space="preserve"> 107300</t>
  </si>
  <si>
    <t xml:space="preserve"> 107301</t>
  </si>
  <si>
    <t xml:space="preserve"> 107302</t>
  </si>
  <si>
    <t xml:space="preserve"> 107303</t>
  </si>
  <si>
    <t xml:space="preserve"> 107304</t>
  </si>
  <si>
    <t xml:space="preserve"> 107305</t>
  </si>
  <si>
    <t xml:space="preserve"> 107306</t>
  </si>
  <si>
    <t xml:space="preserve"> 107307</t>
  </si>
  <si>
    <t>0US-LC0002V06</t>
  </si>
  <si>
    <t xml:space="preserve">PC XT LIQUID LID CARTON  </t>
  </si>
  <si>
    <t xml:space="preserve"> 107308</t>
  </si>
  <si>
    <t xml:space="preserve"> 107309</t>
  </si>
  <si>
    <t xml:space="preserve"> 107310</t>
  </si>
  <si>
    <t xml:space="preserve"> 107311</t>
  </si>
  <si>
    <t>03PNP-CL002V01</t>
  </si>
  <si>
    <t xml:space="preserve">CLA CLEAR COMBO SLEEVE   </t>
  </si>
  <si>
    <t xml:space="preserve"> 107312</t>
  </si>
  <si>
    <t xml:space="preserve"> 107313</t>
  </si>
  <si>
    <t>15/10/2017</t>
  </si>
  <si>
    <t xml:space="preserve"> 107314</t>
  </si>
  <si>
    <t xml:space="preserve"> 107315</t>
  </si>
  <si>
    <t xml:space="preserve"> 107316</t>
  </si>
  <si>
    <t xml:space="preserve"> 107317</t>
  </si>
  <si>
    <t>0AD-LB002V02</t>
  </si>
  <si>
    <t xml:space="preserve">MENTAL FITNESS LBL 30s   </t>
  </si>
  <si>
    <t xml:space="preserve"> 107318</t>
  </si>
  <si>
    <t xml:space="preserve"> 107319</t>
  </si>
  <si>
    <t xml:space="preserve"> 107320</t>
  </si>
  <si>
    <t>0US-CA0032V03</t>
  </si>
  <si>
    <t xml:space="preserve">38MM USN CAP/EPE/HIS     </t>
  </si>
  <si>
    <t xml:space="preserve"> 107321</t>
  </si>
  <si>
    <t>0US-BO0001V03</t>
  </si>
  <si>
    <t xml:space="preserve">500ml USN LIQUID BOTTLE  </t>
  </si>
  <si>
    <t xml:space="preserve"> 107322</t>
  </si>
  <si>
    <t xml:space="preserve"> 107323</t>
  </si>
  <si>
    <t xml:space="preserve"> 107324</t>
  </si>
  <si>
    <t>0US-SL013V03</t>
  </si>
  <si>
    <t>SLEEVE PC XT LIQUID 500ml</t>
  </si>
  <si>
    <t xml:space="preserve"> 107325</t>
  </si>
  <si>
    <t>0US-LS003V01</t>
  </si>
  <si>
    <t xml:space="preserve">BLUE LIQUID LID SLEEVE   </t>
  </si>
  <si>
    <t xml:space="preserve"> 107326</t>
  </si>
  <si>
    <t xml:space="preserve"> 107327</t>
  </si>
  <si>
    <t xml:space="preserve"> 107328</t>
  </si>
  <si>
    <t xml:space="preserve">LACTOFERRIN              </t>
  </si>
  <si>
    <t xml:space="preserve"> 107329</t>
  </si>
  <si>
    <t xml:space="preserve"> 107330</t>
  </si>
  <si>
    <t xml:space="preserve"> 107331</t>
  </si>
  <si>
    <t xml:space="preserve"> 107332</t>
  </si>
  <si>
    <t xml:space="preserve"> 107333</t>
  </si>
  <si>
    <t xml:space="preserve"> 107334</t>
  </si>
  <si>
    <t xml:space="preserve"> 107335</t>
  </si>
  <si>
    <t xml:space="preserve"> 107336</t>
  </si>
  <si>
    <t xml:space="preserve"> 107337</t>
  </si>
  <si>
    <t xml:space="preserve"> 107338</t>
  </si>
  <si>
    <t xml:space="preserve"> 107339</t>
  </si>
  <si>
    <t xml:space="preserve"> 107340</t>
  </si>
  <si>
    <t xml:space="preserve"> 107341</t>
  </si>
  <si>
    <t xml:space="preserve"> 107342</t>
  </si>
  <si>
    <t xml:space="preserve"> 107343</t>
  </si>
  <si>
    <t xml:space="preserve"> 107344</t>
  </si>
  <si>
    <t xml:space="preserve"> 107345</t>
  </si>
  <si>
    <t xml:space="preserve"> 107346</t>
  </si>
  <si>
    <t xml:space="preserve"> 107347</t>
  </si>
  <si>
    <t xml:space="preserve"> 107348</t>
  </si>
  <si>
    <t xml:space="preserve"> 107349</t>
  </si>
  <si>
    <t xml:space="preserve"> 107350</t>
  </si>
  <si>
    <t xml:space="preserve"> 107351</t>
  </si>
  <si>
    <t xml:space="preserve"> 107352</t>
  </si>
  <si>
    <t>SH42</t>
  </si>
  <si>
    <t xml:space="preserve"> 107353</t>
  </si>
  <si>
    <t xml:space="preserve"> 107354</t>
  </si>
  <si>
    <t xml:space="preserve"> 107355</t>
  </si>
  <si>
    <t xml:space="preserve"> 107356</t>
  </si>
  <si>
    <t xml:space="preserve"> 107357</t>
  </si>
  <si>
    <t xml:space="preserve"> 107358</t>
  </si>
  <si>
    <t xml:space="preserve"> 107359</t>
  </si>
  <si>
    <t xml:space="preserve"> 107360</t>
  </si>
  <si>
    <t xml:space="preserve"> 107361</t>
  </si>
  <si>
    <t xml:space="preserve"> 107362</t>
  </si>
  <si>
    <t xml:space="preserve"> 107363</t>
  </si>
  <si>
    <t xml:space="preserve"> 107364</t>
  </si>
  <si>
    <t xml:space="preserve"> 107365</t>
  </si>
  <si>
    <t xml:space="preserve"> 107366</t>
  </si>
  <si>
    <t>17/11/2017</t>
  </si>
  <si>
    <t xml:space="preserve"> 107367</t>
  </si>
  <si>
    <t xml:space="preserve"> 107368</t>
  </si>
  <si>
    <t xml:space="preserve"> 107369</t>
  </si>
  <si>
    <t xml:space="preserve"> 107370</t>
  </si>
  <si>
    <t xml:space="preserve"> 107371</t>
  </si>
  <si>
    <t xml:space="preserve"> 107372</t>
  </si>
  <si>
    <t xml:space="preserve"> 107373</t>
  </si>
  <si>
    <t xml:space="preserve"> 107374</t>
  </si>
  <si>
    <t xml:space="preserve"> 107375</t>
  </si>
  <si>
    <t xml:space="preserve"> 107376</t>
  </si>
  <si>
    <t>06/12/2017</t>
  </si>
  <si>
    <t xml:space="preserve"> 107377</t>
  </si>
  <si>
    <t xml:space="preserve"> 107378</t>
  </si>
  <si>
    <t xml:space="preserve"> 107379</t>
  </si>
  <si>
    <t xml:space="preserve"> 107380</t>
  </si>
  <si>
    <t xml:space="preserve"> 107381</t>
  </si>
  <si>
    <t xml:space="preserve"> 107382</t>
  </si>
  <si>
    <t>11/12/2017</t>
  </si>
  <si>
    <t xml:space="preserve"> 107383</t>
  </si>
  <si>
    <t xml:space="preserve"> 107384</t>
  </si>
  <si>
    <t xml:space="preserve"> 107385</t>
  </si>
  <si>
    <t xml:space="preserve"> 107386</t>
  </si>
  <si>
    <t xml:space="preserve"> 107387</t>
  </si>
  <si>
    <t xml:space="preserve"> 107388</t>
  </si>
  <si>
    <t xml:space="preserve"> 107389</t>
  </si>
  <si>
    <t xml:space="preserve"> 107390</t>
  </si>
  <si>
    <t xml:space="preserve"> 107391</t>
  </si>
  <si>
    <t xml:space="preserve"> 107392</t>
  </si>
  <si>
    <t xml:space="preserve"> 107393</t>
  </si>
  <si>
    <t xml:space="preserve"> 107394</t>
  </si>
  <si>
    <t xml:space="preserve"> 107395</t>
  </si>
  <si>
    <t>4062</t>
  </si>
  <si>
    <t xml:space="preserve"> 107396</t>
  </si>
  <si>
    <t xml:space="preserve"> 107397</t>
  </si>
  <si>
    <t xml:space="preserve"> 107398</t>
  </si>
  <si>
    <t xml:space="preserve"> 107399</t>
  </si>
  <si>
    <t xml:space="preserve"> 107400</t>
  </si>
  <si>
    <t xml:space="preserve"> 107401</t>
  </si>
  <si>
    <t xml:space="preserve"> 107402</t>
  </si>
  <si>
    <t>0HX-BTL006V01</t>
  </si>
  <si>
    <t xml:space="preserve">15ML AMBER GLASS BOTTLE  </t>
  </si>
  <si>
    <t xml:space="preserve"> 107403</t>
  </si>
  <si>
    <t>0HX-PIP001V01</t>
  </si>
  <si>
    <t>18/62MM BLACK PIPETTE CAP</t>
  </si>
  <si>
    <t xml:space="preserve"> 107404</t>
  </si>
  <si>
    <t xml:space="preserve"> 107405</t>
  </si>
  <si>
    <t xml:space="preserve">GRAPE COLOUR C266/TF     </t>
  </si>
  <si>
    <t xml:space="preserve"> 107406</t>
  </si>
  <si>
    <t xml:space="preserve"> 107407</t>
  </si>
  <si>
    <t>0HX-BTL007V01</t>
  </si>
  <si>
    <t>125ML JAR TAB AMBER GLASS</t>
  </si>
  <si>
    <t xml:space="preserve"> 107408</t>
  </si>
  <si>
    <t>0HX-CAP006V01</t>
  </si>
  <si>
    <t>BLACK 38/405 POLYPROP CAP</t>
  </si>
  <si>
    <t xml:space="preserve"> 107409</t>
  </si>
  <si>
    <t>0HX-JAR001V01</t>
  </si>
  <si>
    <t xml:space="preserve">50ML OINTMENT GLASS JAR  </t>
  </si>
  <si>
    <t xml:space="preserve"> 107410</t>
  </si>
  <si>
    <t>0HX-CAP007V01</t>
  </si>
  <si>
    <t>BLACK POLYPROP 58/400 CAP</t>
  </si>
  <si>
    <t xml:space="preserve"> 107411</t>
  </si>
  <si>
    <t xml:space="preserve"> 107412</t>
  </si>
  <si>
    <t xml:space="preserve"> 107413</t>
  </si>
  <si>
    <t xml:space="preserve"> 107414</t>
  </si>
  <si>
    <t xml:space="preserve"> 107415</t>
  </si>
  <si>
    <t xml:space="preserve"> 107416</t>
  </si>
  <si>
    <t xml:space="preserve"> 107417</t>
  </si>
  <si>
    <t xml:space="preserve"> 107418</t>
  </si>
  <si>
    <t xml:space="preserve"> 107419</t>
  </si>
  <si>
    <t xml:space="preserve"> 107420</t>
  </si>
  <si>
    <t xml:space="preserve"> 107421</t>
  </si>
  <si>
    <t xml:space="preserve"> 107422</t>
  </si>
  <si>
    <t xml:space="preserve"> 107423</t>
  </si>
  <si>
    <t xml:space="preserve"> 107424</t>
  </si>
  <si>
    <t xml:space="preserve"> 107425</t>
  </si>
  <si>
    <t xml:space="preserve"> 107426</t>
  </si>
  <si>
    <t xml:space="preserve"> 107427</t>
  </si>
  <si>
    <t xml:space="preserve"> 107428</t>
  </si>
  <si>
    <t xml:space="preserve"> 107429</t>
  </si>
  <si>
    <t xml:space="preserve"> 107430</t>
  </si>
  <si>
    <t xml:space="preserve"> 107431</t>
  </si>
  <si>
    <t xml:space="preserve"> 107432</t>
  </si>
  <si>
    <t xml:space="preserve"> 107433</t>
  </si>
  <si>
    <t xml:space="preserve"> 107434</t>
  </si>
  <si>
    <t xml:space="preserve"> 107435</t>
  </si>
  <si>
    <t xml:space="preserve"> 107436</t>
  </si>
  <si>
    <t xml:space="preserve"> 107437</t>
  </si>
  <si>
    <t xml:space="preserve"> 107438</t>
  </si>
  <si>
    <t xml:space="preserve"> 107439</t>
  </si>
  <si>
    <t xml:space="preserve"> 107440</t>
  </si>
  <si>
    <t>WHITE/WHITE BOVINE SIZE00</t>
  </si>
  <si>
    <t xml:space="preserve"> 107441</t>
  </si>
  <si>
    <t xml:space="preserve"> 107442</t>
  </si>
  <si>
    <t xml:space="preserve"> 107443</t>
  </si>
  <si>
    <t xml:space="preserve"> 107444</t>
  </si>
  <si>
    <t xml:space="preserve"> 107445</t>
  </si>
  <si>
    <t xml:space="preserve"> 107446</t>
  </si>
  <si>
    <t xml:space="preserve"> 107447</t>
  </si>
  <si>
    <t xml:space="preserve"> 107448</t>
  </si>
  <si>
    <t xml:space="preserve"> 107449</t>
  </si>
  <si>
    <t xml:space="preserve"> 107450</t>
  </si>
  <si>
    <t xml:space="preserve"> 107451</t>
  </si>
  <si>
    <t xml:space="preserve"> 107452</t>
  </si>
  <si>
    <t xml:space="preserve"> 107453</t>
  </si>
  <si>
    <t xml:space="preserve"> 107454</t>
  </si>
  <si>
    <t xml:space="preserve"> 107455</t>
  </si>
  <si>
    <t xml:space="preserve"> 107456</t>
  </si>
  <si>
    <t xml:space="preserve"> 107457</t>
  </si>
  <si>
    <t xml:space="preserve"> 107458</t>
  </si>
  <si>
    <t xml:space="preserve"> 107459</t>
  </si>
  <si>
    <t xml:space="preserve"> 107460</t>
  </si>
  <si>
    <t xml:space="preserve">PEACH PUREE 48%          </t>
  </si>
  <si>
    <t>28/10/2017</t>
  </si>
  <si>
    <t xml:space="preserve"> 107461</t>
  </si>
  <si>
    <t xml:space="preserve"> 107462</t>
  </si>
  <si>
    <t xml:space="preserve"> 107463</t>
  </si>
  <si>
    <t xml:space="preserve"> 107464</t>
  </si>
  <si>
    <t xml:space="preserve"> 107465</t>
  </si>
  <si>
    <t xml:space="preserve"> 107466</t>
  </si>
  <si>
    <t xml:space="preserve"> 107467</t>
  </si>
  <si>
    <t>0AS-CO001V01</t>
  </si>
  <si>
    <t xml:space="preserve">160X120X1.5 KRAFT CORE   </t>
  </si>
  <si>
    <t xml:space="preserve"> 107468</t>
  </si>
  <si>
    <t xml:space="preserve"> 107469</t>
  </si>
  <si>
    <t xml:space="preserve"> 107470</t>
  </si>
  <si>
    <t xml:space="preserve"> 107471</t>
  </si>
  <si>
    <t xml:space="preserve"> 107472</t>
  </si>
  <si>
    <t xml:space="preserve"> 107473</t>
  </si>
  <si>
    <t xml:space="preserve"> 107474</t>
  </si>
  <si>
    <t xml:space="preserve"> 107475</t>
  </si>
  <si>
    <t>12/12/2017</t>
  </si>
  <si>
    <t xml:space="preserve"> 107476</t>
  </si>
  <si>
    <t>11/01/2018</t>
  </si>
  <si>
    <t xml:space="preserve"> 107477</t>
  </si>
  <si>
    <t xml:space="preserve"> 107478</t>
  </si>
  <si>
    <t xml:space="preserve"> 107479</t>
  </si>
  <si>
    <t xml:space="preserve"> 107480</t>
  </si>
  <si>
    <t xml:space="preserve"> 107481</t>
  </si>
  <si>
    <t xml:space="preserve"> 107482</t>
  </si>
  <si>
    <t xml:space="preserve"> 107483</t>
  </si>
  <si>
    <t xml:space="preserve"> 107484</t>
  </si>
  <si>
    <t xml:space="preserve"> 107485</t>
  </si>
  <si>
    <t xml:space="preserve"> 107486</t>
  </si>
  <si>
    <t>08/12/2017</t>
  </si>
  <si>
    <t xml:space="preserve"> 107487</t>
  </si>
  <si>
    <t xml:space="preserve"> 107488</t>
  </si>
  <si>
    <t xml:space="preserve"> 107489</t>
  </si>
  <si>
    <t xml:space="preserve"> 107490</t>
  </si>
  <si>
    <t xml:space="preserve"> 107491</t>
  </si>
  <si>
    <t xml:space="preserve"> 107492</t>
  </si>
  <si>
    <t xml:space="preserve"> 107493</t>
  </si>
  <si>
    <t xml:space="preserve"> 107494</t>
  </si>
  <si>
    <t>01/02/2018</t>
  </si>
  <si>
    <t xml:space="preserve"> 107495</t>
  </si>
  <si>
    <t xml:space="preserve"> 107496</t>
  </si>
  <si>
    <t xml:space="preserve"> 107497</t>
  </si>
  <si>
    <t xml:space="preserve"> 107498</t>
  </si>
  <si>
    <t xml:space="preserve"> 107499</t>
  </si>
  <si>
    <t>24/10/2017</t>
  </si>
  <si>
    <t xml:space="preserve"> 107500</t>
  </si>
  <si>
    <t xml:space="preserve"> 107501</t>
  </si>
  <si>
    <t xml:space="preserve"> 107502</t>
  </si>
  <si>
    <t xml:space="preserve"> 107503</t>
  </si>
  <si>
    <t xml:space="preserve"> 107504</t>
  </si>
  <si>
    <t xml:space="preserve"> 107505</t>
  </si>
  <si>
    <t xml:space="preserve"> 107506</t>
  </si>
  <si>
    <t>22/01/2018</t>
  </si>
  <si>
    <t xml:space="preserve"> 107507</t>
  </si>
  <si>
    <t xml:space="preserve"> 107508</t>
  </si>
  <si>
    <t xml:space="preserve"> 107509</t>
  </si>
  <si>
    <t xml:space="preserve"> 107510</t>
  </si>
  <si>
    <t xml:space="preserve"> 107511</t>
  </si>
  <si>
    <t xml:space="preserve"> 107512</t>
  </si>
  <si>
    <t xml:space="preserve"> 107513</t>
  </si>
  <si>
    <t xml:space="preserve"> 107514</t>
  </si>
  <si>
    <t xml:space="preserve"> 107515</t>
  </si>
  <si>
    <t xml:space="preserve"> 107516</t>
  </si>
  <si>
    <t xml:space="preserve"> 107517</t>
  </si>
  <si>
    <t xml:space="preserve"> 107518</t>
  </si>
  <si>
    <t xml:space="preserve"> 107519</t>
  </si>
  <si>
    <t xml:space="preserve"> 107520</t>
  </si>
  <si>
    <t xml:space="preserve"> 107521</t>
  </si>
  <si>
    <t xml:space="preserve"> 107522</t>
  </si>
  <si>
    <t xml:space="preserve"> 107523</t>
  </si>
  <si>
    <t xml:space="preserve"> 107524</t>
  </si>
  <si>
    <t xml:space="preserve"> 107525</t>
  </si>
  <si>
    <t xml:space="preserve"> 107526</t>
  </si>
  <si>
    <t xml:space="preserve"> 107527</t>
  </si>
  <si>
    <t xml:space="preserve"> 107528</t>
  </si>
  <si>
    <t xml:space="preserve"> 107529</t>
  </si>
  <si>
    <t xml:space="preserve"> 107530</t>
  </si>
  <si>
    <t xml:space="preserve"> 107531</t>
  </si>
  <si>
    <t xml:space="preserve"> 107532</t>
  </si>
  <si>
    <t xml:space="preserve"> 107533</t>
  </si>
  <si>
    <t xml:space="preserve"> 107534</t>
  </si>
  <si>
    <t xml:space="preserve"> 107535</t>
  </si>
  <si>
    <t xml:space="preserve"> 107536</t>
  </si>
  <si>
    <t xml:space="preserve"> 107537</t>
  </si>
  <si>
    <t xml:space="preserve"> 107538</t>
  </si>
  <si>
    <t xml:space="preserve"> 107539</t>
  </si>
  <si>
    <t xml:space="preserve"> 107540</t>
  </si>
  <si>
    <t xml:space="preserve"> 107541</t>
  </si>
  <si>
    <t xml:space="preserve"> 107542</t>
  </si>
  <si>
    <t xml:space="preserve"> 107543</t>
  </si>
  <si>
    <t xml:space="preserve"> 107544</t>
  </si>
  <si>
    <t xml:space="preserve"> 107545</t>
  </si>
  <si>
    <t xml:space="preserve"> 107546</t>
  </si>
  <si>
    <t xml:space="preserve"> 107547</t>
  </si>
  <si>
    <t xml:space="preserve"> 107548</t>
  </si>
  <si>
    <t xml:space="preserve"> 107549</t>
  </si>
  <si>
    <t xml:space="preserve"> 107550</t>
  </si>
  <si>
    <t xml:space="preserve"> 107551</t>
  </si>
  <si>
    <t xml:space="preserve"> 107552</t>
  </si>
  <si>
    <t xml:space="preserve"> 107553</t>
  </si>
  <si>
    <t xml:space="preserve"> 107554</t>
  </si>
  <si>
    <t xml:space="preserve"> 107555</t>
  </si>
  <si>
    <t xml:space="preserve"> 107556</t>
  </si>
  <si>
    <t>04/01/2018</t>
  </si>
  <si>
    <t xml:space="preserve"> 107557</t>
  </si>
  <si>
    <t xml:space="preserve"> 107558</t>
  </si>
  <si>
    <t xml:space="preserve"> 107559</t>
  </si>
  <si>
    <t xml:space="preserve"> 107560</t>
  </si>
  <si>
    <t xml:space="preserve"> 107561</t>
  </si>
  <si>
    <t xml:space="preserve"> 107562</t>
  </si>
  <si>
    <t>.JE43</t>
  </si>
  <si>
    <t xml:space="preserve"> 107563</t>
  </si>
  <si>
    <t xml:space="preserve"> 107564</t>
  </si>
  <si>
    <t xml:space="preserve"> 107565</t>
  </si>
  <si>
    <t xml:space="preserve"> 107566</t>
  </si>
  <si>
    <t xml:space="preserve"> 107567</t>
  </si>
  <si>
    <t xml:space="preserve"> 107568</t>
  </si>
  <si>
    <t xml:space="preserve"> 107569</t>
  </si>
  <si>
    <t xml:space="preserve"> 107570</t>
  </si>
  <si>
    <t xml:space="preserve"> 107571</t>
  </si>
  <si>
    <t xml:space="preserve"> 107572</t>
  </si>
  <si>
    <t xml:space="preserve"> 107573</t>
  </si>
  <si>
    <t xml:space="preserve"> 107574</t>
  </si>
  <si>
    <t>05/01/2018</t>
  </si>
  <si>
    <t xml:space="preserve"> 107575</t>
  </si>
  <si>
    <t xml:space="preserve"> 107576</t>
  </si>
  <si>
    <t xml:space="preserve"> 107577</t>
  </si>
  <si>
    <t>26/11/2017</t>
  </si>
  <si>
    <t xml:space="preserve"> 107578</t>
  </si>
  <si>
    <t xml:space="preserve"> 107579</t>
  </si>
  <si>
    <t>0US-FFS017V01</t>
  </si>
  <si>
    <t xml:space="preserve">FFS BIO ENERGY GEL TROP  </t>
  </si>
  <si>
    <t xml:space="preserve"> 107580</t>
  </si>
  <si>
    <t>0US-FFS018V01</t>
  </si>
  <si>
    <t xml:space="preserve">FFS BIO ENERGY GEL STRAW </t>
  </si>
  <si>
    <t xml:space="preserve"> 107581</t>
  </si>
  <si>
    <t>0CL-FFS001</t>
  </si>
  <si>
    <t xml:space="preserve">CLICKS VANILLA FORM FILL </t>
  </si>
  <si>
    <t xml:space="preserve"> 107582</t>
  </si>
  <si>
    <t>0US-FFS019V01</t>
  </si>
  <si>
    <t xml:space="preserve">FFS BIO REAL COFFEE GEL  </t>
  </si>
  <si>
    <t xml:space="preserve"> 107583</t>
  </si>
  <si>
    <t xml:space="preserve"> 107584</t>
  </si>
  <si>
    <t xml:space="preserve"> 107585</t>
  </si>
  <si>
    <t xml:space="preserve"> 107586</t>
  </si>
  <si>
    <t xml:space="preserve"> 107587</t>
  </si>
  <si>
    <t xml:space="preserve"> 107588</t>
  </si>
  <si>
    <t>0AZ-SA0002V01</t>
  </si>
  <si>
    <t xml:space="preserve">BLANK SACHET FILM        </t>
  </si>
  <si>
    <t xml:space="preserve"> 107589</t>
  </si>
  <si>
    <t>03PCD-IN0002V04</t>
  </si>
  <si>
    <t xml:space="preserve"> 107590</t>
  </si>
  <si>
    <t xml:space="preserve"> 107591</t>
  </si>
  <si>
    <t xml:space="preserve"> 107592</t>
  </si>
  <si>
    <t xml:space="preserve"> 107593</t>
  </si>
  <si>
    <t>0AD-LB007V02</t>
  </si>
  <si>
    <t xml:space="preserve">LIQUID GOLD LBL 200ml    </t>
  </si>
  <si>
    <t xml:space="preserve"> 107594</t>
  </si>
  <si>
    <t xml:space="preserve"> 107595</t>
  </si>
  <si>
    <t xml:space="preserve"> 107596</t>
  </si>
  <si>
    <t xml:space="preserve"> 107597</t>
  </si>
  <si>
    <t xml:space="preserve"> 107598</t>
  </si>
  <si>
    <t xml:space="preserve"> 107599</t>
  </si>
  <si>
    <t xml:space="preserve"> 107600</t>
  </si>
  <si>
    <t xml:space="preserve"> 107601</t>
  </si>
  <si>
    <t xml:space="preserve"> 107602</t>
  </si>
  <si>
    <t xml:space="preserve"> 107603</t>
  </si>
  <si>
    <t>31/10/2017</t>
  </si>
  <si>
    <t xml:space="preserve"> 107604</t>
  </si>
  <si>
    <t>15/01/2018</t>
  </si>
  <si>
    <t xml:space="preserve"> 107605</t>
  </si>
  <si>
    <t xml:space="preserve"> 107606</t>
  </si>
  <si>
    <t xml:space="preserve"> 107607</t>
  </si>
  <si>
    <t xml:space="preserve"> 107608</t>
  </si>
  <si>
    <t xml:space="preserve"> 107609</t>
  </si>
  <si>
    <t xml:space="preserve"> 107610</t>
  </si>
  <si>
    <t xml:space="preserve"> 107611</t>
  </si>
  <si>
    <t xml:space="preserve"> 107612</t>
  </si>
  <si>
    <t xml:space="preserve"> 107613</t>
  </si>
  <si>
    <t xml:space="preserve"> 107614</t>
  </si>
  <si>
    <t xml:space="preserve"> 107615</t>
  </si>
  <si>
    <t xml:space="preserve"> 107616</t>
  </si>
  <si>
    <t xml:space="preserve"> 107617</t>
  </si>
  <si>
    <t xml:space="preserve"> 107618</t>
  </si>
  <si>
    <t xml:space="preserve"> 107619</t>
  </si>
  <si>
    <t xml:space="preserve"> 107620</t>
  </si>
  <si>
    <t xml:space="preserve"> 107621</t>
  </si>
  <si>
    <t xml:space="preserve"> 107622</t>
  </si>
  <si>
    <t xml:space="preserve"> 107623</t>
  </si>
  <si>
    <t xml:space="preserve"> 107624</t>
  </si>
  <si>
    <t xml:space="preserve"> 107625</t>
  </si>
  <si>
    <t xml:space="preserve"> 107626</t>
  </si>
  <si>
    <t xml:space="preserve"> 107627</t>
  </si>
  <si>
    <t xml:space="preserve"> 107628</t>
  </si>
  <si>
    <t xml:space="preserve"> 107629</t>
  </si>
  <si>
    <t xml:space="preserve"> 107630</t>
  </si>
  <si>
    <t xml:space="preserve"> 107631</t>
  </si>
  <si>
    <t xml:space="preserve"> 107632</t>
  </si>
  <si>
    <t xml:space="preserve"> 107633</t>
  </si>
  <si>
    <t xml:space="preserve"> 107634</t>
  </si>
  <si>
    <t xml:space="preserve"> 107635</t>
  </si>
  <si>
    <t xml:space="preserve"> 107636</t>
  </si>
  <si>
    <t xml:space="preserve"> 107637</t>
  </si>
  <si>
    <t xml:space="preserve"> 107638</t>
  </si>
  <si>
    <t xml:space="preserve"> 107639</t>
  </si>
  <si>
    <t xml:space="preserve"> 107640</t>
  </si>
  <si>
    <t xml:space="preserve"> 107641</t>
  </si>
  <si>
    <t xml:space="preserve"> 107642</t>
  </si>
  <si>
    <t xml:space="preserve"> 107643</t>
  </si>
  <si>
    <t xml:space="preserve"> 107644</t>
  </si>
  <si>
    <t xml:space="preserve"> 107645</t>
  </si>
  <si>
    <t>23/01/2018</t>
  </si>
  <si>
    <t xml:space="preserve"> 107646</t>
  </si>
  <si>
    <t xml:space="preserve"> 107647</t>
  </si>
  <si>
    <t xml:space="preserve"> 107648</t>
  </si>
  <si>
    <t xml:space="preserve"> 107649</t>
  </si>
  <si>
    <t xml:space="preserve"> 107650</t>
  </si>
  <si>
    <t xml:space="preserve"> 107651</t>
  </si>
  <si>
    <t xml:space="preserve"> 107652</t>
  </si>
  <si>
    <t xml:space="preserve"> 107653</t>
  </si>
  <si>
    <t xml:space="preserve"> 107654</t>
  </si>
  <si>
    <t xml:space="preserve"> 107655</t>
  </si>
  <si>
    <t xml:space="preserve"> 107656</t>
  </si>
  <si>
    <t xml:space="preserve"> 107657</t>
  </si>
  <si>
    <t xml:space="preserve"> 107658</t>
  </si>
  <si>
    <t xml:space="preserve"> 107659</t>
  </si>
  <si>
    <t xml:space="preserve"> 107660</t>
  </si>
  <si>
    <t xml:space="preserve"> 107661</t>
  </si>
  <si>
    <t xml:space="preserve"> 107662</t>
  </si>
  <si>
    <t xml:space="preserve"> 107663</t>
  </si>
  <si>
    <t>08/11/2017</t>
  </si>
  <si>
    <t xml:space="preserve"> 107664</t>
  </si>
  <si>
    <t>0US-SM009V01</t>
  </si>
  <si>
    <t xml:space="preserve">SACHET REAL COFFEE GEL   </t>
  </si>
  <si>
    <t xml:space="preserve"> 107665</t>
  </si>
  <si>
    <t xml:space="preserve"> 107666</t>
  </si>
  <si>
    <t xml:space="preserve"> 107667</t>
  </si>
  <si>
    <t xml:space="preserve"> 107668</t>
  </si>
  <si>
    <t xml:space="preserve"> 107669</t>
  </si>
  <si>
    <t xml:space="preserve"> 107670</t>
  </si>
  <si>
    <t xml:space="preserve"> 107671</t>
  </si>
  <si>
    <t xml:space="preserve"> 107672</t>
  </si>
  <si>
    <t xml:space="preserve"> 107673</t>
  </si>
  <si>
    <t xml:space="preserve"> 107674</t>
  </si>
  <si>
    <t xml:space="preserve"> 107675</t>
  </si>
  <si>
    <t xml:space="preserve"> 107676</t>
  </si>
  <si>
    <t xml:space="preserve"> 107677</t>
  </si>
  <si>
    <t xml:space="preserve"> 107678</t>
  </si>
  <si>
    <t xml:space="preserve"> 107679</t>
  </si>
  <si>
    <t xml:space="preserve"> 107680</t>
  </si>
  <si>
    <t xml:space="preserve"> 107681</t>
  </si>
  <si>
    <t xml:space="preserve"> 107682</t>
  </si>
  <si>
    <t xml:space="preserve"> 107683</t>
  </si>
  <si>
    <t>0AS-CL001V01</t>
  </si>
  <si>
    <t xml:space="preserve">CORE LID                 </t>
  </si>
  <si>
    <t xml:space="preserve"> 107684</t>
  </si>
  <si>
    <t>0AS-SL001V01</t>
  </si>
  <si>
    <t>MJ HYBRID PACK SLEEVE 30s</t>
  </si>
  <si>
    <t xml:space="preserve"> 107685</t>
  </si>
  <si>
    <t xml:space="preserve"> 107686</t>
  </si>
  <si>
    <t xml:space="preserve"> 107687</t>
  </si>
  <si>
    <t xml:space="preserve"> 107688</t>
  </si>
  <si>
    <t xml:space="preserve"> 107689</t>
  </si>
  <si>
    <t xml:space="preserve"> 107690</t>
  </si>
  <si>
    <t xml:space="preserve"> 107691</t>
  </si>
  <si>
    <t xml:space="preserve"> 107692</t>
  </si>
  <si>
    <t>0SP-LB212V03</t>
  </si>
  <si>
    <t xml:space="preserve">LBL MELOTONE SYRUP 250ml </t>
  </si>
  <si>
    <t xml:space="preserve"> 107693</t>
  </si>
  <si>
    <t xml:space="preserve"> 107694</t>
  </si>
  <si>
    <t xml:space="preserve"> 107695</t>
  </si>
  <si>
    <t xml:space="preserve"> 107696</t>
  </si>
  <si>
    <t xml:space="preserve"> 107697</t>
  </si>
  <si>
    <t xml:space="preserve"> 107698</t>
  </si>
  <si>
    <t xml:space="preserve"> 107699</t>
  </si>
  <si>
    <t xml:space="preserve"> 107700</t>
  </si>
  <si>
    <t xml:space="preserve"> 107701</t>
  </si>
  <si>
    <t xml:space="preserve"> 107702</t>
  </si>
  <si>
    <t xml:space="preserve"> 107703</t>
  </si>
  <si>
    <t xml:space="preserve"> 107704</t>
  </si>
  <si>
    <t xml:space="preserve"> 107705</t>
  </si>
  <si>
    <t xml:space="preserve"> 107706</t>
  </si>
  <si>
    <t xml:space="preserve"> 107707</t>
  </si>
  <si>
    <t xml:space="preserve"> 107708</t>
  </si>
  <si>
    <t xml:space="preserve"> 107709</t>
  </si>
  <si>
    <t xml:space="preserve"> 107710</t>
  </si>
  <si>
    <t>23/11/2017</t>
  </si>
  <si>
    <t xml:space="preserve"> 107711</t>
  </si>
  <si>
    <t xml:space="preserve"> 107712</t>
  </si>
  <si>
    <t xml:space="preserve"> 107713</t>
  </si>
  <si>
    <t xml:space="preserve"> 107714</t>
  </si>
  <si>
    <t xml:space="preserve"> 107715</t>
  </si>
  <si>
    <t xml:space="preserve"> 107716</t>
  </si>
  <si>
    <t>0US-PI014V01</t>
  </si>
  <si>
    <t xml:space="preserve">PC LIPO X PI             </t>
  </si>
  <si>
    <t>14/11/2017</t>
  </si>
  <si>
    <t xml:space="preserve"> 107717</t>
  </si>
  <si>
    <t xml:space="preserve"> 107718</t>
  </si>
  <si>
    <t xml:space="preserve"> 107719</t>
  </si>
  <si>
    <t xml:space="preserve"> 107720</t>
  </si>
  <si>
    <t xml:space="preserve"> 107721</t>
  </si>
  <si>
    <t xml:space="preserve"> 107722</t>
  </si>
  <si>
    <t xml:space="preserve"> 107723</t>
  </si>
  <si>
    <t xml:space="preserve"> 107724</t>
  </si>
  <si>
    <t>08/10/2017</t>
  </si>
  <si>
    <t xml:space="preserve"> 107725</t>
  </si>
  <si>
    <t xml:space="preserve"> 107726</t>
  </si>
  <si>
    <t xml:space="preserve"> 107727</t>
  </si>
  <si>
    <t xml:space="preserve"> 107728</t>
  </si>
  <si>
    <t xml:space="preserve"> 107729</t>
  </si>
  <si>
    <t xml:space="preserve"> 107730</t>
  </si>
  <si>
    <t xml:space="preserve"> 107731</t>
  </si>
  <si>
    <t xml:space="preserve"> 107732</t>
  </si>
  <si>
    <t xml:space="preserve"> 107733</t>
  </si>
  <si>
    <t xml:space="preserve"> 107734</t>
  </si>
  <si>
    <t xml:space="preserve"> 107735</t>
  </si>
  <si>
    <t xml:space="preserve"> 107736</t>
  </si>
  <si>
    <t xml:space="preserve"> 107737</t>
  </si>
  <si>
    <t xml:space="preserve"> 107738</t>
  </si>
  <si>
    <t xml:space="preserve"> 107739</t>
  </si>
  <si>
    <t xml:space="preserve"> 107740</t>
  </si>
  <si>
    <t xml:space="preserve"> 107741</t>
  </si>
  <si>
    <t xml:space="preserve"> 107742</t>
  </si>
  <si>
    <t xml:space="preserve"> 107743</t>
  </si>
  <si>
    <t xml:space="preserve"> 107744</t>
  </si>
  <si>
    <t xml:space="preserve"> 107745</t>
  </si>
  <si>
    <t xml:space="preserve"> 107746</t>
  </si>
  <si>
    <t xml:space="preserve"> 107747</t>
  </si>
  <si>
    <t xml:space="preserve"> 107748</t>
  </si>
  <si>
    <t xml:space="preserve"> 107749</t>
  </si>
  <si>
    <t xml:space="preserve"> 107750</t>
  </si>
  <si>
    <t xml:space="preserve"> 107751</t>
  </si>
  <si>
    <t xml:space="preserve"> 107752</t>
  </si>
  <si>
    <t xml:space="preserve">HYDRASTIS CAN. TINCTURE  </t>
  </si>
  <si>
    <t xml:space="preserve"> 107753</t>
  </si>
  <si>
    <t xml:space="preserve"> 107754</t>
  </si>
  <si>
    <t xml:space="preserve"> 107755</t>
  </si>
  <si>
    <t xml:space="preserve"> 107756</t>
  </si>
  <si>
    <t xml:space="preserve"> 107757</t>
  </si>
  <si>
    <t xml:space="preserve"> 107758</t>
  </si>
  <si>
    <t xml:space="preserve"> 107759</t>
  </si>
  <si>
    <t xml:space="preserve"> 107760</t>
  </si>
  <si>
    <t xml:space="preserve"> 107761</t>
  </si>
  <si>
    <t xml:space="preserve"> 107762</t>
  </si>
  <si>
    <t xml:space="preserve"> 107763</t>
  </si>
  <si>
    <t xml:space="preserve"> 107764</t>
  </si>
  <si>
    <t xml:space="preserve"> 107765</t>
  </si>
  <si>
    <t xml:space="preserve"> 107766</t>
  </si>
  <si>
    <t xml:space="preserve"> 107767</t>
  </si>
  <si>
    <t xml:space="preserve"> 107768</t>
  </si>
  <si>
    <t xml:space="preserve"> 107769</t>
  </si>
  <si>
    <t xml:space="preserve"> 107770</t>
  </si>
  <si>
    <t xml:space="preserve"> 107771</t>
  </si>
  <si>
    <t xml:space="preserve"> 107772</t>
  </si>
  <si>
    <t xml:space="preserve"> 107773</t>
  </si>
  <si>
    <t xml:space="preserve"> 107774</t>
  </si>
  <si>
    <t xml:space="preserve"> 107775</t>
  </si>
  <si>
    <t xml:space="preserve"> 107776</t>
  </si>
  <si>
    <t xml:space="preserve"> 107777</t>
  </si>
  <si>
    <t xml:space="preserve"> 107778</t>
  </si>
  <si>
    <t xml:space="preserve"> 107779</t>
  </si>
  <si>
    <t xml:space="preserve"> 107780</t>
  </si>
  <si>
    <t xml:space="preserve"> 107781</t>
  </si>
  <si>
    <t>19/01/2018</t>
  </si>
  <si>
    <t xml:space="preserve"> 107782</t>
  </si>
  <si>
    <t xml:space="preserve"> 107783</t>
  </si>
  <si>
    <t xml:space="preserve"> 107784</t>
  </si>
  <si>
    <t xml:space="preserve"> 107785</t>
  </si>
  <si>
    <t xml:space="preserve"> 107786</t>
  </si>
  <si>
    <t xml:space="preserve"> 107787</t>
  </si>
  <si>
    <t xml:space="preserve"> 107788</t>
  </si>
  <si>
    <t xml:space="preserve"> 107789</t>
  </si>
  <si>
    <t xml:space="preserve"> 107790</t>
  </si>
  <si>
    <t xml:space="preserve"> 107791</t>
  </si>
  <si>
    <t xml:space="preserve"> 107792</t>
  </si>
  <si>
    <t xml:space="preserve"> 107793</t>
  </si>
  <si>
    <t xml:space="preserve"> 107794</t>
  </si>
  <si>
    <t xml:space="preserve"> 107795</t>
  </si>
  <si>
    <t xml:space="preserve"> 107796</t>
  </si>
  <si>
    <t xml:space="preserve"> 107797</t>
  </si>
  <si>
    <t xml:space="preserve"> 107798</t>
  </si>
  <si>
    <t xml:space="preserve"> 107799</t>
  </si>
  <si>
    <t xml:space="preserve"> 107800</t>
  </si>
  <si>
    <t xml:space="preserve"> 107801</t>
  </si>
  <si>
    <t xml:space="preserve"> 107802</t>
  </si>
  <si>
    <t xml:space="preserve"> 107803</t>
  </si>
  <si>
    <t xml:space="preserve">CHRYSIN                  </t>
  </si>
  <si>
    <t xml:space="preserve"> 107804</t>
  </si>
  <si>
    <t xml:space="preserve"> 107805</t>
  </si>
  <si>
    <t xml:space="preserve"> 107806</t>
  </si>
  <si>
    <t xml:space="preserve"> 107807</t>
  </si>
  <si>
    <t xml:space="preserve"> 107808</t>
  </si>
  <si>
    <t xml:space="preserve"> 107809</t>
  </si>
  <si>
    <t xml:space="preserve"> 107810</t>
  </si>
  <si>
    <t xml:space="preserve"> 107811</t>
  </si>
  <si>
    <t>0US-LB009V01</t>
  </si>
  <si>
    <t xml:space="preserve">7 DAY DETOX 21s LABEL    </t>
  </si>
  <si>
    <t>20/11/2017</t>
  </si>
  <si>
    <t xml:space="preserve"> 107812</t>
  </si>
  <si>
    <t>0AS-CA003V01</t>
  </si>
  <si>
    <t xml:space="preserve">SILVER CAP 500ml BOTTLE  </t>
  </si>
  <si>
    <t xml:space="preserve"> 107813</t>
  </si>
  <si>
    <t>0AS-BO003V01</t>
  </si>
  <si>
    <t xml:space="preserve">500ml SILVER             </t>
  </si>
  <si>
    <t xml:space="preserve"> 107814</t>
  </si>
  <si>
    <t>0AS-LB004V01</t>
  </si>
  <si>
    <t>SKINNY INF FROST CRAN LBL</t>
  </si>
  <si>
    <t xml:space="preserve"> 107815</t>
  </si>
  <si>
    <t>0AS-LB005V01</t>
  </si>
  <si>
    <t xml:space="preserve">SKINNY INF PINEAPPLE LBL </t>
  </si>
  <si>
    <t xml:space="preserve"> 107816</t>
  </si>
  <si>
    <t>0AS-LB006V01</t>
  </si>
  <si>
    <t>SKINNY INF PINK LEMON LBL</t>
  </si>
  <si>
    <t xml:space="preserve"> 107817</t>
  </si>
  <si>
    <t xml:space="preserve"> 107818</t>
  </si>
  <si>
    <t xml:space="preserve"> 107819</t>
  </si>
  <si>
    <t xml:space="preserve"> 107820</t>
  </si>
  <si>
    <t xml:space="preserve"> 107821</t>
  </si>
  <si>
    <t xml:space="preserve"> 107822</t>
  </si>
  <si>
    <t xml:space="preserve"> 107823</t>
  </si>
  <si>
    <t xml:space="preserve"> 107824</t>
  </si>
  <si>
    <t xml:space="preserve"> 107825</t>
  </si>
  <si>
    <t xml:space="preserve"> 107826</t>
  </si>
  <si>
    <t xml:space="preserve"> 107827</t>
  </si>
  <si>
    <t>0L2851</t>
  </si>
  <si>
    <t>TABLETS 300MG VITAL VIT C</t>
  </si>
  <si>
    <t xml:space="preserve"> 107828</t>
  </si>
  <si>
    <t xml:space="preserve"> 107829</t>
  </si>
  <si>
    <t xml:space="preserve"> 107830</t>
  </si>
  <si>
    <t>0L160699</t>
  </si>
  <si>
    <t xml:space="preserve">POLYDEXTROSE III         </t>
  </si>
  <si>
    <t xml:space="preserve"> 107831</t>
  </si>
  <si>
    <t>0L2623</t>
  </si>
  <si>
    <t xml:space="preserve"> 107832</t>
  </si>
  <si>
    <t xml:space="preserve"> 107833</t>
  </si>
  <si>
    <t>0AS-BO002V01</t>
  </si>
  <si>
    <t xml:space="preserve">50ml CLEAR DROPPER BTL   </t>
  </si>
  <si>
    <t xml:space="preserve"> 107834</t>
  </si>
  <si>
    <t>0AS-CA002V01</t>
  </si>
  <si>
    <t xml:space="preserve">SILVER DROPPER CAP       </t>
  </si>
  <si>
    <t xml:space="preserve"> 107835</t>
  </si>
  <si>
    <t>0AS-PF001V01</t>
  </si>
  <si>
    <t xml:space="preserve">PUFFER DROPPER INSERT    </t>
  </si>
  <si>
    <t xml:space="preserve"> 107836</t>
  </si>
  <si>
    <t xml:space="preserve"> 107837</t>
  </si>
  <si>
    <t xml:space="preserve"> 107838</t>
  </si>
  <si>
    <t xml:space="preserve"> 107839</t>
  </si>
  <si>
    <t xml:space="preserve"> 107840</t>
  </si>
  <si>
    <t xml:space="preserve"> 107841</t>
  </si>
  <si>
    <t xml:space="preserve"> 107842</t>
  </si>
  <si>
    <t xml:space="preserve"> 107843</t>
  </si>
  <si>
    <t xml:space="preserve"> 107844</t>
  </si>
  <si>
    <t xml:space="preserve"> 107845</t>
  </si>
  <si>
    <t xml:space="preserve"> 107846</t>
  </si>
  <si>
    <t>15/11/2017</t>
  </si>
  <si>
    <t xml:space="preserve"> 107847</t>
  </si>
  <si>
    <t xml:space="preserve"> 107848</t>
  </si>
  <si>
    <t xml:space="preserve"> 107849</t>
  </si>
  <si>
    <t xml:space="preserve"> 107850</t>
  </si>
  <si>
    <t xml:space="preserve"> 107851</t>
  </si>
  <si>
    <t xml:space="preserve"> 107852</t>
  </si>
  <si>
    <t xml:space="preserve"> 107853</t>
  </si>
  <si>
    <t xml:space="preserve"> 107854</t>
  </si>
  <si>
    <t xml:space="preserve"> 107855</t>
  </si>
  <si>
    <t>11/11/2017</t>
  </si>
  <si>
    <t xml:space="preserve"> 107856</t>
  </si>
  <si>
    <t xml:space="preserve"> 107857</t>
  </si>
  <si>
    <t xml:space="preserve"> 107858</t>
  </si>
  <si>
    <t xml:space="preserve"> 107859</t>
  </si>
  <si>
    <t xml:space="preserve"> 107860</t>
  </si>
  <si>
    <t xml:space="preserve"> 107861</t>
  </si>
  <si>
    <t xml:space="preserve"> 107862</t>
  </si>
  <si>
    <t xml:space="preserve"> 107863</t>
  </si>
  <si>
    <t xml:space="preserve"> 107864</t>
  </si>
  <si>
    <t xml:space="preserve"> 107865</t>
  </si>
  <si>
    <t xml:space="preserve"> 107866</t>
  </si>
  <si>
    <t xml:space="preserve"> 107867</t>
  </si>
  <si>
    <t xml:space="preserve"> 107868</t>
  </si>
  <si>
    <t xml:space="preserve"> 107869</t>
  </si>
  <si>
    <t xml:space="preserve"> 107870</t>
  </si>
  <si>
    <t xml:space="preserve"> 107871</t>
  </si>
  <si>
    <t xml:space="preserve"> 107872</t>
  </si>
  <si>
    <t xml:space="preserve"> 107873</t>
  </si>
  <si>
    <t xml:space="preserve"> 107874</t>
  </si>
  <si>
    <t xml:space="preserve"> 107875</t>
  </si>
  <si>
    <t xml:space="preserve"> 107876</t>
  </si>
  <si>
    <t xml:space="preserve"> 107877</t>
  </si>
  <si>
    <t xml:space="preserve"> 107878</t>
  </si>
  <si>
    <t xml:space="preserve"> 107879</t>
  </si>
  <si>
    <t xml:space="preserve"> 107880</t>
  </si>
  <si>
    <t xml:space="preserve"> 107881</t>
  </si>
  <si>
    <t xml:space="preserve"> 107882</t>
  </si>
  <si>
    <t xml:space="preserve"> 107883</t>
  </si>
  <si>
    <t xml:space="preserve"> 107884</t>
  </si>
  <si>
    <t xml:space="preserve"> 107885</t>
  </si>
  <si>
    <t>0L280107</t>
  </si>
  <si>
    <t xml:space="preserve">VEGE CAPS SIZE 1 WHITE   </t>
  </si>
  <si>
    <t xml:space="preserve"> 107886</t>
  </si>
  <si>
    <t>0L12041</t>
  </si>
  <si>
    <t xml:space="preserve">LYOBAC ME-3              </t>
  </si>
  <si>
    <t xml:space="preserve"> 107887</t>
  </si>
  <si>
    <t>0US-LB001V03</t>
  </si>
  <si>
    <t xml:space="preserve"> 107888</t>
  </si>
  <si>
    <t xml:space="preserve"> 107889</t>
  </si>
  <si>
    <t xml:space="preserve"> 107890</t>
  </si>
  <si>
    <t xml:space="preserve"> 107891</t>
  </si>
  <si>
    <t>HE44</t>
  </si>
  <si>
    <t xml:space="preserve"> 107892</t>
  </si>
  <si>
    <t xml:space="preserve"> 107893</t>
  </si>
  <si>
    <t xml:space="preserve"> 107894</t>
  </si>
  <si>
    <t>21/11/2017</t>
  </si>
  <si>
    <t xml:space="preserve"> 107895</t>
  </si>
  <si>
    <t xml:space="preserve"> 107896</t>
  </si>
  <si>
    <t xml:space="preserve"> 107897</t>
  </si>
  <si>
    <t xml:space="preserve"> 107898</t>
  </si>
  <si>
    <t xml:space="preserve"> 107899</t>
  </si>
  <si>
    <t xml:space="preserve"> 107900</t>
  </si>
  <si>
    <t xml:space="preserve"> 107901</t>
  </si>
  <si>
    <t xml:space="preserve"> 107902</t>
  </si>
  <si>
    <t xml:space="preserve"> 107903</t>
  </si>
  <si>
    <t xml:space="preserve"> 107904</t>
  </si>
  <si>
    <t xml:space="preserve"> 107905</t>
  </si>
  <si>
    <t xml:space="preserve"> 107906</t>
  </si>
  <si>
    <t xml:space="preserve"> 107907</t>
  </si>
  <si>
    <t xml:space="preserve"> 107908</t>
  </si>
  <si>
    <t xml:space="preserve"> 107909</t>
  </si>
  <si>
    <t xml:space="preserve"> 107910</t>
  </si>
  <si>
    <t xml:space="preserve"> 107911</t>
  </si>
  <si>
    <t>03PHX-UCA021V01</t>
  </si>
  <si>
    <t xml:space="preserve">450MG CANABEX CARTON     </t>
  </si>
  <si>
    <t xml:space="preserve"> 107912</t>
  </si>
  <si>
    <t>03PHX-UCA022V01</t>
  </si>
  <si>
    <t xml:space="preserve">225MG CANABEX CARTON     </t>
  </si>
  <si>
    <t xml:space="preserve"> 107913</t>
  </si>
  <si>
    <t>03PHX-LBW011V01</t>
  </si>
  <si>
    <t xml:space="preserve">CANABEX 450MG LABEL      </t>
  </si>
  <si>
    <t xml:space="preserve"> 107914</t>
  </si>
  <si>
    <t>03PHX-LBW012V01</t>
  </si>
  <si>
    <t xml:space="preserve">CANABEX 225MG OIL LABEL  </t>
  </si>
  <si>
    <t xml:space="preserve"> 107915</t>
  </si>
  <si>
    <t>03PHX-UCA025V01</t>
  </si>
  <si>
    <t>CANABEX MUSCLE RELIEF CTN</t>
  </si>
  <si>
    <t xml:space="preserve"> 107916</t>
  </si>
  <si>
    <t>03PHX-UCA024V01</t>
  </si>
  <si>
    <t>CANABEX TISSUE REP CARTON</t>
  </si>
  <si>
    <t xml:space="preserve"> 107917</t>
  </si>
  <si>
    <t>03PHX-LBW017V01</t>
  </si>
  <si>
    <t xml:space="preserve">CANABEX MUSCLE LID LABEL </t>
  </si>
  <si>
    <t xml:space="preserve"> 107918</t>
  </si>
  <si>
    <t>03PHX-LBW016V01</t>
  </si>
  <si>
    <t xml:space="preserve">CANABEX TISSUE LID LABEL </t>
  </si>
  <si>
    <t xml:space="preserve"> 107919</t>
  </si>
  <si>
    <t>03PHX-LBW014V01</t>
  </si>
  <si>
    <t>CANABEX TISSUE REPAIR LBL</t>
  </si>
  <si>
    <t xml:space="preserve"> 107920</t>
  </si>
  <si>
    <t>03PHX-LBW015V01</t>
  </si>
  <si>
    <t>CANABEX MUSCLE RELIEF LBL</t>
  </si>
  <si>
    <t xml:space="preserve"> 107921</t>
  </si>
  <si>
    <t xml:space="preserve"> 107922</t>
  </si>
  <si>
    <t xml:space="preserve"> 107923</t>
  </si>
  <si>
    <t xml:space="preserve"> 107924</t>
  </si>
  <si>
    <t>0AS-CT001V01</t>
  </si>
  <si>
    <t xml:space="preserve">SKINNY INF VARIETY CTN   </t>
  </si>
  <si>
    <t xml:space="preserve"> 107925</t>
  </si>
  <si>
    <t xml:space="preserve"> 107926</t>
  </si>
  <si>
    <t>03PHX-LBW013V01</t>
  </si>
  <si>
    <t xml:space="preserve">CANABEX CAP LABEL        </t>
  </si>
  <si>
    <t xml:space="preserve"> 107927</t>
  </si>
  <si>
    <t>03PHX-UCA023V01</t>
  </si>
  <si>
    <t xml:space="preserve">CANABEX CAPSULE CARTON   </t>
  </si>
  <si>
    <t xml:space="preserve"> 107928</t>
  </si>
  <si>
    <t xml:space="preserve"> 107929</t>
  </si>
  <si>
    <t xml:space="preserve"> 107930</t>
  </si>
  <si>
    <t>16/01/2018</t>
  </si>
  <si>
    <t xml:space="preserve"> 107931</t>
  </si>
  <si>
    <t xml:space="preserve"> 107932</t>
  </si>
  <si>
    <t xml:space="preserve"> 107933</t>
  </si>
  <si>
    <t xml:space="preserve"> 107934</t>
  </si>
  <si>
    <t xml:space="preserve"> 107935</t>
  </si>
  <si>
    <t xml:space="preserve"> 107936</t>
  </si>
  <si>
    <t xml:space="preserve"> 107937</t>
  </si>
  <si>
    <t xml:space="preserve"> 107938</t>
  </si>
  <si>
    <t xml:space="preserve"> 107939</t>
  </si>
  <si>
    <t xml:space="preserve"> 107940</t>
  </si>
  <si>
    <t xml:space="preserve"> 107941</t>
  </si>
  <si>
    <t xml:space="preserve"> 107942</t>
  </si>
  <si>
    <t xml:space="preserve"> 107943</t>
  </si>
  <si>
    <t xml:space="preserve"> 107944</t>
  </si>
  <si>
    <t xml:space="preserve"> 107945</t>
  </si>
  <si>
    <t>22/11/2017</t>
  </si>
  <si>
    <t xml:space="preserve"> 107946</t>
  </si>
  <si>
    <t xml:space="preserve"> 107947</t>
  </si>
  <si>
    <t xml:space="preserve"> 107948</t>
  </si>
  <si>
    <t xml:space="preserve"> 107949</t>
  </si>
  <si>
    <t xml:space="preserve"> 107950</t>
  </si>
  <si>
    <t xml:space="preserve"> 107951</t>
  </si>
  <si>
    <t xml:space="preserve"> 107952</t>
  </si>
  <si>
    <t xml:space="preserve"> 107953</t>
  </si>
  <si>
    <t xml:space="preserve"> 107954</t>
  </si>
  <si>
    <t xml:space="preserve"> 107955</t>
  </si>
  <si>
    <t xml:space="preserve"> 107956</t>
  </si>
  <si>
    <t xml:space="preserve"> 107957</t>
  </si>
  <si>
    <t xml:space="preserve"> 107958</t>
  </si>
  <si>
    <t>0AS-SL002V01</t>
  </si>
  <si>
    <t>L-CARNITINE SLEEVE LITCHI</t>
  </si>
  <si>
    <t xml:space="preserve"> 107959</t>
  </si>
  <si>
    <t>0AS-SL003V01</t>
  </si>
  <si>
    <t>L-CARNITINE SLEEVE MBERRY</t>
  </si>
  <si>
    <t xml:space="preserve"> 107960</t>
  </si>
  <si>
    <t>0AS-LS001V01</t>
  </si>
  <si>
    <t xml:space="preserve">SILVER LID SLEEVE LIQUID </t>
  </si>
  <si>
    <t xml:space="preserve"> 107961</t>
  </si>
  <si>
    <t xml:space="preserve"> 107962</t>
  </si>
  <si>
    <t xml:space="preserve"> 107963</t>
  </si>
  <si>
    <t xml:space="preserve"> 107964</t>
  </si>
  <si>
    <t xml:space="preserve"> 107965</t>
  </si>
  <si>
    <t xml:space="preserve"> 107966</t>
  </si>
  <si>
    <t xml:space="preserve"> 107967</t>
  </si>
  <si>
    <t xml:space="preserve"> 107968</t>
  </si>
  <si>
    <t xml:space="preserve"> 107969</t>
  </si>
  <si>
    <t>08/01/2018</t>
  </si>
  <si>
    <t xml:space="preserve"> 107970</t>
  </si>
  <si>
    <t xml:space="preserve"> 107971</t>
  </si>
  <si>
    <t xml:space="preserve"> 107972</t>
  </si>
  <si>
    <t xml:space="preserve"> 107973</t>
  </si>
  <si>
    <t>SH47</t>
  </si>
  <si>
    <t xml:space="preserve"> 107974</t>
  </si>
  <si>
    <t xml:space="preserve"> 107975</t>
  </si>
  <si>
    <t xml:space="preserve"> 107976</t>
  </si>
  <si>
    <t xml:space="preserve"> 107977</t>
  </si>
  <si>
    <t xml:space="preserve"> 107978</t>
  </si>
  <si>
    <t xml:space="preserve"> 107979</t>
  </si>
  <si>
    <t xml:space="preserve"> 107980</t>
  </si>
  <si>
    <t xml:space="preserve"> 107981</t>
  </si>
  <si>
    <t xml:space="preserve"> 107982</t>
  </si>
  <si>
    <t xml:space="preserve"> 107983</t>
  </si>
  <si>
    <t xml:space="preserve"> 107984</t>
  </si>
  <si>
    <t xml:space="preserve"> 107985</t>
  </si>
  <si>
    <t xml:space="preserve"> 107986</t>
  </si>
  <si>
    <t xml:space="preserve"> 107987</t>
  </si>
  <si>
    <t xml:space="preserve"> 107988</t>
  </si>
  <si>
    <t>0L003631</t>
  </si>
  <si>
    <t>CANNABIDIOL (CBD) CRYSTAL</t>
  </si>
  <si>
    <t xml:space="preserve"> 107989</t>
  </si>
  <si>
    <t xml:space="preserve"> 107990</t>
  </si>
  <si>
    <t xml:space="preserve"> 107991</t>
  </si>
  <si>
    <t xml:space="preserve"> 107992</t>
  </si>
  <si>
    <t>03PCD-IN0021V02</t>
  </si>
  <si>
    <t xml:space="preserve"> 107993</t>
  </si>
  <si>
    <t xml:space="preserve"> 107994</t>
  </si>
  <si>
    <t xml:space="preserve"> 107995</t>
  </si>
  <si>
    <t xml:space="preserve"> 107996</t>
  </si>
  <si>
    <t xml:space="preserve"> 107997</t>
  </si>
  <si>
    <t xml:space="preserve"> 107998</t>
  </si>
  <si>
    <t>0US-PI016V01</t>
  </si>
  <si>
    <t xml:space="preserve">APPLE CIDER PI           </t>
  </si>
  <si>
    <t xml:space="preserve"> 107999</t>
  </si>
  <si>
    <t xml:space="preserve"> 108000</t>
  </si>
  <si>
    <t xml:space="preserve"> 108001</t>
  </si>
  <si>
    <t>03PNP-LS006V01</t>
  </si>
  <si>
    <t xml:space="preserve">48mm BLACK LID SLEEVE    </t>
  </si>
  <si>
    <t xml:space="preserve"> 108002</t>
  </si>
  <si>
    <t>03PNP-SL012V01</t>
  </si>
  <si>
    <t xml:space="preserve">ORGAN SUPPORT 90s SLEEVE </t>
  </si>
  <si>
    <t xml:space="preserve"> 108003</t>
  </si>
  <si>
    <t>03PNP-SL013V01</t>
  </si>
  <si>
    <t xml:space="preserve">MUSCLE VIT PACK SLEEVE   </t>
  </si>
  <si>
    <t xml:space="preserve"> 108004</t>
  </si>
  <si>
    <t xml:space="preserve"> 108005</t>
  </si>
  <si>
    <t xml:space="preserve"> 108006</t>
  </si>
  <si>
    <t xml:space="preserve"> 108007</t>
  </si>
  <si>
    <t xml:space="preserve"> 108008</t>
  </si>
  <si>
    <t xml:space="preserve"> 108009</t>
  </si>
  <si>
    <t xml:space="preserve"> 108010</t>
  </si>
  <si>
    <t xml:space="preserve"> 108011</t>
  </si>
  <si>
    <t xml:space="preserve"> 108012</t>
  </si>
  <si>
    <t xml:space="preserve"> 108013</t>
  </si>
  <si>
    <t xml:space="preserve"> 108014</t>
  </si>
  <si>
    <t xml:space="preserve"> 108015</t>
  </si>
  <si>
    <t>30/01/2018</t>
  </si>
  <si>
    <t xml:space="preserve"> 108016</t>
  </si>
  <si>
    <t xml:space="preserve"> 108017</t>
  </si>
  <si>
    <t xml:space="preserve"> 108018</t>
  </si>
  <si>
    <t>28/11/2017</t>
  </si>
  <si>
    <t xml:space="preserve"> 108019</t>
  </si>
  <si>
    <t xml:space="preserve"> 108020</t>
  </si>
  <si>
    <t xml:space="preserve"> 108021</t>
  </si>
  <si>
    <t xml:space="preserve"> 108022</t>
  </si>
  <si>
    <t xml:space="preserve"> 108023</t>
  </si>
  <si>
    <t xml:space="preserve"> 108024</t>
  </si>
  <si>
    <t xml:space="preserve"> 108025</t>
  </si>
  <si>
    <t xml:space="preserve"> 108026</t>
  </si>
  <si>
    <t xml:space="preserve"> 108027</t>
  </si>
  <si>
    <t xml:space="preserve"> 108028</t>
  </si>
  <si>
    <t xml:space="preserve"> 108029</t>
  </si>
  <si>
    <t xml:space="preserve"> 108030</t>
  </si>
  <si>
    <t xml:space="preserve"> 108031</t>
  </si>
  <si>
    <t xml:space="preserve"> 108032</t>
  </si>
  <si>
    <t xml:space="preserve"> 108033</t>
  </si>
  <si>
    <t xml:space="preserve"> 108034</t>
  </si>
  <si>
    <t>0L06165</t>
  </si>
  <si>
    <t xml:space="preserve">FLAVOUR LEMON CR-177     </t>
  </si>
  <si>
    <t xml:space="preserve"> 108035</t>
  </si>
  <si>
    <t>0L06166</t>
  </si>
  <si>
    <t>FLAV STRAWBR UF L/3668/17</t>
  </si>
  <si>
    <t xml:space="preserve"> 108036</t>
  </si>
  <si>
    <t>0L190166</t>
  </si>
  <si>
    <t xml:space="preserve">SWEETENER BLEND SDC      </t>
  </si>
  <si>
    <t xml:space="preserve"> 108037</t>
  </si>
  <si>
    <t xml:space="preserve"> 108038</t>
  </si>
  <si>
    <t xml:space="preserve"> 108039</t>
  </si>
  <si>
    <t xml:space="preserve"> 108040</t>
  </si>
  <si>
    <t xml:space="preserve"> 108041</t>
  </si>
  <si>
    <t>10/12/2017</t>
  </si>
  <si>
    <t xml:space="preserve"> 108042</t>
  </si>
  <si>
    <t xml:space="preserve"> 108043</t>
  </si>
  <si>
    <t xml:space="preserve"> 108044</t>
  </si>
  <si>
    <t xml:space="preserve"> 108045</t>
  </si>
  <si>
    <t xml:space="preserve"> 108046</t>
  </si>
  <si>
    <t xml:space="preserve"> 108047</t>
  </si>
  <si>
    <t xml:space="preserve"> 108048</t>
  </si>
  <si>
    <t xml:space="preserve"> 108049</t>
  </si>
  <si>
    <t>0US-CA0080V03</t>
  </si>
  <si>
    <t xml:space="preserve">CADENCE 30's VANILLA CTN </t>
  </si>
  <si>
    <t xml:space="preserve"> 108050</t>
  </si>
  <si>
    <t>0US-SA0070V03</t>
  </si>
  <si>
    <t xml:space="preserve"> 108051</t>
  </si>
  <si>
    <t xml:space="preserve"> 108052</t>
  </si>
  <si>
    <t xml:space="preserve"> 108053</t>
  </si>
  <si>
    <t xml:space="preserve"> 108054</t>
  </si>
  <si>
    <t xml:space="preserve"> 108055</t>
  </si>
  <si>
    <t xml:space="preserve"> 108056</t>
  </si>
  <si>
    <t xml:space="preserve"> 108057</t>
  </si>
  <si>
    <t xml:space="preserve"> 108058</t>
  </si>
  <si>
    <t xml:space="preserve"> 108059</t>
  </si>
  <si>
    <t>05/12/2017</t>
  </si>
  <si>
    <t xml:space="preserve"> 108060</t>
  </si>
  <si>
    <t xml:space="preserve"> 108061</t>
  </si>
  <si>
    <t xml:space="preserve"> 108062</t>
  </si>
  <si>
    <t xml:space="preserve"> 108063</t>
  </si>
  <si>
    <t xml:space="preserve"> 108064</t>
  </si>
  <si>
    <t>18/01/2018</t>
  </si>
  <si>
    <t xml:space="preserve"> 108065</t>
  </si>
  <si>
    <t xml:space="preserve"> 108066</t>
  </si>
  <si>
    <t xml:space="preserve"> 108067</t>
  </si>
  <si>
    <t xml:space="preserve"> 108068</t>
  </si>
  <si>
    <t xml:space="preserve"> 108069</t>
  </si>
  <si>
    <t>26/01/2018</t>
  </si>
  <si>
    <t xml:space="preserve"> 108070</t>
  </si>
  <si>
    <t xml:space="preserve"> 108071</t>
  </si>
  <si>
    <t xml:space="preserve"> 108072</t>
  </si>
  <si>
    <t xml:space="preserve"> 108073</t>
  </si>
  <si>
    <t>29/01/2018</t>
  </si>
  <si>
    <t xml:space="preserve"> 108074</t>
  </si>
  <si>
    <t xml:space="preserve"> 108075</t>
  </si>
  <si>
    <t xml:space="preserve"> 108076</t>
  </si>
  <si>
    <t xml:space="preserve"> 108077</t>
  </si>
  <si>
    <t xml:space="preserve"> 108078</t>
  </si>
  <si>
    <t xml:space="preserve"> 108079</t>
  </si>
  <si>
    <t xml:space="preserve"> 108080</t>
  </si>
  <si>
    <t xml:space="preserve"> 108081</t>
  </si>
  <si>
    <t xml:space="preserve"> 108082</t>
  </si>
  <si>
    <t xml:space="preserve"> 108083</t>
  </si>
  <si>
    <t xml:space="preserve"> 108084</t>
  </si>
  <si>
    <t>JE483</t>
  </si>
  <si>
    <t xml:space="preserve"> 108085</t>
  </si>
  <si>
    <t xml:space="preserve"> 108086</t>
  </si>
  <si>
    <t xml:space="preserve"> 108087</t>
  </si>
  <si>
    <t xml:space="preserve"> 108088</t>
  </si>
  <si>
    <t xml:space="preserve"> 108089</t>
  </si>
  <si>
    <t xml:space="preserve"> 108090</t>
  </si>
  <si>
    <t xml:space="preserve"> 108091</t>
  </si>
  <si>
    <t xml:space="preserve"> 108092</t>
  </si>
  <si>
    <t xml:space="preserve">FLAX SEED OIL PWDR 50%   </t>
  </si>
  <si>
    <t xml:space="preserve"> 108093</t>
  </si>
  <si>
    <t xml:space="preserve"> 108094</t>
  </si>
  <si>
    <t xml:space="preserve"> 108095</t>
  </si>
  <si>
    <t xml:space="preserve"> 108096</t>
  </si>
  <si>
    <t xml:space="preserve"> 108097</t>
  </si>
  <si>
    <t xml:space="preserve"> 108098</t>
  </si>
  <si>
    <t xml:space="preserve"> 108099</t>
  </si>
  <si>
    <t xml:space="preserve"> 108100</t>
  </si>
  <si>
    <t xml:space="preserve"> 108101</t>
  </si>
  <si>
    <t xml:space="preserve"> 108102</t>
  </si>
  <si>
    <t xml:space="preserve"> 108103</t>
  </si>
  <si>
    <t>09/01/2018</t>
  </si>
  <si>
    <t xml:space="preserve"> 108104</t>
  </si>
  <si>
    <t xml:space="preserve"> 108105</t>
  </si>
  <si>
    <t xml:space="preserve"> 108106</t>
  </si>
  <si>
    <t xml:space="preserve"> 108107</t>
  </si>
  <si>
    <t xml:space="preserve"> 108108</t>
  </si>
  <si>
    <t xml:space="preserve"> 108109</t>
  </si>
  <si>
    <t xml:space="preserve"> 108110</t>
  </si>
  <si>
    <t xml:space="preserve"> 108111</t>
  </si>
  <si>
    <t xml:space="preserve"> 108112</t>
  </si>
  <si>
    <t xml:space="preserve"> 108113</t>
  </si>
  <si>
    <t xml:space="preserve"> 108114</t>
  </si>
  <si>
    <t xml:space="preserve"> 108115</t>
  </si>
  <si>
    <t xml:space="preserve"> 108116</t>
  </si>
  <si>
    <t xml:space="preserve"> 108117</t>
  </si>
  <si>
    <t xml:space="preserve"> 108118</t>
  </si>
  <si>
    <t xml:space="preserve"> 108119</t>
  </si>
  <si>
    <t xml:space="preserve"> 108120</t>
  </si>
  <si>
    <t xml:space="preserve"> 108121</t>
  </si>
  <si>
    <t xml:space="preserve"> 108122</t>
  </si>
  <si>
    <t xml:space="preserve"> 108123</t>
  </si>
  <si>
    <t xml:space="preserve"> 108124</t>
  </si>
  <si>
    <t xml:space="preserve"> 108125</t>
  </si>
  <si>
    <t xml:space="preserve"> 108126</t>
  </si>
  <si>
    <t xml:space="preserve"> 108127</t>
  </si>
  <si>
    <t xml:space="preserve"> 108128</t>
  </si>
  <si>
    <t xml:space="preserve"> 108129</t>
  </si>
  <si>
    <t xml:space="preserve"> 108130</t>
  </si>
  <si>
    <t>10/01/2018</t>
  </si>
  <si>
    <t xml:space="preserve"> 108131</t>
  </si>
  <si>
    <t xml:space="preserve"> 108132</t>
  </si>
  <si>
    <t xml:space="preserve"> 108133</t>
  </si>
  <si>
    <t xml:space="preserve"> 108134</t>
  </si>
  <si>
    <t xml:space="preserve"> 108135</t>
  </si>
  <si>
    <t xml:space="preserve"> 108136</t>
  </si>
  <si>
    <t xml:space="preserve"> 108137</t>
  </si>
  <si>
    <t xml:space="preserve">FLV CANDY FLOSS          </t>
  </si>
  <si>
    <t xml:space="preserve"> 108138</t>
  </si>
  <si>
    <t xml:space="preserve"> 108139</t>
  </si>
  <si>
    <t xml:space="preserve"> 108140</t>
  </si>
  <si>
    <t xml:space="preserve"> 108141</t>
  </si>
  <si>
    <t xml:space="preserve"> 108142</t>
  </si>
  <si>
    <t xml:space="preserve"> 108143</t>
  </si>
  <si>
    <t xml:space="preserve"> 108144</t>
  </si>
  <si>
    <t xml:space="preserve"> 108145</t>
  </si>
  <si>
    <t xml:space="preserve"> 108146</t>
  </si>
  <si>
    <t xml:space="preserve"> 108147</t>
  </si>
  <si>
    <t xml:space="preserve"> 108148</t>
  </si>
  <si>
    <t xml:space="preserve"> 108149</t>
  </si>
  <si>
    <t>0US-DC009V01</t>
  </si>
  <si>
    <t xml:space="preserve">CTN REAL COFFEE GEL      </t>
  </si>
  <si>
    <t xml:space="preserve"> 108150</t>
  </si>
  <si>
    <t xml:space="preserve"> 108151</t>
  </si>
  <si>
    <t xml:space="preserve"> 108152</t>
  </si>
  <si>
    <t xml:space="preserve"> 108153</t>
  </si>
  <si>
    <t xml:space="preserve"> 108154</t>
  </si>
  <si>
    <t xml:space="preserve"> 108155</t>
  </si>
  <si>
    <t xml:space="preserve"> 108156</t>
  </si>
  <si>
    <t xml:space="preserve"> 108157</t>
  </si>
  <si>
    <t xml:space="preserve"> 108158</t>
  </si>
  <si>
    <t xml:space="preserve"> 108159</t>
  </si>
  <si>
    <t xml:space="preserve"> 108160</t>
  </si>
  <si>
    <t xml:space="preserve"> 108161</t>
  </si>
  <si>
    <t xml:space="preserve"> 108162</t>
  </si>
  <si>
    <t xml:space="preserve"> 108163</t>
  </si>
  <si>
    <t xml:space="preserve">NETTLE EXTRACT 1%        </t>
  </si>
  <si>
    <t xml:space="preserve"> 108164</t>
  </si>
  <si>
    <t xml:space="preserve"> 108165</t>
  </si>
  <si>
    <t xml:space="preserve"> 108166</t>
  </si>
  <si>
    <t xml:space="preserve"> 108167</t>
  </si>
  <si>
    <t xml:space="preserve"> 108168</t>
  </si>
  <si>
    <t xml:space="preserve"> 108169</t>
  </si>
  <si>
    <t xml:space="preserve"> 108170</t>
  </si>
  <si>
    <t xml:space="preserve"> 108171</t>
  </si>
  <si>
    <t xml:space="preserve"> 108172</t>
  </si>
  <si>
    <t xml:space="preserve"> 108173</t>
  </si>
  <si>
    <t xml:space="preserve"> 108174</t>
  </si>
  <si>
    <t xml:space="preserve"> 108175</t>
  </si>
  <si>
    <t xml:space="preserve"> 108176</t>
  </si>
  <si>
    <t xml:space="preserve"> 108177</t>
  </si>
  <si>
    <t xml:space="preserve"> 108178</t>
  </si>
  <si>
    <t xml:space="preserve"> 108179</t>
  </si>
  <si>
    <t xml:space="preserve"> 108180</t>
  </si>
  <si>
    <t xml:space="preserve"> 108181</t>
  </si>
  <si>
    <t xml:space="preserve"> 108182</t>
  </si>
  <si>
    <t xml:space="preserve"> 108183</t>
  </si>
  <si>
    <t xml:space="preserve"> 108184</t>
  </si>
  <si>
    <t xml:space="preserve"> 108185</t>
  </si>
  <si>
    <t xml:space="preserve"> 108186</t>
  </si>
  <si>
    <t xml:space="preserve"> 108187</t>
  </si>
  <si>
    <t xml:space="preserve"> 108188</t>
  </si>
  <si>
    <t xml:space="preserve"> 108189</t>
  </si>
  <si>
    <t xml:space="preserve"> 108190</t>
  </si>
  <si>
    <t xml:space="preserve"> 108191</t>
  </si>
  <si>
    <t xml:space="preserve"> 108192</t>
  </si>
  <si>
    <t xml:space="preserve"> 108193</t>
  </si>
  <si>
    <t xml:space="preserve"> 108194</t>
  </si>
  <si>
    <t xml:space="preserve"> 108195</t>
  </si>
  <si>
    <t xml:space="preserve"> 108196</t>
  </si>
  <si>
    <t xml:space="preserve"> 108197</t>
  </si>
  <si>
    <t xml:space="preserve"> 108198</t>
  </si>
  <si>
    <t xml:space="preserve"> 108199</t>
  </si>
  <si>
    <t xml:space="preserve"> 108200</t>
  </si>
  <si>
    <t xml:space="preserve"> 108201</t>
  </si>
  <si>
    <t xml:space="preserve"> 108202</t>
  </si>
  <si>
    <t xml:space="preserve"> 108203</t>
  </si>
  <si>
    <t xml:space="preserve"> 108204</t>
  </si>
  <si>
    <t xml:space="preserve"> 108205</t>
  </si>
  <si>
    <t xml:space="preserve"> 108206</t>
  </si>
  <si>
    <t xml:space="preserve"> 108207</t>
  </si>
  <si>
    <t xml:space="preserve"> 108208</t>
  </si>
  <si>
    <t xml:space="preserve"> 108209</t>
  </si>
  <si>
    <t>03PHO-CTN005V01</t>
  </si>
  <si>
    <t>HOLGOUN ART RELIEF CARTON</t>
  </si>
  <si>
    <t xml:space="preserve"> 108210</t>
  </si>
  <si>
    <t xml:space="preserve"> 108211</t>
  </si>
  <si>
    <t xml:space="preserve"> 108212</t>
  </si>
  <si>
    <t xml:space="preserve"> 108213</t>
  </si>
  <si>
    <t xml:space="preserve"> 108214</t>
  </si>
  <si>
    <t xml:space="preserve"> 108215</t>
  </si>
  <si>
    <t xml:space="preserve"> 108216</t>
  </si>
  <si>
    <t xml:space="preserve"> 108217</t>
  </si>
  <si>
    <t xml:space="preserve"> 108218</t>
  </si>
  <si>
    <t xml:space="preserve"> 108219</t>
  </si>
  <si>
    <t xml:space="preserve"> 108220</t>
  </si>
  <si>
    <t xml:space="preserve"> 108221</t>
  </si>
  <si>
    <t xml:space="preserve"> 108222</t>
  </si>
  <si>
    <t xml:space="preserve"> 108223</t>
  </si>
  <si>
    <t xml:space="preserve"> 108224</t>
  </si>
  <si>
    <t xml:space="preserve"> 108225</t>
  </si>
  <si>
    <t xml:space="preserve"> 108226</t>
  </si>
  <si>
    <t xml:space="preserve"> 108227</t>
  </si>
  <si>
    <t xml:space="preserve"> 108228</t>
  </si>
  <si>
    <t xml:space="preserve"> 108229</t>
  </si>
  <si>
    <t xml:space="preserve"> 108230</t>
  </si>
  <si>
    <t xml:space="preserve"> 108231</t>
  </si>
  <si>
    <t xml:space="preserve"> 108232</t>
  </si>
  <si>
    <t xml:space="preserve"> 108233</t>
  </si>
  <si>
    <t>08/02/2018</t>
  </si>
  <si>
    <t xml:space="preserve"> 108234</t>
  </si>
  <si>
    <t xml:space="preserve"> 108235</t>
  </si>
  <si>
    <t xml:space="preserve"> 108236</t>
  </si>
  <si>
    <t xml:space="preserve"> 108237</t>
  </si>
  <si>
    <t xml:space="preserve"> 108238</t>
  </si>
  <si>
    <t xml:space="preserve"> 108239</t>
  </si>
  <si>
    <t xml:space="preserve"> 108240</t>
  </si>
  <si>
    <t>0AI-BO014V01</t>
  </si>
  <si>
    <t>B&amp;I 200ml AMBER SYRUP BTL</t>
  </si>
  <si>
    <t xml:space="preserve"> 108241</t>
  </si>
  <si>
    <t>0AI-CA009V01</t>
  </si>
  <si>
    <t xml:space="preserve">28mm WHT CAP&amp;IND.SEAL    </t>
  </si>
  <si>
    <t xml:space="preserve"> 108242</t>
  </si>
  <si>
    <t xml:space="preserve"> 108243</t>
  </si>
  <si>
    <t xml:space="preserve"> 108244</t>
  </si>
  <si>
    <t xml:space="preserve"> 108245</t>
  </si>
  <si>
    <t xml:space="preserve"> 108246</t>
  </si>
  <si>
    <t xml:space="preserve"> 108247</t>
  </si>
  <si>
    <t xml:space="preserve"> 108248</t>
  </si>
  <si>
    <t xml:space="preserve"> 108249</t>
  </si>
  <si>
    <t xml:space="preserve"> 108250</t>
  </si>
  <si>
    <t xml:space="preserve"> 108251</t>
  </si>
  <si>
    <t xml:space="preserve"> 108252</t>
  </si>
  <si>
    <t xml:space="preserve"> 108253</t>
  </si>
  <si>
    <t xml:space="preserve"> 108254</t>
  </si>
  <si>
    <t xml:space="preserve"> 108255</t>
  </si>
  <si>
    <t xml:space="preserve"> 108256</t>
  </si>
  <si>
    <t xml:space="preserve"> 108257</t>
  </si>
  <si>
    <t xml:space="preserve"> 108258</t>
  </si>
  <si>
    <t>0L14015</t>
  </si>
  <si>
    <t xml:space="preserve">NESCAFE GOLD COFFEE      </t>
  </si>
  <si>
    <t xml:space="preserve"> 108259</t>
  </si>
  <si>
    <t xml:space="preserve"> 108260</t>
  </si>
  <si>
    <t>03PHO-LB002V01</t>
  </si>
  <si>
    <t xml:space="preserve">LB HOLGOUN ARTHR RELIEF  </t>
  </si>
  <si>
    <t xml:space="preserve"> 108261</t>
  </si>
  <si>
    <t xml:space="preserve"> 108262</t>
  </si>
  <si>
    <t xml:space="preserve"> 108263</t>
  </si>
  <si>
    <t xml:space="preserve">SHIPPER 90s 255X340X190  </t>
  </si>
  <si>
    <t xml:space="preserve"> 108264</t>
  </si>
  <si>
    <t xml:space="preserve"> 108265</t>
  </si>
  <si>
    <t>0US-LS007V01</t>
  </si>
  <si>
    <t>LIPO X LID PLANET FITNESS</t>
  </si>
  <si>
    <t xml:space="preserve"> 108266</t>
  </si>
  <si>
    <t>04/12/2018</t>
  </si>
  <si>
    <t xml:space="preserve"> 108267</t>
  </si>
  <si>
    <t xml:space="preserve"> 108268</t>
  </si>
  <si>
    <t>03/02/2018</t>
  </si>
  <si>
    <t xml:space="preserve"> 108269</t>
  </si>
  <si>
    <t xml:space="preserve"> 108270</t>
  </si>
  <si>
    <t xml:space="preserve"> 108271</t>
  </si>
  <si>
    <t xml:space="preserve"> 108272</t>
  </si>
  <si>
    <t xml:space="preserve"> 108273</t>
  </si>
  <si>
    <t xml:space="preserve"> 108274</t>
  </si>
  <si>
    <t xml:space="preserve"> 108275</t>
  </si>
  <si>
    <t>JE560</t>
  </si>
  <si>
    <t xml:space="preserve"> 108276</t>
  </si>
  <si>
    <t xml:space="preserve"> 108277</t>
  </si>
  <si>
    <t xml:space="preserve"> 108278</t>
  </si>
  <si>
    <t xml:space="preserve"> 108279</t>
  </si>
  <si>
    <t xml:space="preserve"> 108280</t>
  </si>
  <si>
    <t xml:space="preserve"> 108281</t>
  </si>
  <si>
    <t>JE580</t>
  </si>
  <si>
    <t xml:space="preserve"> 108282</t>
  </si>
  <si>
    <t xml:space="preserve"> 108283</t>
  </si>
  <si>
    <t xml:space="preserve"> 108284</t>
  </si>
  <si>
    <t xml:space="preserve"> 108285</t>
  </si>
  <si>
    <t xml:space="preserve"> 108286</t>
  </si>
  <si>
    <t xml:space="preserve"> 108287</t>
  </si>
  <si>
    <t xml:space="preserve"> 108288</t>
  </si>
  <si>
    <t xml:space="preserve"> 108289</t>
  </si>
  <si>
    <t xml:space="preserve"> 108290</t>
  </si>
  <si>
    <t xml:space="preserve"> 108291</t>
  </si>
  <si>
    <t xml:space="preserve">FERROUS LACTATE          </t>
  </si>
  <si>
    <t xml:space="preserve"> 108292</t>
  </si>
  <si>
    <t xml:space="preserve"> 108293</t>
  </si>
  <si>
    <t xml:space="preserve"> 108294</t>
  </si>
  <si>
    <t xml:space="preserve"> 108295</t>
  </si>
  <si>
    <t xml:space="preserve"> 108296</t>
  </si>
  <si>
    <t xml:space="preserve"> 108297</t>
  </si>
  <si>
    <t xml:space="preserve"> 108298</t>
  </si>
  <si>
    <t xml:space="preserve"> 108299</t>
  </si>
  <si>
    <t xml:space="preserve"> 108300</t>
  </si>
  <si>
    <t xml:space="preserve"> 108301</t>
  </si>
  <si>
    <t xml:space="preserve"> 108302</t>
  </si>
  <si>
    <t xml:space="preserve"> 108303</t>
  </si>
  <si>
    <t xml:space="preserve"> 108304</t>
  </si>
  <si>
    <t xml:space="preserve"> 108305</t>
  </si>
  <si>
    <t xml:space="preserve"> 108306</t>
  </si>
  <si>
    <t xml:space="preserve"> 108307</t>
  </si>
  <si>
    <t xml:space="preserve"> 108308</t>
  </si>
  <si>
    <t xml:space="preserve"> 108309</t>
  </si>
  <si>
    <t xml:space="preserve"> 108310</t>
  </si>
  <si>
    <t xml:space="preserve"> 108311</t>
  </si>
  <si>
    <t xml:space="preserve"> 108312</t>
  </si>
  <si>
    <t xml:space="preserve"> 108313</t>
  </si>
  <si>
    <t xml:space="preserve"> 108314</t>
  </si>
  <si>
    <t>01/01/2018</t>
  </si>
  <si>
    <t xml:space="preserve"> 108315</t>
  </si>
  <si>
    <t xml:space="preserve"> 108316</t>
  </si>
  <si>
    <t xml:space="preserve"> 108317</t>
  </si>
  <si>
    <t xml:space="preserve"> 108318</t>
  </si>
  <si>
    <t xml:space="preserve"> 108319</t>
  </si>
  <si>
    <t xml:space="preserve"> 108320</t>
  </si>
  <si>
    <t xml:space="preserve"> 108321</t>
  </si>
  <si>
    <t xml:space="preserve"> 108322</t>
  </si>
  <si>
    <t xml:space="preserve"> 108323</t>
  </si>
  <si>
    <t xml:space="preserve"> 108324</t>
  </si>
  <si>
    <t>02/02/2018</t>
  </si>
  <si>
    <t xml:space="preserve"> 108325</t>
  </si>
  <si>
    <t xml:space="preserve"> 108326</t>
  </si>
  <si>
    <t xml:space="preserve"> 108327</t>
  </si>
  <si>
    <t xml:space="preserve"> 108328</t>
  </si>
  <si>
    <t xml:space="preserve"> 108329</t>
  </si>
  <si>
    <t xml:space="preserve"> 108330</t>
  </si>
  <si>
    <t xml:space="preserve"> 108331</t>
  </si>
  <si>
    <t xml:space="preserve"> 108332</t>
  </si>
  <si>
    <t xml:space="preserve"> 108333</t>
  </si>
  <si>
    <t xml:space="preserve"> 108334</t>
  </si>
  <si>
    <t xml:space="preserve"> 108335</t>
  </si>
  <si>
    <t xml:space="preserve"> 108336</t>
  </si>
  <si>
    <t xml:space="preserve"> 108337</t>
  </si>
  <si>
    <t xml:space="preserve"> 108338</t>
  </si>
  <si>
    <t xml:space="preserve"> 108339</t>
  </si>
  <si>
    <t xml:space="preserve"> 108340</t>
  </si>
  <si>
    <t xml:space="preserve"> 108341</t>
  </si>
  <si>
    <t xml:space="preserve"> 108342</t>
  </si>
  <si>
    <t xml:space="preserve"> 108343</t>
  </si>
  <si>
    <t xml:space="preserve"> 108344</t>
  </si>
  <si>
    <t xml:space="preserve"> 108345</t>
  </si>
  <si>
    <t xml:space="preserve"> 108346</t>
  </si>
  <si>
    <t xml:space="preserve"> 108347</t>
  </si>
  <si>
    <t xml:space="preserve"> 108348</t>
  </si>
  <si>
    <t xml:space="preserve"> 108349</t>
  </si>
  <si>
    <t xml:space="preserve"> 108350</t>
  </si>
  <si>
    <t xml:space="preserve"> 108351</t>
  </si>
  <si>
    <t xml:space="preserve"> 108352</t>
  </si>
  <si>
    <t xml:space="preserve"> 108353</t>
  </si>
  <si>
    <t xml:space="preserve"> 108354</t>
  </si>
  <si>
    <t xml:space="preserve"> 108355</t>
  </si>
  <si>
    <t xml:space="preserve"> 108356</t>
  </si>
  <si>
    <t xml:space="preserve"> 108357</t>
  </si>
  <si>
    <t xml:space="preserve"> 108358</t>
  </si>
  <si>
    <t xml:space="preserve"> 108359</t>
  </si>
  <si>
    <t xml:space="preserve"> 108360</t>
  </si>
  <si>
    <t xml:space="preserve"> 108361</t>
  </si>
  <si>
    <t xml:space="preserve"> 108362</t>
  </si>
  <si>
    <t xml:space="preserve"> 108363</t>
  </si>
  <si>
    <t xml:space="preserve"> 108364</t>
  </si>
  <si>
    <t xml:space="preserve"> 108365</t>
  </si>
  <si>
    <t xml:space="preserve"> 108366</t>
  </si>
  <si>
    <t xml:space="preserve"> 108367</t>
  </si>
  <si>
    <t>13/12/2017</t>
  </si>
  <si>
    <t>0AI-TB001V01</t>
  </si>
  <si>
    <t xml:space="preserve">GYNA GUARD TRAVEL BAG    </t>
  </si>
  <si>
    <t xml:space="preserve"> 108368</t>
  </si>
  <si>
    <t xml:space="preserve"> 108369</t>
  </si>
  <si>
    <t xml:space="preserve"> 108370</t>
  </si>
  <si>
    <t xml:space="preserve"> 108371</t>
  </si>
  <si>
    <t xml:space="preserve"> 108372</t>
  </si>
  <si>
    <t xml:space="preserve"> 108373</t>
  </si>
  <si>
    <t xml:space="preserve"> 108374</t>
  </si>
  <si>
    <t xml:space="preserve"> 108375</t>
  </si>
  <si>
    <t>19/02/2018</t>
  </si>
  <si>
    <t xml:space="preserve"> 108376</t>
  </si>
  <si>
    <t xml:space="preserve"> 108377</t>
  </si>
  <si>
    <t xml:space="preserve"> 108378</t>
  </si>
  <si>
    <t xml:space="preserve"> 108379</t>
  </si>
  <si>
    <t xml:space="preserve"> 108380</t>
  </si>
  <si>
    <t xml:space="preserve"> 108381</t>
  </si>
  <si>
    <t xml:space="preserve"> 108382</t>
  </si>
  <si>
    <t xml:space="preserve"> 108383</t>
  </si>
  <si>
    <t xml:space="preserve"> 108384</t>
  </si>
  <si>
    <t xml:space="preserve"> 108385</t>
  </si>
  <si>
    <t xml:space="preserve"> 108386</t>
  </si>
  <si>
    <t xml:space="preserve"> 108387</t>
  </si>
  <si>
    <t xml:space="preserve"> 108388</t>
  </si>
  <si>
    <t xml:space="preserve"> 108389</t>
  </si>
  <si>
    <t xml:space="preserve"> 108390</t>
  </si>
  <si>
    <t xml:space="preserve"> 108391</t>
  </si>
  <si>
    <t xml:space="preserve"> 108392</t>
  </si>
  <si>
    <t xml:space="preserve"> 108393</t>
  </si>
  <si>
    <t xml:space="preserve"> 108394</t>
  </si>
  <si>
    <t xml:space="preserve"> 108395</t>
  </si>
  <si>
    <t>03PFS-ST001V01</t>
  </si>
  <si>
    <t xml:space="preserve">CALMAG OVERSTICKER       </t>
  </si>
  <si>
    <t xml:space="preserve"> 108396</t>
  </si>
  <si>
    <t>14/01/2018</t>
  </si>
  <si>
    <t xml:space="preserve"> 108397</t>
  </si>
  <si>
    <t xml:space="preserve"> 108398</t>
  </si>
  <si>
    <t>17/01/2018</t>
  </si>
  <si>
    <t xml:space="preserve"> 108399</t>
  </si>
  <si>
    <t xml:space="preserve"> 108400</t>
  </si>
  <si>
    <t xml:space="preserve"> 108401</t>
  </si>
  <si>
    <t xml:space="preserve"> 108402</t>
  </si>
  <si>
    <t xml:space="preserve"> 108403</t>
  </si>
  <si>
    <t xml:space="preserve"> 108404</t>
  </si>
  <si>
    <t xml:space="preserve"> 108405</t>
  </si>
  <si>
    <t xml:space="preserve"> 108406</t>
  </si>
  <si>
    <t xml:space="preserve"> 108407</t>
  </si>
  <si>
    <t xml:space="preserve"> 108408</t>
  </si>
  <si>
    <t xml:space="preserve"> 108409</t>
  </si>
  <si>
    <t xml:space="preserve"> 108410</t>
  </si>
  <si>
    <t xml:space="preserve"> 108411</t>
  </si>
  <si>
    <t xml:space="preserve"> 108412</t>
  </si>
  <si>
    <t>03PFS-IN0097</t>
  </si>
  <si>
    <t xml:space="preserve">INSRT VIT B COMPLEX      </t>
  </si>
  <si>
    <t xml:space="preserve"> 108413</t>
  </si>
  <si>
    <t>03PFS-LB0097V02</t>
  </si>
  <si>
    <t xml:space="preserve">VITAMIN B COMP LBL 30s   </t>
  </si>
  <si>
    <t xml:space="preserve"> 108414</t>
  </si>
  <si>
    <t>14/12/2017</t>
  </si>
  <si>
    <t xml:space="preserve"> 108415</t>
  </si>
  <si>
    <t xml:space="preserve"> 108416</t>
  </si>
  <si>
    <t xml:space="preserve"> 108417</t>
  </si>
  <si>
    <t xml:space="preserve"> 108418</t>
  </si>
  <si>
    <t xml:space="preserve"> 108419</t>
  </si>
  <si>
    <t xml:space="preserve"> 108420</t>
  </si>
  <si>
    <t xml:space="preserve"> 108421</t>
  </si>
  <si>
    <t xml:space="preserve"> 108422</t>
  </si>
  <si>
    <t xml:space="preserve"> 108423</t>
  </si>
  <si>
    <t xml:space="preserve"> 108424</t>
  </si>
  <si>
    <t xml:space="preserve"> 108425</t>
  </si>
  <si>
    <t xml:space="preserve"> 108426</t>
  </si>
  <si>
    <t xml:space="preserve"> 108427</t>
  </si>
  <si>
    <t xml:space="preserve"> 108428</t>
  </si>
  <si>
    <t xml:space="preserve"> 108429</t>
  </si>
  <si>
    <t xml:space="preserve"> 108430</t>
  </si>
  <si>
    <t xml:space="preserve"> 108431</t>
  </si>
  <si>
    <t xml:space="preserve"> 108432</t>
  </si>
  <si>
    <t xml:space="preserve"> 108433</t>
  </si>
  <si>
    <t xml:space="preserve"> 108434</t>
  </si>
  <si>
    <t xml:space="preserve"> 108435</t>
  </si>
  <si>
    <t xml:space="preserve"> 108436</t>
  </si>
  <si>
    <t xml:space="preserve"> 108437</t>
  </si>
  <si>
    <t xml:space="preserve"> 108438</t>
  </si>
  <si>
    <t xml:space="preserve"> 108439</t>
  </si>
  <si>
    <t xml:space="preserve"> 108440</t>
  </si>
  <si>
    <t xml:space="preserve"> 108441</t>
  </si>
  <si>
    <t xml:space="preserve"> 108442</t>
  </si>
  <si>
    <t xml:space="preserve"> 108443</t>
  </si>
  <si>
    <t>01/08/2018</t>
  </si>
  <si>
    <t xml:space="preserve"> 108444</t>
  </si>
  <si>
    <t xml:space="preserve"> 108445</t>
  </si>
  <si>
    <t xml:space="preserve"> 108446</t>
  </si>
  <si>
    <t xml:space="preserve"> 108447</t>
  </si>
  <si>
    <t xml:space="preserve"> 108448</t>
  </si>
  <si>
    <t xml:space="preserve"> 108449</t>
  </si>
  <si>
    <t xml:space="preserve"> 108450</t>
  </si>
  <si>
    <t xml:space="preserve"> 108451</t>
  </si>
  <si>
    <t xml:space="preserve"> 108452</t>
  </si>
  <si>
    <t xml:space="preserve"> 108453</t>
  </si>
  <si>
    <t xml:space="preserve"> 108454</t>
  </si>
  <si>
    <t xml:space="preserve"> 108455</t>
  </si>
  <si>
    <t xml:space="preserve"> 108456</t>
  </si>
  <si>
    <t xml:space="preserve"> 108457</t>
  </si>
  <si>
    <t xml:space="preserve"> 108458</t>
  </si>
  <si>
    <t xml:space="preserve"> 108459</t>
  </si>
  <si>
    <t xml:space="preserve"> 108460</t>
  </si>
  <si>
    <t xml:space="preserve"> 108461</t>
  </si>
  <si>
    <t xml:space="preserve"> 108462</t>
  </si>
  <si>
    <t xml:space="preserve"> 108463</t>
  </si>
  <si>
    <t xml:space="preserve"> 108464</t>
  </si>
  <si>
    <t xml:space="preserve"> 108465</t>
  </si>
  <si>
    <t xml:space="preserve"> 108466</t>
  </si>
  <si>
    <t xml:space="preserve"> 108467</t>
  </si>
  <si>
    <t xml:space="preserve"> 108468</t>
  </si>
  <si>
    <t xml:space="preserve"> 108469</t>
  </si>
  <si>
    <t xml:space="preserve"> 108470</t>
  </si>
  <si>
    <t xml:space="preserve"> 108471</t>
  </si>
  <si>
    <t xml:space="preserve"> 108472</t>
  </si>
  <si>
    <t xml:space="preserve"> 108473</t>
  </si>
  <si>
    <t xml:space="preserve"> 108474</t>
  </si>
  <si>
    <t xml:space="preserve"> 108475</t>
  </si>
  <si>
    <t>07/01/2018</t>
  </si>
  <si>
    <t xml:space="preserve"> 108476</t>
  </si>
  <si>
    <t xml:space="preserve"> 108477</t>
  </si>
  <si>
    <t xml:space="preserve"> 108478</t>
  </si>
  <si>
    <t xml:space="preserve"> 108479</t>
  </si>
  <si>
    <t xml:space="preserve"> 108480</t>
  </si>
  <si>
    <t xml:space="preserve"> 108481</t>
  </si>
  <si>
    <t xml:space="preserve"> 108482</t>
  </si>
  <si>
    <t xml:space="preserve"> 108483</t>
  </si>
  <si>
    <t xml:space="preserve"> 108484</t>
  </si>
  <si>
    <t xml:space="preserve"> 108485</t>
  </si>
  <si>
    <t xml:space="preserve"> 108486</t>
  </si>
  <si>
    <t xml:space="preserve"> 108487</t>
  </si>
  <si>
    <t xml:space="preserve"> 108488</t>
  </si>
  <si>
    <t xml:space="preserve"> 108489</t>
  </si>
  <si>
    <t xml:space="preserve"> 108490</t>
  </si>
  <si>
    <t xml:space="preserve"> 108491</t>
  </si>
  <si>
    <t xml:space="preserve"> 108492</t>
  </si>
  <si>
    <t>15/12/2017</t>
  </si>
  <si>
    <t xml:space="preserve"> 108493</t>
  </si>
  <si>
    <t xml:space="preserve"> 108494</t>
  </si>
  <si>
    <t xml:space="preserve"> 108495</t>
  </si>
  <si>
    <t xml:space="preserve"> 108496</t>
  </si>
  <si>
    <t xml:space="preserve"> 108497</t>
  </si>
  <si>
    <t xml:space="preserve"> 108498</t>
  </si>
  <si>
    <t xml:space="preserve"> 108499</t>
  </si>
  <si>
    <t xml:space="preserve"> 108500</t>
  </si>
  <si>
    <t xml:space="preserve"> 108501</t>
  </si>
  <si>
    <t xml:space="preserve"> 108502</t>
  </si>
  <si>
    <t xml:space="preserve"> 108503</t>
  </si>
  <si>
    <t xml:space="preserve"> 108504</t>
  </si>
  <si>
    <t xml:space="preserve"> 108505</t>
  </si>
  <si>
    <t xml:space="preserve"> 108506</t>
  </si>
  <si>
    <t xml:space="preserve"> 108507</t>
  </si>
  <si>
    <t xml:space="preserve"> 108508</t>
  </si>
  <si>
    <t xml:space="preserve"> 108509</t>
  </si>
  <si>
    <t xml:space="preserve"> 108510</t>
  </si>
  <si>
    <t xml:space="preserve"> 108511</t>
  </si>
  <si>
    <t xml:space="preserve"> 108512</t>
  </si>
  <si>
    <t xml:space="preserve"> 108513</t>
  </si>
  <si>
    <t xml:space="preserve"> 108514</t>
  </si>
  <si>
    <t xml:space="preserve"> 108515</t>
  </si>
  <si>
    <t xml:space="preserve"> 108516</t>
  </si>
  <si>
    <t xml:space="preserve"> 108517</t>
  </si>
  <si>
    <t xml:space="preserve"> 108518</t>
  </si>
  <si>
    <t xml:space="preserve"> 108519</t>
  </si>
  <si>
    <t xml:space="preserve"> 108520</t>
  </si>
  <si>
    <t xml:space="preserve"> 108521</t>
  </si>
  <si>
    <t>15/01/2017</t>
  </si>
  <si>
    <t xml:space="preserve"> 108522</t>
  </si>
  <si>
    <t xml:space="preserve"> 108523</t>
  </si>
  <si>
    <t>05/02/2018</t>
  </si>
  <si>
    <t xml:space="preserve"> 108524</t>
  </si>
  <si>
    <t xml:space="preserve"> 108525</t>
  </si>
  <si>
    <t>09/02/2018</t>
  </si>
  <si>
    <t xml:space="preserve"> 108526</t>
  </si>
  <si>
    <t>24/01/2018</t>
  </si>
  <si>
    <t xml:space="preserve"> 108527</t>
  </si>
  <si>
    <t xml:space="preserve"> 108528</t>
  </si>
  <si>
    <t xml:space="preserve"> 108529</t>
  </si>
  <si>
    <t>07/02/2018</t>
  </si>
  <si>
    <t xml:space="preserve"> 108530</t>
  </si>
  <si>
    <t xml:space="preserve"> 108531</t>
  </si>
  <si>
    <t>24/02/2018</t>
  </si>
  <si>
    <t xml:space="preserve"> 108532</t>
  </si>
  <si>
    <t xml:space="preserve"> 108533</t>
  </si>
  <si>
    <t xml:space="preserve"> 108534</t>
  </si>
  <si>
    <t>25/01/2018</t>
  </si>
  <si>
    <t xml:space="preserve"> 108535</t>
  </si>
  <si>
    <t xml:space="preserve"> 108536</t>
  </si>
  <si>
    <t xml:space="preserve"> 108537</t>
  </si>
  <si>
    <t xml:space="preserve"> 108538</t>
  </si>
  <si>
    <t xml:space="preserve"> 108539</t>
  </si>
  <si>
    <t xml:space="preserve"> 108540</t>
  </si>
  <si>
    <t xml:space="preserve"> 108541</t>
  </si>
  <si>
    <t xml:space="preserve"> 108542</t>
  </si>
  <si>
    <t xml:space="preserve"> 108543</t>
  </si>
  <si>
    <t xml:space="preserve"> 108544</t>
  </si>
  <si>
    <t>06/02/2018</t>
  </si>
  <si>
    <t xml:space="preserve"> 108545</t>
  </si>
  <si>
    <t xml:space="preserve"> 108546</t>
  </si>
  <si>
    <t xml:space="preserve"> 108547</t>
  </si>
  <si>
    <t xml:space="preserve"> 108548</t>
  </si>
  <si>
    <t>15/02/2018</t>
  </si>
  <si>
    <t xml:space="preserve"> 108549</t>
  </si>
  <si>
    <t xml:space="preserve"> 108550</t>
  </si>
  <si>
    <t xml:space="preserve"> 108551</t>
  </si>
  <si>
    <t xml:space="preserve"> 108552</t>
  </si>
  <si>
    <t xml:space="preserve"> 108553</t>
  </si>
  <si>
    <t xml:space="preserve"> 108554</t>
  </si>
  <si>
    <t xml:space="preserve"> 108555</t>
  </si>
  <si>
    <t xml:space="preserve"> 108556</t>
  </si>
  <si>
    <t xml:space="preserve"> 108557</t>
  </si>
  <si>
    <t xml:space="preserve"> 108558</t>
  </si>
  <si>
    <t xml:space="preserve"> 108559</t>
  </si>
  <si>
    <t xml:space="preserve"> 108560</t>
  </si>
  <si>
    <t xml:space="preserve"> 108561</t>
  </si>
  <si>
    <t xml:space="preserve"> 108562</t>
  </si>
  <si>
    <t xml:space="preserve"> 108563</t>
  </si>
  <si>
    <t xml:space="preserve"> 108564</t>
  </si>
  <si>
    <t xml:space="preserve"> 108565</t>
  </si>
  <si>
    <t xml:space="preserve"> 108566</t>
  </si>
  <si>
    <t xml:space="preserve"> 108567</t>
  </si>
  <si>
    <t xml:space="preserve"> 108568</t>
  </si>
  <si>
    <t xml:space="preserve"> 108569</t>
  </si>
  <si>
    <t xml:space="preserve"> 108570</t>
  </si>
  <si>
    <t xml:space="preserve"> 108571</t>
  </si>
  <si>
    <t xml:space="preserve"> 108572</t>
  </si>
  <si>
    <t xml:space="preserve"> 108573</t>
  </si>
  <si>
    <t xml:space="preserve"> 108574</t>
  </si>
  <si>
    <t xml:space="preserve"> 108575</t>
  </si>
  <si>
    <t xml:space="preserve"> 108576</t>
  </si>
  <si>
    <t xml:space="preserve"> 108577</t>
  </si>
  <si>
    <t xml:space="preserve"> 108578</t>
  </si>
  <si>
    <t xml:space="preserve"> 108579</t>
  </si>
  <si>
    <t xml:space="preserve"> 108580</t>
  </si>
  <si>
    <t xml:space="preserve"> 108581</t>
  </si>
  <si>
    <t xml:space="preserve"> 108582</t>
  </si>
  <si>
    <t xml:space="preserve"> 108583</t>
  </si>
  <si>
    <t xml:space="preserve"> 108584</t>
  </si>
  <si>
    <t xml:space="preserve"> 108585</t>
  </si>
  <si>
    <t xml:space="preserve"> 108586</t>
  </si>
  <si>
    <t xml:space="preserve"> 108587</t>
  </si>
  <si>
    <t xml:space="preserve"> 108588</t>
  </si>
  <si>
    <t xml:space="preserve"> 108589</t>
  </si>
  <si>
    <t xml:space="preserve"> 108590</t>
  </si>
  <si>
    <t xml:space="preserve"> 108591</t>
  </si>
  <si>
    <t xml:space="preserve"> 108592</t>
  </si>
  <si>
    <t>03PNA-ST003V01</t>
  </si>
  <si>
    <t xml:space="preserve">ROUND VALUE PACK STICKER </t>
  </si>
  <si>
    <t>SH01</t>
  </si>
  <si>
    <t xml:space="preserve"> 108593</t>
  </si>
  <si>
    <t xml:space="preserve"> 108594</t>
  </si>
  <si>
    <t xml:space="preserve"> 108595</t>
  </si>
  <si>
    <t xml:space="preserve"> 108596</t>
  </si>
  <si>
    <t xml:space="preserve"> 108597</t>
  </si>
  <si>
    <t xml:space="preserve"> 108598</t>
  </si>
  <si>
    <t xml:space="preserve"> 108599</t>
  </si>
  <si>
    <t xml:space="preserve"> 108600</t>
  </si>
  <si>
    <t xml:space="preserve"> 108601</t>
  </si>
  <si>
    <t xml:space="preserve"> 108602</t>
  </si>
  <si>
    <t xml:space="preserve"> 108603</t>
  </si>
  <si>
    <t xml:space="preserve"> 108604</t>
  </si>
  <si>
    <t xml:space="preserve"> 108605</t>
  </si>
  <si>
    <t xml:space="preserve"> 108606</t>
  </si>
  <si>
    <t xml:space="preserve"> 108607</t>
  </si>
  <si>
    <t xml:space="preserve"> 108608</t>
  </si>
  <si>
    <t xml:space="preserve"> 108609</t>
  </si>
  <si>
    <t>0L001864</t>
  </si>
  <si>
    <t xml:space="preserve">REVLON AR CLEANSING FOAM </t>
  </si>
  <si>
    <t xml:space="preserve"> 108610</t>
  </si>
  <si>
    <t>03PRV-TU0011V01</t>
  </si>
  <si>
    <t xml:space="preserve">ABS RADIANCE 120ML TUBE  </t>
  </si>
  <si>
    <t xml:space="preserve"> 108611</t>
  </si>
  <si>
    <t>03PRV-PI002V01</t>
  </si>
  <si>
    <t xml:space="preserve">ABS RADIANCE INSERT      </t>
  </si>
  <si>
    <t xml:space="preserve"> 108612</t>
  </si>
  <si>
    <t>03PRV-CTN003V01</t>
  </si>
  <si>
    <t xml:space="preserve">ABS RADIANCE UNIT CARTON </t>
  </si>
  <si>
    <t xml:space="preserve"> 108613</t>
  </si>
  <si>
    <t xml:space="preserve"> 108614</t>
  </si>
  <si>
    <t xml:space="preserve"> 108615</t>
  </si>
  <si>
    <t>03PRV-BC002V01</t>
  </si>
  <si>
    <t xml:space="preserve"> 108616</t>
  </si>
  <si>
    <t>03PRV-BC003V01</t>
  </si>
  <si>
    <t>ABSOLUTE RADIANCE SHIP/LB</t>
  </si>
  <si>
    <t xml:space="preserve"> 108617</t>
  </si>
  <si>
    <t xml:space="preserve"> 108618</t>
  </si>
  <si>
    <t xml:space="preserve"> 108619</t>
  </si>
  <si>
    <t>17/02/2018</t>
  </si>
  <si>
    <t xml:space="preserve"> 108620</t>
  </si>
  <si>
    <t xml:space="preserve"> 108621</t>
  </si>
  <si>
    <t xml:space="preserve"> 108622</t>
  </si>
  <si>
    <t xml:space="preserve"> 108623</t>
  </si>
  <si>
    <t xml:space="preserve"> 108624</t>
  </si>
  <si>
    <t xml:space="preserve"> 108625</t>
  </si>
  <si>
    <t xml:space="preserve"> 108626</t>
  </si>
  <si>
    <t xml:space="preserve"> 108627</t>
  </si>
  <si>
    <t xml:space="preserve"> 108628</t>
  </si>
  <si>
    <t xml:space="preserve"> 108629</t>
  </si>
  <si>
    <t xml:space="preserve"> 108630</t>
  </si>
  <si>
    <t xml:space="preserve"> 108631</t>
  </si>
  <si>
    <t xml:space="preserve"> 108632</t>
  </si>
  <si>
    <t xml:space="preserve"> 108633</t>
  </si>
  <si>
    <t xml:space="preserve"> 108634</t>
  </si>
  <si>
    <t xml:space="preserve"> 108635</t>
  </si>
  <si>
    <t xml:space="preserve"> 108636</t>
  </si>
  <si>
    <t xml:space="preserve"> 108637</t>
  </si>
  <si>
    <t xml:space="preserve"> 108638</t>
  </si>
  <si>
    <t xml:space="preserve"> 108639</t>
  </si>
  <si>
    <t xml:space="preserve"> 108640</t>
  </si>
  <si>
    <t xml:space="preserve"> 108641</t>
  </si>
  <si>
    <t xml:space="preserve"> 108642</t>
  </si>
  <si>
    <t>0AZ-FP001V01</t>
  </si>
  <si>
    <t xml:space="preserve">FLAT POUCH 80X120        </t>
  </si>
  <si>
    <t>1395</t>
  </si>
  <si>
    <t>KANGOPAK</t>
  </si>
  <si>
    <t xml:space="preserve"> 108643</t>
  </si>
  <si>
    <t xml:space="preserve"> 108644</t>
  </si>
  <si>
    <t xml:space="preserve"> 108645</t>
  </si>
  <si>
    <t xml:space="preserve"> 108646</t>
  </si>
  <si>
    <t xml:space="preserve"> 108647</t>
  </si>
  <si>
    <t xml:space="preserve"> 108648</t>
  </si>
  <si>
    <t xml:space="preserve"> 108649</t>
  </si>
  <si>
    <t xml:space="preserve"> 108650</t>
  </si>
  <si>
    <t xml:space="preserve"> 108651</t>
  </si>
  <si>
    <t>PT    03</t>
  </si>
  <si>
    <t xml:space="preserve"> 108652</t>
  </si>
  <si>
    <t xml:space="preserve"> 108653</t>
  </si>
  <si>
    <t xml:space="preserve"> 108654</t>
  </si>
  <si>
    <t xml:space="preserve"> 108655</t>
  </si>
  <si>
    <t xml:space="preserve"> 108656</t>
  </si>
  <si>
    <t xml:space="preserve"> 108657</t>
  </si>
  <si>
    <t xml:space="preserve"> 108658</t>
  </si>
  <si>
    <t xml:space="preserve"> 108659</t>
  </si>
  <si>
    <t xml:space="preserve"> 108660</t>
  </si>
  <si>
    <t xml:space="preserve"> 108661</t>
  </si>
  <si>
    <t xml:space="preserve"> 108662</t>
  </si>
  <si>
    <t xml:space="preserve"> 108663</t>
  </si>
  <si>
    <t xml:space="preserve"> 108664</t>
  </si>
  <si>
    <t xml:space="preserve"> 108665</t>
  </si>
  <si>
    <t xml:space="preserve"> 108666</t>
  </si>
  <si>
    <t xml:space="preserve"> 108667</t>
  </si>
  <si>
    <t xml:space="preserve"> 108668</t>
  </si>
  <si>
    <t xml:space="preserve"> 108669</t>
  </si>
  <si>
    <t xml:space="preserve"> 108670</t>
  </si>
  <si>
    <t xml:space="preserve"> 108671</t>
  </si>
  <si>
    <t xml:space="preserve"> 108672</t>
  </si>
  <si>
    <t xml:space="preserve"> 108673</t>
  </si>
  <si>
    <t xml:space="preserve"> 108674</t>
  </si>
  <si>
    <t xml:space="preserve"> 108675</t>
  </si>
  <si>
    <t xml:space="preserve"> 108676</t>
  </si>
  <si>
    <t xml:space="preserve"> 108677</t>
  </si>
  <si>
    <t xml:space="preserve"> 108678</t>
  </si>
  <si>
    <t xml:space="preserve"> 108679</t>
  </si>
  <si>
    <t xml:space="preserve"> 108680</t>
  </si>
  <si>
    <t xml:space="preserve"> 108681</t>
  </si>
  <si>
    <t xml:space="preserve"> 108682</t>
  </si>
  <si>
    <t xml:space="preserve"> 108683</t>
  </si>
  <si>
    <t xml:space="preserve"> 108684</t>
  </si>
  <si>
    <t xml:space="preserve"> 108685</t>
  </si>
  <si>
    <t xml:space="preserve"> 108686</t>
  </si>
  <si>
    <t xml:space="preserve"> 108687</t>
  </si>
  <si>
    <t xml:space="preserve"> 108688</t>
  </si>
  <si>
    <t xml:space="preserve"> 108689</t>
  </si>
  <si>
    <t xml:space="preserve"> 108690</t>
  </si>
  <si>
    <t xml:space="preserve"> 108691</t>
  </si>
  <si>
    <t xml:space="preserve"> 108692</t>
  </si>
  <si>
    <t xml:space="preserve"> 108693</t>
  </si>
  <si>
    <t xml:space="preserve"> 108694</t>
  </si>
  <si>
    <t xml:space="preserve"> 108695</t>
  </si>
  <si>
    <t xml:space="preserve"> 108696</t>
  </si>
  <si>
    <t xml:space="preserve"> 108697</t>
  </si>
  <si>
    <t xml:space="preserve"> 108698</t>
  </si>
  <si>
    <t xml:space="preserve"> 108699</t>
  </si>
  <si>
    <t xml:space="preserve"> 108700</t>
  </si>
  <si>
    <t xml:space="preserve"> 108701</t>
  </si>
  <si>
    <t xml:space="preserve"> 108702</t>
  </si>
  <si>
    <t xml:space="preserve"> 108703</t>
  </si>
  <si>
    <t xml:space="preserve"> 108704</t>
  </si>
  <si>
    <t xml:space="preserve"> 108705</t>
  </si>
  <si>
    <t xml:space="preserve"> 108706</t>
  </si>
  <si>
    <t xml:space="preserve"> 108707</t>
  </si>
  <si>
    <t xml:space="preserve"> 108708</t>
  </si>
  <si>
    <t xml:space="preserve"> 108709</t>
  </si>
  <si>
    <t xml:space="preserve"> 108710</t>
  </si>
  <si>
    <t xml:space="preserve"> 108711</t>
  </si>
  <si>
    <t xml:space="preserve"> 108712</t>
  </si>
  <si>
    <t xml:space="preserve"> 108713</t>
  </si>
  <si>
    <t xml:space="preserve"> 108714</t>
  </si>
  <si>
    <t xml:space="preserve"> 108715</t>
  </si>
  <si>
    <t xml:space="preserve"> 108716</t>
  </si>
  <si>
    <t xml:space="preserve"> 108717</t>
  </si>
  <si>
    <t xml:space="preserve"> 108718</t>
  </si>
  <si>
    <t xml:space="preserve"> 108719</t>
  </si>
  <si>
    <t xml:space="preserve"> 108720</t>
  </si>
  <si>
    <t xml:space="preserve"> 108721</t>
  </si>
  <si>
    <t xml:space="preserve"> 108722</t>
  </si>
  <si>
    <t xml:space="preserve"> 108723</t>
  </si>
  <si>
    <t>OAC-PI001V01</t>
  </si>
  <si>
    <t xml:space="preserve">VITAMIN B COMPLEX PI     </t>
  </si>
  <si>
    <t xml:space="preserve"> 108724</t>
  </si>
  <si>
    <t xml:space="preserve"> 108725</t>
  </si>
  <si>
    <t xml:space="preserve"> 108726</t>
  </si>
  <si>
    <t xml:space="preserve"> 108727</t>
  </si>
  <si>
    <t xml:space="preserve"> 108728</t>
  </si>
  <si>
    <t xml:space="preserve"> 108729</t>
  </si>
  <si>
    <t xml:space="preserve"> 108730</t>
  </si>
  <si>
    <t xml:space="preserve"> 108731</t>
  </si>
  <si>
    <t>12/02/2018</t>
  </si>
  <si>
    <t xml:space="preserve"> 108732</t>
  </si>
  <si>
    <t xml:space="preserve"> 108733</t>
  </si>
  <si>
    <t xml:space="preserve"> 108734</t>
  </si>
  <si>
    <t xml:space="preserve"> 108735</t>
  </si>
  <si>
    <t xml:space="preserve"> 108736</t>
  </si>
  <si>
    <t>16/02/2018</t>
  </si>
  <si>
    <t xml:space="preserve"> 108737</t>
  </si>
  <si>
    <t xml:space="preserve"> 108738</t>
  </si>
  <si>
    <t>23/02/2018</t>
  </si>
  <si>
    <t xml:space="preserve"> 108739</t>
  </si>
  <si>
    <t xml:space="preserve"> 108740</t>
  </si>
  <si>
    <t xml:space="preserve"> 108741</t>
  </si>
  <si>
    <t xml:space="preserve"> 108742</t>
  </si>
  <si>
    <t xml:space="preserve"> 108743</t>
  </si>
  <si>
    <t xml:space="preserve"> 108744</t>
  </si>
  <si>
    <t xml:space="preserve"> 108745</t>
  </si>
  <si>
    <t xml:space="preserve"> 108746</t>
  </si>
  <si>
    <t xml:space="preserve"> 108747</t>
  </si>
  <si>
    <t xml:space="preserve"> 108748</t>
  </si>
  <si>
    <t xml:space="preserve"> 108749</t>
  </si>
  <si>
    <t xml:space="preserve"> 108750</t>
  </si>
  <si>
    <t xml:space="preserve"> 108751</t>
  </si>
  <si>
    <t xml:space="preserve"> 108752</t>
  </si>
  <si>
    <t>22/01/2017</t>
  </si>
  <si>
    <t xml:space="preserve"> 108753</t>
  </si>
  <si>
    <t xml:space="preserve"> 108754</t>
  </si>
  <si>
    <t xml:space="preserve"> 108755</t>
  </si>
  <si>
    <t xml:space="preserve"> 108756</t>
  </si>
  <si>
    <t>02/03/2018</t>
  </si>
  <si>
    <t xml:space="preserve"> 108757</t>
  </si>
  <si>
    <t xml:space="preserve"> 108758</t>
  </si>
  <si>
    <t xml:space="preserve"> 108759</t>
  </si>
  <si>
    <t xml:space="preserve"> 108760</t>
  </si>
  <si>
    <t xml:space="preserve"> 108761</t>
  </si>
  <si>
    <t xml:space="preserve"> 108762</t>
  </si>
  <si>
    <t xml:space="preserve"> 108763</t>
  </si>
  <si>
    <t xml:space="preserve"> 108764</t>
  </si>
  <si>
    <t xml:space="preserve"> 108765</t>
  </si>
  <si>
    <t xml:space="preserve"> 108766</t>
  </si>
  <si>
    <t xml:space="preserve"> 108767</t>
  </si>
  <si>
    <t xml:space="preserve"> 108768</t>
  </si>
  <si>
    <t xml:space="preserve"> 108769</t>
  </si>
  <si>
    <t xml:space="preserve"> 108770</t>
  </si>
  <si>
    <t xml:space="preserve"> 108771</t>
  </si>
  <si>
    <t xml:space="preserve"> 108772</t>
  </si>
  <si>
    <t xml:space="preserve"> 108773</t>
  </si>
  <si>
    <t xml:space="preserve"> 108774</t>
  </si>
  <si>
    <t>05/03/2018</t>
  </si>
  <si>
    <t xml:space="preserve"> 108775</t>
  </si>
  <si>
    <t xml:space="preserve"> 108776</t>
  </si>
  <si>
    <t xml:space="preserve"> 108777</t>
  </si>
  <si>
    <t>23/03/2018</t>
  </si>
  <si>
    <t xml:space="preserve"> 108778</t>
  </si>
  <si>
    <t xml:space="preserve"> 108779</t>
  </si>
  <si>
    <t xml:space="preserve"> 108780</t>
  </si>
  <si>
    <t xml:space="preserve"> 108781</t>
  </si>
  <si>
    <t xml:space="preserve"> 108782</t>
  </si>
  <si>
    <t xml:space="preserve"> 108783</t>
  </si>
  <si>
    <t xml:space="preserve"> 108784</t>
  </si>
  <si>
    <t xml:space="preserve"> 108785</t>
  </si>
  <si>
    <t xml:space="preserve"> 108786</t>
  </si>
  <si>
    <t xml:space="preserve"> 108787</t>
  </si>
  <si>
    <t xml:space="preserve"> 108788</t>
  </si>
  <si>
    <t xml:space="preserve"> 108789</t>
  </si>
  <si>
    <t xml:space="preserve"> 108790</t>
  </si>
  <si>
    <t xml:space="preserve"> 108791</t>
  </si>
  <si>
    <t xml:space="preserve"> 108792</t>
  </si>
  <si>
    <t xml:space="preserve"> 108793</t>
  </si>
  <si>
    <t xml:space="preserve"> 108794</t>
  </si>
  <si>
    <t xml:space="preserve"> 108795</t>
  </si>
  <si>
    <t xml:space="preserve"> 108796</t>
  </si>
  <si>
    <t xml:space="preserve"> 108797</t>
  </si>
  <si>
    <t xml:space="preserve"> 108798</t>
  </si>
  <si>
    <t xml:space="preserve"> 108799</t>
  </si>
  <si>
    <t xml:space="preserve"> 108800</t>
  </si>
  <si>
    <t xml:space="preserve"> 108801</t>
  </si>
  <si>
    <t xml:space="preserve"> 108802</t>
  </si>
  <si>
    <t xml:space="preserve"> 108803</t>
  </si>
  <si>
    <t xml:space="preserve"> 108804</t>
  </si>
  <si>
    <t xml:space="preserve"> 108805</t>
  </si>
  <si>
    <t xml:space="preserve"> 108806</t>
  </si>
  <si>
    <t xml:space="preserve"> 108807</t>
  </si>
  <si>
    <t xml:space="preserve"> 108808</t>
  </si>
  <si>
    <t xml:space="preserve"> 108809</t>
  </si>
  <si>
    <t xml:space="preserve"> 108810</t>
  </si>
  <si>
    <t xml:space="preserve"> 108811</t>
  </si>
  <si>
    <t xml:space="preserve"> 108812</t>
  </si>
  <si>
    <t xml:space="preserve"> 108813</t>
  </si>
  <si>
    <t xml:space="preserve"> 108814</t>
  </si>
  <si>
    <t xml:space="preserve"> 108815</t>
  </si>
  <si>
    <t xml:space="preserve"> 108816</t>
  </si>
  <si>
    <t xml:space="preserve"> 108817</t>
  </si>
  <si>
    <t xml:space="preserve"> 108818</t>
  </si>
  <si>
    <t xml:space="preserve"> 108819</t>
  </si>
  <si>
    <t xml:space="preserve"> 108820</t>
  </si>
  <si>
    <t>01/02/2019</t>
  </si>
  <si>
    <t xml:space="preserve"> 108821</t>
  </si>
  <si>
    <t xml:space="preserve"> 108822</t>
  </si>
  <si>
    <t xml:space="preserve"> 108823</t>
  </si>
  <si>
    <t xml:space="preserve"> 108824</t>
  </si>
  <si>
    <t xml:space="preserve"> 108825</t>
  </si>
  <si>
    <t xml:space="preserve"> 108826</t>
  </si>
  <si>
    <t xml:space="preserve"> 108827</t>
  </si>
  <si>
    <t xml:space="preserve"> 108828</t>
  </si>
  <si>
    <t xml:space="preserve"> 108829</t>
  </si>
  <si>
    <t xml:space="preserve"> 108830</t>
  </si>
  <si>
    <t xml:space="preserve"> 108831</t>
  </si>
  <si>
    <t xml:space="preserve"> 108832</t>
  </si>
  <si>
    <t xml:space="preserve"> 108833</t>
  </si>
  <si>
    <t xml:space="preserve"> 108834</t>
  </si>
  <si>
    <t xml:space="preserve"> 108835</t>
  </si>
  <si>
    <t xml:space="preserve"> 108836</t>
  </si>
  <si>
    <t xml:space="preserve"> 108837</t>
  </si>
  <si>
    <t xml:space="preserve"> 108838</t>
  </si>
  <si>
    <t xml:space="preserve"> 108839</t>
  </si>
  <si>
    <t xml:space="preserve"> 108840</t>
  </si>
  <si>
    <t xml:space="preserve"> 108841</t>
  </si>
  <si>
    <t xml:space="preserve"> 108842</t>
  </si>
  <si>
    <t xml:space="preserve"> 108843</t>
  </si>
  <si>
    <t xml:space="preserve"> 108844</t>
  </si>
  <si>
    <t xml:space="preserve"> 108845</t>
  </si>
  <si>
    <t xml:space="preserve"> 108846</t>
  </si>
  <si>
    <t xml:space="preserve"> 108847</t>
  </si>
  <si>
    <t xml:space="preserve"> 108848</t>
  </si>
  <si>
    <t xml:space="preserve"> 108849</t>
  </si>
  <si>
    <t xml:space="preserve"> 108850</t>
  </si>
  <si>
    <t xml:space="preserve"> 108851</t>
  </si>
  <si>
    <t xml:space="preserve"> 108852</t>
  </si>
  <si>
    <t xml:space="preserve"> 108853</t>
  </si>
  <si>
    <t xml:space="preserve"> 108854</t>
  </si>
  <si>
    <t xml:space="preserve"> 108855</t>
  </si>
  <si>
    <t xml:space="preserve"> 108856</t>
  </si>
  <si>
    <t xml:space="preserve"> 108857</t>
  </si>
  <si>
    <t xml:space="preserve"> 108858</t>
  </si>
  <si>
    <t xml:space="preserve"> 108859</t>
  </si>
  <si>
    <t>0AZ-ZT001V01</t>
  </si>
  <si>
    <t xml:space="preserve">ZIPPER CABLE TIE SMALL   </t>
  </si>
  <si>
    <t>1396</t>
  </si>
  <si>
    <t>C.F.T.LABELS</t>
  </si>
  <si>
    <t xml:space="preserve"> 108860</t>
  </si>
  <si>
    <t>03PAC-PI001V01</t>
  </si>
  <si>
    <t xml:space="preserve">VITAMIN B TABS PI 30's   </t>
  </si>
  <si>
    <t xml:space="preserve"> 108861</t>
  </si>
  <si>
    <t xml:space="preserve"> 108862</t>
  </si>
  <si>
    <t xml:space="preserve"> 108863</t>
  </si>
  <si>
    <t>03PAC-PI002V01</t>
  </si>
  <si>
    <t xml:space="preserve">BURNOUT FORMULA PI 60's  </t>
  </si>
  <si>
    <t xml:space="preserve"> 108864</t>
  </si>
  <si>
    <t>0BG-LB001V01</t>
  </si>
  <si>
    <t xml:space="preserve"> 108865</t>
  </si>
  <si>
    <t xml:space="preserve"> 108866</t>
  </si>
  <si>
    <t>0L280108</t>
  </si>
  <si>
    <t xml:space="preserve">CAPS YELLOW/WHITE SIZE 0 </t>
  </si>
  <si>
    <t xml:space="preserve"> 108867</t>
  </si>
  <si>
    <t xml:space="preserve"> 108868</t>
  </si>
  <si>
    <t xml:space="preserve"> 108869</t>
  </si>
  <si>
    <t xml:space="preserve"> 108870</t>
  </si>
  <si>
    <t xml:space="preserve"> 108871</t>
  </si>
  <si>
    <t xml:space="preserve"> 108872</t>
  </si>
  <si>
    <t xml:space="preserve"> 108873</t>
  </si>
  <si>
    <t xml:space="preserve"> 108874</t>
  </si>
  <si>
    <t xml:space="preserve"> 108875</t>
  </si>
  <si>
    <t xml:space="preserve"> 108876</t>
  </si>
  <si>
    <t>0L13043</t>
  </si>
  <si>
    <t>MANGANESE SULFATE MONOHYD</t>
  </si>
  <si>
    <t xml:space="preserve"> 108877</t>
  </si>
  <si>
    <t>14/02/2018</t>
  </si>
  <si>
    <t xml:space="preserve"> 108878</t>
  </si>
  <si>
    <t>1398</t>
  </si>
  <si>
    <t>OLIFER TOOL &amp; DIE</t>
  </si>
  <si>
    <t xml:space="preserve"> 108879</t>
  </si>
  <si>
    <t xml:space="preserve"> 108880</t>
  </si>
  <si>
    <t xml:space="preserve"> 108881</t>
  </si>
  <si>
    <t xml:space="preserve"> 108882</t>
  </si>
  <si>
    <t xml:space="preserve"> 108883</t>
  </si>
  <si>
    <t xml:space="preserve"> 108884</t>
  </si>
  <si>
    <t xml:space="preserve"> 108885</t>
  </si>
  <si>
    <t xml:space="preserve"> 108886</t>
  </si>
  <si>
    <t xml:space="preserve"> 108887</t>
  </si>
  <si>
    <t xml:space="preserve"> 108888</t>
  </si>
  <si>
    <t xml:space="preserve"> 108889</t>
  </si>
  <si>
    <t xml:space="preserve"> 108890</t>
  </si>
  <si>
    <t xml:space="preserve"> 108891</t>
  </si>
  <si>
    <t xml:space="preserve"> 108892</t>
  </si>
  <si>
    <t xml:space="preserve"> 108893</t>
  </si>
  <si>
    <t xml:space="preserve"> 108894</t>
  </si>
  <si>
    <t xml:space="preserve"> 108895</t>
  </si>
  <si>
    <t xml:space="preserve"> 108896</t>
  </si>
  <si>
    <t xml:space="preserve"> 108897</t>
  </si>
  <si>
    <t xml:space="preserve"> 108898</t>
  </si>
  <si>
    <t xml:space="preserve"> 108899</t>
  </si>
  <si>
    <t xml:space="preserve"> 108900</t>
  </si>
  <si>
    <t xml:space="preserve"> 108901</t>
  </si>
  <si>
    <t xml:space="preserve"> 108902</t>
  </si>
  <si>
    <t xml:space="preserve"> 108903</t>
  </si>
  <si>
    <t xml:space="preserve"> 108904</t>
  </si>
  <si>
    <t xml:space="preserve"> 108905</t>
  </si>
  <si>
    <t xml:space="preserve"> 108906</t>
  </si>
  <si>
    <t xml:space="preserve"> 108907</t>
  </si>
  <si>
    <t xml:space="preserve"> 108908</t>
  </si>
  <si>
    <t xml:space="preserve"> 108909</t>
  </si>
  <si>
    <t xml:space="preserve"> 108910</t>
  </si>
  <si>
    <t xml:space="preserve"> 108911</t>
  </si>
  <si>
    <t>SH04</t>
  </si>
  <si>
    <t xml:space="preserve"> 108912</t>
  </si>
  <si>
    <t xml:space="preserve"> 108913</t>
  </si>
  <si>
    <t xml:space="preserve"> 108914</t>
  </si>
  <si>
    <t xml:space="preserve"> 108915</t>
  </si>
  <si>
    <t xml:space="preserve"> 108916</t>
  </si>
  <si>
    <t xml:space="preserve"> 108917</t>
  </si>
  <si>
    <t xml:space="preserve"> 108918</t>
  </si>
  <si>
    <t xml:space="preserve"> 108919</t>
  </si>
  <si>
    <t>0US-LS006V01</t>
  </si>
  <si>
    <t xml:space="preserve">USN NEW LID SLEEVE BLUE  </t>
  </si>
  <si>
    <t xml:space="preserve"> 108920</t>
  </si>
  <si>
    <t>0US-LB012V01</t>
  </si>
  <si>
    <t xml:space="preserve">USN SUPER MULTIV 30s LBL </t>
  </si>
  <si>
    <t xml:space="preserve"> 108921</t>
  </si>
  <si>
    <t>0US-CT001V01</t>
  </si>
  <si>
    <t xml:space="preserve">USN SUPER MULTIV 30s CTN </t>
  </si>
  <si>
    <t xml:space="preserve"> 108922</t>
  </si>
  <si>
    <t xml:space="preserve"> 108923</t>
  </si>
  <si>
    <t xml:space="preserve"> 108924</t>
  </si>
  <si>
    <t xml:space="preserve"> 108925</t>
  </si>
  <si>
    <t>26/02/2018</t>
  </si>
  <si>
    <t xml:space="preserve"> 108926</t>
  </si>
  <si>
    <t xml:space="preserve"> 108927</t>
  </si>
  <si>
    <t xml:space="preserve"> 108928</t>
  </si>
  <si>
    <t xml:space="preserve"> 108929</t>
  </si>
  <si>
    <t xml:space="preserve"> 108930</t>
  </si>
  <si>
    <t xml:space="preserve"> 108931</t>
  </si>
  <si>
    <t>20/02/2018</t>
  </si>
  <si>
    <t xml:space="preserve"> 108932</t>
  </si>
  <si>
    <t xml:space="preserve"> 108933</t>
  </si>
  <si>
    <t xml:space="preserve"> 108934</t>
  </si>
  <si>
    <t xml:space="preserve"> 108935</t>
  </si>
  <si>
    <t xml:space="preserve"> 108936</t>
  </si>
  <si>
    <t xml:space="preserve"> 108937</t>
  </si>
  <si>
    <t>09/03/2018</t>
  </si>
  <si>
    <t xml:space="preserve"> 108938</t>
  </si>
  <si>
    <t xml:space="preserve"> 108939</t>
  </si>
  <si>
    <t xml:space="preserve"> 108940</t>
  </si>
  <si>
    <t xml:space="preserve"> 108941</t>
  </si>
  <si>
    <t xml:space="preserve"> 108942</t>
  </si>
  <si>
    <t xml:space="preserve"> 108943</t>
  </si>
  <si>
    <t xml:space="preserve"> 108944</t>
  </si>
  <si>
    <t xml:space="preserve"> 108945</t>
  </si>
  <si>
    <t xml:space="preserve"> 108946</t>
  </si>
  <si>
    <t xml:space="preserve"> 108947</t>
  </si>
  <si>
    <t xml:space="preserve"> 108948</t>
  </si>
  <si>
    <t xml:space="preserve"> 108949</t>
  </si>
  <si>
    <t xml:space="preserve"> 108950</t>
  </si>
  <si>
    <t xml:space="preserve"> 108951</t>
  </si>
  <si>
    <t xml:space="preserve"> 108952</t>
  </si>
  <si>
    <t xml:space="preserve"> 108953</t>
  </si>
  <si>
    <t xml:space="preserve"> 108954</t>
  </si>
  <si>
    <t xml:space="preserve"> 108955</t>
  </si>
  <si>
    <t xml:space="preserve"> 108956</t>
  </si>
  <si>
    <t xml:space="preserve"> 108957</t>
  </si>
  <si>
    <t xml:space="preserve"> 108958</t>
  </si>
  <si>
    <t xml:space="preserve"> 108959</t>
  </si>
  <si>
    <t xml:space="preserve"> 108960</t>
  </si>
  <si>
    <t xml:space="preserve"> 108961</t>
  </si>
  <si>
    <t xml:space="preserve"> 108962</t>
  </si>
  <si>
    <t xml:space="preserve"> 108963</t>
  </si>
  <si>
    <t xml:space="preserve"> 108964</t>
  </si>
  <si>
    <t xml:space="preserve"> 108965</t>
  </si>
  <si>
    <t xml:space="preserve"> 108966</t>
  </si>
  <si>
    <t xml:space="preserve"> 108967</t>
  </si>
  <si>
    <t xml:space="preserve"> 108968</t>
  </si>
  <si>
    <t xml:space="preserve"> 108969</t>
  </si>
  <si>
    <t xml:space="preserve"> 108970</t>
  </si>
  <si>
    <t xml:space="preserve"> 108971</t>
  </si>
  <si>
    <t>03PNP-ST001V01</t>
  </si>
  <si>
    <t xml:space="preserve">CLA VALUE PACK STICKER   </t>
  </si>
  <si>
    <t xml:space="preserve"> 108972</t>
  </si>
  <si>
    <t xml:space="preserve"> 108973</t>
  </si>
  <si>
    <t xml:space="preserve"> 108974</t>
  </si>
  <si>
    <t xml:space="preserve"> 108975</t>
  </si>
  <si>
    <t xml:space="preserve"> 108976</t>
  </si>
  <si>
    <t xml:space="preserve"> 108977</t>
  </si>
  <si>
    <t xml:space="preserve"> 108978</t>
  </si>
  <si>
    <t xml:space="preserve"> 108979</t>
  </si>
  <si>
    <t>28/02/2018</t>
  </si>
  <si>
    <t xml:space="preserve"> 108980</t>
  </si>
  <si>
    <t xml:space="preserve"> 108981</t>
  </si>
  <si>
    <t xml:space="preserve"> 108982</t>
  </si>
  <si>
    <t xml:space="preserve"> 108983</t>
  </si>
  <si>
    <t xml:space="preserve"> 108984</t>
  </si>
  <si>
    <t xml:space="preserve"> 108985</t>
  </si>
  <si>
    <t xml:space="preserve"> 108986</t>
  </si>
  <si>
    <t xml:space="preserve"> 108987</t>
  </si>
  <si>
    <t xml:space="preserve"> 108988</t>
  </si>
  <si>
    <t xml:space="preserve"> 108989</t>
  </si>
  <si>
    <t xml:space="preserve"> 108990</t>
  </si>
  <si>
    <t xml:space="preserve"> 108991</t>
  </si>
  <si>
    <t xml:space="preserve"> 108992</t>
  </si>
  <si>
    <t xml:space="preserve"> 108993</t>
  </si>
  <si>
    <t xml:space="preserve"> 108994</t>
  </si>
  <si>
    <t xml:space="preserve"> 108995</t>
  </si>
  <si>
    <t xml:space="preserve"> 108996</t>
  </si>
  <si>
    <t xml:space="preserve"> 108997</t>
  </si>
  <si>
    <t xml:space="preserve"> 108998</t>
  </si>
  <si>
    <t xml:space="preserve"> 108999</t>
  </si>
  <si>
    <t xml:space="preserve"> 109000</t>
  </si>
  <si>
    <t xml:space="preserve"> 109001</t>
  </si>
  <si>
    <t xml:space="preserve"> 109002</t>
  </si>
  <si>
    <t xml:space="preserve"> 109003</t>
  </si>
  <si>
    <t xml:space="preserve"> 109004</t>
  </si>
  <si>
    <t xml:space="preserve"> 109005</t>
  </si>
  <si>
    <t>03PNP-SL010V02</t>
  </si>
  <si>
    <t xml:space="preserve">CLA 1000 SLEEVE 90s      </t>
  </si>
  <si>
    <t xml:space="preserve"> 109006</t>
  </si>
  <si>
    <t xml:space="preserve"> 109007</t>
  </si>
  <si>
    <t>13/02/2018</t>
  </si>
  <si>
    <t xml:space="preserve"> 109008</t>
  </si>
  <si>
    <t xml:space="preserve"> 109009</t>
  </si>
  <si>
    <t xml:space="preserve"> 109010</t>
  </si>
  <si>
    <t xml:space="preserve"> 109011</t>
  </si>
  <si>
    <t xml:space="preserve"> 109012</t>
  </si>
  <si>
    <t xml:space="preserve"> 109013</t>
  </si>
  <si>
    <t xml:space="preserve"> 109014</t>
  </si>
  <si>
    <t xml:space="preserve"> 109015</t>
  </si>
  <si>
    <t xml:space="preserve"> 109016</t>
  </si>
  <si>
    <t xml:space="preserve"> 109017</t>
  </si>
  <si>
    <t xml:space="preserve"> 109018</t>
  </si>
  <si>
    <t xml:space="preserve"> 109019</t>
  </si>
  <si>
    <t xml:space="preserve"> 109020</t>
  </si>
  <si>
    <t xml:space="preserve"> 109021</t>
  </si>
  <si>
    <t xml:space="preserve"> 109022</t>
  </si>
  <si>
    <t xml:space="preserve"> 109023</t>
  </si>
  <si>
    <t xml:space="preserve"> 109024</t>
  </si>
  <si>
    <t xml:space="preserve"> 109025</t>
  </si>
  <si>
    <t xml:space="preserve"> 109026</t>
  </si>
  <si>
    <t xml:space="preserve"> 109027</t>
  </si>
  <si>
    <t xml:space="preserve">RHODIOLA ROSEA           </t>
  </si>
  <si>
    <t>1175</t>
  </si>
  <si>
    <t>MULTIWEIGH TECHNOLOGIES</t>
  </si>
  <si>
    <t xml:space="preserve"> 109028</t>
  </si>
  <si>
    <t xml:space="preserve"> 109029</t>
  </si>
  <si>
    <t xml:space="preserve"> 109030</t>
  </si>
  <si>
    <t xml:space="preserve"> 109031</t>
  </si>
  <si>
    <t xml:space="preserve"> 109032</t>
  </si>
  <si>
    <t xml:space="preserve"> 109033</t>
  </si>
  <si>
    <t xml:space="preserve"> 109034</t>
  </si>
  <si>
    <t xml:space="preserve"> 109035</t>
  </si>
  <si>
    <t xml:space="preserve"> 109036</t>
  </si>
  <si>
    <t xml:space="preserve"> 109037</t>
  </si>
  <si>
    <t xml:space="preserve"> 109038</t>
  </si>
  <si>
    <t xml:space="preserve"> 109039</t>
  </si>
  <si>
    <t>02/10/2018</t>
  </si>
  <si>
    <t xml:space="preserve"> 109040</t>
  </si>
  <si>
    <t xml:space="preserve"> 109041</t>
  </si>
  <si>
    <t xml:space="preserve"> 109042</t>
  </si>
  <si>
    <t xml:space="preserve"> 109043</t>
  </si>
  <si>
    <t xml:space="preserve"> 109044</t>
  </si>
  <si>
    <t xml:space="preserve"> 109045</t>
  </si>
  <si>
    <t xml:space="preserve"> 109046</t>
  </si>
  <si>
    <t xml:space="preserve"> 109047</t>
  </si>
  <si>
    <t xml:space="preserve"> 109048</t>
  </si>
  <si>
    <t xml:space="preserve"> 109049</t>
  </si>
  <si>
    <t>0ZZ-SH0013</t>
  </si>
  <si>
    <t xml:space="preserve">510X510X190 SWB SHIPPER  </t>
  </si>
  <si>
    <t xml:space="preserve"> 109050</t>
  </si>
  <si>
    <t xml:space="preserve"> 109051</t>
  </si>
  <si>
    <t xml:space="preserve"> 109052</t>
  </si>
  <si>
    <t xml:space="preserve"> 109053</t>
  </si>
  <si>
    <t xml:space="preserve"> 109054</t>
  </si>
  <si>
    <t xml:space="preserve"> 109055</t>
  </si>
  <si>
    <t xml:space="preserve"> 109056</t>
  </si>
  <si>
    <t>12/03/2018</t>
  </si>
  <si>
    <t xml:space="preserve"> 109057</t>
  </si>
  <si>
    <t xml:space="preserve"> 109058</t>
  </si>
  <si>
    <t>16/03/2018</t>
  </si>
  <si>
    <t xml:space="preserve"> 109059</t>
  </si>
  <si>
    <t xml:space="preserve"> 109060</t>
  </si>
  <si>
    <t xml:space="preserve"> 109061</t>
  </si>
  <si>
    <t xml:space="preserve"> 109062</t>
  </si>
  <si>
    <t xml:space="preserve"> 109063</t>
  </si>
  <si>
    <t xml:space="preserve"> 109064</t>
  </si>
  <si>
    <t xml:space="preserve"> 109065</t>
  </si>
  <si>
    <t xml:space="preserve"> 109066</t>
  </si>
  <si>
    <t xml:space="preserve"> 109067</t>
  </si>
  <si>
    <t xml:space="preserve"> 109068</t>
  </si>
  <si>
    <t>19/08/2018</t>
  </si>
  <si>
    <t xml:space="preserve"> 109069</t>
  </si>
  <si>
    <t xml:space="preserve"> 109070</t>
  </si>
  <si>
    <t xml:space="preserve"> 109071</t>
  </si>
  <si>
    <t xml:space="preserve"> 109072</t>
  </si>
  <si>
    <t xml:space="preserve"> 109073</t>
  </si>
  <si>
    <t xml:space="preserve"> 109074</t>
  </si>
  <si>
    <t xml:space="preserve"> 109075</t>
  </si>
  <si>
    <t xml:space="preserve"> 109076</t>
  </si>
  <si>
    <t xml:space="preserve"> 109077</t>
  </si>
  <si>
    <t xml:space="preserve"> 109078</t>
  </si>
  <si>
    <t xml:space="preserve"> 109079</t>
  </si>
  <si>
    <t xml:space="preserve"> 109080</t>
  </si>
  <si>
    <t xml:space="preserve"> 109081</t>
  </si>
  <si>
    <t xml:space="preserve"> 109082</t>
  </si>
  <si>
    <t xml:space="preserve"> 109083</t>
  </si>
  <si>
    <t xml:space="preserve"> 109084</t>
  </si>
  <si>
    <t xml:space="preserve"> 109085</t>
  </si>
  <si>
    <t xml:space="preserve"> 109086</t>
  </si>
  <si>
    <t xml:space="preserve"> 109087</t>
  </si>
  <si>
    <t xml:space="preserve"> 109088</t>
  </si>
  <si>
    <t xml:space="preserve"> 109089</t>
  </si>
  <si>
    <t xml:space="preserve"> 109090</t>
  </si>
  <si>
    <t xml:space="preserve"> 109091</t>
  </si>
  <si>
    <t xml:space="preserve"> 109092</t>
  </si>
  <si>
    <t xml:space="preserve"> 109093</t>
  </si>
  <si>
    <t xml:space="preserve"> 109094</t>
  </si>
  <si>
    <t xml:space="preserve"> 109095</t>
  </si>
  <si>
    <t xml:space="preserve"> 109096</t>
  </si>
  <si>
    <t xml:space="preserve"> 109097</t>
  </si>
  <si>
    <t xml:space="preserve"> 109098</t>
  </si>
  <si>
    <t xml:space="preserve"> 109099</t>
  </si>
  <si>
    <t>31/01/2018</t>
  </si>
  <si>
    <t xml:space="preserve"> 109100</t>
  </si>
  <si>
    <t>21/02/2018</t>
  </si>
  <si>
    <t xml:space="preserve"> 109101</t>
  </si>
  <si>
    <t xml:space="preserve"> 109102</t>
  </si>
  <si>
    <t xml:space="preserve"> 109103</t>
  </si>
  <si>
    <t xml:space="preserve"> 109104</t>
  </si>
  <si>
    <t xml:space="preserve"> 109105</t>
  </si>
  <si>
    <t xml:space="preserve"> 109106</t>
  </si>
  <si>
    <t xml:space="preserve"> 109107</t>
  </si>
  <si>
    <t xml:space="preserve"> 109108</t>
  </si>
  <si>
    <t xml:space="preserve"> 109109</t>
  </si>
  <si>
    <t xml:space="preserve"> 109110</t>
  </si>
  <si>
    <t xml:space="preserve"> 109111</t>
  </si>
  <si>
    <t xml:space="preserve"> 109112</t>
  </si>
  <si>
    <t xml:space="preserve"> 109113</t>
  </si>
  <si>
    <t xml:space="preserve"> 109114</t>
  </si>
  <si>
    <t xml:space="preserve"> 109115</t>
  </si>
  <si>
    <t xml:space="preserve"> 109116</t>
  </si>
  <si>
    <t xml:space="preserve"> 109117</t>
  </si>
  <si>
    <t xml:space="preserve"> 109118</t>
  </si>
  <si>
    <t xml:space="preserve"> 109119</t>
  </si>
  <si>
    <t xml:space="preserve"> 109120</t>
  </si>
  <si>
    <t>18/02/2018</t>
  </si>
  <si>
    <t xml:space="preserve"> 109121</t>
  </si>
  <si>
    <t xml:space="preserve"> 109122</t>
  </si>
  <si>
    <t xml:space="preserve"> 109123</t>
  </si>
  <si>
    <t xml:space="preserve"> 109124</t>
  </si>
  <si>
    <t xml:space="preserve"> 109125</t>
  </si>
  <si>
    <t xml:space="preserve"> 109126</t>
  </si>
  <si>
    <t xml:space="preserve"> 109127</t>
  </si>
  <si>
    <t xml:space="preserve"> 109128</t>
  </si>
  <si>
    <t xml:space="preserve"> 109129</t>
  </si>
  <si>
    <t xml:space="preserve"> 109130</t>
  </si>
  <si>
    <t xml:space="preserve"> 109131</t>
  </si>
  <si>
    <t xml:space="preserve"> 109132</t>
  </si>
  <si>
    <t>JA05</t>
  </si>
  <si>
    <t xml:space="preserve"> 109133</t>
  </si>
  <si>
    <t xml:space="preserve"> 109134</t>
  </si>
  <si>
    <t xml:space="preserve"> 109135</t>
  </si>
  <si>
    <t xml:space="preserve"> 109136</t>
  </si>
  <si>
    <t xml:space="preserve"> 109137</t>
  </si>
  <si>
    <t xml:space="preserve"> 109138</t>
  </si>
  <si>
    <t xml:space="preserve"> 109139</t>
  </si>
  <si>
    <t xml:space="preserve"> 109140</t>
  </si>
  <si>
    <t xml:space="preserve"> 109141</t>
  </si>
  <si>
    <t xml:space="preserve"> 109142</t>
  </si>
  <si>
    <t xml:space="preserve"> 109143</t>
  </si>
  <si>
    <t xml:space="preserve"> 109144</t>
  </si>
  <si>
    <t xml:space="preserve"> 109145</t>
  </si>
  <si>
    <t xml:space="preserve"> 109146</t>
  </si>
  <si>
    <t xml:space="preserve"> 109147</t>
  </si>
  <si>
    <t xml:space="preserve"> 109148</t>
  </si>
  <si>
    <t xml:space="preserve">PERF COCO COOL 665402    </t>
  </si>
  <si>
    <t xml:space="preserve"> 109149</t>
  </si>
  <si>
    <t xml:space="preserve"> 109150</t>
  </si>
  <si>
    <t xml:space="preserve"> 109151</t>
  </si>
  <si>
    <t xml:space="preserve"> 109152</t>
  </si>
  <si>
    <t xml:space="preserve"> 109153</t>
  </si>
  <si>
    <t xml:space="preserve"> 109154</t>
  </si>
  <si>
    <t xml:space="preserve"> 109155</t>
  </si>
  <si>
    <t xml:space="preserve"> 109156</t>
  </si>
  <si>
    <t xml:space="preserve"> 109157</t>
  </si>
  <si>
    <t xml:space="preserve"> 109158</t>
  </si>
  <si>
    <t xml:space="preserve"> 109159</t>
  </si>
  <si>
    <t xml:space="preserve"> 109160</t>
  </si>
  <si>
    <t xml:space="preserve"> 109161</t>
  </si>
  <si>
    <t xml:space="preserve"> 109162</t>
  </si>
  <si>
    <t xml:space="preserve"> 109163</t>
  </si>
  <si>
    <t xml:space="preserve"> 109164</t>
  </si>
  <si>
    <t xml:space="preserve"> 109165</t>
  </si>
  <si>
    <t xml:space="preserve"> 109166</t>
  </si>
  <si>
    <t xml:space="preserve"> 109167</t>
  </si>
  <si>
    <t xml:space="preserve"> 109168</t>
  </si>
  <si>
    <t>03PNP-LS002V02</t>
  </si>
  <si>
    <t xml:space="preserve">48mm LIFESTYLE TURQ LID  </t>
  </si>
  <si>
    <t xml:space="preserve"> 109169</t>
  </si>
  <si>
    <t xml:space="preserve"> 109170</t>
  </si>
  <si>
    <t>08/03/2018</t>
  </si>
  <si>
    <t xml:space="preserve"> 109171</t>
  </si>
  <si>
    <t xml:space="preserve"> 109172</t>
  </si>
  <si>
    <t xml:space="preserve"> 109173</t>
  </si>
  <si>
    <t xml:space="preserve"> 109174</t>
  </si>
  <si>
    <t xml:space="preserve"> 109175</t>
  </si>
  <si>
    <t xml:space="preserve"> 109176</t>
  </si>
  <si>
    <t xml:space="preserve"> 109177</t>
  </si>
  <si>
    <t>0KH-PIL005V01</t>
  </si>
  <si>
    <t>FL MYLIFE MATURE + 56 PIL</t>
  </si>
  <si>
    <t xml:space="preserve"> 109178</t>
  </si>
  <si>
    <t>0KH-PIL007V01</t>
  </si>
  <si>
    <t xml:space="preserve">FL MYLIFE SENIOR 56 PIL  </t>
  </si>
  <si>
    <t xml:space="preserve"> 109179</t>
  </si>
  <si>
    <t>0KH-PIL006V01</t>
  </si>
  <si>
    <t xml:space="preserve">FL MYLIFE TEEN 56 PIL    </t>
  </si>
  <si>
    <t xml:space="preserve"> 109180</t>
  </si>
  <si>
    <t>0US-SA0005V02</t>
  </si>
  <si>
    <t xml:space="preserve">SACHET VOOMA PEACH       </t>
  </si>
  <si>
    <t xml:space="preserve"> 109181</t>
  </si>
  <si>
    <t xml:space="preserve"> 109182</t>
  </si>
  <si>
    <t xml:space="preserve"> 109183</t>
  </si>
  <si>
    <t xml:space="preserve"> 109184</t>
  </si>
  <si>
    <t xml:space="preserve"> 109185</t>
  </si>
  <si>
    <t xml:space="preserve"> 109186</t>
  </si>
  <si>
    <t xml:space="preserve"> 109187</t>
  </si>
  <si>
    <t xml:space="preserve"> 109188</t>
  </si>
  <si>
    <t xml:space="preserve"> 109189</t>
  </si>
  <si>
    <t xml:space="preserve"> 109190</t>
  </si>
  <si>
    <t xml:space="preserve"> 109191</t>
  </si>
  <si>
    <t xml:space="preserve"> 109192</t>
  </si>
  <si>
    <t xml:space="preserve"> 109193</t>
  </si>
  <si>
    <t xml:space="preserve"> 109194</t>
  </si>
  <si>
    <t xml:space="preserve"> 109195</t>
  </si>
  <si>
    <t xml:space="preserve"> 109196</t>
  </si>
  <si>
    <t xml:space="preserve"> 109197</t>
  </si>
  <si>
    <t xml:space="preserve"> 109198</t>
  </si>
  <si>
    <t xml:space="preserve"> 109199</t>
  </si>
  <si>
    <t xml:space="preserve"> 109200</t>
  </si>
  <si>
    <t xml:space="preserve"> 109201</t>
  </si>
  <si>
    <t xml:space="preserve"> 109202</t>
  </si>
  <si>
    <t xml:space="preserve"> 109203</t>
  </si>
  <si>
    <t xml:space="preserve"> 109204</t>
  </si>
  <si>
    <t xml:space="preserve"> 109205</t>
  </si>
  <si>
    <t xml:space="preserve"> 109206</t>
  </si>
  <si>
    <t xml:space="preserve"> 109207</t>
  </si>
  <si>
    <t xml:space="preserve"> 109208</t>
  </si>
  <si>
    <t xml:space="preserve"> 109209</t>
  </si>
  <si>
    <t xml:space="preserve"> 109210</t>
  </si>
  <si>
    <t xml:space="preserve"> 109211</t>
  </si>
  <si>
    <t xml:space="preserve"> 109212</t>
  </si>
  <si>
    <t xml:space="preserve"> 109213</t>
  </si>
  <si>
    <t xml:space="preserve"> 109214</t>
  </si>
  <si>
    <t xml:space="preserve">28mm ROPP CAP+EPE LINER  </t>
  </si>
  <si>
    <t xml:space="preserve"> 109215</t>
  </si>
  <si>
    <t xml:space="preserve"> 109216</t>
  </si>
  <si>
    <t xml:space="preserve">250ml SQUAT HDPE BOTTLE  </t>
  </si>
  <si>
    <t xml:space="preserve"> 109217</t>
  </si>
  <si>
    <t xml:space="preserve"> 109218</t>
  </si>
  <si>
    <t xml:space="preserve"> 109219</t>
  </si>
  <si>
    <t xml:space="preserve"> 109220</t>
  </si>
  <si>
    <t xml:space="preserve"> 109221</t>
  </si>
  <si>
    <t xml:space="preserve"> 109222</t>
  </si>
  <si>
    <t>29/03/2018</t>
  </si>
  <si>
    <t xml:space="preserve"> 109223</t>
  </si>
  <si>
    <t>03/04/2018</t>
  </si>
  <si>
    <t xml:space="preserve"> 109224</t>
  </si>
  <si>
    <t xml:space="preserve"> 109225</t>
  </si>
  <si>
    <t xml:space="preserve"> 109226</t>
  </si>
  <si>
    <t xml:space="preserve"> 109227</t>
  </si>
  <si>
    <t xml:space="preserve"> 109228</t>
  </si>
  <si>
    <t xml:space="preserve"> 109229</t>
  </si>
  <si>
    <t xml:space="preserve"> 109230</t>
  </si>
  <si>
    <t xml:space="preserve"> 109231</t>
  </si>
  <si>
    <t xml:space="preserve"> 109232</t>
  </si>
  <si>
    <t xml:space="preserve"> 109233</t>
  </si>
  <si>
    <t xml:space="preserve"> 109234</t>
  </si>
  <si>
    <t xml:space="preserve"> 109235</t>
  </si>
  <si>
    <t xml:space="preserve"> 109236</t>
  </si>
  <si>
    <t xml:space="preserve"> 109237</t>
  </si>
  <si>
    <t xml:space="preserve"> 109238</t>
  </si>
  <si>
    <t xml:space="preserve"> 109239</t>
  </si>
  <si>
    <t xml:space="preserve"> 109240</t>
  </si>
  <si>
    <t xml:space="preserve"> 109241</t>
  </si>
  <si>
    <t xml:space="preserve"> 109242</t>
  </si>
  <si>
    <t xml:space="preserve"> 109243</t>
  </si>
  <si>
    <t>19/03/2018</t>
  </si>
  <si>
    <t xml:space="preserve"> 109244</t>
  </si>
  <si>
    <t xml:space="preserve"> 109245</t>
  </si>
  <si>
    <t xml:space="preserve"> 109246</t>
  </si>
  <si>
    <t xml:space="preserve"> 109247</t>
  </si>
  <si>
    <t xml:space="preserve"> 109248</t>
  </si>
  <si>
    <t xml:space="preserve"> 109249</t>
  </si>
  <si>
    <t xml:space="preserve"> 109250</t>
  </si>
  <si>
    <t xml:space="preserve"> 109251</t>
  </si>
  <si>
    <t xml:space="preserve"> 109252</t>
  </si>
  <si>
    <t xml:space="preserve"> 109253</t>
  </si>
  <si>
    <t xml:space="preserve"> 109254</t>
  </si>
  <si>
    <t xml:space="preserve"> 109255</t>
  </si>
  <si>
    <t>0US-LB0023V02</t>
  </si>
  <si>
    <t xml:space="preserve">PLAT GLUTAMINE 100g LBL  </t>
  </si>
  <si>
    <t xml:space="preserve"> 109256</t>
  </si>
  <si>
    <t xml:space="preserve"> 109257</t>
  </si>
  <si>
    <t xml:space="preserve"> 109258</t>
  </si>
  <si>
    <t xml:space="preserve"> 109259</t>
  </si>
  <si>
    <t xml:space="preserve"> 109260</t>
  </si>
  <si>
    <t xml:space="preserve"> 109261</t>
  </si>
  <si>
    <t xml:space="preserve"> 109262</t>
  </si>
  <si>
    <t xml:space="preserve"> 109263</t>
  </si>
  <si>
    <t xml:space="preserve"> 109264</t>
  </si>
  <si>
    <t xml:space="preserve"> 109265</t>
  </si>
  <si>
    <t xml:space="preserve"> 109266</t>
  </si>
  <si>
    <t xml:space="preserve"> 109267</t>
  </si>
  <si>
    <t>65mm USN WHITE N/LOGO CAP</t>
  </si>
  <si>
    <t xml:space="preserve"> 109268</t>
  </si>
  <si>
    <t xml:space="preserve"> 109269</t>
  </si>
  <si>
    <t xml:space="preserve"> 109270</t>
  </si>
  <si>
    <t xml:space="preserve"> 109271</t>
  </si>
  <si>
    <t xml:space="preserve"> 109272</t>
  </si>
  <si>
    <t xml:space="preserve"> 109273</t>
  </si>
  <si>
    <t xml:space="preserve"> 109274</t>
  </si>
  <si>
    <t xml:space="preserve"> 109275</t>
  </si>
  <si>
    <t xml:space="preserve"> 109276</t>
  </si>
  <si>
    <t xml:space="preserve">MANGANESE 10% AAC        </t>
  </si>
  <si>
    <t xml:space="preserve"> 109277</t>
  </si>
  <si>
    <t xml:space="preserve"> 109278</t>
  </si>
  <si>
    <t xml:space="preserve"> 109279</t>
  </si>
  <si>
    <t>JE6</t>
  </si>
  <si>
    <t xml:space="preserve"> 109280</t>
  </si>
  <si>
    <t xml:space="preserve"> 109281</t>
  </si>
  <si>
    <t xml:space="preserve"> 109282</t>
  </si>
  <si>
    <t xml:space="preserve"> 109283</t>
  </si>
  <si>
    <t xml:space="preserve"> 109284</t>
  </si>
  <si>
    <t xml:space="preserve"> 109285</t>
  </si>
  <si>
    <t xml:space="preserve"> 109286</t>
  </si>
  <si>
    <t xml:space="preserve"> 109287</t>
  </si>
  <si>
    <t xml:space="preserve"> 109288</t>
  </si>
  <si>
    <t xml:space="preserve"> 109289</t>
  </si>
  <si>
    <t xml:space="preserve"> 109290</t>
  </si>
  <si>
    <t xml:space="preserve"> 109291</t>
  </si>
  <si>
    <t xml:space="preserve"> 109292</t>
  </si>
  <si>
    <t xml:space="preserve"> 109293</t>
  </si>
  <si>
    <t>0US-LA005V06</t>
  </si>
  <si>
    <t>GARCINIA CAMBOGIA 60s LBL</t>
  </si>
  <si>
    <t xml:space="preserve"> 109294</t>
  </si>
  <si>
    <t xml:space="preserve"> 109295</t>
  </si>
  <si>
    <t xml:space="preserve"> 109296</t>
  </si>
  <si>
    <t xml:space="preserve"> 109297</t>
  </si>
  <si>
    <t xml:space="preserve"> 109298</t>
  </si>
  <si>
    <t xml:space="preserve"> 109299</t>
  </si>
  <si>
    <t xml:space="preserve"> 109300</t>
  </si>
  <si>
    <t xml:space="preserve"> 109301</t>
  </si>
  <si>
    <t xml:space="preserve"> 109302</t>
  </si>
  <si>
    <t xml:space="preserve"> 109303</t>
  </si>
  <si>
    <t xml:space="preserve"> 109304</t>
  </si>
  <si>
    <t xml:space="preserve"> 109305</t>
  </si>
  <si>
    <t xml:space="preserve"> 109306</t>
  </si>
  <si>
    <t xml:space="preserve"> 109307</t>
  </si>
  <si>
    <t xml:space="preserve"> 109308</t>
  </si>
  <si>
    <t xml:space="preserve"> 109309</t>
  </si>
  <si>
    <t>0CL-CRT0001V03</t>
  </si>
  <si>
    <t xml:space="preserve"> 109310</t>
  </si>
  <si>
    <t xml:space="preserve"> 109311</t>
  </si>
  <si>
    <t xml:space="preserve"> 109312</t>
  </si>
  <si>
    <t xml:space="preserve"> 109313</t>
  </si>
  <si>
    <t xml:space="preserve"> 109314</t>
  </si>
  <si>
    <t xml:space="preserve"> 109315</t>
  </si>
  <si>
    <t xml:space="preserve"> 109316</t>
  </si>
  <si>
    <t xml:space="preserve"> 109317</t>
  </si>
  <si>
    <t xml:space="preserve"> 109318</t>
  </si>
  <si>
    <t xml:space="preserve"> 109319</t>
  </si>
  <si>
    <t xml:space="preserve"> 109320</t>
  </si>
  <si>
    <t xml:space="preserve"> 109321</t>
  </si>
  <si>
    <t xml:space="preserve"> 109322</t>
  </si>
  <si>
    <t xml:space="preserve"> 109323</t>
  </si>
  <si>
    <t xml:space="preserve"> 109324</t>
  </si>
  <si>
    <t xml:space="preserve"> 109325</t>
  </si>
  <si>
    <t xml:space="preserve"> 109326</t>
  </si>
  <si>
    <t xml:space="preserve"> 109327</t>
  </si>
  <si>
    <t xml:space="preserve"> 109328</t>
  </si>
  <si>
    <t xml:space="preserve"> 109329</t>
  </si>
  <si>
    <t xml:space="preserve"> 109330</t>
  </si>
  <si>
    <t xml:space="preserve"> 109331</t>
  </si>
  <si>
    <t xml:space="preserve"> 109332</t>
  </si>
  <si>
    <t xml:space="preserve"> 109333</t>
  </si>
  <si>
    <t xml:space="preserve"> 109334</t>
  </si>
  <si>
    <t xml:space="preserve"> 109335</t>
  </si>
  <si>
    <t xml:space="preserve"> 109336</t>
  </si>
  <si>
    <t xml:space="preserve"> 109337</t>
  </si>
  <si>
    <t xml:space="preserve"> 109338</t>
  </si>
  <si>
    <t>0US-LB0059V03</t>
  </si>
  <si>
    <t>TESTO TRIBULUS LABEL 100s</t>
  </si>
  <si>
    <t xml:space="preserve"> 109339</t>
  </si>
  <si>
    <t xml:space="preserve"> 109340</t>
  </si>
  <si>
    <t xml:space="preserve"> 109341</t>
  </si>
  <si>
    <t xml:space="preserve"> 109342</t>
  </si>
  <si>
    <t xml:space="preserve"> 109343</t>
  </si>
  <si>
    <t xml:space="preserve"> 109344</t>
  </si>
  <si>
    <t xml:space="preserve"> 109345</t>
  </si>
  <si>
    <t xml:space="preserve"> 109346</t>
  </si>
  <si>
    <t xml:space="preserve"> 109347</t>
  </si>
  <si>
    <t xml:space="preserve"> 109348</t>
  </si>
  <si>
    <t xml:space="preserve"> 109349</t>
  </si>
  <si>
    <t xml:space="preserve"> 109350</t>
  </si>
  <si>
    <t xml:space="preserve"> 109351</t>
  </si>
  <si>
    <t xml:space="preserve"> 109352</t>
  </si>
  <si>
    <t xml:space="preserve"> 109353</t>
  </si>
  <si>
    <t xml:space="preserve"> 109354</t>
  </si>
  <si>
    <t xml:space="preserve"> 109355</t>
  </si>
  <si>
    <t xml:space="preserve"> 109356</t>
  </si>
  <si>
    <t xml:space="preserve"> 109357</t>
  </si>
  <si>
    <t xml:space="preserve"> 109358</t>
  </si>
  <si>
    <t xml:space="preserve"> 109359</t>
  </si>
  <si>
    <t xml:space="preserve"> 109360</t>
  </si>
  <si>
    <t xml:space="preserve"> 109361</t>
  </si>
  <si>
    <t xml:space="preserve"> 109362</t>
  </si>
  <si>
    <t xml:space="preserve"> 109363</t>
  </si>
  <si>
    <t xml:space="preserve"> 109364</t>
  </si>
  <si>
    <t xml:space="preserve"> 109365</t>
  </si>
  <si>
    <t xml:space="preserve"> 109366</t>
  </si>
  <si>
    <t xml:space="preserve"> 109367</t>
  </si>
  <si>
    <t>SH07</t>
  </si>
  <si>
    <t xml:space="preserve"> 109368</t>
  </si>
  <si>
    <t xml:space="preserve"> 109369</t>
  </si>
  <si>
    <t xml:space="preserve"> 109370</t>
  </si>
  <si>
    <t xml:space="preserve"> 109371</t>
  </si>
  <si>
    <t xml:space="preserve"> 109372</t>
  </si>
  <si>
    <t xml:space="preserve"> 109373</t>
  </si>
  <si>
    <t xml:space="preserve"> 109374</t>
  </si>
  <si>
    <t xml:space="preserve"> 109375</t>
  </si>
  <si>
    <t xml:space="preserve"> 109376</t>
  </si>
  <si>
    <t xml:space="preserve"> 109377</t>
  </si>
  <si>
    <t xml:space="preserve"> 109378</t>
  </si>
  <si>
    <t xml:space="preserve"> 109379</t>
  </si>
  <si>
    <t xml:space="preserve"> 109380</t>
  </si>
  <si>
    <t xml:space="preserve"> 109381</t>
  </si>
  <si>
    <t xml:space="preserve"> 109382</t>
  </si>
  <si>
    <t xml:space="preserve"> 109383</t>
  </si>
  <si>
    <t xml:space="preserve"> 109384</t>
  </si>
  <si>
    <t xml:space="preserve"> 109385</t>
  </si>
  <si>
    <t xml:space="preserve"> 109386</t>
  </si>
  <si>
    <t xml:space="preserve"> 109387</t>
  </si>
  <si>
    <t xml:space="preserve"> 109388</t>
  </si>
  <si>
    <t>0KH-CTN013V02</t>
  </si>
  <si>
    <t xml:space="preserve"> 109389</t>
  </si>
  <si>
    <t xml:space="preserve"> 109390</t>
  </si>
  <si>
    <t xml:space="preserve"> 109391</t>
  </si>
  <si>
    <t xml:space="preserve"> 109392</t>
  </si>
  <si>
    <t xml:space="preserve"> 109393</t>
  </si>
  <si>
    <t xml:space="preserve"> 109394</t>
  </si>
  <si>
    <t xml:space="preserve"> 109395</t>
  </si>
  <si>
    <t xml:space="preserve"> 109396</t>
  </si>
  <si>
    <t xml:space="preserve"> 109397</t>
  </si>
  <si>
    <t xml:space="preserve"> 109398</t>
  </si>
  <si>
    <t xml:space="preserve"> 109399</t>
  </si>
  <si>
    <t xml:space="preserve"> 109400</t>
  </si>
  <si>
    <t xml:space="preserve"> 109401</t>
  </si>
  <si>
    <t xml:space="preserve"> 109402</t>
  </si>
  <si>
    <t xml:space="preserve"> 109403</t>
  </si>
  <si>
    <t xml:space="preserve"> 109404</t>
  </si>
  <si>
    <t xml:space="preserve"> 109405</t>
  </si>
  <si>
    <t xml:space="preserve"> 109406</t>
  </si>
  <si>
    <t xml:space="preserve"> 109407</t>
  </si>
  <si>
    <t>0AS-CT002V01</t>
  </si>
  <si>
    <t xml:space="preserve">SKINNY INF 18s CARTON    </t>
  </si>
  <si>
    <t xml:space="preserve"> 109408</t>
  </si>
  <si>
    <t>0AI-CT020V01</t>
  </si>
  <si>
    <t xml:space="preserve">CTN DAILY MULTI PLUS 60s </t>
  </si>
  <si>
    <t xml:space="preserve"> 109409</t>
  </si>
  <si>
    <t xml:space="preserve"> 109410</t>
  </si>
  <si>
    <t>0AI-CT021V01</t>
  </si>
  <si>
    <t xml:space="preserve">CTN VIRAL ED IMM SUP 30s </t>
  </si>
  <si>
    <t xml:space="preserve"> 109411</t>
  </si>
  <si>
    <t>0AI-CT022V01</t>
  </si>
  <si>
    <t xml:space="preserve">CTN VIRAL ED IMM SUP 60s </t>
  </si>
  <si>
    <t xml:space="preserve"> 109412</t>
  </si>
  <si>
    <t>AVN08</t>
  </si>
  <si>
    <t xml:space="preserve"> 109413</t>
  </si>
  <si>
    <t>0AI-CT023V01</t>
  </si>
  <si>
    <t xml:space="preserve">CTN VIRAL FIZZ CHEW 60s  </t>
  </si>
  <si>
    <t xml:space="preserve"> 109414</t>
  </si>
  <si>
    <t xml:space="preserve"> 109415</t>
  </si>
  <si>
    <t>0AI-LB021V01</t>
  </si>
  <si>
    <t xml:space="preserve">LBL VIRAL ED IMM SUP 30s </t>
  </si>
  <si>
    <t xml:space="preserve"> 109416</t>
  </si>
  <si>
    <t>0AI-LB022V01</t>
  </si>
  <si>
    <t xml:space="preserve">LBL VIRAL ED IMM SUP 60s </t>
  </si>
  <si>
    <t xml:space="preserve"> 109417</t>
  </si>
  <si>
    <t>0AI-LB023V01</t>
  </si>
  <si>
    <t xml:space="preserve">LBL VIRAL FIZZ CHEW 60s  </t>
  </si>
  <si>
    <t xml:space="preserve"> 109418</t>
  </si>
  <si>
    <t xml:space="preserve"> 109419</t>
  </si>
  <si>
    <t xml:space="preserve"> 109420</t>
  </si>
  <si>
    <t xml:space="preserve"> 109421</t>
  </si>
  <si>
    <t xml:space="preserve"> 109422</t>
  </si>
  <si>
    <t xml:space="preserve"> 109423</t>
  </si>
  <si>
    <t xml:space="preserve"> 109424</t>
  </si>
  <si>
    <t xml:space="preserve"> 109425</t>
  </si>
  <si>
    <t>25/02/2018</t>
  </si>
  <si>
    <t xml:space="preserve"> 109426</t>
  </si>
  <si>
    <t>0CT-JAR001V01</t>
  </si>
  <si>
    <t xml:space="preserve">CELLTONE JAR 25          </t>
  </si>
  <si>
    <t xml:space="preserve"> 109427</t>
  </si>
  <si>
    <t>0CT-SHV001V01</t>
  </si>
  <si>
    <t xml:space="preserve">SHIVE STANDARD 30ML      </t>
  </si>
  <si>
    <t xml:space="preserve"> 109428</t>
  </si>
  <si>
    <t>0CT-CAP001V01</t>
  </si>
  <si>
    <t>30ML STANDARD CRYSTAL LID</t>
  </si>
  <si>
    <t xml:space="preserve"> 109429</t>
  </si>
  <si>
    <t xml:space="preserve"> 109430</t>
  </si>
  <si>
    <t xml:space="preserve"> 109431</t>
  </si>
  <si>
    <t xml:space="preserve"> 109432</t>
  </si>
  <si>
    <t xml:space="preserve"> 109433</t>
  </si>
  <si>
    <t xml:space="preserve"> 109434</t>
  </si>
  <si>
    <t xml:space="preserve"> 109435</t>
  </si>
  <si>
    <t>22/02/2018</t>
  </si>
  <si>
    <t xml:space="preserve"> 109436</t>
  </si>
  <si>
    <t xml:space="preserve"> 109437</t>
  </si>
  <si>
    <t xml:space="preserve"> 109438</t>
  </si>
  <si>
    <t xml:space="preserve"> 109439</t>
  </si>
  <si>
    <t xml:space="preserve"> 109440</t>
  </si>
  <si>
    <t>JE0</t>
  </si>
  <si>
    <t xml:space="preserve"> 109441</t>
  </si>
  <si>
    <t xml:space="preserve"> 109442</t>
  </si>
  <si>
    <t xml:space="preserve"> 109443</t>
  </si>
  <si>
    <t xml:space="preserve"> 109444</t>
  </si>
  <si>
    <t xml:space="preserve"> 109445</t>
  </si>
  <si>
    <t>JE008</t>
  </si>
  <si>
    <t xml:space="preserve"> 109446</t>
  </si>
  <si>
    <t xml:space="preserve"> 109447</t>
  </si>
  <si>
    <t xml:space="preserve"> 109448</t>
  </si>
  <si>
    <t xml:space="preserve"> 109449</t>
  </si>
  <si>
    <t xml:space="preserve"> 109450</t>
  </si>
  <si>
    <t xml:space="preserve"> 109451</t>
  </si>
  <si>
    <t xml:space="preserve"> 109452</t>
  </si>
  <si>
    <t xml:space="preserve"> 109453</t>
  </si>
  <si>
    <t xml:space="preserve"> 109454</t>
  </si>
  <si>
    <t xml:space="preserve"> 109455</t>
  </si>
  <si>
    <t xml:space="preserve"> 109456</t>
  </si>
  <si>
    <t xml:space="preserve"> 109457</t>
  </si>
  <si>
    <t>0US-LBW0004V07</t>
  </si>
  <si>
    <t>BIO GINKGO BILOBA LBL 60s</t>
  </si>
  <si>
    <t xml:space="preserve"> 109458</t>
  </si>
  <si>
    <t>09/04/2018</t>
  </si>
  <si>
    <t xml:space="preserve"> 109459</t>
  </si>
  <si>
    <t>0US-LA0099V05</t>
  </si>
  <si>
    <t xml:space="preserve"> 109460</t>
  </si>
  <si>
    <t xml:space="preserve"> 109461</t>
  </si>
  <si>
    <t xml:space="preserve"> 109462</t>
  </si>
  <si>
    <t xml:space="preserve"> 109463</t>
  </si>
  <si>
    <t xml:space="preserve"> 109464</t>
  </si>
  <si>
    <t xml:space="preserve"> 109465</t>
  </si>
  <si>
    <t xml:space="preserve"> 109466</t>
  </si>
  <si>
    <t>16/04/2018</t>
  </si>
  <si>
    <t xml:space="preserve"> 109467</t>
  </si>
  <si>
    <t xml:space="preserve"> 109468</t>
  </si>
  <si>
    <t xml:space="preserve"> 109469</t>
  </si>
  <si>
    <t xml:space="preserve"> 109470</t>
  </si>
  <si>
    <t xml:space="preserve"> 109471</t>
  </si>
  <si>
    <t xml:space="preserve"> 109472</t>
  </si>
  <si>
    <t xml:space="preserve"> 109473</t>
  </si>
  <si>
    <t xml:space="preserve"> 109474</t>
  </si>
  <si>
    <t xml:space="preserve"> 109475</t>
  </si>
  <si>
    <t xml:space="preserve"> 109476</t>
  </si>
  <si>
    <t xml:space="preserve"> 109477</t>
  </si>
  <si>
    <t xml:space="preserve"> 109478</t>
  </si>
  <si>
    <t xml:space="preserve"> 109479</t>
  </si>
  <si>
    <t xml:space="preserve"> 109480</t>
  </si>
  <si>
    <t xml:space="preserve"> 109481</t>
  </si>
  <si>
    <t xml:space="preserve"> 109482</t>
  </si>
  <si>
    <t>04/05/2018</t>
  </si>
  <si>
    <t xml:space="preserve"> 109483</t>
  </si>
  <si>
    <t>0L06170</t>
  </si>
  <si>
    <t xml:space="preserve">FLEXI BEIGE TV5 PHA9023  </t>
  </si>
  <si>
    <t xml:space="preserve"> 109484</t>
  </si>
  <si>
    <t xml:space="preserve"> 109485</t>
  </si>
  <si>
    <t xml:space="preserve"> 109486</t>
  </si>
  <si>
    <t xml:space="preserve"> 109487</t>
  </si>
  <si>
    <t xml:space="preserve"> 109488</t>
  </si>
  <si>
    <t xml:space="preserve"> 109489</t>
  </si>
  <si>
    <t xml:space="preserve"> 109490</t>
  </si>
  <si>
    <t xml:space="preserve"> 109491</t>
  </si>
  <si>
    <t xml:space="preserve"> 109492</t>
  </si>
  <si>
    <t xml:space="preserve"> 109493</t>
  </si>
  <si>
    <t xml:space="preserve"> 109494</t>
  </si>
  <si>
    <t xml:space="preserve"> 109495</t>
  </si>
  <si>
    <t xml:space="preserve"> 109496</t>
  </si>
  <si>
    <t xml:space="preserve"> 109497</t>
  </si>
  <si>
    <t>0AI-LB020V01</t>
  </si>
  <si>
    <t xml:space="preserve">LBL DAILY MULTI PLUS 60s </t>
  </si>
  <si>
    <t xml:space="preserve"> 109498</t>
  </si>
  <si>
    <t xml:space="preserve"> 109499</t>
  </si>
  <si>
    <t xml:space="preserve"> 109500</t>
  </si>
  <si>
    <t xml:space="preserve"> 109501</t>
  </si>
  <si>
    <t xml:space="preserve"> 109502</t>
  </si>
  <si>
    <t xml:space="preserve"> 109503</t>
  </si>
  <si>
    <t xml:space="preserve"> 109504</t>
  </si>
  <si>
    <t xml:space="preserve"> 109505</t>
  </si>
  <si>
    <t xml:space="preserve"> 109506</t>
  </si>
  <si>
    <t xml:space="preserve"> 109507</t>
  </si>
  <si>
    <t xml:space="preserve"> 109508</t>
  </si>
  <si>
    <t xml:space="preserve"> 109509</t>
  </si>
  <si>
    <t xml:space="preserve"> 109510</t>
  </si>
  <si>
    <t xml:space="preserve"> 109511</t>
  </si>
  <si>
    <t xml:space="preserve"> 109512</t>
  </si>
  <si>
    <t xml:space="preserve"> 109513</t>
  </si>
  <si>
    <t xml:space="preserve"> 109514</t>
  </si>
  <si>
    <t xml:space="preserve"> 109515</t>
  </si>
  <si>
    <t xml:space="preserve"> 109516</t>
  </si>
  <si>
    <t xml:space="preserve"> 109517</t>
  </si>
  <si>
    <t xml:space="preserve"> 109518</t>
  </si>
  <si>
    <t xml:space="preserve"> 109519</t>
  </si>
  <si>
    <t xml:space="preserve"> 109520</t>
  </si>
  <si>
    <t>20/03/2018</t>
  </si>
  <si>
    <t xml:space="preserve"> 109521</t>
  </si>
  <si>
    <t xml:space="preserve"> 109522</t>
  </si>
  <si>
    <t xml:space="preserve"> 109523</t>
  </si>
  <si>
    <t xml:space="preserve"> 109524</t>
  </si>
  <si>
    <t xml:space="preserve"> 109525</t>
  </si>
  <si>
    <t xml:space="preserve"> 109526</t>
  </si>
  <si>
    <t xml:space="preserve"> 109527</t>
  </si>
  <si>
    <t xml:space="preserve"> 109528</t>
  </si>
  <si>
    <t xml:space="preserve"> 109529</t>
  </si>
  <si>
    <t>01/04/2018</t>
  </si>
  <si>
    <t xml:space="preserve"> 109530</t>
  </si>
  <si>
    <t xml:space="preserve"> 109531</t>
  </si>
  <si>
    <t xml:space="preserve"> 109532</t>
  </si>
  <si>
    <t xml:space="preserve"> 109533</t>
  </si>
  <si>
    <t>0US-INS005V04</t>
  </si>
  <si>
    <t xml:space="preserve"> 109534</t>
  </si>
  <si>
    <t xml:space="preserve"> 109535</t>
  </si>
  <si>
    <t xml:space="preserve"> 109536</t>
  </si>
  <si>
    <t xml:space="preserve"> 109537</t>
  </si>
  <si>
    <t>0AI-PI015V01</t>
  </si>
  <si>
    <t xml:space="preserve">PI VIRAL ED IMMUNE SUP   </t>
  </si>
  <si>
    <t xml:space="preserve"> 109538</t>
  </si>
  <si>
    <t>0AI-PI016V01</t>
  </si>
  <si>
    <t xml:space="preserve">PI VIRAL FIZZ CHEW       </t>
  </si>
  <si>
    <t xml:space="preserve"> 109539</t>
  </si>
  <si>
    <t>0AI-PI014V01</t>
  </si>
  <si>
    <t xml:space="preserve">PI DAILY MULTI PLUS      </t>
  </si>
  <si>
    <t xml:space="preserve"> 109540</t>
  </si>
  <si>
    <t xml:space="preserve"> 109541</t>
  </si>
  <si>
    <t xml:space="preserve"> 109542</t>
  </si>
  <si>
    <t xml:space="preserve"> 109543</t>
  </si>
  <si>
    <t xml:space="preserve"> 109544</t>
  </si>
  <si>
    <t xml:space="preserve"> 109545</t>
  </si>
  <si>
    <t xml:space="preserve"> 109546</t>
  </si>
  <si>
    <t xml:space="preserve"> 109547</t>
  </si>
  <si>
    <t xml:space="preserve"> 109548</t>
  </si>
  <si>
    <t>27/02/2018</t>
  </si>
  <si>
    <t xml:space="preserve"> 109549</t>
  </si>
  <si>
    <t xml:space="preserve"> 109550</t>
  </si>
  <si>
    <t>03PNP-LS004V02</t>
  </si>
  <si>
    <t xml:space="preserve">NPL 38 YELLOW LID SLEEVE </t>
  </si>
  <si>
    <t xml:space="preserve"> 109551</t>
  </si>
  <si>
    <t>03PNP-SL005V02</t>
  </si>
  <si>
    <t xml:space="preserve">SLEEVE TEST SURGE 30's   </t>
  </si>
  <si>
    <t xml:space="preserve"> 109552</t>
  </si>
  <si>
    <t>03PNP-SL004V02</t>
  </si>
  <si>
    <t xml:space="preserve">SLEEVE TEST SURGE 100's  </t>
  </si>
  <si>
    <t xml:space="preserve"> 109553</t>
  </si>
  <si>
    <t xml:space="preserve"> 109554</t>
  </si>
  <si>
    <t>18/03/2018</t>
  </si>
  <si>
    <t xml:space="preserve"> 109555</t>
  </si>
  <si>
    <t xml:space="preserve"> 109556</t>
  </si>
  <si>
    <t xml:space="preserve"> 109557</t>
  </si>
  <si>
    <t>38mm BLACK PRO LID SLEEVE</t>
  </si>
  <si>
    <t xml:space="preserve"> 109558</t>
  </si>
  <si>
    <t>03PNP-LS001V02</t>
  </si>
  <si>
    <t>48mm BLACK PRO LID SLEEVE</t>
  </si>
  <si>
    <t xml:space="preserve"> 109559</t>
  </si>
  <si>
    <t xml:space="preserve"> 109560</t>
  </si>
  <si>
    <t>SH09</t>
  </si>
  <si>
    <t xml:space="preserve"> 109561</t>
  </si>
  <si>
    <t xml:space="preserve"> 109562</t>
  </si>
  <si>
    <t xml:space="preserve"> 109563</t>
  </si>
  <si>
    <t xml:space="preserve"> 109564</t>
  </si>
  <si>
    <t xml:space="preserve"> 109565</t>
  </si>
  <si>
    <t xml:space="preserve"> 109566</t>
  </si>
  <si>
    <t>0L2282</t>
  </si>
  <si>
    <t xml:space="preserve">VITAMIN E ACETATE OIL    </t>
  </si>
  <si>
    <t xml:space="preserve"> 109567</t>
  </si>
  <si>
    <t>0TA-CTN001V01</t>
  </si>
  <si>
    <t xml:space="preserve">MORINGA OIL CARTON       </t>
  </si>
  <si>
    <t>28/03/2018</t>
  </si>
  <si>
    <t xml:space="preserve"> 109568</t>
  </si>
  <si>
    <t xml:space="preserve"> 109569</t>
  </si>
  <si>
    <t xml:space="preserve"> 109570</t>
  </si>
  <si>
    <t xml:space="preserve"> 109571</t>
  </si>
  <si>
    <t xml:space="preserve"> 109572</t>
  </si>
  <si>
    <t xml:space="preserve"> 109573</t>
  </si>
  <si>
    <t xml:space="preserve"> 109574</t>
  </si>
  <si>
    <t xml:space="preserve"> 109575</t>
  </si>
  <si>
    <t xml:space="preserve"> 109576</t>
  </si>
  <si>
    <t xml:space="preserve"> 109577</t>
  </si>
  <si>
    <t xml:space="preserve"> 109578</t>
  </si>
  <si>
    <t xml:space="preserve"> 109579</t>
  </si>
  <si>
    <t>15/03/2018</t>
  </si>
  <si>
    <t xml:space="preserve"> 109580</t>
  </si>
  <si>
    <t xml:space="preserve"> 109581</t>
  </si>
  <si>
    <t xml:space="preserve"> 109582</t>
  </si>
  <si>
    <t xml:space="preserve"> 109583</t>
  </si>
  <si>
    <t xml:space="preserve"> 109584</t>
  </si>
  <si>
    <t xml:space="preserve"> 109585</t>
  </si>
  <si>
    <t xml:space="preserve"> 109586</t>
  </si>
  <si>
    <t>0US-SL010V02</t>
  </si>
  <si>
    <t xml:space="preserve"> 109587</t>
  </si>
  <si>
    <t xml:space="preserve"> 109588</t>
  </si>
  <si>
    <t xml:space="preserve"> 109589</t>
  </si>
  <si>
    <t xml:space="preserve"> 109590</t>
  </si>
  <si>
    <t xml:space="preserve"> 109591</t>
  </si>
  <si>
    <t xml:space="preserve"> 109592</t>
  </si>
  <si>
    <t xml:space="preserve"> 109593</t>
  </si>
  <si>
    <t xml:space="preserve"> 109594</t>
  </si>
  <si>
    <t xml:space="preserve"> 109595</t>
  </si>
  <si>
    <t xml:space="preserve"> 109596</t>
  </si>
  <si>
    <t>24/04/2018</t>
  </si>
  <si>
    <t xml:space="preserve"> 109597</t>
  </si>
  <si>
    <t xml:space="preserve"> 109598</t>
  </si>
  <si>
    <t xml:space="preserve"> 109599</t>
  </si>
  <si>
    <t xml:space="preserve"> 109600</t>
  </si>
  <si>
    <t xml:space="preserve"> 109601</t>
  </si>
  <si>
    <t xml:space="preserve"> 109602</t>
  </si>
  <si>
    <t xml:space="preserve"> 109603</t>
  </si>
  <si>
    <t xml:space="preserve"> 109604</t>
  </si>
  <si>
    <t xml:space="preserve"> 109605</t>
  </si>
  <si>
    <t xml:space="preserve"> 109606</t>
  </si>
  <si>
    <t xml:space="preserve"> 109607</t>
  </si>
  <si>
    <t xml:space="preserve"> 109608</t>
  </si>
  <si>
    <t xml:space="preserve"> 109609</t>
  </si>
  <si>
    <t xml:space="preserve"> 109610</t>
  </si>
  <si>
    <t xml:space="preserve"> 109611</t>
  </si>
  <si>
    <t xml:space="preserve"> 109612</t>
  </si>
  <si>
    <t xml:space="preserve"> 109613</t>
  </si>
  <si>
    <t xml:space="preserve"> 109614</t>
  </si>
  <si>
    <t xml:space="preserve"> 109615</t>
  </si>
  <si>
    <t xml:space="preserve"> 109616</t>
  </si>
  <si>
    <t xml:space="preserve"> 109617</t>
  </si>
  <si>
    <t xml:space="preserve"> 109618</t>
  </si>
  <si>
    <t xml:space="preserve"> 109619</t>
  </si>
  <si>
    <t xml:space="preserve"> 109620</t>
  </si>
  <si>
    <t>02/04/2018</t>
  </si>
  <si>
    <t xml:space="preserve"> 109621</t>
  </si>
  <si>
    <t xml:space="preserve"> 109622</t>
  </si>
  <si>
    <t xml:space="preserve"> 109623</t>
  </si>
  <si>
    <t xml:space="preserve"> 109624</t>
  </si>
  <si>
    <t xml:space="preserve"> 109625</t>
  </si>
  <si>
    <t xml:space="preserve"> 109626</t>
  </si>
  <si>
    <t xml:space="preserve"> 109627</t>
  </si>
  <si>
    <t xml:space="preserve"> 109628</t>
  </si>
  <si>
    <t xml:space="preserve"> 109629</t>
  </si>
  <si>
    <t xml:space="preserve"> 109630</t>
  </si>
  <si>
    <t xml:space="preserve"> 109631</t>
  </si>
  <si>
    <t xml:space="preserve"> 109632</t>
  </si>
  <si>
    <t xml:space="preserve"> 109633</t>
  </si>
  <si>
    <t xml:space="preserve"> 109634</t>
  </si>
  <si>
    <t xml:space="preserve"> 109635</t>
  </si>
  <si>
    <t>06/10/2018</t>
  </si>
  <si>
    <t xml:space="preserve"> 109636</t>
  </si>
  <si>
    <t xml:space="preserve"> 109637</t>
  </si>
  <si>
    <t xml:space="preserve"> 109638</t>
  </si>
  <si>
    <t xml:space="preserve"> 109639</t>
  </si>
  <si>
    <t xml:space="preserve"> 109640</t>
  </si>
  <si>
    <t xml:space="preserve"> 109641</t>
  </si>
  <si>
    <t xml:space="preserve"> 109642</t>
  </si>
  <si>
    <t xml:space="preserve"> 109643</t>
  </si>
  <si>
    <t xml:space="preserve"> 109644</t>
  </si>
  <si>
    <t xml:space="preserve"> 109645</t>
  </si>
  <si>
    <t xml:space="preserve"> 109646</t>
  </si>
  <si>
    <t xml:space="preserve"> 109647</t>
  </si>
  <si>
    <t xml:space="preserve"> 109648</t>
  </si>
  <si>
    <t xml:space="preserve"> 109649</t>
  </si>
  <si>
    <t xml:space="preserve"> 109650</t>
  </si>
  <si>
    <t xml:space="preserve"> 109651</t>
  </si>
  <si>
    <t xml:space="preserve"> 109652</t>
  </si>
  <si>
    <t xml:space="preserve"> 109653</t>
  </si>
  <si>
    <t xml:space="preserve"> 109654</t>
  </si>
  <si>
    <t xml:space="preserve"> 109655</t>
  </si>
  <si>
    <t xml:space="preserve"> 109656</t>
  </si>
  <si>
    <t xml:space="preserve"> 109657</t>
  </si>
  <si>
    <t xml:space="preserve"> 109658</t>
  </si>
  <si>
    <t xml:space="preserve"> 109659</t>
  </si>
  <si>
    <t xml:space="preserve"> 109660</t>
  </si>
  <si>
    <t xml:space="preserve"> 109661</t>
  </si>
  <si>
    <t xml:space="preserve"> 109662</t>
  </si>
  <si>
    <t xml:space="preserve"> 109663</t>
  </si>
  <si>
    <t xml:space="preserve"> 109664</t>
  </si>
  <si>
    <t>03/03/2018</t>
  </si>
  <si>
    <t xml:space="preserve"> 109665</t>
  </si>
  <si>
    <t xml:space="preserve"> 109666</t>
  </si>
  <si>
    <t xml:space="preserve"> 109667</t>
  </si>
  <si>
    <t xml:space="preserve"> 109668</t>
  </si>
  <si>
    <t xml:space="preserve"> 109669</t>
  </si>
  <si>
    <t xml:space="preserve"> 109670</t>
  </si>
  <si>
    <t xml:space="preserve"> 109671</t>
  </si>
  <si>
    <t xml:space="preserve"> 109672</t>
  </si>
  <si>
    <t xml:space="preserve"> 109673</t>
  </si>
  <si>
    <t xml:space="preserve"> 109674</t>
  </si>
  <si>
    <t xml:space="preserve"> 109675</t>
  </si>
  <si>
    <t xml:space="preserve"> 109676</t>
  </si>
  <si>
    <t xml:space="preserve"> 109677</t>
  </si>
  <si>
    <t xml:space="preserve"> 109678</t>
  </si>
  <si>
    <t xml:space="preserve"> 109679</t>
  </si>
  <si>
    <t xml:space="preserve"> 109680</t>
  </si>
  <si>
    <t xml:space="preserve"> 109681</t>
  </si>
  <si>
    <t xml:space="preserve"> 109682</t>
  </si>
  <si>
    <t xml:space="preserve"> 109683</t>
  </si>
  <si>
    <t xml:space="preserve"> 109684</t>
  </si>
  <si>
    <t xml:space="preserve"> 109685</t>
  </si>
  <si>
    <t xml:space="preserve"> 109686</t>
  </si>
  <si>
    <t xml:space="preserve"> 109687</t>
  </si>
  <si>
    <t xml:space="preserve"> 109688</t>
  </si>
  <si>
    <t xml:space="preserve"> 109689</t>
  </si>
  <si>
    <t xml:space="preserve"> 109690</t>
  </si>
  <si>
    <t xml:space="preserve"> 109691</t>
  </si>
  <si>
    <t xml:space="preserve"> 109692</t>
  </si>
  <si>
    <t xml:space="preserve"> 109693</t>
  </si>
  <si>
    <t xml:space="preserve"> 109694</t>
  </si>
  <si>
    <t xml:space="preserve"> 109695</t>
  </si>
  <si>
    <t xml:space="preserve"> 109696</t>
  </si>
  <si>
    <t xml:space="preserve"> 109697</t>
  </si>
  <si>
    <t>06/04/2018</t>
  </si>
  <si>
    <t xml:space="preserve"> 109698</t>
  </si>
  <si>
    <t>26/03/2018</t>
  </si>
  <si>
    <t xml:space="preserve"> 109699</t>
  </si>
  <si>
    <t>13/03/2018</t>
  </si>
  <si>
    <t xml:space="preserve"> 109700</t>
  </si>
  <si>
    <t xml:space="preserve"> 109701</t>
  </si>
  <si>
    <t xml:space="preserve"> 109702</t>
  </si>
  <si>
    <t xml:space="preserve"> 109703</t>
  </si>
  <si>
    <t xml:space="preserve"> 109704</t>
  </si>
  <si>
    <t xml:space="preserve"> 109705</t>
  </si>
  <si>
    <t xml:space="preserve"> 109706</t>
  </si>
  <si>
    <t>0L006303</t>
  </si>
  <si>
    <t xml:space="preserve"> 109707</t>
  </si>
  <si>
    <t>0L006319</t>
  </si>
  <si>
    <t xml:space="preserve"> 109708</t>
  </si>
  <si>
    <t>0L006315</t>
  </si>
  <si>
    <t xml:space="preserve">DICALCIUM PHOSPHATE      </t>
  </si>
  <si>
    <t xml:space="preserve"> 109709</t>
  </si>
  <si>
    <t>0L006324</t>
  </si>
  <si>
    <t xml:space="preserve">MOLYBDENUM 0.2% AAC      </t>
  </si>
  <si>
    <t xml:space="preserve"> 109710</t>
  </si>
  <si>
    <t>0L006326</t>
  </si>
  <si>
    <t xml:space="preserve">SELENIUM 0.2% AAC        </t>
  </si>
  <si>
    <t xml:space="preserve"> 109711</t>
  </si>
  <si>
    <t xml:space="preserve"> 109712</t>
  </si>
  <si>
    <t>0L006307</t>
  </si>
  <si>
    <t xml:space="preserve">RIBOFLAVIN B2            </t>
  </si>
  <si>
    <t xml:space="preserve"> 109713</t>
  </si>
  <si>
    <t>0L006314</t>
  </si>
  <si>
    <t xml:space="preserve"> 109714</t>
  </si>
  <si>
    <t>0L006313</t>
  </si>
  <si>
    <t xml:space="preserve"> 109715</t>
  </si>
  <si>
    <t>0L006304</t>
  </si>
  <si>
    <t>VITAMIN D3 POWDER 100 CWS</t>
  </si>
  <si>
    <t xml:space="preserve"> 109716</t>
  </si>
  <si>
    <t>0L006310</t>
  </si>
  <si>
    <t xml:space="preserve"> 109717</t>
  </si>
  <si>
    <t>0L006323</t>
  </si>
  <si>
    <t xml:space="preserve"> 109718</t>
  </si>
  <si>
    <t>0L006309</t>
  </si>
  <si>
    <t xml:space="preserve"> 109719</t>
  </si>
  <si>
    <t>0L006322</t>
  </si>
  <si>
    <t xml:space="preserve"> 109720</t>
  </si>
  <si>
    <t>0L006308</t>
  </si>
  <si>
    <t xml:space="preserve"> 109721</t>
  </si>
  <si>
    <t>0L006306</t>
  </si>
  <si>
    <t xml:space="preserve"> 109722</t>
  </si>
  <si>
    <t>0L006320</t>
  </si>
  <si>
    <t xml:space="preserve"> 109723</t>
  </si>
  <si>
    <t xml:space="preserve"> 109724</t>
  </si>
  <si>
    <t>0L006311</t>
  </si>
  <si>
    <t xml:space="preserve"> 109725</t>
  </si>
  <si>
    <t>0L006321</t>
  </si>
  <si>
    <t xml:space="preserve"> 109726</t>
  </si>
  <si>
    <t>0L006318</t>
  </si>
  <si>
    <t xml:space="preserve">IODINE 1% AAC            </t>
  </si>
  <si>
    <t xml:space="preserve"> 109727</t>
  </si>
  <si>
    <t xml:space="preserve"> 109728</t>
  </si>
  <si>
    <t>0L006325</t>
  </si>
  <si>
    <t xml:space="preserve"> 109729</t>
  </si>
  <si>
    <t>0L006312</t>
  </si>
  <si>
    <t xml:space="preserve">VITAMIN B12 0.1% CWS     </t>
  </si>
  <si>
    <t xml:space="preserve"> 109730</t>
  </si>
  <si>
    <t>0L006316</t>
  </si>
  <si>
    <t xml:space="preserve"> 109731</t>
  </si>
  <si>
    <t>0L006305</t>
  </si>
  <si>
    <t xml:space="preserve"> 109732</t>
  </si>
  <si>
    <t>0L006301</t>
  </si>
  <si>
    <t xml:space="preserve">AFRIPLEX GRT EXTRACT     </t>
  </si>
  <si>
    <t xml:space="preserve"> 109733</t>
  </si>
  <si>
    <t>0L160702</t>
  </si>
  <si>
    <t xml:space="preserve">PERF PROPOLIS G108353368 </t>
  </si>
  <si>
    <t xml:space="preserve"> 109734</t>
  </si>
  <si>
    <t>0L1117</t>
  </si>
  <si>
    <t xml:space="preserve">KERATEC IFP PE (KERATIN) </t>
  </si>
  <si>
    <t xml:space="preserve"> 109735</t>
  </si>
  <si>
    <t>0L1865</t>
  </si>
  <si>
    <t xml:space="preserve">ROOIBOS TEA              </t>
  </si>
  <si>
    <t xml:space="preserve"> 109736</t>
  </si>
  <si>
    <t xml:space="preserve"> 109737</t>
  </si>
  <si>
    <t>0L190169</t>
  </si>
  <si>
    <t xml:space="preserve">STYLEZE CC-10            </t>
  </si>
  <si>
    <t xml:space="preserve"> 109738</t>
  </si>
  <si>
    <t>0TA-FS001V01</t>
  </si>
  <si>
    <t xml:space="preserve">125ML JAR PERF F/SLEEVE  </t>
  </si>
  <si>
    <t xml:space="preserve"> 109739</t>
  </si>
  <si>
    <t>0TA-FS003V01</t>
  </si>
  <si>
    <t>BLEM BOMB CTN FUGI 60X100</t>
  </si>
  <si>
    <t xml:space="preserve"> 109740</t>
  </si>
  <si>
    <t>0TA-FS006V01</t>
  </si>
  <si>
    <t xml:space="preserve">60ML BOTTLE FUGI SLEEVE  </t>
  </si>
  <si>
    <t xml:space="preserve"> 109741</t>
  </si>
  <si>
    <t xml:space="preserve"> 109742</t>
  </si>
  <si>
    <t xml:space="preserve"> 109743</t>
  </si>
  <si>
    <t xml:space="preserve"> 109744</t>
  </si>
  <si>
    <t>0TA-FS005V01</t>
  </si>
  <si>
    <t xml:space="preserve">100ML BOTTLE FUGI SLEEVE </t>
  </si>
  <si>
    <t xml:space="preserve"> 109745</t>
  </si>
  <si>
    <t>0TA-LBL001V01</t>
  </si>
  <si>
    <t xml:space="preserve">HAIRFOOD INTENSE LABEL   </t>
  </si>
  <si>
    <t xml:space="preserve"> 109746</t>
  </si>
  <si>
    <t>0TA-LBL003V01</t>
  </si>
  <si>
    <t xml:space="preserve">HAIRLINE PROTECT LABEL   </t>
  </si>
  <si>
    <t xml:space="preserve"> 109747</t>
  </si>
  <si>
    <t xml:space="preserve"> 109748</t>
  </si>
  <si>
    <t xml:space="preserve"> 109749</t>
  </si>
  <si>
    <t xml:space="preserve"> 109750</t>
  </si>
  <si>
    <t xml:space="preserve"> 109751</t>
  </si>
  <si>
    <t xml:space="preserve"> 109752</t>
  </si>
  <si>
    <t xml:space="preserve"> 109753</t>
  </si>
  <si>
    <t xml:space="preserve"> 109754</t>
  </si>
  <si>
    <t>14/03/2018</t>
  </si>
  <si>
    <t xml:space="preserve"> 109755</t>
  </si>
  <si>
    <t xml:space="preserve"> 109756</t>
  </si>
  <si>
    <t>0L006516</t>
  </si>
  <si>
    <t xml:space="preserve">E.O. LAVENDER 661068     </t>
  </si>
  <si>
    <t xml:space="preserve"> 109757</t>
  </si>
  <si>
    <t xml:space="preserve"> 109758</t>
  </si>
  <si>
    <t xml:space="preserve"> 109759</t>
  </si>
  <si>
    <t>0L006523</t>
  </si>
  <si>
    <t xml:space="preserve">ROSEMARY OIL 660990      </t>
  </si>
  <si>
    <t xml:space="preserve"> 109760</t>
  </si>
  <si>
    <t>0L20149</t>
  </si>
  <si>
    <t xml:space="preserve">TEA TREE OIL 100%        </t>
  </si>
  <si>
    <t xml:space="preserve"> 109761</t>
  </si>
  <si>
    <t>0L2280</t>
  </si>
  <si>
    <t xml:space="preserve">VELVASIL 125             </t>
  </si>
  <si>
    <t xml:space="preserve"> 109762</t>
  </si>
  <si>
    <t>0L006501</t>
  </si>
  <si>
    <t xml:space="preserve">ALOE PHYTELENE EG 543    </t>
  </si>
  <si>
    <t xml:space="preserve"> 109763</t>
  </si>
  <si>
    <t xml:space="preserve"> 109764</t>
  </si>
  <si>
    <t>0L006518</t>
  </si>
  <si>
    <t xml:space="preserve">S/ALMOND OIL PRESERVED   </t>
  </si>
  <si>
    <t xml:space="preserve"> 109765</t>
  </si>
  <si>
    <t>0L02036</t>
  </si>
  <si>
    <t xml:space="preserve">BESTPLAS GREEN BG        </t>
  </si>
  <si>
    <t xml:space="preserve"> 109766</t>
  </si>
  <si>
    <t>0L006502</t>
  </si>
  <si>
    <t xml:space="preserve"> 109767</t>
  </si>
  <si>
    <t>0L006503</t>
  </si>
  <si>
    <t xml:space="preserve">CALENDULA OIL 660340     </t>
  </si>
  <si>
    <t xml:space="preserve"> 109768</t>
  </si>
  <si>
    <t>0L006520</t>
  </si>
  <si>
    <t>VITAMIN E TOCOPHERYL ACET</t>
  </si>
  <si>
    <t xml:space="preserve"> 109769</t>
  </si>
  <si>
    <t>0L006521</t>
  </si>
  <si>
    <t xml:space="preserve">VITAMIN E OIL (96%)      </t>
  </si>
  <si>
    <t xml:space="preserve"> 109770</t>
  </si>
  <si>
    <t>0L006522</t>
  </si>
  <si>
    <t xml:space="preserve">WITCH HAZEL EXT 659801   </t>
  </si>
  <si>
    <t xml:space="preserve"> 109771</t>
  </si>
  <si>
    <t>0L2606</t>
  </si>
  <si>
    <t xml:space="preserve">ZINC PYRITHIONE, CRODA   </t>
  </si>
  <si>
    <t xml:space="preserve"> 109772</t>
  </si>
  <si>
    <t>0L0857</t>
  </si>
  <si>
    <t xml:space="preserve">HYPOXIS HYDROGLYCERIN EX </t>
  </si>
  <si>
    <t xml:space="preserve"> 109773</t>
  </si>
  <si>
    <t xml:space="preserve"> 109774</t>
  </si>
  <si>
    <t xml:space="preserve"> 109775</t>
  </si>
  <si>
    <t xml:space="preserve"> 109776</t>
  </si>
  <si>
    <t>0L006504</t>
  </si>
  <si>
    <t xml:space="preserve">CETOSTERYL ALCOHOL       </t>
  </si>
  <si>
    <t xml:space="preserve"> 109777</t>
  </si>
  <si>
    <t xml:space="preserve"> 109778</t>
  </si>
  <si>
    <t xml:space="preserve"> 109779</t>
  </si>
  <si>
    <t xml:space="preserve"> 109780</t>
  </si>
  <si>
    <t xml:space="preserve"> 109781</t>
  </si>
  <si>
    <t xml:space="preserve"> 109782</t>
  </si>
  <si>
    <t>14/03/2019</t>
  </si>
  <si>
    <t xml:space="preserve"> 109783</t>
  </si>
  <si>
    <t xml:space="preserve"> 109784</t>
  </si>
  <si>
    <t xml:space="preserve"> 109785</t>
  </si>
  <si>
    <t xml:space="preserve"> 109786</t>
  </si>
  <si>
    <t>0L006505</t>
  </si>
  <si>
    <t xml:space="preserve">DC YELLOW NO. 11 OIL     </t>
  </si>
  <si>
    <t xml:space="preserve"> 109787</t>
  </si>
  <si>
    <t>0L006507</t>
  </si>
  <si>
    <t xml:space="preserve">DC 200/350               </t>
  </si>
  <si>
    <t xml:space="preserve"> 109788</t>
  </si>
  <si>
    <t>0L006508</t>
  </si>
  <si>
    <t xml:space="preserve">EDTA DI-SODIUM NA2       </t>
  </si>
  <si>
    <t xml:space="preserve"> 109789</t>
  </si>
  <si>
    <t>0L051062</t>
  </si>
  <si>
    <t xml:space="preserve">EMULIUM DELTA            </t>
  </si>
  <si>
    <t xml:space="preserve"> 109790</t>
  </si>
  <si>
    <t>0L2281</t>
  </si>
  <si>
    <t xml:space="preserve">VERSATIL PC (EUXYL 9010) </t>
  </si>
  <si>
    <t xml:space="preserve"> 109791</t>
  </si>
  <si>
    <t xml:space="preserve">FINSOLV TN               </t>
  </si>
  <si>
    <t xml:space="preserve"> 109792</t>
  </si>
  <si>
    <t>0L160701</t>
  </si>
  <si>
    <t>PF NATURAL SCENT 338586-A</t>
  </si>
  <si>
    <t>11/03/2018</t>
  </si>
  <si>
    <t xml:space="preserve"> 109793</t>
  </si>
  <si>
    <t xml:space="preserve"> 109794</t>
  </si>
  <si>
    <t>0L160700</t>
  </si>
  <si>
    <t xml:space="preserve">PERFUME SENORA 260745    </t>
  </si>
  <si>
    <t xml:space="preserve"> 109795</t>
  </si>
  <si>
    <t>0L160703</t>
  </si>
  <si>
    <t xml:space="preserve">PERFUME MIRA 234279-H    </t>
  </si>
  <si>
    <t xml:space="preserve"> 109796</t>
  </si>
  <si>
    <t>0L07028</t>
  </si>
  <si>
    <t xml:space="preserve">GT WHITE 900138          </t>
  </si>
  <si>
    <t xml:space="preserve"> 109797</t>
  </si>
  <si>
    <t xml:space="preserve"> 109798</t>
  </si>
  <si>
    <t xml:space="preserve"> 109799</t>
  </si>
  <si>
    <t>0L0858</t>
  </si>
  <si>
    <t xml:space="preserve">HAIR CARE OIL 710161     </t>
  </si>
  <si>
    <t xml:space="preserve"> 109800</t>
  </si>
  <si>
    <t>0L0859</t>
  </si>
  <si>
    <t xml:space="preserve">HAIR GROW COMPLEX        </t>
  </si>
  <si>
    <t xml:space="preserve"> 109801</t>
  </si>
  <si>
    <t xml:space="preserve"> 109802</t>
  </si>
  <si>
    <t>0L0929</t>
  </si>
  <si>
    <t xml:space="preserve">ISODRAGOL 660061         </t>
  </si>
  <si>
    <t xml:space="preserve"> 109803</t>
  </si>
  <si>
    <t xml:space="preserve"> 109804</t>
  </si>
  <si>
    <t>0L006509</t>
  </si>
  <si>
    <t xml:space="preserve"> 109805</t>
  </si>
  <si>
    <t xml:space="preserve"> 109806</t>
  </si>
  <si>
    <t>05/04/2018</t>
  </si>
  <si>
    <t xml:space="preserve"> 109807</t>
  </si>
  <si>
    <t xml:space="preserve"> 109808</t>
  </si>
  <si>
    <t xml:space="preserve"> 109809</t>
  </si>
  <si>
    <t xml:space="preserve"> 109810</t>
  </si>
  <si>
    <t xml:space="preserve"> 109811</t>
  </si>
  <si>
    <t xml:space="preserve"> 109812</t>
  </si>
  <si>
    <t xml:space="preserve"> 109813</t>
  </si>
  <si>
    <t xml:space="preserve"> 109814</t>
  </si>
  <si>
    <t>27/03/2018</t>
  </si>
  <si>
    <t xml:space="preserve"> 109815</t>
  </si>
  <si>
    <t xml:space="preserve"> 109816</t>
  </si>
  <si>
    <t xml:space="preserve"> 109817</t>
  </si>
  <si>
    <t xml:space="preserve"> 109818</t>
  </si>
  <si>
    <t xml:space="preserve"> 109819</t>
  </si>
  <si>
    <t>0L006524</t>
  </si>
  <si>
    <t xml:space="preserve">KOTILEN L/1              </t>
  </si>
  <si>
    <t xml:space="preserve"> 109820</t>
  </si>
  <si>
    <t>0L006511</t>
  </si>
  <si>
    <t xml:space="preserve">LIPOVOL J (JOJOBA OIL)   </t>
  </si>
  <si>
    <t xml:space="preserve"> 109821</t>
  </si>
  <si>
    <t xml:space="preserve"> 109822</t>
  </si>
  <si>
    <t xml:space="preserve"> 109823</t>
  </si>
  <si>
    <t>0L12043</t>
  </si>
  <si>
    <t xml:space="preserve">LUBRAJEL CG              </t>
  </si>
  <si>
    <t xml:space="preserve"> 109824</t>
  </si>
  <si>
    <t>0L006512</t>
  </si>
  <si>
    <t xml:space="preserve"> 109825</t>
  </si>
  <si>
    <t>0L006513</t>
  </si>
  <si>
    <t xml:space="preserve">MICROCARE MTI            </t>
  </si>
  <si>
    <t xml:space="preserve"> 109826</t>
  </si>
  <si>
    <t>0L006514</t>
  </si>
  <si>
    <t xml:space="preserve">MINERAL OIL WOP 40C      </t>
  </si>
  <si>
    <t xml:space="preserve"> 109827</t>
  </si>
  <si>
    <t>0L13046</t>
  </si>
  <si>
    <t xml:space="preserve">MORINGA OIL              </t>
  </si>
  <si>
    <t xml:space="preserve"> 109828</t>
  </si>
  <si>
    <t>0L1543</t>
  </si>
  <si>
    <t xml:space="preserve">OCTOPIROX                </t>
  </si>
  <si>
    <t xml:space="preserve"> 109829</t>
  </si>
  <si>
    <t xml:space="preserve"> 109830</t>
  </si>
  <si>
    <t>0L006515</t>
  </si>
  <si>
    <t>E.O CHAMOMILE ROMAN BLEND</t>
  </si>
  <si>
    <t xml:space="preserve"> 109831</t>
  </si>
  <si>
    <t xml:space="preserve"> 109832</t>
  </si>
  <si>
    <t>22/03/2018</t>
  </si>
  <si>
    <t xml:space="preserve"> 109833</t>
  </si>
  <si>
    <t xml:space="preserve"> 109834</t>
  </si>
  <si>
    <t xml:space="preserve">LBL BIO OPTIMSM 60s      </t>
  </si>
  <si>
    <t xml:space="preserve"> 109835</t>
  </si>
  <si>
    <t xml:space="preserve"> 109836</t>
  </si>
  <si>
    <t xml:space="preserve"> 109837</t>
  </si>
  <si>
    <t>JE011</t>
  </si>
  <si>
    <t xml:space="preserve"> 109838</t>
  </si>
  <si>
    <t xml:space="preserve"> 109839</t>
  </si>
  <si>
    <t xml:space="preserve"> 109840</t>
  </si>
  <si>
    <t xml:space="preserve"> 109841</t>
  </si>
  <si>
    <t xml:space="preserve"> 109842</t>
  </si>
  <si>
    <t xml:space="preserve"> 109843</t>
  </si>
  <si>
    <t xml:space="preserve"> 109844</t>
  </si>
  <si>
    <t xml:space="preserve"> 109845</t>
  </si>
  <si>
    <t xml:space="preserve"> 109846</t>
  </si>
  <si>
    <t xml:space="preserve"> 109847</t>
  </si>
  <si>
    <t xml:space="preserve"> 109848</t>
  </si>
  <si>
    <t xml:space="preserve"> 109849</t>
  </si>
  <si>
    <t xml:space="preserve"> 109850</t>
  </si>
  <si>
    <t xml:space="preserve"> 109851</t>
  </si>
  <si>
    <t xml:space="preserve"> 109852</t>
  </si>
  <si>
    <t xml:space="preserve"> 109853</t>
  </si>
  <si>
    <t xml:space="preserve"> 109854</t>
  </si>
  <si>
    <t xml:space="preserve"> 109855</t>
  </si>
  <si>
    <t xml:space="preserve"> 109856</t>
  </si>
  <si>
    <t xml:space="preserve"> 109857</t>
  </si>
  <si>
    <t xml:space="preserve"> 109858</t>
  </si>
  <si>
    <t>SH11</t>
  </si>
  <si>
    <t xml:space="preserve"> 109859</t>
  </si>
  <si>
    <t xml:space="preserve"> 109860</t>
  </si>
  <si>
    <t xml:space="preserve"> 109861</t>
  </si>
  <si>
    <t xml:space="preserve"> 109862</t>
  </si>
  <si>
    <t xml:space="preserve"> 109863</t>
  </si>
  <si>
    <t>0TA-CAP002V01</t>
  </si>
  <si>
    <t xml:space="preserve">ROLL ON BOTTLE CAP       </t>
  </si>
  <si>
    <t xml:space="preserve"> 109864</t>
  </si>
  <si>
    <t>0TA-PFR001V01</t>
  </si>
  <si>
    <t xml:space="preserve">PUFFER INSERT            </t>
  </si>
  <si>
    <t xml:space="preserve"> 109865</t>
  </si>
  <si>
    <t>0TA-BAL001V01</t>
  </si>
  <si>
    <t xml:space="preserve">ROLL ON BALL AND CAGE    </t>
  </si>
  <si>
    <t xml:space="preserve"> 109866</t>
  </si>
  <si>
    <t>0TA-SPT001V01</t>
  </si>
  <si>
    <t xml:space="preserve">SPOUT CAP NATURAL        </t>
  </si>
  <si>
    <t xml:space="preserve"> 109867</t>
  </si>
  <si>
    <t>0TA-CAP001V01</t>
  </si>
  <si>
    <t xml:space="preserve"> 109868</t>
  </si>
  <si>
    <t>0TA-TU001V01</t>
  </si>
  <si>
    <t xml:space="preserve">PRNT TUBE 15ML BLEM BOMB </t>
  </si>
  <si>
    <t xml:space="preserve"> 109869</t>
  </si>
  <si>
    <t>0TA-CTN002V01</t>
  </si>
  <si>
    <t xml:space="preserve">BLEMISH BOMB CARTON      </t>
  </si>
  <si>
    <t xml:space="preserve"> 109870</t>
  </si>
  <si>
    <t>0TA-JAR001V01</t>
  </si>
  <si>
    <t>125ML BLUE JAR NON-TAMPER</t>
  </si>
  <si>
    <t xml:space="preserve"> 109871</t>
  </si>
  <si>
    <t>0TA-LID001V01</t>
  </si>
  <si>
    <t xml:space="preserve">125ML NATURAL LID        </t>
  </si>
  <si>
    <t xml:space="preserve"> 109872</t>
  </si>
  <si>
    <t xml:space="preserve"> 109873</t>
  </si>
  <si>
    <t>0TA-INS001V01</t>
  </si>
  <si>
    <t>MORINGA TISSUE OIL INSERT</t>
  </si>
  <si>
    <t xml:space="preserve"> 109874</t>
  </si>
  <si>
    <t xml:space="preserve"> 109875</t>
  </si>
  <si>
    <t xml:space="preserve"> 109876</t>
  </si>
  <si>
    <t xml:space="preserve"> 109877</t>
  </si>
  <si>
    <t xml:space="preserve"> 109878</t>
  </si>
  <si>
    <t xml:space="preserve"> 109879</t>
  </si>
  <si>
    <t xml:space="preserve"> 109880</t>
  </si>
  <si>
    <t>01/09/2018</t>
  </si>
  <si>
    <t xml:space="preserve"> 109881</t>
  </si>
  <si>
    <t xml:space="preserve"> 109882</t>
  </si>
  <si>
    <t xml:space="preserve">48mm WHITE RIBBED CAP    </t>
  </si>
  <si>
    <t xml:space="preserve"> 109883</t>
  </si>
  <si>
    <t xml:space="preserve"> 109884</t>
  </si>
  <si>
    <t xml:space="preserve"> 109885</t>
  </si>
  <si>
    <t xml:space="preserve"> 109886</t>
  </si>
  <si>
    <t xml:space="preserve"> 109887</t>
  </si>
  <si>
    <t xml:space="preserve"> 109888</t>
  </si>
  <si>
    <t xml:space="preserve"> 109889</t>
  </si>
  <si>
    <t xml:space="preserve"> 109890</t>
  </si>
  <si>
    <t xml:space="preserve"> 109891</t>
  </si>
  <si>
    <t xml:space="preserve"> 109892</t>
  </si>
  <si>
    <t xml:space="preserve"> 109893</t>
  </si>
  <si>
    <t xml:space="preserve"> 109894</t>
  </si>
  <si>
    <t xml:space="preserve"> 109895</t>
  </si>
  <si>
    <t xml:space="preserve"> 109896</t>
  </si>
  <si>
    <t>1428</t>
  </si>
  <si>
    <t>19/04/2018</t>
  </si>
  <si>
    <t xml:space="preserve"> 109897</t>
  </si>
  <si>
    <t xml:space="preserve"> 109898</t>
  </si>
  <si>
    <t>0US-LB0023V03</t>
  </si>
  <si>
    <t xml:space="preserve">PLAT GLUCTAMINE 100g LBL </t>
  </si>
  <si>
    <t xml:space="preserve"> 109899</t>
  </si>
  <si>
    <t>METHYLSULFONYL METHMETHAN</t>
  </si>
  <si>
    <t xml:space="preserve"> 109900</t>
  </si>
  <si>
    <t xml:space="preserve"> 109901</t>
  </si>
  <si>
    <t xml:space="preserve">38mm WHITE CAP N/SEAL    </t>
  </si>
  <si>
    <t xml:space="preserve"> 109902</t>
  </si>
  <si>
    <t xml:space="preserve"> 109903</t>
  </si>
  <si>
    <t>0LH280109</t>
  </si>
  <si>
    <t xml:space="preserve">CAPS SIZE 0 WHITE/WHITE  </t>
  </si>
  <si>
    <t xml:space="preserve"> 109904</t>
  </si>
  <si>
    <t>0LH051061</t>
  </si>
  <si>
    <t xml:space="preserve"> 109905</t>
  </si>
  <si>
    <t xml:space="preserve"> 109906</t>
  </si>
  <si>
    <t xml:space="preserve"> 109907</t>
  </si>
  <si>
    <t>SH12</t>
  </si>
  <si>
    <t xml:space="preserve"> 109908</t>
  </si>
  <si>
    <t>0LH07025</t>
  </si>
  <si>
    <t xml:space="preserve">GINKGO BILOBA 24.6% EXT  </t>
  </si>
  <si>
    <t xml:space="preserve"> 109909</t>
  </si>
  <si>
    <t>0LH12042</t>
  </si>
  <si>
    <t xml:space="preserve"> 109910</t>
  </si>
  <si>
    <t xml:space="preserve"> 109911</t>
  </si>
  <si>
    <t xml:space="preserve"> 109912</t>
  </si>
  <si>
    <t>0L190168</t>
  </si>
  <si>
    <t xml:space="preserve"> 109913</t>
  </si>
  <si>
    <t xml:space="preserve"> 109914</t>
  </si>
  <si>
    <t xml:space="preserve"> 109915</t>
  </si>
  <si>
    <t>13/04/2018</t>
  </si>
  <si>
    <t xml:space="preserve"> 109916</t>
  </si>
  <si>
    <t xml:space="preserve"> 109917</t>
  </si>
  <si>
    <t>23/07/2018</t>
  </si>
  <si>
    <t xml:space="preserve"> 109918</t>
  </si>
  <si>
    <t xml:space="preserve"> 109919</t>
  </si>
  <si>
    <t xml:space="preserve"> 109920</t>
  </si>
  <si>
    <t xml:space="preserve"> 109921</t>
  </si>
  <si>
    <t xml:space="preserve"> 109922</t>
  </si>
  <si>
    <t xml:space="preserve"> 109923</t>
  </si>
  <si>
    <t>0L190080</t>
  </si>
  <si>
    <t xml:space="preserve">SILICONE SF1202          </t>
  </si>
  <si>
    <t xml:space="preserve"> 109924</t>
  </si>
  <si>
    <t xml:space="preserve"> 109925</t>
  </si>
  <si>
    <t xml:space="preserve"> 109926</t>
  </si>
  <si>
    <t xml:space="preserve"> 109927</t>
  </si>
  <si>
    <t xml:space="preserve"> 109928</t>
  </si>
  <si>
    <t xml:space="preserve"> 109929</t>
  </si>
  <si>
    <t xml:space="preserve"> 109930</t>
  </si>
  <si>
    <t xml:space="preserve"> 109931</t>
  </si>
  <si>
    <t xml:space="preserve"> 109932</t>
  </si>
  <si>
    <t xml:space="preserve"> 109933</t>
  </si>
  <si>
    <t xml:space="preserve"> 109934</t>
  </si>
  <si>
    <t xml:space="preserve"> 109935</t>
  </si>
  <si>
    <t xml:space="preserve"> 109936</t>
  </si>
  <si>
    <t xml:space="preserve"> 109937</t>
  </si>
  <si>
    <t xml:space="preserve"> 109938</t>
  </si>
  <si>
    <t xml:space="preserve"> 109939</t>
  </si>
  <si>
    <t xml:space="preserve"> 109940</t>
  </si>
  <si>
    <t xml:space="preserve"> 109941</t>
  </si>
  <si>
    <t xml:space="preserve"> 109942</t>
  </si>
  <si>
    <t xml:space="preserve"> 109943</t>
  </si>
  <si>
    <t xml:space="preserve"> 109944</t>
  </si>
  <si>
    <t>04/04/2018</t>
  </si>
  <si>
    <t xml:space="preserve"> 109945</t>
  </si>
  <si>
    <t xml:space="preserve"> 109946</t>
  </si>
  <si>
    <t xml:space="preserve"> 109947</t>
  </si>
  <si>
    <t xml:space="preserve"> 109948</t>
  </si>
  <si>
    <t xml:space="preserve"> 109949</t>
  </si>
  <si>
    <t xml:space="preserve"> 109950</t>
  </si>
  <si>
    <t>18/04/2018</t>
  </si>
  <si>
    <t xml:space="preserve"> 109951</t>
  </si>
  <si>
    <t>0US-SL015V01</t>
  </si>
  <si>
    <t xml:space="preserve">ELAST BURN&amp;SHRED SLEEVE  </t>
  </si>
  <si>
    <t xml:space="preserve"> 109952</t>
  </si>
  <si>
    <t>0US-LS008V01</t>
  </si>
  <si>
    <t xml:space="preserve">48mm EVERLAST LID SLEEVE </t>
  </si>
  <si>
    <t xml:space="preserve"> 109953</t>
  </si>
  <si>
    <t>0US-SL014V01</t>
  </si>
  <si>
    <t xml:space="preserve">ELAST ULTRA TEST SLEEVE  </t>
  </si>
  <si>
    <t xml:space="preserve"> 109954</t>
  </si>
  <si>
    <t xml:space="preserve">48 SMOOTH BLACK CAP&amp;SEAL </t>
  </si>
  <si>
    <t xml:space="preserve"> 109955</t>
  </si>
  <si>
    <t>0L006517</t>
  </si>
  <si>
    <t xml:space="preserve">LEXOL GT 865             </t>
  </si>
  <si>
    <t xml:space="preserve"> 109956</t>
  </si>
  <si>
    <t xml:space="preserve"> 109957</t>
  </si>
  <si>
    <t xml:space="preserve"> 109958</t>
  </si>
  <si>
    <t>1424</t>
  </si>
  <si>
    <t>SYMBIOCHEM</t>
  </si>
  <si>
    <t>26/04/2018</t>
  </si>
  <si>
    <t xml:space="preserve"> 109959</t>
  </si>
  <si>
    <t>26/03/2019</t>
  </si>
  <si>
    <t xml:space="preserve"> 109960</t>
  </si>
  <si>
    <t xml:space="preserve"> 109961</t>
  </si>
  <si>
    <t xml:space="preserve"> 109962</t>
  </si>
  <si>
    <t xml:space="preserve"> 109963</t>
  </si>
  <si>
    <t xml:space="preserve"> 109964</t>
  </si>
  <si>
    <t xml:space="preserve"> 109965</t>
  </si>
  <si>
    <t xml:space="preserve"> 109966</t>
  </si>
  <si>
    <t xml:space="preserve"> 109967</t>
  </si>
  <si>
    <t>02/05/2018</t>
  </si>
  <si>
    <t xml:space="preserve"> 109968</t>
  </si>
  <si>
    <t xml:space="preserve"> 109969</t>
  </si>
  <si>
    <t xml:space="preserve"> 109970</t>
  </si>
  <si>
    <t xml:space="preserve"> 109971</t>
  </si>
  <si>
    <t xml:space="preserve"> 109972</t>
  </si>
  <si>
    <t xml:space="preserve"> 109973</t>
  </si>
  <si>
    <t xml:space="preserve"> 109974</t>
  </si>
  <si>
    <t xml:space="preserve"> 109975</t>
  </si>
  <si>
    <t xml:space="preserve"> 109976</t>
  </si>
  <si>
    <t xml:space="preserve"> 109977</t>
  </si>
  <si>
    <t>03/04/2019</t>
  </si>
  <si>
    <t xml:space="preserve"> 109978</t>
  </si>
  <si>
    <t xml:space="preserve"> 109979</t>
  </si>
  <si>
    <t xml:space="preserve"> 109980</t>
  </si>
  <si>
    <t xml:space="preserve"> 109981</t>
  </si>
  <si>
    <t xml:space="preserve"> 109982</t>
  </si>
  <si>
    <t xml:space="preserve"> 109983</t>
  </si>
  <si>
    <t xml:space="preserve"> 109984</t>
  </si>
  <si>
    <t>18/05/2018</t>
  </si>
  <si>
    <t xml:space="preserve"> 109985</t>
  </si>
  <si>
    <t>07/05/2018</t>
  </si>
  <si>
    <t xml:space="preserve"> 109986</t>
  </si>
  <si>
    <t xml:space="preserve"> 109987</t>
  </si>
  <si>
    <t xml:space="preserve"> 109988</t>
  </si>
  <si>
    <t>23/04/2018</t>
  </si>
  <si>
    <t xml:space="preserve"> 109989</t>
  </si>
  <si>
    <t xml:space="preserve"> 109990</t>
  </si>
  <si>
    <t xml:space="preserve"> 109991</t>
  </si>
  <si>
    <t xml:space="preserve"> 109992</t>
  </si>
  <si>
    <t xml:space="preserve"> 109993</t>
  </si>
  <si>
    <t xml:space="preserve"> 109994</t>
  </si>
  <si>
    <t xml:space="preserve"> 109995</t>
  </si>
  <si>
    <t xml:space="preserve"> 109996</t>
  </si>
  <si>
    <t xml:space="preserve"> 109997</t>
  </si>
  <si>
    <t xml:space="preserve"> 109998</t>
  </si>
  <si>
    <t xml:space="preserve"> 109999</t>
  </si>
  <si>
    <t xml:space="preserve"> 110000</t>
  </si>
  <si>
    <t xml:space="preserve"> 110001</t>
  </si>
  <si>
    <t xml:space="preserve"> 110002</t>
  </si>
  <si>
    <t xml:space="preserve"> 110003</t>
  </si>
  <si>
    <t xml:space="preserve"> 110004</t>
  </si>
  <si>
    <t xml:space="preserve"> 110005</t>
  </si>
  <si>
    <t xml:space="preserve"> 110006</t>
  </si>
  <si>
    <t xml:space="preserve"> 110007</t>
  </si>
  <si>
    <t xml:space="preserve"> 110008</t>
  </si>
  <si>
    <t xml:space="preserve"> 110009</t>
  </si>
  <si>
    <t xml:space="preserve"> 110010</t>
  </si>
  <si>
    <t xml:space="preserve"> 110011</t>
  </si>
  <si>
    <t xml:space="preserve"> 110012</t>
  </si>
  <si>
    <t xml:space="preserve"> 110013</t>
  </si>
  <si>
    <t xml:space="preserve"> 110014</t>
  </si>
  <si>
    <t xml:space="preserve"> 110015</t>
  </si>
  <si>
    <t xml:space="preserve"> 110016</t>
  </si>
  <si>
    <t xml:space="preserve"> 110017</t>
  </si>
  <si>
    <t xml:space="preserve"> 110018</t>
  </si>
  <si>
    <t xml:space="preserve"> 110019</t>
  </si>
  <si>
    <t xml:space="preserve"> 110020</t>
  </si>
  <si>
    <t xml:space="preserve"> 110021</t>
  </si>
  <si>
    <t xml:space="preserve"> 110022</t>
  </si>
  <si>
    <t xml:space="preserve"> 110023</t>
  </si>
  <si>
    <t xml:space="preserve"> 110024</t>
  </si>
  <si>
    <t xml:space="preserve"> 110025</t>
  </si>
  <si>
    <t xml:space="preserve"> 110026</t>
  </si>
  <si>
    <t>11/05/2018</t>
  </si>
  <si>
    <t xml:space="preserve"> 110027</t>
  </si>
  <si>
    <t xml:space="preserve"> 110028</t>
  </si>
  <si>
    <t xml:space="preserve"> 110029</t>
  </si>
  <si>
    <t xml:space="preserve"> 110030</t>
  </si>
  <si>
    <t xml:space="preserve"> 110031</t>
  </si>
  <si>
    <t xml:space="preserve"> 110032</t>
  </si>
  <si>
    <t xml:space="preserve"> 110033</t>
  </si>
  <si>
    <t xml:space="preserve"> 110034</t>
  </si>
  <si>
    <t xml:space="preserve"> 110035</t>
  </si>
  <si>
    <t xml:space="preserve"> 110036</t>
  </si>
  <si>
    <t xml:space="preserve"> 110037</t>
  </si>
  <si>
    <t xml:space="preserve"> 110038</t>
  </si>
  <si>
    <t xml:space="preserve"> 110039</t>
  </si>
  <si>
    <t xml:space="preserve"> 110040</t>
  </si>
  <si>
    <t xml:space="preserve"> 110041</t>
  </si>
  <si>
    <t xml:space="preserve"> 110042</t>
  </si>
  <si>
    <t xml:space="preserve"> 110043</t>
  </si>
  <si>
    <t xml:space="preserve"> 110044</t>
  </si>
  <si>
    <t xml:space="preserve"> 110045</t>
  </si>
  <si>
    <t xml:space="preserve"> 110046</t>
  </si>
  <si>
    <t xml:space="preserve"> 110047</t>
  </si>
  <si>
    <t xml:space="preserve"> 110048</t>
  </si>
  <si>
    <t xml:space="preserve"> 110049</t>
  </si>
  <si>
    <t xml:space="preserve"> 110050</t>
  </si>
  <si>
    <t>04/03/2018</t>
  </si>
  <si>
    <t xml:space="preserve"> 110051</t>
  </si>
  <si>
    <t xml:space="preserve"> 110052</t>
  </si>
  <si>
    <t xml:space="preserve"> 110053</t>
  </si>
  <si>
    <t xml:space="preserve"> 110054</t>
  </si>
  <si>
    <t xml:space="preserve"> 110055</t>
  </si>
  <si>
    <t xml:space="preserve"> 110056</t>
  </si>
  <si>
    <t xml:space="preserve"> 110057</t>
  </si>
  <si>
    <t>0AD-BO006V01</t>
  </si>
  <si>
    <t>SG MARINA SPA NIGERIA BTL</t>
  </si>
  <si>
    <t xml:space="preserve"> 110058</t>
  </si>
  <si>
    <t>0US-LB013V01</t>
  </si>
  <si>
    <t xml:space="preserve">FRANCE VO2 MBM 60s LBL   </t>
  </si>
  <si>
    <t xml:space="preserve"> 110059</t>
  </si>
  <si>
    <t>0TA-TU002V01</t>
  </si>
  <si>
    <t>MORINGA DAY CRM TUBE 50ML</t>
  </si>
  <si>
    <t xml:space="preserve"> 110060</t>
  </si>
  <si>
    <t>0TA-TU003V01</t>
  </si>
  <si>
    <t>HAIR FERTILISER PRNT TUBE</t>
  </si>
  <si>
    <t xml:space="preserve"> 110061</t>
  </si>
  <si>
    <t xml:space="preserve"> 110062</t>
  </si>
  <si>
    <t xml:space="preserve"> 110063</t>
  </si>
  <si>
    <t xml:space="preserve"> 110064</t>
  </si>
  <si>
    <t xml:space="preserve"> 110065</t>
  </si>
  <si>
    <t xml:space="preserve"> 110066</t>
  </si>
  <si>
    <t xml:space="preserve"> 110067</t>
  </si>
  <si>
    <t xml:space="preserve"> 110068</t>
  </si>
  <si>
    <t xml:space="preserve"> 110069</t>
  </si>
  <si>
    <t xml:space="preserve"> 110070</t>
  </si>
  <si>
    <t xml:space="preserve"> 110071</t>
  </si>
  <si>
    <t>0US-LBL010V04</t>
  </si>
  <si>
    <t xml:space="preserve">USN TESTO gH 120s LBL    </t>
  </si>
  <si>
    <t xml:space="preserve"> 110072</t>
  </si>
  <si>
    <t>0US-LB0072V05</t>
  </si>
  <si>
    <t xml:space="preserve">LBL BIO TESTO FORTE 60's </t>
  </si>
  <si>
    <t xml:space="preserve"> 110073</t>
  </si>
  <si>
    <t xml:space="preserve"> 110074</t>
  </si>
  <si>
    <t xml:space="preserve"> 110075</t>
  </si>
  <si>
    <t>0US-PIL009V01</t>
  </si>
  <si>
    <t xml:space="preserve">FL MYLIFE MATURE PIL     </t>
  </si>
  <si>
    <t xml:space="preserve"> 110076</t>
  </si>
  <si>
    <t xml:space="preserve"> 110077</t>
  </si>
  <si>
    <t xml:space="preserve"> 110078</t>
  </si>
  <si>
    <t xml:space="preserve"> 110079</t>
  </si>
  <si>
    <t xml:space="preserve"> 110080</t>
  </si>
  <si>
    <t xml:space="preserve">SKINNY FROST CRAN SLEEVE </t>
  </si>
  <si>
    <t xml:space="preserve"> 110081</t>
  </si>
  <si>
    <t xml:space="preserve">SKINNY PINEAPPLE SLEEVE  </t>
  </si>
  <si>
    <t xml:space="preserve"> 110082</t>
  </si>
  <si>
    <t xml:space="preserve">SKINNY PINK LEMON SLEEVE </t>
  </si>
  <si>
    <t xml:space="preserve"> 110083</t>
  </si>
  <si>
    <t xml:space="preserve"> 110084</t>
  </si>
  <si>
    <t xml:space="preserve"> 110085</t>
  </si>
  <si>
    <t xml:space="preserve"> 110086</t>
  </si>
  <si>
    <t xml:space="preserve"> 110087</t>
  </si>
  <si>
    <t xml:space="preserve"> 110088</t>
  </si>
  <si>
    <t xml:space="preserve"> 110089</t>
  </si>
  <si>
    <t xml:space="preserve"> 110090</t>
  </si>
  <si>
    <t xml:space="preserve"> 110091</t>
  </si>
  <si>
    <t xml:space="preserve"> 110092</t>
  </si>
  <si>
    <t>SH13</t>
  </si>
  <si>
    <t xml:space="preserve"> 110093</t>
  </si>
  <si>
    <t xml:space="preserve"> 110094</t>
  </si>
  <si>
    <t xml:space="preserve"> 110095</t>
  </si>
  <si>
    <t xml:space="preserve"> 110096</t>
  </si>
  <si>
    <t xml:space="preserve"> 110097</t>
  </si>
  <si>
    <t xml:space="preserve"> 110098</t>
  </si>
  <si>
    <t xml:space="preserve"> 110099</t>
  </si>
  <si>
    <t xml:space="preserve"> 110100</t>
  </si>
  <si>
    <t xml:space="preserve"> 110101</t>
  </si>
  <si>
    <t xml:space="preserve"> 110102</t>
  </si>
  <si>
    <t xml:space="preserve"> 110103</t>
  </si>
  <si>
    <t xml:space="preserve"> 110104</t>
  </si>
  <si>
    <t xml:space="preserve"> 110105</t>
  </si>
  <si>
    <t xml:space="preserve"> 110106</t>
  </si>
  <si>
    <t>17/04/2018</t>
  </si>
  <si>
    <t xml:space="preserve"> 110107</t>
  </si>
  <si>
    <t xml:space="preserve"> 110108</t>
  </si>
  <si>
    <t xml:space="preserve"> 110109</t>
  </si>
  <si>
    <t xml:space="preserve"> 110110</t>
  </si>
  <si>
    <t xml:space="preserve"> 110111</t>
  </si>
  <si>
    <t xml:space="preserve"> 110112</t>
  </si>
  <si>
    <t xml:space="preserve"> 110113</t>
  </si>
  <si>
    <t xml:space="preserve"> 110114</t>
  </si>
  <si>
    <t xml:space="preserve"> 110115</t>
  </si>
  <si>
    <t xml:space="preserve"> 110116</t>
  </si>
  <si>
    <t xml:space="preserve"> 110117</t>
  </si>
  <si>
    <t>25/05/2018</t>
  </si>
  <si>
    <t xml:space="preserve"> 110118</t>
  </si>
  <si>
    <t xml:space="preserve"> 110119</t>
  </si>
  <si>
    <t xml:space="preserve"> 110120</t>
  </si>
  <si>
    <t xml:space="preserve"> 110121</t>
  </si>
  <si>
    <t xml:space="preserve"> 110122</t>
  </si>
  <si>
    <t>03PCD-CT0004V01</t>
  </si>
  <si>
    <t xml:space="preserve">COLD &amp; FLU 60's CARTON   </t>
  </si>
  <si>
    <t xml:space="preserve"> 110123</t>
  </si>
  <si>
    <t>0L160705</t>
  </si>
  <si>
    <t xml:space="preserve">PELARGONIUM S70          </t>
  </si>
  <si>
    <t xml:space="preserve"> 110124</t>
  </si>
  <si>
    <t xml:space="preserve"> 110125</t>
  </si>
  <si>
    <t xml:space="preserve"> 110126</t>
  </si>
  <si>
    <t xml:space="preserve"> 110127</t>
  </si>
  <si>
    <t xml:space="preserve"> 110128</t>
  </si>
  <si>
    <t xml:space="preserve"> 110129</t>
  </si>
  <si>
    <t xml:space="preserve"> 110130</t>
  </si>
  <si>
    <t xml:space="preserve"> 110131</t>
  </si>
  <si>
    <t xml:space="preserve"> 110132</t>
  </si>
  <si>
    <t xml:space="preserve"> 110133</t>
  </si>
  <si>
    <t xml:space="preserve"> 110134</t>
  </si>
  <si>
    <t xml:space="preserve"> 110135</t>
  </si>
  <si>
    <t xml:space="preserve"> 110136</t>
  </si>
  <si>
    <t xml:space="preserve"> 110137</t>
  </si>
  <si>
    <t xml:space="preserve"> 110138</t>
  </si>
  <si>
    <t xml:space="preserve"> 110139</t>
  </si>
  <si>
    <t xml:space="preserve"> 110140</t>
  </si>
  <si>
    <t xml:space="preserve"> 110141</t>
  </si>
  <si>
    <t xml:space="preserve"> 110142</t>
  </si>
  <si>
    <t xml:space="preserve"> 110143</t>
  </si>
  <si>
    <t xml:space="preserve"> 110144</t>
  </si>
  <si>
    <t xml:space="preserve"> 110145</t>
  </si>
  <si>
    <t xml:space="preserve"> 110146</t>
  </si>
  <si>
    <t xml:space="preserve"> 110147</t>
  </si>
  <si>
    <t xml:space="preserve"> 110148</t>
  </si>
  <si>
    <t xml:space="preserve"> 110149</t>
  </si>
  <si>
    <t xml:space="preserve"> 110150</t>
  </si>
  <si>
    <t xml:space="preserve"> 110151</t>
  </si>
  <si>
    <t>22/04/2018</t>
  </si>
  <si>
    <t xml:space="preserve"> 110152</t>
  </si>
  <si>
    <t xml:space="preserve"> 110153</t>
  </si>
  <si>
    <t xml:space="preserve"> 110154</t>
  </si>
  <si>
    <t>03/05/2018</t>
  </si>
  <si>
    <t xml:space="preserve"> 110155</t>
  </si>
  <si>
    <t>03PCD-LB0004V01</t>
  </si>
  <si>
    <t xml:space="preserve">COLD &amp; FLU 60's LABEL    </t>
  </si>
  <si>
    <t xml:space="preserve"> 110156</t>
  </si>
  <si>
    <t xml:space="preserve"> 110157</t>
  </si>
  <si>
    <t>0TA-BOT001V01</t>
  </si>
  <si>
    <t>PRNT BTL MORINGA OIL 100M</t>
  </si>
  <si>
    <t xml:space="preserve"> 110158</t>
  </si>
  <si>
    <t>10/04/2018</t>
  </si>
  <si>
    <t xml:space="preserve"> 110159</t>
  </si>
  <si>
    <t xml:space="preserve"> 110160</t>
  </si>
  <si>
    <t xml:space="preserve"> 110161</t>
  </si>
  <si>
    <t>12/04/2018</t>
  </si>
  <si>
    <t xml:space="preserve"> 110162</t>
  </si>
  <si>
    <t xml:space="preserve"> 110163</t>
  </si>
  <si>
    <t xml:space="preserve"> 110164</t>
  </si>
  <si>
    <t xml:space="preserve"> 110165</t>
  </si>
  <si>
    <t>0NV-CT0001V02</t>
  </si>
  <si>
    <t xml:space="preserve">HAEMOGEL CARTON 35ML V2  </t>
  </si>
  <si>
    <t xml:space="preserve"> 110166</t>
  </si>
  <si>
    <t>0NV-CT0002V02</t>
  </si>
  <si>
    <t xml:space="preserve">BIODENT CARTON V2        </t>
  </si>
  <si>
    <t xml:space="preserve"> 110167</t>
  </si>
  <si>
    <t>0NV-PI001V02</t>
  </si>
  <si>
    <t xml:space="preserve">BIODENT PI V2            </t>
  </si>
  <si>
    <t xml:space="preserve"> 110168</t>
  </si>
  <si>
    <t>0NV-PI002V02</t>
  </si>
  <si>
    <t xml:space="preserve">HAEMOGEL PI V2           </t>
  </si>
  <si>
    <t xml:space="preserve"> 110169</t>
  </si>
  <si>
    <t xml:space="preserve"> 110170</t>
  </si>
  <si>
    <t>0US-LS009V01</t>
  </si>
  <si>
    <t xml:space="preserve">USN AUTHENTIC LID SLEEVE </t>
  </si>
  <si>
    <t xml:space="preserve"> 110171</t>
  </si>
  <si>
    <t xml:space="preserve"> 110172</t>
  </si>
  <si>
    <t xml:space="preserve"> 110173</t>
  </si>
  <si>
    <t xml:space="preserve"> 110174</t>
  </si>
  <si>
    <t xml:space="preserve"> 110175</t>
  </si>
  <si>
    <t xml:space="preserve"> 110176</t>
  </si>
  <si>
    <t>0NA-SE001V01</t>
  </si>
  <si>
    <t xml:space="preserve">48mm HEAT INDUCTION SEAL </t>
  </si>
  <si>
    <t xml:space="preserve"> 110177</t>
  </si>
  <si>
    <t xml:space="preserve"> 110178</t>
  </si>
  <si>
    <t xml:space="preserve"> 110179</t>
  </si>
  <si>
    <t xml:space="preserve"> 110180</t>
  </si>
  <si>
    <t xml:space="preserve"> 110181</t>
  </si>
  <si>
    <t xml:space="preserve"> 110182</t>
  </si>
  <si>
    <t xml:space="preserve"> 110183</t>
  </si>
  <si>
    <t xml:space="preserve"> 110184</t>
  </si>
  <si>
    <t xml:space="preserve"> 110185</t>
  </si>
  <si>
    <t>1429</t>
  </si>
  <si>
    <t>STEELPLAST CC</t>
  </si>
  <si>
    <t xml:space="preserve"> 110186</t>
  </si>
  <si>
    <t>15/05/2018</t>
  </si>
  <si>
    <t xml:space="preserve"> 110187</t>
  </si>
  <si>
    <t xml:space="preserve"> 110188</t>
  </si>
  <si>
    <t xml:space="preserve"> 110189</t>
  </si>
  <si>
    <t xml:space="preserve"> 110190</t>
  </si>
  <si>
    <t>21/05/2018</t>
  </si>
  <si>
    <t xml:space="preserve"> 110191</t>
  </si>
  <si>
    <t xml:space="preserve"> 110192</t>
  </si>
  <si>
    <t xml:space="preserve"> 110193</t>
  </si>
  <si>
    <t xml:space="preserve"> 110194</t>
  </si>
  <si>
    <t xml:space="preserve"> 110195</t>
  </si>
  <si>
    <t xml:space="preserve"> 110196</t>
  </si>
  <si>
    <t xml:space="preserve"> 110197</t>
  </si>
  <si>
    <t xml:space="preserve"> 110198</t>
  </si>
  <si>
    <t xml:space="preserve"> 110199</t>
  </si>
  <si>
    <t>0US-INS003V02</t>
  </si>
  <si>
    <t xml:space="preserve"> 110200</t>
  </si>
  <si>
    <t xml:space="preserve"> 110201</t>
  </si>
  <si>
    <t xml:space="preserve"> 110202</t>
  </si>
  <si>
    <t xml:space="preserve"> 110203</t>
  </si>
  <si>
    <t xml:space="preserve"> 110204</t>
  </si>
  <si>
    <t xml:space="preserve"> 110205</t>
  </si>
  <si>
    <t xml:space="preserve"> 110206</t>
  </si>
  <si>
    <t xml:space="preserve"> 110207</t>
  </si>
  <si>
    <t xml:space="preserve"> 110208</t>
  </si>
  <si>
    <t xml:space="preserve"> 110209</t>
  </si>
  <si>
    <t>20/06/2018</t>
  </si>
  <si>
    <t xml:space="preserve"> 110210</t>
  </si>
  <si>
    <t xml:space="preserve"> 110211</t>
  </si>
  <si>
    <t xml:space="preserve"> 110212</t>
  </si>
  <si>
    <t xml:space="preserve"> 110213</t>
  </si>
  <si>
    <t xml:space="preserve"> 110214</t>
  </si>
  <si>
    <t xml:space="preserve"> 110215</t>
  </si>
  <si>
    <t xml:space="preserve"> 110216</t>
  </si>
  <si>
    <t xml:space="preserve"> 110217</t>
  </si>
  <si>
    <t xml:space="preserve"> 110218</t>
  </si>
  <si>
    <t xml:space="preserve"> 110219</t>
  </si>
  <si>
    <t xml:space="preserve"> 110220</t>
  </si>
  <si>
    <t xml:space="preserve"> 110221</t>
  </si>
  <si>
    <t>48mm EVOX GRE CAP/IND SEA</t>
  </si>
  <si>
    <t xml:space="preserve"> 110222</t>
  </si>
  <si>
    <t xml:space="preserve"> 110223</t>
  </si>
  <si>
    <t xml:space="preserve"> 110224</t>
  </si>
  <si>
    <t xml:space="preserve"> 110225</t>
  </si>
  <si>
    <t xml:space="preserve"> 110226</t>
  </si>
  <si>
    <t xml:space="preserve"> 110227</t>
  </si>
  <si>
    <t xml:space="preserve"> 110228</t>
  </si>
  <si>
    <t xml:space="preserve"> 110229</t>
  </si>
  <si>
    <t xml:space="preserve"> 110230</t>
  </si>
  <si>
    <t xml:space="preserve"> 110231</t>
  </si>
  <si>
    <t xml:space="preserve"> 110232</t>
  </si>
  <si>
    <t xml:space="preserve"> 110233</t>
  </si>
  <si>
    <t xml:space="preserve"> 110234</t>
  </si>
  <si>
    <t>0TA-TU004V01</t>
  </si>
  <si>
    <t xml:space="preserve">MORINGA NIGHT TREAT TUBE </t>
  </si>
  <si>
    <t xml:space="preserve"> 110235</t>
  </si>
  <si>
    <t xml:space="preserve"> 110236</t>
  </si>
  <si>
    <t xml:space="preserve"> 110237</t>
  </si>
  <si>
    <t xml:space="preserve"> 110238</t>
  </si>
  <si>
    <t xml:space="preserve"> 110239</t>
  </si>
  <si>
    <t>0NV-TU0002V02</t>
  </si>
  <si>
    <t xml:space="preserve">HAEMOGEL 35ML TUBE V2    </t>
  </si>
  <si>
    <t>16/05/2018</t>
  </si>
  <si>
    <t xml:space="preserve"> 110240</t>
  </si>
  <si>
    <t>0NV-TU0003V02</t>
  </si>
  <si>
    <t xml:space="preserve">BIODENT 20ML TUBE V2     </t>
  </si>
  <si>
    <t xml:space="preserve"> 110241</t>
  </si>
  <si>
    <t>0TA-BOT003V01</t>
  </si>
  <si>
    <t xml:space="preserve">BLUE BOTTLE 100ML        </t>
  </si>
  <si>
    <t>10/05/2018</t>
  </si>
  <si>
    <t xml:space="preserve"> 110242</t>
  </si>
  <si>
    <t>0TA-BOT004V01</t>
  </si>
  <si>
    <t xml:space="preserve">BLUE BOTTLE 60ML         </t>
  </si>
  <si>
    <t xml:space="preserve"> 110243</t>
  </si>
  <si>
    <t xml:space="preserve"> 110244</t>
  </si>
  <si>
    <t xml:space="preserve"> 110245</t>
  </si>
  <si>
    <t xml:space="preserve"> 110246</t>
  </si>
  <si>
    <t xml:space="preserve"> 110247</t>
  </si>
  <si>
    <t xml:space="preserve"> 110248</t>
  </si>
  <si>
    <t xml:space="preserve">FLV CHOCOLATE NJ0734 L   </t>
  </si>
  <si>
    <t xml:space="preserve"> 110249</t>
  </si>
  <si>
    <t xml:space="preserve"> 110250</t>
  </si>
  <si>
    <t xml:space="preserve"> 110251</t>
  </si>
  <si>
    <t>03PNP-SL001V02</t>
  </si>
  <si>
    <t xml:space="preserve">TEST CHARGE SLEEVE 120s  </t>
  </si>
  <si>
    <t xml:space="preserve"> 110252</t>
  </si>
  <si>
    <t>03PNP-SL002V02</t>
  </si>
  <si>
    <t xml:space="preserve">THERMO FUEL 120s SLEEVE  </t>
  </si>
  <si>
    <t xml:space="preserve"> 110253</t>
  </si>
  <si>
    <t>03PCD-IN0005V01</t>
  </si>
  <si>
    <t xml:space="preserve">COLD &amp; FLU 60's PI       </t>
  </si>
  <si>
    <t xml:space="preserve"> 110254</t>
  </si>
  <si>
    <t>0KH-PIL008V01</t>
  </si>
  <si>
    <t xml:space="preserve">FL MYLIFE ADULT 56 PIL   </t>
  </si>
  <si>
    <t xml:space="preserve"> 110255</t>
  </si>
  <si>
    <t>0KH-PIL001V01</t>
  </si>
  <si>
    <t xml:space="preserve">FERMOLENE ULTRA 60 PIL   </t>
  </si>
  <si>
    <t xml:space="preserve"> 110256</t>
  </si>
  <si>
    <t>0KH-PIL002V01</t>
  </si>
  <si>
    <t>FERMOLENE ULTRA SR 30 PIL</t>
  </si>
  <si>
    <t xml:space="preserve"> 110257</t>
  </si>
  <si>
    <t>0KH-PIL003V01</t>
  </si>
  <si>
    <t xml:space="preserve">FL MENOPAUSE SR 30 PIL   </t>
  </si>
  <si>
    <t xml:space="preserve"> 110258</t>
  </si>
  <si>
    <t>0TA-LBL004V01</t>
  </si>
  <si>
    <t>SCALP SOOTH ANTI-ITCH LBL</t>
  </si>
  <si>
    <t>25/04/2018</t>
  </si>
  <si>
    <t xml:space="preserve"> 110259</t>
  </si>
  <si>
    <t>07/04/2018</t>
  </si>
  <si>
    <t xml:space="preserve"> 110260</t>
  </si>
  <si>
    <t xml:space="preserve"> 110261</t>
  </si>
  <si>
    <t xml:space="preserve"> 110262</t>
  </si>
  <si>
    <t xml:space="preserve"> 110263</t>
  </si>
  <si>
    <t xml:space="preserve"> 110264</t>
  </si>
  <si>
    <t xml:space="preserve"> 110265</t>
  </si>
  <si>
    <t xml:space="preserve"> 110266</t>
  </si>
  <si>
    <t xml:space="preserve">FUJI 114mm L/Fx65mm C/O  </t>
  </si>
  <si>
    <t xml:space="preserve"> 110267</t>
  </si>
  <si>
    <t>0TA-FS002V01</t>
  </si>
  <si>
    <t xml:space="preserve">FUJI 87mm L/Fx135mm C/O  </t>
  </si>
  <si>
    <t xml:space="preserve"> 110268</t>
  </si>
  <si>
    <t>0TA-BOT002V01</t>
  </si>
  <si>
    <t xml:space="preserve">50ML ROLL ON BOTTLE      </t>
  </si>
  <si>
    <t xml:space="preserve"> 110269</t>
  </si>
  <si>
    <t xml:space="preserve">FUJI 56mm L/Fx100mm C/O  </t>
  </si>
  <si>
    <t xml:space="preserve"> 110270</t>
  </si>
  <si>
    <t>0TA-FS007V01</t>
  </si>
  <si>
    <t xml:space="preserve">FUJI 65mm L/Fx140mm C/O  </t>
  </si>
  <si>
    <t xml:space="preserve"> 110271</t>
  </si>
  <si>
    <t xml:space="preserve"> 110272</t>
  </si>
  <si>
    <t xml:space="preserve"> 110273</t>
  </si>
  <si>
    <t xml:space="preserve"> 110274</t>
  </si>
  <si>
    <t xml:space="preserve"> 110275</t>
  </si>
  <si>
    <t xml:space="preserve"> 110276</t>
  </si>
  <si>
    <t xml:space="preserve"> 110277</t>
  </si>
  <si>
    <t xml:space="preserve"> 110278</t>
  </si>
  <si>
    <t xml:space="preserve"> 110279</t>
  </si>
  <si>
    <t xml:space="preserve"> 110280</t>
  </si>
  <si>
    <t xml:space="preserve"> 110281</t>
  </si>
  <si>
    <t xml:space="preserve"> 110282</t>
  </si>
  <si>
    <t>14/04/2018</t>
  </si>
  <si>
    <t xml:space="preserve"> 110283</t>
  </si>
  <si>
    <t xml:space="preserve"> 110284</t>
  </si>
  <si>
    <t xml:space="preserve"> 110285</t>
  </si>
  <si>
    <t xml:space="preserve"> 110286</t>
  </si>
  <si>
    <t xml:space="preserve"> 110287</t>
  </si>
  <si>
    <t xml:space="preserve"> 110288</t>
  </si>
  <si>
    <t xml:space="preserve"> 110289</t>
  </si>
  <si>
    <t xml:space="preserve"> 110290</t>
  </si>
  <si>
    <t xml:space="preserve"> 110291</t>
  </si>
  <si>
    <t xml:space="preserve"> 110292</t>
  </si>
  <si>
    <t xml:space="preserve"> 110293</t>
  </si>
  <si>
    <t xml:space="preserve"> 110294</t>
  </si>
  <si>
    <t xml:space="preserve"> 110295</t>
  </si>
  <si>
    <t xml:space="preserve"> 110296</t>
  </si>
  <si>
    <t xml:space="preserve"> 110297</t>
  </si>
  <si>
    <t xml:space="preserve"> 110298</t>
  </si>
  <si>
    <t xml:space="preserve"> 110299</t>
  </si>
  <si>
    <t xml:space="preserve"> 110300</t>
  </si>
  <si>
    <t xml:space="preserve"> 110301</t>
  </si>
  <si>
    <t xml:space="preserve"> 110302</t>
  </si>
  <si>
    <t xml:space="preserve"> 110303</t>
  </si>
  <si>
    <t xml:space="preserve"> 110304</t>
  </si>
  <si>
    <t xml:space="preserve"> 110305</t>
  </si>
  <si>
    <t xml:space="preserve"> 110306</t>
  </si>
  <si>
    <t xml:space="preserve"> 110307</t>
  </si>
  <si>
    <t xml:space="preserve"> 110308</t>
  </si>
  <si>
    <t xml:space="preserve"> 110309</t>
  </si>
  <si>
    <t xml:space="preserve"> 110310</t>
  </si>
  <si>
    <t xml:space="preserve"> 110311</t>
  </si>
  <si>
    <t xml:space="preserve"> 110312</t>
  </si>
  <si>
    <t xml:space="preserve"> 110313</t>
  </si>
  <si>
    <t xml:space="preserve"> 110314</t>
  </si>
  <si>
    <t xml:space="preserve"> 110315</t>
  </si>
  <si>
    <t xml:space="preserve"> 110316</t>
  </si>
  <si>
    <t>0AI-CT013V01</t>
  </si>
  <si>
    <t xml:space="preserve">BESTUM 60s CARTON        </t>
  </si>
  <si>
    <t>28/05/2018</t>
  </si>
  <si>
    <t xml:space="preserve"> 110317</t>
  </si>
  <si>
    <t xml:space="preserve"> 110318</t>
  </si>
  <si>
    <t xml:space="preserve"> 110319</t>
  </si>
  <si>
    <t xml:space="preserve"> 110320</t>
  </si>
  <si>
    <t xml:space="preserve"> 110321</t>
  </si>
  <si>
    <t xml:space="preserve"> 110322</t>
  </si>
  <si>
    <t xml:space="preserve"> 110323</t>
  </si>
  <si>
    <t xml:space="preserve"> 110324</t>
  </si>
  <si>
    <t xml:space="preserve"> 110325</t>
  </si>
  <si>
    <t xml:space="preserve"> 110326</t>
  </si>
  <si>
    <t xml:space="preserve"> 110327</t>
  </si>
  <si>
    <t xml:space="preserve"> 110328</t>
  </si>
  <si>
    <t xml:space="preserve"> 110329</t>
  </si>
  <si>
    <t xml:space="preserve"> 110330</t>
  </si>
  <si>
    <t xml:space="preserve"> 110331</t>
  </si>
  <si>
    <t xml:space="preserve"> 110332</t>
  </si>
  <si>
    <t xml:space="preserve"> 110333</t>
  </si>
  <si>
    <t xml:space="preserve"> 110334</t>
  </si>
  <si>
    <t xml:space="preserve"> 110335</t>
  </si>
  <si>
    <t xml:space="preserve"> 110336</t>
  </si>
  <si>
    <t xml:space="preserve"> 110337</t>
  </si>
  <si>
    <t>17/04/2017</t>
  </si>
  <si>
    <t xml:space="preserve"> 110338</t>
  </si>
  <si>
    <t xml:space="preserve"> 110339</t>
  </si>
  <si>
    <t xml:space="preserve"> 110340</t>
  </si>
  <si>
    <t xml:space="preserve"> 110341</t>
  </si>
  <si>
    <t xml:space="preserve">48mm SMOOTH BLACK CAP    </t>
  </si>
  <si>
    <t xml:space="preserve"> 110342</t>
  </si>
  <si>
    <t xml:space="preserve"> 110343</t>
  </si>
  <si>
    <t xml:space="preserve"> 110344</t>
  </si>
  <si>
    <t xml:space="preserve"> 110345</t>
  </si>
  <si>
    <t xml:space="preserve"> 110346</t>
  </si>
  <si>
    <t xml:space="preserve"> 110347</t>
  </si>
  <si>
    <t xml:space="preserve"> 110348</t>
  </si>
  <si>
    <t xml:space="preserve"> 110349</t>
  </si>
  <si>
    <t xml:space="preserve"> 110350</t>
  </si>
  <si>
    <t xml:space="preserve"> 110351</t>
  </si>
  <si>
    <t xml:space="preserve"> 110352</t>
  </si>
  <si>
    <t xml:space="preserve"> 110353</t>
  </si>
  <si>
    <t xml:space="preserve"> 110354</t>
  </si>
  <si>
    <t xml:space="preserve"> 110355</t>
  </si>
  <si>
    <t xml:space="preserve"> 110356</t>
  </si>
  <si>
    <t xml:space="preserve"> 110357</t>
  </si>
  <si>
    <t xml:space="preserve"> 110358</t>
  </si>
  <si>
    <t xml:space="preserve"> 110359</t>
  </si>
  <si>
    <t xml:space="preserve"> 110360</t>
  </si>
  <si>
    <t xml:space="preserve"> 110361</t>
  </si>
  <si>
    <t xml:space="preserve"> 110362</t>
  </si>
  <si>
    <t xml:space="preserve"> 110363</t>
  </si>
  <si>
    <t xml:space="preserve"> 110364</t>
  </si>
  <si>
    <t xml:space="preserve"> 110365</t>
  </si>
  <si>
    <t xml:space="preserve"> 110366</t>
  </si>
  <si>
    <t xml:space="preserve"> 110367</t>
  </si>
  <si>
    <t xml:space="preserve"> 110368</t>
  </si>
  <si>
    <t xml:space="preserve"> 110369</t>
  </si>
  <si>
    <t xml:space="preserve"> 110370</t>
  </si>
  <si>
    <t xml:space="preserve"> 110371</t>
  </si>
  <si>
    <t xml:space="preserve"> 110372</t>
  </si>
  <si>
    <t xml:space="preserve"> 110373</t>
  </si>
  <si>
    <t xml:space="preserve"> 110374</t>
  </si>
  <si>
    <t xml:space="preserve"> 110375</t>
  </si>
  <si>
    <t xml:space="preserve"> 110376</t>
  </si>
  <si>
    <t xml:space="preserve"> 110377</t>
  </si>
  <si>
    <t xml:space="preserve">CAP SNAP ON (2LT)        </t>
  </si>
  <si>
    <t xml:space="preserve"> 110378</t>
  </si>
  <si>
    <t>0AI-CT012V01</t>
  </si>
  <si>
    <t xml:space="preserve">BESTUM 30s CARTON        </t>
  </si>
  <si>
    <t xml:space="preserve"> 110379</t>
  </si>
  <si>
    <t>0AI-PI008V01</t>
  </si>
  <si>
    <t xml:space="preserve">BESTUM TABLETS PI        </t>
  </si>
  <si>
    <t xml:space="preserve"> 110380</t>
  </si>
  <si>
    <t xml:space="preserve"> 110381</t>
  </si>
  <si>
    <t>11/04/2018</t>
  </si>
  <si>
    <t xml:space="preserve"> 110382</t>
  </si>
  <si>
    <t xml:space="preserve"> 110383</t>
  </si>
  <si>
    <t>PELARGONIUM MILLED POWDER</t>
  </si>
  <si>
    <t xml:space="preserve"> 110384</t>
  </si>
  <si>
    <t xml:space="preserve"> 110385</t>
  </si>
  <si>
    <t xml:space="preserve"> 110386</t>
  </si>
  <si>
    <t xml:space="preserve"> 110387</t>
  </si>
  <si>
    <t xml:space="preserve"> 110388</t>
  </si>
  <si>
    <t xml:space="preserve"> 110389</t>
  </si>
  <si>
    <t xml:space="preserve"> 110390</t>
  </si>
  <si>
    <t xml:space="preserve"> 110391</t>
  </si>
  <si>
    <t xml:space="preserve"> 110392</t>
  </si>
  <si>
    <t xml:space="preserve"> 110393</t>
  </si>
  <si>
    <t xml:space="preserve"> 110394</t>
  </si>
  <si>
    <t xml:space="preserve"> 110395</t>
  </si>
  <si>
    <t xml:space="preserve"> 110396</t>
  </si>
  <si>
    <t xml:space="preserve"> 110397</t>
  </si>
  <si>
    <t>SH15</t>
  </si>
  <si>
    <t xml:space="preserve"> 110398</t>
  </si>
  <si>
    <t xml:space="preserve"> 110399</t>
  </si>
  <si>
    <t xml:space="preserve"> 110400</t>
  </si>
  <si>
    <t xml:space="preserve"> 110401</t>
  </si>
  <si>
    <t xml:space="preserve"> 110402</t>
  </si>
  <si>
    <t xml:space="preserve"> 110403</t>
  </si>
  <si>
    <t xml:space="preserve"> 110404</t>
  </si>
  <si>
    <t xml:space="preserve"> 110405</t>
  </si>
  <si>
    <t xml:space="preserve"> 110406</t>
  </si>
  <si>
    <t xml:space="preserve"> 110407</t>
  </si>
  <si>
    <t xml:space="preserve"> 110408</t>
  </si>
  <si>
    <t xml:space="preserve"> 110409</t>
  </si>
  <si>
    <t xml:space="preserve"> 110410</t>
  </si>
  <si>
    <t xml:space="preserve"> 110411</t>
  </si>
  <si>
    <t xml:space="preserve"> 110412</t>
  </si>
  <si>
    <t xml:space="preserve"> 110413</t>
  </si>
  <si>
    <t xml:space="preserve"> 110414</t>
  </si>
  <si>
    <t xml:space="preserve"> 110415</t>
  </si>
  <si>
    <t xml:space="preserve"> 110416</t>
  </si>
  <si>
    <t xml:space="preserve"> 110417</t>
  </si>
  <si>
    <t xml:space="preserve"> 110418</t>
  </si>
  <si>
    <t xml:space="preserve"> 110419</t>
  </si>
  <si>
    <t xml:space="preserve"> 110420</t>
  </si>
  <si>
    <t>VOLPO CS 20/LIPOCOL CS 20</t>
  </si>
  <si>
    <t xml:space="preserve"> 110421</t>
  </si>
  <si>
    <t xml:space="preserve"> 110422</t>
  </si>
  <si>
    <t xml:space="preserve"> 110423</t>
  </si>
  <si>
    <t xml:space="preserve"> 110424</t>
  </si>
  <si>
    <t xml:space="preserve"> 110425</t>
  </si>
  <si>
    <t xml:space="preserve"> 110426</t>
  </si>
  <si>
    <t xml:space="preserve"> 110427</t>
  </si>
  <si>
    <t>1433</t>
  </si>
  <si>
    <t>MEGADEDE</t>
  </si>
  <si>
    <t xml:space="preserve"> 110428</t>
  </si>
  <si>
    <t>01/06/2018</t>
  </si>
  <si>
    <t xml:space="preserve"> 110429</t>
  </si>
  <si>
    <t>0L006510</t>
  </si>
  <si>
    <t xml:space="preserve">LIPOVOL ALM (ALMOND OIL) </t>
  </si>
  <si>
    <t xml:space="preserve"> 110430</t>
  </si>
  <si>
    <t xml:space="preserve"> 110431</t>
  </si>
  <si>
    <t xml:space="preserve"> 110432</t>
  </si>
  <si>
    <t>SH16</t>
  </si>
  <si>
    <t xml:space="preserve"> 110433</t>
  </si>
  <si>
    <t xml:space="preserve"> 110434</t>
  </si>
  <si>
    <t xml:space="preserve"> 110435</t>
  </si>
  <si>
    <t>0LH03115</t>
  </si>
  <si>
    <t xml:space="preserve"> 110436</t>
  </si>
  <si>
    <t xml:space="preserve"> 110437</t>
  </si>
  <si>
    <t xml:space="preserve"> 110438</t>
  </si>
  <si>
    <t xml:space="preserve"> 110439</t>
  </si>
  <si>
    <t xml:space="preserve"> 110440</t>
  </si>
  <si>
    <t>15/06/2018</t>
  </si>
  <si>
    <t xml:space="preserve"> 110441</t>
  </si>
  <si>
    <t xml:space="preserve"> 110442</t>
  </si>
  <si>
    <t xml:space="preserve"> 110443</t>
  </si>
  <si>
    <t xml:space="preserve"> 110444</t>
  </si>
  <si>
    <t xml:space="preserve"> 110445</t>
  </si>
  <si>
    <t>04/06/2018</t>
  </si>
  <si>
    <t xml:space="preserve"> 110446</t>
  </si>
  <si>
    <t xml:space="preserve"> 110447</t>
  </si>
  <si>
    <t xml:space="preserve"> 110448</t>
  </si>
  <si>
    <t xml:space="preserve"> 110449</t>
  </si>
  <si>
    <t xml:space="preserve"> 110450</t>
  </si>
  <si>
    <t xml:space="preserve"> 110451</t>
  </si>
  <si>
    <t xml:space="preserve"> 110452</t>
  </si>
  <si>
    <t xml:space="preserve"> 110453</t>
  </si>
  <si>
    <t xml:space="preserve"> 110454</t>
  </si>
  <si>
    <t xml:space="preserve"> 110455</t>
  </si>
  <si>
    <t>0TA-FS004V01</t>
  </si>
  <si>
    <t xml:space="preserve">FUJI 61mm L/Fx130mm C/O  </t>
  </si>
  <si>
    <t xml:space="preserve"> 110456</t>
  </si>
  <si>
    <t>0TA-LBL002V01</t>
  </si>
  <si>
    <t xml:space="preserve">RAZOR BUMP CNTRL LABEL   </t>
  </si>
  <si>
    <t xml:space="preserve"> 110457</t>
  </si>
  <si>
    <t>0AI-LB013V01</t>
  </si>
  <si>
    <t xml:space="preserve">BESTUM 30s LABEL         </t>
  </si>
  <si>
    <t>09/05/2018</t>
  </si>
  <si>
    <t xml:space="preserve"> 110458</t>
  </si>
  <si>
    <t>0TA-JAR002V01</t>
  </si>
  <si>
    <t xml:space="preserve">ZONKE 125ML CREAM JAR    </t>
  </si>
  <si>
    <t>14/05/2018</t>
  </si>
  <si>
    <t xml:space="preserve"> 110459</t>
  </si>
  <si>
    <t>0TA-LID002V01</t>
  </si>
  <si>
    <t xml:space="preserve">ZONKE EMBOSSED LID       </t>
  </si>
  <si>
    <t xml:space="preserve"> 110460</t>
  </si>
  <si>
    <t>0TA-LBL005V01</t>
  </si>
  <si>
    <t xml:space="preserve">LABEL AFRICAN POTATO CRM </t>
  </si>
  <si>
    <t xml:space="preserve"> 110461</t>
  </si>
  <si>
    <t>0TA-LBL006V01</t>
  </si>
  <si>
    <t xml:space="preserve">LABEL CURA SKIN GEL TC   </t>
  </si>
  <si>
    <t xml:space="preserve"> 110462</t>
  </si>
  <si>
    <t>0AI-CA004V01</t>
  </si>
  <si>
    <t xml:space="preserve">342C GREEN JAR CAP       </t>
  </si>
  <si>
    <t xml:space="preserve"> 110463</t>
  </si>
  <si>
    <t>0AI-LB026V01</t>
  </si>
  <si>
    <t xml:space="preserve">LC CHEST RUB 50g LBL     </t>
  </si>
  <si>
    <t xml:space="preserve"> 110464</t>
  </si>
  <si>
    <t>0AI-JA001V01</t>
  </si>
  <si>
    <t xml:space="preserve">275C PURPLE 50g JAR      </t>
  </si>
  <si>
    <t xml:space="preserve"> 110465</t>
  </si>
  <si>
    <t xml:space="preserve"> 110466</t>
  </si>
  <si>
    <t xml:space="preserve"> 110467</t>
  </si>
  <si>
    <t xml:space="preserve"> 110468</t>
  </si>
  <si>
    <t>0TA-SH005V01</t>
  </si>
  <si>
    <t xml:space="preserve">255x175x145 41AP005800   </t>
  </si>
  <si>
    <t xml:space="preserve"> 110469</t>
  </si>
  <si>
    <t>0TA-SH002V01</t>
  </si>
  <si>
    <t xml:space="preserve">280x195x190 41AP008800   </t>
  </si>
  <si>
    <t xml:space="preserve"> 110470</t>
  </si>
  <si>
    <t>0TA-SH004V01</t>
  </si>
  <si>
    <t xml:space="preserve">250x175x130 41MOR002800  </t>
  </si>
  <si>
    <t xml:space="preserve"> 110471</t>
  </si>
  <si>
    <t>0TA-SH006V01</t>
  </si>
  <si>
    <t xml:space="preserve">260x175x125 41MORO09800  </t>
  </si>
  <si>
    <t xml:space="preserve"> 110472</t>
  </si>
  <si>
    <t>0TA-FS008V01</t>
  </si>
  <si>
    <t xml:space="preserve">FUJI 64mm L/Fx110mm C/O  </t>
  </si>
  <si>
    <t xml:space="preserve"> 110473</t>
  </si>
  <si>
    <t>1432</t>
  </si>
  <si>
    <t>AFRICAN CARRIBEAN ALOE PRODUCTS</t>
  </si>
  <si>
    <t xml:space="preserve"> 110474</t>
  </si>
  <si>
    <t xml:space="preserve"> 110475</t>
  </si>
  <si>
    <t xml:space="preserve"> 110476</t>
  </si>
  <si>
    <t xml:space="preserve"> 110477</t>
  </si>
  <si>
    <t>14/06/2018</t>
  </si>
  <si>
    <t xml:space="preserve"> 110478</t>
  </si>
  <si>
    <t xml:space="preserve"> 110479</t>
  </si>
  <si>
    <t xml:space="preserve"> 110480</t>
  </si>
  <si>
    <t xml:space="preserve"> 110481</t>
  </si>
  <si>
    <t>0NP-BO008V01</t>
  </si>
  <si>
    <t xml:space="preserve">1lt NPL H/W 28/410 NECK  </t>
  </si>
  <si>
    <t xml:space="preserve"> 110482</t>
  </si>
  <si>
    <t>0NP-CA008V01</t>
  </si>
  <si>
    <t>28/410 YELLOW CHILD PROOF</t>
  </si>
  <si>
    <t xml:space="preserve"> 110483</t>
  </si>
  <si>
    <t xml:space="preserve"> 110484</t>
  </si>
  <si>
    <t xml:space="preserve">ECHINACEA 45:1 EXTRACT   </t>
  </si>
  <si>
    <t xml:space="preserve"> 110485</t>
  </si>
  <si>
    <t xml:space="preserve"> 110486</t>
  </si>
  <si>
    <t>0L160704</t>
  </si>
  <si>
    <t xml:space="preserve">PERF ALPINE HERBS 741797 </t>
  </si>
  <si>
    <t xml:space="preserve"> 110487</t>
  </si>
  <si>
    <t xml:space="preserve"> 110488</t>
  </si>
  <si>
    <t xml:space="preserve"> 110489</t>
  </si>
  <si>
    <t xml:space="preserve"> 110490</t>
  </si>
  <si>
    <t xml:space="preserve"> 110491</t>
  </si>
  <si>
    <t xml:space="preserve"> 110492</t>
  </si>
  <si>
    <t xml:space="preserve"> 110493</t>
  </si>
  <si>
    <t xml:space="preserve"> 110494</t>
  </si>
  <si>
    <t xml:space="preserve"> 110495</t>
  </si>
  <si>
    <t xml:space="preserve"> 110496</t>
  </si>
  <si>
    <t xml:space="preserve"> 110497</t>
  </si>
  <si>
    <t xml:space="preserve"> 110498</t>
  </si>
  <si>
    <t xml:space="preserve"> 110499</t>
  </si>
  <si>
    <t xml:space="preserve"> 110500</t>
  </si>
  <si>
    <t xml:space="preserve"> 110501</t>
  </si>
  <si>
    <t xml:space="preserve"> 110502</t>
  </si>
  <si>
    <t xml:space="preserve"> 110503</t>
  </si>
  <si>
    <t xml:space="preserve"> 110504</t>
  </si>
  <si>
    <t xml:space="preserve"> 110505</t>
  </si>
  <si>
    <t xml:space="preserve"> 110506</t>
  </si>
  <si>
    <t xml:space="preserve"> 110507</t>
  </si>
  <si>
    <t xml:space="preserve"> 110508</t>
  </si>
  <si>
    <t xml:space="preserve"> 110509</t>
  </si>
  <si>
    <t xml:space="preserve"> 110510</t>
  </si>
  <si>
    <t xml:space="preserve"> 110511</t>
  </si>
  <si>
    <t xml:space="preserve"> 110512</t>
  </si>
  <si>
    <t xml:space="preserve"> 110513</t>
  </si>
  <si>
    <t xml:space="preserve"> 110514</t>
  </si>
  <si>
    <t xml:space="preserve"> 110515</t>
  </si>
  <si>
    <t xml:space="preserve"> 110516</t>
  </si>
  <si>
    <t xml:space="preserve"> 110517</t>
  </si>
  <si>
    <t>0L006519</t>
  </si>
  <si>
    <t xml:space="preserve"> 110518</t>
  </si>
  <si>
    <t>0KH-PIL010V01</t>
  </si>
  <si>
    <t xml:space="preserve">ARTERY DEFENCE PIL       </t>
  </si>
  <si>
    <t xml:space="preserve"> 110519</t>
  </si>
  <si>
    <t>07/01/2019</t>
  </si>
  <si>
    <t xml:space="preserve"> 110520</t>
  </si>
  <si>
    <t xml:space="preserve"> 110521</t>
  </si>
  <si>
    <t xml:space="preserve"> 110522</t>
  </si>
  <si>
    <t xml:space="preserve"> 110523</t>
  </si>
  <si>
    <t xml:space="preserve"> 110524</t>
  </si>
  <si>
    <t xml:space="preserve"> 110525</t>
  </si>
  <si>
    <t xml:space="preserve"> 110526</t>
  </si>
  <si>
    <t xml:space="preserve"> 110527</t>
  </si>
  <si>
    <t>0KH-INS007V02</t>
  </si>
  <si>
    <t xml:space="preserve"> 110528</t>
  </si>
  <si>
    <t xml:space="preserve"> 110529</t>
  </si>
  <si>
    <t xml:space="preserve"> 110530</t>
  </si>
  <si>
    <t xml:space="preserve"> 110531</t>
  </si>
  <si>
    <t xml:space="preserve"> 110532</t>
  </si>
  <si>
    <t xml:space="preserve"> 110533</t>
  </si>
  <si>
    <t xml:space="preserve"> 110534</t>
  </si>
  <si>
    <t xml:space="preserve"> 110535</t>
  </si>
  <si>
    <t>MH     O</t>
  </si>
  <si>
    <t xml:space="preserve"> 110536</t>
  </si>
  <si>
    <t xml:space="preserve"> 110537</t>
  </si>
  <si>
    <t xml:space="preserve"> 110538</t>
  </si>
  <si>
    <t>SH18</t>
  </si>
  <si>
    <t xml:space="preserve"> 110539</t>
  </si>
  <si>
    <t xml:space="preserve"> 110540</t>
  </si>
  <si>
    <t xml:space="preserve"> 110541</t>
  </si>
  <si>
    <t xml:space="preserve"> 110542</t>
  </si>
  <si>
    <t xml:space="preserve"> 110543</t>
  </si>
  <si>
    <t xml:space="preserve"> 110544</t>
  </si>
  <si>
    <t xml:space="preserve"> 110545</t>
  </si>
  <si>
    <t xml:space="preserve"> 110546</t>
  </si>
  <si>
    <t xml:space="preserve"> 110547</t>
  </si>
  <si>
    <t xml:space="preserve"> 110548</t>
  </si>
  <si>
    <t xml:space="preserve"> 110549</t>
  </si>
  <si>
    <t xml:space="preserve"> 110550</t>
  </si>
  <si>
    <t xml:space="preserve"> 110551</t>
  </si>
  <si>
    <t xml:space="preserve"> 110552</t>
  </si>
  <si>
    <t xml:space="preserve"> 110553</t>
  </si>
  <si>
    <t xml:space="preserve"> 110554</t>
  </si>
  <si>
    <t xml:space="preserve"> 110555</t>
  </si>
  <si>
    <t xml:space="preserve"> 110556</t>
  </si>
  <si>
    <t xml:space="preserve"> 110557</t>
  </si>
  <si>
    <t xml:space="preserve"> 110558</t>
  </si>
  <si>
    <t xml:space="preserve"> 110559</t>
  </si>
  <si>
    <t xml:space="preserve"> 110560</t>
  </si>
  <si>
    <t xml:space="preserve"> 110561</t>
  </si>
  <si>
    <t xml:space="preserve"> 110562</t>
  </si>
  <si>
    <t xml:space="preserve"> 110563</t>
  </si>
  <si>
    <t xml:space="preserve"> 110564</t>
  </si>
  <si>
    <t xml:space="preserve"> 110565</t>
  </si>
  <si>
    <t xml:space="preserve"> 110566</t>
  </si>
  <si>
    <t xml:space="preserve"> 110567</t>
  </si>
  <si>
    <t xml:space="preserve"> 110568</t>
  </si>
  <si>
    <t xml:space="preserve"> 110569</t>
  </si>
  <si>
    <t xml:space="preserve"> 110570</t>
  </si>
  <si>
    <t xml:space="preserve"> 110571</t>
  </si>
  <si>
    <t xml:space="preserve"> 110572</t>
  </si>
  <si>
    <t xml:space="preserve"> 110573</t>
  </si>
  <si>
    <t xml:space="preserve"> 110574</t>
  </si>
  <si>
    <t xml:space="preserve"> 110575</t>
  </si>
  <si>
    <t xml:space="preserve"> 110576</t>
  </si>
  <si>
    <t xml:space="preserve"> 110577</t>
  </si>
  <si>
    <t xml:space="preserve"> 110578</t>
  </si>
  <si>
    <t>24/05/2018</t>
  </si>
  <si>
    <t xml:space="preserve"> 110579</t>
  </si>
  <si>
    <t xml:space="preserve"> 110580</t>
  </si>
  <si>
    <t>08/05/2018</t>
  </si>
  <si>
    <t>0L051064</t>
  </si>
  <si>
    <t xml:space="preserve">EXT COMPHREY HYDR 300745 </t>
  </si>
  <si>
    <t xml:space="preserve"> 110581</t>
  </si>
  <si>
    <t xml:space="preserve">EXT CALENDULA EG003      </t>
  </si>
  <si>
    <t xml:space="preserve"> 110582</t>
  </si>
  <si>
    <t>0L051063</t>
  </si>
  <si>
    <t>EXT ECHINACEA AUGS 310008</t>
  </si>
  <si>
    <t xml:space="preserve"> 110583</t>
  </si>
  <si>
    <t xml:space="preserve"> 110584</t>
  </si>
  <si>
    <t xml:space="preserve"> 110585</t>
  </si>
  <si>
    <t xml:space="preserve"> 110586</t>
  </si>
  <si>
    <t xml:space="preserve"> 110587</t>
  </si>
  <si>
    <t xml:space="preserve"> 110588</t>
  </si>
  <si>
    <t xml:space="preserve"> 110589</t>
  </si>
  <si>
    <t>19/05/2018</t>
  </si>
  <si>
    <t xml:space="preserve"> 110590</t>
  </si>
  <si>
    <t xml:space="preserve"> 110591</t>
  </si>
  <si>
    <t xml:space="preserve"> 110592</t>
  </si>
  <si>
    <t xml:space="preserve"> 110593</t>
  </si>
  <si>
    <t xml:space="preserve"> 110594</t>
  </si>
  <si>
    <t>0US-LB004V02</t>
  </si>
  <si>
    <t xml:space="preserve"> 110595</t>
  </si>
  <si>
    <t>0MC-CA0001</t>
  </si>
  <si>
    <t xml:space="preserve"> 110596</t>
  </si>
  <si>
    <t>0MC-CA0002</t>
  </si>
  <si>
    <t xml:space="preserve"> 110597</t>
  </si>
  <si>
    <t>22/06/2018</t>
  </si>
  <si>
    <t xml:space="preserve"> 110598</t>
  </si>
  <si>
    <t>02/07/2018</t>
  </si>
  <si>
    <t xml:space="preserve"> 110599</t>
  </si>
  <si>
    <t xml:space="preserve"> 110600</t>
  </si>
  <si>
    <t xml:space="preserve"> 110601</t>
  </si>
  <si>
    <t xml:space="preserve"> 110602</t>
  </si>
  <si>
    <t xml:space="preserve"> 110603</t>
  </si>
  <si>
    <t xml:space="preserve"> 110604</t>
  </si>
  <si>
    <t xml:space="preserve"> 110605</t>
  </si>
  <si>
    <t xml:space="preserve"> 110606</t>
  </si>
  <si>
    <t xml:space="preserve"> 110607</t>
  </si>
  <si>
    <t>0L12044</t>
  </si>
  <si>
    <t xml:space="preserve">L-ARGININE AAKG 2:1:1    </t>
  </si>
  <si>
    <t xml:space="preserve"> 110608</t>
  </si>
  <si>
    <t xml:space="preserve"> 110609</t>
  </si>
  <si>
    <t>0L06174</t>
  </si>
  <si>
    <t xml:space="preserve">FLAV PASSIONFRUIT CO59   </t>
  </si>
  <si>
    <t xml:space="preserve"> 110610</t>
  </si>
  <si>
    <t>0L06176</t>
  </si>
  <si>
    <t xml:space="preserve">FLAVOUR APPLE 1077       </t>
  </si>
  <si>
    <t>25/06/2018</t>
  </si>
  <si>
    <t xml:space="preserve"> 110611</t>
  </si>
  <si>
    <t>0L06175</t>
  </si>
  <si>
    <t xml:space="preserve">FLAV TSL PINEAPPLE FJ473 </t>
  </si>
  <si>
    <t xml:space="preserve"> 110612</t>
  </si>
  <si>
    <t>0L06172</t>
  </si>
  <si>
    <t xml:space="preserve">FLAVOUR CHERRY CR-246    </t>
  </si>
  <si>
    <t xml:space="preserve"> 110613</t>
  </si>
  <si>
    <t xml:space="preserve"> 110614</t>
  </si>
  <si>
    <t>0AG-CA004</t>
  </si>
  <si>
    <t xml:space="preserve"> 110615</t>
  </si>
  <si>
    <t>0AG-CA005</t>
  </si>
  <si>
    <t xml:space="preserve"> 110616</t>
  </si>
  <si>
    <t xml:space="preserve"> 110617</t>
  </si>
  <si>
    <t xml:space="preserve"> 110618</t>
  </si>
  <si>
    <t xml:space="preserve"> 110619</t>
  </si>
  <si>
    <t>FUJI 72mm L/F x 145mm C/O</t>
  </si>
  <si>
    <t xml:space="preserve"> 110620</t>
  </si>
  <si>
    <t xml:space="preserve"> 110621</t>
  </si>
  <si>
    <t xml:space="preserve"> 110622</t>
  </si>
  <si>
    <t xml:space="preserve"> 110623</t>
  </si>
  <si>
    <t>0US-FFS0010V03</t>
  </si>
  <si>
    <t xml:space="preserve"> 110624</t>
  </si>
  <si>
    <t xml:space="preserve"> 110625</t>
  </si>
  <si>
    <t xml:space="preserve"> 110626</t>
  </si>
  <si>
    <t xml:space="preserve"> 110627</t>
  </si>
  <si>
    <t>0L13047</t>
  </si>
  <si>
    <t xml:space="preserve">MAGNESIUM AAC (40% MAG)  </t>
  </si>
  <si>
    <t xml:space="preserve"> 110628</t>
  </si>
  <si>
    <t xml:space="preserve"> 110629</t>
  </si>
  <si>
    <t>0L2331</t>
  </si>
  <si>
    <t xml:space="preserve">WHEY HYDROLYSATE         </t>
  </si>
  <si>
    <t xml:space="preserve"> 110630</t>
  </si>
  <si>
    <t xml:space="preserve"> 110631</t>
  </si>
  <si>
    <t>17/05/2018</t>
  </si>
  <si>
    <t xml:space="preserve"> 110632</t>
  </si>
  <si>
    <t xml:space="preserve"> 110633</t>
  </si>
  <si>
    <t xml:space="preserve"> 110634</t>
  </si>
  <si>
    <t xml:space="preserve"> 110635</t>
  </si>
  <si>
    <t>0L06171</t>
  </si>
  <si>
    <t>FV CRNBRRY D4738-10842130</t>
  </si>
  <si>
    <t>20/05/2018</t>
  </si>
  <si>
    <t xml:space="preserve"> 110636</t>
  </si>
  <si>
    <t>0L06173</t>
  </si>
  <si>
    <t xml:space="preserve">FLAV PINA COLADA CR-527  </t>
  </si>
  <si>
    <t xml:space="preserve"> 110637</t>
  </si>
  <si>
    <t xml:space="preserve"> 110638</t>
  </si>
  <si>
    <t xml:space="preserve"> 110639</t>
  </si>
  <si>
    <t xml:space="preserve"> 110640</t>
  </si>
  <si>
    <t>SH20</t>
  </si>
  <si>
    <t xml:space="preserve"> 110641</t>
  </si>
  <si>
    <t xml:space="preserve"> 110642</t>
  </si>
  <si>
    <t>0L004902</t>
  </si>
  <si>
    <t xml:space="preserve">TEST CHARGE CAPSULES     </t>
  </si>
  <si>
    <t xml:space="preserve"> 110643</t>
  </si>
  <si>
    <t xml:space="preserve"> 110644</t>
  </si>
  <si>
    <t xml:space="preserve"> 110645</t>
  </si>
  <si>
    <t xml:space="preserve"> 110646</t>
  </si>
  <si>
    <t>08/06/2018</t>
  </si>
  <si>
    <t xml:space="preserve"> 110647</t>
  </si>
  <si>
    <t xml:space="preserve"> 110648</t>
  </si>
  <si>
    <t xml:space="preserve"> 110649</t>
  </si>
  <si>
    <t xml:space="preserve"> 110650</t>
  </si>
  <si>
    <t xml:space="preserve"> 110651</t>
  </si>
  <si>
    <t xml:space="preserve"> 110652</t>
  </si>
  <si>
    <t xml:space="preserve"> 110653</t>
  </si>
  <si>
    <t xml:space="preserve"> 110654</t>
  </si>
  <si>
    <t xml:space="preserve"> 110655</t>
  </si>
  <si>
    <t xml:space="preserve"> 110656</t>
  </si>
  <si>
    <t>20/07/2018</t>
  </si>
  <si>
    <t xml:space="preserve"> 110657</t>
  </si>
  <si>
    <t xml:space="preserve"> 110658</t>
  </si>
  <si>
    <t xml:space="preserve"> 110659</t>
  </si>
  <si>
    <t xml:space="preserve"> 110660</t>
  </si>
  <si>
    <t xml:space="preserve"> 110661</t>
  </si>
  <si>
    <t xml:space="preserve"> 110662</t>
  </si>
  <si>
    <t xml:space="preserve"> 110663</t>
  </si>
  <si>
    <t>18/06/2018</t>
  </si>
  <si>
    <t xml:space="preserve"> 110664</t>
  </si>
  <si>
    <t xml:space="preserve"> 110665</t>
  </si>
  <si>
    <t xml:space="preserve"> 110666</t>
  </si>
  <si>
    <t xml:space="preserve"> 110667</t>
  </si>
  <si>
    <t xml:space="preserve"> 110668</t>
  </si>
  <si>
    <t xml:space="preserve"> 110669</t>
  </si>
  <si>
    <t xml:space="preserve"> 110670</t>
  </si>
  <si>
    <t xml:space="preserve"> 110671</t>
  </si>
  <si>
    <t xml:space="preserve"> 110672</t>
  </si>
  <si>
    <t xml:space="preserve"> 110673</t>
  </si>
  <si>
    <t xml:space="preserve"> 110674</t>
  </si>
  <si>
    <t xml:space="preserve"> 110675</t>
  </si>
  <si>
    <t>28/06/2018</t>
  </si>
  <si>
    <t xml:space="preserve"> 110676</t>
  </si>
  <si>
    <t>23/08/2018</t>
  </si>
  <si>
    <t xml:space="preserve"> 110677</t>
  </si>
  <si>
    <t xml:space="preserve"> 110678</t>
  </si>
  <si>
    <t xml:space="preserve"> 110679</t>
  </si>
  <si>
    <t xml:space="preserve"> 110680</t>
  </si>
  <si>
    <t xml:space="preserve"> 110681</t>
  </si>
  <si>
    <t xml:space="preserve"> 110682</t>
  </si>
  <si>
    <t xml:space="preserve"> 110683</t>
  </si>
  <si>
    <t>21/06/2018</t>
  </si>
  <si>
    <t xml:space="preserve"> 110684</t>
  </si>
  <si>
    <t>0AI-LB014V01</t>
  </si>
  <si>
    <t xml:space="preserve">BESTUM 60s LABEL         </t>
  </si>
  <si>
    <t xml:space="preserve"> 110685</t>
  </si>
  <si>
    <t xml:space="preserve"> 110686</t>
  </si>
  <si>
    <t xml:space="preserve"> 110687</t>
  </si>
  <si>
    <t xml:space="preserve"> 110688</t>
  </si>
  <si>
    <t xml:space="preserve"> 110689</t>
  </si>
  <si>
    <t xml:space="preserve"> 110690</t>
  </si>
  <si>
    <t xml:space="preserve"> 110691</t>
  </si>
  <si>
    <t xml:space="preserve"> 110692</t>
  </si>
  <si>
    <t xml:space="preserve"> 110693</t>
  </si>
  <si>
    <t>03PNP-SL015V01</t>
  </si>
  <si>
    <t>BCAA PASSION FRUIT SLEEVE</t>
  </si>
  <si>
    <t xml:space="preserve"> 110694</t>
  </si>
  <si>
    <t>03PNP-SL016V01</t>
  </si>
  <si>
    <t xml:space="preserve">BCAA PINA COLADA SLEEVE  </t>
  </si>
  <si>
    <t xml:space="preserve"> 110695</t>
  </si>
  <si>
    <t>03PNP-LS008V01</t>
  </si>
  <si>
    <t xml:space="preserve">LARGE LIQUID LID SLEEVE  </t>
  </si>
  <si>
    <t xml:space="preserve"> 110696</t>
  </si>
  <si>
    <t>03PNP-SL021V01</t>
  </si>
  <si>
    <t xml:space="preserve">NITRO RASPBERRY SLEEVE   </t>
  </si>
  <si>
    <t xml:space="preserve"> 110697</t>
  </si>
  <si>
    <t>11/06/2018</t>
  </si>
  <si>
    <t xml:space="preserve"> 110698</t>
  </si>
  <si>
    <t>30/05/2018</t>
  </si>
  <si>
    <t xml:space="preserve"> 110699</t>
  </si>
  <si>
    <t>0KH-PIL004V01</t>
  </si>
  <si>
    <t xml:space="preserve">FL ULTRABERRY 30 PIL     </t>
  </si>
  <si>
    <t>06/06/2018</t>
  </si>
  <si>
    <t xml:space="preserve"> 110700</t>
  </si>
  <si>
    <t xml:space="preserve"> 110701</t>
  </si>
  <si>
    <t xml:space="preserve"> 110702</t>
  </si>
  <si>
    <t xml:space="preserve"> 110703</t>
  </si>
  <si>
    <t xml:space="preserve"> 110704</t>
  </si>
  <si>
    <t xml:space="preserve"> 110705</t>
  </si>
  <si>
    <t xml:space="preserve"> 110706</t>
  </si>
  <si>
    <t xml:space="preserve"> 110707</t>
  </si>
  <si>
    <t>23/05/2018</t>
  </si>
  <si>
    <t xml:space="preserve"> 110708</t>
  </si>
  <si>
    <t xml:space="preserve"> 110709</t>
  </si>
  <si>
    <t>22/05/2018</t>
  </si>
  <si>
    <t xml:space="preserve"> 110710</t>
  </si>
  <si>
    <t xml:space="preserve"> 110711</t>
  </si>
  <si>
    <t xml:space="preserve"> 110712</t>
  </si>
  <si>
    <t xml:space="preserve"> 110713</t>
  </si>
  <si>
    <t xml:space="preserve"> 110714</t>
  </si>
  <si>
    <t xml:space="preserve"> 110715</t>
  </si>
  <si>
    <t>18/08/2018</t>
  </si>
  <si>
    <t xml:space="preserve"> 110716</t>
  </si>
  <si>
    <t xml:space="preserve"> 110717</t>
  </si>
  <si>
    <t xml:space="preserve"> 110718</t>
  </si>
  <si>
    <t xml:space="preserve"> 110719</t>
  </si>
  <si>
    <t xml:space="preserve"> 110720</t>
  </si>
  <si>
    <t xml:space="preserve"> 110721</t>
  </si>
  <si>
    <t xml:space="preserve"> 110722</t>
  </si>
  <si>
    <t xml:space="preserve"> 110723</t>
  </si>
  <si>
    <t xml:space="preserve"> 110724</t>
  </si>
  <si>
    <t xml:space="preserve"> 110725</t>
  </si>
  <si>
    <t xml:space="preserve"> 110726</t>
  </si>
  <si>
    <t xml:space="preserve"> 110727</t>
  </si>
  <si>
    <t xml:space="preserve"> 110728</t>
  </si>
  <si>
    <t xml:space="preserve"> 110729</t>
  </si>
  <si>
    <t xml:space="preserve"> 110730</t>
  </si>
  <si>
    <t xml:space="preserve"> 110731</t>
  </si>
  <si>
    <t xml:space="preserve"> 110732</t>
  </si>
  <si>
    <t xml:space="preserve"> 110733</t>
  </si>
  <si>
    <t xml:space="preserve"> 110734</t>
  </si>
  <si>
    <t>12/06/2018</t>
  </si>
  <si>
    <t xml:space="preserve"> 110735</t>
  </si>
  <si>
    <t>13/06/2018</t>
  </si>
  <si>
    <t xml:space="preserve"> 110736</t>
  </si>
  <si>
    <t xml:space="preserve"> 110737</t>
  </si>
  <si>
    <t xml:space="preserve"> 110738</t>
  </si>
  <si>
    <t xml:space="preserve"> 110739</t>
  </si>
  <si>
    <t xml:space="preserve"> 110740</t>
  </si>
  <si>
    <t xml:space="preserve"> 110741</t>
  </si>
  <si>
    <t xml:space="preserve"> 110742</t>
  </si>
  <si>
    <t xml:space="preserve"> 110743</t>
  </si>
  <si>
    <t xml:space="preserve"> 110744</t>
  </si>
  <si>
    <t xml:space="preserve"> 110745</t>
  </si>
  <si>
    <t xml:space="preserve"> 110746</t>
  </si>
  <si>
    <t xml:space="preserve"> 110747</t>
  </si>
  <si>
    <t xml:space="preserve"> 110748</t>
  </si>
  <si>
    <t xml:space="preserve"> 110749</t>
  </si>
  <si>
    <t xml:space="preserve"> 110750</t>
  </si>
  <si>
    <t xml:space="preserve"> 110751</t>
  </si>
  <si>
    <t xml:space="preserve"> 110752</t>
  </si>
  <si>
    <t xml:space="preserve"> 110753</t>
  </si>
  <si>
    <t xml:space="preserve"> 110754</t>
  </si>
  <si>
    <t xml:space="preserve"> 110755</t>
  </si>
  <si>
    <t xml:space="preserve"> 110756</t>
  </si>
  <si>
    <t xml:space="preserve"> 110757</t>
  </si>
  <si>
    <t xml:space="preserve"> 110758</t>
  </si>
  <si>
    <t xml:space="preserve"> 110759</t>
  </si>
  <si>
    <t xml:space="preserve"> 110760</t>
  </si>
  <si>
    <t xml:space="preserve"> 110761</t>
  </si>
  <si>
    <t xml:space="preserve"> 110762</t>
  </si>
  <si>
    <t>JE231</t>
  </si>
  <si>
    <t xml:space="preserve"> 110763</t>
  </si>
  <si>
    <t xml:space="preserve"> 110764</t>
  </si>
  <si>
    <t xml:space="preserve"> 110765</t>
  </si>
  <si>
    <t xml:space="preserve"> 110766</t>
  </si>
  <si>
    <t xml:space="preserve"> 110767</t>
  </si>
  <si>
    <t xml:space="preserve"> 110768</t>
  </si>
  <si>
    <t xml:space="preserve"> 110769</t>
  </si>
  <si>
    <t xml:space="preserve"> 110770</t>
  </si>
  <si>
    <t xml:space="preserve"> 110771</t>
  </si>
  <si>
    <t xml:space="preserve"> 110772</t>
  </si>
  <si>
    <t xml:space="preserve"> 110773</t>
  </si>
  <si>
    <t xml:space="preserve"> 110774</t>
  </si>
  <si>
    <t xml:space="preserve"> 110775</t>
  </si>
  <si>
    <t xml:space="preserve"> 110776</t>
  </si>
  <si>
    <t xml:space="preserve"> 110777</t>
  </si>
  <si>
    <t xml:space="preserve"> 110778</t>
  </si>
  <si>
    <t xml:space="preserve"> 110779</t>
  </si>
  <si>
    <t xml:space="preserve"> 110780</t>
  </si>
  <si>
    <t xml:space="preserve"> 110781</t>
  </si>
  <si>
    <t xml:space="preserve"> 110782</t>
  </si>
  <si>
    <t xml:space="preserve"> 110783</t>
  </si>
  <si>
    <t xml:space="preserve"> 110784</t>
  </si>
  <si>
    <t xml:space="preserve"> 110785</t>
  </si>
  <si>
    <t xml:space="preserve"> 110786</t>
  </si>
  <si>
    <t xml:space="preserve"> 110787</t>
  </si>
  <si>
    <t xml:space="preserve"> 110788</t>
  </si>
  <si>
    <t xml:space="preserve"> 110789</t>
  </si>
  <si>
    <t xml:space="preserve"> 110790</t>
  </si>
  <si>
    <t xml:space="preserve"> 110791</t>
  </si>
  <si>
    <t xml:space="preserve"> 110792</t>
  </si>
  <si>
    <t xml:space="preserve"> 110793</t>
  </si>
  <si>
    <t xml:space="preserve"> 110794</t>
  </si>
  <si>
    <t xml:space="preserve"> 110795</t>
  </si>
  <si>
    <t xml:space="preserve"> 110796</t>
  </si>
  <si>
    <t xml:space="preserve"> 110797</t>
  </si>
  <si>
    <t xml:space="preserve"> 110798</t>
  </si>
  <si>
    <t xml:space="preserve"> 110799</t>
  </si>
  <si>
    <t xml:space="preserve"> 110800</t>
  </si>
  <si>
    <t xml:space="preserve"> 110801</t>
  </si>
  <si>
    <t xml:space="preserve"> 110802</t>
  </si>
  <si>
    <t xml:space="preserve"> 110803</t>
  </si>
  <si>
    <t xml:space="preserve"> 110804</t>
  </si>
  <si>
    <t xml:space="preserve"> 110805</t>
  </si>
  <si>
    <t xml:space="preserve"> 110806</t>
  </si>
  <si>
    <t xml:space="preserve"> 110807</t>
  </si>
  <si>
    <t xml:space="preserve"> 110808</t>
  </si>
  <si>
    <t xml:space="preserve"> 110809</t>
  </si>
  <si>
    <t xml:space="preserve"> 110810</t>
  </si>
  <si>
    <t xml:space="preserve"> 110811</t>
  </si>
  <si>
    <t xml:space="preserve"> 110812</t>
  </si>
  <si>
    <t xml:space="preserve"> 110813</t>
  </si>
  <si>
    <t xml:space="preserve"> 110814</t>
  </si>
  <si>
    <t xml:space="preserve"> 110815</t>
  </si>
  <si>
    <t xml:space="preserve"> 110816</t>
  </si>
  <si>
    <t xml:space="preserve"> 110817</t>
  </si>
  <si>
    <t xml:space="preserve"> 110818</t>
  </si>
  <si>
    <t xml:space="preserve"> 110819</t>
  </si>
  <si>
    <t xml:space="preserve"> 110820</t>
  </si>
  <si>
    <t xml:space="preserve"> 110821</t>
  </si>
  <si>
    <t xml:space="preserve"> 110822</t>
  </si>
  <si>
    <t xml:space="preserve"> 110823</t>
  </si>
  <si>
    <t xml:space="preserve"> 110824</t>
  </si>
  <si>
    <t xml:space="preserve"> 110825</t>
  </si>
  <si>
    <t>0US-LB003V02</t>
  </si>
  <si>
    <t xml:space="preserve"> 110826</t>
  </si>
  <si>
    <t xml:space="preserve"> 110827</t>
  </si>
  <si>
    <t xml:space="preserve"> 110828</t>
  </si>
  <si>
    <t xml:space="preserve"> 110829</t>
  </si>
  <si>
    <t xml:space="preserve"> 110830</t>
  </si>
  <si>
    <t xml:space="preserve"> 110831</t>
  </si>
  <si>
    <t xml:space="preserve"> 110832</t>
  </si>
  <si>
    <t xml:space="preserve"> 110833</t>
  </si>
  <si>
    <t xml:space="preserve"> 110834</t>
  </si>
  <si>
    <t xml:space="preserve"> 110835</t>
  </si>
  <si>
    <t xml:space="preserve"> 110836</t>
  </si>
  <si>
    <t>01/07/2018</t>
  </si>
  <si>
    <t xml:space="preserve"> 110837</t>
  </si>
  <si>
    <t xml:space="preserve"> 110838</t>
  </si>
  <si>
    <t xml:space="preserve"> 110839</t>
  </si>
  <si>
    <t xml:space="preserve"> 110840</t>
  </si>
  <si>
    <t xml:space="preserve"> 110841</t>
  </si>
  <si>
    <t xml:space="preserve"> 110842</t>
  </si>
  <si>
    <t xml:space="preserve"> 110843</t>
  </si>
  <si>
    <t xml:space="preserve"> 110844</t>
  </si>
  <si>
    <t xml:space="preserve"> 110845</t>
  </si>
  <si>
    <t xml:space="preserve"> 110846</t>
  </si>
  <si>
    <t xml:space="preserve"> 110847</t>
  </si>
  <si>
    <t xml:space="preserve"> 110848</t>
  </si>
  <si>
    <t xml:space="preserve"> 110849</t>
  </si>
  <si>
    <t xml:space="preserve"> 110850</t>
  </si>
  <si>
    <t xml:space="preserve"> 110851</t>
  </si>
  <si>
    <t xml:space="preserve"> 110852</t>
  </si>
  <si>
    <t xml:space="preserve"> 110853</t>
  </si>
  <si>
    <t xml:space="preserve"> 110854</t>
  </si>
  <si>
    <t xml:space="preserve"> 110855</t>
  </si>
  <si>
    <t xml:space="preserve"> 110856</t>
  </si>
  <si>
    <t xml:space="preserve"> 110857</t>
  </si>
  <si>
    <t xml:space="preserve"> 110858</t>
  </si>
  <si>
    <t xml:space="preserve"> 110859</t>
  </si>
  <si>
    <t xml:space="preserve"> 110860</t>
  </si>
  <si>
    <t xml:space="preserve"> 110861</t>
  </si>
  <si>
    <t xml:space="preserve"> 110862</t>
  </si>
  <si>
    <t xml:space="preserve"> 110863</t>
  </si>
  <si>
    <t xml:space="preserve"> 110864</t>
  </si>
  <si>
    <t xml:space="preserve"> 110865</t>
  </si>
  <si>
    <t>29/05/2018</t>
  </si>
  <si>
    <t xml:space="preserve"> 110866</t>
  </si>
  <si>
    <t xml:space="preserve"> 110867</t>
  </si>
  <si>
    <t xml:space="preserve"> 110868</t>
  </si>
  <si>
    <t xml:space="preserve"> 110869</t>
  </si>
  <si>
    <t xml:space="preserve"> 110870</t>
  </si>
  <si>
    <t xml:space="preserve"> 110871</t>
  </si>
  <si>
    <t xml:space="preserve"> 110872</t>
  </si>
  <si>
    <t xml:space="preserve"> 110873</t>
  </si>
  <si>
    <t xml:space="preserve"> 110874</t>
  </si>
  <si>
    <t xml:space="preserve"> 110875</t>
  </si>
  <si>
    <t xml:space="preserve"> 110876</t>
  </si>
  <si>
    <t xml:space="preserve"> 110877</t>
  </si>
  <si>
    <t xml:space="preserve"> 110878</t>
  </si>
  <si>
    <t xml:space="preserve"> 110879</t>
  </si>
  <si>
    <t xml:space="preserve"> 110880</t>
  </si>
  <si>
    <t xml:space="preserve"> 110881</t>
  </si>
  <si>
    <t xml:space="preserve"> 110882</t>
  </si>
  <si>
    <t xml:space="preserve"> 110883</t>
  </si>
  <si>
    <t>SH21</t>
  </si>
  <si>
    <t xml:space="preserve"> 110884</t>
  </si>
  <si>
    <t xml:space="preserve"> 110885</t>
  </si>
  <si>
    <t xml:space="preserve"> 110886</t>
  </si>
  <si>
    <t xml:space="preserve"> 110887</t>
  </si>
  <si>
    <t xml:space="preserve"> 110888</t>
  </si>
  <si>
    <t xml:space="preserve"> 110889</t>
  </si>
  <si>
    <t xml:space="preserve"> 110890</t>
  </si>
  <si>
    <t xml:space="preserve"> 110891</t>
  </si>
  <si>
    <t xml:space="preserve"> 110892</t>
  </si>
  <si>
    <t xml:space="preserve"> 110893</t>
  </si>
  <si>
    <t xml:space="preserve"> 110894</t>
  </si>
  <si>
    <t xml:space="preserve"> 110895</t>
  </si>
  <si>
    <t xml:space="preserve"> 110896</t>
  </si>
  <si>
    <t xml:space="preserve"> 110897</t>
  </si>
  <si>
    <t xml:space="preserve"> 110898</t>
  </si>
  <si>
    <t xml:space="preserve"> 110899</t>
  </si>
  <si>
    <t xml:space="preserve"> 110900</t>
  </si>
  <si>
    <t xml:space="preserve"> 110901</t>
  </si>
  <si>
    <t xml:space="preserve"> 110902</t>
  </si>
  <si>
    <t xml:space="preserve"> 110903</t>
  </si>
  <si>
    <t xml:space="preserve"> 110904</t>
  </si>
  <si>
    <t xml:space="preserve"> 110905</t>
  </si>
  <si>
    <t xml:space="preserve"> 110906</t>
  </si>
  <si>
    <t xml:space="preserve"> 110907</t>
  </si>
  <si>
    <t xml:space="preserve"> 110908</t>
  </si>
  <si>
    <t xml:space="preserve"> 110909</t>
  </si>
  <si>
    <t xml:space="preserve"> 110910</t>
  </si>
  <si>
    <t>07/06/2018</t>
  </si>
  <si>
    <t xml:space="preserve"> 110911</t>
  </si>
  <si>
    <t xml:space="preserve"> 110912</t>
  </si>
  <si>
    <t xml:space="preserve"> 110913</t>
  </si>
  <si>
    <t xml:space="preserve"> 110914</t>
  </si>
  <si>
    <t xml:space="preserve"> 110915</t>
  </si>
  <si>
    <t>OAC-LB001V01</t>
  </si>
  <si>
    <t xml:space="preserve">CALCIUM MAG LABEL 30s    </t>
  </si>
  <si>
    <t xml:space="preserve"> 110916</t>
  </si>
  <si>
    <t xml:space="preserve"> 110917</t>
  </si>
  <si>
    <t>04/06/2016</t>
  </si>
  <si>
    <t xml:space="preserve"> 110918</t>
  </si>
  <si>
    <t xml:space="preserve"> 110919</t>
  </si>
  <si>
    <t xml:space="preserve"> 110920</t>
  </si>
  <si>
    <t>0L06179</t>
  </si>
  <si>
    <t xml:space="preserve">FLAV CRANBERRY CR-258    </t>
  </si>
  <si>
    <t>05/06/2019</t>
  </si>
  <si>
    <t xml:space="preserve"> 110921</t>
  </si>
  <si>
    <t>OAC-LB002V01</t>
  </si>
  <si>
    <t xml:space="preserve">CALCIUM MAG LBL 60s      </t>
  </si>
  <si>
    <t xml:space="preserve"> 110922</t>
  </si>
  <si>
    <t>OAC-LB003V01</t>
  </si>
  <si>
    <t>MULTV MINERAL MEN LBL 60s</t>
  </si>
  <si>
    <t xml:space="preserve"> 110923</t>
  </si>
  <si>
    <t>OAC-LB004V01</t>
  </si>
  <si>
    <t xml:space="preserve">MULTV MIN WOMEN LBL 60s  </t>
  </si>
  <si>
    <t xml:space="preserve"> 110924</t>
  </si>
  <si>
    <t>OAC-LB005V01</t>
  </si>
  <si>
    <t xml:space="preserve">VITAMIN D3 COMP LBL 60s  </t>
  </si>
  <si>
    <t xml:space="preserve"> 110925</t>
  </si>
  <si>
    <t>OAC-LB006V01</t>
  </si>
  <si>
    <t xml:space="preserve">DIGEST ENZYME LBL 60s    </t>
  </si>
  <si>
    <t xml:space="preserve"> 110926</t>
  </si>
  <si>
    <t>OAC-LB007V01</t>
  </si>
  <si>
    <t xml:space="preserve">JOINT FORMULA LBL 90s    </t>
  </si>
  <si>
    <t xml:space="preserve"> 110927</t>
  </si>
  <si>
    <t>OAC-LB008V01</t>
  </si>
  <si>
    <t xml:space="preserve">ANTI-OXI IMMUNE LBL 30s  </t>
  </si>
  <si>
    <t xml:space="preserve"> 110928</t>
  </si>
  <si>
    <t>0L01043</t>
  </si>
  <si>
    <t>APPLE CIDER ORGAN ACID PD</t>
  </si>
  <si>
    <t xml:space="preserve"> 110929</t>
  </si>
  <si>
    <t>OAC-LB009V01</t>
  </si>
  <si>
    <t xml:space="preserve">VIT C COMPLEX LBL 30s    </t>
  </si>
  <si>
    <t xml:space="preserve"> 110930</t>
  </si>
  <si>
    <t>OAC-LB010V01</t>
  </si>
  <si>
    <t xml:space="preserve">VIT B COMPLEX LBL 30s    </t>
  </si>
  <si>
    <t xml:space="preserve"> 110931</t>
  </si>
  <si>
    <t>OAC-LB011V01</t>
  </si>
  <si>
    <t xml:space="preserve">MULTIV OVER 50 LBL 60s   </t>
  </si>
  <si>
    <t xml:space="preserve"> 110932</t>
  </si>
  <si>
    <t>0GB-LB001V01</t>
  </si>
  <si>
    <t xml:space="preserve"> 110933</t>
  </si>
  <si>
    <t xml:space="preserve"> 110934</t>
  </si>
  <si>
    <t xml:space="preserve"> 110935</t>
  </si>
  <si>
    <t xml:space="preserve"> 110936</t>
  </si>
  <si>
    <t xml:space="preserve"> 110937</t>
  </si>
  <si>
    <t xml:space="preserve"> 110938</t>
  </si>
  <si>
    <t xml:space="preserve"> 110939</t>
  </si>
  <si>
    <t xml:space="preserve"> 110940</t>
  </si>
  <si>
    <t xml:space="preserve"> 110941</t>
  </si>
  <si>
    <t xml:space="preserve"> 110942</t>
  </si>
  <si>
    <t xml:space="preserve"> 110943</t>
  </si>
  <si>
    <t xml:space="preserve"> 110944</t>
  </si>
  <si>
    <t>06/07/2018</t>
  </si>
  <si>
    <t xml:space="preserve"> 110945</t>
  </si>
  <si>
    <t xml:space="preserve"> 110946</t>
  </si>
  <si>
    <t xml:space="preserve"> 110947</t>
  </si>
  <si>
    <t>20/08/2018</t>
  </si>
  <si>
    <t xml:space="preserve"> 110948</t>
  </si>
  <si>
    <t xml:space="preserve"> 110949</t>
  </si>
  <si>
    <t>13/08/2018</t>
  </si>
  <si>
    <t xml:space="preserve"> 110950</t>
  </si>
  <si>
    <t xml:space="preserve"> 110951</t>
  </si>
  <si>
    <t xml:space="preserve"> 110952</t>
  </si>
  <si>
    <t>27/07/2018</t>
  </si>
  <si>
    <t xml:space="preserve"> 110953</t>
  </si>
  <si>
    <t>03/08/2018</t>
  </si>
  <si>
    <t xml:space="preserve"> 110954</t>
  </si>
  <si>
    <t xml:space="preserve"> 110955</t>
  </si>
  <si>
    <t>04/07/2018</t>
  </si>
  <si>
    <t xml:space="preserve"> 110956</t>
  </si>
  <si>
    <t xml:space="preserve"> 110957</t>
  </si>
  <si>
    <t xml:space="preserve"> 110958</t>
  </si>
  <si>
    <t>0L0930</t>
  </si>
  <si>
    <t xml:space="preserve">IRON CARBONYL            </t>
  </si>
  <si>
    <t xml:space="preserve"> 110959</t>
  </si>
  <si>
    <t>03PNP-SL022V01</t>
  </si>
  <si>
    <t xml:space="preserve">BCAA 211 SLEEVE 150s     </t>
  </si>
  <si>
    <t xml:space="preserve"> 110960</t>
  </si>
  <si>
    <t>03PNP-SL023V01</t>
  </si>
  <si>
    <t xml:space="preserve">AMINO GAINS SLEEVE 120s  </t>
  </si>
  <si>
    <t xml:space="preserve"> 110961</t>
  </si>
  <si>
    <t>03PNP-SL014V01</t>
  </si>
  <si>
    <t xml:space="preserve">BCAA APPLE PUNCH SLEEVE  </t>
  </si>
  <si>
    <t xml:space="preserve"> 110962</t>
  </si>
  <si>
    <t>03PNP-SL017V01</t>
  </si>
  <si>
    <t xml:space="preserve">BCAA WATERMELON SLEEVE   </t>
  </si>
  <si>
    <t xml:space="preserve"> 110963</t>
  </si>
  <si>
    <t>03PNP-SL018V01</t>
  </si>
  <si>
    <t xml:space="preserve">BCAA WILD CHERRY SLEEVE  </t>
  </si>
  <si>
    <t xml:space="preserve"> 110964</t>
  </si>
  <si>
    <t xml:space="preserve"> 110965</t>
  </si>
  <si>
    <t>03PNP-SL019V01</t>
  </si>
  <si>
    <t xml:space="preserve">NITRO CRANBERRY SLEEVE   </t>
  </si>
  <si>
    <t xml:space="preserve"> 110966</t>
  </si>
  <si>
    <t xml:space="preserve"> 110967</t>
  </si>
  <si>
    <t>03PNP-SL020V01</t>
  </si>
  <si>
    <t xml:space="preserve">NITRO PINEAPPLE SLEEVE   </t>
  </si>
  <si>
    <t xml:space="preserve"> 110968</t>
  </si>
  <si>
    <t xml:space="preserve"> 110969</t>
  </si>
  <si>
    <t xml:space="preserve"> 110970</t>
  </si>
  <si>
    <t xml:space="preserve"> 110971</t>
  </si>
  <si>
    <t xml:space="preserve"> 110972</t>
  </si>
  <si>
    <t xml:space="preserve"> 110973</t>
  </si>
  <si>
    <t xml:space="preserve"> 110974</t>
  </si>
  <si>
    <t xml:space="preserve"> 110975</t>
  </si>
  <si>
    <t xml:space="preserve"> 110976</t>
  </si>
  <si>
    <t xml:space="preserve"> 110977</t>
  </si>
  <si>
    <t xml:space="preserve"> 110978</t>
  </si>
  <si>
    <t xml:space="preserve"> 110979</t>
  </si>
  <si>
    <t xml:space="preserve"> 110980</t>
  </si>
  <si>
    <t xml:space="preserve"> 110981</t>
  </si>
  <si>
    <t>03PCD-IN0002V05</t>
  </si>
  <si>
    <t xml:space="preserve">INSERT FOLIC SELECT 60's </t>
  </si>
  <si>
    <t xml:space="preserve"> 110982</t>
  </si>
  <si>
    <t xml:space="preserve"> 110983</t>
  </si>
  <si>
    <t xml:space="preserve"> 110984</t>
  </si>
  <si>
    <t xml:space="preserve"> 110985</t>
  </si>
  <si>
    <t xml:space="preserve"> 110986</t>
  </si>
  <si>
    <t xml:space="preserve"> 110987</t>
  </si>
  <si>
    <t xml:space="preserve"> 110988</t>
  </si>
  <si>
    <t xml:space="preserve"> 110989</t>
  </si>
  <si>
    <t xml:space="preserve"> 110990</t>
  </si>
  <si>
    <t xml:space="preserve"> 110991</t>
  </si>
  <si>
    <t xml:space="preserve"> 110992</t>
  </si>
  <si>
    <t xml:space="preserve"> 110993</t>
  </si>
  <si>
    <t xml:space="preserve"> 110994</t>
  </si>
  <si>
    <t xml:space="preserve"> 110995</t>
  </si>
  <si>
    <t xml:space="preserve"> 110996</t>
  </si>
  <si>
    <t xml:space="preserve"> 110997</t>
  </si>
  <si>
    <t xml:space="preserve"> 110998</t>
  </si>
  <si>
    <t xml:space="preserve"> 110999</t>
  </si>
  <si>
    <t xml:space="preserve"> 111000</t>
  </si>
  <si>
    <t xml:space="preserve"> 111001</t>
  </si>
  <si>
    <t xml:space="preserve"> 111002</t>
  </si>
  <si>
    <t xml:space="preserve"> 111003</t>
  </si>
  <si>
    <t>31/05/2018</t>
  </si>
  <si>
    <t xml:space="preserve"> 111004</t>
  </si>
  <si>
    <t>SH22</t>
  </si>
  <si>
    <t xml:space="preserve"> 111005</t>
  </si>
  <si>
    <t xml:space="preserve"> 111006</t>
  </si>
  <si>
    <t xml:space="preserve"> 111007</t>
  </si>
  <si>
    <t xml:space="preserve"> 111008</t>
  </si>
  <si>
    <t xml:space="preserve"> 111009</t>
  </si>
  <si>
    <t xml:space="preserve"> 111010</t>
  </si>
  <si>
    <t xml:space="preserve"> 111011</t>
  </si>
  <si>
    <t xml:space="preserve"> 111012</t>
  </si>
  <si>
    <t xml:space="preserve"> 111013</t>
  </si>
  <si>
    <t xml:space="preserve"> 111014</t>
  </si>
  <si>
    <t xml:space="preserve"> 111015</t>
  </si>
  <si>
    <t xml:space="preserve"> 111016</t>
  </si>
  <si>
    <t xml:space="preserve"> 111017</t>
  </si>
  <si>
    <t xml:space="preserve"> 111018</t>
  </si>
  <si>
    <t xml:space="preserve"> 111019</t>
  </si>
  <si>
    <t xml:space="preserve"> 111020</t>
  </si>
  <si>
    <t xml:space="preserve"> 111021</t>
  </si>
  <si>
    <t xml:space="preserve"> 111022</t>
  </si>
  <si>
    <t xml:space="preserve"> 111023</t>
  </si>
  <si>
    <t xml:space="preserve"> 111024</t>
  </si>
  <si>
    <t xml:space="preserve"> 111025</t>
  </si>
  <si>
    <t xml:space="preserve"> 111026</t>
  </si>
  <si>
    <t xml:space="preserve"> 111027</t>
  </si>
  <si>
    <t xml:space="preserve"> 111028</t>
  </si>
  <si>
    <t xml:space="preserve"> 111029</t>
  </si>
  <si>
    <t xml:space="preserve"> 111030</t>
  </si>
  <si>
    <t xml:space="preserve"> 111031</t>
  </si>
  <si>
    <t xml:space="preserve"> 111032</t>
  </si>
  <si>
    <t xml:space="preserve"> 111033</t>
  </si>
  <si>
    <t xml:space="preserve"> 111034</t>
  </si>
  <si>
    <t xml:space="preserve"> 111035</t>
  </si>
  <si>
    <t xml:space="preserve"> 111036</t>
  </si>
  <si>
    <t xml:space="preserve"> 111037</t>
  </si>
  <si>
    <t>0AC-LB001V01</t>
  </si>
  <si>
    <t xml:space="preserve">CAL MAG LBL 30s          </t>
  </si>
  <si>
    <t xml:space="preserve"> 111038</t>
  </si>
  <si>
    <t>0AC-LB002V01</t>
  </si>
  <si>
    <t xml:space="preserve">CAL MAG LBL 60s          </t>
  </si>
  <si>
    <t xml:space="preserve"> 111039</t>
  </si>
  <si>
    <t>0AC-LB003V01</t>
  </si>
  <si>
    <t xml:space="preserve">MULTVIT MIN MEN LBL 60s  </t>
  </si>
  <si>
    <t xml:space="preserve"> 111040</t>
  </si>
  <si>
    <t>0AC-LB004V01</t>
  </si>
  <si>
    <t>MULTVIT MIN WOMEN LBL 60s</t>
  </si>
  <si>
    <t xml:space="preserve"> 111041</t>
  </si>
  <si>
    <t>0AC-LB005V01</t>
  </si>
  <si>
    <t xml:space="preserve">VIT D3 COMP LBL 60s      </t>
  </si>
  <si>
    <t xml:space="preserve"> 111042</t>
  </si>
  <si>
    <t>0AC-LB006V01</t>
  </si>
  <si>
    <t xml:space="preserve">DIGESTIVE ENZYME LBL 60s </t>
  </si>
  <si>
    <t xml:space="preserve"> 111043</t>
  </si>
  <si>
    <t>0AC-LB007V01</t>
  </si>
  <si>
    <t xml:space="preserve">JOINT FORMULA LBL 60s    </t>
  </si>
  <si>
    <t xml:space="preserve"> 111044</t>
  </si>
  <si>
    <t>0AC-LB008V01</t>
  </si>
  <si>
    <t xml:space="preserve"> 111045</t>
  </si>
  <si>
    <t>0AC-LB009V01</t>
  </si>
  <si>
    <t xml:space="preserve"> 111046</t>
  </si>
  <si>
    <t>0AC-LB010V01</t>
  </si>
  <si>
    <t xml:space="preserve"> 111047</t>
  </si>
  <si>
    <t>0AC-LB011V01</t>
  </si>
  <si>
    <t xml:space="preserve">MULTVIT OVER 50 LBL 60s  </t>
  </si>
  <si>
    <t xml:space="preserve"> 111048</t>
  </si>
  <si>
    <t xml:space="preserve"> 111049</t>
  </si>
  <si>
    <t xml:space="preserve"> 111050</t>
  </si>
  <si>
    <t xml:space="preserve"> 111051</t>
  </si>
  <si>
    <t xml:space="preserve"> 111052</t>
  </si>
  <si>
    <t xml:space="preserve">PHOSPHOROUS AAC 20%      </t>
  </si>
  <si>
    <t xml:space="preserve"> 111053</t>
  </si>
  <si>
    <t xml:space="preserve"> 111054</t>
  </si>
  <si>
    <t xml:space="preserve"> 111055</t>
  </si>
  <si>
    <t xml:space="preserve"> 111056</t>
  </si>
  <si>
    <t xml:space="preserve"> 111057</t>
  </si>
  <si>
    <t xml:space="preserve"> 111058</t>
  </si>
  <si>
    <t xml:space="preserve"> 111059</t>
  </si>
  <si>
    <t xml:space="preserve"> 111060</t>
  </si>
  <si>
    <t>0L03116</t>
  </si>
  <si>
    <t xml:space="preserve">COLLAGEN PEPTIPLUS SB    </t>
  </si>
  <si>
    <t xml:space="preserve"> 111061</t>
  </si>
  <si>
    <t>0L06177</t>
  </si>
  <si>
    <t xml:space="preserve">FLAV CAPACHINO CR-322    </t>
  </si>
  <si>
    <t xml:space="preserve"> 111062</t>
  </si>
  <si>
    <t>0L2332</t>
  </si>
  <si>
    <t>WHEY PROTEIN ISOLATE 9420</t>
  </si>
  <si>
    <t xml:space="preserve"> 111063</t>
  </si>
  <si>
    <t>0L06178</t>
  </si>
  <si>
    <t>FL MANG &amp; ORGE UFL3657/17</t>
  </si>
  <si>
    <t xml:space="preserve"> 111064</t>
  </si>
  <si>
    <t xml:space="preserve"> 111065</t>
  </si>
  <si>
    <t xml:space="preserve"> 111066</t>
  </si>
  <si>
    <t xml:space="preserve"> 111067</t>
  </si>
  <si>
    <t xml:space="preserve"> 111068</t>
  </si>
  <si>
    <t xml:space="preserve"> 111069</t>
  </si>
  <si>
    <t xml:space="preserve">LBL APP CON STRAW 40s    </t>
  </si>
  <si>
    <t xml:space="preserve"> 111070</t>
  </si>
  <si>
    <t xml:space="preserve"> 111071</t>
  </si>
  <si>
    <t xml:space="preserve"> 111072</t>
  </si>
  <si>
    <t xml:space="preserve"> 111073</t>
  </si>
  <si>
    <t xml:space="preserve"> 111074</t>
  </si>
  <si>
    <t xml:space="preserve"> 111075</t>
  </si>
  <si>
    <t xml:space="preserve"> 111076</t>
  </si>
  <si>
    <t xml:space="preserve"> 111077</t>
  </si>
  <si>
    <t>1117</t>
  </si>
  <si>
    <t>CONTROLLED LIQUID SYSTEM</t>
  </si>
  <si>
    <t xml:space="preserve"> 111078</t>
  </si>
  <si>
    <t xml:space="preserve"> 111079</t>
  </si>
  <si>
    <t xml:space="preserve"> 111080</t>
  </si>
  <si>
    <t xml:space="preserve"> 111081</t>
  </si>
  <si>
    <t xml:space="preserve"> 111082</t>
  </si>
  <si>
    <t xml:space="preserve"> 111083</t>
  </si>
  <si>
    <t xml:space="preserve"> 111084</t>
  </si>
  <si>
    <t xml:space="preserve"> 111085</t>
  </si>
  <si>
    <t xml:space="preserve"> 111086</t>
  </si>
  <si>
    <t xml:space="preserve"> 111087</t>
  </si>
  <si>
    <t xml:space="preserve"> 111088</t>
  </si>
  <si>
    <t>05/06/2018</t>
  </si>
  <si>
    <t xml:space="preserve"> 111089</t>
  </si>
  <si>
    <t xml:space="preserve"> 111090</t>
  </si>
  <si>
    <t xml:space="preserve"> 111091</t>
  </si>
  <si>
    <t xml:space="preserve"> 111092</t>
  </si>
  <si>
    <t>10/06/2018</t>
  </si>
  <si>
    <t xml:space="preserve"> 111093</t>
  </si>
  <si>
    <t xml:space="preserve"> 111094</t>
  </si>
  <si>
    <t xml:space="preserve"> 111095</t>
  </si>
  <si>
    <t xml:space="preserve"> 111096</t>
  </si>
  <si>
    <t xml:space="preserve"> 111097</t>
  </si>
  <si>
    <t xml:space="preserve"> 111098</t>
  </si>
  <si>
    <t xml:space="preserve"> 111099</t>
  </si>
  <si>
    <t xml:space="preserve"> 111100</t>
  </si>
  <si>
    <t xml:space="preserve"> 111101</t>
  </si>
  <si>
    <t xml:space="preserve"> 111102</t>
  </si>
  <si>
    <t xml:space="preserve"> 111103</t>
  </si>
  <si>
    <t xml:space="preserve"> 111104</t>
  </si>
  <si>
    <t xml:space="preserve"> 111105</t>
  </si>
  <si>
    <t xml:space="preserve"> 111106</t>
  </si>
  <si>
    <t xml:space="preserve"> 111107</t>
  </si>
  <si>
    <t xml:space="preserve"> 111108</t>
  </si>
  <si>
    <t xml:space="preserve"> 111109</t>
  </si>
  <si>
    <t xml:space="preserve"> 111110</t>
  </si>
  <si>
    <t xml:space="preserve"> 111111</t>
  </si>
  <si>
    <t xml:space="preserve"> 111112</t>
  </si>
  <si>
    <t xml:space="preserve"> 111113</t>
  </si>
  <si>
    <t xml:space="preserve"> 111114</t>
  </si>
  <si>
    <t xml:space="preserve"> 111115</t>
  </si>
  <si>
    <t xml:space="preserve"> 111116</t>
  </si>
  <si>
    <t xml:space="preserve"> 111117</t>
  </si>
  <si>
    <t xml:space="preserve"> 111118</t>
  </si>
  <si>
    <t xml:space="preserve"> 111119</t>
  </si>
  <si>
    <t>0US-LBL009V05</t>
  </si>
  <si>
    <t xml:space="preserve">VO2 MAX OXYJUN LBL 60s   </t>
  </si>
  <si>
    <t xml:space="preserve"> 111120</t>
  </si>
  <si>
    <t>0US-IN008V04</t>
  </si>
  <si>
    <t xml:space="preserve">VO2 MAX OXYJUN PI        </t>
  </si>
  <si>
    <t xml:space="preserve"> 111121</t>
  </si>
  <si>
    <t>0L160706</t>
  </si>
  <si>
    <t xml:space="preserve">PIRYDOXAL-5-PHOSPHATE    </t>
  </si>
  <si>
    <t xml:space="preserve"> 111122</t>
  </si>
  <si>
    <t xml:space="preserve"> 111123</t>
  </si>
  <si>
    <t>0SY-TU001V01</t>
  </si>
  <si>
    <t xml:space="preserve">36g WHITE TUBE           </t>
  </si>
  <si>
    <t xml:space="preserve"> 111124</t>
  </si>
  <si>
    <t>09/07/2018</t>
  </si>
  <si>
    <t xml:space="preserve"> 111125</t>
  </si>
  <si>
    <t xml:space="preserve"> 111126</t>
  </si>
  <si>
    <t>0L1118</t>
  </si>
  <si>
    <t xml:space="preserve">K2VITAL DELTA (VIT K2)   </t>
  </si>
  <si>
    <t xml:space="preserve"> 111127</t>
  </si>
  <si>
    <t>SH23</t>
  </si>
  <si>
    <t xml:space="preserve"> 111128</t>
  </si>
  <si>
    <t xml:space="preserve"> 111129</t>
  </si>
  <si>
    <t xml:space="preserve"> 111130</t>
  </si>
  <si>
    <t xml:space="preserve"> 111131</t>
  </si>
  <si>
    <t xml:space="preserve"> 111132</t>
  </si>
  <si>
    <t xml:space="preserve"> 111133</t>
  </si>
  <si>
    <t xml:space="preserve"> 111134</t>
  </si>
  <si>
    <t xml:space="preserve"> 111135</t>
  </si>
  <si>
    <t xml:space="preserve"> 111136</t>
  </si>
  <si>
    <t xml:space="preserve"> 111137</t>
  </si>
  <si>
    <t xml:space="preserve"> 111138</t>
  </si>
  <si>
    <t xml:space="preserve"> 111139</t>
  </si>
  <si>
    <t xml:space="preserve"> 111140</t>
  </si>
  <si>
    <t xml:space="preserve"> 111141</t>
  </si>
  <si>
    <t xml:space="preserve"> 111142</t>
  </si>
  <si>
    <t xml:space="preserve"> 111143</t>
  </si>
  <si>
    <t xml:space="preserve"> 111144</t>
  </si>
  <si>
    <t xml:space="preserve"> 111145</t>
  </si>
  <si>
    <t xml:space="preserve"> 111146</t>
  </si>
  <si>
    <t xml:space="preserve"> 111147</t>
  </si>
  <si>
    <t xml:space="preserve"> 111148</t>
  </si>
  <si>
    <t xml:space="preserve"> 111149</t>
  </si>
  <si>
    <t xml:space="preserve"> 111150</t>
  </si>
  <si>
    <t xml:space="preserve"> 111151</t>
  </si>
  <si>
    <t xml:space="preserve"> 111152</t>
  </si>
  <si>
    <t>07/09/2018</t>
  </si>
  <si>
    <t xml:space="preserve"> 111153</t>
  </si>
  <si>
    <t xml:space="preserve"> 111154</t>
  </si>
  <si>
    <t xml:space="preserve"> 111155</t>
  </si>
  <si>
    <t xml:space="preserve"> 111156</t>
  </si>
  <si>
    <t xml:space="preserve"> 111157</t>
  </si>
  <si>
    <t xml:space="preserve"> 111158</t>
  </si>
  <si>
    <t xml:space="preserve"> 111159</t>
  </si>
  <si>
    <t xml:space="preserve"> 111160</t>
  </si>
  <si>
    <t>06/05/2018</t>
  </si>
  <si>
    <t xml:space="preserve"> 111161</t>
  </si>
  <si>
    <t>0L160707</t>
  </si>
  <si>
    <t xml:space="preserve"> 111162</t>
  </si>
  <si>
    <t xml:space="preserve"> 111163</t>
  </si>
  <si>
    <t xml:space="preserve"> 111164</t>
  </si>
  <si>
    <t>10/08/2018</t>
  </si>
  <si>
    <t xml:space="preserve"> 111165</t>
  </si>
  <si>
    <t xml:space="preserve"> 111166</t>
  </si>
  <si>
    <t xml:space="preserve"> 111167</t>
  </si>
  <si>
    <t xml:space="preserve"> 111168</t>
  </si>
  <si>
    <t xml:space="preserve"> 111169</t>
  </si>
  <si>
    <t xml:space="preserve"> 111170</t>
  </si>
  <si>
    <t xml:space="preserve"> 111171</t>
  </si>
  <si>
    <t xml:space="preserve"> 111172</t>
  </si>
  <si>
    <t>30/11/2018</t>
  </si>
  <si>
    <t xml:space="preserve"> 111173</t>
  </si>
  <si>
    <t xml:space="preserve"> 111174</t>
  </si>
  <si>
    <t xml:space="preserve"> 111175</t>
  </si>
  <si>
    <t xml:space="preserve"> 111176</t>
  </si>
  <si>
    <t xml:space="preserve"> 111177</t>
  </si>
  <si>
    <t xml:space="preserve"> 111178</t>
  </si>
  <si>
    <t>0SY-LB001V01</t>
  </si>
  <si>
    <t xml:space="preserve">CAPPUCINO LBL            </t>
  </si>
  <si>
    <t xml:space="preserve"> 111179</t>
  </si>
  <si>
    <t>0SY-LB002V01</t>
  </si>
  <si>
    <t xml:space="preserve">MANGO &amp; ORANGE LBL       </t>
  </si>
  <si>
    <t xml:space="preserve"> 111180</t>
  </si>
  <si>
    <t xml:space="preserve"> 111181</t>
  </si>
  <si>
    <t xml:space="preserve"> 111182</t>
  </si>
  <si>
    <t xml:space="preserve"> 111183</t>
  </si>
  <si>
    <t xml:space="preserve"> 111184</t>
  </si>
  <si>
    <t>13/07/2018</t>
  </si>
  <si>
    <t xml:space="preserve"> 111185</t>
  </si>
  <si>
    <t xml:space="preserve"> 111186</t>
  </si>
  <si>
    <t>03/07/2018</t>
  </si>
  <si>
    <t xml:space="preserve"> 111187</t>
  </si>
  <si>
    <t xml:space="preserve"> 111188</t>
  </si>
  <si>
    <t xml:space="preserve"> 111189</t>
  </si>
  <si>
    <t xml:space="preserve"> 111190</t>
  </si>
  <si>
    <t>26/06/2018</t>
  </si>
  <si>
    <t xml:space="preserve"> 111191</t>
  </si>
  <si>
    <t xml:space="preserve"> 111192</t>
  </si>
  <si>
    <t xml:space="preserve"> 111193</t>
  </si>
  <si>
    <t xml:space="preserve"> 111194</t>
  </si>
  <si>
    <t xml:space="preserve"> 111195</t>
  </si>
  <si>
    <t xml:space="preserve"> 111196</t>
  </si>
  <si>
    <t xml:space="preserve"> 111197</t>
  </si>
  <si>
    <t>27/06/2018</t>
  </si>
  <si>
    <t xml:space="preserve"> 111198</t>
  </si>
  <si>
    <t xml:space="preserve"> 111199</t>
  </si>
  <si>
    <t xml:space="preserve"> 111200</t>
  </si>
  <si>
    <t xml:space="preserve"> 111201</t>
  </si>
  <si>
    <t xml:space="preserve"> 111202</t>
  </si>
  <si>
    <t xml:space="preserve"> 111203</t>
  </si>
  <si>
    <t>06/08/2018</t>
  </si>
  <si>
    <t xml:space="preserve"> 111204</t>
  </si>
  <si>
    <t xml:space="preserve"> 111205</t>
  </si>
  <si>
    <t xml:space="preserve"> 111206</t>
  </si>
  <si>
    <t xml:space="preserve"> 111207</t>
  </si>
  <si>
    <t xml:space="preserve"> 111208</t>
  </si>
  <si>
    <t xml:space="preserve"> 111209</t>
  </si>
  <si>
    <t xml:space="preserve"> 111210</t>
  </si>
  <si>
    <t xml:space="preserve"> 111211</t>
  </si>
  <si>
    <t>29/06/2018</t>
  </si>
  <si>
    <t xml:space="preserve"> 111212</t>
  </si>
  <si>
    <t xml:space="preserve"> 111213</t>
  </si>
  <si>
    <t xml:space="preserve"> 111214</t>
  </si>
  <si>
    <t xml:space="preserve"> 111215</t>
  </si>
  <si>
    <t xml:space="preserve"> 111216</t>
  </si>
  <si>
    <t xml:space="preserve"> 111217</t>
  </si>
  <si>
    <t xml:space="preserve"> 111218</t>
  </si>
  <si>
    <t xml:space="preserve"> 111219</t>
  </si>
  <si>
    <t xml:space="preserve"> 111220</t>
  </si>
  <si>
    <t xml:space="preserve"> 111221</t>
  </si>
  <si>
    <t xml:space="preserve"> 111222</t>
  </si>
  <si>
    <t xml:space="preserve"> 111223</t>
  </si>
  <si>
    <t xml:space="preserve"> 111224</t>
  </si>
  <si>
    <t xml:space="preserve"> 111225</t>
  </si>
  <si>
    <t xml:space="preserve"> 111226</t>
  </si>
  <si>
    <t xml:space="preserve"> 111227</t>
  </si>
  <si>
    <t xml:space="preserve">500ml SILVER BTL         </t>
  </si>
  <si>
    <t xml:space="preserve"> 111228</t>
  </si>
  <si>
    <t xml:space="preserve"> 111229</t>
  </si>
  <si>
    <t xml:space="preserve"> 111230</t>
  </si>
  <si>
    <t xml:space="preserve"> 111231</t>
  </si>
  <si>
    <t xml:space="preserve"> 111232</t>
  </si>
  <si>
    <t xml:space="preserve"> 111233</t>
  </si>
  <si>
    <t xml:space="preserve"> 111234</t>
  </si>
  <si>
    <t xml:space="preserve"> 111235</t>
  </si>
  <si>
    <t xml:space="preserve"> 111236</t>
  </si>
  <si>
    <t xml:space="preserve"> 111237</t>
  </si>
  <si>
    <t xml:space="preserve"> 111238</t>
  </si>
  <si>
    <t xml:space="preserve"> 111239</t>
  </si>
  <si>
    <t xml:space="preserve"> 111240</t>
  </si>
  <si>
    <t xml:space="preserve"> 111241</t>
  </si>
  <si>
    <t>05/07/2018</t>
  </si>
  <si>
    <t xml:space="preserve"> 111242</t>
  </si>
  <si>
    <t xml:space="preserve"> 111243</t>
  </si>
  <si>
    <t xml:space="preserve"> 111244</t>
  </si>
  <si>
    <t>0L14016</t>
  </si>
  <si>
    <t xml:space="preserve">NATROSOL 250 HHR PC      </t>
  </si>
  <si>
    <t xml:space="preserve"> 111245</t>
  </si>
  <si>
    <t xml:space="preserve"> 111246</t>
  </si>
  <si>
    <t xml:space="preserve"> 111247</t>
  </si>
  <si>
    <t xml:space="preserve"> 111248</t>
  </si>
  <si>
    <t xml:space="preserve"> 111249</t>
  </si>
  <si>
    <t xml:space="preserve"> 111250</t>
  </si>
  <si>
    <t>0L190170</t>
  </si>
  <si>
    <t xml:space="preserve"> 111251</t>
  </si>
  <si>
    <t xml:space="preserve"> 111252</t>
  </si>
  <si>
    <t xml:space="preserve"> 111253</t>
  </si>
  <si>
    <t xml:space="preserve"> 111254</t>
  </si>
  <si>
    <t xml:space="preserve"> 111255</t>
  </si>
  <si>
    <t xml:space="preserve"> 111256</t>
  </si>
  <si>
    <t xml:space="preserve"> 111257</t>
  </si>
  <si>
    <t xml:space="preserve"> 111258</t>
  </si>
  <si>
    <t xml:space="preserve"> 111259</t>
  </si>
  <si>
    <t xml:space="preserve"> 111260</t>
  </si>
  <si>
    <t xml:space="preserve"> 111261</t>
  </si>
  <si>
    <t>16/07/2018</t>
  </si>
  <si>
    <t xml:space="preserve"> 111262</t>
  </si>
  <si>
    <t xml:space="preserve"> 111263</t>
  </si>
  <si>
    <t xml:space="preserve"> 111264</t>
  </si>
  <si>
    <t xml:space="preserve"> 111265</t>
  </si>
  <si>
    <t xml:space="preserve"> 111266</t>
  </si>
  <si>
    <t xml:space="preserve"> 111267</t>
  </si>
  <si>
    <t xml:space="preserve"> 111268</t>
  </si>
  <si>
    <t xml:space="preserve"> 111269</t>
  </si>
  <si>
    <t xml:space="preserve"> 111270</t>
  </si>
  <si>
    <t xml:space="preserve"> 111271</t>
  </si>
  <si>
    <t xml:space="preserve"> 111272</t>
  </si>
  <si>
    <t xml:space="preserve"> 111273</t>
  </si>
  <si>
    <t xml:space="preserve"> 111274</t>
  </si>
  <si>
    <t xml:space="preserve"> 111275</t>
  </si>
  <si>
    <t xml:space="preserve"> 111276</t>
  </si>
  <si>
    <t>0GB-SL001V01</t>
  </si>
  <si>
    <t xml:space="preserve">BIO APPLE CIDER SLEEVE   </t>
  </si>
  <si>
    <t xml:space="preserve"> 111277</t>
  </si>
  <si>
    <t xml:space="preserve"> 111278</t>
  </si>
  <si>
    <t xml:space="preserve"> 111279</t>
  </si>
  <si>
    <t xml:space="preserve"> 111280</t>
  </si>
  <si>
    <t xml:space="preserve"> 111281</t>
  </si>
  <si>
    <t>SH24</t>
  </si>
  <si>
    <t xml:space="preserve"> 111282</t>
  </si>
  <si>
    <t xml:space="preserve"> 111283</t>
  </si>
  <si>
    <t xml:space="preserve"> 111284</t>
  </si>
  <si>
    <t xml:space="preserve"> 111285</t>
  </si>
  <si>
    <t xml:space="preserve"> 111286</t>
  </si>
  <si>
    <t>0US-DV001V01</t>
  </si>
  <si>
    <t xml:space="preserve">VOOMA &amp; REAL GEL DIVIDER </t>
  </si>
  <si>
    <t xml:space="preserve"> 111287</t>
  </si>
  <si>
    <t xml:space="preserve"> 111288</t>
  </si>
  <si>
    <t xml:space="preserve"> 111289</t>
  </si>
  <si>
    <t xml:space="preserve"> 111290</t>
  </si>
  <si>
    <t xml:space="preserve"> 111291</t>
  </si>
  <si>
    <t xml:space="preserve"> 111292</t>
  </si>
  <si>
    <t xml:space="preserve"> 111293</t>
  </si>
  <si>
    <t xml:space="preserve"> 111294</t>
  </si>
  <si>
    <t>16/08/2018</t>
  </si>
  <si>
    <t xml:space="preserve"> 111295</t>
  </si>
  <si>
    <t xml:space="preserve"> 111296</t>
  </si>
  <si>
    <t xml:space="preserve"> 111297</t>
  </si>
  <si>
    <t xml:space="preserve"> 111298</t>
  </si>
  <si>
    <t xml:space="preserve"> 111299</t>
  </si>
  <si>
    <t xml:space="preserve"> 111300</t>
  </si>
  <si>
    <t>19/07/2018</t>
  </si>
  <si>
    <t xml:space="preserve"> 111301</t>
  </si>
  <si>
    <t xml:space="preserve"> 111302</t>
  </si>
  <si>
    <t xml:space="preserve"> 111303</t>
  </si>
  <si>
    <t xml:space="preserve"> 111304</t>
  </si>
  <si>
    <t xml:space="preserve"> 111305</t>
  </si>
  <si>
    <t xml:space="preserve"> 111306</t>
  </si>
  <si>
    <t xml:space="preserve"> 111307</t>
  </si>
  <si>
    <t xml:space="preserve"> 111308</t>
  </si>
  <si>
    <t xml:space="preserve"> 111309</t>
  </si>
  <si>
    <t xml:space="preserve"> 111310</t>
  </si>
  <si>
    <t>0L160708</t>
  </si>
  <si>
    <t xml:space="preserve">PAPAIN 6000              </t>
  </si>
  <si>
    <t xml:space="preserve"> 111311</t>
  </si>
  <si>
    <t xml:space="preserve"> 111312</t>
  </si>
  <si>
    <t xml:space="preserve"> 111313</t>
  </si>
  <si>
    <t xml:space="preserve"> 111314</t>
  </si>
  <si>
    <t xml:space="preserve"> 111315</t>
  </si>
  <si>
    <t xml:space="preserve"> 111316</t>
  </si>
  <si>
    <t xml:space="preserve"> 111317</t>
  </si>
  <si>
    <t>03PAC-LB001V01</t>
  </si>
  <si>
    <t xml:space="preserve">BURNOUT FORMULA LBL      </t>
  </si>
  <si>
    <t xml:space="preserve"> 111318</t>
  </si>
  <si>
    <t xml:space="preserve"> 111319</t>
  </si>
  <si>
    <t xml:space="preserve"> 111320</t>
  </si>
  <si>
    <t xml:space="preserve"> 111321</t>
  </si>
  <si>
    <t>19/06/2018</t>
  </si>
  <si>
    <t xml:space="preserve"> 111322</t>
  </si>
  <si>
    <t xml:space="preserve"> 111323</t>
  </si>
  <si>
    <t xml:space="preserve"> 111324</t>
  </si>
  <si>
    <t xml:space="preserve"> 111325</t>
  </si>
  <si>
    <t xml:space="preserve"> 111326</t>
  </si>
  <si>
    <t xml:space="preserve"> 111327</t>
  </si>
  <si>
    <t xml:space="preserve"> 111328</t>
  </si>
  <si>
    <t xml:space="preserve"> 111329</t>
  </si>
  <si>
    <t xml:space="preserve"> 111330</t>
  </si>
  <si>
    <t xml:space="preserve"> 111331</t>
  </si>
  <si>
    <t xml:space="preserve"> 111332</t>
  </si>
  <si>
    <t xml:space="preserve"> 111333</t>
  </si>
  <si>
    <t xml:space="preserve"> 111334</t>
  </si>
  <si>
    <t xml:space="preserve"> 111335</t>
  </si>
  <si>
    <t xml:space="preserve"> 111336</t>
  </si>
  <si>
    <t xml:space="preserve"> 111337</t>
  </si>
  <si>
    <t xml:space="preserve"> 111338</t>
  </si>
  <si>
    <t xml:space="preserve"> 111339</t>
  </si>
  <si>
    <t xml:space="preserve"> 111340</t>
  </si>
  <si>
    <t xml:space="preserve"> 111341</t>
  </si>
  <si>
    <t xml:space="preserve"> 111342</t>
  </si>
  <si>
    <t xml:space="preserve"> 111343</t>
  </si>
  <si>
    <t xml:space="preserve"> 111344</t>
  </si>
  <si>
    <t xml:space="preserve"> 111345</t>
  </si>
  <si>
    <t xml:space="preserve"> 111346</t>
  </si>
  <si>
    <t xml:space="preserve"> 111347</t>
  </si>
  <si>
    <t xml:space="preserve"> 111348</t>
  </si>
  <si>
    <t xml:space="preserve"> 111349</t>
  </si>
  <si>
    <t xml:space="preserve"> 111350</t>
  </si>
  <si>
    <t xml:space="preserve"> 111351</t>
  </si>
  <si>
    <t xml:space="preserve"> 111352</t>
  </si>
  <si>
    <t xml:space="preserve"> 111353</t>
  </si>
  <si>
    <t xml:space="preserve"> 111354</t>
  </si>
  <si>
    <t xml:space="preserve"> 111355</t>
  </si>
  <si>
    <t xml:space="preserve"> 111356</t>
  </si>
  <si>
    <t xml:space="preserve"> 111357</t>
  </si>
  <si>
    <t xml:space="preserve"> 111358</t>
  </si>
  <si>
    <t xml:space="preserve"> 111359</t>
  </si>
  <si>
    <t xml:space="preserve"> 111360</t>
  </si>
  <si>
    <t xml:space="preserve"> 111361</t>
  </si>
  <si>
    <t xml:space="preserve"> 111362</t>
  </si>
  <si>
    <t xml:space="preserve"> 111363</t>
  </si>
  <si>
    <t xml:space="preserve"> 111364</t>
  </si>
  <si>
    <t xml:space="preserve"> 111365</t>
  </si>
  <si>
    <t xml:space="preserve"> 111366</t>
  </si>
  <si>
    <t xml:space="preserve"> 111367</t>
  </si>
  <si>
    <t xml:space="preserve"> 111368</t>
  </si>
  <si>
    <t xml:space="preserve"> 111369</t>
  </si>
  <si>
    <t xml:space="preserve"> 111370</t>
  </si>
  <si>
    <t xml:space="preserve"> 111371</t>
  </si>
  <si>
    <t xml:space="preserve"> 111372</t>
  </si>
  <si>
    <t xml:space="preserve"> 111373</t>
  </si>
  <si>
    <t xml:space="preserve"> 111374</t>
  </si>
  <si>
    <t xml:space="preserve"> 111375</t>
  </si>
  <si>
    <t xml:space="preserve"> 111376</t>
  </si>
  <si>
    <t xml:space="preserve"> 111377</t>
  </si>
  <si>
    <t xml:space="preserve"> 111378</t>
  </si>
  <si>
    <t xml:space="preserve"> 111379</t>
  </si>
  <si>
    <t xml:space="preserve"> 111380</t>
  </si>
  <si>
    <t xml:space="preserve"> 111381</t>
  </si>
  <si>
    <t xml:space="preserve"> 111382</t>
  </si>
  <si>
    <t xml:space="preserve"> 111383</t>
  </si>
  <si>
    <t xml:space="preserve"> 111384</t>
  </si>
  <si>
    <t xml:space="preserve"> 111385</t>
  </si>
  <si>
    <t>29/08/2018</t>
  </si>
  <si>
    <t xml:space="preserve"> 111386</t>
  </si>
  <si>
    <t xml:space="preserve"> 111387</t>
  </si>
  <si>
    <t>07/07/2018</t>
  </si>
  <si>
    <t xml:space="preserve"> 111388</t>
  </si>
  <si>
    <t xml:space="preserve"> 111389</t>
  </si>
  <si>
    <t xml:space="preserve"> 111390</t>
  </si>
  <si>
    <t xml:space="preserve"> 111391</t>
  </si>
  <si>
    <t xml:space="preserve"> 111392</t>
  </si>
  <si>
    <t xml:space="preserve"> 111393</t>
  </si>
  <si>
    <t xml:space="preserve"> 111394</t>
  </si>
  <si>
    <t>22/06/2019</t>
  </si>
  <si>
    <t xml:space="preserve"> 111395</t>
  </si>
  <si>
    <t xml:space="preserve"> 111396</t>
  </si>
  <si>
    <t xml:space="preserve"> 111397</t>
  </si>
  <si>
    <t>0US-CA0019V02</t>
  </si>
  <si>
    <t xml:space="preserve">CARTON VOOMA PEACH       </t>
  </si>
  <si>
    <t xml:space="preserve"> 111398</t>
  </si>
  <si>
    <t xml:space="preserve"> 111399</t>
  </si>
  <si>
    <t xml:space="preserve"> 111400</t>
  </si>
  <si>
    <t xml:space="preserve"> 111401</t>
  </si>
  <si>
    <t xml:space="preserve"> 111402</t>
  </si>
  <si>
    <t xml:space="preserve"> 111403</t>
  </si>
  <si>
    <t xml:space="preserve"> 111404</t>
  </si>
  <si>
    <t xml:space="preserve"> 111405</t>
  </si>
  <si>
    <t xml:space="preserve"> 111406</t>
  </si>
  <si>
    <t xml:space="preserve"> 111407</t>
  </si>
  <si>
    <t>0LH07026</t>
  </si>
  <si>
    <t xml:space="preserve"> 111408</t>
  </si>
  <si>
    <t xml:space="preserve"> 111409</t>
  </si>
  <si>
    <t xml:space="preserve"> 111410</t>
  </si>
  <si>
    <t xml:space="preserve"> 111411</t>
  </si>
  <si>
    <t xml:space="preserve"> 111412</t>
  </si>
  <si>
    <t xml:space="preserve"> 111413</t>
  </si>
  <si>
    <t xml:space="preserve"> 111414</t>
  </si>
  <si>
    <t xml:space="preserve"> 111415</t>
  </si>
  <si>
    <t xml:space="preserve"> 111416</t>
  </si>
  <si>
    <t xml:space="preserve"> 111417</t>
  </si>
  <si>
    <t xml:space="preserve"> 111418</t>
  </si>
  <si>
    <t xml:space="preserve"> 111419</t>
  </si>
  <si>
    <t xml:space="preserve"> 111420</t>
  </si>
  <si>
    <t xml:space="preserve"> 111421</t>
  </si>
  <si>
    <t xml:space="preserve"> 111422</t>
  </si>
  <si>
    <t xml:space="preserve"> 111423</t>
  </si>
  <si>
    <t xml:space="preserve"> 111424</t>
  </si>
  <si>
    <t xml:space="preserve"> 111425</t>
  </si>
  <si>
    <t xml:space="preserve"> 111426</t>
  </si>
  <si>
    <t xml:space="preserve"> 111427</t>
  </si>
  <si>
    <t xml:space="preserve">FLAVOUR APPLE F27412     </t>
  </si>
  <si>
    <t xml:space="preserve"> 111428</t>
  </si>
  <si>
    <t xml:space="preserve"> 111429</t>
  </si>
  <si>
    <t xml:space="preserve"> 111430</t>
  </si>
  <si>
    <t xml:space="preserve"> 111431</t>
  </si>
  <si>
    <t xml:space="preserve"> 111432</t>
  </si>
  <si>
    <t xml:space="preserve"> 111433</t>
  </si>
  <si>
    <t xml:space="preserve"> 111434</t>
  </si>
  <si>
    <t xml:space="preserve"> 111435</t>
  </si>
  <si>
    <t xml:space="preserve"> 111436</t>
  </si>
  <si>
    <t xml:space="preserve"> 111437</t>
  </si>
  <si>
    <t xml:space="preserve"> 111438</t>
  </si>
  <si>
    <t>0L006327</t>
  </si>
  <si>
    <t xml:space="preserve">PVP VA64 USP             </t>
  </si>
  <si>
    <t xml:space="preserve"> 111439</t>
  </si>
  <si>
    <t xml:space="preserve"> 111440</t>
  </si>
  <si>
    <t xml:space="preserve"> 111441</t>
  </si>
  <si>
    <t xml:space="preserve"> 111442</t>
  </si>
  <si>
    <t xml:space="preserve"> 111443</t>
  </si>
  <si>
    <t xml:space="preserve"> 111444</t>
  </si>
  <si>
    <t xml:space="preserve"> 111445</t>
  </si>
  <si>
    <t xml:space="preserve"> 111446</t>
  </si>
  <si>
    <t xml:space="preserve"> 111447</t>
  </si>
  <si>
    <t xml:space="preserve"> 111448</t>
  </si>
  <si>
    <t xml:space="preserve"> 111449</t>
  </si>
  <si>
    <t xml:space="preserve"> 111450</t>
  </si>
  <si>
    <t xml:space="preserve"> 111451</t>
  </si>
  <si>
    <t xml:space="preserve"> 111452</t>
  </si>
  <si>
    <t xml:space="preserve"> 111453</t>
  </si>
  <si>
    <t xml:space="preserve"> 111454</t>
  </si>
  <si>
    <t xml:space="preserve"> 111455</t>
  </si>
  <si>
    <t xml:space="preserve"> 111456</t>
  </si>
  <si>
    <t>0LH13045</t>
  </si>
  <si>
    <t xml:space="preserve"> 111457</t>
  </si>
  <si>
    <t>0NP-LS001V01</t>
  </si>
  <si>
    <t xml:space="preserve"> 111458</t>
  </si>
  <si>
    <t>0NP-LS002V01</t>
  </si>
  <si>
    <t xml:space="preserve">48mm TURQ LID SLEEVE     </t>
  </si>
  <si>
    <t xml:space="preserve"> 111459</t>
  </si>
  <si>
    <t>0NP-LS004V01</t>
  </si>
  <si>
    <t xml:space="preserve"> 111460</t>
  </si>
  <si>
    <t>0NP-LS008V01</t>
  </si>
  <si>
    <t xml:space="preserve">LID SLEEVE BLACK 1lt     </t>
  </si>
  <si>
    <t xml:space="preserve"> 111461</t>
  </si>
  <si>
    <t>0NP-SL001V01</t>
  </si>
  <si>
    <t xml:space="preserve">SLEEVE TEST CHARGE 120s  </t>
  </si>
  <si>
    <t xml:space="preserve"> 111462</t>
  </si>
  <si>
    <t>0NP-SL002V01</t>
  </si>
  <si>
    <t xml:space="preserve"> 111463</t>
  </si>
  <si>
    <t>0NP-SL004V01</t>
  </si>
  <si>
    <t xml:space="preserve"> 111464</t>
  </si>
  <si>
    <t>0NP-SL005V01</t>
  </si>
  <si>
    <t xml:space="preserve"> 111465</t>
  </si>
  <si>
    <t>0NP-SL014V01</t>
  </si>
  <si>
    <t xml:space="preserve">SLEEVE BCAA APPLE PUNCH  </t>
  </si>
  <si>
    <t xml:space="preserve"> 111466</t>
  </si>
  <si>
    <t>0NP-SL015V01</t>
  </si>
  <si>
    <t>SLEEVE BCAA PASSION FRUIT</t>
  </si>
  <si>
    <t xml:space="preserve"> 111467</t>
  </si>
  <si>
    <t>0NP-SL016V01</t>
  </si>
  <si>
    <t xml:space="preserve">SLEEVE BCAA PINA COLADA  </t>
  </si>
  <si>
    <t xml:space="preserve"> 111468</t>
  </si>
  <si>
    <t>0NP-SL017V01</t>
  </si>
  <si>
    <t xml:space="preserve">SLEEVE BCAA WATERMELON   </t>
  </si>
  <si>
    <t xml:space="preserve"> 111469</t>
  </si>
  <si>
    <t>0NP-SL018V01</t>
  </si>
  <si>
    <t xml:space="preserve">SLEEVE BCAA WILD CHERRY  </t>
  </si>
  <si>
    <t xml:space="preserve"> 111470</t>
  </si>
  <si>
    <t>0NP-SL019V01</t>
  </si>
  <si>
    <t xml:space="preserve">SLEEVE NITRO CRANBERRY   </t>
  </si>
  <si>
    <t xml:space="preserve"> 111471</t>
  </si>
  <si>
    <t>0NP-SL020V01</t>
  </si>
  <si>
    <t xml:space="preserve">SLEEVE NITRO PINEAPPLE   </t>
  </si>
  <si>
    <t xml:space="preserve"> 111472</t>
  </si>
  <si>
    <t>0NP-SL021V01</t>
  </si>
  <si>
    <t xml:space="preserve">SLEEVE NITRO RASPBERRY   </t>
  </si>
  <si>
    <t xml:space="preserve"> 111473</t>
  </si>
  <si>
    <t xml:space="preserve"> 111474</t>
  </si>
  <si>
    <t xml:space="preserve"> 111475</t>
  </si>
  <si>
    <t xml:space="preserve"> 111476</t>
  </si>
  <si>
    <t>0US-SL016V01</t>
  </si>
  <si>
    <t xml:space="preserve">BIOGEN VO2 OXYGEN SLEEVE </t>
  </si>
  <si>
    <t xml:space="preserve"> 111477</t>
  </si>
  <si>
    <t xml:space="preserve"> 111478</t>
  </si>
  <si>
    <t xml:space="preserve"> 111479</t>
  </si>
  <si>
    <t xml:space="preserve"> 111480</t>
  </si>
  <si>
    <t xml:space="preserve"> 111481</t>
  </si>
  <si>
    <t xml:space="preserve"> 111482</t>
  </si>
  <si>
    <t xml:space="preserve"> 111483</t>
  </si>
  <si>
    <t xml:space="preserve"> 111484</t>
  </si>
  <si>
    <t xml:space="preserve"> 111485</t>
  </si>
  <si>
    <t xml:space="preserve"> 111486</t>
  </si>
  <si>
    <t xml:space="preserve"> 111487</t>
  </si>
  <si>
    <t xml:space="preserve"> 111488</t>
  </si>
  <si>
    <t xml:space="preserve"> 111489</t>
  </si>
  <si>
    <t xml:space="preserve"> 111490</t>
  </si>
  <si>
    <t xml:space="preserve"> 111491</t>
  </si>
  <si>
    <t xml:space="preserve"> 111492</t>
  </si>
  <si>
    <t xml:space="preserve"> 111493</t>
  </si>
  <si>
    <t xml:space="preserve"> 111494</t>
  </si>
  <si>
    <t xml:space="preserve"> 111495</t>
  </si>
  <si>
    <t xml:space="preserve"> 111496</t>
  </si>
  <si>
    <t xml:space="preserve"> 111497</t>
  </si>
  <si>
    <t xml:space="preserve"> 111498</t>
  </si>
  <si>
    <t xml:space="preserve"> 111499</t>
  </si>
  <si>
    <t xml:space="preserve"> 111500</t>
  </si>
  <si>
    <t xml:space="preserve"> 111501</t>
  </si>
  <si>
    <t>25/07/2018</t>
  </si>
  <si>
    <t xml:space="preserve"> 111502</t>
  </si>
  <si>
    <t xml:space="preserve"> 111503</t>
  </si>
  <si>
    <t xml:space="preserve"> 111504</t>
  </si>
  <si>
    <t xml:space="preserve"> 111505</t>
  </si>
  <si>
    <t xml:space="preserve"> 111506</t>
  </si>
  <si>
    <t>03PAC-LB002V01</t>
  </si>
  <si>
    <t xml:space="preserve">ZINC COMPLEX LBL 30s     </t>
  </si>
  <si>
    <t xml:space="preserve"> 111507</t>
  </si>
  <si>
    <t>03PAC-LB003V01</t>
  </si>
  <si>
    <t xml:space="preserve">POTASSIUM TABS LBL 30s   </t>
  </si>
  <si>
    <t xml:space="preserve"> 111508</t>
  </si>
  <si>
    <t>03PAC-LB004V01</t>
  </si>
  <si>
    <t xml:space="preserve">MULTVIT MIN LBL 60s      </t>
  </si>
  <si>
    <t xml:space="preserve"> 111509</t>
  </si>
  <si>
    <t>03PAC-LB005V01</t>
  </si>
  <si>
    <t>MAGNESIUM COMPLEX LBL 30s</t>
  </si>
  <si>
    <t xml:space="preserve"> 111510</t>
  </si>
  <si>
    <t xml:space="preserve"> 111511</t>
  </si>
  <si>
    <t xml:space="preserve"> 111512</t>
  </si>
  <si>
    <t xml:space="preserve"> 111513</t>
  </si>
  <si>
    <t xml:space="preserve"> 111514</t>
  </si>
  <si>
    <t xml:space="preserve"> 111515</t>
  </si>
  <si>
    <t xml:space="preserve"> 111516</t>
  </si>
  <si>
    <t xml:space="preserve"> 111517</t>
  </si>
  <si>
    <t>0KH-CTN007V02</t>
  </si>
  <si>
    <t xml:space="preserve"> 111518</t>
  </si>
  <si>
    <t xml:space="preserve"> 111519</t>
  </si>
  <si>
    <t xml:space="preserve"> 111520</t>
  </si>
  <si>
    <t xml:space="preserve"> 111521</t>
  </si>
  <si>
    <t xml:space="preserve"> 111522</t>
  </si>
  <si>
    <t xml:space="preserve"> 111523</t>
  </si>
  <si>
    <t xml:space="preserve"> 111524</t>
  </si>
  <si>
    <t xml:space="preserve"> 111525</t>
  </si>
  <si>
    <t xml:space="preserve"> 111526</t>
  </si>
  <si>
    <t>0LH20148</t>
  </si>
  <si>
    <t xml:space="preserve">THEOBROMINE 10% COCO EXT </t>
  </si>
  <si>
    <t xml:space="preserve"> 111527</t>
  </si>
  <si>
    <t xml:space="preserve"> 111528</t>
  </si>
  <si>
    <t>0US-PI012V02</t>
  </si>
  <si>
    <t xml:space="preserve"> 111529</t>
  </si>
  <si>
    <t xml:space="preserve"> 111530</t>
  </si>
  <si>
    <t xml:space="preserve"> 111531</t>
  </si>
  <si>
    <t xml:space="preserve"> 111532</t>
  </si>
  <si>
    <t xml:space="preserve"> 111533</t>
  </si>
  <si>
    <t xml:space="preserve"> 111534</t>
  </si>
  <si>
    <t xml:space="preserve"> 111535</t>
  </si>
  <si>
    <t xml:space="preserve"> 111536</t>
  </si>
  <si>
    <t xml:space="preserve"> 111537</t>
  </si>
  <si>
    <t xml:space="preserve"> 111538</t>
  </si>
  <si>
    <t xml:space="preserve"> 111539</t>
  </si>
  <si>
    <t xml:space="preserve"> 111540</t>
  </si>
  <si>
    <t xml:space="preserve"> 111541</t>
  </si>
  <si>
    <t xml:space="preserve"> 111542</t>
  </si>
  <si>
    <t xml:space="preserve"> 111543</t>
  </si>
  <si>
    <t xml:space="preserve"> 111544</t>
  </si>
  <si>
    <t xml:space="preserve"> 111545</t>
  </si>
  <si>
    <t xml:space="preserve"> 111546</t>
  </si>
  <si>
    <t xml:space="preserve"> 111547</t>
  </si>
  <si>
    <t xml:space="preserve"> 111548</t>
  </si>
  <si>
    <t xml:space="preserve"> 111549</t>
  </si>
  <si>
    <t xml:space="preserve"> 111550</t>
  </si>
  <si>
    <t xml:space="preserve"> 111551</t>
  </si>
  <si>
    <t xml:space="preserve"> 111552</t>
  </si>
  <si>
    <t xml:space="preserve"> 111553</t>
  </si>
  <si>
    <t>28/08/2018</t>
  </si>
  <si>
    <t xml:space="preserve"> 111554</t>
  </si>
  <si>
    <t xml:space="preserve"> 111555</t>
  </si>
  <si>
    <t xml:space="preserve"> 111556</t>
  </si>
  <si>
    <t xml:space="preserve"> 111557</t>
  </si>
  <si>
    <t xml:space="preserve"> 111558</t>
  </si>
  <si>
    <t xml:space="preserve"> 111559</t>
  </si>
  <si>
    <t xml:space="preserve"> 111560</t>
  </si>
  <si>
    <t xml:space="preserve"> 111561</t>
  </si>
  <si>
    <t xml:space="preserve"> 111562</t>
  </si>
  <si>
    <t xml:space="preserve"> 111563</t>
  </si>
  <si>
    <t xml:space="preserve"> 111564</t>
  </si>
  <si>
    <t xml:space="preserve"> 111565</t>
  </si>
  <si>
    <t xml:space="preserve"> 111566</t>
  </si>
  <si>
    <t xml:space="preserve"> 111567</t>
  </si>
  <si>
    <t xml:space="preserve"> 111568</t>
  </si>
  <si>
    <t xml:space="preserve"> 111569</t>
  </si>
  <si>
    <t xml:space="preserve"> 111570</t>
  </si>
  <si>
    <t xml:space="preserve"> 111571</t>
  </si>
  <si>
    <t xml:space="preserve"> 111572</t>
  </si>
  <si>
    <t>03PCD-CT0002V03</t>
  </si>
  <si>
    <t xml:space="preserve"> 111573</t>
  </si>
  <si>
    <t>02/08/2018</t>
  </si>
  <si>
    <t xml:space="preserve"> 111574</t>
  </si>
  <si>
    <t xml:space="preserve"> 111575</t>
  </si>
  <si>
    <t xml:space="preserve"> 111576</t>
  </si>
  <si>
    <t xml:space="preserve"> 111577</t>
  </si>
  <si>
    <t xml:space="preserve"> 111578</t>
  </si>
  <si>
    <t>18/07/2018</t>
  </si>
  <si>
    <t xml:space="preserve"> 111579</t>
  </si>
  <si>
    <t>03/09/2018</t>
  </si>
  <si>
    <t xml:space="preserve"> 111580</t>
  </si>
  <si>
    <t xml:space="preserve"> 111581</t>
  </si>
  <si>
    <t xml:space="preserve"> 111582</t>
  </si>
  <si>
    <t xml:space="preserve"> 111583</t>
  </si>
  <si>
    <t>10/07/2018</t>
  </si>
  <si>
    <t xml:space="preserve"> 111584</t>
  </si>
  <si>
    <t xml:space="preserve"> 111585</t>
  </si>
  <si>
    <t xml:space="preserve"> 111586</t>
  </si>
  <si>
    <t xml:space="preserve"> 111587</t>
  </si>
  <si>
    <t xml:space="preserve"> 111588</t>
  </si>
  <si>
    <t xml:space="preserve"> 111589</t>
  </si>
  <si>
    <t>11/07/2018</t>
  </si>
  <si>
    <t xml:space="preserve"> 111590</t>
  </si>
  <si>
    <t xml:space="preserve"> 111591</t>
  </si>
  <si>
    <t xml:space="preserve"> 111592</t>
  </si>
  <si>
    <t xml:space="preserve"> 111593</t>
  </si>
  <si>
    <t xml:space="preserve"> 111594</t>
  </si>
  <si>
    <t xml:space="preserve"> 111595</t>
  </si>
  <si>
    <t>12/07/2018</t>
  </si>
  <si>
    <t xml:space="preserve"> 111596</t>
  </si>
  <si>
    <t xml:space="preserve"> 111597</t>
  </si>
  <si>
    <t xml:space="preserve"> 111598</t>
  </si>
  <si>
    <t>0AI-CT006V02</t>
  </si>
  <si>
    <t xml:space="preserve"> 111599</t>
  </si>
  <si>
    <t>0AI-CT007V02</t>
  </si>
  <si>
    <t xml:space="preserve"> 111600</t>
  </si>
  <si>
    <t xml:space="preserve"> 111601</t>
  </si>
  <si>
    <t>26/07/2018</t>
  </si>
  <si>
    <t xml:space="preserve"> 111602</t>
  </si>
  <si>
    <t xml:space="preserve"> 111603</t>
  </si>
  <si>
    <t xml:space="preserve"> 111604</t>
  </si>
  <si>
    <t xml:space="preserve"> 111605</t>
  </si>
  <si>
    <t>JE58</t>
  </si>
  <si>
    <t xml:space="preserve"> 111606</t>
  </si>
  <si>
    <t xml:space="preserve"> 111607</t>
  </si>
  <si>
    <t>17/07/2018</t>
  </si>
  <si>
    <t xml:space="preserve"> 111608</t>
  </si>
  <si>
    <t xml:space="preserve"> 111609</t>
  </si>
  <si>
    <t xml:space="preserve"> 111610</t>
  </si>
  <si>
    <t xml:space="preserve"> 111611</t>
  </si>
  <si>
    <t xml:space="preserve"> 111612</t>
  </si>
  <si>
    <t xml:space="preserve"> 111613</t>
  </si>
  <si>
    <t>0GB-LB004V01</t>
  </si>
  <si>
    <t xml:space="preserve">LBL DIGESTIVE ENZYME 60s </t>
  </si>
  <si>
    <t xml:space="preserve"> 111614</t>
  </si>
  <si>
    <t xml:space="preserve"> 111615</t>
  </si>
  <si>
    <t xml:space="preserve"> 111616</t>
  </si>
  <si>
    <t xml:space="preserve"> 111617</t>
  </si>
  <si>
    <t>20/09/2018</t>
  </si>
  <si>
    <t xml:space="preserve"> 111618</t>
  </si>
  <si>
    <t xml:space="preserve"> 111619</t>
  </si>
  <si>
    <t>KR</t>
  </si>
  <si>
    <t xml:space="preserve"> 111620</t>
  </si>
  <si>
    <t xml:space="preserve"> 111621</t>
  </si>
  <si>
    <t xml:space="preserve"> 111622</t>
  </si>
  <si>
    <t xml:space="preserve"> 111623</t>
  </si>
  <si>
    <t xml:space="preserve"> 111624</t>
  </si>
  <si>
    <t xml:space="preserve"> 111625</t>
  </si>
  <si>
    <t xml:space="preserve"> 111626</t>
  </si>
  <si>
    <t xml:space="preserve"> 111627</t>
  </si>
  <si>
    <t xml:space="preserve"> 111628</t>
  </si>
  <si>
    <t xml:space="preserve"> 111629</t>
  </si>
  <si>
    <t>0GB-LB003V01</t>
  </si>
  <si>
    <t>BIO ADRENAL ASSIST 60 LBL</t>
  </si>
  <si>
    <t>18/09/2018</t>
  </si>
  <si>
    <t xml:space="preserve"> 111630</t>
  </si>
  <si>
    <t>0LH07027</t>
  </si>
  <si>
    <t xml:space="preserve">GINSENG EXTRACT 10:1     </t>
  </si>
  <si>
    <t xml:space="preserve"> 111631</t>
  </si>
  <si>
    <t>0LH13044</t>
  </si>
  <si>
    <t xml:space="preserve"> 111632</t>
  </si>
  <si>
    <t>0LH0482</t>
  </si>
  <si>
    <t xml:space="preserve"> 111633</t>
  </si>
  <si>
    <t>0LH2330</t>
  </si>
  <si>
    <t xml:space="preserve"> 111634</t>
  </si>
  <si>
    <t xml:space="preserve"> 111635</t>
  </si>
  <si>
    <t xml:space="preserve"> 111636</t>
  </si>
  <si>
    <t xml:space="preserve"> 111637</t>
  </si>
  <si>
    <t xml:space="preserve"> 111638</t>
  </si>
  <si>
    <t xml:space="preserve"> 111639</t>
  </si>
  <si>
    <t xml:space="preserve"> 111640</t>
  </si>
  <si>
    <t xml:space="preserve"> 111641</t>
  </si>
  <si>
    <t xml:space="preserve"> 111642</t>
  </si>
  <si>
    <t>17/08/2018</t>
  </si>
  <si>
    <t xml:space="preserve"> 111643</t>
  </si>
  <si>
    <t xml:space="preserve"> 111644</t>
  </si>
  <si>
    <t xml:space="preserve"> 111645</t>
  </si>
  <si>
    <t xml:space="preserve"> 111646</t>
  </si>
  <si>
    <t xml:space="preserve"> 111647</t>
  </si>
  <si>
    <t xml:space="preserve"> 111648</t>
  </si>
  <si>
    <t xml:space="preserve"> 111649</t>
  </si>
  <si>
    <t xml:space="preserve"> 111650</t>
  </si>
  <si>
    <t>17/09/2018</t>
  </si>
  <si>
    <t xml:space="preserve"> 111651</t>
  </si>
  <si>
    <t xml:space="preserve"> 111652</t>
  </si>
  <si>
    <t>0NP-BO008V02</t>
  </si>
  <si>
    <t xml:space="preserve">1LT YELLOW BOT1Lnpl70g   </t>
  </si>
  <si>
    <t xml:space="preserve"> 111653</t>
  </si>
  <si>
    <t>0NP-SL024V01</t>
  </si>
  <si>
    <t xml:space="preserve">VITA SPORTS ULTRA SLEEVE </t>
  </si>
  <si>
    <t xml:space="preserve"> 111654</t>
  </si>
  <si>
    <t xml:space="preserve"> 111655</t>
  </si>
  <si>
    <t xml:space="preserve"> 111656</t>
  </si>
  <si>
    <t xml:space="preserve"> 111657</t>
  </si>
  <si>
    <t xml:space="preserve"> 111658</t>
  </si>
  <si>
    <t xml:space="preserve"> 111659</t>
  </si>
  <si>
    <t xml:space="preserve"> 111660</t>
  </si>
  <si>
    <t xml:space="preserve"> 111661</t>
  </si>
  <si>
    <t xml:space="preserve"> 111662</t>
  </si>
  <si>
    <t xml:space="preserve"> 111663</t>
  </si>
  <si>
    <t xml:space="preserve"> 111664</t>
  </si>
  <si>
    <t xml:space="preserve"> 111665</t>
  </si>
  <si>
    <t xml:space="preserve"> 111666</t>
  </si>
  <si>
    <t xml:space="preserve"> 111667</t>
  </si>
  <si>
    <t xml:space="preserve"> 111668</t>
  </si>
  <si>
    <t xml:space="preserve"> 111669</t>
  </si>
  <si>
    <t>1555</t>
  </si>
  <si>
    <t>CHEMLAB SUPPLIES</t>
  </si>
  <si>
    <t xml:space="preserve"> 111670</t>
  </si>
  <si>
    <t xml:space="preserve"> 111671</t>
  </si>
  <si>
    <t xml:space="preserve"> 111672</t>
  </si>
  <si>
    <t>10/09/2018</t>
  </si>
  <si>
    <t xml:space="preserve"> 111673</t>
  </si>
  <si>
    <t xml:space="preserve"> 111674</t>
  </si>
  <si>
    <t xml:space="preserve"> 111675</t>
  </si>
  <si>
    <t xml:space="preserve"> 111676</t>
  </si>
  <si>
    <t xml:space="preserve"> 111677</t>
  </si>
  <si>
    <t xml:space="preserve"> 111678</t>
  </si>
  <si>
    <t xml:space="preserve"> 111679</t>
  </si>
  <si>
    <t xml:space="preserve"> 111680</t>
  </si>
  <si>
    <t xml:space="preserve"> 111681</t>
  </si>
  <si>
    <t>0L13049</t>
  </si>
  <si>
    <t xml:space="preserve">MAGNESIUM ASPARTATE 20%  </t>
  </si>
  <si>
    <t>22/07/2018</t>
  </si>
  <si>
    <t xml:space="preserve"> 111682</t>
  </si>
  <si>
    <t xml:space="preserve"> 111683</t>
  </si>
  <si>
    <t xml:space="preserve">PIL FEMOLENE ULTRA 60s   </t>
  </si>
  <si>
    <t xml:space="preserve"> 111684</t>
  </si>
  <si>
    <t>PIL FEMOLENE ULTRA SR 30s</t>
  </si>
  <si>
    <t xml:space="preserve"> 111685</t>
  </si>
  <si>
    <t xml:space="preserve"> 111686</t>
  </si>
  <si>
    <t xml:space="preserve"> 111687</t>
  </si>
  <si>
    <t>24/07/2018</t>
  </si>
  <si>
    <t xml:space="preserve"> 111688</t>
  </si>
  <si>
    <t xml:space="preserve"> 111689</t>
  </si>
  <si>
    <t xml:space="preserve"> 111690</t>
  </si>
  <si>
    <t xml:space="preserve"> 111691</t>
  </si>
  <si>
    <t xml:space="preserve"> 111692</t>
  </si>
  <si>
    <t xml:space="preserve"> 111693</t>
  </si>
  <si>
    <t>0NP-SL026V01</t>
  </si>
  <si>
    <t xml:space="preserve">SLEEVE CARNI GREEN APPLE </t>
  </si>
  <si>
    <t xml:space="preserve"> 111694</t>
  </si>
  <si>
    <t>0NP-SL025V01</t>
  </si>
  <si>
    <t xml:space="preserve">SLEEVE CARNI TROPICAL    </t>
  </si>
  <si>
    <t xml:space="preserve"> 111695</t>
  </si>
  <si>
    <t>0NP-LS005V01</t>
  </si>
  <si>
    <t xml:space="preserve">24mm TURQ LIQUID LID     </t>
  </si>
  <si>
    <t xml:space="preserve"> 111696</t>
  </si>
  <si>
    <t xml:space="preserve"> 111697</t>
  </si>
  <si>
    <t>0LH2281</t>
  </si>
  <si>
    <t xml:space="preserve">VINBURNINE               </t>
  </si>
  <si>
    <t xml:space="preserve"> 111698</t>
  </si>
  <si>
    <t xml:space="preserve"> 111699</t>
  </si>
  <si>
    <t xml:space="preserve"> 111700</t>
  </si>
  <si>
    <t xml:space="preserve"> 111701</t>
  </si>
  <si>
    <t xml:space="preserve"> 111702</t>
  </si>
  <si>
    <t xml:space="preserve"> 111703</t>
  </si>
  <si>
    <t xml:space="preserve"> 111704</t>
  </si>
  <si>
    <t xml:space="preserve"> 111705</t>
  </si>
  <si>
    <t xml:space="preserve"> 111706</t>
  </si>
  <si>
    <t xml:space="preserve">BIOPERINE &lt;BLACK PEPPER&gt; </t>
  </si>
  <si>
    <t xml:space="preserve"> 111707</t>
  </si>
  <si>
    <t xml:space="preserve"> 111708</t>
  </si>
  <si>
    <t xml:space="preserve"> 111709</t>
  </si>
  <si>
    <t xml:space="preserve"> 111710</t>
  </si>
  <si>
    <t xml:space="preserve"> 111711</t>
  </si>
  <si>
    <t xml:space="preserve"> 111712</t>
  </si>
  <si>
    <t xml:space="preserve"> 111713</t>
  </si>
  <si>
    <t xml:space="preserve"> 111714</t>
  </si>
  <si>
    <t xml:space="preserve"> 111715</t>
  </si>
  <si>
    <t>0L06181</t>
  </si>
  <si>
    <t xml:space="preserve">FLV GREEN APPLE FSL 1054 </t>
  </si>
  <si>
    <t xml:space="preserve"> 111716</t>
  </si>
  <si>
    <t xml:space="preserve"> 111717</t>
  </si>
  <si>
    <t xml:space="preserve"> 111718</t>
  </si>
  <si>
    <t xml:space="preserve"> 111719</t>
  </si>
  <si>
    <t xml:space="preserve"> 111720</t>
  </si>
  <si>
    <t xml:space="preserve"> 111721</t>
  </si>
  <si>
    <t xml:space="preserve"> 111722</t>
  </si>
  <si>
    <t xml:space="preserve"> 111723</t>
  </si>
  <si>
    <t>03PCD-LBW009V02</t>
  </si>
  <si>
    <t xml:space="preserve">LBL B'CHILD MVIT         </t>
  </si>
  <si>
    <t xml:space="preserve"> 111724</t>
  </si>
  <si>
    <t>03PCD-LBL0021V3</t>
  </si>
  <si>
    <t xml:space="preserve"> 111725</t>
  </si>
  <si>
    <t>03PCD-FP110X20</t>
  </si>
  <si>
    <t xml:space="preserve">Foam Pieces 110x20x20    </t>
  </si>
  <si>
    <t xml:space="preserve"> 111726</t>
  </si>
  <si>
    <t>29/07/2018</t>
  </si>
  <si>
    <t xml:space="preserve"> 111727</t>
  </si>
  <si>
    <t>30/07/2018</t>
  </si>
  <si>
    <t xml:space="preserve"> 111728</t>
  </si>
  <si>
    <t xml:space="preserve"> 111729</t>
  </si>
  <si>
    <t xml:space="preserve"> 111730</t>
  </si>
  <si>
    <t>0NP-SL027V01</t>
  </si>
  <si>
    <t xml:space="preserve">WATER CUTS 90s SLEEVE    </t>
  </si>
  <si>
    <t>HVR30</t>
  </si>
  <si>
    <t>04/09/2018</t>
  </si>
  <si>
    <t xml:space="preserve"> 111731</t>
  </si>
  <si>
    <t xml:space="preserve"> 111732</t>
  </si>
  <si>
    <t xml:space="preserve"> 111733</t>
  </si>
  <si>
    <t xml:space="preserve"> 111734</t>
  </si>
  <si>
    <t xml:space="preserve"> 111735</t>
  </si>
  <si>
    <t>0NP-LS005V02</t>
  </si>
  <si>
    <t xml:space="preserve"> 111736</t>
  </si>
  <si>
    <t xml:space="preserve"> 111737</t>
  </si>
  <si>
    <t>0L13048</t>
  </si>
  <si>
    <t>MADAGSCR BOURBN VANILA EX</t>
  </si>
  <si>
    <t xml:space="preserve"> 111738</t>
  </si>
  <si>
    <t xml:space="preserve"> 111739</t>
  </si>
  <si>
    <t>0L2283</t>
  </si>
  <si>
    <t xml:space="preserve">VANILLA NATURLA PASTE    </t>
  </si>
  <si>
    <t xml:space="preserve"> 111740</t>
  </si>
  <si>
    <t>0L06180</t>
  </si>
  <si>
    <t xml:space="preserve">FLV NATURL VANILA 158320 </t>
  </si>
  <si>
    <t xml:space="preserve"> 111741</t>
  </si>
  <si>
    <t>SH31</t>
  </si>
  <si>
    <t xml:space="preserve"> 111742</t>
  </si>
  <si>
    <t xml:space="preserve"> 111743</t>
  </si>
  <si>
    <t xml:space="preserve"> 111744</t>
  </si>
  <si>
    <t xml:space="preserve"> 111745</t>
  </si>
  <si>
    <t xml:space="preserve"> 111746</t>
  </si>
  <si>
    <t xml:space="preserve"> 111747</t>
  </si>
  <si>
    <t xml:space="preserve"> 111748</t>
  </si>
  <si>
    <t>31/07/2018</t>
  </si>
  <si>
    <t xml:space="preserve"> 111749</t>
  </si>
  <si>
    <t xml:space="preserve"> 111750</t>
  </si>
  <si>
    <t>27/08/2018</t>
  </si>
  <si>
    <t xml:space="preserve"> 111751</t>
  </si>
  <si>
    <t xml:space="preserve"> 111752</t>
  </si>
  <si>
    <t>15/08/2018</t>
  </si>
  <si>
    <t xml:space="preserve"> 111753</t>
  </si>
  <si>
    <t xml:space="preserve"> 111754</t>
  </si>
  <si>
    <t xml:space="preserve"> 111755</t>
  </si>
  <si>
    <t xml:space="preserve"> 111756</t>
  </si>
  <si>
    <t xml:space="preserve"> 111757</t>
  </si>
  <si>
    <t xml:space="preserve"> 111758</t>
  </si>
  <si>
    <t xml:space="preserve"> 111759</t>
  </si>
  <si>
    <t xml:space="preserve"> 111760</t>
  </si>
  <si>
    <t xml:space="preserve"> 111761</t>
  </si>
  <si>
    <t xml:space="preserve"> 111762</t>
  </si>
  <si>
    <t xml:space="preserve"> 111763</t>
  </si>
  <si>
    <t xml:space="preserve"> 111764</t>
  </si>
  <si>
    <t xml:space="preserve"> 111765</t>
  </si>
  <si>
    <t xml:space="preserve"> 111766</t>
  </si>
  <si>
    <t xml:space="preserve"> 111767</t>
  </si>
  <si>
    <t xml:space="preserve"> 111768</t>
  </si>
  <si>
    <t xml:space="preserve"> 111769</t>
  </si>
  <si>
    <t xml:space="preserve"> 111770</t>
  </si>
  <si>
    <t xml:space="preserve"> 111771</t>
  </si>
  <si>
    <t xml:space="preserve"> 111772</t>
  </si>
  <si>
    <t xml:space="preserve"> 111773</t>
  </si>
  <si>
    <t xml:space="preserve"> 111774</t>
  </si>
  <si>
    <t xml:space="preserve"> 111775</t>
  </si>
  <si>
    <t xml:space="preserve"> 111776</t>
  </si>
  <si>
    <t xml:space="preserve"> 111777</t>
  </si>
  <si>
    <t xml:space="preserve"> 111778</t>
  </si>
  <si>
    <t xml:space="preserve"> 111779</t>
  </si>
  <si>
    <t xml:space="preserve"> 111780</t>
  </si>
  <si>
    <t xml:space="preserve"> 111781</t>
  </si>
  <si>
    <t xml:space="preserve"> 111782</t>
  </si>
  <si>
    <t xml:space="preserve"> 111783</t>
  </si>
  <si>
    <t xml:space="preserve"> 111784</t>
  </si>
  <si>
    <t xml:space="preserve"> 111785</t>
  </si>
  <si>
    <t xml:space="preserve"> 111786</t>
  </si>
  <si>
    <t xml:space="preserve"> 111787</t>
  </si>
  <si>
    <t xml:space="preserve"> 111788</t>
  </si>
  <si>
    <t xml:space="preserve"> 111789</t>
  </si>
  <si>
    <t xml:space="preserve"> 111790</t>
  </si>
  <si>
    <t xml:space="preserve"> 111791</t>
  </si>
  <si>
    <t xml:space="preserve"> 111792</t>
  </si>
  <si>
    <t xml:space="preserve"> 111793</t>
  </si>
  <si>
    <t xml:space="preserve"> 111794</t>
  </si>
  <si>
    <t xml:space="preserve"> 111795</t>
  </si>
  <si>
    <t xml:space="preserve"> 111796</t>
  </si>
  <si>
    <t xml:space="preserve"> 111797</t>
  </si>
  <si>
    <t xml:space="preserve"> 111798</t>
  </si>
  <si>
    <t xml:space="preserve"> 111799</t>
  </si>
  <si>
    <t xml:space="preserve"> 111800</t>
  </si>
  <si>
    <t xml:space="preserve"> 111801</t>
  </si>
  <si>
    <t xml:space="preserve"> 111802</t>
  </si>
  <si>
    <t>0NP-SL007V01</t>
  </si>
  <si>
    <t xml:space="preserve">SLEEVE THERMO CUT 30s    </t>
  </si>
  <si>
    <t xml:space="preserve"> 111803</t>
  </si>
  <si>
    <t>0NP-LS003V01</t>
  </si>
  <si>
    <t xml:space="preserve">38mm TURQ LID SLEEVE     </t>
  </si>
  <si>
    <t xml:space="preserve"> 111804</t>
  </si>
  <si>
    <t xml:space="preserve"> 111805</t>
  </si>
  <si>
    <t xml:space="preserve"> 111806</t>
  </si>
  <si>
    <t xml:space="preserve"> 111807</t>
  </si>
  <si>
    <t xml:space="preserve"> 111808</t>
  </si>
  <si>
    <t xml:space="preserve"> 111809</t>
  </si>
  <si>
    <t xml:space="preserve"> 111810</t>
  </si>
  <si>
    <t xml:space="preserve"> 111811</t>
  </si>
  <si>
    <t xml:space="preserve"> 111812</t>
  </si>
  <si>
    <t xml:space="preserve"> 111813</t>
  </si>
  <si>
    <t xml:space="preserve"> 111814</t>
  </si>
  <si>
    <t xml:space="preserve"> 111815</t>
  </si>
  <si>
    <t xml:space="preserve"> 111816</t>
  </si>
  <si>
    <t xml:space="preserve"> 111817</t>
  </si>
  <si>
    <t xml:space="preserve"> 111818</t>
  </si>
  <si>
    <t xml:space="preserve"> 111819</t>
  </si>
  <si>
    <t xml:space="preserve"> 111820</t>
  </si>
  <si>
    <t xml:space="preserve"> 111821</t>
  </si>
  <si>
    <t xml:space="preserve"> 111822</t>
  </si>
  <si>
    <t xml:space="preserve"> 111823</t>
  </si>
  <si>
    <t xml:space="preserve"> 111824</t>
  </si>
  <si>
    <t xml:space="preserve"> 111825</t>
  </si>
  <si>
    <t xml:space="preserve"> 111826</t>
  </si>
  <si>
    <t xml:space="preserve"> 111827</t>
  </si>
  <si>
    <t xml:space="preserve"> 111828</t>
  </si>
  <si>
    <t>07/08/2018</t>
  </si>
  <si>
    <t xml:space="preserve"> 111829</t>
  </si>
  <si>
    <t>08/08/2018</t>
  </si>
  <si>
    <t xml:space="preserve"> 111830</t>
  </si>
  <si>
    <t xml:space="preserve"> 111831</t>
  </si>
  <si>
    <t xml:space="preserve"> 111832</t>
  </si>
  <si>
    <t xml:space="preserve"> 111833</t>
  </si>
  <si>
    <t xml:space="preserve"> 111834</t>
  </si>
  <si>
    <t xml:space="preserve"> 111835</t>
  </si>
  <si>
    <t xml:space="preserve"> 111836</t>
  </si>
  <si>
    <t xml:space="preserve"> 111837</t>
  </si>
  <si>
    <t xml:space="preserve"> 111838</t>
  </si>
  <si>
    <t xml:space="preserve"> 111839</t>
  </si>
  <si>
    <t>10/08/2019</t>
  </si>
  <si>
    <t xml:space="preserve"> 111840</t>
  </si>
  <si>
    <t xml:space="preserve"> 111841</t>
  </si>
  <si>
    <t xml:space="preserve"> 111842</t>
  </si>
  <si>
    <t xml:space="preserve"> 111843</t>
  </si>
  <si>
    <t xml:space="preserve"> 111844</t>
  </si>
  <si>
    <t>14/08/2018</t>
  </si>
  <si>
    <t xml:space="preserve"> 111845</t>
  </si>
  <si>
    <t xml:space="preserve"> 111846</t>
  </si>
  <si>
    <t xml:space="preserve"> 111847</t>
  </si>
  <si>
    <t xml:space="preserve"> 111848</t>
  </si>
  <si>
    <t xml:space="preserve"> 111849</t>
  </si>
  <si>
    <t xml:space="preserve"> 111850</t>
  </si>
  <si>
    <t xml:space="preserve"> 111851</t>
  </si>
  <si>
    <t xml:space="preserve"> 111852</t>
  </si>
  <si>
    <t xml:space="preserve"> 111853</t>
  </si>
  <si>
    <t xml:space="preserve"> 111854</t>
  </si>
  <si>
    <t>SH33</t>
  </si>
  <si>
    <t xml:space="preserve"> 111855</t>
  </si>
  <si>
    <t xml:space="preserve"> 111856</t>
  </si>
  <si>
    <t xml:space="preserve"> 111857</t>
  </si>
  <si>
    <t xml:space="preserve"> 111858</t>
  </si>
  <si>
    <t xml:space="preserve"> 111859</t>
  </si>
  <si>
    <t xml:space="preserve"> 111860</t>
  </si>
  <si>
    <t xml:space="preserve"> 111861</t>
  </si>
  <si>
    <t xml:space="preserve"> 111862</t>
  </si>
  <si>
    <t xml:space="preserve"> 111863</t>
  </si>
  <si>
    <t xml:space="preserve"> 111864</t>
  </si>
  <si>
    <t>0L02037</t>
  </si>
  <si>
    <t xml:space="preserve">BUTTERNUT POWDER         </t>
  </si>
  <si>
    <t xml:space="preserve"> 111865</t>
  </si>
  <si>
    <t xml:space="preserve"> 111866</t>
  </si>
  <si>
    <t xml:space="preserve"> 111867</t>
  </si>
  <si>
    <t xml:space="preserve"> 111868</t>
  </si>
  <si>
    <t xml:space="preserve"> 111869</t>
  </si>
  <si>
    <t xml:space="preserve"> 111870</t>
  </si>
  <si>
    <t xml:space="preserve"> 111871</t>
  </si>
  <si>
    <t xml:space="preserve"> 111872</t>
  </si>
  <si>
    <t xml:space="preserve"> 111873</t>
  </si>
  <si>
    <t xml:space="preserve"> 111874</t>
  </si>
  <si>
    <t xml:space="preserve"> 111875</t>
  </si>
  <si>
    <t xml:space="preserve"> 111876</t>
  </si>
  <si>
    <t xml:space="preserve"> 111877</t>
  </si>
  <si>
    <t xml:space="preserve"> 111878</t>
  </si>
  <si>
    <t xml:space="preserve"> 111879</t>
  </si>
  <si>
    <t xml:space="preserve"> 111880</t>
  </si>
  <si>
    <t xml:space="preserve"> 111881</t>
  </si>
  <si>
    <t xml:space="preserve"> 111882</t>
  </si>
  <si>
    <t xml:space="preserve"> 111883</t>
  </si>
  <si>
    <t xml:space="preserve"> 111884</t>
  </si>
  <si>
    <t xml:space="preserve"> 111885</t>
  </si>
  <si>
    <t xml:space="preserve"> 111886</t>
  </si>
  <si>
    <t xml:space="preserve"> 111887</t>
  </si>
  <si>
    <t>0L0860</t>
  </si>
  <si>
    <t>HORSETAIL-(EQUISETUM) PWR</t>
  </si>
  <si>
    <t xml:space="preserve"> 111888</t>
  </si>
  <si>
    <t xml:space="preserve">UVAE URSI BEARBERRY PWDR </t>
  </si>
  <si>
    <t xml:space="preserve"> 111889</t>
  </si>
  <si>
    <t xml:space="preserve"> 111890</t>
  </si>
  <si>
    <t xml:space="preserve"> 111891</t>
  </si>
  <si>
    <t xml:space="preserve"> 111892</t>
  </si>
  <si>
    <t xml:space="preserve"> 111893</t>
  </si>
  <si>
    <t xml:space="preserve"> 111894</t>
  </si>
  <si>
    <t>03PCD-IN0021V03</t>
  </si>
  <si>
    <t xml:space="preserve"> 111895</t>
  </si>
  <si>
    <t xml:space="preserve"> 111896</t>
  </si>
  <si>
    <t xml:space="preserve"> 111897</t>
  </si>
  <si>
    <t xml:space="preserve"> 111898</t>
  </si>
  <si>
    <t xml:space="preserve"> 111899</t>
  </si>
  <si>
    <t xml:space="preserve"> 111900</t>
  </si>
  <si>
    <t>07/12/2018</t>
  </si>
  <si>
    <t xml:space="preserve"> 111901</t>
  </si>
  <si>
    <t xml:space="preserve"> 111902</t>
  </si>
  <si>
    <t>17/10/2018</t>
  </si>
  <si>
    <t xml:space="preserve"> 111903</t>
  </si>
  <si>
    <t xml:space="preserve"> 111904</t>
  </si>
  <si>
    <t>08/10/2018</t>
  </si>
  <si>
    <t xml:space="preserve"> 111905</t>
  </si>
  <si>
    <t>05/11/2018</t>
  </si>
  <si>
    <t xml:space="preserve"> 111906</t>
  </si>
  <si>
    <t xml:space="preserve"> 111907</t>
  </si>
  <si>
    <t>03/12/2018</t>
  </si>
  <si>
    <t xml:space="preserve"> 111908</t>
  </si>
  <si>
    <t>12/10/2018</t>
  </si>
  <si>
    <t xml:space="preserve"> 111909</t>
  </si>
  <si>
    <t>22/08/2018</t>
  </si>
  <si>
    <t xml:space="preserve"> 111910</t>
  </si>
  <si>
    <t xml:space="preserve"> 111911</t>
  </si>
  <si>
    <t xml:space="preserve"> 111912</t>
  </si>
  <si>
    <t xml:space="preserve"> 111913</t>
  </si>
  <si>
    <t>21/09/2018</t>
  </si>
  <si>
    <t xml:space="preserve"> 111914</t>
  </si>
  <si>
    <t>14/09/2018</t>
  </si>
  <si>
    <t xml:space="preserve"> 111915</t>
  </si>
  <si>
    <t xml:space="preserve"> 111916</t>
  </si>
  <si>
    <t xml:space="preserve"> 111917</t>
  </si>
  <si>
    <t xml:space="preserve"> 111918</t>
  </si>
  <si>
    <t xml:space="preserve"> 111919</t>
  </si>
  <si>
    <t xml:space="preserve"> 111920</t>
  </si>
  <si>
    <t>19/09/2018</t>
  </si>
  <si>
    <t xml:space="preserve"> 111921</t>
  </si>
  <si>
    <t xml:space="preserve"> 111922</t>
  </si>
  <si>
    <t xml:space="preserve"> 111923</t>
  </si>
  <si>
    <t xml:space="preserve"> 111924</t>
  </si>
  <si>
    <t>04/10/2018</t>
  </si>
  <si>
    <t xml:space="preserve"> 111925</t>
  </si>
  <si>
    <t xml:space="preserve"> 111926</t>
  </si>
  <si>
    <t>27/09/2018</t>
  </si>
  <si>
    <t xml:space="preserve"> 111927</t>
  </si>
  <si>
    <t>05/10/2018</t>
  </si>
  <si>
    <t xml:space="preserve"> 111928</t>
  </si>
  <si>
    <t>22/11/2018</t>
  </si>
  <si>
    <t xml:space="preserve"> 111929</t>
  </si>
  <si>
    <t xml:space="preserve"> 111930</t>
  </si>
  <si>
    <t xml:space="preserve"> 111931</t>
  </si>
  <si>
    <t xml:space="preserve"> 111932</t>
  </si>
  <si>
    <t xml:space="preserve"> 111933</t>
  </si>
  <si>
    <t xml:space="preserve"> 111934</t>
  </si>
  <si>
    <t>05/09/2018</t>
  </si>
  <si>
    <t xml:space="preserve"> 111935</t>
  </si>
  <si>
    <t xml:space="preserve"> 111936</t>
  </si>
  <si>
    <t xml:space="preserve"> 111937</t>
  </si>
  <si>
    <t xml:space="preserve"> 111938</t>
  </si>
  <si>
    <t xml:space="preserve"> 111939</t>
  </si>
  <si>
    <t xml:space="preserve"> 111940</t>
  </si>
  <si>
    <t xml:space="preserve"> 111941</t>
  </si>
  <si>
    <t xml:space="preserve"> 111942</t>
  </si>
  <si>
    <t xml:space="preserve"> 111943</t>
  </si>
  <si>
    <t xml:space="preserve"> 111944</t>
  </si>
  <si>
    <t xml:space="preserve"> 111945</t>
  </si>
  <si>
    <t xml:space="preserve"> 111946</t>
  </si>
  <si>
    <t xml:space="preserve"> 111947</t>
  </si>
  <si>
    <t xml:space="preserve"> 111948</t>
  </si>
  <si>
    <t xml:space="preserve"> 111949</t>
  </si>
  <si>
    <t>21/11/2018</t>
  </si>
  <si>
    <t xml:space="preserve"> 111950</t>
  </si>
  <si>
    <t xml:space="preserve"> 111951</t>
  </si>
  <si>
    <t xml:space="preserve"> 111952</t>
  </si>
  <si>
    <t xml:space="preserve"> 111953</t>
  </si>
  <si>
    <t xml:space="preserve"> 111954</t>
  </si>
  <si>
    <t xml:space="preserve"> 111955</t>
  </si>
  <si>
    <t>07/09/2019</t>
  </si>
  <si>
    <t xml:space="preserve"> 111956</t>
  </si>
  <si>
    <t>03/10/2018</t>
  </si>
  <si>
    <t xml:space="preserve"> 111957</t>
  </si>
  <si>
    <t xml:space="preserve"> 111958</t>
  </si>
  <si>
    <t xml:space="preserve"> 111959</t>
  </si>
  <si>
    <t xml:space="preserve"> 111960</t>
  </si>
  <si>
    <t xml:space="preserve"> 111961</t>
  </si>
  <si>
    <t xml:space="preserve"> 111962</t>
  </si>
  <si>
    <t>28/09/2018</t>
  </si>
  <si>
    <t xml:space="preserve"> 111963</t>
  </si>
  <si>
    <t xml:space="preserve"> 111964</t>
  </si>
  <si>
    <t xml:space="preserve"> 111965</t>
  </si>
  <si>
    <t xml:space="preserve"> 111966</t>
  </si>
  <si>
    <t xml:space="preserve"> 111967</t>
  </si>
  <si>
    <t xml:space="preserve"> 111968</t>
  </si>
  <si>
    <t xml:space="preserve"> 111969</t>
  </si>
  <si>
    <t xml:space="preserve"> 111970</t>
  </si>
  <si>
    <t xml:space="preserve"> 111971</t>
  </si>
  <si>
    <t xml:space="preserve"> 111972</t>
  </si>
  <si>
    <t xml:space="preserve"> 111973</t>
  </si>
  <si>
    <t xml:space="preserve"> 111974</t>
  </si>
  <si>
    <t xml:space="preserve"> 111975</t>
  </si>
  <si>
    <t xml:space="preserve"> 111976</t>
  </si>
  <si>
    <t xml:space="preserve"> 111977</t>
  </si>
  <si>
    <t xml:space="preserve"> 111978</t>
  </si>
  <si>
    <t xml:space="preserve"> 111979</t>
  </si>
  <si>
    <t xml:space="preserve"> 111980</t>
  </si>
  <si>
    <t xml:space="preserve"> 111981</t>
  </si>
  <si>
    <t xml:space="preserve"> 111982</t>
  </si>
  <si>
    <t xml:space="preserve"> 111983</t>
  </si>
  <si>
    <t xml:space="preserve"> 111984</t>
  </si>
  <si>
    <t xml:space="preserve"> 111985</t>
  </si>
  <si>
    <t xml:space="preserve"> 111986</t>
  </si>
  <si>
    <t xml:space="preserve"> 111987</t>
  </si>
  <si>
    <t xml:space="preserve"> 111988</t>
  </si>
  <si>
    <t xml:space="preserve"> 111989</t>
  </si>
  <si>
    <t xml:space="preserve"> 111990</t>
  </si>
  <si>
    <t xml:space="preserve"> 111991</t>
  </si>
  <si>
    <t xml:space="preserve"> 111992</t>
  </si>
  <si>
    <t xml:space="preserve"> 111993</t>
  </si>
  <si>
    <t xml:space="preserve"> 111994</t>
  </si>
  <si>
    <t xml:space="preserve"> 111995</t>
  </si>
  <si>
    <t xml:space="preserve"> 111996</t>
  </si>
  <si>
    <t xml:space="preserve"> 111997</t>
  </si>
  <si>
    <t xml:space="preserve"> 111998</t>
  </si>
  <si>
    <t xml:space="preserve"> 111999</t>
  </si>
  <si>
    <t xml:space="preserve"> 112000</t>
  </si>
  <si>
    <t xml:space="preserve"> 112001</t>
  </si>
  <si>
    <t xml:space="preserve"> 112002</t>
  </si>
  <si>
    <t xml:space="preserve"> 112003</t>
  </si>
  <si>
    <t xml:space="preserve"> 112004</t>
  </si>
  <si>
    <t xml:space="preserve"> 112005</t>
  </si>
  <si>
    <t xml:space="preserve"> 112006</t>
  </si>
  <si>
    <t xml:space="preserve"> 112007</t>
  </si>
  <si>
    <t xml:space="preserve"> 112008</t>
  </si>
  <si>
    <t xml:space="preserve"> 112009</t>
  </si>
  <si>
    <t xml:space="preserve"> 112010</t>
  </si>
  <si>
    <t xml:space="preserve"> 112011</t>
  </si>
  <si>
    <t xml:space="preserve"> 112012</t>
  </si>
  <si>
    <t xml:space="preserve"> 112013</t>
  </si>
  <si>
    <t xml:space="preserve"> 112014</t>
  </si>
  <si>
    <t>30/08/2018</t>
  </si>
  <si>
    <t xml:space="preserve"> 112015</t>
  </si>
  <si>
    <t>24/08/2018</t>
  </si>
  <si>
    <t xml:space="preserve"> 112016</t>
  </si>
  <si>
    <t xml:space="preserve"> 112017</t>
  </si>
  <si>
    <t xml:space="preserve"> 112018</t>
  </si>
  <si>
    <t xml:space="preserve"> 112019</t>
  </si>
  <si>
    <t xml:space="preserve"> 112020</t>
  </si>
  <si>
    <t xml:space="preserve"> 112021</t>
  </si>
  <si>
    <t xml:space="preserve"> 112022</t>
  </si>
  <si>
    <t xml:space="preserve"> 112023</t>
  </si>
  <si>
    <t xml:space="preserve"> 112024</t>
  </si>
  <si>
    <t xml:space="preserve"> 112025</t>
  </si>
  <si>
    <t xml:space="preserve"> 112026</t>
  </si>
  <si>
    <t xml:space="preserve"> 112027</t>
  </si>
  <si>
    <t xml:space="preserve"> 112028</t>
  </si>
  <si>
    <t xml:space="preserve"> 112029</t>
  </si>
  <si>
    <t xml:space="preserve"> 112030</t>
  </si>
  <si>
    <t xml:space="preserve"> 112031</t>
  </si>
  <si>
    <t xml:space="preserve"> 112032</t>
  </si>
  <si>
    <t xml:space="preserve"> 112033</t>
  </si>
  <si>
    <t xml:space="preserve"> 112034</t>
  </si>
  <si>
    <t xml:space="preserve"> 112035</t>
  </si>
  <si>
    <t xml:space="preserve"> 112036</t>
  </si>
  <si>
    <t xml:space="preserve"> 112037</t>
  </si>
  <si>
    <t xml:space="preserve"> 112038</t>
  </si>
  <si>
    <t xml:space="preserve"> 112039</t>
  </si>
  <si>
    <t xml:space="preserve"> 112040</t>
  </si>
  <si>
    <t xml:space="preserve"> 112041</t>
  </si>
  <si>
    <t xml:space="preserve"> 112042</t>
  </si>
  <si>
    <t>26/09/2018</t>
  </si>
  <si>
    <t xml:space="preserve"> 112043</t>
  </si>
  <si>
    <t xml:space="preserve"> 112044</t>
  </si>
  <si>
    <t xml:space="preserve"> 112045</t>
  </si>
  <si>
    <t xml:space="preserve"> 112046</t>
  </si>
  <si>
    <t xml:space="preserve"> 112047</t>
  </si>
  <si>
    <t xml:space="preserve"> 112048</t>
  </si>
  <si>
    <t xml:space="preserve"> 112049</t>
  </si>
  <si>
    <t xml:space="preserve"> 112050</t>
  </si>
  <si>
    <t xml:space="preserve"> 112051</t>
  </si>
  <si>
    <t xml:space="preserve"> 112052</t>
  </si>
  <si>
    <t xml:space="preserve"> 112053</t>
  </si>
  <si>
    <t xml:space="preserve"> 112054</t>
  </si>
  <si>
    <t xml:space="preserve"> 112055</t>
  </si>
  <si>
    <t xml:space="preserve"> 112056</t>
  </si>
  <si>
    <t xml:space="preserve"> 112057</t>
  </si>
  <si>
    <t xml:space="preserve"> 112058</t>
  </si>
  <si>
    <t xml:space="preserve"> 112059</t>
  </si>
  <si>
    <t xml:space="preserve"> 112060</t>
  </si>
  <si>
    <t xml:space="preserve"> 112061</t>
  </si>
  <si>
    <t xml:space="preserve"> 112062</t>
  </si>
  <si>
    <t xml:space="preserve"> 112063</t>
  </si>
  <si>
    <t xml:space="preserve"> 112064</t>
  </si>
  <si>
    <t xml:space="preserve"> 112065</t>
  </si>
  <si>
    <t xml:space="preserve"> 112066</t>
  </si>
  <si>
    <t xml:space="preserve"> 112067</t>
  </si>
  <si>
    <t xml:space="preserve"> 112068</t>
  </si>
  <si>
    <t xml:space="preserve"> 112069</t>
  </si>
  <si>
    <t xml:space="preserve"> 112070</t>
  </si>
  <si>
    <t xml:space="preserve"> 112071</t>
  </si>
  <si>
    <t xml:space="preserve"> 112072</t>
  </si>
  <si>
    <t xml:space="preserve"> 112073</t>
  </si>
  <si>
    <t xml:space="preserve"> 112074</t>
  </si>
  <si>
    <t xml:space="preserve"> 112075</t>
  </si>
  <si>
    <t xml:space="preserve"> 112076</t>
  </si>
  <si>
    <t xml:space="preserve"> 112077</t>
  </si>
  <si>
    <t xml:space="preserve"> 112078</t>
  </si>
  <si>
    <t xml:space="preserve"> 112079</t>
  </si>
  <si>
    <t xml:space="preserve"> 112080</t>
  </si>
  <si>
    <t xml:space="preserve"> 112081</t>
  </si>
  <si>
    <t xml:space="preserve"> 112082</t>
  </si>
  <si>
    <t xml:space="preserve"> 112083</t>
  </si>
  <si>
    <t xml:space="preserve"> 112084</t>
  </si>
  <si>
    <t xml:space="preserve"> 112085</t>
  </si>
  <si>
    <t xml:space="preserve"> 112086</t>
  </si>
  <si>
    <t xml:space="preserve"> 112087</t>
  </si>
  <si>
    <t xml:space="preserve"> 112088</t>
  </si>
  <si>
    <t xml:space="preserve"> 112089</t>
  </si>
  <si>
    <t xml:space="preserve"> 112090</t>
  </si>
  <si>
    <t xml:space="preserve"> 112091</t>
  </si>
  <si>
    <t xml:space="preserve"> 112092</t>
  </si>
  <si>
    <t xml:space="preserve"> 112093</t>
  </si>
  <si>
    <t xml:space="preserve"> 112094</t>
  </si>
  <si>
    <t xml:space="preserve"> 112095</t>
  </si>
  <si>
    <t xml:space="preserve"> 112096</t>
  </si>
  <si>
    <t xml:space="preserve"> 112097</t>
  </si>
  <si>
    <t xml:space="preserve"> 112098</t>
  </si>
  <si>
    <t xml:space="preserve"> 112099</t>
  </si>
  <si>
    <t xml:space="preserve"> 112100</t>
  </si>
  <si>
    <t xml:space="preserve"> 112101</t>
  </si>
  <si>
    <t xml:space="preserve"> 112102</t>
  </si>
  <si>
    <t xml:space="preserve"> 112103</t>
  </si>
  <si>
    <t xml:space="preserve"> 112104</t>
  </si>
  <si>
    <t xml:space="preserve"> 112105</t>
  </si>
  <si>
    <t xml:space="preserve"> 112106</t>
  </si>
  <si>
    <t xml:space="preserve"> 112107</t>
  </si>
  <si>
    <t xml:space="preserve"> 112108</t>
  </si>
  <si>
    <t xml:space="preserve"> 112109</t>
  </si>
  <si>
    <t xml:space="preserve"> 112110</t>
  </si>
  <si>
    <t xml:space="preserve"> 112111</t>
  </si>
  <si>
    <t xml:space="preserve"> 112112</t>
  </si>
  <si>
    <t xml:space="preserve"> 112113</t>
  </si>
  <si>
    <t xml:space="preserve"> 112114</t>
  </si>
  <si>
    <t xml:space="preserve"> 112115</t>
  </si>
  <si>
    <t xml:space="preserve"> 112116</t>
  </si>
  <si>
    <t xml:space="preserve"> 112117</t>
  </si>
  <si>
    <t xml:space="preserve"> 112118</t>
  </si>
  <si>
    <t xml:space="preserve"> 112119</t>
  </si>
  <si>
    <t xml:space="preserve"> 112120</t>
  </si>
  <si>
    <t xml:space="preserve"> 112121</t>
  </si>
  <si>
    <t xml:space="preserve"> 112122</t>
  </si>
  <si>
    <t xml:space="preserve"> 112123</t>
  </si>
  <si>
    <t xml:space="preserve"> 112124</t>
  </si>
  <si>
    <t xml:space="preserve"> 112125</t>
  </si>
  <si>
    <t xml:space="preserve"> 112126</t>
  </si>
  <si>
    <t xml:space="preserve"> 112127</t>
  </si>
  <si>
    <t xml:space="preserve"> 112128</t>
  </si>
  <si>
    <t xml:space="preserve"> 112129</t>
  </si>
  <si>
    <t xml:space="preserve"> 112130</t>
  </si>
  <si>
    <t xml:space="preserve"> 112131</t>
  </si>
  <si>
    <t xml:space="preserve"> 112132</t>
  </si>
  <si>
    <t xml:space="preserve"> 112133</t>
  </si>
  <si>
    <t xml:space="preserve"> 112134</t>
  </si>
  <si>
    <t>0AI-PI005V06</t>
  </si>
  <si>
    <t xml:space="preserve">AG JOINT REPAIR PI 90s   </t>
  </si>
  <si>
    <t xml:space="preserve"> 112135</t>
  </si>
  <si>
    <t xml:space="preserve"> 112136</t>
  </si>
  <si>
    <t xml:space="preserve"> 112137</t>
  </si>
  <si>
    <t xml:space="preserve"> 112138</t>
  </si>
  <si>
    <t xml:space="preserve"> 112139</t>
  </si>
  <si>
    <t xml:space="preserve"> 112140</t>
  </si>
  <si>
    <t xml:space="preserve"> 112141</t>
  </si>
  <si>
    <t xml:space="preserve"> 112142</t>
  </si>
  <si>
    <t>25/09/2018</t>
  </si>
  <si>
    <t xml:space="preserve"> 112143</t>
  </si>
  <si>
    <t xml:space="preserve"> 112144</t>
  </si>
  <si>
    <t xml:space="preserve"> 112145</t>
  </si>
  <si>
    <t xml:space="preserve"> 112146</t>
  </si>
  <si>
    <t xml:space="preserve"> 112147</t>
  </si>
  <si>
    <t xml:space="preserve"> 112148</t>
  </si>
  <si>
    <t xml:space="preserve"> 112149</t>
  </si>
  <si>
    <t xml:space="preserve"> 112150</t>
  </si>
  <si>
    <t xml:space="preserve"> 112151</t>
  </si>
  <si>
    <t xml:space="preserve"> 112152</t>
  </si>
  <si>
    <t xml:space="preserve"> 112153</t>
  </si>
  <si>
    <t xml:space="preserve"> 112154</t>
  </si>
  <si>
    <t xml:space="preserve"> 112155</t>
  </si>
  <si>
    <t xml:space="preserve"> 112156</t>
  </si>
  <si>
    <t>25/08/2018</t>
  </si>
  <si>
    <t xml:space="preserve"> 112157</t>
  </si>
  <si>
    <t xml:space="preserve"> 112158</t>
  </si>
  <si>
    <t xml:space="preserve"> 112159</t>
  </si>
  <si>
    <t xml:space="preserve"> 112160</t>
  </si>
  <si>
    <t xml:space="preserve"> 112161</t>
  </si>
  <si>
    <t xml:space="preserve"> 112162</t>
  </si>
  <si>
    <t xml:space="preserve"> 112163</t>
  </si>
  <si>
    <t xml:space="preserve"> 112164</t>
  </si>
  <si>
    <t xml:space="preserve"> 112165</t>
  </si>
  <si>
    <t xml:space="preserve"> 112166</t>
  </si>
  <si>
    <t xml:space="preserve"> 112167</t>
  </si>
  <si>
    <t>15/09/2018</t>
  </si>
  <si>
    <t xml:space="preserve"> 112168</t>
  </si>
  <si>
    <t xml:space="preserve"> 112169</t>
  </si>
  <si>
    <t xml:space="preserve"> 112170</t>
  </si>
  <si>
    <t xml:space="preserve"> 112171</t>
  </si>
  <si>
    <t xml:space="preserve"> 112172</t>
  </si>
  <si>
    <t xml:space="preserve"> 112173</t>
  </si>
  <si>
    <t xml:space="preserve"> 112174</t>
  </si>
  <si>
    <t xml:space="preserve"> 112175</t>
  </si>
  <si>
    <t xml:space="preserve"> 112176</t>
  </si>
  <si>
    <t xml:space="preserve"> 112177</t>
  </si>
  <si>
    <t xml:space="preserve"> 112178</t>
  </si>
  <si>
    <t xml:space="preserve"> 112179</t>
  </si>
  <si>
    <t xml:space="preserve"> 112180</t>
  </si>
  <si>
    <t xml:space="preserve"> 112181</t>
  </si>
  <si>
    <t xml:space="preserve"> 112182</t>
  </si>
  <si>
    <t xml:space="preserve"> 112183</t>
  </si>
  <si>
    <t xml:space="preserve"> 112184</t>
  </si>
  <si>
    <t xml:space="preserve"> 112185</t>
  </si>
  <si>
    <t xml:space="preserve"> 112186</t>
  </si>
  <si>
    <t xml:space="preserve"> 112187</t>
  </si>
  <si>
    <t xml:space="preserve"> 112188</t>
  </si>
  <si>
    <t xml:space="preserve"> 112189</t>
  </si>
  <si>
    <t xml:space="preserve"> 112190</t>
  </si>
  <si>
    <t xml:space="preserve"> 112191</t>
  </si>
  <si>
    <t xml:space="preserve"> 112192</t>
  </si>
  <si>
    <t xml:space="preserve"> 112193</t>
  </si>
  <si>
    <t xml:space="preserve"> 112194</t>
  </si>
  <si>
    <t xml:space="preserve"> 112195</t>
  </si>
  <si>
    <t xml:space="preserve"> 112196</t>
  </si>
  <si>
    <t xml:space="preserve"> 112197</t>
  </si>
  <si>
    <t xml:space="preserve"> 112198</t>
  </si>
  <si>
    <t>01/10/2018</t>
  </si>
  <si>
    <t xml:space="preserve"> 112199</t>
  </si>
  <si>
    <t xml:space="preserve"> 112200</t>
  </si>
  <si>
    <t xml:space="preserve"> 112201</t>
  </si>
  <si>
    <t xml:space="preserve"> 112202</t>
  </si>
  <si>
    <t xml:space="preserve"> 112203</t>
  </si>
  <si>
    <t xml:space="preserve"> 112204</t>
  </si>
  <si>
    <t xml:space="preserve"> 112205</t>
  </si>
  <si>
    <t xml:space="preserve"> 112206</t>
  </si>
  <si>
    <t xml:space="preserve"> 112207</t>
  </si>
  <si>
    <t xml:space="preserve"> 112208</t>
  </si>
  <si>
    <t xml:space="preserve"> 112209</t>
  </si>
  <si>
    <t xml:space="preserve"> 112210</t>
  </si>
  <si>
    <t xml:space="preserve"> 112211</t>
  </si>
  <si>
    <t xml:space="preserve"> 112212</t>
  </si>
  <si>
    <t xml:space="preserve"> 112213</t>
  </si>
  <si>
    <t xml:space="preserve"> 112214</t>
  </si>
  <si>
    <t xml:space="preserve"> 112215</t>
  </si>
  <si>
    <t xml:space="preserve"> 112216</t>
  </si>
  <si>
    <t xml:space="preserve"> 112217</t>
  </si>
  <si>
    <t xml:space="preserve"> 112218</t>
  </si>
  <si>
    <t>03PCD-CT0017V03</t>
  </si>
  <si>
    <t xml:space="preserve">CT CRAN SELECT 45's      </t>
  </si>
  <si>
    <t xml:space="preserve"> 112219</t>
  </si>
  <si>
    <t xml:space="preserve"> 112220</t>
  </si>
  <si>
    <t xml:space="preserve"> 112221</t>
  </si>
  <si>
    <t xml:space="preserve"> 112222</t>
  </si>
  <si>
    <t xml:space="preserve"> 112223</t>
  </si>
  <si>
    <t>02/09/2018</t>
  </si>
  <si>
    <t xml:space="preserve"> 112224</t>
  </si>
  <si>
    <t xml:space="preserve"> 112225</t>
  </si>
  <si>
    <t xml:space="preserve"> 112226</t>
  </si>
  <si>
    <t xml:space="preserve"> 112227</t>
  </si>
  <si>
    <t xml:space="preserve"> 112228</t>
  </si>
  <si>
    <t xml:space="preserve"> 112229</t>
  </si>
  <si>
    <t xml:space="preserve"> 112230</t>
  </si>
  <si>
    <t xml:space="preserve"> 112231</t>
  </si>
  <si>
    <t xml:space="preserve"> 112232</t>
  </si>
  <si>
    <t xml:space="preserve"> 112233</t>
  </si>
  <si>
    <t xml:space="preserve"> 112234</t>
  </si>
  <si>
    <t xml:space="preserve"> 112235</t>
  </si>
  <si>
    <t xml:space="preserve"> 112236</t>
  </si>
  <si>
    <t xml:space="preserve"> 112237</t>
  </si>
  <si>
    <t xml:space="preserve"> 112238</t>
  </si>
  <si>
    <t xml:space="preserve"> 112239</t>
  </si>
  <si>
    <t xml:space="preserve"> 112240</t>
  </si>
  <si>
    <t xml:space="preserve"> 112241</t>
  </si>
  <si>
    <t>0NP-SL013V01</t>
  </si>
  <si>
    <t xml:space="preserve">SLEEVE VITA PACK 30s     </t>
  </si>
  <si>
    <t xml:space="preserve"> 112242</t>
  </si>
  <si>
    <t xml:space="preserve"> 112243</t>
  </si>
  <si>
    <t xml:space="preserve"> 112244</t>
  </si>
  <si>
    <t>31/08/2018</t>
  </si>
  <si>
    <t xml:space="preserve"> 112245</t>
  </si>
  <si>
    <t xml:space="preserve"> 112246</t>
  </si>
  <si>
    <t xml:space="preserve"> 112247</t>
  </si>
  <si>
    <t xml:space="preserve"> 112248</t>
  </si>
  <si>
    <t xml:space="preserve">SAW PALMETTO 45%         </t>
  </si>
  <si>
    <t xml:space="preserve"> 112249</t>
  </si>
  <si>
    <t xml:space="preserve"> 112250</t>
  </si>
  <si>
    <t>06/09/2018</t>
  </si>
  <si>
    <t xml:space="preserve"> 112251</t>
  </si>
  <si>
    <t xml:space="preserve"> 112252</t>
  </si>
  <si>
    <t xml:space="preserve"> 112253</t>
  </si>
  <si>
    <t xml:space="preserve"> 112254</t>
  </si>
  <si>
    <t xml:space="preserve"> 112255</t>
  </si>
  <si>
    <t xml:space="preserve"> 112256</t>
  </si>
  <si>
    <t xml:space="preserve">ROOIBOS EXTRACT POWDER   </t>
  </si>
  <si>
    <t xml:space="preserve"> 112257</t>
  </si>
  <si>
    <t>26/10/2018</t>
  </si>
  <si>
    <t xml:space="preserve"> 112258</t>
  </si>
  <si>
    <t xml:space="preserve"> 112259</t>
  </si>
  <si>
    <t xml:space="preserve"> 112260</t>
  </si>
  <si>
    <t>0AI-PI022V01</t>
  </si>
  <si>
    <t xml:space="preserve"> 112261</t>
  </si>
  <si>
    <t xml:space="preserve"> 112262</t>
  </si>
  <si>
    <t xml:space="preserve"> 112263</t>
  </si>
  <si>
    <t xml:space="preserve"> 112264</t>
  </si>
  <si>
    <t xml:space="preserve"> 112265</t>
  </si>
  <si>
    <t xml:space="preserve"> 112266</t>
  </si>
  <si>
    <t xml:space="preserve"> 112267</t>
  </si>
  <si>
    <t xml:space="preserve"> 112268</t>
  </si>
  <si>
    <t xml:space="preserve"> 112269</t>
  </si>
  <si>
    <t>25/10/2018</t>
  </si>
  <si>
    <t xml:space="preserve"> 112270</t>
  </si>
  <si>
    <t xml:space="preserve"> 112271</t>
  </si>
  <si>
    <t xml:space="preserve"> 112272</t>
  </si>
  <si>
    <t xml:space="preserve"> 112273</t>
  </si>
  <si>
    <t xml:space="preserve"> 112274</t>
  </si>
  <si>
    <t xml:space="preserve"> 112275</t>
  </si>
  <si>
    <t xml:space="preserve"> 112276</t>
  </si>
  <si>
    <t xml:space="preserve"> 112277</t>
  </si>
  <si>
    <t xml:space="preserve"> 112278</t>
  </si>
  <si>
    <t xml:space="preserve"> 112279</t>
  </si>
  <si>
    <t xml:space="preserve"> 112280</t>
  </si>
  <si>
    <t xml:space="preserve"> 112281</t>
  </si>
  <si>
    <t xml:space="preserve"> 112282</t>
  </si>
  <si>
    <t xml:space="preserve"> 112283</t>
  </si>
  <si>
    <t>22/10/2018</t>
  </si>
  <si>
    <t xml:space="preserve"> 112284</t>
  </si>
  <si>
    <t>29/10/2018</t>
  </si>
  <si>
    <t xml:space="preserve"> 112285</t>
  </si>
  <si>
    <t xml:space="preserve"> 112286</t>
  </si>
  <si>
    <t xml:space="preserve"> 112287</t>
  </si>
  <si>
    <t xml:space="preserve"> 112288</t>
  </si>
  <si>
    <t xml:space="preserve"> 112289</t>
  </si>
  <si>
    <t xml:space="preserve"> 112290</t>
  </si>
  <si>
    <t xml:space="preserve"> 112291</t>
  </si>
  <si>
    <t xml:space="preserve"> 112292</t>
  </si>
  <si>
    <t xml:space="preserve"> 112293</t>
  </si>
  <si>
    <t xml:space="preserve"> 112294</t>
  </si>
  <si>
    <t xml:space="preserve"> 112295</t>
  </si>
  <si>
    <t xml:space="preserve"> 112296</t>
  </si>
  <si>
    <t>0AI-PI006V06</t>
  </si>
  <si>
    <t xml:space="preserve">AG INTENSIVE PI 90s      </t>
  </si>
  <si>
    <t xml:space="preserve"> 112297</t>
  </si>
  <si>
    <t xml:space="preserve"> 112298</t>
  </si>
  <si>
    <t xml:space="preserve"> 112299</t>
  </si>
  <si>
    <t xml:space="preserve"> 112300</t>
  </si>
  <si>
    <t xml:space="preserve"> 112301</t>
  </si>
  <si>
    <t xml:space="preserve"> 112302</t>
  </si>
  <si>
    <t xml:space="preserve"> 112303</t>
  </si>
  <si>
    <t xml:space="preserve"> 112304</t>
  </si>
  <si>
    <t xml:space="preserve"> 112305</t>
  </si>
  <si>
    <t xml:space="preserve"> 112306</t>
  </si>
  <si>
    <t xml:space="preserve"> 112307</t>
  </si>
  <si>
    <t xml:space="preserve"> 112308</t>
  </si>
  <si>
    <t xml:space="preserve"> 112309</t>
  </si>
  <si>
    <t xml:space="preserve"> 112310</t>
  </si>
  <si>
    <t xml:space="preserve"> 112311</t>
  </si>
  <si>
    <t xml:space="preserve"> 112312</t>
  </si>
  <si>
    <t xml:space="preserve"> 112313</t>
  </si>
  <si>
    <t xml:space="preserve"> 112314</t>
  </si>
  <si>
    <t xml:space="preserve"> 112315</t>
  </si>
  <si>
    <t xml:space="preserve"> 112316</t>
  </si>
  <si>
    <t xml:space="preserve"> 112317</t>
  </si>
  <si>
    <t xml:space="preserve"> 112318</t>
  </si>
  <si>
    <t xml:space="preserve"> 112319</t>
  </si>
  <si>
    <t xml:space="preserve"> 112320</t>
  </si>
  <si>
    <t xml:space="preserve"> 112321</t>
  </si>
  <si>
    <t xml:space="preserve"> 112322</t>
  </si>
  <si>
    <t xml:space="preserve"> 112323</t>
  </si>
  <si>
    <t xml:space="preserve"> 112324</t>
  </si>
  <si>
    <t xml:space="preserve"> 112325</t>
  </si>
  <si>
    <t xml:space="preserve"> 112326</t>
  </si>
  <si>
    <t>01/11/2018</t>
  </si>
  <si>
    <t xml:space="preserve"> 112327</t>
  </si>
  <si>
    <t>0GB-CT001V01</t>
  </si>
  <si>
    <t xml:space="preserve">BIO CALMAG CHEW CTN 60s  </t>
  </si>
  <si>
    <t xml:space="preserve"> 112328</t>
  </si>
  <si>
    <t>0GB-LB002V01</t>
  </si>
  <si>
    <t xml:space="preserve">BIO CALMAG CHEW LBL 60s  </t>
  </si>
  <si>
    <t xml:space="preserve"> 112329</t>
  </si>
  <si>
    <t xml:space="preserve"> 112330</t>
  </si>
  <si>
    <t xml:space="preserve"> 112331</t>
  </si>
  <si>
    <t xml:space="preserve"> 112332</t>
  </si>
  <si>
    <t xml:space="preserve"> 112333</t>
  </si>
  <si>
    <t xml:space="preserve"> 112334</t>
  </si>
  <si>
    <t xml:space="preserve"> 112335</t>
  </si>
  <si>
    <t xml:space="preserve"> 112336</t>
  </si>
  <si>
    <t xml:space="preserve"> 112337</t>
  </si>
  <si>
    <t xml:space="preserve"> 112338</t>
  </si>
  <si>
    <t xml:space="preserve"> 112339</t>
  </si>
  <si>
    <t xml:space="preserve"> 112340</t>
  </si>
  <si>
    <t xml:space="preserve"> 112341</t>
  </si>
  <si>
    <t xml:space="preserve"> 112342</t>
  </si>
  <si>
    <t>10/10/2018</t>
  </si>
  <si>
    <t xml:space="preserve"> 112343</t>
  </si>
  <si>
    <t xml:space="preserve"> 112344</t>
  </si>
  <si>
    <t xml:space="preserve"> 112345</t>
  </si>
  <si>
    <t xml:space="preserve"> 112346</t>
  </si>
  <si>
    <t xml:space="preserve"> 112347</t>
  </si>
  <si>
    <t>08/09/2018</t>
  </si>
  <si>
    <t xml:space="preserve"> 112348</t>
  </si>
  <si>
    <t xml:space="preserve"> 112349</t>
  </si>
  <si>
    <t xml:space="preserve"> 112350</t>
  </si>
  <si>
    <t xml:space="preserve"> 112351</t>
  </si>
  <si>
    <t xml:space="preserve"> 112352</t>
  </si>
  <si>
    <t xml:space="preserve"> 112353</t>
  </si>
  <si>
    <t xml:space="preserve"> 112354</t>
  </si>
  <si>
    <t xml:space="preserve"> 112355</t>
  </si>
  <si>
    <t xml:space="preserve"> 112356</t>
  </si>
  <si>
    <t xml:space="preserve"> 112357</t>
  </si>
  <si>
    <t xml:space="preserve"> 112358</t>
  </si>
  <si>
    <t xml:space="preserve"> 112359</t>
  </si>
  <si>
    <t xml:space="preserve"> 112360</t>
  </si>
  <si>
    <t xml:space="preserve"> 112361</t>
  </si>
  <si>
    <t xml:space="preserve"> 112362</t>
  </si>
  <si>
    <t xml:space="preserve"> 112363</t>
  </si>
  <si>
    <t xml:space="preserve"> 112364</t>
  </si>
  <si>
    <t xml:space="preserve"> 112365</t>
  </si>
  <si>
    <t xml:space="preserve"> 112366</t>
  </si>
  <si>
    <t xml:space="preserve"> 112367</t>
  </si>
  <si>
    <t xml:space="preserve"> 112368</t>
  </si>
  <si>
    <t xml:space="preserve"> 112369</t>
  </si>
  <si>
    <t xml:space="preserve"> 112370</t>
  </si>
  <si>
    <t xml:space="preserve"> 112371</t>
  </si>
  <si>
    <t xml:space="preserve"> 112372</t>
  </si>
  <si>
    <t xml:space="preserve"> 112373</t>
  </si>
  <si>
    <t xml:space="preserve"> 112374</t>
  </si>
  <si>
    <t xml:space="preserve"> 112375</t>
  </si>
  <si>
    <t xml:space="preserve"> 112376</t>
  </si>
  <si>
    <t>22/09/2018</t>
  </si>
  <si>
    <t xml:space="preserve"> 112377</t>
  </si>
  <si>
    <t xml:space="preserve"> 112378</t>
  </si>
  <si>
    <t>0NP-SL003V01</t>
  </si>
  <si>
    <t xml:space="preserve">CREATINE HCL 120s        </t>
  </si>
  <si>
    <t xml:space="preserve"> 112379</t>
  </si>
  <si>
    <t xml:space="preserve"> 112380</t>
  </si>
  <si>
    <t xml:space="preserve"> 112381</t>
  </si>
  <si>
    <t xml:space="preserve"> 112382</t>
  </si>
  <si>
    <t xml:space="preserve"> 112383</t>
  </si>
  <si>
    <t xml:space="preserve"> 112384</t>
  </si>
  <si>
    <t xml:space="preserve"> 112385</t>
  </si>
  <si>
    <t>15/01/2019</t>
  </si>
  <si>
    <t xml:space="preserve"> 112386</t>
  </si>
  <si>
    <t xml:space="preserve"> 112387</t>
  </si>
  <si>
    <t xml:space="preserve"> 112388</t>
  </si>
  <si>
    <t xml:space="preserve"> 112389</t>
  </si>
  <si>
    <t xml:space="preserve"> 112390</t>
  </si>
  <si>
    <t xml:space="preserve"> 112391</t>
  </si>
  <si>
    <t xml:space="preserve"> 112392</t>
  </si>
  <si>
    <t xml:space="preserve"> 112393</t>
  </si>
  <si>
    <t xml:space="preserve"> 112394</t>
  </si>
  <si>
    <t xml:space="preserve"> 112395</t>
  </si>
  <si>
    <t xml:space="preserve"> 112396</t>
  </si>
  <si>
    <t xml:space="preserve"> 112397</t>
  </si>
  <si>
    <t xml:space="preserve"> 112398</t>
  </si>
  <si>
    <t xml:space="preserve"> 112399</t>
  </si>
  <si>
    <t xml:space="preserve"> 112400</t>
  </si>
  <si>
    <t xml:space="preserve"> 112401</t>
  </si>
  <si>
    <t xml:space="preserve"> 112402</t>
  </si>
  <si>
    <t xml:space="preserve"> 112403</t>
  </si>
  <si>
    <t xml:space="preserve"> 112404</t>
  </si>
  <si>
    <t xml:space="preserve"> 112405</t>
  </si>
  <si>
    <t xml:space="preserve"> 112406</t>
  </si>
  <si>
    <t xml:space="preserve"> 112407</t>
  </si>
  <si>
    <t xml:space="preserve"> 112408</t>
  </si>
  <si>
    <t xml:space="preserve"> 112409</t>
  </si>
  <si>
    <t xml:space="preserve"> 112410</t>
  </si>
  <si>
    <t xml:space="preserve"> 112411</t>
  </si>
  <si>
    <t xml:space="preserve"> 112412</t>
  </si>
  <si>
    <t xml:space="preserve"> 112413</t>
  </si>
  <si>
    <t xml:space="preserve"> 112414</t>
  </si>
  <si>
    <t xml:space="preserve"> 112415</t>
  </si>
  <si>
    <t xml:space="preserve"> 112416</t>
  </si>
  <si>
    <t xml:space="preserve"> 112417</t>
  </si>
  <si>
    <t xml:space="preserve"> 112418</t>
  </si>
  <si>
    <t>0AI-PI004V02</t>
  </si>
  <si>
    <t xml:space="preserve"> 112419</t>
  </si>
  <si>
    <t xml:space="preserve"> 112420</t>
  </si>
  <si>
    <t xml:space="preserve"> 112421</t>
  </si>
  <si>
    <t xml:space="preserve"> 112422</t>
  </si>
  <si>
    <t xml:space="preserve"> 112423</t>
  </si>
  <si>
    <t xml:space="preserve"> 112424</t>
  </si>
  <si>
    <t xml:space="preserve"> 112425</t>
  </si>
  <si>
    <t xml:space="preserve"> 112426</t>
  </si>
  <si>
    <t xml:space="preserve"> 112427</t>
  </si>
  <si>
    <t xml:space="preserve"> 112428</t>
  </si>
  <si>
    <t xml:space="preserve"> 112429</t>
  </si>
  <si>
    <t xml:space="preserve"> 112430</t>
  </si>
  <si>
    <t xml:space="preserve"> 112431</t>
  </si>
  <si>
    <t xml:space="preserve"> 112432</t>
  </si>
  <si>
    <t xml:space="preserve"> 112433</t>
  </si>
  <si>
    <t xml:space="preserve"> 112434</t>
  </si>
  <si>
    <t xml:space="preserve"> 112435</t>
  </si>
  <si>
    <t>0L007600</t>
  </si>
  <si>
    <t xml:space="preserve">KLIMAAT EXFOLIATOR       </t>
  </si>
  <si>
    <t xml:space="preserve"> 112436</t>
  </si>
  <si>
    <t xml:space="preserve"> 112437</t>
  </si>
  <si>
    <t xml:space="preserve"> 112438</t>
  </si>
  <si>
    <t xml:space="preserve"> 112439</t>
  </si>
  <si>
    <t xml:space="preserve"> 112440</t>
  </si>
  <si>
    <t>0KL-LB001V01</t>
  </si>
  <si>
    <t xml:space="preserve">KLIMAAT EXFOLIATOR LBL   </t>
  </si>
  <si>
    <t xml:space="preserve"> 112441</t>
  </si>
  <si>
    <t xml:space="preserve"> 112442</t>
  </si>
  <si>
    <t xml:space="preserve"> 112443</t>
  </si>
  <si>
    <t>11/09/2018</t>
  </si>
  <si>
    <t xml:space="preserve"> 112444</t>
  </si>
  <si>
    <t xml:space="preserve">PUMPKIN POWDER           </t>
  </si>
  <si>
    <t xml:space="preserve"> 112445</t>
  </si>
  <si>
    <t xml:space="preserve"> 112446</t>
  </si>
  <si>
    <t>12/09/2018</t>
  </si>
  <si>
    <t xml:space="preserve"> 112447</t>
  </si>
  <si>
    <t xml:space="preserve"> 112448</t>
  </si>
  <si>
    <t xml:space="preserve"> 112449</t>
  </si>
  <si>
    <t xml:space="preserve"> 112450</t>
  </si>
  <si>
    <t xml:space="preserve"> 112451</t>
  </si>
  <si>
    <t xml:space="preserve"> 112452</t>
  </si>
  <si>
    <t xml:space="preserve"> 112453</t>
  </si>
  <si>
    <t xml:space="preserve"> 112454</t>
  </si>
  <si>
    <t xml:space="preserve"> 112455</t>
  </si>
  <si>
    <t xml:space="preserve"> 112456</t>
  </si>
  <si>
    <t xml:space="preserve"> 112457</t>
  </si>
  <si>
    <t xml:space="preserve"> 112458</t>
  </si>
  <si>
    <t xml:space="preserve"> 112459</t>
  </si>
  <si>
    <t xml:space="preserve"> 112460</t>
  </si>
  <si>
    <t xml:space="preserve"> 112461</t>
  </si>
  <si>
    <t xml:space="preserve"> 112462</t>
  </si>
  <si>
    <t xml:space="preserve"> 112463</t>
  </si>
  <si>
    <t xml:space="preserve"> 112464</t>
  </si>
  <si>
    <t xml:space="preserve"> 112465</t>
  </si>
  <si>
    <t xml:space="preserve"> 112466</t>
  </si>
  <si>
    <t>09/10/2018</t>
  </si>
  <si>
    <t xml:space="preserve"> 112467</t>
  </si>
  <si>
    <t xml:space="preserve"> 112468</t>
  </si>
  <si>
    <t>13/09/2018</t>
  </si>
  <si>
    <t xml:space="preserve"> 112469</t>
  </si>
  <si>
    <t xml:space="preserve"> 112470</t>
  </si>
  <si>
    <t xml:space="preserve"> 112471</t>
  </si>
  <si>
    <t xml:space="preserve"> 112472</t>
  </si>
  <si>
    <t xml:space="preserve"> 112473</t>
  </si>
  <si>
    <t xml:space="preserve"> 112474</t>
  </si>
  <si>
    <t xml:space="preserve"> 112475</t>
  </si>
  <si>
    <t xml:space="preserve"> 112476</t>
  </si>
  <si>
    <t xml:space="preserve"> 112477</t>
  </si>
  <si>
    <t xml:space="preserve"> 112478</t>
  </si>
  <si>
    <t xml:space="preserve"> 112479</t>
  </si>
  <si>
    <t xml:space="preserve"> 112480</t>
  </si>
  <si>
    <t xml:space="preserve"> 112481</t>
  </si>
  <si>
    <t xml:space="preserve"> 112482</t>
  </si>
  <si>
    <t xml:space="preserve"> 112483</t>
  </si>
  <si>
    <t xml:space="preserve"> 112484</t>
  </si>
  <si>
    <t xml:space="preserve"> 112485</t>
  </si>
  <si>
    <t xml:space="preserve"> 112486</t>
  </si>
  <si>
    <t xml:space="preserve"> 112487</t>
  </si>
  <si>
    <t xml:space="preserve"> 112488</t>
  </si>
  <si>
    <t xml:space="preserve"> 112489</t>
  </si>
  <si>
    <t xml:space="preserve"> 112490</t>
  </si>
  <si>
    <t xml:space="preserve"> 112491</t>
  </si>
  <si>
    <t xml:space="preserve"> 112492</t>
  </si>
  <si>
    <t xml:space="preserve"> 112493</t>
  </si>
  <si>
    <t xml:space="preserve"> 112494</t>
  </si>
  <si>
    <t>0L01042</t>
  </si>
  <si>
    <t>APPLE CIDER VINE UNFILTER</t>
  </si>
  <si>
    <t xml:space="preserve"> 112495</t>
  </si>
  <si>
    <t xml:space="preserve"> 112496</t>
  </si>
  <si>
    <t xml:space="preserve"> 112497</t>
  </si>
  <si>
    <t xml:space="preserve"> 112498</t>
  </si>
  <si>
    <t xml:space="preserve"> 112499</t>
  </si>
  <si>
    <t xml:space="preserve"> 112500</t>
  </si>
  <si>
    <t xml:space="preserve"> 112501</t>
  </si>
  <si>
    <t xml:space="preserve"> 112502</t>
  </si>
  <si>
    <t xml:space="preserve"> 112503</t>
  </si>
  <si>
    <t xml:space="preserve"> 112504</t>
  </si>
  <si>
    <t xml:space="preserve"> 112505</t>
  </si>
  <si>
    <t xml:space="preserve"> 112506</t>
  </si>
  <si>
    <t xml:space="preserve"> 112507</t>
  </si>
  <si>
    <t xml:space="preserve"> 112508</t>
  </si>
  <si>
    <t xml:space="preserve"> 112509</t>
  </si>
  <si>
    <t>0LH190168</t>
  </si>
  <si>
    <t xml:space="preserve"> 112510</t>
  </si>
  <si>
    <t xml:space="preserve"> 112511</t>
  </si>
  <si>
    <t xml:space="preserve"> 112512</t>
  </si>
  <si>
    <t xml:space="preserve"> 112513</t>
  </si>
  <si>
    <t xml:space="preserve"> 112514</t>
  </si>
  <si>
    <t>03PCD-LBL0002V4</t>
  </si>
  <si>
    <t xml:space="preserve"> 112515</t>
  </si>
  <si>
    <t xml:space="preserve"> 112516</t>
  </si>
  <si>
    <t>0US-SM011V01</t>
  </si>
  <si>
    <t xml:space="preserve">SACHET REAL VEGETABLE    </t>
  </si>
  <si>
    <t xml:space="preserve"> 112517</t>
  </si>
  <si>
    <t>0US-SM010V01</t>
  </si>
  <si>
    <t xml:space="preserve">SACHET REAL VANILLA GEL  </t>
  </si>
  <si>
    <t xml:space="preserve"> 112518</t>
  </si>
  <si>
    <t xml:space="preserve"> 112519</t>
  </si>
  <si>
    <t>12/08/2018</t>
  </si>
  <si>
    <t xml:space="preserve"> 112520</t>
  </si>
  <si>
    <t xml:space="preserve"> 112521</t>
  </si>
  <si>
    <t>0US-SM012V01</t>
  </si>
  <si>
    <t xml:space="preserve"> 112522</t>
  </si>
  <si>
    <t xml:space="preserve"> 112523</t>
  </si>
  <si>
    <t xml:space="preserve"> 112524</t>
  </si>
  <si>
    <t xml:space="preserve"> 112525</t>
  </si>
  <si>
    <t xml:space="preserve"> 112526</t>
  </si>
  <si>
    <t xml:space="preserve"> 112527</t>
  </si>
  <si>
    <t xml:space="preserve"> 112528</t>
  </si>
  <si>
    <t xml:space="preserve"> 112529</t>
  </si>
  <si>
    <t>0NP-SL010V01</t>
  </si>
  <si>
    <t xml:space="preserve">SLEEVE CLA 1000 90s      </t>
  </si>
  <si>
    <t xml:space="preserve"> 112530</t>
  </si>
  <si>
    <t xml:space="preserve"> 112531</t>
  </si>
  <si>
    <t xml:space="preserve"> 112532</t>
  </si>
  <si>
    <t xml:space="preserve"> 112533</t>
  </si>
  <si>
    <t xml:space="preserve"> 112534</t>
  </si>
  <si>
    <t xml:space="preserve"> 112535</t>
  </si>
  <si>
    <t xml:space="preserve"> 112536</t>
  </si>
  <si>
    <t xml:space="preserve"> 112537</t>
  </si>
  <si>
    <t xml:space="preserve"> 112538</t>
  </si>
  <si>
    <t xml:space="preserve"> 112539</t>
  </si>
  <si>
    <t xml:space="preserve"> 112540</t>
  </si>
  <si>
    <t xml:space="preserve"> 112541</t>
  </si>
  <si>
    <t xml:space="preserve"> 112542</t>
  </si>
  <si>
    <t>19/10/2018</t>
  </si>
  <si>
    <t xml:space="preserve"> 112543</t>
  </si>
  <si>
    <t xml:space="preserve"> 112544</t>
  </si>
  <si>
    <t xml:space="preserve"> 112545</t>
  </si>
  <si>
    <t xml:space="preserve"> 112546</t>
  </si>
  <si>
    <t xml:space="preserve"> 112547</t>
  </si>
  <si>
    <t xml:space="preserve"> 112548</t>
  </si>
  <si>
    <t xml:space="preserve"> 112549</t>
  </si>
  <si>
    <t xml:space="preserve"> 112550</t>
  </si>
  <si>
    <t xml:space="preserve"> 112551</t>
  </si>
  <si>
    <t xml:space="preserve"> 112552</t>
  </si>
  <si>
    <t xml:space="preserve"> 112553</t>
  </si>
  <si>
    <t>15/10/2018</t>
  </si>
  <si>
    <t xml:space="preserve"> 112554</t>
  </si>
  <si>
    <t xml:space="preserve"> 112555</t>
  </si>
  <si>
    <t xml:space="preserve"> 112556</t>
  </si>
  <si>
    <t xml:space="preserve"> 112557</t>
  </si>
  <si>
    <t xml:space="preserve"> 112558</t>
  </si>
  <si>
    <t xml:space="preserve"> 112559</t>
  </si>
  <si>
    <t xml:space="preserve"> 112560</t>
  </si>
  <si>
    <t xml:space="preserve"> 112561</t>
  </si>
  <si>
    <t xml:space="preserve"> 112562</t>
  </si>
  <si>
    <t xml:space="preserve"> 112563</t>
  </si>
  <si>
    <t xml:space="preserve"> 112564</t>
  </si>
  <si>
    <t>24/09/2018</t>
  </si>
  <si>
    <t xml:space="preserve"> 112565</t>
  </si>
  <si>
    <t xml:space="preserve"> 112566</t>
  </si>
  <si>
    <t xml:space="preserve"> 112567</t>
  </si>
  <si>
    <t xml:space="preserve"> 112568</t>
  </si>
  <si>
    <t xml:space="preserve"> 112569</t>
  </si>
  <si>
    <t xml:space="preserve"> 112570</t>
  </si>
  <si>
    <t xml:space="preserve"> 112571</t>
  </si>
  <si>
    <t xml:space="preserve"> 112572</t>
  </si>
  <si>
    <t xml:space="preserve"> 112573</t>
  </si>
  <si>
    <t xml:space="preserve"> 112574</t>
  </si>
  <si>
    <t>0L280111</t>
  </si>
  <si>
    <t xml:space="preserve">DARK BLUE SIZE 0 CAPSULE </t>
  </si>
  <si>
    <t xml:space="preserve"> 112575</t>
  </si>
  <si>
    <t xml:space="preserve"> 112576</t>
  </si>
  <si>
    <t>0US-DC011V01</t>
  </si>
  <si>
    <t xml:space="preserve">CTN REAL VEGETABLE GEL   </t>
  </si>
  <si>
    <t xml:space="preserve"> 112577</t>
  </si>
  <si>
    <t>0US-DC010V01</t>
  </si>
  <si>
    <t xml:space="preserve">CTN REAL VANILLA GEL     </t>
  </si>
  <si>
    <t xml:space="preserve"> 112578</t>
  </si>
  <si>
    <t xml:space="preserve"> 112579</t>
  </si>
  <si>
    <t xml:space="preserve"> 112580</t>
  </si>
  <si>
    <t xml:space="preserve"> 112581</t>
  </si>
  <si>
    <t xml:space="preserve"> 112582</t>
  </si>
  <si>
    <t xml:space="preserve"> 112583</t>
  </si>
  <si>
    <t>03PCD-IN0034V02</t>
  </si>
  <si>
    <t xml:space="preserve"> 112584</t>
  </si>
  <si>
    <t xml:space="preserve"> 112585</t>
  </si>
  <si>
    <t>0AI-CT011V06</t>
  </si>
  <si>
    <t xml:space="preserve">AG INTENSIVE CARTON 90s  </t>
  </si>
  <si>
    <t xml:space="preserve"> 112586</t>
  </si>
  <si>
    <t xml:space="preserve"> 112587</t>
  </si>
  <si>
    <t xml:space="preserve"> 112588</t>
  </si>
  <si>
    <t xml:space="preserve"> 112589</t>
  </si>
  <si>
    <t xml:space="preserve"> 112590</t>
  </si>
  <si>
    <t xml:space="preserve"> 112591</t>
  </si>
  <si>
    <t xml:space="preserve"> 112592</t>
  </si>
  <si>
    <t xml:space="preserve"> 112593</t>
  </si>
  <si>
    <t xml:space="preserve"> 112594</t>
  </si>
  <si>
    <t xml:space="preserve"> 112595</t>
  </si>
  <si>
    <t xml:space="preserve"> 112596</t>
  </si>
  <si>
    <t xml:space="preserve"> 112597</t>
  </si>
  <si>
    <t xml:space="preserve"> 112598</t>
  </si>
  <si>
    <t xml:space="preserve"> 112599</t>
  </si>
  <si>
    <t xml:space="preserve"> 112600</t>
  </si>
  <si>
    <t xml:space="preserve"> 112601</t>
  </si>
  <si>
    <t xml:space="preserve"> 112602</t>
  </si>
  <si>
    <t xml:space="preserve"> 112603</t>
  </si>
  <si>
    <t xml:space="preserve"> 112604</t>
  </si>
  <si>
    <t xml:space="preserve"> 112605</t>
  </si>
  <si>
    <t xml:space="preserve"> 112606</t>
  </si>
  <si>
    <t xml:space="preserve"> 112607</t>
  </si>
  <si>
    <t xml:space="preserve"> 112608</t>
  </si>
  <si>
    <t xml:space="preserve"> 112609</t>
  </si>
  <si>
    <t xml:space="preserve"> 112610</t>
  </si>
  <si>
    <t xml:space="preserve"> 112611</t>
  </si>
  <si>
    <t xml:space="preserve"> 112612</t>
  </si>
  <si>
    <t xml:space="preserve"> 112613</t>
  </si>
  <si>
    <t xml:space="preserve"> 112614</t>
  </si>
  <si>
    <t xml:space="preserve"> 112615</t>
  </si>
  <si>
    <t xml:space="preserve"> 112616</t>
  </si>
  <si>
    <t xml:space="preserve"> 112617</t>
  </si>
  <si>
    <t xml:space="preserve"> 112618</t>
  </si>
  <si>
    <t xml:space="preserve"> 112619</t>
  </si>
  <si>
    <t xml:space="preserve"> 112620</t>
  </si>
  <si>
    <t xml:space="preserve"> 112621</t>
  </si>
  <si>
    <t xml:space="preserve"> 112622</t>
  </si>
  <si>
    <t xml:space="preserve"> 112623</t>
  </si>
  <si>
    <t xml:space="preserve"> 112624</t>
  </si>
  <si>
    <t xml:space="preserve"> 112625</t>
  </si>
  <si>
    <t xml:space="preserve"> 112626</t>
  </si>
  <si>
    <t xml:space="preserve"> 112627</t>
  </si>
  <si>
    <t xml:space="preserve"> 112628</t>
  </si>
  <si>
    <t xml:space="preserve"> 112629</t>
  </si>
  <si>
    <t xml:space="preserve"> 112630</t>
  </si>
  <si>
    <t>0US-DC012V01</t>
  </si>
  <si>
    <t xml:space="preserve">VITABLITZ LIQUID CARTON  </t>
  </si>
  <si>
    <t xml:space="preserve"> 112631</t>
  </si>
  <si>
    <t xml:space="preserve"> 112632</t>
  </si>
  <si>
    <t xml:space="preserve"> 112633</t>
  </si>
  <si>
    <t>24/10/2018</t>
  </si>
  <si>
    <t xml:space="preserve"> 112634</t>
  </si>
  <si>
    <t xml:space="preserve"> 112635</t>
  </si>
  <si>
    <t xml:space="preserve"> 112636</t>
  </si>
  <si>
    <t xml:space="preserve"> 112637</t>
  </si>
  <si>
    <t xml:space="preserve"> 112638</t>
  </si>
  <si>
    <t xml:space="preserve"> 112639</t>
  </si>
  <si>
    <t xml:space="preserve"> 112640</t>
  </si>
  <si>
    <t xml:space="preserve">CRILLET 3/POLYSORBATE 60 </t>
  </si>
  <si>
    <t xml:space="preserve"> 112641</t>
  </si>
  <si>
    <t xml:space="preserve"> 112642</t>
  </si>
  <si>
    <t xml:space="preserve"> 112643</t>
  </si>
  <si>
    <t xml:space="preserve"> 112644</t>
  </si>
  <si>
    <t xml:space="preserve"> 112645</t>
  </si>
  <si>
    <t>0AI-CT010V06</t>
  </si>
  <si>
    <t>AG JOINT REPAIR CARTON 90</t>
  </si>
  <si>
    <t xml:space="preserve"> 112646</t>
  </si>
  <si>
    <t xml:space="preserve"> 112647</t>
  </si>
  <si>
    <t xml:space="preserve"> 112648</t>
  </si>
  <si>
    <t xml:space="preserve"> 112649</t>
  </si>
  <si>
    <t xml:space="preserve"> 112650</t>
  </si>
  <si>
    <t xml:space="preserve"> 112651</t>
  </si>
  <si>
    <t xml:space="preserve"> 112652</t>
  </si>
  <si>
    <t xml:space="preserve"> 112653</t>
  </si>
  <si>
    <t xml:space="preserve"> 112654</t>
  </si>
  <si>
    <t>0GB-LS001V01</t>
  </si>
  <si>
    <t xml:space="preserve">BIO APPLE LID SLEEVE     </t>
  </si>
  <si>
    <t xml:space="preserve"> 112655</t>
  </si>
  <si>
    <t xml:space="preserve"> 112656</t>
  </si>
  <si>
    <t xml:space="preserve"> 112657</t>
  </si>
  <si>
    <t xml:space="preserve"> 112658</t>
  </si>
  <si>
    <t xml:space="preserve"> 112659</t>
  </si>
  <si>
    <t xml:space="preserve"> 112660</t>
  </si>
  <si>
    <t xml:space="preserve"> 112661</t>
  </si>
  <si>
    <t xml:space="preserve"> 112662</t>
  </si>
  <si>
    <t xml:space="preserve"> 112663</t>
  </si>
  <si>
    <t xml:space="preserve"> 112664</t>
  </si>
  <si>
    <t xml:space="preserve"> 112665</t>
  </si>
  <si>
    <t xml:space="preserve"> 112666</t>
  </si>
  <si>
    <t xml:space="preserve"> 112667</t>
  </si>
  <si>
    <t xml:space="preserve"> 112668</t>
  </si>
  <si>
    <t xml:space="preserve"> 112669</t>
  </si>
  <si>
    <t xml:space="preserve"> 112670</t>
  </si>
  <si>
    <t xml:space="preserve"> 112671</t>
  </si>
  <si>
    <t xml:space="preserve"> 112672</t>
  </si>
  <si>
    <t xml:space="preserve"> 112673</t>
  </si>
  <si>
    <t xml:space="preserve"> 112674</t>
  </si>
  <si>
    <t xml:space="preserve"> 112675</t>
  </si>
  <si>
    <t xml:space="preserve"> 112676</t>
  </si>
  <si>
    <t xml:space="preserve"> 112677</t>
  </si>
  <si>
    <t xml:space="preserve"> 112678</t>
  </si>
  <si>
    <t xml:space="preserve"> 112679</t>
  </si>
  <si>
    <t xml:space="preserve"> 112680</t>
  </si>
  <si>
    <t xml:space="preserve"> 112681</t>
  </si>
  <si>
    <t xml:space="preserve"> 112682</t>
  </si>
  <si>
    <t xml:space="preserve"> 112683</t>
  </si>
  <si>
    <t xml:space="preserve"> 112684</t>
  </si>
  <si>
    <t xml:space="preserve"> 112685</t>
  </si>
  <si>
    <t xml:space="preserve"> 112686</t>
  </si>
  <si>
    <t xml:space="preserve"> 112687</t>
  </si>
  <si>
    <t xml:space="preserve"> 112688</t>
  </si>
  <si>
    <t xml:space="preserve"> 112689</t>
  </si>
  <si>
    <t xml:space="preserve"> 112690</t>
  </si>
  <si>
    <t xml:space="preserve"> 112691</t>
  </si>
  <si>
    <t xml:space="preserve"> 112692</t>
  </si>
  <si>
    <t xml:space="preserve"> 112693</t>
  </si>
  <si>
    <t xml:space="preserve"> 112694</t>
  </si>
  <si>
    <t xml:space="preserve"> 112695</t>
  </si>
  <si>
    <t xml:space="preserve"> 112696</t>
  </si>
  <si>
    <t xml:space="preserve"> 112697</t>
  </si>
  <si>
    <t xml:space="preserve"> 112698</t>
  </si>
  <si>
    <t xml:space="preserve"> 112699</t>
  </si>
  <si>
    <t xml:space="preserve"> 112700</t>
  </si>
  <si>
    <t xml:space="preserve"> 112701</t>
  </si>
  <si>
    <t xml:space="preserve"> 112702</t>
  </si>
  <si>
    <t xml:space="preserve"> 112703</t>
  </si>
  <si>
    <t xml:space="preserve"> 112704</t>
  </si>
  <si>
    <t xml:space="preserve"> 112705</t>
  </si>
  <si>
    <t xml:space="preserve"> 112706</t>
  </si>
  <si>
    <t>16/10/2018</t>
  </si>
  <si>
    <t xml:space="preserve"> 112707</t>
  </si>
  <si>
    <t xml:space="preserve"> 112708</t>
  </si>
  <si>
    <t xml:space="preserve"> 112709</t>
  </si>
  <si>
    <t xml:space="preserve"> 112710</t>
  </si>
  <si>
    <t xml:space="preserve"> 112711</t>
  </si>
  <si>
    <t xml:space="preserve"> 112712</t>
  </si>
  <si>
    <t xml:space="preserve"> 112713</t>
  </si>
  <si>
    <t xml:space="preserve"> 112714</t>
  </si>
  <si>
    <t xml:space="preserve"> 112715</t>
  </si>
  <si>
    <t xml:space="preserve"> 112716</t>
  </si>
  <si>
    <t xml:space="preserve"> 112717</t>
  </si>
  <si>
    <t xml:space="preserve"> 112718</t>
  </si>
  <si>
    <t xml:space="preserve"> 112719</t>
  </si>
  <si>
    <t xml:space="preserve"> 112720</t>
  </si>
  <si>
    <t xml:space="preserve"> 112721</t>
  </si>
  <si>
    <t xml:space="preserve"> 112722</t>
  </si>
  <si>
    <t xml:space="preserve"> 112723</t>
  </si>
  <si>
    <t xml:space="preserve"> 112724</t>
  </si>
  <si>
    <t xml:space="preserve"> 112725</t>
  </si>
  <si>
    <t>26/11/2018</t>
  </si>
  <si>
    <t xml:space="preserve"> 112726</t>
  </si>
  <si>
    <t xml:space="preserve"> 112727</t>
  </si>
  <si>
    <t>0NP-SL006V01</t>
  </si>
  <si>
    <t xml:space="preserve">THERMO CUTS 120s SLEEVE  </t>
  </si>
  <si>
    <t xml:space="preserve"> 112728</t>
  </si>
  <si>
    <t xml:space="preserve"> 112729</t>
  </si>
  <si>
    <t xml:space="preserve"> 112730</t>
  </si>
  <si>
    <t xml:space="preserve"> 112731</t>
  </si>
  <si>
    <t xml:space="preserve"> 112732</t>
  </si>
  <si>
    <t xml:space="preserve"> 112733</t>
  </si>
  <si>
    <t xml:space="preserve"> 112734</t>
  </si>
  <si>
    <t xml:space="preserve"> 112735</t>
  </si>
  <si>
    <t xml:space="preserve"> 112736</t>
  </si>
  <si>
    <t xml:space="preserve"> 112737</t>
  </si>
  <si>
    <t xml:space="preserve"> 112738</t>
  </si>
  <si>
    <t>02/11/2018</t>
  </si>
  <si>
    <t xml:space="preserve"> 112739</t>
  </si>
  <si>
    <t xml:space="preserve"> 112740</t>
  </si>
  <si>
    <t xml:space="preserve"> 112741</t>
  </si>
  <si>
    <t xml:space="preserve"> 112742</t>
  </si>
  <si>
    <t xml:space="preserve"> 112743</t>
  </si>
  <si>
    <t xml:space="preserve"> 112744</t>
  </si>
  <si>
    <t>29/11/2018</t>
  </si>
  <si>
    <t xml:space="preserve"> 112745</t>
  </si>
  <si>
    <t xml:space="preserve"> 112746</t>
  </si>
  <si>
    <t xml:space="preserve"> 112747</t>
  </si>
  <si>
    <t>12/11/2018</t>
  </si>
  <si>
    <t xml:space="preserve"> 112748</t>
  </si>
  <si>
    <t xml:space="preserve"> 112749</t>
  </si>
  <si>
    <t xml:space="preserve"> 112750</t>
  </si>
  <si>
    <t xml:space="preserve"> 112751</t>
  </si>
  <si>
    <t xml:space="preserve"> 112752</t>
  </si>
  <si>
    <t xml:space="preserve"> 112753</t>
  </si>
  <si>
    <t xml:space="preserve"> 112754</t>
  </si>
  <si>
    <t xml:space="preserve"> 112755</t>
  </si>
  <si>
    <t xml:space="preserve"> 112756</t>
  </si>
  <si>
    <t xml:space="preserve"> 112757</t>
  </si>
  <si>
    <t xml:space="preserve"> 112758</t>
  </si>
  <si>
    <t xml:space="preserve"> 112759</t>
  </si>
  <si>
    <t xml:space="preserve"> 112760</t>
  </si>
  <si>
    <t xml:space="preserve"> 112761</t>
  </si>
  <si>
    <t xml:space="preserve"> 112762</t>
  </si>
  <si>
    <t xml:space="preserve"> 112763</t>
  </si>
  <si>
    <t xml:space="preserve"> 112764</t>
  </si>
  <si>
    <t xml:space="preserve"> 112765</t>
  </si>
  <si>
    <t xml:space="preserve"> 112766</t>
  </si>
  <si>
    <t xml:space="preserve"> 112767</t>
  </si>
  <si>
    <t xml:space="preserve"> 112768</t>
  </si>
  <si>
    <t xml:space="preserve"> 112769</t>
  </si>
  <si>
    <t xml:space="preserve"> 112770</t>
  </si>
  <si>
    <t xml:space="preserve"> 112771</t>
  </si>
  <si>
    <t>16/11/2018</t>
  </si>
  <si>
    <t xml:space="preserve"> 112772</t>
  </si>
  <si>
    <t>31/10/2018</t>
  </si>
  <si>
    <t xml:space="preserve"> 112773</t>
  </si>
  <si>
    <t>19/11/2018</t>
  </si>
  <si>
    <t xml:space="preserve"> 112774</t>
  </si>
  <si>
    <t xml:space="preserve"> 112775</t>
  </si>
  <si>
    <t xml:space="preserve"> 112776</t>
  </si>
  <si>
    <t xml:space="preserve"> 112777</t>
  </si>
  <si>
    <t xml:space="preserve"> 112778</t>
  </si>
  <si>
    <t xml:space="preserve"> 112779</t>
  </si>
  <si>
    <t xml:space="preserve"> 112780</t>
  </si>
  <si>
    <t xml:space="preserve"> 112781</t>
  </si>
  <si>
    <t xml:space="preserve"> 112782</t>
  </si>
  <si>
    <t>23/11/2018</t>
  </si>
  <si>
    <t xml:space="preserve"> 112783</t>
  </si>
  <si>
    <t xml:space="preserve"> 112784</t>
  </si>
  <si>
    <t xml:space="preserve"> 112785</t>
  </si>
  <si>
    <t xml:space="preserve"> 112786</t>
  </si>
  <si>
    <t xml:space="preserve"> 112787</t>
  </si>
  <si>
    <t xml:space="preserve"> 112788</t>
  </si>
  <si>
    <t xml:space="preserve"> 112789</t>
  </si>
  <si>
    <t>0KH-CTN008V02</t>
  </si>
  <si>
    <t xml:space="preserve"> 112790</t>
  </si>
  <si>
    <t>0KH-SL009V02</t>
  </si>
  <si>
    <t xml:space="preserve"> 112791</t>
  </si>
  <si>
    <t>0KH-SL010V02</t>
  </si>
  <si>
    <t xml:space="preserve"> 112792</t>
  </si>
  <si>
    <t>0KH-SL011V02</t>
  </si>
  <si>
    <t xml:space="preserve"> 112793</t>
  </si>
  <si>
    <t>0KH-SL012V02</t>
  </si>
  <si>
    <t xml:space="preserve"> 112794</t>
  </si>
  <si>
    <t xml:space="preserve"> 112795</t>
  </si>
  <si>
    <t>0KH-SL013V02</t>
  </si>
  <si>
    <t xml:space="preserve"> 112796</t>
  </si>
  <si>
    <t>0KH-CTN009V02</t>
  </si>
  <si>
    <t xml:space="preserve"> 112797</t>
  </si>
  <si>
    <t>0KH-SL014V02</t>
  </si>
  <si>
    <t xml:space="preserve"> 112798</t>
  </si>
  <si>
    <t>0KH-SL015V02</t>
  </si>
  <si>
    <t xml:space="preserve"> 112799</t>
  </si>
  <si>
    <t>0KH-SL016V02</t>
  </si>
  <si>
    <t xml:space="preserve"> 112800</t>
  </si>
  <si>
    <t xml:space="preserve"> 112801</t>
  </si>
  <si>
    <t xml:space="preserve"> 112802</t>
  </si>
  <si>
    <t xml:space="preserve"> 112803</t>
  </si>
  <si>
    <t xml:space="preserve"> 112804</t>
  </si>
  <si>
    <t>28/11/2018</t>
  </si>
  <si>
    <t xml:space="preserve"> 112805</t>
  </si>
  <si>
    <t xml:space="preserve"> 112806</t>
  </si>
  <si>
    <t xml:space="preserve"> 112807</t>
  </si>
  <si>
    <t xml:space="preserve"> 112808</t>
  </si>
  <si>
    <t xml:space="preserve"> 112809</t>
  </si>
  <si>
    <t xml:space="preserve"> 112810</t>
  </si>
  <si>
    <t xml:space="preserve"> 112811</t>
  </si>
  <si>
    <t xml:space="preserve"> 112812</t>
  </si>
  <si>
    <t xml:space="preserve"> 112813</t>
  </si>
  <si>
    <t xml:space="preserve"> 112814</t>
  </si>
  <si>
    <t xml:space="preserve"> 112815</t>
  </si>
  <si>
    <t xml:space="preserve"> 112816</t>
  </si>
  <si>
    <t xml:space="preserve"> 112817</t>
  </si>
  <si>
    <t>0US-FFS021V01</t>
  </si>
  <si>
    <t xml:space="preserve">FFS BIO REAL VEGETABLE   </t>
  </si>
  <si>
    <t xml:space="preserve"> 112818</t>
  </si>
  <si>
    <t>0US-FFS020V01</t>
  </si>
  <si>
    <t xml:space="preserve">FFS BIO REAL VANILLA GEL </t>
  </si>
  <si>
    <t xml:space="preserve"> 112819</t>
  </si>
  <si>
    <t>0US-FFS022V01</t>
  </si>
  <si>
    <t xml:space="preserve">FFS VITABLITZ SACHETS    </t>
  </si>
  <si>
    <t xml:space="preserve"> 112820</t>
  </si>
  <si>
    <t xml:space="preserve"> 112821</t>
  </si>
  <si>
    <t xml:space="preserve"> 112822</t>
  </si>
  <si>
    <t xml:space="preserve"> 112823</t>
  </si>
  <si>
    <t xml:space="preserve"> 112824</t>
  </si>
  <si>
    <t xml:space="preserve"> 112825</t>
  </si>
  <si>
    <t xml:space="preserve"> 112826</t>
  </si>
  <si>
    <t xml:space="preserve"> 112827</t>
  </si>
  <si>
    <t xml:space="preserve"> 112828</t>
  </si>
  <si>
    <t xml:space="preserve"> 112829</t>
  </si>
  <si>
    <t xml:space="preserve"> 112830</t>
  </si>
  <si>
    <t xml:space="preserve"> 112831</t>
  </si>
  <si>
    <t xml:space="preserve"> 112832</t>
  </si>
  <si>
    <t xml:space="preserve"> 112833</t>
  </si>
  <si>
    <t xml:space="preserve"> 112834</t>
  </si>
  <si>
    <t>0AI-PI019V01</t>
  </si>
  <si>
    <t xml:space="preserve">VG FIZZ CHEW PI          </t>
  </si>
  <si>
    <t xml:space="preserve"> 112835</t>
  </si>
  <si>
    <t>0AI-PI021V01</t>
  </si>
  <si>
    <t>09/11/2018</t>
  </si>
  <si>
    <t xml:space="preserve"> 112836</t>
  </si>
  <si>
    <t xml:space="preserve"> 112837</t>
  </si>
  <si>
    <t xml:space="preserve"> 112838</t>
  </si>
  <si>
    <t xml:space="preserve"> 112839</t>
  </si>
  <si>
    <t xml:space="preserve"> 112840</t>
  </si>
  <si>
    <t xml:space="preserve"> 112841</t>
  </si>
  <si>
    <t xml:space="preserve"> 112842</t>
  </si>
  <si>
    <t xml:space="preserve"> 112843</t>
  </si>
  <si>
    <t xml:space="preserve"> 112844</t>
  </si>
  <si>
    <t xml:space="preserve"> 112845</t>
  </si>
  <si>
    <t xml:space="preserve"> 112846</t>
  </si>
  <si>
    <t xml:space="preserve"> 112847</t>
  </si>
  <si>
    <t xml:space="preserve"> 112848</t>
  </si>
  <si>
    <t xml:space="preserve"> 112849</t>
  </si>
  <si>
    <t xml:space="preserve"> 112850</t>
  </si>
  <si>
    <t xml:space="preserve"> 112851</t>
  </si>
  <si>
    <t>10/12/2018</t>
  </si>
  <si>
    <t xml:space="preserve"> 112852</t>
  </si>
  <si>
    <t xml:space="preserve"> 112853</t>
  </si>
  <si>
    <t xml:space="preserve"> 112854</t>
  </si>
  <si>
    <t xml:space="preserve"> 112855</t>
  </si>
  <si>
    <t xml:space="preserve"> 112856</t>
  </si>
  <si>
    <t xml:space="preserve"> 112857</t>
  </si>
  <si>
    <t xml:space="preserve"> 112858</t>
  </si>
  <si>
    <t xml:space="preserve"> 112859</t>
  </si>
  <si>
    <t xml:space="preserve"> 112860</t>
  </si>
  <si>
    <t xml:space="preserve"> 112861</t>
  </si>
  <si>
    <t xml:space="preserve"> 112862</t>
  </si>
  <si>
    <t xml:space="preserve"> 112863</t>
  </si>
  <si>
    <t xml:space="preserve"> 112864</t>
  </si>
  <si>
    <t xml:space="preserve"> 112865</t>
  </si>
  <si>
    <t xml:space="preserve"> 112866</t>
  </si>
  <si>
    <t xml:space="preserve"> 112867</t>
  </si>
  <si>
    <t xml:space="preserve"> 112868</t>
  </si>
  <si>
    <t xml:space="preserve"> 112869</t>
  </si>
  <si>
    <t xml:space="preserve"> 112870</t>
  </si>
  <si>
    <t xml:space="preserve"> 112871</t>
  </si>
  <si>
    <t xml:space="preserve"> 112872</t>
  </si>
  <si>
    <t xml:space="preserve"> 112873</t>
  </si>
  <si>
    <t xml:space="preserve"> 112874</t>
  </si>
  <si>
    <t xml:space="preserve"> 112875</t>
  </si>
  <si>
    <t xml:space="preserve"> 112876</t>
  </si>
  <si>
    <t xml:space="preserve"> 112877</t>
  </si>
  <si>
    <t xml:space="preserve"> 112878</t>
  </si>
  <si>
    <t xml:space="preserve"> 112879</t>
  </si>
  <si>
    <t xml:space="preserve"> 112880</t>
  </si>
  <si>
    <t xml:space="preserve"> 112881</t>
  </si>
  <si>
    <t xml:space="preserve"> 112882</t>
  </si>
  <si>
    <t xml:space="preserve"> 112883</t>
  </si>
  <si>
    <t xml:space="preserve"> 112884</t>
  </si>
  <si>
    <t xml:space="preserve"> 112885</t>
  </si>
  <si>
    <t xml:space="preserve"> 112886</t>
  </si>
  <si>
    <t xml:space="preserve"> 112887</t>
  </si>
  <si>
    <t xml:space="preserve"> 112888</t>
  </si>
  <si>
    <t xml:space="preserve"> 112889</t>
  </si>
  <si>
    <t xml:space="preserve"> 112890</t>
  </si>
  <si>
    <t xml:space="preserve"> 112891</t>
  </si>
  <si>
    <t>05/02/2019</t>
  </si>
  <si>
    <t xml:space="preserve"> 112892</t>
  </si>
  <si>
    <t xml:space="preserve"> 112893</t>
  </si>
  <si>
    <t xml:space="preserve"> 112894</t>
  </si>
  <si>
    <t xml:space="preserve"> 112895</t>
  </si>
  <si>
    <t xml:space="preserve"> 112896</t>
  </si>
  <si>
    <t xml:space="preserve"> 112897</t>
  </si>
  <si>
    <t>0L1525</t>
  </si>
  <si>
    <t xml:space="preserve">OIL YELLOW DE, CRODA     </t>
  </si>
  <si>
    <t xml:space="preserve"> 112898</t>
  </si>
  <si>
    <t>0L2312</t>
  </si>
  <si>
    <t xml:space="preserve">WAX OIL SOLUBLE BLUE S   </t>
  </si>
  <si>
    <t xml:space="preserve"> 112899</t>
  </si>
  <si>
    <t xml:space="preserve"> 112900</t>
  </si>
  <si>
    <t xml:space="preserve"> 112901</t>
  </si>
  <si>
    <t xml:space="preserve"> 112902</t>
  </si>
  <si>
    <t xml:space="preserve"> 112903</t>
  </si>
  <si>
    <t xml:space="preserve"> 112904</t>
  </si>
  <si>
    <t xml:space="preserve"> 112905</t>
  </si>
  <si>
    <t xml:space="preserve"> 112906</t>
  </si>
  <si>
    <t xml:space="preserve"> 112907</t>
  </si>
  <si>
    <t>0L01044</t>
  </si>
  <si>
    <t xml:space="preserve">ASTAXANTHIN 4% PWDER     </t>
  </si>
  <si>
    <t xml:space="preserve"> 112908</t>
  </si>
  <si>
    <t>0L01045</t>
  </si>
  <si>
    <t xml:space="preserve">ARTICHOKE 30% LUTEOLIN   </t>
  </si>
  <si>
    <t xml:space="preserve"> 112909</t>
  </si>
  <si>
    <t>0L02038</t>
  </si>
  <si>
    <t xml:space="preserve">BORON CITRATE            </t>
  </si>
  <si>
    <t xml:space="preserve"> 112910</t>
  </si>
  <si>
    <t xml:space="preserve"> 112911</t>
  </si>
  <si>
    <t xml:space="preserve"> 112912</t>
  </si>
  <si>
    <t xml:space="preserve"> 112913</t>
  </si>
  <si>
    <t xml:space="preserve"> 112914</t>
  </si>
  <si>
    <t xml:space="preserve"> 112915</t>
  </si>
  <si>
    <t xml:space="preserve"> 112916</t>
  </si>
  <si>
    <t xml:space="preserve"> 112917</t>
  </si>
  <si>
    <t xml:space="preserve"> 112918</t>
  </si>
  <si>
    <t xml:space="preserve"> 112919</t>
  </si>
  <si>
    <t xml:space="preserve"> 112920</t>
  </si>
  <si>
    <t xml:space="preserve"> 112921</t>
  </si>
  <si>
    <t xml:space="preserve"> 112922</t>
  </si>
  <si>
    <t xml:space="preserve"> 112923</t>
  </si>
  <si>
    <t xml:space="preserve"> 112924</t>
  </si>
  <si>
    <t xml:space="preserve"> 112925</t>
  </si>
  <si>
    <t xml:space="preserve"> 112926</t>
  </si>
  <si>
    <t xml:space="preserve"> 112927</t>
  </si>
  <si>
    <t xml:space="preserve"> 112928</t>
  </si>
  <si>
    <t xml:space="preserve"> 112929</t>
  </si>
  <si>
    <t xml:space="preserve"> 112930</t>
  </si>
  <si>
    <t xml:space="preserve"> 112931</t>
  </si>
  <si>
    <t xml:space="preserve"> 112932</t>
  </si>
  <si>
    <t xml:space="preserve"> 112933</t>
  </si>
  <si>
    <t xml:space="preserve"> 112934</t>
  </si>
  <si>
    <t xml:space="preserve"> 112935</t>
  </si>
  <si>
    <t>03PCD-LB0034V02</t>
  </si>
  <si>
    <t xml:space="preserve"> 112936</t>
  </si>
  <si>
    <t xml:space="preserve"> 112937</t>
  </si>
  <si>
    <t xml:space="preserve"> 112938</t>
  </si>
  <si>
    <t xml:space="preserve"> 112939</t>
  </si>
  <si>
    <t xml:space="preserve"> 112940</t>
  </si>
  <si>
    <t xml:space="preserve"> 112941</t>
  </si>
  <si>
    <t xml:space="preserve"> 112942</t>
  </si>
  <si>
    <t xml:space="preserve"> 112943</t>
  </si>
  <si>
    <t xml:space="preserve"> 112944</t>
  </si>
  <si>
    <t xml:space="preserve"> 112945</t>
  </si>
  <si>
    <t xml:space="preserve"> 112946</t>
  </si>
  <si>
    <t xml:space="preserve"> 112947</t>
  </si>
  <si>
    <t xml:space="preserve"> 112948</t>
  </si>
  <si>
    <t xml:space="preserve"> 112949</t>
  </si>
  <si>
    <t xml:space="preserve"> 112950</t>
  </si>
  <si>
    <t xml:space="preserve"> 112951</t>
  </si>
  <si>
    <t xml:space="preserve"> 112952</t>
  </si>
  <si>
    <t xml:space="preserve"> 112953</t>
  </si>
  <si>
    <t xml:space="preserve"> 112954</t>
  </si>
  <si>
    <t xml:space="preserve"> 112955</t>
  </si>
  <si>
    <t xml:space="preserve"> 112956</t>
  </si>
  <si>
    <t xml:space="preserve"> 112957</t>
  </si>
  <si>
    <t xml:space="preserve"> 112958</t>
  </si>
  <si>
    <t xml:space="preserve"> 112959</t>
  </si>
  <si>
    <t xml:space="preserve"> 112960</t>
  </si>
  <si>
    <t xml:space="preserve"> 112961</t>
  </si>
  <si>
    <t>1456</t>
  </si>
  <si>
    <t>LONZA</t>
  </si>
  <si>
    <t xml:space="preserve"> 112962</t>
  </si>
  <si>
    <t xml:space="preserve"> 112963</t>
  </si>
  <si>
    <t xml:space="preserve"> 112964</t>
  </si>
  <si>
    <t xml:space="preserve"> 112965</t>
  </si>
  <si>
    <t xml:space="preserve"> 112966</t>
  </si>
  <si>
    <t xml:space="preserve"> 112967</t>
  </si>
  <si>
    <t xml:space="preserve"> 112968</t>
  </si>
  <si>
    <t xml:space="preserve"> 112969</t>
  </si>
  <si>
    <t xml:space="preserve"> 112970</t>
  </si>
  <si>
    <t xml:space="preserve"> 112971</t>
  </si>
  <si>
    <t xml:space="preserve"> 112972</t>
  </si>
  <si>
    <t xml:space="preserve"> 112973</t>
  </si>
  <si>
    <t xml:space="preserve"> 112974</t>
  </si>
  <si>
    <t>10/11/2018</t>
  </si>
  <si>
    <t xml:space="preserve"> 112975</t>
  </si>
  <si>
    <t xml:space="preserve"> 112976</t>
  </si>
  <si>
    <t xml:space="preserve"> 112977</t>
  </si>
  <si>
    <t xml:space="preserve"> 112978</t>
  </si>
  <si>
    <t>JE4</t>
  </si>
  <si>
    <t xml:space="preserve"> 112979</t>
  </si>
  <si>
    <t xml:space="preserve"> 112980</t>
  </si>
  <si>
    <t xml:space="preserve"> 112981</t>
  </si>
  <si>
    <t xml:space="preserve"> 112982</t>
  </si>
  <si>
    <t xml:space="preserve"> 112983</t>
  </si>
  <si>
    <t xml:space="preserve"> 112984</t>
  </si>
  <si>
    <t xml:space="preserve"> 112985</t>
  </si>
  <si>
    <t xml:space="preserve"> 112986</t>
  </si>
  <si>
    <t xml:space="preserve"> 112987</t>
  </si>
  <si>
    <t xml:space="preserve"> 112988</t>
  </si>
  <si>
    <t xml:space="preserve"> 112989</t>
  </si>
  <si>
    <t xml:space="preserve"> 112990</t>
  </si>
  <si>
    <t xml:space="preserve"> 112991</t>
  </si>
  <si>
    <t xml:space="preserve"> 112992</t>
  </si>
  <si>
    <t xml:space="preserve"> 112993</t>
  </si>
  <si>
    <t xml:space="preserve"> 112994</t>
  </si>
  <si>
    <t xml:space="preserve"> 112995</t>
  </si>
  <si>
    <t xml:space="preserve"> 112996</t>
  </si>
  <si>
    <t xml:space="preserve"> 112997</t>
  </si>
  <si>
    <t xml:space="preserve"> 112998</t>
  </si>
  <si>
    <t xml:space="preserve"> 112999</t>
  </si>
  <si>
    <t xml:space="preserve"> 113000</t>
  </si>
  <si>
    <t xml:space="preserve"> 113001</t>
  </si>
  <si>
    <t xml:space="preserve"> 113002</t>
  </si>
  <si>
    <t xml:space="preserve"> 113003</t>
  </si>
  <si>
    <t xml:space="preserve"> 113004</t>
  </si>
  <si>
    <t xml:space="preserve"> 113005</t>
  </si>
  <si>
    <t xml:space="preserve"> 113006</t>
  </si>
  <si>
    <t xml:space="preserve"> 113007</t>
  </si>
  <si>
    <t xml:space="preserve"> 113008</t>
  </si>
  <si>
    <t xml:space="preserve"> 113009</t>
  </si>
  <si>
    <t xml:space="preserve"> 113010</t>
  </si>
  <si>
    <t xml:space="preserve"> 113011</t>
  </si>
  <si>
    <t xml:space="preserve"> 113012</t>
  </si>
  <si>
    <t xml:space="preserve"> 113013</t>
  </si>
  <si>
    <t xml:space="preserve"> 113014</t>
  </si>
  <si>
    <t xml:space="preserve"> 113015</t>
  </si>
  <si>
    <t xml:space="preserve"> 113016</t>
  </si>
  <si>
    <t xml:space="preserve"> 113017</t>
  </si>
  <si>
    <t xml:space="preserve"> 113018</t>
  </si>
  <si>
    <t xml:space="preserve"> 113019</t>
  </si>
  <si>
    <t>11/10/2018</t>
  </si>
  <si>
    <t xml:space="preserve"> 113020</t>
  </si>
  <si>
    <t xml:space="preserve"> 113021</t>
  </si>
  <si>
    <t xml:space="preserve"> 113022</t>
  </si>
  <si>
    <t xml:space="preserve"> 113023</t>
  </si>
  <si>
    <t xml:space="preserve"> 113024</t>
  </si>
  <si>
    <t>0NP-SL028V01</t>
  </si>
  <si>
    <t xml:space="preserve">TESTO PRO 150s SLEEVE    </t>
  </si>
  <si>
    <t xml:space="preserve"> 113025</t>
  </si>
  <si>
    <t xml:space="preserve"> 113026</t>
  </si>
  <si>
    <t xml:space="preserve">UMBRELLA CAP WHITE PET   </t>
  </si>
  <si>
    <t xml:space="preserve"> 113027</t>
  </si>
  <si>
    <t xml:space="preserve"> 113028</t>
  </si>
  <si>
    <t>0TA-LB007V01</t>
  </si>
  <si>
    <t xml:space="preserve">WATERLESS WASH LABEL     </t>
  </si>
  <si>
    <t xml:space="preserve"> 113029</t>
  </si>
  <si>
    <t xml:space="preserve"> 113030</t>
  </si>
  <si>
    <t xml:space="preserve"> 113031</t>
  </si>
  <si>
    <t xml:space="preserve"> 113032</t>
  </si>
  <si>
    <t xml:space="preserve"> 113033</t>
  </si>
  <si>
    <t xml:space="preserve"> 113034</t>
  </si>
  <si>
    <t xml:space="preserve"> 113035</t>
  </si>
  <si>
    <t>17/11/2018</t>
  </si>
  <si>
    <t xml:space="preserve"> 113036</t>
  </si>
  <si>
    <t>0CT-INNER002V01</t>
  </si>
  <si>
    <t xml:space="preserve">CELLTONE INNER JAR 30ml  </t>
  </si>
  <si>
    <t xml:space="preserve"> 113037</t>
  </si>
  <si>
    <t xml:space="preserve">CELLTONE OUTER JAR 30ml  </t>
  </si>
  <si>
    <t xml:space="preserve"> 113038</t>
  </si>
  <si>
    <t>0CT-BP001V01</t>
  </si>
  <si>
    <t xml:space="preserve">CELLTONE INNER PRINTING  </t>
  </si>
  <si>
    <t xml:space="preserve"> 113039</t>
  </si>
  <si>
    <t xml:space="preserve"> 113040</t>
  </si>
  <si>
    <t xml:space="preserve"> 113041</t>
  </si>
  <si>
    <t xml:space="preserve"> 113042</t>
  </si>
  <si>
    <t xml:space="preserve"> 113043</t>
  </si>
  <si>
    <t xml:space="preserve"> 113044</t>
  </si>
  <si>
    <t xml:space="preserve"> 113045</t>
  </si>
  <si>
    <t xml:space="preserve"> 113046</t>
  </si>
  <si>
    <t xml:space="preserve"> 113047</t>
  </si>
  <si>
    <t xml:space="preserve"> 113048</t>
  </si>
  <si>
    <t xml:space="preserve"> 113049</t>
  </si>
  <si>
    <t xml:space="preserve"> 113050</t>
  </si>
  <si>
    <t xml:space="preserve"> 113051</t>
  </si>
  <si>
    <t xml:space="preserve"> 113052</t>
  </si>
  <si>
    <t xml:space="preserve"> 113053</t>
  </si>
  <si>
    <t xml:space="preserve"> 113054</t>
  </si>
  <si>
    <t xml:space="preserve"> 113055</t>
  </si>
  <si>
    <t xml:space="preserve"> 113056</t>
  </si>
  <si>
    <t>18/10/2018</t>
  </si>
  <si>
    <t xml:space="preserve"> 113057</t>
  </si>
  <si>
    <t xml:space="preserve"> 113058</t>
  </si>
  <si>
    <t xml:space="preserve"> 113059</t>
  </si>
  <si>
    <t xml:space="preserve"> 113060</t>
  </si>
  <si>
    <t xml:space="preserve"> 113061</t>
  </si>
  <si>
    <t>21/01/2019</t>
  </si>
  <si>
    <t xml:space="preserve"> 113062</t>
  </si>
  <si>
    <t xml:space="preserve"> 113063</t>
  </si>
  <si>
    <t xml:space="preserve"> 113064</t>
  </si>
  <si>
    <t xml:space="preserve"> 113065</t>
  </si>
  <si>
    <t xml:space="preserve"> 113066</t>
  </si>
  <si>
    <t xml:space="preserve"> 113067</t>
  </si>
  <si>
    <t xml:space="preserve"> 113068</t>
  </si>
  <si>
    <t xml:space="preserve"> 113069</t>
  </si>
  <si>
    <t xml:space="preserve"> 113070</t>
  </si>
  <si>
    <t>11/01/2019</t>
  </si>
  <si>
    <t xml:space="preserve"> 113071</t>
  </si>
  <si>
    <t xml:space="preserve"> 113072</t>
  </si>
  <si>
    <t xml:space="preserve"> 113073</t>
  </si>
  <si>
    <t xml:space="preserve"> 113074</t>
  </si>
  <si>
    <t xml:space="preserve"> 113075</t>
  </si>
  <si>
    <t xml:space="preserve"> 113076</t>
  </si>
  <si>
    <t xml:space="preserve"> 113077</t>
  </si>
  <si>
    <t xml:space="preserve"> 113078</t>
  </si>
  <si>
    <t>07/11/2018</t>
  </si>
  <si>
    <t xml:space="preserve"> 113079</t>
  </si>
  <si>
    <t xml:space="preserve"> 113080</t>
  </si>
  <si>
    <t xml:space="preserve"> 113081</t>
  </si>
  <si>
    <t xml:space="preserve"> 113082</t>
  </si>
  <si>
    <t xml:space="preserve"> 113083</t>
  </si>
  <si>
    <t xml:space="preserve"> 113084</t>
  </si>
  <si>
    <t xml:space="preserve"> 113085</t>
  </si>
  <si>
    <t xml:space="preserve"> 113086</t>
  </si>
  <si>
    <t xml:space="preserve"> 113087</t>
  </si>
  <si>
    <t xml:space="preserve"> 113088</t>
  </si>
  <si>
    <t xml:space="preserve"> 113089</t>
  </si>
  <si>
    <t>01/12/2018</t>
  </si>
  <si>
    <t xml:space="preserve"> 113090</t>
  </si>
  <si>
    <t xml:space="preserve"> 113091</t>
  </si>
  <si>
    <t xml:space="preserve"> 113092</t>
  </si>
  <si>
    <t xml:space="preserve"> 113093</t>
  </si>
  <si>
    <t xml:space="preserve"> 113094</t>
  </si>
  <si>
    <t xml:space="preserve"> 113095</t>
  </si>
  <si>
    <t xml:space="preserve"> 113096</t>
  </si>
  <si>
    <t xml:space="preserve"> 113097</t>
  </si>
  <si>
    <t xml:space="preserve"> 113098</t>
  </si>
  <si>
    <t xml:space="preserve"> 113099</t>
  </si>
  <si>
    <t xml:space="preserve"> 113100</t>
  </si>
  <si>
    <t xml:space="preserve"> 113101</t>
  </si>
  <si>
    <t xml:space="preserve"> 113102</t>
  </si>
  <si>
    <t xml:space="preserve"> 113103</t>
  </si>
  <si>
    <t xml:space="preserve"> 113104</t>
  </si>
  <si>
    <t xml:space="preserve"> 113105</t>
  </si>
  <si>
    <t xml:space="preserve"> 113106</t>
  </si>
  <si>
    <t xml:space="preserve"> 113107</t>
  </si>
  <si>
    <t>0US-SM007V02</t>
  </si>
  <si>
    <t xml:space="preserve">SACHET REAL TROPICAL     </t>
  </si>
  <si>
    <t xml:space="preserve"> 113108</t>
  </si>
  <si>
    <t>20/10/2018</t>
  </si>
  <si>
    <t xml:space="preserve"> 113109</t>
  </si>
  <si>
    <t>0AS-FG001V01</t>
  </si>
  <si>
    <t xml:space="preserve">SS LCARNITINE LITCHI FG  </t>
  </si>
  <si>
    <t xml:space="preserve"> 113110</t>
  </si>
  <si>
    <t>23/10/2018</t>
  </si>
  <si>
    <t xml:space="preserve"> 113111</t>
  </si>
  <si>
    <t xml:space="preserve"> 113112</t>
  </si>
  <si>
    <t xml:space="preserve"> 113113</t>
  </si>
  <si>
    <t xml:space="preserve"> 113114</t>
  </si>
  <si>
    <t xml:space="preserve"> 113115</t>
  </si>
  <si>
    <t xml:space="preserve"> 113116</t>
  </si>
  <si>
    <t xml:space="preserve"> 113117</t>
  </si>
  <si>
    <t xml:space="preserve"> 113118</t>
  </si>
  <si>
    <t xml:space="preserve"> 113119</t>
  </si>
  <si>
    <t xml:space="preserve"> 113120</t>
  </si>
  <si>
    <t xml:space="preserve"> 113121</t>
  </si>
  <si>
    <t xml:space="preserve"> 113122</t>
  </si>
  <si>
    <t xml:space="preserve"> 113123</t>
  </si>
  <si>
    <t xml:space="preserve"> 113124</t>
  </si>
  <si>
    <t xml:space="preserve"> 113125</t>
  </si>
  <si>
    <t xml:space="preserve"> 113126</t>
  </si>
  <si>
    <t xml:space="preserve"> 113127</t>
  </si>
  <si>
    <t xml:space="preserve"> 113128</t>
  </si>
  <si>
    <t xml:space="preserve"> 113129</t>
  </si>
  <si>
    <t xml:space="preserve"> 113130</t>
  </si>
  <si>
    <t xml:space="preserve"> 113131</t>
  </si>
  <si>
    <t>0L1886</t>
  </si>
  <si>
    <t xml:space="preserve">REDNITE (BEETROOT)       </t>
  </si>
  <si>
    <t xml:space="preserve"> 113132</t>
  </si>
  <si>
    <t xml:space="preserve"> 113133</t>
  </si>
  <si>
    <t xml:space="preserve"> 113134</t>
  </si>
  <si>
    <t xml:space="preserve"> 113135</t>
  </si>
  <si>
    <t xml:space="preserve"> 113136</t>
  </si>
  <si>
    <t xml:space="preserve"> 113137</t>
  </si>
  <si>
    <t xml:space="preserve"> 113138</t>
  </si>
  <si>
    <t xml:space="preserve"> 113139</t>
  </si>
  <si>
    <t xml:space="preserve"> 113140</t>
  </si>
  <si>
    <t>30/10/2018</t>
  </si>
  <si>
    <t xml:space="preserve"> 113141</t>
  </si>
  <si>
    <t xml:space="preserve"> 113142</t>
  </si>
  <si>
    <t xml:space="preserve"> 113143</t>
  </si>
  <si>
    <t xml:space="preserve"> 113144</t>
  </si>
  <si>
    <t xml:space="preserve"> 113145</t>
  </si>
  <si>
    <t xml:space="preserve"> 113146</t>
  </si>
  <si>
    <t xml:space="preserve"> 113147</t>
  </si>
  <si>
    <t>04/02/2019</t>
  </si>
  <si>
    <t xml:space="preserve"> 113148</t>
  </si>
  <si>
    <t xml:space="preserve"> 113149</t>
  </si>
  <si>
    <t xml:space="preserve"> 113150</t>
  </si>
  <si>
    <t xml:space="preserve"> 113151</t>
  </si>
  <si>
    <t>13/11/2018</t>
  </si>
  <si>
    <t xml:space="preserve"> 113152</t>
  </si>
  <si>
    <t xml:space="preserve"> 113153</t>
  </si>
  <si>
    <t xml:space="preserve"> 113154</t>
  </si>
  <si>
    <t xml:space="preserve"> 113155</t>
  </si>
  <si>
    <t xml:space="preserve"> 113156</t>
  </si>
  <si>
    <t xml:space="preserve"> 113157</t>
  </si>
  <si>
    <t xml:space="preserve"> 113158</t>
  </si>
  <si>
    <t xml:space="preserve"> 113159</t>
  </si>
  <si>
    <t xml:space="preserve"> 113160</t>
  </si>
  <si>
    <t xml:space="preserve"> 113161</t>
  </si>
  <si>
    <t xml:space="preserve"> 113162</t>
  </si>
  <si>
    <t xml:space="preserve"> 113163</t>
  </si>
  <si>
    <t xml:space="preserve"> 113164</t>
  </si>
  <si>
    <t xml:space="preserve"> 113165</t>
  </si>
  <si>
    <t>12/01/2019</t>
  </si>
  <si>
    <t xml:space="preserve"> 113166</t>
  </si>
  <si>
    <t xml:space="preserve"> 113167</t>
  </si>
  <si>
    <t xml:space="preserve">5LT NAT WINCHESTERS V01  </t>
  </si>
  <si>
    <t xml:space="preserve"> 113168</t>
  </si>
  <si>
    <t xml:space="preserve"> 113169</t>
  </si>
  <si>
    <t>30/01/2019</t>
  </si>
  <si>
    <t xml:space="preserve"> 113170</t>
  </si>
  <si>
    <t xml:space="preserve"> 113171</t>
  </si>
  <si>
    <t xml:space="preserve"> 113172</t>
  </si>
  <si>
    <t xml:space="preserve"> 113173</t>
  </si>
  <si>
    <t xml:space="preserve"> 113174</t>
  </si>
  <si>
    <t xml:space="preserve"> 113175</t>
  </si>
  <si>
    <t xml:space="preserve"> 113176</t>
  </si>
  <si>
    <t xml:space="preserve"> 113177</t>
  </si>
  <si>
    <t xml:space="preserve"> 113178</t>
  </si>
  <si>
    <t xml:space="preserve"> 113179</t>
  </si>
  <si>
    <t xml:space="preserve"> 113180</t>
  </si>
  <si>
    <t>18/01/2019</t>
  </si>
  <si>
    <t xml:space="preserve"> 113181</t>
  </si>
  <si>
    <t xml:space="preserve"> 113182</t>
  </si>
  <si>
    <t xml:space="preserve"> 113183</t>
  </si>
  <si>
    <t xml:space="preserve"> 113184</t>
  </si>
  <si>
    <t>14/11/2018</t>
  </si>
  <si>
    <t xml:space="preserve"> 113185</t>
  </si>
  <si>
    <t xml:space="preserve"> 113186</t>
  </si>
  <si>
    <t xml:space="preserve"> 113187</t>
  </si>
  <si>
    <t xml:space="preserve"> 113188</t>
  </si>
  <si>
    <t xml:space="preserve"> 113189</t>
  </si>
  <si>
    <t>16/01/2019</t>
  </si>
  <si>
    <t xml:space="preserve"> 113190</t>
  </si>
  <si>
    <t xml:space="preserve"> 113191</t>
  </si>
  <si>
    <t xml:space="preserve"> 113192</t>
  </si>
  <si>
    <t xml:space="preserve"> 113193</t>
  </si>
  <si>
    <t xml:space="preserve"> 113194</t>
  </si>
  <si>
    <t xml:space="preserve"> 113195</t>
  </si>
  <si>
    <t xml:space="preserve"> 113196</t>
  </si>
  <si>
    <t xml:space="preserve"> 113197</t>
  </si>
  <si>
    <t xml:space="preserve"> 113198</t>
  </si>
  <si>
    <t xml:space="preserve"> 113199</t>
  </si>
  <si>
    <t xml:space="preserve"> 113200</t>
  </si>
  <si>
    <t xml:space="preserve"> 113201</t>
  </si>
  <si>
    <t xml:space="preserve"> 113202</t>
  </si>
  <si>
    <t xml:space="preserve"> 113203</t>
  </si>
  <si>
    <t xml:space="preserve"> 113204</t>
  </si>
  <si>
    <t xml:space="preserve"> 113205</t>
  </si>
  <si>
    <t xml:space="preserve"> 113206</t>
  </si>
  <si>
    <t xml:space="preserve"> 113207</t>
  </si>
  <si>
    <t>14/12/2018</t>
  </si>
  <si>
    <t xml:space="preserve"> 113208</t>
  </si>
  <si>
    <t>0NP-SL022V01</t>
  </si>
  <si>
    <t xml:space="preserve">SLEEVE BCAA 211 150s     </t>
  </si>
  <si>
    <t xml:space="preserve"> 113209</t>
  </si>
  <si>
    <t>27/10/2018</t>
  </si>
  <si>
    <t xml:space="preserve"> 113210</t>
  </si>
  <si>
    <t xml:space="preserve"> 113211</t>
  </si>
  <si>
    <t>SH44</t>
  </si>
  <si>
    <t xml:space="preserve"> 113212</t>
  </si>
  <si>
    <t xml:space="preserve"> 113213</t>
  </si>
  <si>
    <t xml:space="preserve"> 113214</t>
  </si>
  <si>
    <t xml:space="preserve"> 113215</t>
  </si>
  <si>
    <t xml:space="preserve"> 113216</t>
  </si>
  <si>
    <t xml:space="preserve"> 113217</t>
  </si>
  <si>
    <t>0US-SM009V02</t>
  </si>
  <si>
    <t xml:space="preserve"> 113218</t>
  </si>
  <si>
    <t xml:space="preserve"> 113219</t>
  </si>
  <si>
    <t>0AI-CA007V04</t>
  </si>
  <si>
    <t xml:space="preserve"> 113220</t>
  </si>
  <si>
    <t xml:space="preserve"> 113221</t>
  </si>
  <si>
    <t xml:space="preserve"> 113222</t>
  </si>
  <si>
    <t xml:space="preserve"> 113223</t>
  </si>
  <si>
    <t xml:space="preserve"> 113224</t>
  </si>
  <si>
    <t xml:space="preserve"> 113225</t>
  </si>
  <si>
    <t xml:space="preserve"> 113226</t>
  </si>
  <si>
    <t xml:space="preserve"> 113227</t>
  </si>
  <si>
    <t xml:space="preserve"> 113228</t>
  </si>
  <si>
    <t xml:space="preserve"> 113229</t>
  </si>
  <si>
    <t>03PCD-IN0017V02</t>
  </si>
  <si>
    <t xml:space="preserve"> 113230</t>
  </si>
  <si>
    <t xml:space="preserve"> 113231</t>
  </si>
  <si>
    <t xml:space="preserve"> 113232</t>
  </si>
  <si>
    <t xml:space="preserve"> 113233</t>
  </si>
  <si>
    <t xml:space="preserve"> 113234</t>
  </si>
  <si>
    <t xml:space="preserve"> 113235</t>
  </si>
  <si>
    <t xml:space="preserve"> 113236</t>
  </si>
  <si>
    <t>03PCD-LBL0017V3</t>
  </si>
  <si>
    <t xml:space="preserve"> 113237</t>
  </si>
  <si>
    <t xml:space="preserve"> 113238</t>
  </si>
  <si>
    <t xml:space="preserve"> 113239</t>
  </si>
  <si>
    <t xml:space="preserve"> 113240</t>
  </si>
  <si>
    <t xml:space="preserve"> 113241</t>
  </si>
  <si>
    <t xml:space="preserve"> 113242</t>
  </si>
  <si>
    <t xml:space="preserve"> 113243</t>
  </si>
  <si>
    <t xml:space="preserve"> 113244</t>
  </si>
  <si>
    <t>0US-DC009V02</t>
  </si>
  <si>
    <t xml:space="preserve"> 113245</t>
  </si>
  <si>
    <t>04/01/2019</t>
  </si>
  <si>
    <t xml:space="preserve"> 113246</t>
  </si>
  <si>
    <t>06/11/2018</t>
  </si>
  <si>
    <t xml:space="preserve"> 113247</t>
  </si>
  <si>
    <t xml:space="preserve"> 113248</t>
  </si>
  <si>
    <t xml:space="preserve"> 113249</t>
  </si>
  <si>
    <t xml:space="preserve"> 113250</t>
  </si>
  <si>
    <t xml:space="preserve"> 113251</t>
  </si>
  <si>
    <t xml:space="preserve"> 113252</t>
  </si>
  <si>
    <t xml:space="preserve"> 113253</t>
  </si>
  <si>
    <t>02/12/2018</t>
  </si>
  <si>
    <t xml:space="preserve"> 113254</t>
  </si>
  <si>
    <t xml:space="preserve"> 113255</t>
  </si>
  <si>
    <t xml:space="preserve"> 113256</t>
  </si>
  <si>
    <t xml:space="preserve"> 113257</t>
  </si>
  <si>
    <t xml:space="preserve"> 113258</t>
  </si>
  <si>
    <t xml:space="preserve"> 113259</t>
  </si>
  <si>
    <t xml:space="preserve"> 113260</t>
  </si>
  <si>
    <t xml:space="preserve"> 113261</t>
  </si>
  <si>
    <t xml:space="preserve"> 113262</t>
  </si>
  <si>
    <t xml:space="preserve"> 113263</t>
  </si>
  <si>
    <t xml:space="preserve"> 113264</t>
  </si>
  <si>
    <t xml:space="preserve"> 113265</t>
  </si>
  <si>
    <t xml:space="preserve"> 113266</t>
  </si>
  <si>
    <t xml:space="preserve"> 113267</t>
  </si>
  <si>
    <t xml:space="preserve"> 113268</t>
  </si>
  <si>
    <t xml:space="preserve"> 113269</t>
  </si>
  <si>
    <t xml:space="preserve"> 113270</t>
  </si>
  <si>
    <t xml:space="preserve"> 113271</t>
  </si>
  <si>
    <t xml:space="preserve"> 113272</t>
  </si>
  <si>
    <t xml:space="preserve"> 113273</t>
  </si>
  <si>
    <t xml:space="preserve"> 113274</t>
  </si>
  <si>
    <t xml:space="preserve"> 113275</t>
  </si>
  <si>
    <t xml:space="preserve"> 113276</t>
  </si>
  <si>
    <t xml:space="preserve"> 113277</t>
  </si>
  <si>
    <t xml:space="preserve"> 113278</t>
  </si>
  <si>
    <t xml:space="preserve"> 113279</t>
  </si>
  <si>
    <t xml:space="preserve"> 113280</t>
  </si>
  <si>
    <t xml:space="preserve"> 113281</t>
  </si>
  <si>
    <t xml:space="preserve"> 113282</t>
  </si>
  <si>
    <t>15/11/2018</t>
  </si>
  <si>
    <t xml:space="preserve"> 113283</t>
  </si>
  <si>
    <t xml:space="preserve"> 113284</t>
  </si>
  <si>
    <t xml:space="preserve"> 113285</t>
  </si>
  <si>
    <t xml:space="preserve"> 113286</t>
  </si>
  <si>
    <t>08/01/2019</t>
  </si>
  <si>
    <t xml:space="preserve"> 113287</t>
  </si>
  <si>
    <t xml:space="preserve"> 113288</t>
  </si>
  <si>
    <t xml:space="preserve"> 113289</t>
  </si>
  <si>
    <t xml:space="preserve"> 113290</t>
  </si>
  <si>
    <t xml:space="preserve"> 113291</t>
  </si>
  <si>
    <t xml:space="preserve"> 113292</t>
  </si>
  <si>
    <t xml:space="preserve"> 113293</t>
  </si>
  <si>
    <t xml:space="preserve"> 113294</t>
  </si>
  <si>
    <t xml:space="preserve"> 113295</t>
  </si>
  <si>
    <t xml:space="preserve"> 113296</t>
  </si>
  <si>
    <t xml:space="preserve"> 113297</t>
  </si>
  <si>
    <t xml:space="preserve"> 113298</t>
  </si>
  <si>
    <t>0L190173</t>
  </si>
  <si>
    <t>SAW PALMETTO 45% FATTY AC</t>
  </si>
  <si>
    <t xml:space="preserve"> 113299</t>
  </si>
  <si>
    <t xml:space="preserve"> 113300</t>
  </si>
  <si>
    <t>0L2115</t>
  </si>
  <si>
    <t>UVA URSI 20% ARBUTIN KIRS</t>
  </si>
  <si>
    <t xml:space="preserve"> 113301</t>
  </si>
  <si>
    <t>0L1009</t>
  </si>
  <si>
    <t>JUNIPER 4:1 BERRY EXTRACT</t>
  </si>
  <si>
    <t xml:space="preserve"> 113302</t>
  </si>
  <si>
    <t xml:space="preserve"> 113303</t>
  </si>
  <si>
    <t xml:space="preserve"> 113304</t>
  </si>
  <si>
    <t>CAPS MAROON/MAROON SIZE 0</t>
  </si>
  <si>
    <t xml:space="preserve"> 113305</t>
  </si>
  <si>
    <t xml:space="preserve"> 113306</t>
  </si>
  <si>
    <t xml:space="preserve"> 113307</t>
  </si>
  <si>
    <t xml:space="preserve"> 113308</t>
  </si>
  <si>
    <t xml:space="preserve"> 113309</t>
  </si>
  <si>
    <t xml:space="preserve"> 113310</t>
  </si>
  <si>
    <t xml:space="preserve"> 113311</t>
  </si>
  <si>
    <t xml:space="preserve"> 113312</t>
  </si>
  <si>
    <t xml:space="preserve"> 113313</t>
  </si>
  <si>
    <t xml:space="preserve"> 113314</t>
  </si>
  <si>
    <t>05/12/2018</t>
  </si>
  <si>
    <t xml:space="preserve"> 113315</t>
  </si>
  <si>
    <t xml:space="preserve"> 113316</t>
  </si>
  <si>
    <t xml:space="preserve"> 113317</t>
  </si>
  <si>
    <t xml:space="preserve"> 113318</t>
  </si>
  <si>
    <t xml:space="preserve"> 113319</t>
  </si>
  <si>
    <t xml:space="preserve"> 113320</t>
  </si>
  <si>
    <t xml:space="preserve"> 113321</t>
  </si>
  <si>
    <t xml:space="preserve"> 113322</t>
  </si>
  <si>
    <t xml:space="preserve"> 113323</t>
  </si>
  <si>
    <t xml:space="preserve"> 113324</t>
  </si>
  <si>
    <t xml:space="preserve">PERF ANAYA 47645         </t>
  </si>
  <si>
    <t>08/11/2018</t>
  </si>
  <si>
    <t xml:space="preserve"> 113325</t>
  </si>
  <si>
    <t xml:space="preserve"> 113326</t>
  </si>
  <si>
    <t xml:space="preserve"> 113327</t>
  </si>
  <si>
    <t xml:space="preserve"> 113328</t>
  </si>
  <si>
    <t>0L0861</t>
  </si>
  <si>
    <t>HORSETAIL 7% SILICA EXTRC</t>
  </si>
  <si>
    <t xml:space="preserve"> 113329</t>
  </si>
  <si>
    <t xml:space="preserve"> 113330</t>
  </si>
  <si>
    <t xml:space="preserve"> 113331</t>
  </si>
  <si>
    <t xml:space="preserve"> 113332</t>
  </si>
  <si>
    <t xml:space="preserve"> 113333</t>
  </si>
  <si>
    <t xml:space="preserve"> 113334</t>
  </si>
  <si>
    <t>27/11/2018</t>
  </si>
  <si>
    <t xml:space="preserve"> 113335</t>
  </si>
  <si>
    <t xml:space="preserve"> 113336</t>
  </si>
  <si>
    <t xml:space="preserve"> 113337</t>
  </si>
  <si>
    <t xml:space="preserve"> 113338</t>
  </si>
  <si>
    <t xml:space="preserve"> 113339</t>
  </si>
  <si>
    <t xml:space="preserve"> 113340</t>
  </si>
  <si>
    <t>14/01/2019</t>
  </si>
  <si>
    <t xml:space="preserve"> 113341</t>
  </si>
  <si>
    <t>28/01/2019</t>
  </si>
  <si>
    <t xml:space="preserve"> 113342</t>
  </si>
  <si>
    <t xml:space="preserve"> 113343</t>
  </si>
  <si>
    <t xml:space="preserve"> 113344</t>
  </si>
  <si>
    <t xml:space="preserve"> 113345</t>
  </si>
  <si>
    <t xml:space="preserve"> 113346</t>
  </si>
  <si>
    <t xml:space="preserve"> 113347</t>
  </si>
  <si>
    <t xml:space="preserve"> 113348</t>
  </si>
  <si>
    <t xml:space="preserve"> 113349</t>
  </si>
  <si>
    <t xml:space="preserve"> 113350</t>
  </si>
  <si>
    <t xml:space="preserve">VITABLITZ SACHET CAPSULE </t>
  </si>
  <si>
    <t xml:space="preserve"> 113351</t>
  </si>
  <si>
    <t xml:space="preserve"> 113352</t>
  </si>
  <si>
    <t xml:space="preserve"> 113353</t>
  </si>
  <si>
    <t xml:space="preserve"> 113354</t>
  </si>
  <si>
    <t xml:space="preserve"> 113355</t>
  </si>
  <si>
    <t xml:space="preserve"> 113356</t>
  </si>
  <si>
    <t xml:space="preserve"> 113357</t>
  </si>
  <si>
    <t xml:space="preserve">VITABLITZ SACHET LIQUID  </t>
  </si>
  <si>
    <t xml:space="preserve"> 113358</t>
  </si>
  <si>
    <t xml:space="preserve"> 113359</t>
  </si>
  <si>
    <t xml:space="preserve"> 113360</t>
  </si>
  <si>
    <t xml:space="preserve"> 113361</t>
  </si>
  <si>
    <t>0US-LB015V01</t>
  </si>
  <si>
    <t xml:space="preserve">PC FULL X 90s LABEL      </t>
  </si>
  <si>
    <t xml:space="preserve"> 113362</t>
  </si>
  <si>
    <t>0US-LB016V01</t>
  </si>
  <si>
    <t xml:space="preserve">DIURETIC 90s LABEL       </t>
  </si>
  <si>
    <t xml:space="preserve"> 113363</t>
  </si>
  <si>
    <t xml:space="preserve"> 113364</t>
  </si>
  <si>
    <t xml:space="preserve"> 113365</t>
  </si>
  <si>
    <t xml:space="preserve"> 113366</t>
  </si>
  <si>
    <t xml:space="preserve"> 113367</t>
  </si>
  <si>
    <t xml:space="preserve"> 113368</t>
  </si>
  <si>
    <t xml:space="preserve"> 113369</t>
  </si>
  <si>
    <t xml:space="preserve"> 113370</t>
  </si>
  <si>
    <t xml:space="preserve"> 113371</t>
  </si>
  <si>
    <t xml:space="preserve"> 113372</t>
  </si>
  <si>
    <t>0LH06168</t>
  </si>
  <si>
    <t xml:space="preserve"> 113373</t>
  </si>
  <si>
    <t xml:space="preserve"> 113374</t>
  </si>
  <si>
    <t xml:space="preserve"> 113375</t>
  </si>
  <si>
    <t xml:space="preserve"> 113376</t>
  </si>
  <si>
    <t xml:space="preserve"> 113377</t>
  </si>
  <si>
    <t xml:space="preserve"> 113378</t>
  </si>
  <si>
    <t xml:space="preserve"> 113379</t>
  </si>
  <si>
    <t>0NP-CT001V01</t>
  </si>
  <si>
    <t xml:space="preserve">TEST PRO CARTON          </t>
  </si>
  <si>
    <t xml:space="preserve"> 113380</t>
  </si>
  <si>
    <t>0NP-PI001V01</t>
  </si>
  <si>
    <t xml:space="preserve">TEST PRO PI              </t>
  </si>
  <si>
    <t xml:space="preserve"> 113381</t>
  </si>
  <si>
    <t xml:space="preserve"> 113382</t>
  </si>
  <si>
    <t xml:space="preserve"> 113383</t>
  </si>
  <si>
    <t xml:space="preserve"> 113384</t>
  </si>
  <si>
    <t xml:space="preserve"> 113385</t>
  </si>
  <si>
    <t xml:space="preserve"> 113386</t>
  </si>
  <si>
    <t xml:space="preserve"> 113387</t>
  </si>
  <si>
    <t xml:space="preserve"> 113388</t>
  </si>
  <si>
    <t xml:space="preserve"> 113389</t>
  </si>
  <si>
    <t>0ZZ-SWP0003</t>
  </si>
  <si>
    <t xml:space="preserve">SHRINKWRAP 380 x 50MIC   </t>
  </si>
  <si>
    <t xml:space="preserve"> 113390</t>
  </si>
  <si>
    <t xml:space="preserve"> 113391</t>
  </si>
  <si>
    <t xml:space="preserve"> 113392</t>
  </si>
  <si>
    <t xml:space="preserve"> 113393</t>
  </si>
  <si>
    <t xml:space="preserve"> 113394</t>
  </si>
  <si>
    <t xml:space="preserve"> 113395</t>
  </si>
  <si>
    <t xml:space="preserve"> 113396</t>
  </si>
  <si>
    <t xml:space="preserve"> 113397</t>
  </si>
  <si>
    <t xml:space="preserve"> 113398</t>
  </si>
  <si>
    <t xml:space="preserve"> 113399</t>
  </si>
  <si>
    <t xml:space="preserve"> 113400</t>
  </si>
  <si>
    <t xml:space="preserve"> 113401</t>
  </si>
  <si>
    <t xml:space="preserve"> 113402</t>
  </si>
  <si>
    <t xml:space="preserve"> 113403</t>
  </si>
  <si>
    <t xml:space="preserve"> 113404</t>
  </si>
  <si>
    <t xml:space="preserve"> 113405</t>
  </si>
  <si>
    <t xml:space="preserve"> 113406</t>
  </si>
  <si>
    <t xml:space="preserve"> 113407</t>
  </si>
  <si>
    <t>25/01/2019</t>
  </si>
  <si>
    <t xml:space="preserve"> 113408</t>
  </si>
  <si>
    <t xml:space="preserve"> 113409</t>
  </si>
  <si>
    <t xml:space="preserve"> 113410</t>
  </si>
  <si>
    <t xml:space="preserve"> 113411</t>
  </si>
  <si>
    <t xml:space="preserve"> 113412</t>
  </si>
  <si>
    <t xml:space="preserve"> 113413</t>
  </si>
  <si>
    <t xml:space="preserve"> 113414</t>
  </si>
  <si>
    <t xml:space="preserve"> 113415</t>
  </si>
  <si>
    <t xml:space="preserve"> 113416</t>
  </si>
  <si>
    <t xml:space="preserve"> 113417</t>
  </si>
  <si>
    <t xml:space="preserve"> 113418</t>
  </si>
  <si>
    <t xml:space="preserve"> 113419</t>
  </si>
  <si>
    <t xml:space="preserve"> 113420</t>
  </si>
  <si>
    <t xml:space="preserve"> 113421</t>
  </si>
  <si>
    <t xml:space="preserve"> 113422</t>
  </si>
  <si>
    <t xml:space="preserve"> 113423</t>
  </si>
  <si>
    <t xml:space="preserve"> 113424</t>
  </si>
  <si>
    <t xml:space="preserve"> 113425</t>
  </si>
  <si>
    <t xml:space="preserve"> 113426</t>
  </si>
  <si>
    <t xml:space="preserve"> 113427</t>
  </si>
  <si>
    <t xml:space="preserve"> 113428</t>
  </si>
  <si>
    <t xml:space="preserve"> 113429</t>
  </si>
  <si>
    <t xml:space="preserve"> 113430</t>
  </si>
  <si>
    <t>25/11/2018</t>
  </si>
  <si>
    <t xml:space="preserve"> 113431</t>
  </si>
  <si>
    <t>20/11/2018</t>
  </si>
  <si>
    <t xml:space="preserve"> 113432</t>
  </si>
  <si>
    <t xml:space="preserve"> 113433</t>
  </si>
  <si>
    <t xml:space="preserve"> 113434</t>
  </si>
  <si>
    <t xml:space="preserve"> 113435</t>
  </si>
  <si>
    <t xml:space="preserve"> 113436</t>
  </si>
  <si>
    <t xml:space="preserve"> 113437</t>
  </si>
  <si>
    <t xml:space="preserve"> 113438</t>
  </si>
  <si>
    <t xml:space="preserve"> 113439</t>
  </si>
  <si>
    <t xml:space="preserve"> 113440</t>
  </si>
  <si>
    <t>0NP-CT002V01</t>
  </si>
  <si>
    <t xml:space="preserve">THERMOCUT 120s CARTON    </t>
  </si>
  <si>
    <t>13/12/2018</t>
  </si>
  <si>
    <t xml:space="preserve"> 113441</t>
  </si>
  <si>
    <t xml:space="preserve"> 113442</t>
  </si>
  <si>
    <t xml:space="preserve"> 113443</t>
  </si>
  <si>
    <t xml:space="preserve"> 113444</t>
  </si>
  <si>
    <t xml:space="preserve"> 113445</t>
  </si>
  <si>
    <t xml:space="preserve"> 113446</t>
  </si>
  <si>
    <t xml:space="preserve"> 113447</t>
  </si>
  <si>
    <t xml:space="preserve"> 113448</t>
  </si>
  <si>
    <t xml:space="preserve"> 113449</t>
  </si>
  <si>
    <t xml:space="preserve"> 113450</t>
  </si>
  <si>
    <t xml:space="preserve"> 113451</t>
  </si>
  <si>
    <t>0GB-ST001V01</t>
  </si>
  <si>
    <t xml:space="preserve">BIO CALMAG 60s STICKER   </t>
  </si>
  <si>
    <t xml:space="preserve"> 113452</t>
  </si>
  <si>
    <t>0GB-ST002V01</t>
  </si>
  <si>
    <t>BIO CALMAG EACH TAB LABEL</t>
  </si>
  <si>
    <t xml:space="preserve"> 113453</t>
  </si>
  <si>
    <t>0GB-ST003V01</t>
  </si>
  <si>
    <t xml:space="preserve">BIO CALMAG EACH TAB CTN  </t>
  </si>
  <si>
    <t xml:space="preserve"> 113454</t>
  </si>
  <si>
    <t xml:space="preserve"> 113455</t>
  </si>
  <si>
    <t xml:space="preserve"> 113456</t>
  </si>
  <si>
    <t xml:space="preserve"> 113457</t>
  </si>
  <si>
    <t xml:space="preserve"> 113458</t>
  </si>
  <si>
    <t xml:space="preserve"> 113459</t>
  </si>
  <si>
    <t xml:space="preserve"> 113460</t>
  </si>
  <si>
    <t xml:space="preserve"> 113461</t>
  </si>
  <si>
    <t xml:space="preserve"> 113462</t>
  </si>
  <si>
    <t>0US-LS003V02</t>
  </si>
  <si>
    <t xml:space="preserve">500ml AUTHENTIC L SLEEVE </t>
  </si>
  <si>
    <t xml:space="preserve"> 113463</t>
  </si>
  <si>
    <t xml:space="preserve"> 113464</t>
  </si>
  <si>
    <t xml:space="preserve"> 113465</t>
  </si>
  <si>
    <t xml:space="preserve"> 113466</t>
  </si>
  <si>
    <t xml:space="preserve"> 113467</t>
  </si>
  <si>
    <t>0US-LB006V02</t>
  </si>
  <si>
    <t xml:space="preserve">PC LIPO X 80s LABEL      </t>
  </si>
  <si>
    <t xml:space="preserve"> 113468</t>
  </si>
  <si>
    <t xml:space="preserve"> 113469</t>
  </si>
  <si>
    <t xml:space="preserve"> 113470</t>
  </si>
  <si>
    <t xml:space="preserve"> 113471</t>
  </si>
  <si>
    <t xml:space="preserve"> 113472</t>
  </si>
  <si>
    <t xml:space="preserve"> 113473</t>
  </si>
  <si>
    <t>26/01/2019</t>
  </si>
  <si>
    <t xml:space="preserve"> 113474</t>
  </si>
  <si>
    <t xml:space="preserve"> 113475</t>
  </si>
  <si>
    <t xml:space="preserve"> 113476</t>
  </si>
  <si>
    <t xml:space="preserve"> 113477</t>
  </si>
  <si>
    <t xml:space="preserve"> 113478</t>
  </si>
  <si>
    <t xml:space="preserve"> 113479</t>
  </si>
  <si>
    <t xml:space="preserve"> 113480</t>
  </si>
  <si>
    <t xml:space="preserve"> 113481</t>
  </si>
  <si>
    <t xml:space="preserve"> 113482</t>
  </si>
  <si>
    <t xml:space="preserve"> 113483</t>
  </si>
  <si>
    <t xml:space="preserve"> 113484</t>
  </si>
  <si>
    <t>0GB-ST004V01</t>
  </si>
  <si>
    <t xml:space="preserve">TESTOGEN EACH TABLET LBL </t>
  </si>
  <si>
    <t xml:space="preserve"> 113485</t>
  </si>
  <si>
    <t xml:space="preserve"> 113486</t>
  </si>
  <si>
    <t xml:space="preserve"> 113487</t>
  </si>
  <si>
    <t xml:space="preserve"> 113488</t>
  </si>
  <si>
    <t xml:space="preserve"> 113489</t>
  </si>
  <si>
    <t xml:space="preserve"> 113490</t>
  </si>
  <si>
    <t xml:space="preserve"> 113491</t>
  </si>
  <si>
    <t xml:space="preserve">PC CRAVE X 90's LABEL    </t>
  </si>
  <si>
    <t xml:space="preserve"> 113492</t>
  </si>
  <si>
    <t xml:space="preserve"> 113493</t>
  </si>
  <si>
    <t xml:space="preserve"> 113494</t>
  </si>
  <si>
    <t xml:space="preserve"> 113495</t>
  </si>
  <si>
    <t xml:space="preserve"> 113496</t>
  </si>
  <si>
    <t xml:space="preserve"> 113497</t>
  </si>
  <si>
    <t>06/12/2018</t>
  </si>
  <si>
    <t xml:space="preserve"> 113498</t>
  </si>
  <si>
    <t xml:space="preserve"> 113499</t>
  </si>
  <si>
    <t>09/01/2019</t>
  </si>
  <si>
    <t xml:space="preserve"> 113500</t>
  </si>
  <si>
    <t xml:space="preserve"> 113501</t>
  </si>
  <si>
    <t xml:space="preserve"> 113502</t>
  </si>
  <si>
    <t xml:space="preserve"> 113503</t>
  </si>
  <si>
    <t xml:space="preserve"> 113504</t>
  </si>
  <si>
    <t xml:space="preserve"> 113505</t>
  </si>
  <si>
    <t>04/02/2018</t>
  </si>
  <si>
    <t xml:space="preserve"> 113506</t>
  </si>
  <si>
    <t xml:space="preserve"> 113507</t>
  </si>
  <si>
    <t>0US-PI009V02</t>
  </si>
  <si>
    <t>12/12/2018</t>
  </si>
  <si>
    <t xml:space="preserve"> 113508</t>
  </si>
  <si>
    <t xml:space="preserve"> 113509</t>
  </si>
  <si>
    <t>0AI-SE001V01</t>
  </si>
  <si>
    <t xml:space="preserve">EPE LINER                </t>
  </si>
  <si>
    <t xml:space="preserve"> 113510</t>
  </si>
  <si>
    <t xml:space="preserve"> 113511</t>
  </si>
  <si>
    <t xml:space="preserve"> 113512</t>
  </si>
  <si>
    <t xml:space="preserve"> 113513</t>
  </si>
  <si>
    <t xml:space="preserve"> 113514</t>
  </si>
  <si>
    <t xml:space="preserve"> 113515</t>
  </si>
  <si>
    <t xml:space="preserve"> 113516</t>
  </si>
  <si>
    <t xml:space="preserve"> 113517</t>
  </si>
  <si>
    <t xml:space="preserve"> 113518</t>
  </si>
  <si>
    <t xml:space="preserve"> 113519</t>
  </si>
  <si>
    <t xml:space="preserve"> 113520</t>
  </si>
  <si>
    <t xml:space="preserve"> 113521</t>
  </si>
  <si>
    <t xml:space="preserve"> 113522</t>
  </si>
  <si>
    <t xml:space="preserve"> 113523</t>
  </si>
  <si>
    <t xml:space="preserve"> 113524</t>
  </si>
  <si>
    <t>01/01/2019</t>
  </si>
  <si>
    <t xml:space="preserve"> 113525</t>
  </si>
  <si>
    <t xml:space="preserve"> 113526</t>
  </si>
  <si>
    <t xml:space="preserve"> 113527</t>
  </si>
  <si>
    <t xml:space="preserve"> 113528</t>
  </si>
  <si>
    <t xml:space="preserve"> 113529</t>
  </si>
  <si>
    <t xml:space="preserve"> 113530</t>
  </si>
  <si>
    <t xml:space="preserve"> 113531</t>
  </si>
  <si>
    <t xml:space="preserve"> 113532</t>
  </si>
  <si>
    <t xml:space="preserve"> 113533</t>
  </si>
  <si>
    <t xml:space="preserve"> 113534</t>
  </si>
  <si>
    <t>0NP-LS006V01</t>
  </si>
  <si>
    <t xml:space="preserve">48mm Black Lid Sleeve    </t>
  </si>
  <si>
    <t xml:space="preserve"> 113535</t>
  </si>
  <si>
    <t xml:space="preserve"> 113536</t>
  </si>
  <si>
    <t xml:space="preserve"> 113537</t>
  </si>
  <si>
    <t xml:space="preserve"> 113538</t>
  </si>
  <si>
    <t xml:space="preserve"> 113539</t>
  </si>
  <si>
    <t xml:space="preserve"> 113540</t>
  </si>
  <si>
    <t xml:space="preserve"> 113541</t>
  </si>
  <si>
    <t xml:space="preserve"> 113542</t>
  </si>
  <si>
    <t xml:space="preserve"> 113543</t>
  </si>
  <si>
    <t xml:space="preserve"> 113544</t>
  </si>
  <si>
    <t xml:space="preserve"> 113545</t>
  </si>
  <si>
    <t xml:space="preserve"> 113546</t>
  </si>
  <si>
    <t xml:space="preserve"> 113547</t>
  </si>
  <si>
    <t xml:space="preserve"> 113548</t>
  </si>
  <si>
    <t xml:space="preserve"> 113549</t>
  </si>
  <si>
    <t xml:space="preserve"> 113550</t>
  </si>
  <si>
    <t xml:space="preserve"> 113551</t>
  </si>
  <si>
    <t xml:space="preserve"> 113552</t>
  </si>
  <si>
    <t xml:space="preserve"> 113553</t>
  </si>
  <si>
    <t xml:space="preserve"> 113554</t>
  </si>
  <si>
    <t xml:space="preserve"> 113555</t>
  </si>
  <si>
    <t xml:space="preserve"> 113556</t>
  </si>
  <si>
    <t xml:space="preserve"> 113557</t>
  </si>
  <si>
    <t xml:space="preserve"> 113558</t>
  </si>
  <si>
    <t xml:space="preserve"> 113559</t>
  </si>
  <si>
    <t xml:space="preserve"> 113560</t>
  </si>
  <si>
    <t xml:space="preserve"> 113561</t>
  </si>
  <si>
    <t xml:space="preserve"> 113562</t>
  </si>
  <si>
    <t xml:space="preserve"> 113563</t>
  </si>
  <si>
    <t xml:space="preserve"> 113564</t>
  </si>
  <si>
    <t xml:space="preserve"> 113565</t>
  </si>
  <si>
    <t xml:space="preserve"> 113566</t>
  </si>
  <si>
    <t xml:space="preserve"> 113567</t>
  </si>
  <si>
    <t xml:space="preserve">MUCUNA PURIENS 15%       </t>
  </si>
  <si>
    <t xml:space="preserve"> 113568</t>
  </si>
  <si>
    <t xml:space="preserve">PHOSPHATIDYLCHOLINE 23%  </t>
  </si>
  <si>
    <t xml:space="preserve"> 113569</t>
  </si>
  <si>
    <t xml:space="preserve"> 113570</t>
  </si>
  <si>
    <t xml:space="preserve"> 113571</t>
  </si>
  <si>
    <t xml:space="preserve"> 113572</t>
  </si>
  <si>
    <t xml:space="preserve"> 113573</t>
  </si>
  <si>
    <t xml:space="preserve"> 113574</t>
  </si>
  <si>
    <t xml:space="preserve"> 113575</t>
  </si>
  <si>
    <t xml:space="preserve"> 113576</t>
  </si>
  <si>
    <t xml:space="preserve"> 113577</t>
  </si>
  <si>
    <t xml:space="preserve"> 113578</t>
  </si>
  <si>
    <t xml:space="preserve"> 113579</t>
  </si>
  <si>
    <t xml:space="preserve"> 113580</t>
  </si>
  <si>
    <t xml:space="preserve"> 113581</t>
  </si>
  <si>
    <t xml:space="preserve"> 113582</t>
  </si>
  <si>
    <t xml:space="preserve"> 113583</t>
  </si>
  <si>
    <t xml:space="preserve"> 113584</t>
  </si>
  <si>
    <t xml:space="preserve"> 113585</t>
  </si>
  <si>
    <t xml:space="preserve"> 113586</t>
  </si>
  <si>
    <t>01/09/2019</t>
  </si>
  <si>
    <t xml:space="preserve"> 113587</t>
  </si>
  <si>
    <t xml:space="preserve"> 113588</t>
  </si>
  <si>
    <t xml:space="preserve"> 113589</t>
  </si>
  <si>
    <t xml:space="preserve"> 113590</t>
  </si>
  <si>
    <t xml:space="preserve"> 113591</t>
  </si>
  <si>
    <t xml:space="preserve"> 113592</t>
  </si>
  <si>
    <t>1478</t>
  </si>
  <si>
    <t xml:space="preserve"> 113593</t>
  </si>
  <si>
    <t xml:space="preserve"> 113594</t>
  </si>
  <si>
    <t xml:space="preserve"> 113595</t>
  </si>
  <si>
    <t xml:space="preserve"> 113596</t>
  </si>
  <si>
    <t xml:space="preserve"> 113597</t>
  </si>
  <si>
    <t xml:space="preserve"> 113598</t>
  </si>
  <si>
    <t xml:space="preserve"> 113599</t>
  </si>
  <si>
    <t xml:space="preserve"> 113600</t>
  </si>
  <si>
    <t xml:space="preserve"> 113601</t>
  </si>
  <si>
    <t xml:space="preserve"> 113602</t>
  </si>
  <si>
    <t xml:space="preserve"> 113603</t>
  </si>
  <si>
    <t>18/12/2018</t>
  </si>
  <si>
    <t xml:space="preserve"> 113604</t>
  </si>
  <si>
    <t xml:space="preserve"> 113605</t>
  </si>
  <si>
    <t xml:space="preserve"> 113606</t>
  </si>
  <si>
    <t xml:space="preserve"> 113607</t>
  </si>
  <si>
    <t xml:space="preserve"> 113608</t>
  </si>
  <si>
    <t xml:space="preserve"> 113609</t>
  </si>
  <si>
    <t xml:space="preserve">E.O.LAVENDER             </t>
  </si>
  <si>
    <t xml:space="preserve"> 113610</t>
  </si>
  <si>
    <t xml:space="preserve"> 113611</t>
  </si>
  <si>
    <t xml:space="preserve"> 113612</t>
  </si>
  <si>
    <t xml:space="preserve"> 113613</t>
  </si>
  <si>
    <t xml:space="preserve"> 113614</t>
  </si>
  <si>
    <t xml:space="preserve"> 113615</t>
  </si>
  <si>
    <t xml:space="preserve"> 113616</t>
  </si>
  <si>
    <t xml:space="preserve"> 113617</t>
  </si>
  <si>
    <t xml:space="preserve"> 113618</t>
  </si>
  <si>
    <t xml:space="preserve"> 113619</t>
  </si>
  <si>
    <t xml:space="preserve"> 113620</t>
  </si>
  <si>
    <t xml:space="preserve"> 113621</t>
  </si>
  <si>
    <t xml:space="preserve"> 113622</t>
  </si>
  <si>
    <t xml:space="preserve"> 113623</t>
  </si>
  <si>
    <t xml:space="preserve"> 113624</t>
  </si>
  <si>
    <t xml:space="preserve"> 113625</t>
  </si>
  <si>
    <t xml:space="preserve"> 113626</t>
  </si>
  <si>
    <t xml:space="preserve"> 113627</t>
  </si>
  <si>
    <t xml:space="preserve"> 113628</t>
  </si>
  <si>
    <t xml:space="preserve"> 113629</t>
  </si>
  <si>
    <t xml:space="preserve"> 113630</t>
  </si>
  <si>
    <t xml:space="preserve"> 113631</t>
  </si>
  <si>
    <t xml:space="preserve"> 113632</t>
  </si>
  <si>
    <t xml:space="preserve"> 113633</t>
  </si>
  <si>
    <t xml:space="preserve"> 113634</t>
  </si>
  <si>
    <t xml:space="preserve"> 113635</t>
  </si>
  <si>
    <t xml:space="preserve"> 113636</t>
  </si>
  <si>
    <t xml:space="preserve"> 113637</t>
  </si>
  <si>
    <t xml:space="preserve"> 113638</t>
  </si>
  <si>
    <t xml:space="preserve"> 113639</t>
  </si>
  <si>
    <t xml:space="preserve"> 113640</t>
  </si>
  <si>
    <t xml:space="preserve"> 113641</t>
  </si>
  <si>
    <t xml:space="preserve"> 113642</t>
  </si>
  <si>
    <t>01/03/2019</t>
  </si>
  <si>
    <t xml:space="preserve"> 113643</t>
  </si>
  <si>
    <t xml:space="preserve"> 113644</t>
  </si>
  <si>
    <t xml:space="preserve"> 113645</t>
  </si>
  <si>
    <t xml:space="preserve"> 113646</t>
  </si>
  <si>
    <t>11/12/2018</t>
  </si>
  <si>
    <t xml:space="preserve"> 113647</t>
  </si>
  <si>
    <t xml:space="preserve"> 113648</t>
  </si>
  <si>
    <t xml:space="preserve"> 113649</t>
  </si>
  <si>
    <t xml:space="preserve"> 113650</t>
  </si>
  <si>
    <t xml:space="preserve"> 113651</t>
  </si>
  <si>
    <t xml:space="preserve"> 113652</t>
  </si>
  <si>
    <t xml:space="preserve"> 113653</t>
  </si>
  <si>
    <t xml:space="preserve"> 113654</t>
  </si>
  <si>
    <t xml:space="preserve"> 113655</t>
  </si>
  <si>
    <t>SH50</t>
  </si>
  <si>
    <t xml:space="preserve"> 113656</t>
  </si>
  <si>
    <t xml:space="preserve"> 113657</t>
  </si>
  <si>
    <t xml:space="preserve"> 113658</t>
  </si>
  <si>
    <t xml:space="preserve"> 113659</t>
  </si>
  <si>
    <t xml:space="preserve"> 113660</t>
  </si>
  <si>
    <t>15/02/2019</t>
  </si>
  <si>
    <t xml:space="preserve"> 113661</t>
  </si>
  <si>
    <t xml:space="preserve"> 113662</t>
  </si>
  <si>
    <t xml:space="preserve"> 113663</t>
  </si>
  <si>
    <t xml:space="preserve"> 113664</t>
  </si>
  <si>
    <t>0US-SM008V02</t>
  </si>
  <si>
    <t xml:space="preserve">SACHET REAL STRAWBERRY   </t>
  </si>
  <si>
    <t xml:space="preserve"> 113665</t>
  </si>
  <si>
    <t xml:space="preserve"> 113666</t>
  </si>
  <si>
    <t xml:space="preserve"> 113667</t>
  </si>
  <si>
    <t xml:space="preserve"> 113668</t>
  </si>
  <si>
    <t xml:space="preserve"> 113669</t>
  </si>
  <si>
    <t xml:space="preserve"> 113670</t>
  </si>
  <si>
    <t xml:space="preserve"> 113671</t>
  </si>
  <si>
    <t xml:space="preserve"> 113672</t>
  </si>
  <si>
    <t xml:space="preserve"> 113673</t>
  </si>
  <si>
    <t xml:space="preserve"> 113674</t>
  </si>
  <si>
    <t xml:space="preserve"> 113675</t>
  </si>
  <si>
    <t xml:space="preserve"> 113676</t>
  </si>
  <si>
    <t xml:space="preserve"> 113677</t>
  </si>
  <si>
    <t xml:space="preserve"> 113678</t>
  </si>
  <si>
    <t xml:space="preserve"> 113679</t>
  </si>
  <si>
    <t xml:space="preserve"> 113680</t>
  </si>
  <si>
    <t xml:space="preserve"> 113681</t>
  </si>
  <si>
    <t xml:space="preserve"> 113682</t>
  </si>
  <si>
    <t xml:space="preserve"> 113683</t>
  </si>
  <si>
    <t xml:space="preserve"> 113684</t>
  </si>
  <si>
    <t xml:space="preserve"> 113685</t>
  </si>
  <si>
    <t xml:space="preserve"> 113686</t>
  </si>
  <si>
    <t xml:space="preserve"> 113687</t>
  </si>
  <si>
    <t>12/12/2019</t>
  </si>
  <si>
    <t xml:space="preserve"> 113688</t>
  </si>
  <si>
    <t xml:space="preserve"> 113689</t>
  </si>
  <si>
    <t xml:space="preserve"> 113690</t>
  </si>
  <si>
    <t xml:space="preserve"> 113691</t>
  </si>
  <si>
    <t xml:space="preserve"> 113692</t>
  </si>
  <si>
    <t xml:space="preserve"> 113693</t>
  </si>
  <si>
    <t>0NP-PI002V01</t>
  </si>
  <si>
    <t xml:space="preserve">THERMO CUT PI            </t>
  </si>
  <si>
    <t xml:space="preserve"> 113694</t>
  </si>
  <si>
    <t>0NP-DP001V01</t>
  </si>
  <si>
    <t xml:space="preserve">THERMO CUT DIET PLAN     </t>
  </si>
  <si>
    <t xml:space="preserve"> 113695</t>
  </si>
  <si>
    <t xml:space="preserve"> 113696</t>
  </si>
  <si>
    <t xml:space="preserve"> 113697</t>
  </si>
  <si>
    <t xml:space="preserve"> 113698</t>
  </si>
  <si>
    <t xml:space="preserve"> 113699</t>
  </si>
  <si>
    <t xml:space="preserve"> 113700</t>
  </si>
  <si>
    <t>15/12/2018</t>
  </si>
  <si>
    <t xml:space="preserve"> 113701</t>
  </si>
  <si>
    <t xml:space="preserve"> 113702</t>
  </si>
  <si>
    <t xml:space="preserve"> 113703</t>
  </si>
  <si>
    <t>0CL-BO004V01</t>
  </si>
  <si>
    <t>500ml BOSTON NATURAL 5051</t>
  </si>
  <si>
    <t>MEM51</t>
  </si>
  <si>
    <t>18/02/2019</t>
  </si>
  <si>
    <t xml:space="preserve"> 113704</t>
  </si>
  <si>
    <t>0CL-CA003V01</t>
  </si>
  <si>
    <t>DOUBLE WALL TURQ CAP 8020</t>
  </si>
  <si>
    <t xml:space="preserve"> 113705</t>
  </si>
  <si>
    <t>0CL-BO007V01</t>
  </si>
  <si>
    <t xml:space="preserve">250ml BOSTON WHITE 5013  </t>
  </si>
  <si>
    <t xml:space="preserve"> 113706</t>
  </si>
  <si>
    <t>0CL-BO006V01</t>
  </si>
  <si>
    <t xml:space="preserve">200ml PANELLED OVAL BTL  </t>
  </si>
  <si>
    <t xml:space="preserve"> 113707</t>
  </si>
  <si>
    <t>0CL-CA002V01</t>
  </si>
  <si>
    <t>200ml FULL WIDTH FLIP TOP</t>
  </si>
  <si>
    <t xml:space="preserve"> 113708</t>
  </si>
  <si>
    <t>0CL-JA002V01</t>
  </si>
  <si>
    <t xml:space="preserve">500ml WHITE CREAM JAR    </t>
  </si>
  <si>
    <t xml:space="preserve"> 113709</t>
  </si>
  <si>
    <t>0CL-LI004V01</t>
  </si>
  <si>
    <t xml:space="preserve">500ml TURQ FLAT SQ LID   </t>
  </si>
  <si>
    <t xml:space="preserve"> 113710</t>
  </si>
  <si>
    <t>0CL-LI002V01</t>
  </si>
  <si>
    <t xml:space="preserve">500ml BLUE FLAT SQ LID   </t>
  </si>
  <si>
    <t xml:space="preserve"> 113711</t>
  </si>
  <si>
    <t>0CL-JA004V01</t>
  </si>
  <si>
    <t xml:space="preserve">125ml WHITE CREAM JAR    </t>
  </si>
  <si>
    <t xml:space="preserve"> 113712</t>
  </si>
  <si>
    <t>0CL-LI003V01</t>
  </si>
  <si>
    <t xml:space="preserve">125ml BLUE FLAT SQ LID   </t>
  </si>
  <si>
    <t xml:space="preserve"> 113713</t>
  </si>
  <si>
    <t>0CL-TU003V01</t>
  </si>
  <si>
    <t>TUBE EXPERT BODY CREAM 50</t>
  </si>
  <si>
    <t xml:space="preserve"> 113714</t>
  </si>
  <si>
    <t>0CL-TU004V01</t>
  </si>
  <si>
    <t xml:space="preserve">TUBE EXPERT MOIST CRM 50 </t>
  </si>
  <si>
    <t xml:space="preserve"> 113715</t>
  </si>
  <si>
    <t>0CL-BO005V01</t>
  </si>
  <si>
    <t xml:space="preserve">500ml VEGA BOTTLE        </t>
  </si>
  <si>
    <t xml:space="preserve"> 113716</t>
  </si>
  <si>
    <t>0CL-PU003V01</t>
  </si>
  <si>
    <t xml:space="preserve">WHITE VEGA PUMP          </t>
  </si>
  <si>
    <t xml:space="preserve"> 113717</t>
  </si>
  <si>
    <t xml:space="preserve"> 113718</t>
  </si>
  <si>
    <t xml:space="preserve"> 113719</t>
  </si>
  <si>
    <t xml:space="preserve"> 113720</t>
  </si>
  <si>
    <t xml:space="preserve"> 113721</t>
  </si>
  <si>
    <t xml:space="preserve"> 113722</t>
  </si>
  <si>
    <t>0L001001</t>
  </si>
  <si>
    <t xml:space="preserve"> 113723</t>
  </si>
  <si>
    <t xml:space="preserve"> 113724</t>
  </si>
  <si>
    <t xml:space="preserve"> 113725</t>
  </si>
  <si>
    <t>0L0862</t>
  </si>
  <si>
    <t xml:space="preserve">HYDROMANIL PARABEN FREE  </t>
  </si>
  <si>
    <t xml:space="preserve"> 113726</t>
  </si>
  <si>
    <t>0L13050</t>
  </si>
  <si>
    <t xml:space="preserve">MEDILAN                  </t>
  </si>
  <si>
    <t xml:space="preserve"> 113727</t>
  </si>
  <si>
    <t>0L01046</t>
  </si>
  <si>
    <t xml:space="preserve">ANTIL 200                </t>
  </si>
  <si>
    <t xml:space="preserve"> 113728</t>
  </si>
  <si>
    <t>0L01047</t>
  </si>
  <si>
    <t xml:space="preserve">ACULYN 22                </t>
  </si>
  <si>
    <t xml:space="preserve"> 113729</t>
  </si>
  <si>
    <t>0L1507</t>
  </si>
  <si>
    <t xml:space="preserve">ORAMIX L30               </t>
  </si>
  <si>
    <t xml:space="preserve"> 113730</t>
  </si>
  <si>
    <t xml:space="preserve"> 113731</t>
  </si>
  <si>
    <t xml:space="preserve"> 113732</t>
  </si>
  <si>
    <t xml:space="preserve"> 113733</t>
  </si>
  <si>
    <t xml:space="preserve"> 113734</t>
  </si>
  <si>
    <t xml:space="preserve"> 113735</t>
  </si>
  <si>
    <t xml:space="preserve"> 113736</t>
  </si>
  <si>
    <t xml:space="preserve"> 113737</t>
  </si>
  <si>
    <t xml:space="preserve"> 113738</t>
  </si>
  <si>
    <t xml:space="preserve"> 113739</t>
  </si>
  <si>
    <t>29/01/2019</t>
  </si>
  <si>
    <t xml:space="preserve"> 113740</t>
  </si>
  <si>
    <t xml:space="preserve"> 113741</t>
  </si>
  <si>
    <t xml:space="preserve"> 113742</t>
  </si>
  <si>
    <t>09/02/2019</t>
  </si>
  <si>
    <t xml:space="preserve"> 113743</t>
  </si>
  <si>
    <t xml:space="preserve"> 113744</t>
  </si>
  <si>
    <t>08/02/2019</t>
  </si>
  <si>
    <t xml:space="preserve"> 113745</t>
  </si>
  <si>
    <t xml:space="preserve"> 113746</t>
  </si>
  <si>
    <t xml:space="preserve"> 113747</t>
  </si>
  <si>
    <t xml:space="preserve"> 113748</t>
  </si>
  <si>
    <t xml:space="preserve"> 113749</t>
  </si>
  <si>
    <t>10/01/2019</t>
  </si>
  <si>
    <t xml:space="preserve"> 113750</t>
  </si>
  <si>
    <t xml:space="preserve"> 113751</t>
  </si>
  <si>
    <t xml:space="preserve"> 113752</t>
  </si>
  <si>
    <t xml:space="preserve"> 113753</t>
  </si>
  <si>
    <t xml:space="preserve"> 113754</t>
  </si>
  <si>
    <t xml:space="preserve"> 113755</t>
  </si>
  <si>
    <t xml:space="preserve"> 113756</t>
  </si>
  <si>
    <t xml:space="preserve"> 113757</t>
  </si>
  <si>
    <t xml:space="preserve"> 113758</t>
  </si>
  <si>
    <t xml:space="preserve"> 113759</t>
  </si>
  <si>
    <t xml:space="preserve"> 113760</t>
  </si>
  <si>
    <t xml:space="preserve"> 113761</t>
  </si>
  <si>
    <t xml:space="preserve"> 113762</t>
  </si>
  <si>
    <t xml:space="preserve"> 113763</t>
  </si>
  <si>
    <t xml:space="preserve"> 113764</t>
  </si>
  <si>
    <t xml:space="preserve"> 113765</t>
  </si>
  <si>
    <t>0IAUPROSPENV01</t>
  </si>
  <si>
    <t xml:space="preserve">FG PROSPEN SYRUP 200ml   </t>
  </si>
  <si>
    <t xml:space="preserve"> 113766</t>
  </si>
  <si>
    <t>0IAUSINUPRETV01</t>
  </si>
  <si>
    <t xml:space="preserve">FG SINUPRET TABLETS 20s  </t>
  </si>
  <si>
    <t xml:space="preserve"> 113767</t>
  </si>
  <si>
    <t xml:space="preserve"> 113768</t>
  </si>
  <si>
    <t xml:space="preserve"> 113769</t>
  </si>
  <si>
    <t xml:space="preserve"> 113770</t>
  </si>
  <si>
    <t xml:space="preserve"> 113771</t>
  </si>
  <si>
    <t xml:space="preserve"> 113772</t>
  </si>
  <si>
    <t xml:space="preserve"> 113773</t>
  </si>
  <si>
    <t xml:space="preserve"> 113774</t>
  </si>
  <si>
    <t>24/01/2019</t>
  </si>
  <si>
    <t xml:space="preserve"> 113775</t>
  </si>
  <si>
    <t xml:space="preserve"> 113776</t>
  </si>
  <si>
    <t xml:space="preserve"> 113777</t>
  </si>
  <si>
    <t>0LH2624</t>
  </si>
  <si>
    <t xml:space="preserve">ZYNAMITE                 </t>
  </si>
  <si>
    <t>22/02/2019</t>
  </si>
  <si>
    <t xml:space="preserve"> 113778</t>
  </si>
  <si>
    <t>0L160709</t>
  </si>
  <si>
    <t xml:space="preserve">PRIMAVIE                 </t>
  </si>
  <si>
    <t xml:space="preserve"> 113779</t>
  </si>
  <si>
    <t>0L190174</t>
  </si>
  <si>
    <t xml:space="preserve">SENSORIL                 </t>
  </si>
  <si>
    <t xml:space="preserve"> 113780</t>
  </si>
  <si>
    <t xml:space="preserve"> 113781</t>
  </si>
  <si>
    <t xml:space="preserve"> 113782</t>
  </si>
  <si>
    <t>0L190175</t>
  </si>
  <si>
    <t>SAFED MUSLI CHLOROPHY 20%</t>
  </si>
  <si>
    <t xml:space="preserve"> 113783</t>
  </si>
  <si>
    <t xml:space="preserve"> 113784</t>
  </si>
  <si>
    <t xml:space="preserve"> 113785</t>
  </si>
  <si>
    <t xml:space="preserve"> 113786</t>
  </si>
  <si>
    <t xml:space="preserve"> 113787</t>
  </si>
  <si>
    <t>SH3</t>
  </si>
  <si>
    <t xml:space="preserve"> 113788</t>
  </si>
  <si>
    <t xml:space="preserve"> 113789</t>
  </si>
  <si>
    <t>0US-PC001V02</t>
  </si>
  <si>
    <t xml:space="preserve">TESTO gH POUCH 21s       </t>
  </si>
  <si>
    <t xml:space="preserve"> 113790</t>
  </si>
  <si>
    <t xml:space="preserve"> 113791</t>
  </si>
  <si>
    <t xml:space="preserve"> 113792</t>
  </si>
  <si>
    <t xml:space="preserve"> 113793</t>
  </si>
  <si>
    <t xml:space="preserve"> 113794</t>
  </si>
  <si>
    <t xml:space="preserve"> 113795</t>
  </si>
  <si>
    <t xml:space="preserve"> 113796</t>
  </si>
  <si>
    <t xml:space="preserve"> 113797</t>
  </si>
  <si>
    <t xml:space="preserve"> 113798</t>
  </si>
  <si>
    <t xml:space="preserve"> 113799</t>
  </si>
  <si>
    <t xml:space="preserve">50mm FLIP/HINGE LDPE CAP </t>
  </si>
  <si>
    <t>17/01/2019</t>
  </si>
  <si>
    <t xml:space="preserve"> 113800</t>
  </si>
  <si>
    <t xml:space="preserve"> 113801</t>
  </si>
  <si>
    <t xml:space="preserve"> 113802</t>
  </si>
  <si>
    <t xml:space="preserve"> 113803</t>
  </si>
  <si>
    <t>0GB-LB006V01</t>
  </si>
  <si>
    <t xml:space="preserve">BIO CURCUMIN LABEL 60s   </t>
  </si>
  <si>
    <t xml:space="preserve"> 113804</t>
  </si>
  <si>
    <t xml:space="preserve"> 113805</t>
  </si>
  <si>
    <t xml:space="preserve"> 113806</t>
  </si>
  <si>
    <t xml:space="preserve"> 113807</t>
  </si>
  <si>
    <t>0US-SA006V03</t>
  </si>
  <si>
    <t xml:space="preserve">VOOMA CHOC SACHET MATT   </t>
  </si>
  <si>
    <t xml:space="preserve"> 113808</t>
  </si>
  <si>
    <t xml:space="preserve"> 113809</t>
  </si>
  <si>
    <t>0US-SA0005V03</t>
  </si>
  <si>
    <t xml:space="preserve">VOOMA PEACH SACHET MATT  </t>
  </si>
  <si>
    <t xml:space="preserve"> 113810</t>
  </si>
  <si>
    <t xml:space="preserve"> 113811</t>
  </si>
  <si>
    <t>12/02/2019</t>
  </si>
  <si>
    <t xml:space="preserve"> 113812</t>
  </si>
  <si>
    <t xml:space="preserve"> 113813</t>
  </si>
  <si>
    <t xml:space="preserve"> 113814</t>
  </si>
  <si>
    <t xml:space="preserve"> 113815</t>
  </si>
  <si>
    <t xml:space="preserve"> 113816</t>
  </si>
  <si>
    <t xml:space="preserve"> 113817</t>
  </si>
  <si>
    <t xml:space="preserve"> 113818</t>
  </si>
  <si>
    <t xml:space="preserve"> 113819</t>
  </si>
  <si>
    <t xml:space="preserve"> 113820</t>
  </si>
  <si>
    <t>20/02/2019</t>
  </si>
  <si>
    <t xml:space="preserve"> 113821</t>
  </si>
  <si>
    <t xml:space="preserve"> 113822</t>
  </si>
  <si>
    <t xml:space="preserve"> 113823</t>
  </si>
  <si>
    <t xml:space="preserve"> 113824</t>
  </si>
  <si>
    <t xml:space="preserve"> 113825</t>
  </si>
  <si>
    <t xml:space="preserve"> 113826</t>
  </si>
  <si>
    <t>03PCD-CT0021V03</t>
  </si>
  <si>
    <t xml:space="preserve"> 113827</t>
  </si>
  <si>
    <t xml:space="preserve"> 113828</t>
  </si>
  <si>
    <t xml:space="preserve"> 113829</t>
  </si>
  <si>
    <t xml:space="preserve"> 113830</t>
  </si>
  <si>
    <t xml:space="preserve"> 113831</t>
  </si>
  <si>
    <t xml:space="preserve"> 113832</t>
  </si>
  <si>
    <t>0US-CAP008V01</t>
  </si>
  <si>
    <t xml:space="preserve">CHROME 65mm USN LID      </t>
  </si>
  <si>
    <t xml:space="preserve"> 113833</t>
  </si>
  <si>
    <t xml:space="preserve"> 113834</t>
  </si>
  <si>
    <t>0US-BTL006V01</t>
  </si>
  <si>
    <t xml:space="preserve">BLUE METALLIC 400ml HDPE </t>
  </si>
  <si>
    <t xml:space="preserve"> 113835</t>
  </si>
  <si>
    <t xml:space="preserve"> 113836</t>
  </si>
  <si>
    <t xml:space="preserve"> 113837</t>
  </si>
  <si>
    <t xml:space="preserve"> 113838</t>
  </si>
  <si>
    <t xml:space="preserve"> 113839</t>
  </si>
  <si>
    <t>11/02/2019</t>
  </si>
  <si>
    <t xml:space="preserve"> 113840</t>
  </si>
  <si>
    <t xml:space="preserve"> 113841</t>
  </si>
  <si>
    <t xml:space="preserve"> 113842</t>
  </si>
  <si>
    <t xml:space="preserve"> 113843</t>
  </si>
  <si>
    <t xml:space="preserve"> 113844</t>
  </si>
  <si>
    <t xml:space="preserve"> 113845</t>
  </si>
  <si>
    <t xml:space="preserve"> 113846</t>
  </si>
  <si>
    <t xml:space="preserve"> 113847</t>
  </si>
  <si>
    <t xml:space="preserve"> 113848</t>
  </si>
  <si>
    <t xml:space="preserve"> 113849</t>
  </si>
  <si>
    <t xml:space="preserve"> 113850</t>
  </si>
  <si>
    <t xml:space="preserve"> 113851</t>
  </si>
  <si>
    <t xml:space="preserve"> 113852</t>
  </si>
  <si>
    <t xml:space="preserve"> 113853</t>
  </si>
  <si>
    <t xml:space="preserve"> 113854</t>
  </si>
  <si>
    <t xml:space="preserve"> 113855</t>
  </si>
  <si>
    <t xml:space="preserve"> 113856</t>
  </si>
  <si>
    <t xml:space="preserve"> 113857</t>
  </si>
  <si>
    <t xml:space="preserve"> 113858</t>
  </si>
  <si>
    <t xml:space="preserve"> 113859</t>
  </si>
  <si>
    <t xml:space="preserve">VANILLA NATURAL PASTE    </t>
  </si>
  <si>
    <t xml:space="preserve"> 113860</t>
  </si>
  <si>
    <t xml:space="preserve"> 113861</t>
  </si>
  <si>
    <t xml:space="preserve"> 113862</t>
  </si>
  <si>
    <t xml:space="preserve"> 113863</t>
  </si>
  <si>
    <t xml:space="preserve"> 113864</t>
  </si>
  <si>
    <t>22/01/2019</t>
  </si>
  <si>
    <t xml:space="preserve"> 113865</t>
  </si>
  <si>
    <t xml:space="preserve"> 113866</t>
  </si>
  <si>
    <t xml:space="preserve"> 113867</t>
  </si>
  <si>
    <t xml:space="preserve"> 113868</t>
  </si>
  <si>
    <t xml:space="preserve"> 113869</t>
  </si>
  <si>
    <t xml:space="preserve"> 113870</t>
  </si>
  <si>
    <t xml:space="preserve"> 113871</t>
  </si>
  <si>
    <t xml:space="preserve"> 113872</t>
  </si>
  <si>
    <t xml:space="preserve"> 113873</t>
  </si>
  <si>
    <t xml:space="preserve"> 113874</t>
  </si>
  <si>
    <t xml:space="preserve"> 113875</t>
  </si>
  <si>
    <t xml:space="preserve"> 113876</t>
  </si>
  <si>
    <t xml:space="preserve"> 113877</t>
  </si>
  <si>
    <t xml:space="preserve"> 113878</t>
  </si>
  <si>
    <t xml:space="preserve"> 113879</t>
  </si>
  <si>
    <t>0CL-CTN003V01</t>
  </si>
  <si>
    <t xml:space="preserve">CTN EXPERT BODY CREAM 50 </t>
  </si>
  <si>
    <t>04/03/2019</t>
  </si>
  <si>
    <t xml:space="preserve"> 113880</t>
  </si>
  <si>
    <t>0CL-CTN005V01</t>
  </si>
  <si>
    <t xml:space="preserve">CTN EXPERT MOIST CRM 50  </t>
  </si>
  <si>
    <t xml:space="preserve"> 113881</t>
  </si>
  <si>
    <t xml:space="preserve"> 113882</t>
  </si>
  <si>
    <t>23/01/2019</t>
  </si>
  <si>
    <t xml:space="preserve"> 113883</t>
  </si>
  <si>
    <t xml:space="preserve"> 113884</t>
  </si>
  <si>
    <t xml:space="preserve"> 113885</t>
  </si>
  <si>
    <t xml:space="preserve"> 113886</t>
  </si>
  <si>
    <t xml:space="preserve"> 113887</t>
  </si>
  <si>
    <t>03PCD-FP48X80</t>
  </si>
  <si>
    <t xml:space="preserve">Foam Piece 45x80         </t>
  </si>
  <si>
    <t xml:space="preserve"> 113888</t>
  </si>
  <si>
    <t xml:space="preserve"> 113889</t>
  </si>
  <si>
    <t xml:space="preserve"> 113890</t>
  </si>
  <si>
    <t xml:space="preserve"> 113891</t>
  </si>
  <si>
    <t xml:space="preserve"> 113892</t>
  </si>
  <si>
    <t xml:space="preserve"> 113893</t>
  </si>
  <si>
    <t xml:space="preserve"> 113894</t>
  </si>
  <si>
    <t xml:space="preserve"> 113895</t>
  </si>
  <si>
    <t xml:space="preserve"> 113896</t>
  </si>
  <si>
    <t xml:space="preserve"> 113897</t>
  </si>
  <si>
    <t xml:space="preserve"> 113898</t>
  </si>
  <si>
    <t xml:space="preserve"> 113899</t>
  </si>
  <si>
    <t xml:space="preserve"> 113900</t>
  </si>
  <si>
    <t xml:space="preserve"> 113901</t>
  </si>
  <si>
    <t xml:space="preserve"> 113902</t>
  </si>
  <si>
    <t xml:space="preserve"> 113903</t>
  </si>
  <si>
    <t xml:space="preserve"> 113904</t>
  </si>
  <si>
    <t>0L003112</t>
  </si>
  <si>
    <t xml:space="preserve">SIZE 0 BLACK/SCARLET     </t>
  </si>
  <si>
    <t xml:space="preserve"> 113905</t>
  </si>
  <si>
    <t xml:space="preserve"> 113906</t>
  </si>
  <si>
    <t>08/03/2019</t>
  </si>
  <si>
    <t xml:space="preserve"> 113907</t>
  </si>
  <si>
    <t xml:space="preserve"> 113908</t>
  </si>
  <si>
    <t>13/02/2019</t>
  </si>
  <si>
    <t xml:space="preserve"> 113909</t>
  </si>
  <si>
    <t xml:space="preserve"> 113910</t>
  </si>
  <si>
    <t>0IAUSINUSYRV01</t>
  </si>
  <si>
    <t xml:space="preserve">SINUPRET SYRUP 100ml     </t>
  </si>
  <si>
    <t xml:space="preserve"> 113911</t>
  </si>
  <si>
    <t>18/03/2019</t>
  </si>
  <si>
    <t xml:space="preserve"> 113912</t>
  </si>
  <si>
    <t xml:space="preserve"> 113913</t>
  </si>
  <si>
    <t xml:space="preserve"> 113914</t>
  </si>
  <si>
    <t>0US-LB0017V02</t>
  </si>
  <si>
    <t xml:space="preserve"> 113915</t>
  </si>
  <si>
    <t xml:space="preserve"> 113916</t>
  </si>
  <si>
    <t xml:space="preserve"> 113917</t>
  </si>
  <si>
    <t xml:space="preserve"> 113918</t>
  </si>
  <si>
    <t xml:space="preserve"> 113919</t>
  </si>
  <si>
    <t xml:space="preserve"> 113920</t>
  </si>
  <si>
    <t>0US-INS007V03</t>
  </si>
  <si>
    <t xml:space="preserve"> 113921</t>
  </si>
  <si>
    <t xml:space="preserve"> 113922</t>
  </si>
  <si>
    <t xml:space="preserve"> 113923</t>
  </si>
  <si>
    <t xml:space="preserve"> 113924</t>
  </si>
  <si>
    <t xml:space="preserve"> 113925</t>
  </si>
  <si>
    <t xml:space="preserve"> 113926</t>
  </si>
  <si>
    <t xml:space="preserve"> 113927</t>
  </si>
  <si>
    <t xml:space="preserve"> 113928</t>
  </si>
  <si>
    <t xml:space="preserve"> 113929</t>
  </si>
  <si>
    <t xml:space="preserve"> 113930</t>
  </si>
  <si>
    <t xml:space="preserve"> 113931</t>
  </si>
  <si>
    <t xml:space="preserve"> 113932</t>
  </si>
  <si>
    <t xml:space="preserve"> 113933</t>
  </si>
  <si>
    <t xml:space="preserve"> 113934</t>
  </si>
  <si>
    <t xml:space="preserve"> 113935</t>
  </si>
  <si>
    <t xml:space="preserve"> 113936</t>
  </si>
  <si>
    <t xml:space="preserve"> 113937</t>
  </si>
  <si>
    <t xml:space="preserve"> 113938</t>
  </si>
  <si>
    <t xml:space="preserve"> 113939</t>
  </si>
  <si>
    <t xml:space="preserve"> 113940</t>
  </si>
  <si>
    <t xml:space="preserve"> 113941</t>
  </si>
  <si>
    <t xml:space="preserve"> 113942</t>
  </si>
  <si>
    <t xml:space="preserve"> 113943</t>
  </si>
  <si>
    <t xml:space="preserve"> 113944</t>
  </si>
  <si>
    <t>14/02/2019</t>
  </si>
  <si>
    <t xml:space="preserve"> 113945</t>
  </si>
  <si>
    <t xml:space="preserve"> 113946</t>
  </si>
  <si>
    <t>0NP-SL023V01</t>
  </si>
  <si>
    <t xml:space="preserve">SLEEVE AMINO GAINS 120s  </t>
  </si>
  <si>
    <t xml:space="preserve"> 113947</t>
  </si>
  <si>
    <t xml:space="preserve"> 113948</t>
  </si>
  <si>
    <t xml:space="preserve"> 113949</t>
  </si>
  <si>
    <t xml:space="preserve"> 113950</t>
  </si>
  <si>
    <t xml:space="preserve"> 113951</t>
  </si>
  <si>
    <t xml:space="preserve"> 113952</t>
  </si>
  <si>
    <t>01/04/2019</t>
  </si>
  <si>
    <t xml:space="preserve"> 113953</t>
  </si>
  <si>
    <t xml:space="preserve"> 113954</t>
  </si>
  <si>
    <t xml:space="preserve"> 113955</t>
  </si>
  <si>
    <t xml:space="preserve"> 113956</t>
  </si>
  <si>
    <t xml:space="preserve"> 113957</t>
  </si>
  <si>
    <t xml:space="preserve"> 113958</t>
  </si>
  <si>
    <t xml:space="preserve"> 113959</t>
  </si>
  <si>
    <t xml:space="preserve"> 113960</t>
  </si>
  <si>
    <t xml:space="preserve"> 113961</t>
  </si>
  <si>
    <t xml:space="preserve"> 113962</t>
  </si>
  <si>
    <t xml:space="preserve"> 113963</t>
  </si>
  <si>
    <t>21/02/2019</t>
  </si>
  <si>
    <t xml:space="preserve"> 113964</t>
  </si>
  <si>
    <t xml:space="preserve"> 113965</t>
  </si>
  <si>
    <t xml:space="preserve"> 113966</t>
  </si>
  <si>
    <t xml:space="preserve"> 113967</t>
  </si>
  <si>
    <t xml:space="preserve"> 113968</t>
  </si>
  <si>
    <t xml:space="preserve"> 113969</t>
  </si>
  <si>
    <t xml:space="preserve"> 113970</t>
  </si>
  <si>
    <t xml:space="preserve"> 113971</t>
  </si>
  <si>
    <t>25/02/2019</t>
  </si>
  <si>
    <t xml:space="preserve"> 113972</t>
  </si>
  <si>
    <t xml:space="preserve"> 113973</t>
  </si>
  <si>
    <t xml:space="preserve"> 113974</t>
  </si>
  <si>
    <t xml:space="preserve"> 113975</t>
  </si>
  <si>
    <t xml:space="preserve"> 113976</t>
  </si>
  <si>
    <t xml:space="preserve"> 113977</t>
  </si>
  <si>
    <t xml:space="preserve"> 113978</t>
  </si>
  <si>
    <t xml:space="preserve"> 113979</t>
  </si>
  <si>
    <t xml:space="preserve"> 113980</t>
  </si>
  <si>
    <t xml:space="preserve"> 113981</t>
  </si>
  <si>
    <t xml:space="preserve"> 113982</t>
  </si>
  <si>
    <t xml:space="preserve"> 113983</t>
  </si>
  <si>
    <t xml:space="preserve"> 113984</t>
  </si>
  <si>
    <t xml:space="preserve"> 113985</t>
  </si>
  <si>
    <t xml:space="preserve"> 113986</t>
  </si>
  <si>
    <t>0L01048</t>
  </si>
  <si>
    <t xml:space="preserve">ALPHA GPC                </t>
  </si>
  <si>
    <t xml:space="preserve"> 113987</t>
  </si>
  <si>
    <t xml:space="preserve"> 113988</t>
  </si>
  <si>
    <t xml:space="preserve"> 113989</t>
  </si>
  <si>
    <t xml:space="preserve"> 113990</t>
  </si>
  <si>
    <t xml:space="preserve"> 113991</t>
  </si>
  <si>
    <t xml:space="preserve"> 113992</t>
  </si>
  <si>
    <t xml:space="preserve"> 113993</t>
  </si>
  <si>
    <t xml:space="preserve"> 113994</t>
  </si>
  <si>
    <t>15/03/2019</t>
  </si>
  <si>
    <t xml:space="preserve"> 113995</t>
  </si>
  <si>
    <t xml:space="preserve"> 113996</t>
  </si>
  <si>
    <t xml:space="preserve"> 113997</t>
  </si>
  <si>
    <t>0US-LB0027V01</t>
  </si>
  <si>
    <t xml:space="preserve">EPIK TEST gH 84s LBL     </t>
  </si>
  <si>
    <t xml:space="preserve"> 113998</t>
  </si>
  <si>
    <t>0CL-CA004V01</t>
  </si>
  <si>
    <t xml:space="preserve">BLUE LUX FIP TOP CAP     </t>
  </si>
  <si>
    <t xml:space="preserve"> 113999</t>
  </si>
  <si>
    <t>0CL-BO008V01</t>
  </si>
  <si>
    <t xml:space="preserve">250ml WHITE LUX BOTTLE   </t>
  </si>
  <si>
    <t xml:space="preserve"> 114000</t>
  </si>
  <si>
    <t>0CL-BO001V01</t>
  </si>
  <si>
    <t xml:space="preserve">125ml PEPSON WHITE BTL   </t>
  </si>
  <si>
    <t xml:space="preserve"> 114001</t>
  </si>
  <si>
    <t>0CL-BO002V01</t>
  </si>
  <si>
    <t xml:space="preserve">250ml PEPSON WHITE BTL   </t>
  </si>
  <si>
    <t xml:space="preserve"> 114002</t>
  </si>
  <si>
    <t>0CL-BO003V01</t>
  </si>
  <si>
    <t xml:space="preserve">400ml PEPSON WHITE BTL   </t>
  </si>
  <si>
    <t xml:space="preserve"> 114003</t>
  </si>
  <si>
    <t xml:space="preserve"> 114004</t>
  </si>
  <si>
    <t xml:space="preserve"> 114005</t>
  </si>
  <si>
    <t xml:space="preserve"> 114006</t>
  </si>
  <si>
    <t xml:space="preserve"> 114007</t>
  </si>
  <si>
    <t xml:space="preserve"> 114008</t>
  </si>
  <si>
    <t xml:space="preserve"> 114009</t>
  </si>
  <si>
    <t xml:space="preserve"> 114010</t>
  </si>
  <si>
    <t xml:space="preserve"> 114011</t>
  </si>
  <si>
    <t xml:space="preserve"> 114012</t>
  </si>
  <si>
    <t xml:space="preserve"> 114013</t>
  </si>
  <si>
    <t xml:space="preserve"> 114014</t>
  </si>
  <si>
    <t xml:space="preserve"> 114015</t>
  </si>
  <si>
    <t>31/01/2019</t>
  </si>
  <si>
    <t xml:space="preserve"> 114016</t>
  </si>
  <si>
    <t xml:space="preserve"> 114017</t>
  </si>
  <si>
    <t xml:space="preserve"> 114018</t>
  </si>
  <si>
    <t xml:space="preserve"> 114019</t>
  </si>
  <si>
    <t xml:space="preserve"> 114020</t>
  </si>
  <si>
    <t xml:space="preserve"> 114021</t>
  </si>
  <si>
    <t xml:space="preserve"> 114022</t>
  </si>
  <si>
    <t xml:space="preserve"> 114023</t>
  </si>
  <si>
    <t xml:space="preserve">PC WATER X 90s LABEL     </t>
  </si>
  <si>
    <t xml:space="preserve"> 114024</t>
  </si>
  <si>
    <t xml:space="preserve"> 114025</t>
  </si>
  <si>
    <t xml:space="preserve"> 114026</t>
  </si>
  <si>
    <t xml:space="preserve"> 114027</t>
  </si>
  <si>
    <t xml:space="preserve"> 114028</t>
  </si>
  <si>
    <t xml:space="preserve"> 114029</t>
  </si>
  <si>
    <t xml:space="preserve"> 114030</t>
  </si>
  <si>
    <t xml:space="preserve"> 114031</t>
  </si>
  <si>
    <t xml:space="preserve"> 114032</t>
  </si>
  <si>
    <t xml:space="preserve"> 114033</t>
  </si>
  <si>
    <t xml:space="preserve"> 114034</t>
  </si>
  <si>
    <t xml:space="preserve"> 114035</t>
  </si>
  <si>
    <t xml:space="preserve"> 114036</t>
  </si>
  <si>
    <t xml:space="preserve"> 114037</t>
  </si>
  <si>
    <t xml:space="preserve"> 114038</t>
  </si>
  <si>
    <t xml:space="preserve"> 114039</t>
  </si>
  <si>
    <t xml:space="preserve"> 114040</t>
  </si>
  <si>
    <t xml:space="preserve"> 114041</t>
  </si>
  <si>
    <t>02/01/2019</t>
  </si>
  <si>
    <t xml:space="preserve"> 114042</t>
  </si>
  <si>
    <t>13/03/2019</t>
  </si>
  <si>
    <t xml:space="preserve"> 114043</t>
  </si>
  <si>
    <t xml:space="preserve"> 114044</t>
  </si>
  <si>
    <t xml:space="preserve"> 114045</t>
  </si>
  <si>
    <t xml:space="preserve"> 114046</t>
  </si>
  <si>
    <t xml:space="preserve"> 114047</t>
  </si>
  <si>
    <t xml:space="preserve"> 114048</t>
  </si>
  <si>
    <t xml:space="preserve"> 114049</t>
  </si>
  <si>
    <t xml:space="preserve"> 114050</t>
  </si>
  <si>
    <t xml:space="preserve"> 114051</t>
  </si>
  <si>
    <t xml:space="preserve"> 114052</t>
  </si>
  <si>
    <t xml:space="preserve"> 114053</t>
  </si>
  <si>
    <t xml:space="preserve"> 114054</t>
  </si>
  <si>
    <t xml:space="preserve"> 114055</t>
  </si>
  <si>
    <t xml:space="preserve"> 114056</t>
  </si>
  <si>
    <t xml:space="preserve"> 114057</t>
  </si>
  <si>
    <t xml:space="preserve"> 114058</t>
  </si>
  <si>
    <t xml:space="preserve"> 114059</t>
  </si>
  <si>
    <t xml:space="preserve"> 114060</t>
  </si>
  <si>
    <t xml:space="preserve"> 114061</t>
  </si>
  <si>
    <t xml:space="preserve"> 114062</t>
  </si>
  <si>
    <t xml:space="preserve"> 114063</t>
  </si>
  <si>
    <t xml:space="preserve"> 114064</t>
  </si>
  <si>
    <t>20/03/2019</t>
  </si>
  <si>
    <t xml:space="preserve"> 114065</t>
  </si>
  <si>
    <t xml:space="preserve"> 114066</t>
  </si>
  <si>
    <t xml:space="preserve"> 114067</t>
  </si>
  <si>
    <t>07/02/2019</t>
  </si>
  <si>
    <t xml:space="preserve"> 114068</t>
  </si>
  <si>
    <t xml:space="preserve"> 114069</t>
  </si>
  <si>
    <t>19/02/2019</t>
  </si>
  <si>
    <t xml:space="preserve"> 114070</t>
  </si>
  <si>
    <t xml:space="preserve"> 114071</t>
  </si>
  <si>
    <t xml:space="preserve"> 114072</t>
  </si>
  <si>
    <t xml:space="preserve"> 114073</t>
  </si>
  <si>
    <t xml:space="preserve"> 114074</t>
  </si>
  <si>
    <t xml:space="preserve"> 114075</t>
  </si>
  <si>
    <t xml:space="preserve"> 114076</t>
  </si>
  <si>
    <t xml:space="preserve"> 114077</t>
  </si>
  <si>
    <t>SH6</t>
  </si>
  <si>
    <t>02/02/2019</t>
  </si>
  <si>
    <t xml:space="preserve"> 114078</t>
  </si>
  <si>
    <t xml:space="preserve"> 114079</t>
  </si>
  <si>
    <t xml:space="preserve"> 114080</t>
  </si>
  <si>
    <t xml:space="preserve"> 114081</t>
  </si>
  <si>
    <t xml:space="preserve"> 114082</t>
  </si>
  <si>
    <t xml:space="preserve"> 114083</t>
  </si>
  <si>
    <t xml:space="preserve"> 114084</t>
  </si>
  <si>
    <t xml:space="preserve"> 114085</t>
  </si>
  <si>
    <t xml:space="preserve"> 114086</t>
  </si>
  <si>
    <t xml:space="preserve"> 114087</t>
  </si>
  <si>
    <t xml:space="preserve"> 114088</t>
  </si>
  <si>
    <t xml:space="preserve"> 114089</t>
  </si>
  <si>
    <t xml:space="preserve"> 114090</t>
  </si>
  <si>
    <t xml:space="preserve"> 114091</t>
  </si>
  <si>
    <t xml:space="preserve"> 114092</t>
  </si>
  <si>
    <t xml:space="preserve"> 114093</t>
  </si>
  <si>
    <t xml:space="preserve"> 114094</t>
  </si>
  <si>
    <t xml:space="preserve"> 114095</t>
  </si>
  <si>
    <t xml:space="preserve"> 114096</t>
  </si>
  <si>
    <t xml:space="preserve"> 114097</t>
  </si>
  <si>
    <t xml:space="preserve"> 114098</t>
  </si>
  <si>
    <t xml:space="preserve"> 114099</t>
  </si>
  <si>
    <t xml:space="preserve"> 114100</t>
  </si>
  <si>
    <t xml:space="preserve"> 114101</t>
  </si>
  <si>
    <t xml:space="preserve"> 114102</t>
  </si>
  <si>
    <t xml:space="preserve"> 114103</t>
  </si>
  <si>
    <t xml:space="preserve"> 114104</t>
  </si>
  <si>
    <t xml:space="preserve"> 114105</t>
  </si>
  <si>
    <t xml:space="preserve"> 114106</t>
  </si>
  <si>
    <t xml:space="preserve"> 114107</t>
  </si>
  <si>
    <t xml:space="preserve"> 114108</t>
  </si>
  <si>
    <t xml:space="preserve"> 114109</t>
  </si>
  <si>
    <t>19/04/2019</t>
  </si>
  <si>
    <t xml:space="preserve"> 114110</t>
  </si>
  <si>
    <t xml:space="preserve"> 114111</t>
  </si>
  <si>
    <t xml:space="preserve"> 114112</t>
  </si>
  <si>
    <t xml:space="preserve"> 114113</t>
  </si>
  <si>
    <t xml:space="preserve"> 114114</t>
  </si>
  <si>
    <t xml:space="preserve"> 114115</t>
  </si>
  <si>
    <t xml:space="preserve"> 114116</t>
  </si>
  <si>
    <t xml:space="preserve"> 114117</t>
  </si>
  <si>
    <t xml:space="preserve"> 114118</t>
  </si>
  <si>
    <t xml:space="preserve"> 114119</t>
  </si>
  <si>
    <t xml:space="preserve"> 114120</t>
  </si>
  <si>
    <t>08/04/2019</t>
  </si>
  <si>
    <t xml:space="preserve"> 114121</t>
  </si>
  <si>
    <t>0US-LBL009V06</t>
  </si>
  <si>
    <t xml:space="preserve">VO2 MAX OXYJUN CAPS LBL  </t>
  </si>
  <si>
    <t xml:space="preserve"> 114122</t>
  </si>
  <si>
    <t xml:space="preserve"> 114123</t>
  </si>
  <si>
    <t xml:space="preserve"> 114124</t>
  </si>
  <si>
    <t xml:space="preserve"> 114125</t>
  </si>
  <si>
    <t xml:space="preserve"> 114126</t>
  </si>
  <si>
    <t>0AI-PI020V01</t>
  </si>
  <si>
    <t xml:space="preserve">AG RUB PI 100g           </t>
  </si>
  <si>
    <t xml:space="preserve"> 114127</t>
  </si>
  <si>
    <t xml:space="preserve"> 114128</t>
  </si>
  <si>
    <t>0US-IN008V05</t>
  </si>
  <si>
    <t xml:space="preserve">VO2 MAX OXYJUN CAPS PI   </t>
  </si>
  <si>
    <t xml:space="preserve"> 114129</t>
  </si>
  <si>
    <t xml:space="preserve"> 114130</t>
  </si>
  <si>
    <t xml:space="preserve"> 114131</t>
  </si>
  <si>
    <t xml:space="preserve"> 114132</t>
  </si>
  <si>
    <t xml:space="preserve"> 114133</t>
  </si>
  <si>
    <t xml:space="preserve"> 114134</t>
  </si>
  <si>
    <t xml:space="preserve"> 114135</t>
  </si>
  <si>
    <t xml:space="preserve"> 114136</t>
  </si>
  <si>
    <t xml:space="preserve"> 114137</t>
  </si>
  <si>
    <t xml:space="preserve"> 114138</t>
  </si>
  <si>
    <t xml:space="preserve"> 114139</t>
  </si>
  <si>
    <t xml:space="preserve"> 114140</t>
  </si>
  <si>
    <t>0US-CAP009V01</t>
  </si>
  <si>
    <t xml:space="preserve">65mm WHITE NO LOGO CAP   </t>
  </si>
  <si>
    <t xml:space="preserve"> 114141</t>
  </si>
  <si>
    <t xml:space="preserve"> 114142</t>
  </si>
  <si>
    <t xml:space="preserve"> 114143</t>
  </si>
  <si>
    <t xml:space="preserve"> 114144</t>
  </si>
  <si>
    <t xml:space="preserve"> 114145</t>
  </si>
  <si>
    <t xml:space="preserve"> 114146</t>
  </si>
  <si>
    <t xml:space="preserve"> 114147</t>
  </si>
  <si>
    <t xml:space="preserve"> 114148</t>
  </si>
  <si>
    <t xml:space="preserve"> 114149</t>
  </si>
  <si>
    <t>26/02/2019</t>
  </si>
  <si>
    <t xml:space="preserve"> 114150</t>
  </si>
  <si>
    <t xml:space="preserve"> 114151</t>
  </si>
  <si>
    <t xml:space="preserve"> 114152</t>
  </si>
  <si>
    <t xml:space="preserve"> 114153</t>
  </si>
  <si>
    <t xml:space="preserve"> 114154</t>
  </si>
  <si>
    <t xml:space="preserve"> 114155</t>
  </si>
  <si>
    <t xml:space="preserve"> 114156</t>
  </si>
  <si>
    <t xml:space="preserve"> 114157</t>
  </si>
  <si>
    <t xml:space="preserve"> 114158</t>
  </si>
  <si>
    <t xml:space="preserve"> 114159</t>
  </si>
  <si>
    <t xml:space="preserve"> 114160</t>
  </si>
  <si>
    <t xml:space="preserve"> 114161</t>
  </si>
  <si>
    <t>19/03/2019</t>
  </si>
  <si>
    <t xml:space="preserve"> 114162</t>
  </si>
  <si>
    <t xml:space="preserve"> 114163</t>
  </si>
  <si>
    <t xml:space="preserve"> 114164</t>
  </si>
  <si>
    <t xml:space="preserve"> 114165</t>
  </si>
  <si>
    <t>0HO-CTN002V01</t>
  </si>
  <si>
    <t>27/03/2019</t>
  </si>
  <si>
    <t xml:space="preserve"> 114166</t>
  </si>
  <si>
    <t xml:space="preserve"> 114167</t>
  </si>
  <si>
    <t xml:space="preserve"> 114168</t>
  </si>
  <si>
    <t xml:space="preserve"> 114169</t>
  </si>
  <si>
    <t xml:space="preserve"> 114170</t>
  </si>
  <si>
    <t xml:space="preserve"> 114171</t>
  </si>
  <si>
    <t xml:space="preserve"> 114172</t>
  </si>
  <si>
    <t xml:space="preserve"> 114173</t>
  </si>
  <si>
    <t xml:space="preserve"> 114174</t>
  </si>
  <si>
    <t xml:space="preserve"> 114175</t>
  </si>
  <si>
    <t xml:space="preserve"> 114176</t>
  </si>
  <si>
    <t xml:space="preserve"> 114177</t>
  </si>
  <si>
    <t xml:space="preserve"> 114178</t>
  </si>
  <si>
    <t xml:space="preserve"> 114179</t>
  </si>
  <si>
    <t>10/05/2019</t>
  </si>
  <si>
    <t xml:space="preserve"> 114180</t>
  </si>
  <si>
    <t xml:space="preserve"> 114181</t>
  </si>
  <si>
    <t>0CL-CA001V01</t>
  </si>
  <si>
    <t xml:space="preserve">125ml BLUE FLIP TOP CAP  </t>
  </si>
  <si>
    <t xml:space="preserve"> 114182</t>
  </si>
  <si>
    <t>06/03/2019</t>
  </si>
  <si>
    <t xml:space="preserve"> 114183</t>
  </si>
  <si>
    <t xml:space="preserve"> 114184</t>
  </si>
  <si>
    <t xml:space="preserve"> 114185</t>
  </si>
  <si>
    <t xml:space="preserve"> 114186</t>
  </si>
  <si>
    <t xml:space="preserve">EGMS N/E                 </t>
  </si>
  <si>
    <t xml:space="preserve"> 114187</t>
  </si>
  <si>
    <t xml:space="preserve"> 114188</t>
  </si>
  <si>
    <t xml:space="preserve"> 114189</t>
  </si>
  <si>
    <t xml:space="preserve"> 114190</t>
  </si>
  <si>
    <t xml:space="preserve"> 114191</t>
  </si>
  <si>
    <t>0L03117</t>
  </si>
  <si>
    <t xml:space="preserve">CETIOL CC                </t>
  </si>
  <si>
    <t xml:space="preserve"> 114192</t>
  </si>
  <si>
    <t xml:space="preserve"> 114193</t>
  </si>
  <si>
    <t xml:space="preserve"> 114194</t>
  </si>
  <si>
    <t xml:space="preserve"> 114195</t>
  </si>
  <si>
    <t xml:space="preserve"> 114196</t>
  </si>
  <si>
    <t xml:space="preserve"> 114197</t>
  </si>
  <si>
    <t>0LH1542</t>
  </si>
  <si>
    <t xml:space="preserve"> 114198</t>
  </si>
  <si>
    <t xml:space="preserve"> 114199</t>
  </si>
  <si>
    <t xml:space="preserve"> 114200</t>
  </si>
  <si>
    <t xml:space="preserve"> 114201</t>
  </si>
  <si>
    <t xml:space="preserve"> 114202</t>
  </si>
  <si>
    <t xml:space="preserve"> 114203</t>
  </si>
  <si>
    <t xml:space="preserve"> 114204</t>
  </si>
  <si>
    <t xml:space="preserve"> 114205</t>
  </si>
  <si>
    <t xml:space="preserve"> 114206</t>
  </si>
  <si>
    <t xml:space="preserve">LACTIC ACID 80%          </t>
  </si>
  <si>
    <t xml:space="preserve"> 114207</t>
  </si>
  <si>
    <t xml:space="preserve"> 114208</t>
  </si>
  <si>
    <t xml:space="preserve"> 114209</t>
  </si>
  <si>
    <t>17/02/2019</t>
  </si>
  <si>
    <t xml:space="preserve"> 114210</t>
  </si>
  <si>
    <t xml:space="preserve"> 114211</t>
  </si>
  <si>
    <t xml:space="preserve"> 114212</t>
  </si>
  <si>
    <t xml:space="preserve"> 114213</t>
  </si>
  <si>
    <t xml:space="preserve"> 114214</t>
  </si>
  <si>
    <t xml:space="preserve"> 114215</t>
  </si>
  <si>
    <t xml:space="preserve"> 114216</t>
  </si>
  <si>
    <t xml:space="preserve"> 114217</t>
  </si>
  <si>
    <t xml:space="preserve"> 114218</t>
  </si>
  <si>
    <t xml:space="preserve"> 114219</t>
  </si>
  <si>
    <t xml:space="preserve"> 114220</t>
  </si>
  <si>
    <t xml:space="preserve"> 114221</t>
  </si>
  <si>
    <t>0CL-PU001V01</t>
  </si>
  <si>
    <t xml:space="preserve">250ml WHITE PUMP         </t>
  </si>
  <si>
    <t xml:space="preserve"> 114222</t>
  </si>
  <si>
    <t>0CL-PU002V01</t>
  </si>
  <si>
    <t xml:space="preserve">400ml WHITE PUMP         </t>
  </si>
  <si>
    <t xml:space="preserve"> 114223</t>
  </si>
  <si>
    <t xml:space="preserve"> 114224</t>
  </si>
  <si>
    <t xml:space="preserve"> 114225</t>
  </si>
  <si>
    <t xml:space="preserve"> 114226</t>
  </si>
  <si>
    <t xml:space="preserve"> 114227</t>
  </si>
  <si>
    <t xml:space="preserve"> 114228</t>
  </si>
  <si>
    <t xml:space="preserve"> 114229</t>
  </si>
  <si>
    <t xml:space="preserve"> 114230</t>
  </si>
  <si>
    <t xml:space="preserve"> 114231</t>
  </si>
  <si>
    <t xml:space="preserve"> 114232</t>
  </si>
  <si>
    <t xml:space="preserve"> 114233</t>
  </si>
  <si>
    <t xml:space="preserve"> 114234</t>
  </si>
  <si>
    <t xml:space="preserve"> 114235</t>
  </si>
  <si>
    <t xml:space="preserve"> 114236</t>
  </si>
  <si>
    <t xml:space="preserve"> 114237</t>
  </si>
  <si>
    <t xml:space="preserve"> 114238</t>
  </si>
  <si>
    <t xml:space="preserve"> 114239</t>
  </si>
  <si>
    <t xml:space="preserve"> 114240</t>
  </si>
  <si>
    <t xml:space="preserve"> 114241</t>
  </si>
  <si>
    <t xml:space="preserve"> 114242</t>
  </si>
  <si>
    <t xml:space="preserve"> 114243</t>
  </si>
  <si>
    <t xml:space="preserve"> 114244</t>
  </si>
  <si>
    <t xml:space="preserve"> 114245</t>
  </si>
  <si>
    <t>27/02/2019</t>
  </si>
  <si>
    <t xml:space="preserve"> 114246</t>
  </si>
  <si>
    <t xml:space="preserve"> 114247</t>
  </si>
  <si>
    <t xml:space="preserve"> 114248</t>
  </si>
  <si>
    <t xml:space="preserve"> 114249</t>
  </si>
  <si>
    <t xml:space="preserve"> 114250</t>
  </si>
  <si>
    <t xml:space="preserve"> 114251</t>
  </si>
  <si>
    <t xml:space="preserve"> 114252</t>
  </si>
  <si>
    <t xml:space="preserve"> 114253</t>
  </si>
  <si>
    <t>29/03/2019</t>
  </si>
  <si>
    <t xml:space="preserve"> 114254</t>
  </si>
  <si>
    <t xml:space="preserve"> 114255</t>
  </si>
  <si>
    <t xml:space="preserve"> 114256</t>
  </si>
  <si>
    <t xml:space="preserve"> 114257</t>
  </si>
  <si>
    <t>0NP-CA006V02</t>
  </si>
  <si>
    <t xml:space="preserve">48MM BLK LID &amp; PRK IND S </t>
  </si>
  <si>
    <t xml:space="preserve"> 114258</t>
  </si>
  <si>
    <t xml:space="preserve"> 114259</t>
  </si>
  <si>
    <t>0NP-SL012V01</t>
  </si>
  <si>
    <t>ORGAN SUPPORT 90's SLEEVE</t>
  </si>
  <si>
    <t xml:space="preserve"> 114260</t>
  </si>
  <si>
    <t xml:space="preserve"> 114261</t>
  </si>
  <si>
    <t xml:space="preserve"> 114262</t>
  </si>
  <si>
    <t xml:space="preserve"> 114263</t>
  </si>
  <si>
    <t>22/09/2019</t>
  </si>
  <si>
    <t xml:space="preserve"> 114264</t>
  </si>
  <si>
    <t xml:space="preserve"> 114265</t>
  </si>
  <si>
    <t xml:space="preserve"> 114266</t>
  </si>
  <si>
    <t xml:space="preserve"> 114267</t>
  </si>
  <si>
    <t xml:space="preserve"> 114268</t>
  </si>
  <si>
    <t>0AI-PI001V03</t>
  </si>
  <si>
    <t xml:space="preserve">ADD CHILD PI 60s         </t>
  </si>
  <si>
    <t xml:space="preserve"> 114269</t>
  </si>
  <si>
    <t>0XS-CT002V01</t>
  </si>
  <si>
    <t xml:space="preserve">EXPECTAMED PAED JNR CTN  </t>
  </si>
  <si>
    <t>02/04/2019</t>
  </si>
  <si>
    <t xml:space="preserve"> 114270</t>
  </si>
  <si>
    <t>0XS-PI002V01</t>
  </si>
  <si>
    <t xml:space="preserve">EXPECTAMED PAED JNR PI   </t>
  </si>
  <si>
    <t xml:space="preserve"> 114271</t>
  </si>
  <si>
    <t>0XS-LB003V01</t>
  </si>
  <si>
    <t xml:space="preserve">EXPECTAMED PAED JNR LB   </t>
  </si>
  <si>
    <t xml:space="preserve"> 114272</t>
  </si>
  <si>
    <t>12/03/2019</t>
  </si>
  <si>
    <t xml:space="preserve"> 114273</t>
  </si>
  <si>
    <t xml:space="preserve"> 114274</t>
  </si>
  <si>
    <t xml:space="preserve"> 114275</t>
  </si>
  <si>
    <t xml:space="preserve"> 114276</t>
  </si>
  <si>
    <t xml:space="preserve"> 114277</t>
  </si>
  <si>
    <t xml:space="preserve"> 114278</t>
  </si>
  <si>
    <t xml:space="preserve"> 114279</t>
  </si>
  <si>
    <t xml:space="preserve"> 114280</t>
  </si>
  <si>
    <t xml:space="preserve"> 114281</t>
  </si>
  <si>
    <t xml:space="preserve"> 114282</t>
  </si>
  <si>
    <t xml:space="preserve"> 114283</t>
  </si>
  <si>
    <t xml:space="preserve"> 114284</t>
  </si>
  <si>
    <t xml:space="preserve"> 114285</t>
  </si>
  <si>
    <t xml:space="preserve"> 114286</t>
  </si>
  <si>
    <t xml:space="preserve"> 114287</t>
  </si>
  <si>
    <t xml:space="preserve"> 114288</t>
  </si>
  <si>
    <t xml:space="preserve"> 114289</t>
  </si>
  <si>
    <t xml:space="preserve"> 114290</t>
  </si>
  <si>
    <t xml:space="preserve"> 114291</t>
  </si>
  <si>
    <t xml:space="preserve"> 114292</t>
  </si>
  <si>
    <t xml:space="preserve"> 114293</t>
  </si>
  <si>
    <t xml:space="preserve"> 114294</t>
  </si>
  <si>
    <t xml:space="preserve"> 114295</t>
  </si>
  <si>
    <t xml:space="preserve"> 114296</t>
  </si>
  <si>
    <t xml:space="preserve"> 114297</t>
  </si>
  <si>
    <t xml:space="preserve"> 114298</t>
  </si>
  <si>
    <t xml:space="preserve"> 114299</t>
  </si>
  <si>
    <t xml:space="preserve"> 114300</t>
  </si>
  <si>
    <t xml:space="preserve"> 114301</t>
  </si>
  <si>
    <t xml:space="preserve"> 114302</t>
  </si>
  <si>
    <t xml:space="preserve"> 114303</t>
  </si>
  <si>
    <t xml:space="preserve"> 114304</t>
  </si>
  <si>
    <t xml:space="preserve"> 114305</t>
  </si>
  <si>
    <t xml:space="preserve"> 114306</t>
  </si>
  <si>
    <t xml:space="preserve"> 114307</t>
  </si>
  <si>
    <t xml:space="preserve"> 114308</t>
  </si>
  <si>
    <t xml:space="preserve"> 114309</t>
  </si>
  <si>
    <t xml:space="preserve"> 114310</t>
  </si>
  <si>
    <t xml:space="preserve"> 114311</t>
  </si>
  <si>
    <t xml:space="preserve"> 114312</t>
  </si>
  <si>
    <t xml:space="preserve"> 114313</t>
  </si>
  <si>
    <t xml:space="preserve"> 114314</t>
  </si>
  <si>
    <t xml:space="preserve"> 114315</t>
  </si>
  <si>
    <t xml:space="preserve"> 114316</t>
  </si>
  <si>
    <t xml:space="preserve"> 114317</t>
  </si>
  <si>
    <t xml:space="preserve"> 114318</t>
  </si>
  <si>
    <t xml:space="preserve"> 114319</t>
  </si>
  <si>
    <t xml:space="preserve"> 114320</t>
  </si>
  <si>
    <t xml:space="preserve"> 114321</t>
  </si>
  <si>
    <t xml:space="preserve"> 114322</t>
  </si>
  <si>
    <t xml:space="preserve"> 114323</t>
  </si>
  <si>
    <t xml:space="preserve"> 114324</t>
  </si>
  <si>
    <t xml:space="preserve"> 114325</t>
  </si>
  <si>
    <t xml:space="preserve"> 114326</t>
  </si>
  <si>
    <t xml:space="preserve"> 114327</t>
  </si>
  <si>
    <t xml:space="preserve"> 114328</t>
  </si>
  <si>
    <t xml:space="preserve"> 114329</t>
  </si>
  <si>
    <t>25/03/2019</t>
  </si>
  <si>
    <t xml:space="preserve"> 114330</t>
  </si>
  <si>
    <t>15/04/2019</t>
  </si>
  <si>
    <t xml:space="preserve"> 114331</t>
  </si>
  <si>
    <t xml:space="preserve"> 114332</t>
  </si>
  <si>
    <t xml:space="preserve"> 114333</t>
  </si>
  <si>
    <t xml:space="preserve"> 114334</t>
  </si>
  <si>
    <t xml:space="preserve"> 114335</t>
  </si>
  <si>
    <t xml:space="preserve"> 114336</t>
  </si>
  <si>
    <t xml:space="preserve"> 114337</t>
  </si>
  <si>
    <t xml:space="preserve"> 114338</t>
  </si>
  <si>
    <t xml:space="preserve"> 114339</t>
  </si>
  <si>
    <t xml:space="preserve"> 114340</t>
  </si>
  <si>
    <t xml:space="preserve"> 114341</t>
  </si>
  <si>
    <t xml:space="preserve"> 114342</t>
  </si>
  <si>
    <t xml:space="preserve"> 114343</t>
  </si>
  <si>
    <t xml:space="preserve"> 114344</t>
  </si>
  <si>
    <t xml:space="preserve"> 114345</t>
  </si>
  <si>
    <t xml:space="preserve"> 114346</t>
  </si>
  <si>
    <t xml:space="preserve"> 114347</t>
  </si>
  <si>
    <t xml:space="preserve"> 114348</t>
  </si>
  <si>
    <t xml:space="preserve"> 114349</t>
  </si>
  <si>
    <t xml:space="preserve"> 114350</t>
  </si>
  <si>
    <t xml:space="preserve"> 114351</t>
  </si>
  <si>
    <t xml:space="preserve"> 114352</t>
  </si>
  <si>
    <t xml:space="preserve"> 114353</t>
  </si>
  <si>
    <t xml:space="preserve"> 114354</t>
  </si>
  <si>
    <t xml:space="preserve"> 114355</t>
  </si>
  <si>
    <t xml:space="preserve"> 114356</t>
  </si>
  <si>
    <t xml:space="preserve"> 114357</t>
  </si>
  <si>
    <t xml:space="preserve"> 114358</t>
  </si>
  <si>
    <t xml:space="preserve"> 114359</t>
  </si>
  <si>
    <t xml:space="preserve"> 114360</t>
  </si>
  <si>
    <t xml:space="preserve"> 114361</t>
  </si>
  <si>
    <t xml:space="preserve"> 114362</t>
  </si>
  <si>
    <t xml:space="preserve"> 114363</t>
  </si>
  <si>
    <t xml:space="preserve"> 114364</t>
  </si>
  <si>
    <t xml:space="preserve"> 114365</t>
  </si>
  <si>
    <t xml:space="preserve"> 114366</t>
  </si>
  <si>
    <t xml:space="preserve"> 114367</t>
  </si>
  <si>
    <t xml:space="preserve"> 114368</t>
  </si>
  <si>
    <t xml:space="preserve"> 114369</t>
  </si>
  <si>
    <t xml:space="preserve"> 114370</t>
  </si>
  <si>
    <t xml:space="preserve"> 114371</t>
  </si>
  <si>
    <t>0AI-PI023V01</t>
  </si>
  <si>
    <t xml:space="preserve">VG JNR SYRUP PI 200ml    </t>
  </si>
  <si>
    <t xml:space="preserve"> 114372</t>
  </si>
  <si>
    <t xml:space="preserve"> 114373</t>
  </si>
  <si>
    <t xml:space="preserve"> 114374</t>
  </si>
  <si>
    <t xml:space="preserve"> 114375</t>
  </si>
  <si>
    <t xml:space="preserve"> 114376</t>
  </si>
  <si>
    <t xml:space="preserve"> 114377</t>
  </si>
  <si>
    <t xml:space="preserve">190x245x370 SHIPPER      </t>
  </si>
  <si>
    <t xml:space="preserve"> 114378</t>
  </si>
  <si>
    <t xml:space="preserve"> 114379</t>
  </si>
  <si>
    <t xml:space="preserve"> 114380</t>
  </si>
  <si>
    <t xml:space="preserve"> 114381</t>
  </si>
  <si>
    <t xml:space="preserve"> 114382</t>
  </si>
  <si>
    <t xml:space="preserve"> 114383</t>
  </si>
  <si>
    <t xml:space="preserve"> 114384</t>
  </si>
  <si>
    <t xml:space="preserve"> 114385</t>
  </si>
  <si>
    <t xml:space="preserve"> 114386</t>
  </si>
  <si>
    <t xml:space="preserve"> 114387</t>
  </si>
  <si>
    <t xml:space="preserve"> 114388</t>
  </si>
  <si>
    <t xml:space="preserve"> 114389</t>
  </si>
  <si>
    <t xml:space="preserve"> 114390</t>
  </si>
  <si>
    <t xml:space="preserve"> 114391</t>
  </si>
  <si>
    <t xml:space="preserve"> 114392</t>
  </si>
  <si>
    <t xml:space="preserve"> 114393</t>
  </si>
  <si>
    <t>25/04/2019</t>
  </si>
  <si>
    <t xml:space="preserve"> 114394</t>
  </si>
  <si>
    <t>13/05/2019</t>
  </si>
  <si>
    <t xml:space="preserve"> 114395</t>
  </si>
  <si>
    <t xml:space="preserve"> 114396</t>
  </si>
  <si>
    <t xml:space="preserve"> 114397</t>
  </si>
  <si>
    <t xml:space="preserve"> 114398</t>
  </si>
  <si>
    <t xml:space="preserve"> 114399</t>
  </si>
  <si>
    <t xml:space="preserve"> 114400</t>
  </si>
  <si>
    <t xml:space="preserve"> 114401</t>
  </si>
  <si>
    <t xml:space="preserve"> 114402</t>
  </si>
  <si>
    <t xml:space="preserve"> 114403</t>
  </si>
  <si>
    <t xml:space="preserve"> 114404</t>
  </si>
  <si>
    <t xml:space="preserve"> 114405</t>
  </si>
  <si>
    <t xml:space="preserve"> 114406</t>
  </si>
  <si>
    <t xml:space="preserve"> 114407</t>
  </si>
  <si>
    <t xml:space="preserve"> 114408</t>
  </si>
  <si>
    <t xml:space="preserve"> 114409</t>
  </si>
  <si>
    <t xml:space="preserve"> 114410</t>
  </si>
  <si>
    <t xml:space="preserve"> 114411</t>
  </si>
  <si>
    <t xml:space="preserve"> 114412</t>
  </si>
  <si>
    <t xml:space="preserve"> 114413</t>
  </si>
  <si>
    <t xml:space="preserve"> 114414</t>
  </si>
  <si>
    <t xml:space="preserve"> 114415</t>
  </si>
  <si>
    <t xml:space="preserve"> 114416</t>
  </si>
  <si>
    <t xml:space="preserve"> 114417</t>
  </si>
  <si>
    <t>0CL-LB001V01</t>
  </si>
  <si>
    <t>LBL EXPERT BODY CREAM 500</t>
  </si>
  <si>
    <t xml:space="preserve"> 114418</t>
  </si>
  <si>
    <t>0CL-LB002V01</t>
  </si>
  <si>
    <t>LBL EXPERT BODY CREAM 125</t>
  </si>
  <si>
    <t xml:space="preserve"> 114419</t>
  </si>
  <si>
    <t>0CL-LB003V01</t>
  </si>
  <si>
    <t xml:space="preserve">LBL EXPERT BODY CRM PUMP </t>
  </si>
  <si>
    <t xml:space="preserve"> 114420</t>
  </si>
  <si>
    <t>0CL-LB004V01</t>
  </si>
  <si>
    <t>FRONT LBL BODY LOTION 200</t>
  </si>
  <si>
    <t xml:space="preserve"> 114421</t>
  </si>
  <si>
    <t>0CL-LB005V01</t>
  </si>
  <si>
    <t xml:space="preserve">BACK LBL BODY LOTION 200 </t>
  </si>
  <si>
    <t xml:space="preserve"> 114422</t>
  </si>
  <si>
    <t>0CL-LB006V01</t>
  </si>
  <si>
    <t xml:space="preserve">LBL EXP ATOPIC BWASH 250 </t>
  </si>
  <si>
    <t xml:space="preserve"> 114423</t>
  </si>
  <si>
    <t>0CL-LB007V01</t>
  </si>
  <si>
    <t xml:space="preserve">BLBL ATOPIC BWASH 250ml  </t>
  </si>
  <si>
    <t xml:space="preserve"> 114424</t>
  </si>
  <si>
    <t>0CL-LB022V01</t>
  </si>
  <si>
    <t>LBL EXPERT JNR CREAM 500G</t>
  </si>
  <si>
    <t xml:space="preserve"> 114425</t>
  </si>
  <si>
    <t>0CL-LB008V01</t>
  </si>
  <si>
    <t xml:space="preserve">LBL EXPERT JNR BATH OIL  </t>
  </si>
  <si>
    <t xml:space="preserve"> 114426</t>
  </si>
  <si>
    <t>0CL-LB009V01</t>
  </si>
  <si>
    <t xml:space="preserve">LBL EXPERT BATH MILK 400 </t>
  </si>
  <si>
    <t xml:space="preserve"> 114427</t>
  </si>
  <si>
    <t>0CL-LB010V01</t>
  </si>
  <si>
    <t>FLBL CLEANSING LOTION 125</t>
  </si>
  <si>
    <t xml:space="preserve"> 114428</t>
  </si>
  <si>
    <t>0CL-LB011V01</t>
  </si>
  <si>
    <t>BLBL CLEANSING LOTION 125</t>
  </si>
  <si>
    <t xml:space="preserve"> 114429</t>
  </si>
  <si>
    <t>0CL-LB012V01</t>
  </si>
  <si>
    <t>FLBL CLEANSING LOTION 250</t>
  </si>
  <si>
    <t xml:space="preserve"> 114430</t>
  </si>
  <si>
    <t>0CL-LB013V01</t>
  </si>
  <si>
    <t>BLBL CLEANSING LOTION 250</t>
  </si>
  <si>
    <t xml:space="preserve"> 114431</t>
  </si>
  <si>
    <t>0CL-LB015V01</t>
  </si>
  <si>
    <t>BLBL CLEANSING LOTION 400</t>
  </si>
  <si>
    <t xml:space="preserve"> 114432</t>
  </si>
  <si>
    <t>0CL-LB014V01</t>
  </si>
  <si>
    <t>FLBL CLEANSING LOTION 400</t>
  </si>
  <si>
    <t xml:space="preserve"> 114433</t>
  </si>
  <si>
    <t>0CL-LB017V01</t>
  </si>
  <si>
    <t xml:space="preserve">BLBL OIL CONTROL 125     </t>
  </si>
  <si>
    <t xml:space="preserve"> 114434</t>
  </si>
  <si>
    <t>0CL-LB016V01</t>
  </si>
  <si>
    <t xml:space="preserve">FLBL OIL CONTROL 125     </t>
  </si>
  <si>
    <t xml:space="preserve"> 114435</t>
  </si>
  <si>
    <t>0CL-LB019V01</t>
  </si>
  <si>
    <t xml:space="preserve">BLBL OIL CONTROL 250     </t>
  </si>
  <si>
    <t xml:space="preserve"> 114436</t>
  </si>
  <si>
    <t>0CL-LB018V01</t>
  </si>
  <si>
    <t xml:space="preserve">FLBL OIL CONTROL 250     </t>
  </si>
  <si>
    <t xml:space="preserve"> 114437</t>
  </si>
  <si>
    <t>0CL-LB020V01</t>
  </si>
  <si>
    <t xml:space="preserve">FLBL OIL CONTROL 400     </t>
  </si>
  <si>
    <t xml:space="preserve"> 114438</t>
  </si>
  <si>
    <t>0CL-LB021V01</t>
  </si>
  <si>
    <t xml:space="preserve">BLBL OIL CONTROL 400     </t>
  </si>
  <si>
    <t xml:space="preserve"> 114439</t>
  </si>
  <si>
    <t xml:space="preserve"> 114440</t>
  </si>
  <si>
    <t xml:space="preserve"> 114441</t>
  </si>
  <si>
    <t xml:space="preserve"> 114442</t>
  </si>
  <si>
    <t xml:space="preserve"> 114443</t>
  </si>
  <si>
    <t xml:space="preserve"> 114444</t>
  </si>
  <si>
    <t xml:space="preserve"> 114445</t>
  </si>
  <si>
    <t xml:space="preserve"> 114446</t>
  </si>
  <si>
    <t xml:space="preserve"> 114447</t>
  </si>
  <si>
    <t xml:space="preserve"> 114448</t>
  </si>
  <si>
    <t xml:space="preserve"> 114449</t>
  </si>
  <si>
    <t>01/05/2019</t>
  </si>
  <si>
    <t xml:space="preserve"> 114450</t>
  </si>
  <si>
    <t xml:space="preserve"> 114451</t>
  </si>
  <si>
    <t xml:space="preserve"> 114452</t>
  </si>
  <si>
    <t xml:space="preserve"> 114453</t>
  </si>
  <si>
    <t xml:space="preserve"> 114454</t>
  </si>
  <si>
    <t xml:space="preserve"> 114455</t>
  </si>
  <si>
    <t xml:space="preserve"> 114456</t>
  </si>
  <si>
    <t xml:space="preserve"> 114457</t>
  </si>
  <si>
    <t xml:space="preserve"> 114458</t>
  </si>
  <si>
    <t xml:space="preserve"> 114459</t>
  </si>
  <si>
    <t xml:space="preserve"> 114460</t>
  </si>
  <si>
    <t xml:space="preserve"> 114461</t>
  </si>
  <si>
    <t xml:space="preserve"> 114462</t>
  </si>
  <si>
    <t>28/02/2019</t>
  </si>
  <si>
    <t xml:space="preserve"> 114463</t>
  </si>
  <si>
    <t xml:space="preserve"> 114464</t>
  </si>
  <si>
    <t xml:space="preserve"> 114465</t>
  </si>
  <si>
    <t xml:space="preserve"> 114466</t>
  </si>
  <si>
    <t xml:space="preserve"> 114467</t>
  </si>
  <si>
    <t xml:space="preserve"> 114468</t>
  </si>
  <si>
    <t xml:space="preserve"> 114469</t>
  </si>
  <si>
    <t xml:space="preserve"> 114470</t>
  </si>
  <si>
    <t xml:space="preserve"> 114471</t>
  </si>
  <si>
    <t xml:space="preserve"> 114472</t>
  </si>
  <si>
    <t xml:space="preserve"> 114473</t>
  </si>
  <si>
    <t xml:space="preserve"> 114474</t>
  </si>
  <si>
    <t xml:space="preserve"> 114475</t>
  </si>
  <si>
    <t xml:space="preserve"> 114476</t>
  </si>
  <si>
    <t xml:space="preserve"> 114477</t>
  </si>
  <si>
    <t xml:space="preserve"> 114478</t>
  </si>
  <si>
    <t xml:space="preserve"> 114479</t>
  </si>
  <si>
    <t xml:space="preserve"> 114480</t>
  </si>
  <si>
    <t xml:space="preserve"> 114481</t>
  </si>
  <si>
    <t>03PIM-LB003V01</t>
  </si>
  <si>
    <t xml:space="preserve">COMPLIVITE COMPLEX LABEL </t>
  </si>
  <si>
    <t xml:space="preserve"> 114482</t>
  </si>
  <si>
    <t xml:space="preserve"> 114483</t>
  </si>
  <si>
    <t xml:space="preserve"> 114484</t>
  </si>
  <si>
    <t xml:space="preserve"> 114485</t>
  </si>
  <si>
    <t xml:space="preserve"> 114486</t>
  </si>
  <si>
    <t xml:space="preserve"> 114487</t>
  </si>
  <si>
    <t xml:space="preserve"> 114488</t>
  </si>
  <si>
    <t xml:space="preserve"> 114489</t>
  </si>
  <si>
    <t xml:space="preserve"> 114490</t>
  </si>
  <si>
    <t xml:space="preserve"> 114491</t>
  </si>
  <si>
    <t xml:space="preserve"> 114492</t>
  </si>
  <si>
    <t xml:space="preserve"> 114493</t>
  </si>
  <si>
    <t xml:space="preserve"> 114494</t>
  </si>
  <si>
    <t>0US-IN005V03</t>
  </si>
  <si>
    <t xml:space="preserve">PHEDRACUT LIPO XT PI     </t>
  </si>
  <si>
    <t xml:space="preserve"> 114495</t>
  </si>
  <si>
    <t>0US-LB005V04</t>
  </si>
  <si>
    <t xml:space="preserve">PC LIPO XT 80s LABEL     </t>
  </si>
  <si>
    <t xml:space="preserve"> 114496</t>
  </si>
  <si>
    <t>JE010</t>
  </si>
  <si>
    <t xml:space="preserve"> 114497</t>
  </si>
  <si>
    <t>05/03/2019</t>
  </si>
  <si>
    <t xml:space="preserve"> 114498</t>
  </si>
  <si>
    <t xml:space="preserve"> 114499</t>
  </si>
  <si>
    <t xml:space="preserve"> 114500</t>
  </si>
  <si>
    <t xml:space="preserve"> 114501</t>
  </si>
  <si>
    <t xml:space="preserve"> 114502</t>
  </si>
  <si>
    <t xml:space="preserve"> 114503</t>
  </si>
  <si>
    <t xml:space="preserve"> 114504</t>
  </si>
  <si>
    <t xml:space="preserve"> 114505</t>
  </si>
  <si>
    <t>07/03/2019</t>
  </si>
  <si>
    <t xml:space="preserve"> 114506</t>
  </si>
  <si>
    <t xml:space="preserve"> 114507</t>
  </si>
  <si>
    <t xml:space="preserve"> 114508</t>
  </si>
  <si>
    <t xml:space="preserve"> 114509</t>
  </si>
  <si>
    <t xml:space="preserve"> 114510</t>
  </si>
  <si>
    <t xml:space="preserve"> 114511</t>
  </si>
  <si>
    <t>SH10</t>
  </si>
  <si>
    <t xml:space="preserve"> 114512</t>
  </si>
  <si>
    <t xml:space="preserve"> 114513</t>
  </si>
  <si>
    <t xml:space="preserve"> 114514</t>
  </si>
  <si>
    <t xml:space="preserve"> 114515</t>
  </si>
  <si>
    <t xml:space="preserve"> 114516</t>
  </si>
  <si>
    <t xml:space="preserve"> 114517</t>
  </si>
  <si>
    <t xml:space="preserve"> 114518</t>
  </si>
  <si>
    <t xml:space="preserve"> 114519</t>
  </si>
  <si>
    <t xml:space="preserve"> 114520</t>
  </si>
  <si>
    <t xml:space="preserve"> 114521</t>
  </si>
  <si>
    <t xml:space="preserve"> 114522</t>
  </si>
  <si>
    <t xml:space="preserve"> 114523</t>
  </si>
  <si>
    <t xml:space="preserve"> 114524</t>
  </si>
  <si>
    <t xml:space="preserve"> 114525</t>
  </si>
  <si>
    <t xml:space="preserve"> 114526</t>
  </si>
  <si>
    <t xml:space="preserve"> 114527</t>
  </si>
  <si>
    <t xml:space="preserve"> 114528</t>
  </si>
  <si>
    <t xml:space="preserve"> 114529</t>
  </si>
  <si>
    <t xml:space="preserve"> 114530</t>
  </si>
  <si>
    <t xml:space="preserve"> 114531</t>
  </si>
  <si>
    <t xml:space="preserve"> 114532</t>
  </si>
  <si>
    <t xml:space="preserve"> 114533</t>
  </si>
  <si>
    <t xml:space="preserve"> 114534</t>
  </si>
  <si>
    <t xml:space="preserve"> 114535</t>
  </si>
  <si>
    <t xml:space="preserve"> 114536</t>
  </si>
  <si>
    <t>03/05/2019</t>
  </si>
  <si>
    <t>10/04/2019</t>
  </si>
  <si>
    <t xml:space="preserve"> 114537</t>
  </si>
  <si>
    <t xml:space="preserve"> 114538</t>
  </si>
  <si>
    <t xml:space="preserve"> 114539</t>
  </si>
  <si>
    <t xml:space="preserve"> 114540</t>
  </si>
  <si>
    <t xml:space="preserve"> 114541</t>
  </si>
  <si>
    <t xml:space="preserve"> 114542</t>
  </si>
  <si>
    <t xml:space="preserve"> 114543</t>
  </si>
  <si>
    <t xml:space="preserve"> 114544</t>
  </si>
  <si>
    <t xml:space="preserve"> 114545</t>
  </si>
  <si>
    <t xml:space="preserve"> 114546</t>
  </si>
  <si>
    <t xml:space="preserve"> 114547</t>
  </si>
  <si>
    <t xml:space="preserve"> 114548</t>
  </si>
  <si>
    <t xml:space="preserve"> 114549</t>
  </si>
  <si>
    <t>05/04/2019</t>
  </si>
  <si>
    <t xml:space="preserve"> 114550</t>
  </si>
  <si>
    <t xml:space="preserve"> 114551</t>
  </si>
  <si>
    <t>09/04/2019</t>
  </si>
  <si>
    <t xml:space="preserve"> 114552</t>
  </si>
  <si>
    <t xml:space="preserve"> 114553</t>
  </si>
  <si>
    <t xml:space="preserve"> 114554</t>
  </si>
  <si>
    <t xml:space="preserve"> 114555</t>
  </si>
  <si>
    <t xml:space="preserve"> 114556</t>
  </si>
  <si>
    <t xml:space="preserve"> 114557</t>
  </si>
  <si>
    <t xml:space="preserve"> 114558</t>
  </si>
  <si>
    <t>12/04/2019</t>
  </si>
  <si>
    <t xml:space="preserve"> 114559</t>
  </si>
  <si>
    <t xml:space="preserve"> 114560</t>
  </si>
  <si>
    <t xml:space="preserve"> 114561</t>
  </si>
  <si>
    <t xml:space="preserve"> 114562</t>
  </si>
  <si>
    <t>02/05/2019</t>
  </si>
  <si>
    <t xml:space="preserve"> 114563</t>
  </si>
  <si>
    <t xml:space="preserve"> 114564</t>
  </si>
  <si>
    <t xml:space="preserve"> 114565</t>
  </si>
  <si>
    <t>0US-IN003V04</t>
  </si>
  <si>
    <t xml:space="preserve">PC XT LIQUID PI          </t>
  </si>
  <si>
    <t xml:space="preserve"> 114566</t>
  </si>
  <si>
    <t>0US-SL013V04</t>
  </si>
  <si>
    <t>PC XT LIQUID 500ml SLEEVE</t>
  </si>
  <si>
    <t xml:space="preserve"> 114567</t>
  </si>
  <si>
    <t>0US-LB0006V02</t>
  </si>
  <si>
    <t xml:space="preserve">PC XT LIQUID 250ml LABEL </t>
  </si>
  <si>
    <t xml:space="preserve"> 114568</t>
  </si>
  <si>
    <t>0US-CT006V02</t>
  </si>
  <si>
    <t xml:space="preserve">PC XT LIQUID 250ml CTN   </t>
  </si>
  <si>
    <t xml:space="preserve"> 114569</t>
  </si>
  <si>
    <t xml:space="preserve"> 114570</t>
  </si>
  <si>
    <t xml:space="preserve"> 114571</t>
  </si>
  <si>
    <t xml:space="preserve"> 114572</t>
  </si>
  <si>
    <t xml:space="preserve"> 114573</t>
  </si>
  <si>
    <t>0LH0798</t>
  </si>
  <si>
    <t xml:space="preserve"> 114574</t>
  </si>
  <si>
    <t xml:space="preserve"> 114575</t>
  </si>
  <si>
    <t xml:space="preserve"> 114576</t>
  </si>
  <si>
    <t xml:space="preserve"> 114577</t>
  </si>
  <si>
    <t xml:space="preserve"> 114578</t>
  </si>
  <si>
    <t xml:space="preserve"> 114579</t>
  </si>
  <si>
    <t xml:space="preserve"> 114580</t>
  </si>
  <si>
    <t xml:space="preserve"> 114581</t>
  </si>
  <si>
    <t xml:space="preserve"> 114582</t>
  </si>
  <si>
    <t xml:space="preserve"> 114583</t>
  </si>
  <si>
    <t xml:space="preserve"> 114584</t>
  </si>
  <si>
    <t xml:space="preserve"> 114585</t>
  </si>
  <si>
    <t xml:space="preserve"> 114586</t>
  </si>
  <si>
    <t>03PCD-LBL0025V3</t>
  </si>
  <si>
    <t xml:space="preserve"> 114587</t>
  </si>
  <si>
    <t>03PIM-ST002V01</t>
  </si>
  <si>
    <t xml:space="preserve">PINK NEW LOOK STICKER    </t>
  </si>
  <si>
    <t xml:space="preserve"> 114588</t>
  </si>
  <si>
    <t xml:space="preserve"> 114589</t>
  </si>
  <si>
    <t xml:space="preserve"> 114590</t>
  </si>
  <si>
    <t xml:space="preserve"> 114591</t>
  </si>
  <si>
    <t xml:space="preserve"> 114592</t>
  </si>
  <si>
    <t xml:space="preserve"> 114593</t>
  </si>
  <si>
    <t xml:space="preserve"> 114594</t>
  </si>
  <si>
    <t xml:space="preserve"> 114595</t>
  </si>
  <si>
    <t xml:space="preserve"> 114596</t>
  </si>
  <si>
    <t xml:space="preserve"> 114597</t>
  </si>
  <si>
    <t xml:space="preserve"> 114598</t>
  </si>
  <si>
    <t>0US-LB016V02</t>
  </si>
  <si>
    <t xml:space="preserve"> 114599</t>
  </si>
  <si>
    <t xml:space="preserve"> 114600</t>
  </si>
  <si>
    <t xml:space="preserve"> 114601</t>
  </si>
  <si>
    <t xml:space="preserve"> 114602</t>
  </si>
  <si>
    <t xml:space="preserve"> 114603</t>
  </si>
  <si>
    <t xml:space="preserve"> 114604</t>
  </si>
  <si>
    <t>09/03/2019</t>
  </si>
  <si>
    <t xml:space="preserve"> 114605</t>
  </si>
  <si>
    <t xml:space="preserve"> 114606</t>
  </si>
  <si>
    <t xml:space="preserve"> 114607</t>
  </si>
  <si>
    <t xml:space="preserve"> 114608</t>
  </si>
  <si>
    <t xml:space="preserve"> 114609</t>
  </si>
  <si>
    <t xml:space="preserve"> 114610</t>
  </si>
  <si>
    <t>0US-LB0019V02</t>
  </si>
  <si>
    <t xml:space="preserve">PC LAVA X 40s LABEL      </t>
  </si>
  <si>
    <t xml:space="preserve"> 114611</t>
  </si>
  <si>
    <t>0US-LC0002V07</t>
  </si>
  <si>
    <t xml:space="preserve">XT LIQUID LID CARTON     </t>
  </si>
  <si>
    <t xml:space="preserve"> 114612</t>
  </si>
  <si>
    <t xml:space="preserve"> 114613</t>
  </si>
  <si>
    <t>0US-PI014V02</t>
  </si>
  <si>
    <t xml:space="preserve"> 114614</t>
  </si>
  <si>
    <t xml:space="preserve"> 114615</t>
  </si>
  <si>
    <t xml:space="preserve"> 114616</t>
  </si>
  <si>
    <t xml:space="preserve"> 114617</t>
  </si>
  <si>
    <t xml:space="preserve"> 114618</t>
  </si>
  <si>
    <t xml:space="preserve"> 114619</t>
  </si>
  <si>
    <t xml:space="preserve"> 114620</t>
  </si>
  <si>
    <t xml:space="preserve"> 114621</t>
  </si>
  <si>
    <t xml:space="preserve"> 114622</t>
  </si>
  <si>
    <t>0US-LB006V03</t>
  </si>
  <si>
    <t xml:space="preserve"> 114623</t>
  </si>
  <si>
    <t>0US-LB0018V02</t>
  </si>
  <si>
    <t xml:space="preserve">PC LAVA X 80s LABEL      </t>
  </si>
  <si>
    <t xml:space="preserve"> 114624</t>
  </si>
  <si>
    <t xml:space="preserve"> 114625</t>
  </si>
  <si>
    <t xml:space="preserve"> 114626</t>
  </si>
  <si>
    <t xml:space="preserve"> 114627</t>
  </si>
  <si>
    <t xml:space="preserve"> 114628</t>
  </si>
  <si>
    <t xml:space="preserve"> 114629</t>
  </si>
  <si>
    <t xml:space="preserve"> 114630</t>
  </si>
  <si>
    <t xml:space="preserve"> 114631</t>
  </si>
  <si>
    <t xml:space="preserve"> 114632</t>
  </si>
  <si>
    <t xml:space="preserve"> 114633</t>
  </si>
  <si>
    <t>13/04/2019</t>
  </si>
  <si>
    <t xml:space="preserve"> 114634</t>
  </si>
  <si>
    <t xml:space="preserve"> 114635</t>
  </si>
  <si>
    <t xml:space="preserve"> 114636</t>
  </si>
  <si>
    <t xml:space="preserve"> 114637</t>
  </si>
  <si>
    <t xml:space="preserve"> 114638</t>
  </si>
  <si>
    <t xml:space="preserve"> 114639</t>
  </si>
  <si>
    <t xml:space="preserve"> 114640</t>
  </si>
  <si>
    <t xml:space="preserve"> 114641</t>
  </si>
  <si>
    <t xml:space="preserve"> 114642</t>
  </si>
  <si>
    <t xml:space="preserve"> 114643</t>
  </si>
  <si>
    <t xml:space="preserve"> 114644</t>
  </si>
  <si>
    <t xml:space="preserve"> 114645</t>
  </si>
  <si>
    <t xml:space="preserve"> 114646</t>
  </si>
  <si>
    <t xml:space="preserve"> 114647</t>
  </si>
  <si>
    <t xml:space="preserve"> 114648</t>
  </si>
  <si>
    <t>0US-PI010V02</t>
  </si>
  <si>
    <t xml:space="preserve"> 114649</t>
  </si>
  <si>
    <t xml:space="preserve"> 114650</t>
  </si>
  <si>
    <t xml:space="preserve"> 114651</t>
  </si>
  <si>
    <t xml:space="preserve"> 114652</t>
  </si>
  <si>
    <t xml:space="preserve"> 114653</t>
  </si>
  <si>
    <t xml:space="preserve"> 114654</t>
  </si>
  <si>
    <t xml:space="preserve"> 114655</t>
  </si>
  <si>
    <t xml:space="preserve"> 114656</t>
  </si>
  <si>
    <t xml:space="preserve"> 114657</t>
  </si>
  <si>
    <t xml:space="preserve"> 114658</t>
  </si>
  <si>
    <t xml:space="preserve"> 114659</t>
  </si>
  <si>
    <t xml:space="preserve"> 114660</t>
  </si>
  <si>
    <t xml:space="preserve"> 114661</t>
  </si>
  <si>
    <t xml:space="preserve"> 114662</t>
  </si>
  <si>
    <t xml:space="preserve"> 114663</t>
  </si>
  <si>
    <t xml:space="preserve"> 114664</t>
  </si>
  <si>
    <t xml:space="preserve">ABSOLUTE ALCOHOL 99%     </t>
  </si>
  <si>
    <t xml:space="preserve"> 114665</t>
  </si>
  <si>
    <t xml:space="preserve"> 114666</t>
  </si>
  <si>
    <t xml:space="preserve"> 114667</t>
  </si>
  <si>
    <t xml:space="preserve"> 114668</t>
  </si>
  <si>
    <t xml:space="preserve"> 114669</t>
  </si>
  <si>
    <t xml:space="preserve"> 114670</t>
  </si>
  <si>
    <t xml:space="preserve"> 114671</t>
  </si>
  <si>
    <t xml:space="preserve"> 114672</t>
  </si>
  <si>
    <t xml:space="preserve"> 114673</t>
  </si>
  <si>
    <t xml:space="preserve"> 114674</t>
  </si>
  <si>
    <t xml:space="preserve"> 114675</t>
  </si>
  <si>
    <t xml:space="preserve"> 114676</t>
  </si>
  <si>
    <t xml:space="preserve"> 114677</t>
  </si>
  <si>
    <t xml:space="preserve"> 114678</t>
  </si>
  <si>
    <t xml:space="preserve"> 114679</t>
  </si>
  <si>
    <t xml:space="preserve"> 114680</t>
  </si>
  <si>
    <t xml:space="preserve"> 114681</t>
  </si>
  <si>
    <t xml:space="preserve"> 114682</t>
  </si>
  <si>
    <t xml:space="preserve"> 114683</t>
  </si>
  <si>
    <t xml:space="preserve"> 114684</t>
  </si>
  <si>
    <t xml:space="preserve"> 114685</t>
  </si>
  <si>
    <t xml:space="preserve"> 114686</t>
  </si>
  <si>
    <t xml:space="preserve"> 114687</t>
  </si>
  <si>
    <t xml:space="preserve"> 114688</t>
  </si>
  <si>
    <t xml:space="preserve"> 114689</t>
  </si>
  <si>
    <t xml:space="preserve"> 114690</t>
  </si>
  <si>
    <t xml:space="preserve"> 114691</t>
  </si>
  <si>
    <t xml:space="preserve"> 114692</t>
  </si>
  <si>
    <t xml:space="preserve"> 114693</t>
  </si>
  <si>
    <t>17/04/2019</t>
  </si>
  <si>
    <t xml:space="preserve"> 114694</t>
  </si>
  <si>
    <t xml:space="preserve"> 114695</t>
  </si>
  <si>
    <t xml:space="preserve"> 114696</t>
  </si>
  <si>
    <t xml:space="preserve"> 114697</t>
  </si>
  <si>
    <t xml:space="preserve"> 114698</t>
  </si>
  <si>
    <t xml:space="preserve"> 114699</t>
  </si>
  <si>
    <t xml:space="preserve"> 114700</t>
  </si>
  <si>
    <t xml:space="preserve"> 114701</t>
  </si>
  <si>
    <t xml:space="preserve"> 114702</t>
  </si>
  <si>
    <t xml:space="preserve"> 114703</t>
  </si>
  <si>
    <t xml:space="preserve"> 114704</t>
  </si>
  <si>
    <t xml:space="preserve"> 114705</t>
  </si>
  <si>
    <t xml:space="preserve"> 114706</t>
  </si>
  <si>
    <t xml:space="preserve"> 114707</t>
  </si>
  <si>
    <t xml:space="preserve"> 114708</t>
  </si>
  <si>
    <t xml:space="preserve"> 114709</t>
  </si>
  <si>
    <t xml:space="preserve"> 114710</t>
  </si>
  <si>
    <t xml:space="preserve"> 114711</t>
  </si>
  <si>
    <t xml:space="preserve"> 114712</t>
  </si>
  <si>
    <t xml:space="preserve"> 114713</t>
  </si>
  <si>
    <t xml:space="preserve"> 114714</t>
  </si>
  <si>
    <t xml:space="preserve"> 114715</t>
  </si>
  <si>
    <t xml:space="preserve"> 114716</t>
  </si>
  <si>
    <t xml:space="preserve"> 114717</t>
  </si>
  <si>
    <t xml:space="preserve"> 114718</t>
  </si>
  <si>
    <t xml:space="preserve"> 114719</t>
  </si>
  <si>
    <t xml:space="preserve"> 114720</t>
  </si>
  <si>
    <t xml:space="preserve"> 114721</t>
  </si>
  <si>
    <t xml:space="preserve"> 114722</t>
  </si>
  <si>
    <t xml:space="preserve"> 114723</t>
  </si>
  <si>
    <t xml:space="preserve"> 114724</t>
  </si>
  <si>
    <t xml:space="preserve"> 114725</t>
  </si>
  <si>
    <t>JE112</t>
  </si>
  <si>
    <t xml:space="preserve"> 114726</t>
  </si>
  <si>
    <t xml:space="preserve"> 114727</t>
  </si>
  <si>
    <t xml:space="preserve"> 114728</t>
  </si>
  <si>
    <t xml:space="preserve"> 114729</t>
  </si>
  <si>
    <t xml:space="preserve"> 114730</t>
  </si>
  <si>
    <t xml:space="preserve"> 114731</t>
  </si>
  <si>
    <t xml:space="preserve"> 114732</t>
  </si>
  <si>
    <t xml:space="preserve"> 114733</t>
  </si>
  <si>
    <t xml:space="preserve"> 114734</t>
  </si>
  <si>
    <t xml:space="preserve"> 114735</t>
  </si>
  <si>
    <t xml:space="preserve"> 114736</t>
  </si>
  <si>
    <t xml:space="preserve"> 114737</t>
  </si>
  <si>
    <t xml:space="preserve"> 114738</t>
  </si>
  <si>
    <t xml:space="preserve"> 114739</t>
  </si>
  <si>
    <t xml:space="preserve"> 114740</t>
  </si>
  <si>
    <t xml:space="preserve"> 114741</t>
  </si>
  <si>
    <t xml:space="preserve"> 114742</t>
  </si>
  <si>
    <t xml:space="preserve"> 114743</t>
  </si>
  <si>
    <t xml:space="preserve"> 114744</t>
  </si>
  <si>
    <t xml:space="preserve"> 114745</t>
  </si>
  <si>
    <t xml:space="preserve"> 114746</t>
  </si>
  <si>
    <t xml:space="preserve"> 114747</t>
  </si>
  <si>
    <t xml:space="preserve"> 114748</t>
  </si>
  <si>
    <t xml:space="preserve"> 114749</t>
  </si>
  <si>
    <t xml:space="preserve"> 114750</t>
  </si>
  <si>
    <t xml:space="preserve"> 114751</t>
  </si>
  <si>
    <t xml:space="preserve"> 114752</t>
  </si>
  <si>
    <t xml:space="preserve"> 114753</t>
  </si>
  <si>
    <t xml:space="preserve"> 114754</t>
  </si>
  <si>
    <t xml:space="preserve"> 114755</t>
  </si>
  <si>
    <t xml:space="preserve"> 114756</t>
  </si>
  <si>
    <t xml:space="preserve"> 114757</t>
  </si>
  <si>
    <t xml:space="preserve"> 114758</t>
  </si>
  <si>
    <t xml:space="preserve"> 114759</t>
  </si>
  <si>
    <t xml:space="preserve"> 114760</t>
  </si>
  <si>
    <t xml:space="preserve"> 114761</t>
  </si>
  <si>
    <t xml:space="preserve"> 114762</t>
  </si>
  <si>
    <t xml:space="preserve"> 114763</t>
  </si>
  <si>
    <t xml:space="preserve"> 114764</t>
  </si>
  <si>
    <t xml:space="preserve"> 114765</t>
  </si>
  <si>
    <t xml:space="preserve"> 114766</t>
  </si>
  <si>
    <t xml:space="preserve"> 114767</t>
  </si>
  <si>
    <t xml:space="preserve"> 114768</t>
  </si>
  <si>
    <t xml:space="preserve"> 114769</t>
  </si>
  <si>
    <t xml:space="preserve"> 114770</t>
  </si>
  <si>
    <t xml:space="preserve"> 114771</t>
  </si>
  <si>
    <t xml:space="preserve"> 114772</t>
  </si>
  <si>
    <t xml:space="preserve"> 114773</t>
  </si>
  <si>
    <t xml:space="preserve"> 114774</t>
  </si>
  <si>
    <t xml:space="preserve"> 114775</t>
  </si>
  <si>
    <t xml:space="preserve"> 114776</t>
  </si>
  <si>
    <t xml:space="preserve"> 114777</t>
  </si>
  <si>
    <t xml:space="preserve"> 114778</t>
  </si>
  <si>
    <t xml:space="preserve"> 114779</t>
  </si>
  <si>
    <t xml:space="preserve"> 114780</t>
  </si>
  <si>
    <t xml:space="preserve"> 114781</t>
  </si>
  <si>
    <t xml:space="preserve"> 114782</t>
  </si>
  <si>
    <t xml:space="preserve"> 114783</t>
  </si>
  <si>
    <t xml:space="preserve"> 114784</t>
  </si>
  <si>
    <t xml:space="preserve"> 114785</t>
  </si>
  <si>
    <t xml:space="preserve"> 114786</t>
  </si>
  <si>
    <t>22/03/2019</t>
  </si>
  <si>
    <t xml:space="preserve"> 114787</t>
  </si>
  <si>
    <t xml:space="preserve"> 114788</t>
  </si>
  <si>
    <t xml:space="preserve"> 114789</t>
  </si>
  <si>
    <t xml:space="preserve"> 114790</t>
  </si>
  <si>
    <t xml:space="preserve"> 114791</t>
  </si>
  <si>
    <t xml:space="preserve"> 114792</t>
  </si>
  <si>
    <t xml:space="preserve"> 114793</t>
  </si>
  <si>
    <t xml:space="preserve"> 114794</t>
  </si>
  <si>
    <t xml:space="preserve"> 114795</t>
  </si>
  <si>
    <t xml:space="preserve"> 114796</t>
  </si>
  <si>
    <t xml:space="preserve"> 114797</t>
  </si>
  <si>
    <t xml:space="preserve"> 114798</t>
  </si>
  <si>
    <t xml:space="preserve"> 114799</t>
  </si>
  <si>
    <t xml:space="preserve"> 114800</t>
  </si>
  <si>
    <t xml:space="preserve"> 114801</t>
  </si>
  <si>
    <t xml:space="preserve"> 114802</t>
  </si>
  <si>
    <t xml:space="preserve"> 114803</t>
  </si>
  <si>
    <t xml:space="preserve"> 114804</t>
  </si>
  <si>
    <t xml:space="preserve"> 114805</t>
  </si>
  <si>
    <t>JE012</t>
  </si>
  <si>
    <t xml:space="preserve"> 114806</t>
  </si>
  <si>
    <t>04/04/2019</t>
  </si>
  <si>
    <t xml:space="preserve"> 114807</t>
  </si>
  <si>
    <t xml:space="preserve"> 114808</t>
  </si>
  <si>
    <t xml:space="preserve"> 114809</t>
  </si>
  <si>
    <t xml:space="preserve"> 114810</t>
  </si>
  <si>
    <t xml:space="preserve"> 114811</t>
  </si>
  <si>
    <t xml:space="preserve"> 114812</t>
  </si>
  <si>
    <t xml:space="preserve"> 114813</t>
  </si>
  <si>
    <t>0L280112</t>
  </si>
  <si>
    <t>PEARL RED SIZE 00 CAPSULE</t>
  </si>
  <si>
    <t xml:space="preserve"> 114814</t>
  </si>
  <si>
    <t xml:space="preserve"> 114815</t>
  </si>
  <si>
    <t xml:space="preserve"> 114816</t>
  </si>
  <si>
    <t xml:space="preserve"> 114817</t>
  </si>
  <si>
    <t xml:space="preserve"> 114818</t>
  </si>
  <si>
    <t xml:space="preserve"> 114819</t>
  </si>
  <si>
    <t xml:space="preserve"> 114820</t>
  </si>
  <si>
    <t xml:space="preserve"> 114821</t>
  </si>
  <si>
    <t xml:space="preserve">250ml PUMP JY312 BLUE661 </t>
  </si>
  <si>
    <t xml:space="preserve"> 114822</t>
  </si>
  <si>
    <t xml:space="preserve">400ml PUMP JY312 BLUE661 </t>
  </si>
  <si>
    <t xml:space="preserve"> 114823</t>
  </si>
  <si>
    <t>0L1866</t>
  </si>
  <si>
    <t xml:space="preserve">REDNITE (BEETROOT) PWDR  </t>
  </si>
  <si>
    <t xml:space="preserve"> 114824</t>
  </si>
  <si>
    <t xml:space="preserve"> 114825</t>
  </si>
  <si>
    <t>18/04/2019</t>
  </si>
  <si>
    <t xml:space="preserve"> 114826</t>
  </si>
  <si>
    <t xml:space="preserve"> 114827</t>
  </si>
  <si>
    <t xml:space="preserve"> 114828</t>
  </si>
  <si>
    <t xml:space="preserve"> 114829</t>
  </si>
  <si>
    <t>03PFS-IN023</t>
  </si>
  <si>
    <t xml:space="preserve">INSERT BURNOUT FORMULA   </t>
  </si>
  <si>
    <t xml:space="preserve"> 114830</t>
  </si>
  <si>
    <t>0AI-CT002V03</t>
  </si>
  <si>
    <t xml:space="preserve">ADD CHILD CTN 60s        </t>
  </si>
  <si>
    <t xml:space="preserve"> 114831</t>
  </si>
  <si>
    <t>JE1.3</t>
  </si>
  <si>
    <t xml:space="preserve"> 114832</t>
  </si>
  <si>
    <t xml:space="preserve"> 114833</t>
  </si>
  <si>
    <t xml:space="preserve"> 114834</t>
  </si>
  <si>
    <t xml:space="preserve"> 114835</t>
  </si>
  <si>
    <t xml:space="preserve"> 114836</t>
  </si>
  <si>
    <t xml:space="preserve"> 114837</t>
  </si>
  <si>
    <t xml:space="preserve"> 114838</t>
  </si>
  <si>
    <t xml:space="preserve"> 114839</t>
  </si>
  <si>
    <t xml:space="preserve"> 114840</t>
  </si>
  <si>
    <t xml:space="preserve"> 114841</t>
  </si>
  <si>
    <t xml:space="preserve"> 114842</t>
  </si>
  <si>
    <t>03PFS-INS021V02</t>
  </si>
  <si>
    <t xml:space="preserve"> 114843</t>
  </si>
  <si>
    <t xml:space="preserve"> 114844</t>
  </si>
  <si>
    <t xml:space="preserve"> 114845</t>
  </si>
  <si>
    <t>28/03/2019</t>
  </si>
  <si>
    <t xml:space="preserve"> 114846</t>
  </si>
  <si>
    <t xml:space="preserve"> 114847</t>
  </si>
  <si>
    <t xml:space="preserve"> 114848</t>
  </si>
  <si>
    <t xml:space="preserve"> 114849</t>
  </si>
  <si>
    <t xml:space="preserve"> 114850</t>
  </si>
  <si>
    <t xml:space="preserve"> 114851</t>
  </si>
  <si>
    <t xml:space="preserve"> 114852</t>
  </si>
  <si>
    <t xml:space="preserve"> 114853</t>
  </si>
  <si>
    <t xml:space="preserve"> 114854</t>
  </si>
  <si>
    <t xml:space="preserve"> 114855</t>
  </si>
  <si>
    <t xml:space="preserve"> 114856</t>
  </si>
  <si>
    <t xml:space="preserve"> 114857</t>
  </si>
  <si>
    <t xml:space="preserve"> 114858</t>
  </si>
  <si>
    <t xml:space="preserve"> 114859</t>
  </si>
  <si>
    <t xml:space="preserve"> 114860</t>
  </si>
  <si>
    <t xml:space="preserve"> 114861</t>
  </si>
  <si>
    <t>0CL-CA005V01</t>
  </si>
  <si>
    <t xml:space="preserve">BLUE PT661 FLIP TOP CAP  </t>
  </si>
  <si>
    <t xml:space="preserve"> 114862</t>
  </si>
  <si>
    <t>0AI-PU001V04</t>
  </si>
  <si>
    <t xml:space="preserve">JY601-19 PP 2x2mm EPE    </t>
  </si>
  <si>
    <t xml:space="preserve"> 114863</t>
  </si>
  <si>
    <t xml:space="preserve"> 114864</t>
  </si>
  <si>
    <t xml:space="preserve"> 114865</t>
  </si>
  <si>
    <t xml:space="preserve"> 114866</t>
  </si>
  <si>
    <t xml:space="preserve"> 114867</t>
  </si>
  <si>
    <t xml:space="preserve"> 114868</t>
  </si>
  <si>
    <t>0CL-SL001V01</t>
  </si>
  <si>
    <t xml:space="preserve">ATOPIC BODY WASH 400ml   </t>
  </si>
  <si>
    <t xml:space="preserve"> 114869</t>
  </si>
  <si>
    <t xml:space="preserve"> 114870</t>
  </si>
  <si>
    <t xml:space="preserve"> 114871</t>
  </si>
  <si>
    <t xml:space="preserve"> 114872</t>
  </si>
  <si>
    <t xml:space="preserve"> 114873</t>
  </si>
  <si>
    <t xml:space="preserve">SNAIL EXTRACT            </t>
  </si>
  <si>
    <t xml:space="preserve"> 114874</t>
  </si>
  <si>
    <t xml:space="preserve"> 114875</t>
  </si>
  <si>
    <t>11/04/2019</t>
  </si>
  <si>
    <t xml:space="preserve"> 114876</t>
  </si>
  <si>
    <t xml:space="preserve"> 114877</t>
  </si>
  <si>
    <t>23/04/2019</t>
  </si>
  <si>
    <t xml:space="preserve"> 114878</t>
  </si>
  <si>
    <t xml:space="preserve"> 114879</t>
  </si>
  <si>
    <t xml:space="preserve"> 114880</t>
  </si>
  <si>
    <t xml:space="preserve"> 114881</t>
  </si>
  <si>
    <t xml:space="preserve"> 114882</t>
  </si>
  <si>
    <t xml:space="preserve"> 114883</t>
  </si>
  <si>
    <t xml:space="preserve"> 114884</t>
  </si>
  <si>
    <t xml:space="preserve"> 114885</t>
  </si>
  <si>
    <t xml:space="preserve"> 114886</t>
  </si>
  <si>
    <t xml:space="preserve"> 114887</t>
  </si>
  <si>
    <t xml:space="preserve"> 114888</t>
  </si>
  <si>
    <t xml:space="preserve"> 114889</t>
  </si>
  <si>
    <t xml:space="preserve"> 114890</t>
  </si>
  <si>
    <t xml:space="preserve"> 114891</t>
  </si>
  <si>
    <t>03/06/2019</t>
  </si>
  <si>
    <t xml:space="preserve"> 114892</t>
  </si>
  <si>
    <t xml:space="preserve"> 114893</t>
  </si>
  <si>
    <t xml:space="preserve"> 114894</t>
  </si>
  <si>
    <t xml:space="preserve"> 114895</t>
  </si>
  <si>
    <t xml:space="preserve"> 114896</t>
  </si>
  <si>
    <t xml:space="preserve"> 114897</t>
  </si>
  <si>
    <t xml:space="preserve"> 114898</t>
  </si>
  <si>
    <t>06/05/2019</t>
  </si>
  <si>
    <t xml:space="preserve"> 114899</t>
  </si>
  <si>
    <t xml:space="preserve"> 114900</t>
  </si>
  <si>
    <t xml:space="preserve"> 114901</t>
  </si>
  <si>
    <t xml:space="preserve"> 114902</t>
  </si>
  <si>
    <t xml:space="preserve"> 114903</t>
  </si>
  <si>
    <t xml:space="preserve"> 114904</t>
  </si>
  <si>
    <t xml:space="preserve"> 114905</t>
  </si>
  <si>
    <t xml:space="preserve"> 114906</t>
  </si>
  <si>
    <t xml:space="preserve"> 114907</t>
  </si>
  <si>
    <t xml:space="preserve"> 114908</t>
  </si>
  <si>
    <t xml:space="preserve"> 114909</t>
  </si>
  <si>
    <t xml:space="preserve"> 114910</t>
  </si>
  <si>
    <t xml:space="preserve"> 114911</t>
  </si>
  <si>
    <t>0AZ-LB0221</t>
  </si>
  <si>
    <t xml:space="preserve">AZO 500ml CREAM LABEL    </t>
  </si>
  <si>
    <t xml:space="preserve"> 114912</t>
  </si>
  <si>
    <t xml:space="preserve"> 114913</t>
  </si>
  <si>
    <t xml:space="preserve"> 114914</t>
  </si>
  <si>
    <t xml:space="preserve"> 114915</t>
  </si>
  <si>
    <t xml:space="preserve"> 114916</t>
  </si>
  <si>
    <t xml:space="preserve"> 114917</t>
  </si>
  <si>
    <t>17/05/2019</t>
  </si>
  <si>
    <t xml:space="preserve"> 114918</t>
  </si>
  <si>
    <t xml:space="preserve"> 114919</t>
  </si>
  <si>
    <t xml:space="preserve"> 114920</t>
  </si>
  <si>
    <t xml:space="preserve"> 114921</t>
  </si>
  <si>
    <t xml:space="preserve"> 114922</t>
  </si>
  <si>
    <t xml:space="preserve"> 114923</t>
  </si>
  <si>
    <t xml:space="preserve"> 114924</t>
  </si>
  <si>
    <t xml:space="preserve"> 114925</t>
  </si>
  <si>
    <t>09/05/2019</t>
  </si>
  <si>
    <t xml:space="preserve"> 114926</t>
  </si>
  <si>
    <t xml:space="preserve"> 114927</t>
  </si>
  <si>
    <t xml:space="preserve"> 114928</t>
  </si>
  <si>
    <t xml:space="preserve"> 114929</t>
  </si>
  <si>
    <t xml:space="preserve"> 114930</t>
  </si>
  <si>
    <t xml:space="preserve"> 114931</t>
  </si>
  <si>
    <t xml:space="preserve"> 114932</t>
  </si>
  <si>
    <t xml:space="preserve"> 114933</t>
  </si>
  <si>
    <t xml:space="preserve"> 114934</t>
  </si>
  <si>
    <t xml:space="preserve"> 114935</t>
  </si>
  <si>
    <t xml:space="preserve"> 114936</t>
  </si>
  <si>
    <t xml:space="preserve"> 114937</t>
  </si>
  <si>
    <t xml:space="preserve"> 114938</t>
  </si>
  <si>
    <t xml:space="preserve"> 114939</t>
  </si>
  <si>
    <t xml:space="preserve"> 114940</t>
  </si>
  <si>
    <t xml:space="preserve"> 114941</t>
  </si>
  <si>
    <t xml:space="preserve"> 114942</t>
  </si>
  <si>
    <t xml:space="preserve"> 114943</t>
  </si>
  <si>
    <t xml:space="preserve"> 114944</t>
  </si>
  <si>
    <t xml:space="preserve"> 114945</t>
  </si>
  <si>
    <t xml:space="preserve"> 114946</t>
  </si>
  <si>
    <t xml:space="preserve"> 114947</t>
  </si>
  <si>
    <t xml:space="preserve"> 114948</t>
  </si>
  <si>
    <t xml:space="preserve"> 114949</t>
  </si>
  <si>
    <t xml:space="preserve"> 114950</t>
  </si>
  <si>
    <t xml:space="preserve"> 114951</t>
  </si>
  <si>
    <t xml:space="preserve"> 114952</t>
  </si>
  <si>
    <t xml:space="preserve"> 114953</t>
  </si>
  <si>
    <t xml:space="preserve"> 114954</t>
  </si>
  <si>
    <t xml:space="preserve"> 114955</t>
  </si>
  <si>
    <t xml:space="preserve"> 114956</t>
  </si>
  <si>
    <t xml:space="preserve"> 114957</t>
  </si>
  <si>
    <t xml:space="preserve"> 114958</t>
  </si>
  <si>
    <t xml:space="preserve"> 114959</t>
  </si>
  <si>
    <t xml:space="preserve"> 114960</t>
  </si>
  <si>
    <t xml:space="preserve"> 114961</t>
  </si>
  <si>
    <t xml:space="preserve"> 114962</t>
  </si>
  <si>
    <t xml:space="preserve"> 114963</t>
  </si>
  <si>
    <t xml:space="preserve"> 114964</t>
  </si>
  <si>
    <t xml:space="preserve"> 114965</t>
  </si>
  <si>
    <t xml:space="preserve"> 114966</t>
  </si>
  <si>
    <t xml:space="preserve"> 114967</t>
  </si>
  <si>
    <t xml:space="preserve"> 114968</t>
  </si>
  <si>
    <t xml:space="preserve"> 114969</t>
  </si>
  <si>
    <t xml:space="preserve"> 114970</t>
  </si>
  <si>
    <t xml:space="preserve"> 114971</t>
  </si>
  <si>
    <t>0CL-SL002V01</t>
  </si>
  <si>
    <t xml:space="preserve">BODY CREAM 500G PUMP     </t>
  </si>
  <si>
    <t xml:space="preserve"> 114972</t>
  </si>
  <si>
    <t xml:space="preserve"> 114973</t>
  </si>
  <si>
    <t xml:space="preserve"> 114974</t>
  </si>
  <si>
    <t xml:space="preserve"> 114975</t>
  </si>
  <si>
    <t xml:space="preserve"> 114976</t>
  </si>
  <si>
    <t>16/04/2019</t>
  </si>
  <si>
    <t xml:space="preserve"> 114977</t>
  </si>
  <si>
    <t xml:space="preserve"> 114978</t>
  </si>
  <si>
    <t xml:space="preserve"> 114979</t>
  </si>
  <si>
    <t xml:space="preserve"> 114980</t>
  </si>
  <si>
    <t xml:space="preserve"> 114981</t>
  </si>
  <si>
    <t xml:space="preserve"> 114982</t>
  </si>
  <si>
    <t xml:space="preserve"> 114983</t>
  </si>
  <si>
    <t xml:space="preserve"> 114984</t>
  </si>
  <si>
    <t xml:space="preserve"> 114985</t>
  </si>
  <si>
    <t xml:space="preserve"> 114986</t>
  </si>
  <si>
    <t xml:space="preserve"> 114987</t>
  </si>
  <si>
    <t xml:space="preserve"> 114988</t>
  </si>
  <si>
    <t xml:space="preserve"> 114989</t>
  </si>
  <si>
    <t xml:space="preserve"> 114990</t>
  </si>
  <si>
    <t xml:space="preserve"> 114991</t>
  </si>
  <si>
    <t xml:space="preserve"> 114992</t>
  </si>
  <si>
    <t xml:space="preserve"> 114993</t>
  </si>
  <si>
    <t xml:space="preserve"> 114994</t>
  </si>
  <si>
    <t xml:space="preserve"> 114995</t>
  </si>
  <si>
    <t xml:space="preserve"> 114996</t>
  </si>
  <si>
    <t xml:space="preserve"> 114997</t>
  </si>
  <si>
    <t xml:space="preserve"> 114998</t>
  </si>
  <si>
    <t xml:space="preserve"> 114999</t>
  </si>
  <si>
    <t xml:space="preserve"> 115000</t>
  </si>
  <si>
    <t xml:space="preserve"> 115001</t>
  </si>
  <si>
    <t xml:space="preserve"> 115002</t>
  </si>
  <si>
    <t xml:space="preserve"> 115003</t>
  </si>
  <si>
    <t xml:space="preserve"> 115004</t>
  </si>
  <si>
    <t xml:space="preserve"> 115005</t>
  </si>
  <si>
    <t xml:space="preserve"> 115006</t>
  </si>
  <si>
    <t xml:space="preserve"> 115007</t>
  </si>
  <si>
    <t xml:space="preserve"> 115008</t>
  </si>
  <si>
    <t xml:space="preserve"> 115009</t>
  </si>
  <si>
    <t xml:space="preserve"> 115010</t>
  </si>
  <si>
    <t xml:space="preserve"> 115011</t>
  </si>
  <si>
    <t xml:space="preserve"> 115012</t>
  </si>
  <si>
    <t xml:space="preserve"> 115013</t>
  </si>
  <si>
    <t xml:space="preserve"> 115014</t>
  </si>
  <si>
    <t xml:space="preserve"> 115015</t>
  </si>
  <si>
    <t xml:space="preserve"> 115016</t>
  </si>
  <si>
    <t xml:space="preserve"> 115017</t>
  </si>
  <si>
    <t xml:space="preserve"> 115018</t>
  </si>
  <si>
    <t xml:space="preserve"> 115019</t>
  </si>
  <si>
    <t xml:space="preserve"> 115020</t>
  </si>
  <si>
    <t xml:space="preserve"> 115021</t>
  </si>
  <si>
    <t xml:space="preserve"> 115022</t>
  </si>
  <si>
    <t xml:space="preserve"> 115023</t>
  </si>
  <si>
    <t xml:space="preserve"> 115024</t>
  </si>
  <si>
    <t xml:space="preserve"> 115025</t>
  </si>
  <si>
    <t xml:space="preserve"> 115026</t>
  </si>
  <si>
    <t xml:space="preserve"> 115027</t>
  </si>
  <si>
    <t xml:space="preserve"> 115028</t>
  </si>
  <si>
    <t xml:space="preserve"> 115029</t>
  </si>
  <si>
    <t xml:space="preserve"> 115030</t>
  </si>
  <si>
    <t xml:space="preserve"> 115031</t>
  </si>
  <si>
    <t xml:space="preserve"> 115032</t>
  </si>
  <si>
    <t xml:space="preserve"> 115033</t>
  </si>
  <si>
    <t xml:space="preserve"> 115034</t>
  </si>
  <si>
    <t xml:space="preserve"> 115035</t>
  </si>
  <si>
    <t xml:space="preserve"> 115036</t>
  </si>
  <si>
    <t xml:space="preserve"> 115037</t>
  </si>
  <si>
    <t xml:space="preserve"> 115038</t>
  </si>
  <si>
    <t xml:space="preserve"> 115039</t>
  </si>
  <si>
    <t xml:space="preserve"> 115040</t>
  </si>
  <si>
    <t xml:space="preserve"> 115041</t>
  </si>
  <si>
    <t xml:space="preserve"> 115042</t>
  </si>
  <si>
    <t xml:space="preserve"> 115043</t>
  </si>
  <si>
    <t xml:space="preserve"> 115044</t>
  </si>
  <si>
    <t xml:space="preserve"> 115045</t>
  </si>
  <si>
    <t xml:space="preserve"> 115046</t>
  </si>
  <si>
    <t xml:space="preserve"> 115047</t>
  </si>
  <si>
    <t xml:space="preserve"> 115048</t>
  </si>
  <si>
    <t xml:space="preserve"> 115049</t>
  </si>
  <si>
    <t xml:space="preserve"> 115050</t>
  </si>
  <si>
    <t xml:space="preserve"> 115051</t>
  </si>
  <si>
    <t xml:space="preserve"> 115052</t>
  </si>
  <si>
    <t xml:space="preserve"> 115053</t>
  </si>
  <si>
    <t xml:space="preserve"> 115054</t>
  </si>
  <si>
    <t xml:space="preserve"> 115055</t>
  </si>
  <si>
    <t>0CL-SH001V01</t>
  </si>
  <si>
    <t xml:space="preserve">SHIPPER 357x269x105      </t>
  </si>
  <si>
    <t>26/04/2019</t>
  </si>
  <si>
    <t xml:space="preserve"> 115056</t>
  </si>
  <si>
    <t>0CL-SH002V01</t>
  </si>
  <si>
    <t xml:space="preserve">SHIPPER 293x221x124      </t>
  </si>
  <si>
    <t xml:space="preserve"> 115057</t>
  </si>
  <si>
    <t>0CL-SH003V01</t>
  </si>
  <si>
    <t xml:space="preserve">SHIPPER 191x165x135      </t>
  </si>
  <si>
    <t xml:space="preserve"> 115058</t>
  </si>
  <si>
    <t>0CL-SH004V01</t>
  </si>
  <si>
    <t xml:space="preserve">SHIPPER 293x221x197      </t>
  </si>
  <si>
    <t xml:space="preserve"> 115059</t>
  </si>
  <si>
    <t>0CL-SH006V01</t>
  </si>
  <si>
    <t xml:space="preserve">SHIPPER 365x245x154      </t>
  </si>
  <si>
    <t xml:space="preserve"> 115060</t>
  </si>
  <si>
    <t>0CL-SH009V01</t>
  </si>
  <si>
    <t xml:space="preserve">SHIPPER 245x233x110      </t>
  </si>
  <si>
    <t xml:space="preserve"> 115061</t>
  </si>
  <si>
    <t>0CL-SH007V01</t>
  </si>
  <si>
    <t xml:space="preserve">SHIPPER 365x347x144      </t>
  </si>
  <si>
    <t xml:space="preserve"> 115062</t>
  </si>
  <si>
    <t>0CL-SH008V01</t>
  </si>
  <si>
    <t xml:space="preserve">SHIPPER 305x281x145      </t>
  </si>
  <si>
    <t xml:space="preserve"> 115063</t>
  </si>
  <si>
    <t>0CL-SH010V01</t>
  </si>
  <si>
    <t xml:space="preserve">SHIPPER 221x189x112      </t>
  </si>
  <si>
    <t xml:space="preserve"> 115064</t>
  </si>
  <si>
    <t xml:space="preserve"> 115065</t>
  </si>
  <si>
    <t xml:space="preserve"> 115066</t>
  </si>
  <si>
    <t>07/05/2019</t>
  </si>
  <si>
    <t xml:space="preserve"> 115067</t>
  </si>
  <si>
    <t>08/05/2019</t>
  </si>
  <si>
    <t xml:space="preserve"> 115068</t>
  </si>
  <si>
    <t xml:space="preserve"> 115069</t>
  </si>
  <si>
    <t xml:space="preserve"> 115070</t>
  </si>
  <si>
    <t xml:space="preserve"> 115071</t>
  </si>
  <si>
    <t xml:space="preserve"> 115072</t>
  </si>
  <si>
    <t xml:space="preserve"> 115073</t>
  </si>
  <si>
    <t xml:space="preserve"> 115074</t>
  </si>
  <si>
    <t xml:space="preserve"> 115075</t>
  </si>
  <si>
    <t xml:space="preserve"> 115076</t>
  </si>
  <si>
    <t xml:space="preserve"> 115077</t>
  </si>
  <si>
    <t>0US-LB022V01</t>
  </si>
  <si>
    <t xml:space="preserve">EVOX LEAN SLIM 60s LBL   </t>
  </si>
  <si>
    <t xml:space="preserve"> 115078</t>
  </si>
  <si>
    <t xml:space="preserve"> 115079</t>
  </si>
  <si>
    <t>0CL-SH011V01</t>
  </si>
  <si>
    <t xml:space="preserve">SHIPPER 325x245x210      </t>
  </si>
  <si>
    <t xml:space="preserve"> 115080</t>
  </si>
  <si>
    <t xml:space="preserve"> 115081</t>
  </si>
  <si>
    <t xml:space="preserve"> 115082</t>
  </si>
  <si>
    <t xml:space="preserve"> 115083</t>
  </si>
  <si>
    <t xml:space="preserve"> 115084</t>
  </si>
  <si>
    <t xml:space="preserve"> 115085</t>
  </si>
  <si>
    <t xml:space="preserve"> 115086</t>
  </si>
  <si>
    <t xml:space="preserve"> 115087</t>
  </si>
  <si>
    <t xml:space="preserve"> 115088</t>
  </si>
  <si>
    <t>0CL-SH005V01</t>
  </si>
  <si>
    <t xml:space="preserve">SHIPPER 265x245x165      </t>
  </si>
  <si>
    <t xml:space="preserve"> 115089</t>
  </si>
  <si>
    <t xml:space="preserve"> 115090</t>
  </si>
  <si>
    <t>14/06/2019</t>
  </si>
  <si>
    <t xml:space="preserve"> 115091</t>
  </si>
  <si>
    <t xml:space="preserve"> 115092</t>
  </si>
  <si>
    <t xml:space="preserve"> 115093</t>
  </si>
  <si>
    <t xml:space="preserve"> 115094</t>
  </si>
  <si>
    <t xml:space="preserve"> 115095</t>
  </si>
  <si>
    <t xml:space="preserve">SHIPPER 305x240x112      </t>
  </si>
  <si>
    <t xml:space="preserve"> 115096</t>
  </si>
  <si>
    <t xml:space="preserve"> 115097</t>
  </si>
  <si>
    <t xml:space="preserve"> 115098</t>
  </si>
  <si>
    <t>05/08/2019</t>
  </si>
  <si>
    <t xml:space="preserve"> 115099</t>
  </si>
  <si>
    <t xml:space="preserve"> 115100</t>
  </si>
  <si>
    <t xml:space="preserve"> 115101</t>
  </si>
  <si>
    <t xml:space="preserve"> 115102</t>
  </si>
  <si>
    <t xml:space="preserve"> 115103</t>
  </si>
  <si>
    <t xml:space="preserve">CELERY SEED POWDER       </t>
  </si>
  <si>
    <t xml:space="preserve"> 115104</t>
  </si>
  <si>
    <t xml:space="preserve"> 115105</t>
  </si>
  <si>
    <t xml:space="preserve"> 115106</t>
  </si>
  <si>
    <t xml:space="preserve"> 115107</t>
  </si>
  <si>
    <t xml:space="preserve"> 115108</t>
  </si>
  <si>
    <t xml:space="preserve"> 115109</t>
  </si>
  <si>
    <t xml:space="preserve"> 115110</t>
  </si>
  <si>
    <t xml:space="preserve"> 115111</t>
  </si>
  <si>
    <t xml:space="preserve"> 115112</t>
  </si>
  <si>
    <t xml:space="preserve"> 115113</t>
  </si>
  <si>
    <t xml:space="preserve">E.O. CAJUPUT             </t>
  </si>
  <si>
    <t xml:space="preserve"> 115114</t>
  </si>
  <si>
    <t xml:space="preserve"> 115115</t>
  </si>
  <si>
    <t xml:space="preserve"> 115116</t>
  </si>
  <si>
    <t xml:space="preserve"> 115117</t>
  </si>
  <si>
    <t xml:space="preserve"> 115118</t>
  </si>
  <si>
    <t xml:space="preserve"> 115119</t>
  </si>
  <si>
    <t xml:space="preserve"> 115120</t>
  </si>
  <si>
    <t xml:space="preserve"> 115121</t>
  </si>
  <si>
    <t xml:space="preserve"> 115122</t>
  </si>
  <si>
    <t xml:space="preserve"> 115123</t>
  </si>
  <si>
    <t xml:space="preserve"> 115124</t>
  </si>
  <si>
    <t>15/05/2019</t>
  </si>
  <si>
    <t xml:space="preserve"> 115125</t>
  </si>
  <si>
    <t xml:space="preserve"> 115126</t>
  </si>
  <si>
    <t xml:space="preserve"> 115127</t>
  </si>
  <si>
    <t xml:space="preserve"> 115128</t>
  </si>
  <si>
    <t>JE104</t>
  </si>
  <si>
    <t xml:space="preserve"> 115129</t>
  </si>
  <si>
    <t xml:space="preserve"> 115130</t>
  </si>
  <si>
    <t xml:space="preserve"> 115131</t>
  </si>
  <si>
    <t xml:space="preserve"> 115132</t>
  </si>
  <si>
    <t xml:space="preserve"> 115133</t>
  </si>
  <si>
    <t xml:space="preserve"> 115134</t>
  </si>
  <si>
    <t xml:space="preserve"> 115135</t>
  </si>
  <si>
    <t xml:space="preserve"> 115136</t>
  </si>
  <si>
    <t xml:space="preserve"> 115137</t>
  </si>
  <si>
    <t xml:space="preserve"> 115138</t>
  </si>
  <si>
    <t>24/04/2019</t>
  </si>
  <si>
    <t xml:space="preserve"> 115139</t>
  </si>
  <si>
    <t>12/05/2019</t>
  </si>
  <si>
    <t xml:space="preserve"> 115140</t>
  </si>
  <si>
    <t xml:space="preserve"> 115141</t>
  </si>
  <si>
    <t xml:space="preserve"> 115142</t>
  </si>
  <si>
    <t xml:space="preserve"> 115143</t>
  </si>
  <si>
    <t xml:space="preserve"> 115144</t>
  </si>
  <si>
    <t xml:space="preserve"> 115145</t>
  </si>
  <si>
    <t xml:space="preserve"> 115146</t>
  </si>
  <si>
    <t xml:space="preserve"> 115147</t>
  </si>
  <si>
    <t xml:space="preserve"> 115148</t>
  </si>
  <si>
    <t xml:space="preserve"> 115149</t>
  </si>
  <si>
    <t xml:space="preserve"> 115150</t>
  </si>
  <si>
    <t xml:space="preserve"> 115151</t>
  </si>
  <si>
    <t xml:space="preserve">CTN EXPERT M/FACE        </t>
  </si>
  <si>
    <t xml:space="preserve"> 115152</t>
  </si>
  <si>
    <t xml:space="preserve"> 115153</t>
  </si>
  <si>
    <t xml:space="preserve"> 115154</t>
  </si>
  <si>
    <t xml:space="preserve"> 115155</t>
  </si>
  <si>
    <t xml:space="preserve"> 115156</t>
  </si>
  <si>
    <t xml:space="preserve"> 115157</t>
  </si>
  <si>
    <t xml:space="preserve"> 115158</t>
  </si>
  <si>
    <t xml:space="preserve"> 115159</t>
  </si>
  <si>
    <t xml:space="preserve"> 115160</t>
  </si>
  <si>
    <t xml:space="preserve"> 115161</t>
  </si>
  <si>
    <t xml:space="preserve"> 115162</t>
  </si>
  <si>
    <t xml:space="preserve"> 115163</t>
  </si>
  <si>
    <t xml:space="preserve"> 115164</t>
  </si>
  <si>
    <t xml:space="preserve"> 115165</t>
  </si>
  <si>
    <t xml:space="preserve"> 115166</t>
  </si>
  <si>
    <t xml:space="preserve"> 115167</t>
  </si>
  <si>
    <t xml:space="preserve"> 115168</t>
  </si>
  <si>
    <t xml:space="preserve"> 115169</t>
  </si>
  <si>
    <t xml:space="preserve"> 115170</t>
  </si>
  <si>
    <t xml:space="preserve"> 115171</t>
  </si>
  <si>
    <t xml:space="preserve"> 115172</t>
  </si>
  <si>
    <t xml:space="preserve"> 115173</t>
  </si>
  <si>
    <t>23/05/2019</t>
  </si>
  <si>
    <t xml:space="preserve"> 115174</t>
  </si>
  <si>
    <t xml:space="preserve"> 115175</t>
  </si>
  <si>
    <t xml:space="preserve"> 115176</t>
  </si>
  <si>
    <t xml:space="preserve">FLV TROPICAL NJ0838L     </t>
  </si>
  <si>
    <t xml:space="preserve"> 115177</t>
  </si>
  <si>
    <t xml:space="preserve"> 115178</t>
  </si>
  <si>
    <t>0CL-SC0001V02</t>
  </si>
  <si>
    <t xml:space="preserve">CL 50G CLEAR SCOOP       </t>
  </si>
  <si>
    <t xml:space="preserve"> 115179</t>
  </si>
  <si>
    <t xml:space="preserve"> 115180</t>
  </si>
  <si>
    <t xml:space="preserve"> 115181</t>
  </si>
  <si>
    <t xml:space="preserve">FLV CINNAMON NJ0394L     </t>
  </si>
  <si>
    <t xml:space="preserve"> 115182</t>
  </si>
  <si>
    <t xml:space="preserve"> 115183</t>
  </si>
  <si>
    <t>0AI-LB006V02</t>
  </si>
  <si>
    <t xml:space="preserve">VIRAL GUARD 30s LBL      </t>
  </si>
  <si>
    <t xml:space="preserve"> 115184</t>
  </si>
  <si>
    <t>0AI-CT028V01</t>
  </si>
  <si>
    <t xml:space="preserve">VG FIZZ CHEW CTN         </t>
  </si>
  <si>
    <t xml:space="preserve"> 115185</t>
  </si>
  <si>
    <t xml:space="preserve"> 115186</t>
  </si>
  <si>
    <t xml:space="preserve"> 115187</t>
  </si>
  <si>
    <t>0L06183</t>
  </si>
  <si>
    <t xml:space="preserve">FLAV SPEARMINT F182/W    </t>
  </si>
  <si>
    <t xml:space="preserve"> 115188</t>
  </si>
  <si>
    <t>0L06184</t>
  </si>
  <si>
    <t xml:space="preserve">FLAVOUR NAARTJIE NJ0596L </t>
  </si>
  <si>
    <t xml:space="preserve"> 115189</t>
  </si>
  <si>
    <t xml:space="preserve"> 115190</t>
  </si>
  <si>
    <t xml:space="preserve"> 115191</t>
  </si>
  <si>
    <t xml:space="preserve"> 115192</t>
  </si>
  <si>
    <t xml:space="preserve"> 115193</t>
  </si>
  <si>
    <t xml:space="preserve"> 115194</t>
  </si>
  <si>
    <t xml:space="preserve"> 115195</t>
  </si>
  <si>
    <t xml:space="preserve"> 115196</t>
  </si>
  <si>
    <t xml:space="preserve"> 115197</t>
  </si>
  <si>
    <t xml:space="preserve"> 115198</t>
  </si>
  <si>
    <t xml:space="preserve"> 115199</t>
  </si>
  <si>
    <t xml:space="preserve"> 115200</t>
  </si>
  <si>
    <t xml:space="preserve"> 115201</t>
  </si>
  <si>
    <t xml:space="preserve"> 115202</t>
  </si>
  <si>
    <t xml:space="preserve"> 115203</t>
  </si>
  <si>
    <t xml:space="preserve"> 115204</t>
  </si>
  <si>
    <t xml:space="preserve"> 115205</t>
  </si>
  <si>
    <t xml:space="preserve"> 115206</t>
  </si>
  <si>
    <t xml:space="preserve"> 115207</t>
  </si>
  <si>
    <t xml:space="preserve"> 115208</t>
  </si>
  <si>
    <t xml:space="preserve"> 115209</t>
  </si>
  <si>
    <t xml:space="preserve"> 115210</t>
  </si>
  <si>
    <t xml:space="preserve"> 115211</t>
  </si>
  <si>
    <t xml:space="preserve"> 115212</t>
  </si>
  <si>
    <t xml:space="preserve"> 115213</t>
  </si>
  <si>
    <t xml:space="preserve"> 115214</t>
  </si>
  <si>
    <t xml:space="preserve"> 115215</t>
  </si>
  <si>
    <t xml:space="preserve"> 115216</t>
  </si>
  <si>
    <t xml:space="preserve"> 115217</t>
  </si>
  <si>
    <t xml:space="preserve"> 115218</t>
  </si>
  <si>
    <t xml:space="preserve"> 115219</t>
  </si>
  <si>
    <t xml:space="preserve"> 115220</t>
  </si>
  <si>
    <t xml:space="preserve"> 115221</t>
  </si>
  <si>
    <t xml:space="preserve"> 115222</t>
  </si>
  <si>
    <t xml:space="preserve"> 115223</t>
  </si>
  <si>
    <t xml:space="preserve"> 115224</t>
  </si>
  <si>
    <t xml:space="preserve"> 115225</t>
  </si>
  <si>
    <t xml:space="preserve"> 115226</t>
  </si>
  <si>
    <t xml:space="preserve"> 115227</t>
  </si>
  <si>
    <t xml:space="preserve"> 115228</t>
  </si>
  <si>
    <t xml:space="preserve"> 115229</t>
  </si>
  <si>
    <t xml:space="preserve"> 115230</t>
  </si>
  <si>
    <t xml:space="preserve"> 115231</t>
  </si>
  <si>
    <t xml:space="preserve"> 115232</t>
  </si>
  <si>
    <t>19/06/2019</t>
  </si>
  <si>
    <t xml:space="preserve"> 115233</t>
  </si>
  <si>
    <t xml:space="preserve"> 115234</t>
  </si>
  <si>
    <t xml:space="preserve"> 115235</t>
  </si>
  <si>
    <t xml:space="preserve"> 115236</t>
  </si>
  <si>
    <t xml:space="preserve"> 115237</t>
  </si>
  <si>
    <t xml:space="preserve"> 115238</t>
  </si>
  <si>
    <t xml:space="preserve"> 115239</t>
  </si>
  <si>
    <t xml:space="preserve"> 115240</t>
  </si>
  <si>
    <t xml:space="preserve"> 115241</t>
  </si>
  <si>
    <t>0US-CA001V01</t>
  </si>
  <si>
    <t>48mm EVOX GREEN &amp; IND SEA</t>
  </si>
  <si>
    <t xml:space="preserve"> 115242</t>
  </si>
  <si>
    <t>0NP-BO009V01</t>
  </si>
  <si>
    <t xml:space="preserve">250ml WHITE BOTTLE T3    </t>
  </si>
  <si>
    <t xml:space="preserve"> 115243</t>
  </si>
  <si>
    <t>0L06182</t>
  </si>
  <si>
    <t xml:space="preserve">FEMTRON BLEND            </t>
  </si>
  <si>
    <t>01/06/2019</t>
  </si>
  <si>
    <t xml:space="preserve"> 115244</t>
  </si>
  <si>
    <t xml:space="preserve"> 115245</t>
  </si>
  <si>
    <t xml:space="preserve"> 115246</t>
  </si>
  <si>
    <t xml:space="preserve"> 115247</t>
  </si>
  <si>
    <t>27/05/2019</t>
  </si>
  <si>
    <t xml:space="preserve"> 115248</t>
  </si>
  <si>
    <t xml:space="preserve"> 115249</t>
  </si>
  <si>
    <t xml:space="preserve"> 115250</t>
  </si>
  <si>
    <t xml:space="preserve"> 115251</t>
  </si>
  <si>
    <t xml:space="preserve"> 115252</t>
  </si>
  <si>
    <t xml:space="preserve"> 115253</t>
  </si>
  <si>
    <t xml:space="preserve"> 115254</t>
  </si>
  <si>
    <t xml:space="preserve"> 115255</t>
  </si>
  <si>
    <t xml:space="preserve"> 115256</t>
  </si>
  <si>
    <t>29/04/2019</t>
  </si>
  <si>
    <t xml:space="preserve"> 115257</t>
  </si>
  <si>
    <t xml:space="preserve"> 115258</t>
  </si>
  <si>
    <t xml:space="preserve"> 115259</t>
  </si>
  <si>
    <t xml:space="preserve"> 115260</t>
  </si>
  <si>
    <t xml:space="preserve"> 115261</t>
  </si>
  <si>
    <t xml:space="preserve"> 115262</t>
  </si>
  <si>
    <t xml:space="preserve"> 115263</t>
  </si>
  <si>
    <t xml:space="preserve"> 115264</t>
  </si>
  <si>
    <t xml:space="preserve"> 115265</t>
  </si>
  <si>
    <t xml:space="preserve"> 115266</t>
  </si>
  <si>
    <t xml:space="preserve"> 115267</t>
  </si>
  <si>
    <t xml:space="preserve"> 115268</t>
  </si>
  <si>
    <t xml:space="preserve"> 115269</t>
  </si>
  <si>
    <t xml:space="preserve"> 115270</t>
  </si>
  <si>
    <t xml:space="preserve"> 115271</t>
  </si>
  <si>
    <t xml:space="preserve"> 115272</t>
  </si>
  <si>
    <t>30/04/2019</t>
  </si>
  <si>
    <t xml:space="preserve"> 115273</t>
  </si>
  <si>
    <t xml:space="preserve"> 115274</t>
  </si>
  <si>
    <t xml:space="preserve"> 115275</t>
  </si>
  <si>
    <t xml:space="preserve"> 115276</t>
  </si>
  <si>
    <t xml:space="preserve"> 115277</t>
  </si>
  <si>
    <t xml:space="preserve"> 115278</t>
  </si>
  <si>
    <t xml:space="preserve"> 115279</t>
  </si>
  <si>
    <t xml:space="preserve"> 115280</t>
  </si>
  <si>
    <t xml:space="preserve"> 115281</t>
  </si>
  <si>
    <t xml:space="preserve"> 115282</t>
  </si>
  <si>
    <t xml:space="preserve"> 115283</t>
  </si>
  <si>
    <t xml:space="preserve"> 115284</t>
  </si>
  <si>
    <t xml:space="preserve"> 115285</t>
  </si>
  <si>
    <t xml:space="preserve"> 115286</t>
  </si>
  <si>
    <t xml:space="preserve"> 115287</t>
  </si>
  <si>
    <t xml:space="preserve"> 115288</t>
  </si>
  <si>
    <t xml:space="preserve"> 115289</t>
  </si>
  <si>
    <t xml:space="preserve"> 115290</t>
  </si>
  <si>
    <t xml:space="preserve"> 115291</t>
  </si>
  <si>
    <t xml:space="preserve"> 115292</t>
  </si>
  <si>
    <t xml:space="preserve"> 115293</t>
  </si>
  <si>
    <t xml:space="preserve"> 115294</t>
  </si>
  <si>
    <t>24/05/2019</t>
  </si>
  <si>
    <t xml:space="preserve"> 115295</t>
  </si>
  <si>
    <t xml:space="preserve"> 115296</t>
  </si>
  <si>
    <t xml:space="preserve"> 115297</t>
  </si>
  <si>
    <t xml:space="preserve"> 115298</t>
  </si>
  <si>
    <t xml:space="preserve"> 115299</t>
  </si>
  <si>
    <t xml:space="preserve"> 115300</t>
  </si>
  <si>
    <t xml:space="preserve"> 115301</t>
  </si>
  <si>
    <t xml:space="preserve"> 115302</t>
  </si>
  <si>
    <t xml:space="preserve"> 115303</t>
  </si>
  <si>
    <t xml:space="preserve"> 115304</t>
  </si>
  <si>
    <t xml:space="preserve"> 115305</t>
  </si>
  <si>
    <t xml:space="preserve"> 115306</t>
  </si>
  <si>
    <t xml:space="preserve"> 115307</t>
  </si>
  <si>
    <t xml:space="preserve"> 115308</t>
  </si>
  <si>
    <t xml:space="preserve"> 115309</t>
  </si>
  <si>
    <t xml:space="preserve"> 115310</t>
  </si>
  <si>
    <t xml:space="preserve"> 115311</t>
  </si>
  <si>
    <t xml:space="preserve"> 115312</t>
  </si>
  <si>
    <t xml:space="preserve"> 115313</t>
  </si>
  <si>
    <t xml:space="preserve"> 115314</t>
  </si>
  <si>
    <t xml:space="preserve"> 115315</t>
  </si>
  <si>
    <t xml:space="preserve"> 115316</t>
  </si>
  <si>
    <t xml:space="preserve"> 115317</t>
  </si>
  <si>
    <t xml:space="preserve"> 115318</t>
  </si>
  <si>
    <t xml:space="preserve"> 115319</t>
  </si>
  <si>
    <t xml:space="preserve"> 115320</t>
  </si>
  <si>
    <t xml:space="preserve"> 115321</t>
  </si>
  <si>
    <t xml:space="preserve"> 115322</t>
  </si>
  <si>
    <t xml:space="preserve"> 115323</t>
  </si>
  <si>
    <t xml:space="preserve"> 115324</t>
  </si>
  <si>
    <t xml:space="preserve"> 115325</t>
  </si>
  <si>
    <t xml:space="preserve"> 115326</t>
  </si>
  <si>
    <t xml:space="preserve"> 115327</t>
  </si>
  <si>
    <t xml:space="preserve"> 115328</t>
  </si>
  <si>
    <t xml:space="preserve"> 115329</t>
  </si>
  <si>
    <t xml:space="preserve"> 115330</t>
  </si>
  <si>
    <t xml:space="preserve"> 115331</t>
  </si>
  <si>
    <t>0AD-LB012V01</t>
  </si>
  <si>
    <t xml:space="preserve">LBL FEMTRON CAP 30's     </t>
  </si>
  <si>
    <t>20/05/2019</t>
  </si>
  <si>
    <t xml:space="preserve"> 115332</t>
  </si>
  <si>
    <t xml:space="preserve"> 115333</t>
  </si>
  <si>
    <t xml:space="preserve"> 115334</t>
  </si>
  <si>
    <t>11/05/2019</t>
  </si>
  <si>
    <t xml:space="preserve"> 115335</t>
  </si>
  <si>
    <t xml:space="preserve"> 115336</t>
  </si>
  <si>
    <t xml:space="preserve"> 115337</t>
  </si>
  <si>
    <t xml:space="preserve"> 115338</t>
  </si>
  <si>
    <t xml:space="preserve"> 115339</t>
  </si>
  <si>
    <t xml:space="preserve"> 115340</t>
  </si>
  <si>
    <t xml:space="preserve"> 115341</t>
  </si>
  <si>
    <t xml:space="preserve"> 115342</t>
  </si>
  <si>
    <t xml:space="preserve"> 115343</t>
  </si>
  <si>
    <t xml:space="preserve"> 115344</t>
  </si>
  <si>
    <t xml:space="preserve"> 115345</t>
  </si>
  <si>
    <t xml:space="preserve"> 115346</t>
  </si>
  <si>
    <t xml:space="preserve"> 115347</t>
  </si>
  <si>
    <t xml:space="preserve"> 115348</t>
  </si>
  <si>
    <t xml:space="preserve"> 115349</t>
  </si>
  <si>
    <t xml:space="preserve"> 115350</t>
  </si>
  <si>
    <t xml:space="preserve"> 115351</t>
  </si>
  <si>
    <t xml:space="preserve"> 115352</t>
  </si>
  <si>
    <t xml:space="preserve"> 115353</t>
  </si>
  <si>
    <t xml:space="preserve"> 115354</t>
  </si>
  <si>
    <t xml:space="preserve"> 115355</t>
  </si>
  <si>
    <t xml:space="preserve"> 115356</t>
  </si>
  <si>
    <t xml:space="preserve"> 115357</t>
  </si>
  <si>
    <t xml:space="preserve"> 115358</t>
  </si>
  <si>
    <t xml:space="preserve"> 115359</t>
  </si>
  <si>
    <t xml:space="preserve"> 115360</t>
  </si>
  <si>
    <t xml:space="preserve"> 115361</t>
  </si>
  <si>
    <t xml:space="preserve"> 115362</t>
  </si>
  <si>
    <t xml:space="preserve"> 115363</t>
  </si>
  <si>
    <t xml:space="preserve"> 115364</t>
  </si>
  <si>
    <t>13/05/2018</t>
  </si>
  <si>
    <t xml:space="preserve"> 115365</t>
  </si>
  <si>
    <t xml:space="preserve"> 115366</t>
  </si>
  <si>
    <t xml:space="preserve"> 115367</t>
  </si>
  <si>
    <t xml:space="preserve"> 115368</t>
  </si>
  <si>
    <t xml:space="preserve"> 115369</t>
  </si>
  <si>
    <t>HVRW19</t>
  </si>
  <si>
    <t xml:space="preserve"> 115370</t>
  </si>
  <si>
    <t xml:space="preserve"> 115371</t>
  </si>
  <si>
    <t xml:space="preserve"> 115372</t>
  </si>
  <si>
    <t xml:space="preserve"> 115373</t>
  </si>
  <si>
    <t xml:space="preserve"> 115374</t>
  </si>
  <si>
    <t xml:space="preserve"> 115375</t>
  </si>
  <si>
    <t xml:space="preserve"> 115376</t>
  </si>
  <si>
    <t xml:space="preserve"> 115377</t>
  </si>
  <si>
    <t xml:space="preserve"> 115378</t>
  </si>
  <si>
    <t xml:space="preserve"> 115379</t>
  </si>
  <si>
    <t xml:space="preserve"> 115380</t>
  </si>
  <si>
    <t xml:space="preserve"> 115381</t>
  </si>
  <si>
    <t xml:space="preserve"> 115382</t>
  </si>
  <si>
    <t xml:space="preserve"> 115383</t>
  </si>
  <si>
    <t xml:space="preserve"> 115384</t>
  </si>
  <si>
    <t>03/07/2019</t>
  </si>
  <si>
    <t xml:space="preserve"> 115385</t>
  </si>
  <si>
    <t xml:space="preserve"> 115386</t>
  </si>
  <si>
    <t xml:space="preserve"> 115387</t>
  </si>
  <si>
    <t xml:space="preserve"> 115388</t>
  </si>
  <si>
    <t>16/05/2019</t>
  </si>
  <si>
    <t xml:space="preserve"> 115389</t>
  </si>
  <si>
    <t>0AI-LB007V02</t>
  </si>
  <si>
    <t xml:space="preserve">VIRAL GUARD 60s LBL      </t>
  </si>
  <si>
    <t xml:space="preserve"> 115390</t>
  </si>
  <si>
    <t xml:space="preserve"> 115391</t>
  </si>
  <si>
    <t>0AI-LB027V01</t>
  </si>
  <si>
    <t xml:space="preserve">VG THROAT SPRAY LBL      </t>
  </si>
  <si>
    <t xml:space="preserve"> 115392</t>
  </si>
  <si>
    <t>0AI-CT027V01</t>
  </si>
  <si>
    <t xml:space="preserve">VG THROAT SPRAY CTN      </t>
  </si>
  <si>
    <t xml:space="preserve"> 115393</t>
  </si>
  <si>
    <t>EVOX ACCELER8 THERMO SLEE</t>
  </si>
  <si>
    <t xml:space="preserve"> 115394</t>
  </si>
  <si>
    <t xml:space="preserve"> 115395</t>
  </si>
  <si>
    <t xml:space="preserve"> 115396</t>
  </si>
  <si>
    <t xml:space="preserve"> 115397</t>
  </si>
  <si>
    <t xml:space="preserve"> 115398</t>
  </si>
  <si>
    <t xml:space="preserve"> 115399</t>
  </si>
  <si>
    <t xml:space="preserve"> 115400</t>
  </si>
  <si>
    <t>10/06/2019</t>
  </si>
  <si>
    <t xml:space="preserve"> 115401</t>
  </si>
  <si>
    <t>22/05/2019</t>
  </si>
  <si>
    <t xml:space="preserve"> 115402</t>
  </si>
  <si>
    <t>14/05/2019</t>
  </si>
  <si>
    <t xml:space="preserve"> 115403</t>
  </si>
  <si>
    <t xml:space="preserve"> 115404</t>
  </si>
  <si>
    <t xml:space="preserve"> 115405</t>
  </si>
  <si>
    <t xml:space="preserve"> 115406</t>
  </si>
  <si>
    <t>18/06/2019</t>
  </si>
  <si>
    <t xml:space="preserve"> 115407</t>
  </si>
  <si>
    <t xml:space="preserve"> 115408</t>
  </si>
  <si>
    <t xml:space="preserve"> 115409</t>
  </si>
  <si>
    <t xml:space="preserve"> 115410</t>
  </si>
  <si>
    <t xml:space="preserve"> 115411</t>
  </si>
  <si>
    <t xml:space="preserve"> 115412</t>
  </si>
  <si>
    <t xml:space="preserve"> 115413</t>
  </si>
  <si>
    <t xml:space="preserve"> 115414</t>
  </si>
  <si>
    <t xml:space="preserve"> 115415</t>
  </si>
  <si>
    <t xml:space="preserve"> 115416</t>
  </si>
  <si>
    <t xml:space="preserve"> 115417</t>
  </si>
  <si>
    <t xml:space="preserve"> 115418</t>
  </si>
  <si>
    <t xml:space="preserve"> 115419</t>
  </si>
  <si>
    <t xml:space="preserve"> 115420</t>
  </si>
  <si>
    <t xml:space="preserve"> 115421</t>
  </si>
  <si>
    <t xml:space="preserve"> 115422</t>
  </si>
  <si>
    <t>02/06/2019</t>
  </si>
  <si>
    <t xml:space="preserve"> 115423</t>
  </si>
  <si>
    <t xml:space="preserve"> 115424</t>
  </si>
  <si>
    <t xml:space="preserve"> 115425</t>
  </si>
  <si>
    <t xml:space="preserve"> 115426</t>
  </si>
  <si>
    <t>0LH13051</t>
  </si>
  <si>
    <t xml:space="preserve"> 115427</t>
  </si>
  <si>
    <t>0LH2284</t>
  </si>
  <si>
    <t xml:space="preserve"> 115428</t>
  </si>
  <si>
    <t xml:space="preserve"> 115429</t>
  </si>
  <si>
    <t xml:space="preserve"> 115430</t>
  </si>
  <si>
    <t xml:space="preserve"> 115431</t>
  </si>
  <si>
    <t xml:space="preserve"> 115432</t>
  </si>
  <si>
    <t xml:space="preserve"> 115433</t>
  </si>
  <si>
    <t xml:space="preserve"> 115434</t>
  </si>
  <si>
    <t xml:space="preserve"> 115435</t>
  </si>
  <si>
    <t xml:space="preserve"> 115436</t>
  </si>
  <si>
    <t xml:space="preserve"> 115437</t>
  </si>
  <si>
    <t xml:space="preserve"> 115438</t>
  </si>
  <si>
    <t xml:space="preserve"> 115439</t>
  </si>
  <si>
    <t xml:space="preserve"> 115440</t>
  </si>
  <si>
    <t xml:space="preserve"> 115441</t>
  </si>
  <si>
    <t xml:space="preserve">FLAV CHOCOLATE F4008/D   </t>
  </si>
  <si>
    <t xml:space="preserve"> 115442</t>
  </si>
  <si>
    <t xml:space="preserve"> 115443</t>
  </si>
  <si>
    <t xml:space="preserve"> 115444</t>
  </si>
  <si>
    <t xml:space="preserve"> 115445</t>
  </si>
  <si>
    <t xml:space="preserve"> 115446</t>
  </si>
  <si>
    <t xml:space="preserve"> 115447</t>
  </si>
  <si>
    <t xml:space="preserve"> 115448</t>
  </si>
  <si>
    <t xml:space="preserve"> 115449</t>
  </si>
  <si>
    <t xml:space="preserve"> 115450</t>
  </si>
  <si>
    <t xml:space="preserve"> 115451</t>
  </si>
  <si>
    <t xml:space="preserve"> 115452</t>
  </si>
  <si>
    <t xml:space="preserve"> 115453</t>
  </si>
  <si>
    <t xml:space="preserve"> 115454</t>
  </si>
  <si>
    <t xml:space="preserve"> 115455</t>
  </si>
  <si>
    <t xml:space="preserve"> 115456</t>
  </si>
  <si>
    <t xml:space="preserve"> 115457</t>
  </si>
  <si>
    <t xml:space="preserve"> 115458</t>
  </si>
  <si>
    <t>19/05/2019</t>
  </si>
  <si>
    <t xml:space="preserve"> 115459</t>
  </si>
  <si>
    <t xml:space="preserve"> 115460</t>
  </si>
  <si>
    <t xml:space="preserve"> 115461</t>
  </si>
  <si>
    <t xml:space="preserve"> 115462</t>
  </si>
  <si>
    <t xml:space="preserve"> 115463</t>
  </si>
  <si>
    <t xml:space="preserve"> 115464</t>
  </si>
  <si>
    <t xml:space="preserve"> 115465</t>
  </si>
  <si>
    <t xml:space="preserve"> 115466</t>
  </si>
  <si>
    <t xml:space="preserve"> 115467</t>
  </si>
  <si>
    <t xml:space="preserve"> 115468</t>
  </si>
  <si>
    <t xml:space="preserve"> 115469</t>
  </si>
  <si>
    <t>JE120</t>
  </si>
  <si>
    <t xml:space="preserve"> 115470</t>
  </si>
  <si>
    <t xml:space="preserve"> 115471</t>
  </si>
  <si>
    <t xml:space="preserve"> 115472</t>
  </si>
  <si>
    <t>0IAUSFENIVIRV01</t>
  </si>
  <si>
    <t xml:space="preserve">FENIVIR COLD SORE CRM 2G </t>
  </si>
  <si>
    <t xml:space="preserve"> 115473</t>
  </si>
  <si>
    <t xml:space="preserve"> 115474</t>
  </si>
  <si>
    <t xml:space="preserve"> 115475</t>
  </si>
  <si>
    <t xml:space="preserve"> 115476</t>
  </si>
  <si>
    <t xml:space="preserve"> 115477</t>
  </si>
  <si>
    <t xml:space="preserve"> 115478</t>
  </si>
  <si>
    <t xml:space="preserve"> 115479</t>
  </si>
  <si>
    <t xml:space="preserve"> 115480</t>
  </si>
  <si>
    <t xml:space="preserve"> 115481</t>
  </si>
  <si>
    <t xml:space="preserve"> 115482</t>
  </si>
  <si>
    <t xml:space="preserve"> 115483</t>
  </si>
  <si>
    <t xml:space="preserve"> 115484</t>
  </si>
  <si>
    <t xml:space="preserve"> 115485</t>
  </si>
  <si>
    <t xml:space="preserve"> 115486</t>
  </si>
  <si>
    <t xml:space="preserve"> 115487</t>
  </si>
  <si>
    <t xml:space="preserve"> 115488</t>
  </si>
  <si>
    <t>MM20</t>
  </si>
  <si>
    <t>21/06/2019</t>
  </si>
  <si>
    <t xml:space="preserve"> 115489</t>
  </si>
  <si>
    <t>21/05/2019</t>
  </si>
  <si>
    <t xml:space="preserve"> 115490</t>
  </si>
  <si>
    <t xml:space="preserve"> 115491</t>
  </si>
  <si>
    <t xml:space="preserve"> 115492</t>
  </si>
  <si>
    <t>MMA21</t>
  </si>
  <si>
    <t xml:space="preserve"> 115493</t>
  </si>
  <si>
    <t xml:space="preserve"> 115494</t>
  </si>
  <si>
    <t xml:space="preserve"> 115495</t>
  </si>
  <si>
    <t xml:space="preserve"> 115496</t>
  </si>
  <si>
    <t xml:space="preserve"> 115497</t>
  </si>
  <si>
    <t>11/06/2019</t>
  </si>
  <si>
    <t xml:space="preserve"> 115498</t>
  </si>
  <si>
    <t xml:space="preserve"> 115499</t>
  </si>
  <si>
    <t xml:space="preserve"> 115500</t>
  </si>
  <si>
    <t xml:space="preserve"> 115501</t>
  </si>
  <si>
    <t xml:space="preserve"> 115502</t>
  </si>
  <si>
    <t>03PCD-BAR003</t>
  </si>
  <si>
    <t xml:space="preserve">B'CODE LADYVITE MATURE   </t>
  </si>
  <si>
    <t xml:space="preserve"> 115503</t>
  </si>
  <si>
    <t xml:space="preserve"> 115504</t>
  </si>
  <si>
    <t xml:space="preserve"> 115505</t>
  </si>
  <si>
    <t xml:space="preserve"> 115506</t>
  </si>
  <si>
    <t xml:space="preserve"> 115507</t>
  </si>
  <si>
    <t xml:space="preserve">PLANTACARE 2000 UP       </t>
  </si>
  <si>
    <t xml:space="preserve"> 115508</t>
  </si>
  <si>
    <t xml:space="preserve"> 115509</t>
  </si>
  <si>
    <t xml:space="preserve"> 115510</t>
  </si>
  <si>
    <t xml:space="preserve"> 115511</t>
  </si>
  <si>
    <t xml:space="preserve"> 115512</t>
  </si>
  <si>
    <t xml:space="preserve"> 115513</t>
  </si>
  <si>
    <t xml:space="preserve"> 115514</t>
  </si>
  <si>
    <t>0AI-LB028V01</t>
  </si>
  <si>
    <t xml:space="preserve">VG FIZZ CHEW LBL         </t>
  </si>
  <si>
    <t xml:space="preserve"> 115515</t>
  </si>
  <si>
    <t>13/06/2019</t>
  </si>
  <si>
    <t xml:space="preserve"> 115516</t>
  </si>
  <si>
    <t xml:space="preserve"> 115517</t>
  </si>
  <si>
    <t xml:space="preserve"> 115518</t>
  </si>
  <si>
    <t>28/05/2019</t>
  </si>
  <si>
    <t xml:space="preserve"> 115519</t>
  </si>
  <si>
    <t xml:space="preserve"> 115520</t>
  </si>
  <si>
    <t>03PCD-CA0008V02</t>
  </si>
  <si>
    <t>38mm PLAINCAP W/EPA LINER</t>
  </si>
  <si>
    <t xml:space="preserve"> 115521</t>
  </si>
  <si>
    <t xml:space="preserve"> 115522</t>
  </si>
  <si>
    <t xml:space="preserve"> 115523</t>
  </si>
  <si>
    <t xml:space="preserve"> 115524</t>
  </si>
  <si>
    <t xml:space="preserve"> 115525</t>
  </si>
  <si>
    <t xml:space="preserve"> 115526</t>
  </si>
  <si>
    <t xml:space="preserve"> 115527</t>
  </si>
  <si>
    <t xml:space="preserve"> 115528</t>
  </si>
  <si>
    <t xml:space="preserve"> 115529</t>
  </si>
  <si>
    <t xml:space="preserve"> 115530</t>
  </si>
  <si>
    <t>29/05/2019</t>
  </si>
  <si>
    <t xml:space="preserve"> 115531</t>
  </si>
  <si>
    <t xml:space="preserve"> 115532</t>
  </si>
  <si>
    <t>MM21</t>
  </si>
  <si>
    <t xml:space="preserve"> 115533</t>
  </si>
  <si>
    <t xml:space="preserve"> 115534</t>
  </si>
  <si>
    <t xml:space="preserve"> 115535</t>
  </si>
  <si>
    <t xml:space="preserve"> 115536</t>
  </si>
  <si>
    <t xml:space="preserve"> US/</t>
  </si>
  <si>
    <t xml:space="preserve"> 115537</t>
  </si>
  <si>
    <t xml:space="preserve"> 115538</t>
  </si>
  <si>
    <t xml:space="preserve"> 115539</t>
  </si>
  <si>
    <t>03PNC-SL001V01</t>
  </si>
  <si>
    <t>L-CARNI STRAW SOURS 500ml</t>
  </si>
  <si>
    <t xml:space="preserve"> 115540</t>
  </si>
  <si>
    <t>03PNC-SL002V01</t>
  </si>
  <si>
    <t>L-CARNI STRAW SOURS W/MAN</t>
  </si>
  <si>
    <t xml:space="preserve"> 115541</t>
  </si>
  <si>
    <t>03PNC-LS001V01</t>
  </si>
  <si>
    <t xml:space="preserve">LID SLEEVE L-CARNI       </t>
  </si>
  <si>
    <t xml:space="preserve"> 115542</t>
  </si>
  <si>
    <t>03PNC-LS002V01</t>
  </si>
  <si>
    <t xml:space="preserve">LID SLEEVE W/MAN L-CARNI </t>
  </si>
  <si>
    <t xml:space="preserve"> 115543</t>
  </si>
  <si>
    <t>12/06/2019</t>
  </si>
  <si>
    <t xml:space="preserve"> 115544</t>
  </si>
  <si>
    <t>03PIM-LB0004V01</t>
  </si>
  <si>
    <t xml:space="preserve">COMP LIBIDO LABEL 60s    </t>
  </si>
  <si>
    <t xml:space="preserve"> 115545</t>
  </si>
  <si>
    <t xml:space="preserve"> 115546</t>
  </si>
  <si>
    <t xml:space="preserve"> 115547</t>
  </si>
  <si>
    <t xml:space="preserve"> 115548</t>
  </si>
  <si>
    <t xml:space="preserve"> 115549</t>
  </si>
  <si>
    <t>01/07/2019</t>
  </si>
  <si>
    <t xml:space="preserve"> 115550</t>
  </si>
  <si>
    <t xml:space="preserve"> 115551</t>
  </si>
  <si>
    <t xml:space="preserve"> 115552</t>
  </si>
  <si>
    <t xml:space="preserve"> 115553</t>
  </si>
  <si>
    <t xml:space="preserve"> 115554</t>
  </si>
  <si>
    <t xml:space="preserve"> 115555</t>
  </si>
  <si>
    <t xml:space="preserve"> 115556</t>
  </si>
  <si>
    <t xml:space="preserve"> 115557</t>
  </si>
  <si>
    <t xml:space="preserve"> 115558</t>
  </si>
  <si>
    <t xml:space="preserve"> 115559</t>
  </si>
  <si>
    <t xml:space="preserve"> 115560</t>
  </si>
  <si>
    <t xml:space="preserve"> 115561</t>
  </si>
  <si>
    <t>30/05/2019</t>
  </si>
  <si>
    <t xml:space="preserve"> 115562</t>
  </si>
  <si>
    <t>0L13013</t>
  </si>
  <si>
    <t xml:space="preserve">MUIRA PUAM WOOD POWDER   </t>
  </si>
  <si>
    <t xml:space="preserve"> 115563</t>
  </si>
  <si>
    <t>06/06/2019</t>
  </si>
  <si>
    <t xml:space="preserve"> 115564</t>
  </si>
  <si>
    <t xml:space="preserve"> 115565</t>
  </si>
  <si>
    <t xml:space="preserve"> 115566</t>
  </si>
  <si>
    <t xml:space="preserve"> 115567</t>
  </si>
  <si>
    <t xml:space="preserve"> 115568</t>
  </si>
  <si>
    <t xml:space="preserve"> 115569</t>
  </si>
  <si>
    <t xml:space="preserve"> 115570</t>
  </si>
  <si>
    <t xml:space="preserve"> 115571</t>
  </si>
  <si>
    <t xml:space="preserve"> 115572</t>
  </si>
  <si>
    <t xml:space="preserve"> 115573</t>
  </si>
  <si>
    <t xml:space="preserve"> 115574</t>
  </si>
  <si>
    <t xml:space="preserve"> 115575</t>
  </si>
  <si>
    <t xml:space="preserve"> 115576</t>
  </si>
  <si>
    <t xml:space="preserve"> 115577</t>
  </si>
  <si>
    <t xml:space="preserve"> 115578</t>
  </si>
  <si>
    <t xml:space="preserve"> 115579</t>
  </si>
  <si>
    <t>07/06/2019</t>
  </si>
  <si>
    <t xml:space="preserve"> 115580</t>
  </si>
  <si>
    <t xml:space="preserve"> 115581</t>
  </si>
  <si>
    <t xml:space="preserve"> 115582</t>
  </si>
  <si>
    <t xml:space="preserve"> 115583</t>
  </si>
  <si>
    <t>31/05/2019</t>
  </si>
  <si>
    <t xml:space="preserve"> 115584</t>
  </si>
  <si>
    <t xml:space="preserve"> 115585</t>
  </si>
  <si>
    <t xml:space="preserve"> 115586</t>
  </si>
  <si>
    <t>04/06/2019</t>
  </si>
  <si>
    <t xml:space="preserve"> 115587</t>
  </si>
  <si>
    <t xml:space="preserve"> 115588</t>
  </si>
  <si>
    <t xml:space="preserve"> 115589</t>
  </si>
  <si>
    <t xml:space="preserve"> 115590</t>
  </si>
  <si>
    <t xml:space="preserve"> 115591</t>
  </si>
  <si>
    <t xml:space="preserve"> 115592</t>
  </si>
  <si>
    <t xml:space="preserve"> 115593</t>
  </si>
  <si>
    <t xml:space="preserve"> 115594</t>
  </si>
  <si>
    <t xml:space="preserve"> 115595</t>
  </si>
  <si>
    <t>08/07/2019</t>
  </si>
  <si>
    <t xml:space="preserve"> 115596</t>
  </si>
  <si>
    <t xml:space="preserve"> 115597</t>
  </si>
  <si>
    <t xml:space="preserve"> 115598</t>
  </si>
  <si>
    <t xml:space="preserve"> 115599</t>
  </si>
  <si>
    <t xml:space="preserve"> 115600</t>
  </si>
  <si>
    <t>24/06/2019</t>
  </si>
  <si>
    <t xml:space="preserve"> 115601</t>
  </si>
  <si>
    <t xml:space="preserve"> 115602</t>
  </si>
  <si>
    <t xml:space="preserve"> 115603</t>
  </si>
  <si>
    <t xml:space="preserve"> 115604</t>
  </si>
  <si>
    <t xml:space="preserve"> 115605</t>
  </si>
  <si>
    <t xml:space="preserve"> 115606</t>
  </si>
  <si>
    <t xml:space="preserve"> 115607</t>
  </si>
  <si>
    <t xml:space="preserve"> 115608</t>
  </si>
  <si>
    <t xml:space="preserve"> 115609</t>
  </si>
  <si>
    <t xml:space="preserve"> 115610</t>
  </si>
  <si>
    <t xml:space="preserve"> 115611</t>
  </si>
  <si>
    <t xml:space="preserve"> 115612</t>
  </si>
  <si>
    <t xml:space="preserve"> 115613</t>
  </si>
  <si>
    <t xml:space="preserve"> 115614</t>
  </si>
  <si>
    <t xml:space="preserve"> 115615</t>
  </si>
  <si>
    <t>JE1</t>
  </si>
  <si>
    <t xml:space="preserve"> 115616</t>
  </si>
  <si>
    <t>MM23</t>
  </si>
  <si>
    <t xml:space="preserve"> 115617</t>
  </si>
  <si>
    <t xml:space="preserve"> 115618</t>
  </si>
  <si>
    <t xml:space="preserve"> 115619</t>
  </si>
  <si>
    <t>0L051066</t>
  </si>
  <si>
    <t>EPIMEDIUM GRANDIFLORUM PW</t>
  </si>
  <si>
    <t>17/06/2019</t>
  </si>
  <si>
    <t xml:space="preserve"> 115620</t>
  </si>
  <si>
    <t xml:space="preserve"> 115621</t>
  </si>
  <si>
    <t xml:space="preserve"> 115622</t>
  </si>
  <si>
    <t xml:space="preserve"> 115623</t>
  </si>
  <si>
    <t xml:space="preserve"> 115624</t>
  </si>
  <si>
    <t>13/08/2019</t>
  </si>
  <si>
    <t xml:space="preserve"> 115625</t>
  </si>
  <si>
    <t>30/06/2019</t>
  </si>
  <si>
    <t xml:space="preserve"> 115626</t>
  </si>
  <si>
    <t xml:space="preserve"> 115627</t>
  </si>
  <si>
    <t>30/07/2019</t>
  </si>
  <si>
    <t xml:space="preserve"> 115628</t>
  </si>
  <si>
    <t xml:space="preserve"> 115629</t>
  </si>
  <si>
    <t>16/07/2019</t>
  </si>
  <si>
    <t xml:space="preserve"> 115630</t>
  </si>
  <si>
    <t xml:space="preserve"> 115631</t>
  </si>
  <si>
    <t xml:space="preserve"> 115632</t>
  </si>
  <si>
    <t xml:space="preserve"> 115633</t>
  </si>
  <si>
    <t xml:space="preserve"> 115634</t>
  </si>
  <si>
    <t xml:space="preserve"> 115635</t>
  </si>
  <si>
    <t xml:space="preserve"> 115636</t>
  </si>
  <si>
    <t xml:space="preserve"> 115637</t>
  </si>
  <si>
    <t xml:space="preserve"> 115638</t>
  </si>
  <si>
    <t xml:space="preserve"> 115639</t>
  </si>
  <si>
    <t>JE23.</t>
  </si>
  <si>
    <t xml:space="preserve"> 115640</t>
  </si>
  <si>
    <t xml:space="preserve"> 115641</t>
  </si>
  <si>
    <t xml:space="preserve"> 115642</t>
  </si>
  <si>
    <t>13/07/2019</t>
  </si>
  <si>
    <t xml:space="preserve"> 115643</t>
  </si>
  <si>
    <t xml:space="preserve"> 115644</t>
  </si>
  <si>
    <t xml:space="preserve"> 115645</t>
  </si>
  <si>
    <t xml:space="preserve"> 115646</t>
  </si>
  <si>
    <t xml:space="preserve"> 115647</t>
  </si>
  <si>
    <t xml:space="preserve"> 115648</t>
  </si>
  <si>
    <t xml:space="preserve"> 115649</t>
  </si>
  <si>
    <t xml:space="preserve"> 115650</t>
  </si>
  <si>
    <t xml:space="preserve"> 115651</t>
  </si>
  <si>
    <t xml:space="preserve"> 115652</t>
  </si>
  <si>
    <t xml:space="preserve"> 115653</t>
  </si>
  <si>
    <t xml:space="preserve"> 115654</t>
  </si>
  <si>
    <t>26/06/2019</t>
  </si>
  <si>
    <t xml:space="preserve"> 115655</t>
  </si>
  <si>
    <t xml:space="preserve"> 115656</t>
  </si>
  <si>
    <t xml:space="preserve"> 115657</t>
  </si>
  <si>
    <t>03PCD-CT0025V03</t>
  </si>
  <si>
    <t xml:space="preserve"> 115658</t>
  </si>
  <si>
    <t xml:space="preserve"> 115659</t>
  </si>
  <si>
    <t xml:space="preserve"> 115660</t>
  </si>
  <si>
    <t xml:space="preserve"> 115661</t>
  </si>
  <si>
    <t xml:space="preserve"> 115662</t>
  </si>
  <si>
    <t>0NP-DP001V02</t>
  </si>
  <si>
    <t xml:space="preserve">THERMO CUT DIET PLAN V2  </t>
  </si>
  <si>
    <t xml:space="preserve"> 115663</t>
  </si>
  <si>
    <t xml:space="preserve"> 115664</t>
  </si>
  <si>
    <t>0NP-CT002V02</t>
  </si>
  <si>
    <t xml:space="preserve">THERMOCUT 120 CARTON     </t>
  </si>
  <si>
    <t>04/07/2019</t>
  </si>
  <si>
    <t xml:space="preserve"> 115665</t>
  </si>
  <si>
    <t xml:space="preserve"> 115666</t>
  </si>
  <si>
    <t xml:space="preserve"> 115667</t>
  </si>
  <si>
    <t xml:space="preserve"> 115668</t>
  </si>
  <si>
    <t xml:space="preserve"> 115669</t>
  </si>
  <si>
    <t xml:space="preserve"> 115670</t>
  </si>
  <si>
    <t xml:space="preserve"> 115671</t>
  </si>
  <si>
    <t xml:space="preserve"> 115672</t>
  </si>
  <si>
    <t xml:space="preserve"> 115673</t>
  </si>
  <si>
    <t xml:space="preserve"> 115674</t>
  </si>
  <si>
    <t xml:space="preserve"> 115675</t>
  </si>
  <si>
    <t xml:space="preserve"> 115676</t>
  </si>
  <si>
    <t xml:space="preserve"> 115677</t>
  </si>
  <si>
    <t xml:space="preserve"> 115678</t>
  </si>
  <si>
    <t>18/07/2019</t>
  </si>
  <si>
    <t xml:space="preserve"> 115679</t>
  </si>
  <si>
    <t xml:space="preserve"> 115680</t>
  </si>
  <si>
    <t xml:space="preserve"> 115681</t>
  </si>
  <si>
    <t xml:space="preserve"> 115682</t>
  </si>
  <si>
    <t xml:space="preserve"> 115683</t>
  </si>
  <si>
    <t xml:space="preserve"> 115684</t>
  </si>
  <si>
    <t xml:space="preserve"> 115685</t>
  </si>
  <si>
    <t>27/06/2019</t>
  </si>
  <si>
    <t xml:space="preserve"> 115686</t>
  </si>
  <si>
    <t xml:space="preserve"> 115687</t>
  </si>
  <si>
    <t xml:space="preserve"> 115688</t>
  </si>
  <si>
    <t xml:space="preserve"> 115689</t>
  </si>
  <si>
    <t xml:space="preserve"> 115690</t>
  </si>
  <si>
    <t xml:space="preserve"> 115691</t>
  </si>
  <si>
    <t xml:space="preserve"> 115692</t>
  </si>
  <si>
    <t xml:space="preserve"> 115693</t>
  </si>
  <si>
    <t xml:space="preserve"> 115694</t>
  </si>
  <si>
    <t xml:space="preserve"> 115695</t>
  </si>
  <si>
    <t xml:space="preserve"> 115696</t>
  </si>
  <si>
    <t xml:space="preserve"> 115697</t>
  </si>
  <si>
    <t xml:space="preserve"> 115698</t>
  </si>
  <si>
    <t xml:space="preserve"> 115699</t>
  </si>
  <si>
    <t xml:space="preserve"> 115700</t>
  </si>
  <si>
    <t xml:space="preserve"> 115701</t>
  </si>
  <si>
    <t xml:space="preserve"> 115702</t>
  </si>
  <si>
    <t xml:space="preserve"> 115703</t>
  </si>
  <si>
    <t xml:space="preserve"> 115704</t>
  </si>
  <si>
    <t xml:space="preserve"> 115705</t>
  </si>
  <si>
    <t xml:space="preserve"> 115706</t>
  </si>
  <si>
    <t xml:space="preserve"> 115707</t>
  </si>
  <si>
    <t xml:space="preserve"> 115708</t>
  </si>
  <si>
    <t xml:space="preserve"> 115709</t>
  </si>
  <si>
    <t xml:space="preserve"> 115710</t>
  </si>
  <si>
    <t xml:space="preserve"> 115711</t>
  </si>
  <si>
    <t xml:space="preserve"> 115712</t>
  </si>
  <si>
    <t xml:space="preserve"> 115713</t>
  </si>
  <si>
    <t xml:space="preserve"> 115714</t>
  </si>
  <si>
    <t xml:space="preserve"> 115715</t>
  </si>
  <si>
    <t xml:space="preserve"> 115716</t>
  </si>
  <si>
    <t xml:space="preserve"> 115717</t>
  </si>
  <si>
    <t xml:space="preserve"> 115718</t>
  </si>
  <si>
    <t xml:space="preserve"> 115719</t>
  </si>
  <si>
    <t>0XS-BO001V02</t>
  </si>
  <si>
    <t>200ml AMBER GLASS BTL V02</t>
  </si>
  <si>
    <t xml:space="preserve"> 115720</t>
  </si>
  <si>
    <t xml:space="preserve"> 115721</t>
  </si>
  <si>
    <t xml:space="preserve"> 115722</t>
  </si>
  <si>
    <t>02/07/2019</t>
  </si>
  <si>
    <t xml:space="preserve"> 115723</t>
  </si>
  <si>
    <t xml:space="preserve"> 115724</t>
  </si>
  <si>
    <t xml:space="preserve"> 115725</t>
  </si>
  <si>
    <t xml:space="preserve"> 115726</t>
  </si>
  <si>
    <t xml:space="preserve"> 115727</t>
  </si>
  <si>
    <t xml:space="preserve"> 115728</t>
  </si>
  <si>
    <t>26/07/2019</t>
  </si>
  <si>
    <t xml:space="preserve"> 115729</t>
  </si>
  <si>
    <t xml:space="preserve"> 115730</t>
  </si>
  <si>
    <t xml:space="preserve"> 115731</t>
  </si>
  <si>
    <t xml:space="preserve"> 115732</t>
  </si>
  <si>
    <t xml:space="preserve"> 115733</t>
  </si>
  <si>
    <t xml:space="preserve"> 115734</t>
  </si>
  <si>
    <t xml:space="preserve"> 115735</t>
  </si>
  <si>
    <t xml:space="preserve"> 115736</t>
  </si>
  <si>
    <t xml:space="preserve"> 115737</t>
  </si>
  <si>
    <t>28/06/2019</t>
  </si>
  <si>
    <t xml:space="preserve"> 115738</t>
  </si>
  <si>
    <t xml:space="preserve"> 115739</t>
  </si>
  <si>
    <t xml:space="preserve"> 115740</t>
  </si>
  <si>
    <t xml:space="preserve"> 115741</t>
  </si>
  <si>
    <t xml:space="preserve"> 115742</t>
  </si>
  <si>
    <t xml:space="preserve"> 115743</t>
  </si>
  <si>
    <t xml:space="preserve"> 115744</t>
  </si>
  <si>
    <t xml:space="preserve"> 115745</t>
  </si>
  <si>
    <t xml:space="preserve"> 115746</t>
  </si>
  <si>
    <t xml:space="preserve"> 115747</t>
  </si>
  <si>
    <t>20/06/2019</t>
  </si>
  <si>
    <t xml:space="preserve"> 115748</t>
  </si>
  <si>
    <t xml:space="preserve"> 115749</t>
  </si>
  <si>
    <t xml:space="preserve"> 115750</t>
  </si>
  <si>
    <t xml:space="preserve"> 115751</t>
  </si>
  <si>
    <t xml:space="preserve"> 115752</t>
  </si>
  <si>
    <t xml:space="preserve"> 115753</t>
  </si>
  <si>
    <t xml:space="preserve"> 115754</t>
  </si>
  <si>
    <t xml:space="preserve"> 115755</t>
  </si>
  <si>
    <t xml:space="preserve"> 115756</t>
  </si>
  <si>
    <t xml:space="preserve"> 115757</t>
  </si>
  <si>
    <t xml:space="preserve"> 115758</t>
  </si>
  <si>
    <t xml:space="preserve"> 115759</t>
  </si>
  <si>
    <t xml:space="preserve"> 115760</t>
  </si>
  <si>
    <t xml:space="preserve"> 115761</t>
  </si>
  <si>
    <t xml:space="preserve"> 115762</t>
  </si>
  <si>
    <t xml:space="preserve">E.O. ROSE TAF 0152       </t>
  </si>
  <si>
    <t xml:space="preserve"> 115763</t>
  </si>
  <si>
    <t xml:space="preserve"> 115764</t>
  </si>
  <si>
    <t xml:space="preserve"> 115765</t>
  </si>
  <si>
    <t>MM23  0A</t>
  </si>
  <si>
    <t>22/07/2019</t>
  </si>
  <si>
    <t xml:space="preserve"> 115766</t>
  </si>
  <si>
    <t xml:space="preserve"> 115767</t>
  </si>
  <si>
    <t xml:space="preserve"> 115768</t>
  </si>
  <si>
    <t xml:space="preserve"> 115769</t>
  </si>
  <si>
    <t xml:space="preserve"> 115770</t>
  </si>
  <si>
    <t xml:space="preserve"> 115771</t>
  </si>
  <si>
    <t xml:space="preserve"> 115772</t>
  </si>
  <si>
    <t xml:space="preserve"> 115773</t>
  </si>
  <si>
    <t xml:space="preserve"> 115774</t>
  </si>
  <si>
    <t xml:space="preserve"> 115775</t>
  </si>
  <si>
    <t xml:space="preserve"> 115776</t>
  </si>
  <si>
    <t xml:space="preserve"> 115777</t>
  </si>
  <si>
    <t>03PCD-FP45X80</t>
  </si>
  <si>
    <t xml:space="preserve">FOAM PIECE 45X80         </t>
  </si>
  <si>
    <t xml:space="preserve"> 115778</t>
  </si>
  <si>
    <t xml:space="preserve"> 115779</t>
  </si>
  <si>
    <t xml:space="preserve"> 115780</t>
  </si>
  <si>
    <t xml:space="preserve"> 115781</t>
  </si>
  <si>
    <t xml:space="preserve"> 115782</t>
  </si>
  <si>
    <t xml:space="preserve"> 115783</t>
  </si>
  <si>
    <t xml:space="preserve"> 115784</t>
  </si>
  <si>
    <t xml:space="preserve"> 115785</t>
  </si>
  <si>
    <t xml:space="preserve"> 115786</t>
  </si>
  <si>
    <t xml:space="preserve"> 115787</t>
  </si>
  <si>
    <t xml:space="preserve"> 115788</t>
  </si>
  <si>
    <t xml:space="preserve"> 115789</t>
  </si>
  <si>
    <t xml:space="preserve"> 115790</t>
  </si>
  <si>
    <t xml:space="preserve"> 115791</t>
  </si>
  <si>
    <t xml:space="preserve"> 115792</t>
  </si>
  <si>
    <t xml:space="preserve"> 115793</t>
  </si>
  <si>
    <t xml:space="preserve"> 115794</t>
  </si>
  <si>
    <t xml:space="preserve"> 115795</t>
  </si>
  <si>
    <t xml:space="preserve"> 115796</t>
  </si>
  <si>
    <t xml:space="preserve"> 115797</t>
  </si>
  <si>
    <t xml:space="preserve"> 115798</t>
  </si>
  <si>
    <t>25/06/2019</t>
  </si>
  <si>
    <t xml:space="preserve"> 115799</t>
  </si>
  <si>
    <t xml:space="preserve"> 115800</t>
  </si>
  <si>
    <t xml:space="preserve"> 115801</t>
  </si>
  <si>
    <t xml:space="preserve"> 115802</t>
  </si>
  <si>
    <t xml:space="preserve"> 115803</t>
  </si>
  <si>
    <t xml:space="preserve"> 115804</t>
  </si>
  <si>
    <t xml:space="preserve"> 115805</t>
  </si>
  <si>
    <t xml:space="preserve"> 115806</t>
  </si>
  <si>
    <t xml:space="preserve"> 115807</t>
  </si>
  <si>
    <t xml:space="preserve"> 115808</t>
  </si>
  <si>
    <t xml:space="preserve"> 115809</t>
  </si>
  <si>
    <t xml:space="preserve"> 115810</t>
  </si>
  <si>
    <t xml:space="preserve"> 115811</t>
  </si>
  <si>
    <t xml:space="preserve"> 115812</t>
  </si>
  <si>
    <t xml:space="preserve"> 115813</t>
  </si>
  <si>
    <t xml:space="preserve"> 115814</t>
  </si>
  <si>
    <t xml:space="preserve"> 115815</t>
  </si>
  <si>
    <t xml:space="preserve"> 115816</t>
  </si>
  <si>
    <t xml:space="preserve"> 115817</t>
  </si>
  <si>
    <t xml:space="preserve"> 115818</t>
  </si>
  <si>
    <t xml:space="preserve"> 115819</t>
  </si>
  <si>
    <t xml:space="preserve"> 115820</t>
  </si>
  <si>
    <t xml:space="preserve"> 115821</t>
  </si>
  <si>
    <t>15/09/2019</t>
  </si>
  <si>
    <t xml:space="preserve"> 115822</t>
  </si>
  <si>
    <t>0US-SL016V02</t>
  </si>
  <si>
    <t xml:space="preserve">BIO VO2 OXYGEN SLEEVE    </t>
  </si>
  <si>
    <t xml:space="preserve"> 115823</t>
  </si>
  <si>
    <t xml:space="preserve"> 115824</t>
  </si>
  <si>
    <t xml:space="preserve"> 115825</t>
  </si>
  <si>
    <t xml:space="preserve"> 115826</t>
  </si>
  <si>
    <t xml:space="preserve"> 115827</t>
  </si>
  <si>
    <t xml:space="preserve"> 115828</t>
  </si>
  <si>
    <t xml:space="preserve"> 115829</t>
  </si>
  <si>
    <t xml:space="preserve"> 115830</t>
  </si>
  <si>
    <t xml:space="preserve"> 115831</t>
  </si>
  <si>
    <t xml:space="preserve"> 115832</t>
  </si>
  <si>
    <t xml:space="preserve"> 115833</t>
  </si>
  <si>
    <t>23/07/2019</t>
  </si>
  <si>
    <t xml:space="preserve"> 115834</t>
  </si>
  <si>
    <t xml:space="preserve"> 115835</t>
  </si>
  <si>
    <t xml:space="preserve"> 115836</t>
  </si>
  <si>
    <t>12/07/2019</t>
  </si>
  <si>
    <t xml:space="preserve"> 115837</t>
  </si>
  <si>
    <t xml:space="preserve"> 115838</t>
  </si>
  <si>
    <t xml:space="preserve"> 115839</t>
  </si>
  <si>
    <t xml:space="preserve"> 115840</t>
  </si>
  <si>
    <t xml:space="preserve"> 115841</t>
  </si>
  <si>
    <t>10/07/2019</t>
  </si>
  <si>
    <t xml:space="preserve"> 115842</t>
  </si>
  <si>
    <t xml:space="preserve"> 115843</t>
  </si>
  <si>
    <t xml:space="preserve"> 115844</t>
  </si>
  <si>
    <t xml:space="preserve"> 115845</t>
  </si>
  <si>
    <t xml:space="preserve"> 115846</t>
  </si>
  <si>
    <t xml:space="preserve"> 115847</t>
  </si>
  <si>
    <t xml:space="preserve"> 115848</t>
  </si>
  <si>
    <t xml:space="preserve"> 115849</t>
  </si>
  <si>
    <t xml:space="preserve"> 115850</t>
  </si>
  <si>
    <t xml:space="preserve"> 115851</t>
  </si>
  <si>
    <t xml:space="preserve"> 115852</t>
  </si>
  <si>
    <t xml:space="preserve"> 115853</t>
  </si>
  <si>
    <t xml:space="preserve"> 115854</t>
  </si>
  <si>
    <t>0NP-SL031V01</t>
  </si>
  <si>
    <t>NIGHT TIME BURN 90 SLEEVE</t>
  </si>
  <si>
    <t xml:space="preserve"> 115855</t>
  </si>
  <si>
    <t>0NP-SL032V01</t>
  </si>
  <si>
    <t xml:space="preserve">APPETITE CONTROL SLEEVE  </t>
  </si>
  <si>
    <t xml:space="preserve"> 115856</t>
  </si>
  <si>
    <t>0NP-SL034V01</t>
  </si>
  <si>
    <t xml:space="preserve">APPLE CIDER 60s SLEEVE   </t>
  </si>
  <si>
    <t xml:space="preserve"> 115857</t>
  </si>
  <si>
    <t>0NP-SL029V01</t>
  </si>
  <si>
    <t xml:space="preserve">GREEN TEA 60s SLEEVE     </t>
  </si>
  <si>
    <t xml:space="preserve"> 115858</t>
  </si>
  <si>
    <t>0NP-SL033V01</t>
  </si>
  <si>
    <t xml:space="preserve">SHAPE &amp; TONE SLEEVE      </t>
  </si>
  <si>
    <t xml:space="preserve"> 115859</t>
  </si>
  <si>
    <t xml:space="preserve"> 115860</t>
  </si>
  <si>
    <t>24/07/2019</t>
  </si>
  <si>
    <t xml:space="preserve"> 115861</t>
  </si>
  <si>
    <t xml:space="preserve"> 115862</t>
  </si>
  <si>
    <t xml:space="preserve"> 115863</t>
  </si>
  <si>
    <t xml:space="preserve"> 115864</t>
  </si>
  <si>
    <t xml:space="preserve"> 115865</t>
  </si>
  <si>
    <t xml:space="preserve"> 115866</t>
  </si>
  <si>
    <t xml:space="preserve"> 115867</t>
  </si>
  <si>
    <t xml:space="preserve"> 115868</t>
  </si>
  <si>
    <t>23/06/2019</t>
  </si>
  <si>
    <t xml:space="preserve"> 115869</t>
  </si>
  <si>
    <t>0GB-LS002V01</t>
  </si>
  <si>
    <t xml:space="preserve">APPLE FLAVOUR LID SLEEVE </t>
  </si>
  <si>
    <t xml:space="preserve"> 115870</t>
  </si>
  <si>
    <t xml:space="preserve"> 115871</t>
  </si>
  <si>
    <t xml:space="preserve"> 115872</t>
  </si>
  <si>
    <t xml:space="preserve"> 115873</t>
  </si>
  <si>
    <t xml:space="preserve"> 115874</t>
  </si>
  <si>
    <t xml:space="preserve"> 115875</t>
  </si>
  <si>
    <t xml:space="preserve"> 115876</t>
  </si>
  <si>
    <t xml:space="preserve"> 115877</t>
  </si>
  <si>
    <t xml:space="preserve"> 115878</t>
  </si>
  <si>
    <t xml:space="preserve"> 115879</t>
  </si>
  <si>
    <t xml:space="preserve"> 115880</t>
  </si>
  <si>
    <t xml:space="preserve"> 115881</t>
  </si>
  <si>
    <t xml:space="preserve"> 115882</t>
  </si>
  <si>
    <t>0AI-CT029V01</t>
  </si>
  <si>
    <t xml:space="preserve">VG SYRUP 200ml CTN       </t>
  </si>
  <si>
    <t xml:space="preserve"> 115883</t>
  </si>
  <si>
    <t xml:space="preserve"> 115884</t>
  </si>
  <si>
    <t xml:space="preserve"> 115885</t>
  </si>
  <si>
    <t xml:space="preserve"> 115886</t>
  </si>
  <si>
    <t xml:space="preserve"> 115887</t>
  </si>
  <si>
    <t xml:space="preserve"> 115888</t>
  </si>
  <si>
    <t xml:space="preserve"> 115889</t>
  </si>
  <si>
    <t xml:space="preserve"> 115890</t>
  </si>
  <si>
    <t xml:space="preserve"> 115891</t>
  </si>
  <si>
    <t xml:space="preserve"> 115892</t>
  </si>
  <si>
    <t>05/07/2019</t>
  </si>
  <si>
    <t xml:space="preserve"> 115893</t>
  </si>
  <si>
    <t xml:space="preserve"> 115894</t>
  </si>
  <si>
    <t xml:space="preserve"> 115895</t>
  </si>
  <si>
    <t xml:space="preserve"> 115896</t>
  </si>
  <si>
    <t xml:space="preserve"> 115897</t>
  </si>
  <si>
    <t xml:space="preserve"> 115898</t>
  </si>
  <si>
    <t xml:space="preserve"> 115899</t>
  </si>
  <si>
    <t xml:space="preserve"> 115900</t>
  </si>
  <si>
    <t xml:space="preserve"> 115901</t>
  </si>
  <si>
    <t xml:space="preserve"> 115902</t>
  </si>
  <si>
    <t xml:space="preserve"> 115903</t>
  </si>
  <si>
    <t xml:space="preserve"> 115904</t>
  </si>
  <si>
    <t xml:space="preserve"> 115905</t>
  </si>
  <si>
    <t xml:space="preserve"> 115906</t>
  </si>
  <si>
    <t xml:space="preserve"> 115907</t>
  </si>
  <si>
    <t>0NP-SL035V01</t>
  </si>
  <si>
    <t xml:space="preserve">DIGESTIVE ENZYME SLEEVE  </t>
  </si>
  <si>
    <t xml:space="preserve"> 115908</t>
  </si>
  <si>
    <t>0NP-SL036V01</t>
  </si>
  <si>
    <t xml:space="preserve">CLEANSE &amp; DETOX SLEEVE   </t>
  </si>
  <si>
    <t xml:space="preserve"> 115909</t>
  </si>
  <si>
    <t xml:space="preserve"> 115910</t>
  </si>
  <si>
    <t xml:space="preserve"> 115911</t>
  </si>
  <si>
    <t xml:space="preserve"> 115912</t>
  </si>
  <si>
    <t xml:space="preserve"> 115913</t>
  </si>
  <si>
    <t xml:space="preserve"> 115914</t>
  </si>
  <si>
    <t xml:space="preserve"> 115915</t>
  </si>
  <si>
    <t xml:space="preserve"> 115916</t>
  </si>
  <si>
    <t xml:space="preserve"> 115917</t>
  </si>
  <si>
    <t xml:space="preserve"> 115918</t>
  </si>
  <si>
    <t xml:space="preserve"> 115919</t>
  </si>
  <si>
    <t xml:space="preserve"> 115920</t>
  </si>
  <si>
    <t xml:space="preserve"> 115921</t>
  </si>
  <si>
    <t xml:space="preserve"> 115922</t>
  </si>
  <si>
    <t xml:space="preserve"> 115923</t>
  </si>
  <si>
    <t xml:space="preserve"> 115924</t>
  </si>
  <si>
    <t xml:space="preserve"> 115925</t>
  </si>
  <si>
    <t xml:space="preserve"> 115926</t>
  </si>
  <si>
    <t>0L12045</t>
  </si>
  <si>
    <t xml:space="preserve">L-TRYPTOPHAN USP 24      </t>
  </si>
  <si>
    <t xml:space="preserve"> 115927</t>
  </si>
  <si>
    <t>03PHX-LBW011V02</t>
  </si>
  <si>
    <t xml:space="preserve">CANABEX 450mg LABEL      </t>
  </si>
  <si>
    <t xml:space="preserve"> 115928</t>
  </si>
  <si>
    <t xml:space="preserve"> 115929</t>
  </si>
  <si>
    <t xml:space="preserve"> 115930</t>
  </si>
  <si>
    <t xml:space="preserve"> 115931</t>
  </si>
  <si>
    <t xml:space="preserve"> 115932</t>
  </si>
  <si>
    <t>29/07/2019</t>
  </si>
  <si>
    <t xml:space="preserve"> 115933</t>
  </si>
  <si>
    <t xml:space="preserve"> 115934</t>
  </si>
  <si>
    <t xml:space="preserve"> 115935</t>
  </si>
  <si>
    <t>19/07/2019</t>
  </si>
  <si>
    <t xml:space="preserve"> 115936</t>
  </si>
  <si>
    <t xml:space="preserve"> 115937</t>
  </si>
  <si>
    <t xml:space="preserve">FL PASSIONFRT F312/W     </t>
  </si>
  <si>
    <t xml:space="preserve"> 115938</t>
  </si>
  <si>
    <t xml:space="preserve"> 115939</t>
  </si>
  <si>
    <t xml:space="preserve"> 115940</t>
  </si>
  <si>
    <t xml:space="preserve">EUPERLAN PK 771          </t>
  </si>
  <si>
    <t xml:space="preserve"> 115941</t>
  </si>
  <si>
    <t xml:space="preserve"> 115942</t>
  </si>
  <si>
    <t xml:space="preserve"> 115943</t>
  </si>
  <si>
    <t>07/07/2019</t>
  </si>
  <si>
    <t xml:space="preserve"> 115944</t>
  </si>
  <si>
    <t xml:space="preserve"> 115945</t>
  </si>
  <si>
    <t xml:space="preserve"> 115946</t>
  </si>
  <si>
    <t xml:space="preserve"> 115947</t>
  </si>
  <si>
    <t xml:space="preserve"> 115948</t>
  </si>
  <si>
    <t xml:space="preserve"> 115949</t>
  </si>
  <si>
    <t xml:space="preserve"> 115950</t>
  </si>
  <si>
    <t xml:space="preserve"> 115951</t>
  </si>
  <si>
    <t xml:space="preserve"> 115952</t>
  </si>
  <si>
    <t xml:space="preserve"> 115953</t>
  </si>
  <si>
    <t xml:space="preserve"> 115954</t>
  </si>
  <si>
    <t>MM296</t>
  </si>
  <si>
    <t xml:space="preserve"> 115955</t>
  </si>
  <si>
    <t xml:space="preserve"> 115956</t>
  </si>
  <si>
    <t xml:space="preserve"> 115957</t>
  </si>
  <si>
    <t xml:space="preserve"> 115958</t>
  </si>
  <si>
    <t xml:space="preserve"> 115959</t>
  </si>
  <si>
    <t xml:space="preserve"> 115960</t>
  </si>
  <si>
    <t xml:space="preserve"> 115961</t>
  </si>
  <si>
    <t xml:space="preserve"> 115962</t>
  </si>
  <si>
    <t xml:space="preserve"> 115963</t>
  </si>
  <si>
    <t>11/07/2019</t>
  </si>
  <si>
    <t xml:space="preserve"> 115964</t>
  </si>
  <si>
    <t xml:space="preserve"> 115965</t>
  </si>
  <si>
    <t xml:space="preserve"> 115966</t>
  </si>
  <si>
    <t xml:space="preserve"> 115967</t>
  </si>
  <si>
    <t xml:space="preserve"> 115968</t>
  </si>
  <si>
    <t xml:space="preserve"> 115969</t>
  </si>
  <si>
    <t xml:space="preserve"> 115970</t>
  </si>
  <si>
    <t xml:space="preserve"> 115971</t>
  </si>
  <si>
    <t xml:space="preserve"> 115972</t>
  </si>
  <si>
    <t xml:space="preserve"> 115973</t>
  </si>
  <si>
    <t>06/08/2019</t>
  </si>
  <si>
    <t xml:space="preserve"> 115974</t>
  </si>
  <si>
    <t xml:space="preserve"> 115975</t>
  </si>
  <si>
    <t xml:space="preserve"> 115976</t>
  </si>
  <si>
    <t xml:space="preserve"> 115977</t>
  </si>
  <si>
    <t xml:space="preserve"> 115978</t>
  </si>
  <si>
    <t xml:space="preserve"> 115979</t>
  </si>
  <si>
    <t xml:space="preserve"> 115980</t>
  </si>
  <si>
    <t xml:space="preserve"> 115981</t>
  </si>
  <si>
    <t>09/07/2019</t>
  </si>
  <si>
    <t xml:space="preserve"> 115982</t>
  </si>
  <si>
    <t xml:space="preserve"> 115983</t>
  </si>
  <si>
    <t xml:space="preserve"> 115984</t>
  </si>
  <si>
    <t xml:space="preserve"> 115985</t>
  </si>
  <si>
    <t xml:space="preserve"> 115986</t>
  </si>
  <si>
    <t xml:space="preserve"> 115987</t>
  </si>
  <si>
    <t xml:space="preserve"> 115988</t>
  </si>
  <si>
    <t xml:space="preserve"> 115989</t>
  </si>
  <si>
    <t xml:space="preserve"> 115990</t>
  </si>
  <si>
    <t xml:space="preserve"> 115991</t>
  </si>
  <si>
    <t xml:space="preserve"> 115992</t>
  </si>
  <si>
    <t xml:space="preserve"> 115993</t>
  </si>
  <si>
    <t xml:space="preserve"> 115994</t>
  </si>
  <si>
    <t xml:space="preserve"> 115995</t>
  </si>
  <si>
    <t xml:space="preserve"> 115996</t>
  </si>
  <si>
    <t xml:space="preserve"> 115997</t>
  </si>
  <si>
    <t xml:space="preserve"> 115998</t>
  </si>
  <si>
    <t xml:space="preserve"> 115999</t>
  </si>
  <si>
    <t xml:space="preserve"> 116000</t>
  </si>
  <si>
    <t xml:space="preserve"> 116001</t>
  </si>
  <si>
    <t xml:space="preserve"> 116002</t>
  </si>
  <si>
    <t xml:space="preserve"> 116003</t>
  </si>
  <si>
    <t xml:space="preserve"> 116004</t>
  </si>
  <si>
    <t xml:space="preserve"> 116005</t>
  </si>
  <si>
    <t xml:space="preserve"> 116006</t>
  </si>
  <si>
    <t xml:space="preserve"> 116007</t>
  </si>
  <si>
    <t xml:space="preserve"> 116008</t>
  </si>
  <si>
    <t xml:space="preserve"> 116009</t>
  </si>
  <si>
    <t xml:space="preserve"> 116010</t>
  </si>
  <si>
    <t xml:space="preserve"> 116011</t>
  </si>
  <si>
    <t>19/08/2019</t>
  </si>
  <si>
    <t xml:space="preserve"> 116012</t>
  </si>
  <si>
    <t xml:space="preserve"> 116013</t>
  </si>
  <si>
    <t>0L004606</t>
  </si>
  <si>
    <t xml:space="preserve">D ASPATIC TABLETS        </t>
  </si>
  <si>
    <t xml:space="preserve"> 116014</t>
  </si>
  <si>
    <t>0L004607</t>
  </si>
  <si>
    <t xml:space="preserve">FLEXICOAT WHITE          </t>
  </si>
  <si>
    <t xml:space="preserve"> 116015</t>
  </si>
  <si>
    <t xml:space="preserve"> 116016</t>
  </si>
  <si>
    <t xml:space="preserve"> 116017</t>
  </si>
  <si>
    <t xml:space="preserve"> 116018</t>
  </si>
  <si>
    <t xml:space="preserve"> 116019</t>
  </si>
  <si>
    <t xml:space="preserve"> 116020</t>
  </si>
  <si>
    <t xml:space="preserve"> 116021</t>
  </si>
  <si>
    <t xml:space="preserve"> 116022</t>
  </si>
  <si>
    <t xml:space="preserve"> 116023</t>
  </si>
  <si>
    <t xml:space="preserve"> 116024</t>
  </si>
  <si>
    <t xml:space="preserve"> 116025</t>
  </si>
  <si>
    <t xml:space="preserve"> 116026</t>
  </si>
  <si>
    <t xml:space="preserve"> 116027</t>
  </si>
  <si>
    <t xml:space="preserve"> 116028</t>
  </si>
  <si>
    <t xml:space="preserve"> 116029</t>
  </si>
  <si>
    <t xml:space="preserve"> 116030</t>
  </si>
  <si>
    <t xml:space="preserve"> 116031</t>
  </si>
  <si>
    <t xml:space="preserve"> 116032</t>
  </si>
  <si>
    <t xml:space="preserve"> 116033</t>
  </si>
  <si>
    <t xml:space="preserve"> 116034</t>
  </si>
  <si>
    <t xml:space="preserve"> 116035</t>
  </si>
  <si>
    <t xml:space="preserve"> 116036</t>
  </si>
  <si>
    <t xml:space="preserve"> 116037</t>
  </si>
  <si>
    <t xml:space="preserve"> 116038</t>
  </si>
  <si>
    <t xml:space="preserve"> 116039</t>
  </si>
  <si>
    <t xml:space="preserve"> 116040</t>
  </si>
  <si>
    <t xml:space="preserve"> 116041</t>
  </si>
  <si>
    <t xml:space="preserve"> 116042</t>
  </si>
  <si>
    <t xml:space="preserve"> 116043</t>
  </si>
  <si>
    <t xml:space="preserve"> 116044</t>
  </si>
  <si>
    <t xml:space="preserve"> 116045</t>
  </si>
  <si>
    <t xml:space="preserve"> 116046</t>
  </si>
  <si>
    <t xml:space="preserve">VANADIUM 0.2% AAC        </t>
  </si>
  <si>
    <t xml:space="preserve"> 116047</t>
  </si>
  <si>
    <t xml:space="preserve"> 116048</t>
  </si>
  <si>
    <t xml:space="preserve"> 116049</t>
  </si>
  <si>
    <t xml:space="preserve"> 116050</t>
  </si>
  <si>
    <t xml:space="preserve"> 116051</t>
  </si>
  <si>
    <t xml:space="preserve"> 116052</t>
  </si>
  <si>
    <t xml:space="preserve"> 116053</t>
  </si>
  <si>
    <t xml:space="preserve"> 116054</t>
  </si>
  <si>
    <t xml:space="preserve"> 116055</t>
  </si>
  <si>
    <t>21/07/2019</t>
  </si>
  <si>
    <t xml:space="preserve"> 116056</t>
  </si>
  <si>
    <t xml:space="preserve"> 116057</t>
  </si>
  <si>
    <t xml:space="preserve"> 116058</t>
  </si>
  <si>
    <t xml:space="preserve"> 116059</t>
  </si>
  <si>
    <t xml:space="preserve"> 116060</t>
  </si>
  <si>
    <t xml:space="preserve"> 116061</t>
  </si>
  <si>
    <t xml:space="preserve"> 116062</t>
  </si>
  <si>
    <t xml:space="preserve"> 116063</t>
  </si>
  <si>
    <t xml:space="preserve"> 116064</t>
  </si>
  <si>
    <t xml:space="preserve"> 116065</t>
  </si>
  <si>
    <t xml:space="preserve"> 116066</t>
  </si>
  <si>
    <t xml:space="preserve"> 116067</t>
  </si>
  <si>
    <t xml:space="preserve"> 116068</t>
  </si>
  <si>
    <t>03PHX-UCA021V02</t>
  </si>
  <si>
    <t xml:space="preserve">450mg CANABEX CARTON     </t>
  </si>
  <si>
    <t xml:space="preserve"> 116069</t>
  </si>
  <si>
    <t xml:space="preserve"> 116070</t>
  </si>
  <si>
    <t xml:space="preserve"> 116071</t>
  </si>
  <si>
    <t xml:space="preserve"> 116072</t>
  </si>
  <si>
    <t xml:space="preserve"> 116073</t>
  </si>
  <si>
    <t xml:space="preserve"> 116074</t>
  </si>
  <si>
    <t xml:space="preserve"> 116075</t>
  </si>
  <si>
    <t>20/08/2019</t>
  </si>
  <si>
    <t xml:space="preserve"> 116076</t>
  </si>
  <si>
    <t xml:space="preserve"> 116077</t>
  </si>
  <si>
    <t xml:space="preserve"> 116078</t>
  </si>
  <si>
    <t xml:space="preserve"> 116079</t>
  </si>
  <si>
    <t xml:space="preserve"> 116080</t>
  </si>
  <si>
    <t xml:space="preserve"> 116081</t>
  </si>
  <si>
    <t xml:space="preserve"> 116082</t>
  </si>
  <si>
    <t xml:space="preserve"> 116083</t>
  </si>
  <si>
    <t xml:space="preserve"> 116084</t>
  </si>
  <si>
    <t xml:space="preserve"> 116085</t>
  </si>
  <si>
    <t>0AI-LB029V01</t>
  </si>
  <si>
    <t xml:space="preserve">VG SYRUP 200ml LBL       </t>
  </si>
  <si>
    <t xml:space="preserve"> 116086</t>
  </si>
  <si>
    <t xml:space="preserve"> 116087</t>
  </si>
  <si>
    <t>14/07/2019</t>
  </si>
  <si>
    <t xml:space="preserve"> 116088</t>
  </si>
  <si>
    <t xml:space="preserve"> 116089</t>
  </si>
  <si>
    <t>0L03119</t>
  </si>
  <si>
    <t xml:space="preserve">CORIANDER POWDER         </t>
  </si>
  <si>
    <t xml:space="preserve"> 116090</t>
  </si>
  <si>
    <t>0L03120</t>
  </si>
  <si>
    <t xml:space="preserve"> 116091</t>
  </si>
  <si>
    <t xml:space="preserve"> 116092</t>
  </si>
  <si>
    <t>17/07/2019</t>
  </si>
  <si>
    <t xml:space="preserve"> 116093</t>
  </si>
  <si>
    <t xml:space="preserve"> 116094</t>
  </si>
  <si>
    <t xml:space="preserve"> 116095</t>
  </si>
  <si>
    <t xml:space="preserve"> 116096</t>
  </si>
  <si>
    <t xml:space="preserve"> 116097</t>
  </si>
  <si>
    <t xml:space="preserve"> 116098</t>
  </si>
  <si>
    <t>02/09/2019</t>
  </si>
  <si>
    <t xml:space="preserve"> 116099</t>
  </si>
  <si>
    <t xml:space="preserve"> 116100</t>
  </si>
  <si>
    <t>07/08/2019</t>
  </si>
  <si>
    <t xml:space="preserve"> 116101</t>
  </si>
  <si>
    <t xml:space="preserve"> 116102</t>
  </si>
  <si>
    <t xml:space="preserve"> 116103</t>
  </si>
  <si>
    <t xml:space="preserve"> 116104</t>
  </si>
  <si>
    <t xml:space="preserve"> 116105</t>
  </si>
  <si>
    <t xml:space="preserve"> 116106</t>
  </si>
  <si>
    <t xml:space="preserve"> 116107</t>
  </si>
  <si>
    <t xml:space="preserve"> 116108</t>
  </si>
  <si>
    <t xml:space="preserve"> 116109</t>
  </si>
  <si>
    <t xml:space="preserve"> 116110</t>
  </si>
  <si>
    <t>0GB-SL002V02</t>
  </si>
  <si>
    <t>APPLE FLAVOURED SLEEVE V2</t>
  </si>
  <si>
    <t xml:space="preserve"> 116111</t>
  </si>
  <si>
    <t xml:space="preserve"> 116112</t>
  </si>
  <si>
    <t>16/08/2019</t>
  </si>
  <si>
    <t xml:space="preserve"> 116113</t>
  </si>
  <si>
    <t xml:space="preserve"> 116114</t>
  </si>
  <si>
    <t xml:space="preserve"> 116115</t>
  </si>
  <si>
    <t>0GB-LS002V02</t>
  </si>
  <si>
    <t xml:space="preserve"> 116116</t>
  </si>
  <si>
    <t xml:space="preserve"> 116117</t>
  </si>
  <si>
    <t xml:space="preserve"> 116118</t>
  </si>
  <si>
    <t xml:space="preserve"> 116119</t>
  </si>
  <si>
    <t xml:space="preserve"> 116120</t>
  </si>
  <si>
    <t xml:space="preserve"> 116121</t>
  </si>
  <si>
    <t xml:space="preserve"> 116122</t>
  </si>
  <si>
    <t xml:space="preserve"> 116123</t>
  </si>
  <si>
    <t xml:space="preserve"> 116124</t>
  </si>
  <si>
    <t xml:space="preserve"> 116125</t>
  </si>
  <si>
    <t xml:space="preserve"> 116126</t>
  </si>
  <si>
    <t xml:space="preserve"> 116127</t>
  </si>
  <si>
    <t xml:space="preserve"> 116128</t>
  </si>
  <si>
    <t xml:space="preserve"> 116129</t>
  </si>
  <si>
    <t xml:space="preserve"> 116130</t>
  </si>
  <si>
    <t xml:space="preserve"> 116131</t>
  </si>
  <si>
    <t xml:space="preserve"> 116132</t>
  </si>
  <si>
    <t xml:space="preserve"> 116133</t>
  </si>
  <si>
    <t xml:space="preserve"> 116134</t>
  </si>
  <si>
    <t xml:space="preserve"> 116135</t>
  </si>
  <si>
    <t xml:space="preserve"> 116136</t>
  </si>
  <si>
    <t xml:space="preserve"> 116137</t>
  </si>
  <si>
    <t xml:space="preserve"> 116138</t>
  </si>
  <si>
    <t xml:space="preserve"> 116139</t>
  </si>
  <si>
    <t xml:space="preserve"> 116140</t>
  </si>
  <si>
    <t>15/08/2019</t>
  </si>
  <si>
    <t xml:space="preserve"> 116141</t>
  </si>
  <si>
    <t xml:space="preserve"> 116142</t>
  </si>
  <si>
    <t xml:space="preserve"> 116143</t>
  </si>
  <si>
    <t xml:space="preserve"> 116144</t>
  </si>
  <si>
    <t xml:space="preserve"> 116145</t>
  </si>
  <si>
    <t xml:space="preserve"> 116146</t>
  </si>
  <si>
    <t xml:space="preserve"> 116147</t>
  </si>
  <si>
    <t xml:space="preserve"> 116148</t>
  </si>
  <si>
    <t xml:space="preserve"> 116149</t>
  </si>
  <si>
    <t xml:space="preserve"> 116150</t>
  </si>
  <si>
    <t xml:space="preserve"> 116151</t>
  </si>
  <si>
    <t>22/08/2019</t>
  </si>
  <si>
    <t xml:space="preserve"> 116152</t>
  </si>
  <si>
    <t xml:space="preserve"> 116153</t>
  </si>
  <si>
    <t xml:space="preserve"> 116154</t>
  </si>
  <si>
    <t xml:space="preserve"> 116155</t>
  </si>
  <si>
    <t xml:space="preserve"> 116156</t>
  </si>
  <si>
    <t>25/07/2019</t>
  </si>
  <si>
    <t xml:space="preserve"> 116157</t>
  </si>
  <si>
    <t xml:space="preserve"> 116158</t>
  </si>
  <si>
    <t xml:space="preserve"> 116159</t>
  </si>
  <si>
    <t xml:space="preserve"> 116160</t>
  </si>
  <si>
    <t xml:space="preserve"> 116161</t>
  </si>
  <si>
    <t xml:space="preserve"> 116162</t>
  </si>
  <si>
    <t>08/08/2019</t>
  </si>
  <si>
    <t xml:space="preserve"> 116163</t>
  </si>
  <si>
    <t xml:space="preserve"> 116164</t>
  </si>
  <si>
    <t xml:space="preserve"> 116165</t>
  </si>
  <si>
    <t xml:space="preserve"> 116166</t>
  </si>
  <si>
    <t xml:space="preserve"> 116167</t>
  </si>
  <si>
    <t>JE126</t>
  </si>
  <si>
    <t xml:space="preserve"> 116168</t>
  </si>
  <si>
    <t xml:space="preserve"> 116169</t>
  </si>
  <si>
    <t xml:space="preserve"> 116170</t>
  </si>
  <si>
    <t xml:space="preserve"> 116171</t>
  </si>
  <si>
    <t xml:space="preserve"> 116172</t>
  </si>
  <si>
    <t xml:space="preserve"> 116173</t>
  </si>
  <si>
    <t>12/08/2019</t>
  </si>
  <si>
    <t xml:space="preserve"> 116174</t>
  </si>
  <si>
    <t>09/08/2019</t>
  </si>
  <si>
    <t xml:space="preserve"> 116175</t>
  </si>
  <si>
    <t xml:space="preserve"> 116176</t>
  </si>
  <si>
    <t>02/08/2019</t>
  </si>
  <si>
    <t xml:space="preserve"> 116177</t>
  </si>
  <si>
    <t xml:space="preserve"> 116178</t>
  </si>
  <si>
    <t xml:space="preserve"> 116179</t>
  </si>
  <si>
    <t>03PHO-BTL007V02</t>
  </si>
  <si>
    <t xml:space="preserve">190 BLACK SLEEVED BOTTLE </t>
  </si>
  <si>
    <t xml:space="preserve"> 116180</t>
  </si>
  <si>
    <t xml:space="preserve"> 116181</t>
  </si>
  <si>
    <t xml:space="preserve"> 116182</t>
  </si>
  <si>
    <t xml:space="preserve"> 116183</t>
  </si>
  <si>
    <t xml:space="preserve"> 116184</t>
  </si>
  <si>
    <t xml:space="preserve"> 116185</t>
  </si>
  <si>
    <t xml:space="preserve"> 116186</t>
  </si>
  <si>
    <t xml:space="preserve"> 116187</t>
  </si>
  <si>
    <t xml:space="preserve"> 116188</t>
  </si>
  <si>
    <t>03PAC-LB009V01</t>
  </si>
  <si>
    <t xml:space="preserve"> 116189</t>
  </si>
  <si>
    <t xml:space="preserve"> 116190</t>
  </si>
  <si>
    <t xml:space="preserve"> 116191</t>
  </si>
  <si>
    <t xml:space="preserve"> 116192</t>
  </si>
  <si>
    <t xml:space="preserve"> 116193</t>
  </si>
  <si>
    <t xml:space="preserve"> 116194</t>
  </si>
  <si>
    <t xml:space="preserve"> 116195</t>
  </si>
  <si>
    <t xml:space="preserve"> 116196</t>
  </si>
  <si>
    <t xml:space="preserve"> 116197</t>
  </si>
  <si>
    <t xml:space="preserve"> 116198</t>
  </si>
  <si>
    <t>03PHO-CAP001V01</t>
  </si>
  <si>
    <t xml:space="preserve"> 116199</t>
  </si>
  <si>
    <t xml:space="preserve"> 116200</t>
  </si>
  <si>
    <t xml:space="preserve"> 116201</t>
  </si>
  <si>
    <t xml:space="preserve"> 116202</t>
  </si>
  <si>
    <t xml:space="preserve"> 116203</t>
  </si>
  <si>
    <t xml:space="preserve"> 116204</t>
  </si>
  <si>
    <t xml:space="preserve"> 116205</t>
  </si>
  <si>
    <t>0US-LS010V01</t>
  </si>
  <si>
    <t xml:space="preserve">48mm CLEAR LID SLEEVE    </t>
  </si>
  <si>
    <t xml:space="preserve"> 116206</t>
  </si>
  <si>
    <t xml:space="preserve"> 116207</t>
  </si>
  <si>
    <t xml:space="preserve"> 116208</t>
  </si>
  <si>
    <t xml:space="preserve"> 116209</t>
  </si>
  <si>
    <t xml:space="preserve"> 116210</t>
  </si>
  <si>
    <t xml:space="preserve"> 116211</t>
  </si>
  <si>
    <t xml:space="preserve"> 116212</t>
  </si>
  <si>
    <t xml:space="preserve"> 116213</t>
  </si>
  <si>
    <t xml:space="preserve"> 116214</t>
  </si>
  <si>
    <t xml:space="preserve"> 116215</t>
  </si>
  <si>
    <t xml:space="preserve"> 116216</t>
  </si>
  <si>
    <t xml:space="preserve"> 116217</t>
  </si>
  <si>
    <t xml:space="preserve"> 116218</t>
  </si>
  <si>
    <t xml:space="preserve"> 116219</t>
  </si>
  <si>
    <t xml:space="preserve"> 116220</t>
  </si>
  <si>
    <t xml:space="preserve"> 116221</t>
  </si>
  <si>
    <t xml:space="preserve"> 116222</t>
  </si>
  <si>
    <t xml:space="preserve"> 116223</t>
  </si>
  <si>
    <t xml:space="preserve"> 116224</t>
  </si>
  <si>
    <t xml:space="preserve"> 116225</t>
  </si>
  <si>
    <t xml:space="preserve"> 116226</t>
  </si>
  <si>
    <t xml:space="preserve"> 116227</t>
  </si>
  <si>
    <t xml:space="preserve"> 116228</t>
  </si>
  <si>
    <t xml:space="preserve"> 116229</t>
  </si>
  <si>
    <t xml:space="preserve"> 116230</t>
  </si>
  <si>
    <t xml:space="preserve"> 116231</t>
  </si>
  <si>
    <t xml:space="preserve"> 116232</t>
  </si>
  <si>
    <t xml:space="preserve"> 116233</t>
  </si>
  <si>
    <t xml:space="preserve"> 116234</t>
  </si>
  <si>
    <t xml:space="preserve"> 116235</t>
  </si>
  <si>
    <t>1274</t>
  </si>
  <si>
    <t>SA LABELS TECH</t>
  </si>
  <si>
    <t xml:space="preserve"> 116236</t>
  </si>
  <si>
    <t xml:space="preserve"> 116237</t>
  </si>
  <si>
    <t xml:space="preserve"> 116238</t>
  </si>
  <si>
    <t xml:space="preserve"> 116239</t>
  </si>
  <si>
    <t xml:space="preserve"> 116240</t>
  </si>
  <si>
    <t>0NP-CT003V01</t>
  </si>
  <si>
    <t xml:space="preserve">NIGHT TIME BURN CTN      </t>
  </si>
  <si>
    <t xml:space="preserve"> 116241</t>
  </si>
  <si>
    <t>0NP-CT004V01</t>
  </si>
  <si>
    <t xml:space="preserve">SHAPE AND TONE CTN       </t>
  </si>
  <si>
    <t xml:space="preserve"> 116242</t>
  </si>
  <si>
    <t>04/11/2019</t>
  </si>
  <si>
    <t xml:space="preserve"> 116243</t>
  </si>
  <si>
    <t xml:space="preserve"> 116244</t>
  </si>
  <si>
    <t xml:space="preserve"> 116245</t>
  </si>
  <si>
    <t xml:space="preserve"> 116246</t>
  </si>
  <si>
    <t>09/09/2019</t>
  </si>
  <si>
    <t xml:space="preserve"> 116247</t>
  </si>
  <si>
    <t xml:space="preserve"> 116248</t>
  </si>
  <si>
    <t xml:space="preserve"> 116249</t>
  </si>
  <si>
    <t xml:space="preserve"> 116250</t>
  </si>
  <si>
    <t xml:space="preserve"> 116251</t>
  </si>
  <si>
    <t xml:space="preserve"> 116252</t>
  </si>
  <si>
    <t xml:space="preserve"> 116253</t>
  </si>
  <si>
    <t xml:space="preserve"> 116254</t>
  </si>
  <si>
    <t xml:space="preserve"> 116255</t>
  </si>
  <si>
    <t xml:space="preserve"> 116256</t>
  </si>
  <si>
    <t xml:space="preserve"> 116257</t>
  </si>
  <si>
    <t xml:space="preserve"> 116258</t>
  </si>
  <si>
    <t xml:space="preserve"> 116259</t>
  </si>
  <si>
    <t xml:space="preserve"> 116260</t>
  </si>
  <si>
    <t xml:space="preserve"> 116261</t>
  </si>
  <si>
    <t xml:space="preserve"> 116262</t>
  </si>
  <si>
    <t xml:space="preserve"> 116263</t>
  </si>
  <si>
    <t xml:space="preserve"> 116264</t>
  </si>
  <si>
    <t xml:space="preserve"> 116265</t>
  </si>
  <si>
    <t xml:space="preserve"> 116266</t>
  </si>
  <si>
    <t xml:space="preserve"> 116267</t>
  </si>
  <si>
    <t xml:space="preserve"> 116268</t>
  </si>
  <si>
    <t xml:space="preserve"> 116269</t>
  </si>
  <si>
    <t xml:space="preserve"> 116270</t>
  </si>
  <si>
    <t xml:space="preserve"> 116271</t>
  </si>
  <si>
    <t xml:space="preserve"> 116272</t>
  </si>
  <si>
    <t xml:space="preserve"> 116273</t>
  </si>
  <si>
    <t xml:space="preserve"> 116274</t>
  </si>
  <si>
    <t xml:space="preserve"> 116275</t>
  </si>
  <si>
    <t xml:space="preserve"> 116276</t>
  </si>
  <si>
    <t xml:space="preserve"> 116277</t>
  </si>
  <si>
    <t xml:space="preserve"> 116278</t>
  </si>
  <si>
    <t xml:space="preserve"> 116279</t>
  </si>
  <si>
    <t xml:space="preserve"> 116280</t>
  </si>
  <si>
    <t xml:space="preserve"> 116281</t>
  </si>
  <si>
    <t xml:space="preserve"> 116282</t>
  </si>
  <si>
    <t>13/09/2019</t>
  </si>
  <si>
    <t xml:space="preserve"> 116283</t>
  </si>
  <si>
    <t xml:space="preserve"> 116284</t>
  </si>
  <si>
    <t xml:space="preserve"> 116285</t>
  </si>
  <si>
    <t xml:space="preserve"> 116286</t>
  </si>
  <si>
    <t xml:space="preserve"> 116287</t>
  </si>
  <si>
    <t xml:space="preserve"> 116288</t>
  </si>
  <si>
    <t xml:space="preserve"> 116289</t>
  </si>
  <si>
    <t xml:space="preserve"> 116290</t>
  </si>
  <si>
    <t xml:space="preserve"> 116291</t>
  </si>
  <si>
    <t xml:space="preserve"> 116292</t>
  </si>
  <si>
    <t xml:space="preserve"> 116293</t>
  </si>
  <si>
    <t xml:space="preserve"> 116294</t>
  </si>
  <si>
    <t xml:space="preserve"> 116295</t>
  </si>
  <si>
    <t xml:space="preserve"> 116296</t>
  </si>
  <si>
    <t xml:space="preserve"> 116297</t>
  </si>
  <si>
    <t xml:space="preserve"> 116298</t>
  </si>
  <si>
    <t xml:space="preserve"> 116299</t>
  </si>
  <si>
    <t xml:space="preserve"> 116300</t>
  </si>
  <si>
    <t xml:space="preserve"> 116301</t>
  </si>
  <si>
    <t xml:space="preserve"> 116302</t>
  </si>
  <si>
    <t xml:space="preserve"> 116303</t>
  </si>
  <si>
    <t xml:space="preserve"> 116304</t>
  </si>
  <si>
    <t>12/09/2019</t>
  </si>
  <si>
    <t xml:space="preserve"> 116305</t>
  </si>
  <si>
    <t xml:space="preserve"> 116306</t>
  </si>
  <si>
    <t xml:space="preserve"> 116307</t>
  </si>
  <si>
    <t xml:space="preserve"> 116308</t>
  </si>
  <si>
    <t xml:space="preserve"> 116309</t>
  </si>
  <si>
    <t xml:space="preserve"> 116310</t>
  </si>
  <si>
    <t xml:space="preserve"> 116311</t>
  </si>
  <si>
    <t xml:space="preserve"> 116312</t>
  </si>
  <si>
    <t xml:space="preserve"> 116313</t>
  </si>
  <si>
    <t xml:space="preserve"> 116314</t>
  </si>
  <si>
    <t xml:space="preserve"> 116315</t>
  </si>
  <si>
    <t xml:space="preserve"> 116316</t>
  </si>
  <si>
    <t xml:space="preserve"> 116317</t>
  </si>
  <si>
    <t xml:space="preserve"> 116318</t>
  </si>
  <si>
    <t xml:space="preserve"> 116319</t>
  </si>
  <si>
    <t xml:space="preserve"> 116320</t>
  </si>
  <si>
    <t xml:space="preserve"> 116321</t>
  </si>
  <si>
    <t xml:space="preserve"> 116322</t>
  </si>
  <si>
    <t xml:space="preserve"> 116323</t>
  </si>
  <si>
    <t xml:space="preserve"> 116324</t>
  </si>
  <si>
    <t xml:space="preserve"> 116325</t>
  </si>
  <si>
    <t xml:space="preserve"> 116326</t>
  </si>
  <si>
    <t xml:space="preserve"> 116327</t>
  </si>
  <si>
    <t xml:space="preserve"> 116328</t>
  </si>
  <si>
    <t xml:space="preserve"> 116329</t>
  </si>
  <si>
    <t xml:space="preserve">L-HESTIDINE              </t>
  </si>
  <si>
    <t xml:space="preserve"> 116330</t>
  </si>
  <si>
    <t xml:space="preserve"> 116331</t>
  </si>
  <si>
    <t xml:space="preserve"> 116332</t>
  </si>
  <si>
    <t xml:space="preserve"> 116333</t>
  </si>
  <si>
    <t xml:space="preserve"> 116334</t>
  </si>
  <si>
    <t xml:space="preserve"> 116335</t>
  </si>
  <si>
    <t xml:space="preserve"> 116336</t>
  </si>
  <si>
    <t xml:space="preserve"> 116337</t>
  </si>
  <si>
    <t xml:space="preserve"> 116338</t>
  </si>
  <si>
    <t xml:space="preserve"> 116339</t>
  </si>
  <si>
    <t xml:space="preserve"> 116340</t>
  </si>
  <si>
    <t xml:space="preserve"> 116341</t>
  </si>
  <si>
    <t xml:space="preserve"> 116342</t>
  </si>
  <si>
    <t xml:space="preserve"> 116343</t>
  </si>
  <si>
    <t xml:space="preserve"> 116344</t>
  </si>
  <si>
    <t xml:space="preserve"> 116345</t>
  </si>
  <si>
    <t>06/09/2019</t>
  </si>
  <si>
    <t xml:space="preserve"> 116346</t>
  </si>
  <si>
    <t xml:space="preserve"> 116347</t>
  </si>
  <si>
    <t xml:space="preserve"> 116348</t>
  </si>
  <si>
    <t xml:space="preserve"> 116349</t>
  </si>
  <si>
    <t xml:space="preserve"> 116350</t>
  </si>
  <si>
    <t xml:space="preserve"> 116351</t>
  </si>
  <si>
    <t xml:space="preserve"> 116352</t>
  </si>
  <si>
    <t xml:space="preserve"> 116353</t>
  </si>
  <si>
    <t xml:space="preserve"> 116354</t>
  </si>
  <si>
    <t xml:space="preserve"> 116355</t>
  </si>
  <si>
    <t xml:space="preserve"> 116356</t>
  </si>
  <si>
    <t xml:space="preserve"> 116357</t>
  </si>
  <si>
    <t xml:space="preserve"> 116358</t>
  </si>
  <si>
    <t xml:space="preserve"> 116359</t>
  </si>
  <si>
    <t xml:space="preserve"> 116360</t>
  </si>
  <si>
    <t xml:space="preserve"> 116361</t>
  </si>
  <si>
    <t xml:space="preserve"> 116362</t>
  </si>
  <si>
    <t xml:space="preserve"> 116363</t>
  </si>
  <si>
    <t xml:space="preserve"> 116364</t>
  </si>
  <si>
    <t xml:space="preserve"> 116365</t>
  </si>
  <si>
    <t xml:space="preserve"> 116366</t>
  </si>
  <si>
    <t xml:space="preserve"> 116367</t>
  </si>
  <si>
    <t xml:space="preserve"> 116368</t>
  </si>
  <si>
    <t xml:space="preserve"> 116369</t>
  </si>
  <si>
    <t xml:space="preserve"> 116370</t>
  </si>
  <si>
    <t xml:space="preserve"> 116371</t>
  </si>
  <si>
    <t xml:space="preserve"> 116372</t>
  </si>
  <si>
    <t xml:space="preserve"> 116373</t>
  </si>
  <si>
    <t xml:space="preserve"> 116374</t>
  </si>
  <si>
    <t>23/08/2019</t>
  </si>
  <si>
    <t xml:space="preserve"> 116375</t>
  </si>
  <si>
    <t xml:space="preserve"> 116376</t>
  </si>
  <si>
    <t xml:space="preserve">PERF LAVEN F G10940254   </t>
  </si>
  <si>
    <t xml:space="preserve"> 116377</t>
  </si>
  <si>
    <t xml:space="preserve"> 116378</t>
  </si>
  <si>
    <t xml:space="preserve"> 116379</t>
  </si>
  <si>
    <t xml:space="preserve"> 116380</t>
  </si>
  <si>
    <t>0US-LB023V01</t>
  </si>
  <si>
    <t xml:space="preserve"> 116381</t>
  </si>
  <si>
    <t>25/08/2019</t>
  </si>
  <si>
    <t xml:space="preserve"> 116382</t>
  </si>
  <si>
    <t xml:space="preserve"> 116383</t>
  </si>
  <si>
    <t xml:space="preserve"> 116384</t>
  </si>
  <si>
    <t xml:space="preserve"> 116385</t>
  </si>
  <si>
    <t xml:space="preserve"> 116386</t>
  </si>
  <si>
    <t xml:space="preserve"> 116387</t>
  </si>
  <si>
    <t xml:space="preserve"> 116388</t>
  </si>
  <si>
    <t xml:space="preserve"> 116389</t>
  </si>
  <si>
    <t xml:space="preserve"> 116390</t>
  </si>
  <si>
    <t xml:space="preserve"> 116391</t>
  </si>
  <si>
    <t xml:space="preserve"> 116392</t>
  </si>
  <si>
    <t>03PNA-OS001V01</t>
  </si>
  <si>
    <t xml:space="preserve">TUBE OVER STICKER        </t>
  </si>
  <si>
    <t xml:space="preserve"> 116393</t>
  </si>
  <si>
    <t>03PNA-OS002V01</t>
  </si>
  <si>
    <t xml:space="preserve">CARTON OVER STICKER      </t>
  </si>
  <si>
    <t xml:space="preserve"> 116394</t>
  </si>
  <si>
    <t xml:space="preserve"> 116395</t>
  </si>
  <si>
    <t xml:space="preserve"> 116396</t>
  </si>
  <si>
    <t xml:space="preserve"> 116397</t>
  </si>
  <si>
    <t xml:space="preserve"> 116398</t>
  </si>
  <si>
    <t>WHITE/SKY BLUE CAP SIZE 0</t>
  </si>
  <si>
    <t xml:space="preserve"> 116399</t>
  </si>
  <si>
    <t xml:space="preserve"> 116400</t>
  </si>
  <si>
    <t>03PNA-PC001V01</t>
  </si>
  <si>
    <t xml:space="preserve">FOAMER PUMP AND CAP      </t>
  </si>
  <si>
    <t xml:space="preserve"> 116401</t>
  </si>
  <si>
    <t>03PNA-BO001V01</t>
  </si>
  <si>
    <t xml:space="preserve">160ml FOAMER BOTTLE      </t>
  </si>
  <si>
    <t xml:space="preserve"> 116402</t>
  </si>
  <si>
    <t xml:space="preserve"> 116403</t>
  </si>
  <si>
    <t xml:space="preserve"> 116404</t>
  </si>
  <si>
    <t>JE128</t>
  </si>
  <si>
    <t xml:space="preserve"> 116405</t>
  </si>
  <si>
    <t xml:space="preserve"> 116406</t>
  </si>
  <si>
    <t xml:space="preserve"> 116407</t>
  </si>
  <si>
    <t xml:space="preserve"> 116408</t>
  </si>
  <si>
    <t xml:space="preserve"> 116409</t>
  </si>
  <si>
    <t xml:space="preserve"> 116410</t>
  </si>
  <si>
    <t xml:space="preserve"> 116411</t>
  </si>
  <si>
    <t>0GB-LB007V01</t>
  </si>
  <si>
    <t xml:space="preserve">BIO LEAN FIBER 60s LBL   </t>
  </si>
  <si>
    <t xml:space="preserve"> 116412</t>
  </si>
  <si>
    <t xml:space="preserve"> 116413</t>
  </si>
  <si>
    <t xml:space="preserve"> 116414</t>
  </si>
  <si>
    <t xml:space="preserve"> 116415</t>
  </si>
  <si>
    <t xml:space="preserve">CRADASINIC LS30          </t>
  </si>
  <si>
    <t xml:space="preserve"> 116416</t>
  </si>
  <si>
    <t xml:space="preserve"> 116417</t>
  </si>
  <si>
    <t xml:space="preserve"> 116418</t>
  </si>
  <si>
    <t xml:space="preserve"> 116419</t>
  </si>
  <si>
    <t xml:space="preserve"> 116420</t>
  </si>
  <si>
    <t>11/11/2019</t>
  </si>
  <si>
    <t xml:space="preserve"> 116421</t>
  </si>
  <si>
    <t xml:space="preserve"> 116422</t>
  </si>
  <si>
    <t>01/11/2019</t>
  </si>
  <si>
    <t xml:space="preserve"> 116423</t>
  </si>
  <si>
    <t xml:space="preserve"> 116424</t>
  </si>
  <si>
    <t xml:space="preserve"> 116425</t>
  </si>
  <si>
    <t xml:space="preserve"> 116426</t>
  </si>
  <si>
    <t>14/08/2019</t>
  </si>
  <si>
    <t xml:space="preserve"> 116427</t>
  </si>
  <si>
    <t xml:space="preserve"> 116428</t>
  </si>
  <si>
    <t xml:space="preserve"> 116429</t>
  </si>
  <si>
    <t xml:space="preserve"> 116430</t>
  </si>
  <si>
    <t xml:space="preserve"> 116431</t>
  </si>
  <si>
    <t xml:space="preserve"> 116432</t>
  </si>
  <si>
    <t xml:space="preserve"> 116433</t>
  </si>
  <si>
    <t xml:space="preserve"> 116434</t>
  </si>
  <si>
    <t xml:space="preserve"> 116435</t>
  </si>
  <si>
    <t>31/07/2019</t>
  </si>
  <si>
    <t xml:space="preserve"> 116436</t>
  </si>
  <si>
    <t xml:space="preserve"> 116437</t>
  </si>
  <si>
    <t xml:space="preserve"> 116438</t>
  </si>
  <si>
    <t>0GB-SP001V01</t>
  </si>
  <si>
    <t xml:space="preserve">24/410 GLUE SPOUT WHITE  </t>
  </si>
  <si>
    <t xml:space="preserve"> 116439</t>
  </si>
  <si>
    <t>0GB-BO002V01</t>
  </si>
  <si>
    <t xml:space="preserve">500ML PET BOSTON CLEAR   </t>
  </si>
  <si>
    <t xml:space="preserve"> 116440</t>
  </si>
  <si>
    <t xml:space="preserve"> 116441</t>
  </si>
  <si>
    <t xml:space="preserve"> 116442</t>
  </si>
  <si>
    <t xml:space="preserve"> 116443</t>
  </si>
  <si>
    <t xml:space="preserve"> 116444</t>
  </si>
  <si>
    <t xml:space="preserve"> 116445</t>
  </si>
  <si>
    <t xml:space="preserve"> 116446</t>
  </si>
  <si>
    <t xml:space="preserve"> 116447</t>
  </si>
  <si>
    <t xml:space="preserve"> 116448</t>
  </si>
  <si>
    <t xml:space="preserve"> 116449</t>
  </si>
  <si>
    <t xml:space="preserve"> 116450</t>
  </si>
  <si>
    <t xml:space="preserve"> 116451</t>
  </si>
  <si>
    <t xml:space="preserve"> 116452</t>
  </si>
  <si>
    <t xml:space="preserve"> 116453</t>
  </si>
  <si>
    <t xml:space="preserve"> 116454</t>
  </si>
  <si>
    <t>0BG-SL001V01</t>
  </si>
  <si>
    <t xml:space="preserve"> 116455</t>
  </si>
  <si>
    <t>0GB-LS001V02</t>
  </si>
  <si>
    <t xml:space="preserve">BIO APPLE LID SLEEVE V2  </t>
  </si>
  <si>
    <t xml:space="preserve"> 116456</t>
  </si>
  <si>
    <t>0GB-SL001V02</t>
  </si>
  <si>
    <t>BIO APPLE CIDER SLEEVE V2</t>
  </si>
  <si>
    <t xml:space="preserve"> 116457</t>
  </si>
  <si>
    <t xml:space="preserve"> 116458</t>
  </si>
  <si>
    <t>01/10/2019</t>
  </si>
  <si>
    <t xml:space="preserve"> 116459</t>
  </si>
  <si>
    <t xml:space="preserve"> 116460</t>
  </si>
  <si>
    <t xml:space="preserve"> 116461</t>
  </si>
  <si>
    <t xml:space="preserve"> 116462</t>
  </si>
  <si>
    <t xml:space="preserve"> 116463</t>
  </si>
  <si>
    <t xml:space="preserve"> 116464</t>
  </si>
  <si>
    <t xml:space="preserve"> 116465</t>
  </si>
  <si>
    <t xml:space="preserve"> 116466</t>
  </si>
  <si>
    <t xml:space="preserve"> 116467</t>
  </si>
  <si>
    <t xml:space="preserve"> 116468</t>
  </si>
  <si>
    <t xml:space="preserve"> 116469</t>
  </si>
  <si>
    <t xml:space="preserve"> 116470</t>
  </si>
  <si>
    <t xml:space="preserve"> 116471</t>
  </si>
  <si>
    <t xml:space="preserve"> 116472</t>
  </si>
  <si>
    <t xml:space="preserve"> 116473</t>
  </si>
  <si>
    <t xml:space="preserve"> 116474</t>
  </si>
  <si>
    <t xml:space="preserve"> 116475</t>
  </si>
  <si>
    <t xml:space="preserve"> 116476</t>
  </si>
  <si>
    <t xml:space="preserve"> 116477</t>
  </si>
  <si>
    <t xml:space="preserve"> 116478</t>
  </si>
  <si>
    <t xml:space="preserve"> 116479</t>
  </si>
  <si>
    <t xml:space="preserve"> 116480</t>
  </si>
  <si>
    <t xml:space="preserve"> 116481</t>
  </si>
  <si>
    <t xml:space="preserve"> 116482</t>
  </si>
  <si>
    <t xml:space="preserve"> 116483</t>
  </si>
  <si>
    <t xml:space="preserve"> 116484</t>
  </si>
  <si>
    <t xml:space="preserve"> 116485</t>
  </si>
  <si>
    <t xml:space="preserve"> 116486</t>
  </si>
  <si>
    <t xml:space="preserve"> 116487</t>
  </si>
  <si>
    <t xml:space="preserve"> 116488</t>
  </si>
  <si>
    <t xml:space="preserve"> 116489</t>
  </si>
  <si>
    <t xml:space="preserve"> 116490</t>
  </si>
  <si>
    <t xml:space="preserve"> 116491</t>
  </si>
  <si>
    <t xml:space="preserve"> 116492</t>
  </si>
  <si>
    <t xml:space="preserve"> 116493</t>
  </si>
  <si>
    <t xml:space="preserve"> 116494</t>
  </si>
  <si>
    <t xml:space="preserve"> 116495</t>
  </si>
  <si>
    <t xml:space="preserve"> 116496</t>
  </si>
  <si>
    <t xml:space="preserve"> 116497</t>
  </si>
  <si>
    <t xml:space="preserve"> 116498</t>
  </si>
  <si>
    <t xml:space="preserve"> 116499</t>
  </si>
  <si>
    <t xml:space="preserve"> 116500</t>
  </si>
  <si>
    <t xml:space="preserve"> 116501</t>
  </si>
  <si>
    <t xml:space="preserve"> 116502</t>
  </si>
  <si>
    <t xml:space="preserve"> 116503</t>
  </si>
  <si>
    <t xml:space="preserve"> 116504</t>
  </si>
  <si>
    <t xml:space="preserve"> 116505</t>
  </si>
  <si>
    <t xml:space="preserve"> 116506</t>
  </si>
  <si>
    <t xml:space="preserve"> 116507</t>
  </si>
  <si>
    <t xml:space="preserve"> 116508</t>
  </si>
  <si>
    <t xml:space="preserve"> 116509</t>
  </si>
  <si>
    <t xml:space="preserve"> 116510</t>
  </si>
  <si>
    <t xml:space="preserve"> 116511</t>
  </si>
  <si>
    <t xml:space="preserve"> 116512</t>
  </si>
  <si>
    <t xml:space="preserve"> 116513</t>
  </si>
  <si>
    <t>16/09/2019</t>
  </si>
  <si>
    <t xml:space="preserve"> 116514</t>
  </si>
  <si>
    <t xml:space="preserve"> 116515</t>
  </si>
  <si>
    <t xml:space="preserve"> 116516</t>
  </si>
  <si>
    <t xml:space="preserve"> 116517</t>
  </si>
  <si>
    <t xml:space="preserve"> 116518</t>
  </si>
  <si>
    <t xml:space="preserve"> 116519</t>
  </si>
  <si>
    <t xml:space="preserve"> 116520</t>
  </si>
  <si>
    <t xml:space="preserve"> 116521</t>
  </si>
  <si>
    <t>0NV-PI001V03</t>
  </si>
  <si>
    <t xml:space="preserve">BIODENT PI V3            </t>
  </si>
  <si>
    <t xml:space="preserve"> 116522</t>
  </si>
  <si>
    <t xml:space="preserve"> 116523</t>
  </si>
  <si>
    <t xml:space="preserve"> 116524</t>
  </si>
  <si>
    <t xml:space="preserve"> 116525</t>
  </si>
  <si>
    <t xml:space="preserve"> 116526</t>
  </si>
  <si>
    <t xml:space="preserve"> 116527</t>
  </si>
  <si>
    <t xml:space="preserve"> 116528</t>
  </si>
  <si>
    <t xml:space="preserve"> 116529</t>
  </si>
  <si>
    <t xml:space="preserve"> 116530</t>
  </si>
  <si>
    <t xml:space="preserve"> 116531</t>
  </si>
  <si>
    <t xml:space="preserve"> 116532</t>
  </si>
  <si>
    <t xml:space="preserve"> 116533</t>
  </si>
  <si>
    <t xml:space="preserve"> 116534</t>
  </si>
  <si>
    <t xml:space="preserve"> 116535</t>
  </si>
  <si>
    <t xml:space="preserve"> 116536</t>
  </si>
  <si>
    <t xml:space="preserve"> 116537</t>
  </si>
  <si>
    <t xml:space="preserve"> 116538</t>
  </si>
  <si>
    <t xml:space="preserve"> 116539</t>
  </si>
  <si>
    <t xml:space="preserve"> 116540</t>
  </si>
  <si>
    <t xml:space="preserve"> 116541</t>
  </si>
  <si>
    <t xml:space="preserve"> 116542</t>
  </si>
  <si>
    <t xml:space="preserve"> 116543</t>
  </si>
  <si>
    <t xml:space="preserve"> 116544</t>
  </si>
  <si>
    <t xml:space="preserve"> 116545</t>
  </si>
  <si>
    <t xml:space="preserve"> 116546</t>
  </si>
  <si>
    <t xml:space="preserve"> 116547</t>
  </si>
  <si>
    <t xml:space="preserve"> 116548</t>
  </si>
  <si>
    <t xml:space="preserve"> 116549</t>
  </si>
  <si>
    <t xml:space="preserve"> 116550</t>
  </si>
  <si>
    <t xml:space="preserve"> 116551</t>
  </si>
  <si>
    <t xml:space="preserve"> 116552</t>
  </si>
  <si>
    <t xml:space="preserve"> 116553</t>
  </si>
  <si>
    <t xml:space="preserve"> 116554</t>
  </si>
  <si>
    <t xml:space="preserve"> 116555</t>
  </si>
  <si>
    <t xml:space="preserve"> 116556</t>
  </si>
  <si>
    <t xml:space="preserve"> 116557</t>
  </si>
  <si>
    <t xml:space="preserve"> 116558</t>
  </si>
  <si>
    <t xml:space="preserve"> 116559</t>
  </si>
  <si>
    <t xml:space="preserve"> 116560</t>
  </si>
  <si>
    <t xml:space="preserve"> 116561</t>
  </si>
  <si>
    <t xml:space="preserve"> 116562</t>
  </si>
  <si>
    <t xml:space="preserve"> 116563</t>
  </si>
  <si>
    <t xml:space="preserve"> 116564</t>
  </si>
  <si>
    <t xml:space="preserve"> 116565</t>
  </si>
  <si>
    <t xml:space="preserve"> 116566</t>
  </si>
  <si>
    <t xml:space="preserve"> 116567</t>
  </si>
  <si>
    <t xml:space="preserve"> 116568</t>
  </si>
  <si>
    <t xml:space="preserve"> 116569</t>
  </si>
  <si>
    <t>0NP-PI001V02</t>
  </si>
  <si>
    <t xml:space="preserve">PRO TEST PI              </t>
  </si>
  <si>
    <t xml:space="preserve"> 116570</t>
  </si>
  <si>
    <t>0NP-SL037V01</t>
  </si>
  <si>
    <t xml:space="preserve">THERMOCUT BLACK SLEEVE   </t>
  </si>
  <si>
    <t xml:space="preserve"> 116571</t>
  </si>
  <si>
    <t xml:space="preserve"> 116572</t>
  </si>
  <si>
    <t xml:space="preserve"> 116573</t>
  </si>
  <si>
    <t xml:space="preserve"> 116574</t>
  </si>
  <si>
    <t xml:space="preserve"> 116575</t>
  </si>
  <si>
    <t xml:space="preserve"> 116576</t>
  </si>
  <si>
    <t xml:space="preserve"> 116577</t>
  </si>
  <si>
    <t xml:space="preserve"> 116578</t>
  </si>
  <si>
    <t xml:space="preserve"> 116579</t>
  </si>
  <si>
    <t xml:space="preserve"> 116580</t>
  </si>
  <si>
    <t xml:space="preserve"> 116581</t>
  </si>
  <si>
    <t xml:space="preserve"> 116582</t>
  </si>
  <si>
    <t xml:space="preserve"> 116583</t>
  </si>
  <si>
    <t xml:space="preserve"> 116584</t>
  </si>
  <si>
    <t xml:space="preserve"> 116585</t>
  </si>
  <si>
    <t>26/08/2019</t>
  </si>
  <si>
    <t xml:space="preserve"> 116586</t>
  </si>
  <si>
    <t xml:space="preserve"> 116587</t>
  </si>
  <si>
    <t xml:space="preserve"> 116588</t>
  </si>
  <si>
    <t xml:space="preserve"> 116589</t>
  </si>
  <si>
    <t xml:space="preserve"> 116590</t>
  </si>
  <si>
    <t xml:space="preserve"> 116591</t>
  </si>
  <si>
    <t xml:space="preserve"> 116592</t>
  </si>
  <si>
    <t xml:space="preserve"> 116593</t>
  </si>
  <si>
    <t>22/11/2019</t>
  </si>
  <si>
    <t xml:space="preserve"> 116594</t>
  </si>
  <si>
    <t xml:space="preserve"> 116595</t>
  </si>
  <si>
    <t xml:space="preserve"> 116596</t>
  </si>
  <si>
    <t xml:space="preserve"> 116597</t>
  </si>
  <si>
    <t xml:space="preserve"> 116598</t>
  </si>
  <si>
    <t xml:space="preserve"> 116599</t>
  </si>
  <si>
    <t xml:space="preserve"> 116600</t>
  </si>
  <si>
    <t>20/09/2019</t>
  </si>
  <si>
    <t xml:space="preserve"> 116601</t>
  </si>
  <si>
    <t xml:space="preserve"> 116602</t>
  </si>
  <si>
    <t xml:space="preserve"> 116603</t>
  </si>
  <si>
    <t xml:space="preserve"> 116604</t>
  </si>
  <si>
    <t xml:space="preserve"> 116605</t>
  </si>
  <si>
    <t xml:space="preserve"> 116606</t>
  </si>
  <si>
    <t xml:space="preserve"> 116607</t>
  </si>
  <si>
    <t xml:space="preserve"> 116608</t>
  </si>
  <si>
    <t xml:space="preserve"> 116609</t>
  </si>
  <si>
    <t xml:space="preserve"> 116610</t>
  </si>
  <si>
    <t xml:space="preserve"> 116611</t>
  </si>
  <si>
    <t xml:space="preserve"> 116612</t>
  </si>
  <si>
    <t xml:space="preserve"> 116613</t>
  </si>
  <si>
    <t xml:space="preserve"> 116614</t>
  </si>
  <si>
    <t xml:space="preserve"> 116615</t>
  </si>
  <si>
    <t xml:space="preserve"> 116616</t>
  </si>
  <si>
    <t xml:space="preserve"> 116617</t>
  </si>
  <si>
    <t xml:space="preserve"> 116618</t>
  </si>
  <si>
    <t xml:space="preserve"> 116619</t>
  </si>
  <si>
    <t xml:space="preserve"> 116620</t>
  </si>
  <si>
    <t xml:space="preserve"> 116621</t>
  </si>
  <si>
    <t xml:space="preserve"> 116622</t>
  </si>
  <si>
    <t xml:space="preserve"> 116623</t>
  </si>
  <si>
    <t xml:space="preserve"> 116624</t>
  </si>
  <si>
    <t xml:space="preserve"> 116625</t>
  </si>
  <si>
    <t xml:space="preserve"> 116626</t>
  </si>
  <si>
    <t>3093</t>
  </si>
  <si>
    <t xml:space="preserve"> 116627</t>
  </si>
  <si>
    <t xml:space="preserve"> 116628</t>
  </si>
  <si>
    <t xml:space="preserve"> 116629</t>
  </si>
  <si>
    <t xml:space="preserve"> 116630</t>
  </si>
  <si>
    <t xml:space="preserve"> 116631</t>
  </si>
  <si>
    <t xml:space="preserve"> 116632</t>
  </si>
  <si>
    <t xml:space="preserve"> 116633</t>
  </si>
  <si>
    <t xml:space="preserve"> 116634</t>
  </si>
  <si>
    <t xml:space="preserve"> 116635</t>
  </si>
  <si>
    <t xml:space="preserve"> 116636</t>
  </si>
  <si>
    <t xml:space="preserve"> 116637</t>
  </si>
  <si>
    <t xml:space="preserve"> 116638</t>
  </si>
  <si>
    <t xml:space="preserve"> 116639</t>
  </si>
  <si>
    <t xml:space="preserve"> 116640</t>
  </si>
  <si>
    <t xml:space="preserve"> 116641</t>
  </si>
  <si>
    <t xml:space="preserve"> 116642</t>
  </si>
  <si>
    <t xml:space="preserve"> 116643</t>
  </si>
  <si>
    <t xml:space="preserve"> 116644</t>
  </si>
  <si>
    <t xml:space="preserve"> 116645</t>
  </si>
  <si>
    <t xml:space="preserve"> 116646</t>
  </si>
  <si>
    <t xml:space="preserve"> 116647</t>
  </si>
  <si>
    <t xml:space="preserve"> 116648</t>
  </si>
  <si>
    <t xml:space="preserve"> 116649</t>
  </si>
  <si>
    <t xml:space="preserve"> 116650</t>
  </si>
  <si>
    <t xml:space="preserve"> 116651</t>
  </si>
  <si>
    <t xml:space="preserve"> 116652</t>
  </si>
  <si>
    <t xml:space="preserve"> 116653</t>
  </si>
  <si>
    <t xml:space="preserve"> 116654</t>
  </si>
  <si>
    <t xml:space="preserve"> 116655</t>
  </si>
  <si>
    <t xml:space="preserve"> 116656</t>
  </si>
  <si>
    <t xml:space="preserve"> 116657</t>
  </si>
  <si>
    <t xml:space="preserve"> 116658</t>
  </si>
  <si>
    <t xml:space="preserve"> 116659</t>
  </si>
  <si>
    <t xml:space="preserve"> 116660</t>
  </si>
  <si>
    <t xml:space="preserve"> 116661</t>
  </si>
  <si>
    <t xml:space="preserve"> 116662</t>
  </si>
  <si>
    <t xml:space="preserve"> 116663</t>
  </si>
  <si>
    <t xml:space="preserve"> 116664</t>
  </si>
  <si>
    <t xml:space="preserve"> 116665</t>
  </si>
  <si>
    <t xml:space="preserve"> 116666</t>
  </si>
  <si>
    <t xml:space="preserve"> 116667</t>
  </si>
  <si>
    <t xml:space="preserve"> 116668</t>
  </si>
  <si>
    <t xml:space="preserve"> 116669</t>
  </si>
  <si>
    <t xml:space="preserve"> 116670</t>
  </si>
  <si>
    <t xml:space="preserve"> 116671</t>
  </si>
  <si>
    <t xml:space="preserve"> 116672</t>
  </si>
  <si>
    <t xml:space="preserve"> 116673</t>
  </si>
  <si>
    <t xml:space="preserve"> 116674</t>
  </si>
  <si>
    <t xml:space="preserve"> 116675</t>
  </si>
  <si>
    <t xml:space="preserve"> 116676</t>
  </si>
  <si>
    <t xml:space="preserve"> 116677</t>
  </si>
  <si>
    <t xml:space="preserve"> 116678</t>
  </si>
  <si>
    <t xml:space="preserve"> 116679</t>
  </si>
  <si>
    <t xml:space="preserve"> 116680</t>
  </si>
  <si>
    <t xml:space="preserve"> 116681</t>
  </si>
  <si>
    <t xml:space="preserve"> 116682</t>
  </si>
  <si>
    <t xml:space="preserve"> 116683</t>
  </si>
  <si>
    <t xml:space="preserve"> 116684</t>
  </si>
  <si>
    <t xml:space="preserve"> 116685</t>
  </si>
  <si>
    <t xml:space="preserve"> 116686</t>
  </si>
  <si>
    <t xml:space="preserve"> 116687</t>
  </si>
  <si>
    <t xml:space="preserve"> 116688</t>
  </si>
  <si>
    <t xml:space="preserve"> 116689</t>
  </si>
  <si>
    <t xml:space="preserve"> 116690</t>
  </si>
  <si>
    <t>21/08/2019</t>
  </si>
  <si>
    <t xml:space="preserve"> 116691</t>
  </si>
  <si>
    <t xml:space="preserve"> 116692</t>
  </si>
  <si>
    <t xml:space="preserve"> 116693</t>
  </si>
  <si>
    <t xml:space="preserve"> 116694</t>
  </si>
  <si>
    <t xml:space="preserve"> 116695</t>
  </si>
  <si>
    <t xml:space="preserve"> 116696</t>
  </si>
  <si>
    <t xml:space="preserve"> 116697</t>
  </si>
  <si>
    <t xml:space="preserve"> 116698</t>
  </si>
  <si>
    <t xml:space="preserve"> 116699</t>
  </si>
  <si>
    <t xml:space="preserve"> 116700</t>
  </si>
  <si>
    <t xml:space="preserve"> 116701</t>
  </si>
  <si>
    <t xml:space="preserve"> 116702</t>
  </si>
  <si>
    <t xml:space="preserve"> 116703</t>
  </si>
  <si>
    <t xml:space="preserve"> 116704</t>
  </si>
  <si>
    <t xml:space="preserve"> 116705</t>
  </si>
  <si>
    <t xml:space="preserve"> 116706</t>
  </si>
  <si>
    <t xml:space="preserve"> 116707</t>
  </si>
  <si>
    <t>0GB-LB009V01</t>
  </si>
  <si>
    <t xml:space="preserve">LBL AC HONEY LEMON       </t>
  </si>
  <si>
    <t xml:space="preserve"> 116708</t>
  </si>
  <si>
    <t>0GB-LB010V01</t>
  </si>
  <si>
    <t xml:space="preserve">BG APPLE CIDER LABEL     </t>
  </si>
  <si>
    <t xml:space="preserve"> 116709</t>
  </si>
  <si>
    <t xml:space="preserve"> 116710</t>
  </si>
  <si>
    <t xml:space="preserve"> 116711</t>
  </si>
  <si>
    <t xml:space="preserve"> 116712</t>
  </si>
  <si>
    <t>0US-DC016V01</t>
  </si>
  <si>
    <t xml:space="preserve">CTN SKINNY INF PLEMONADE </t>
  </si>
  <si>
    <t>10/09/2019</t>
  </si>
  <si>
    <t xml:space="preserve"> 116713</t>
  </si>
  <si>
    <t xml:space="preserve"> 116714</t>
  </si>
  <si>
    <t>10/10/2019</t>
  </si>
  <si>
    <t xml:space="preserve"> 116715</t>
  </si>
  <si>
    <t xml:space="preserve"> 116716</t>
  </si>
  <si>
    <t xml:space="preserve"> 116717</t>
  </si>
  <si>
    <t xml:space="preserve"> 116718</t>
  </si>
  <si>
    <t xml:space="preserve"> 116719</t>
  </si>
  <si>
    <t xml:space="preserve"> 116720</t>
  </si>
  <si>
    <t xml:space="preserve"> 116721</t>
  </si>
  <si>
    <t xml:space="preserve"> 116722</t>
  </si>
  <si>
    <t xml:space="preserve"> 116723</t>
  </si>
  <si>
    <t xml:space="preserve"> 116724</t>
  </si>
  <si>
    <t xml:space="preserve"> 116725</t>
  </si>
  <si>
    <t xml:space="preserve"> 116726</t>
  </si>
  <si>
    <t xml:space="preserve"> 116727</t>
  </si>
  <si>
    <t xml:space="preserve"> 116728</t>
  </si>
  <si>
    <t xml:space="preserve"> 116729</t>
  </si>
  <si>
    <t xml:space="preserve"> 116730</t>
  </si>
  <si>
    <t xml:space="preserve"> 116731</t>
  </si>
  <si>
    <t xml:space="preserve"> 116732</t>
  </si>
  <si>
    <t xml:space="preserve"> 116733</t>
  </si>
  <si>
    <t xml:space="preserve"> 116734</t>
  </si>
  <si>
    <t xml:space="preserve"> 116735</t>
  </si>
  <si>
    <t xml:space="preserve"> 116736</t>
  </si>
  <si>
    <t xml:space="preserve"> 116737</t>
  </si>
  <si>
    <t xml:space="preserve"> 116738</t>
  </si>
  <si>
    <t xml:space="preserve"> 116739</t>
  </si>
  <si>
    <t xml:space="preserve"> 116740</t>
  </si>
  <si>
    <t xml:space="preserve"> 116741</t>
  </si>
  <si>
    <t xml:space="preserve"> 116742</t>
  </si>
  <si>
    <t xml:space="preserve"> 116743</t>
  </si>
  <si>
    <t xml:space="preserve"> 116744</t>
  </si>
  <si>
    <t xml:space="preserve"> 116745</t>
  </si>
  <si>
    <t xml:space="preserve"> 116746</t>
  </si>
  <si>
    <t xml:space="preserve"> 116747</t>
  </si>
  <si>
    <t xml:space="preserve"> 116748</t>
  </si>
  <si>
    <t xml:space="preserve"> 116749</t>
  </si>
  <si>
    <t>30/09/2019</t>
  </si>
  <si>
    <t xml:space="preserve"> 116750</t>
  </si>
  <si>
    <t>11/10/2019</t>
  </si>
  <si>
    <t xml:space="preserve"> 116751</t>
  </si>
  <si>
    <t xml:space="preserve"> 116752</t>
  </si>
  <si>
    <t xml:space="preserve"> 116753</t>
  </si>
  <si>
    <t xml:space="preserve"> 116754</t>
  </si>
  <si>
    <t xml:space="preserve"> 116755</t>
  </si>
  <si>
    <t xml:space="preserve"> 116756</t>
  </si>
  <si>
    <t xml:space="preserve"> 116757</t>
  </si>
  <si>
    <t xml:space="preserve"> 116758</t>
  </si>
  <si>
    <t xml:space="preserve"> 116759</t>
  </si>
  <si>
    <t xml:space="preserve"> 116760</t>
  </si>
  <si>
    <t xml:space="preserve"> 116761</t>
  </si>
  <si>
    <t xml:space="preserve"> 116762</t>
  </si>
  <si>
    <t xml:space="preserve"> 116763</t>
  </si>
  <si>
    <t xml:space="preserve"> 116764</t>
  </si>
  <si>
    <t xml:space="preserve"> 116765</t>
  </si>
  <si>
    <t xml:space="preserve"> 116766</t>
  </si>
  <si>
    <t xml:space="preserve"> 116767</t>
  </si>
  <si>
    <t xml:space="preserve"> 116768</t>
  </si>
  <si>
    <t xml:space="preserve"> 116769</t>
  </si>
  <si>
    <t xml:space="preserve"> 116770</t>
  </si>
  <si>
    <t xml:space="preserve"> 116771</t>
  </si>
  <si>
    <t>03PHO-CTN002</t>
  </si>
  <si>
    <t xml:space="preserve">BEST 4 BRAINPOWER CARTON </t>
  </si>
  <si>
    <t xml:space="preserve"> 116772</t>
  </si>
  <si>
    <t xml:space="preserve"> 116773</t>
  </si>
  <si>
    <t xml:space="preserve"> 116774</t>
  </si>
  <si>
    <t>03PHO-CTN002V02</t>
  </si>
  <si>
    <t xml:space="preserve"> 116775</t>
  </si>
  <si>
    <t>JE.32</t>
  </si>
  <si>
    <t xml:space="preserve"> 116776</t>
  </si>
  <si>
    <t xml:space="preserve"> 116777</t>
  </si>
  <si>
    <t xml:space="preserve"> 116778</t>
  </si>
  <si>
    <t xml:space="preserve"> 116779</t>
  </si>
  <si>
    <t xml:space="preserve"> 116780</t>
  </si>
  <si>
    <t xml:space="preserve"> 116781</t>
  </si>
  <si>
    <t xml:space="preserve"> 116782</t>
  </si>
  <si>
    <t xml:space="preserve"> 116783</t>
  </si>
  <si>
    <t xml:space="preserve"> 116784</t>
  </si>
  <si>
    <t xml:space="preserve"> 116785</t>
  </si>
  <si>
    <t xml:space="preserve"> 116786</t>
  </si>
  <si>
    <t xml:space="preserve"> 116787</t>
  </si>
  <si>
    <t xml:space="preserve"> 116788</t>
  </si>
  <si>
    <t xml:space="preserve"> 116789</t>
  </si>
  <si>
    <t xml:space="preserve"> 116790</t>
  </si>
  <si>
    <t xml:space="preserve"> 116791</t>
  </si>
  <si>
    <t>0L004608</t>
  </si>
  <si>
    <t xml:space="preserve">TEST BOOSTER TABLETS     </t>
  </si>
  <si>
    <t xml:space="preserve"> 116792</t>
  </si>
  <si>
    <t xml:space="preserve"> 116793</t>
  </si>
  <si>
    <t>0L004609</t>
  </si>
  <si>
    <t xml:space="preserve">SPARTA RED COATING       </t>
  </si>
  <si>
    <t xml:space="preserve"> 116794</t>
  </si>
  <si>
    <t xml:space="preserve"> 116795</t>
  </si>
  <si>
    <t xml:space="preserve"> 116796</t>
  </si>
  <si>
    <t xml:space="preserve"> 116797</t>
  </si>
  <si>
    <t xml:space="preserve"> 116798</t>
  </si>
  <si>
    <t xml:space="preserve"> 116799</t>
  </si>
  <si>
    <t xml:space="preserve"> 116800</t>
  </si>
  <si>
    <t xml:space="preserve"> 116801</t>
  </si>
  <si>
    <t xml:space="preserve"> 116802</t>
  </si>
  <si>
    <t xml:space="preserve"> 116803</t>
  </si>
  <si>
    <t xml:space="preserve"> 116804</t>
  </si>
  <si>
    <t xml:space="preserve"> 116805</t>
  </si>
  <si>
    <t xml:space="preserve"> 116806</t>
  </si>
  <si>
    <t xml:space="preserve"> 116807</t>
  </si>
  <si>
    <t xml:space="preserve"> 116808</t>
  </si>
  <si>
    <t xml:space="preserve"> 116809</t>
  </si>
  <si>
    <t xml:space="preserve"> 116810</t>
  </si>
  <si>
    <t xml:space="preserve"> 116811</t>
  </si>
  <si>
    <t xml:space="preserve"> 116812</t>
  </si>
  <si>
    <t xml:space="preserve"> 116813</t>
  </si>
  <si>
    <t xml:space="preserve"> 116814</t>
  </si>
  <si>
    <t>05/09/2019</t>
  </si>
  <si>
    <t xml:space="preserve"> 116815</t>
  </si>
  <si>
    <t>SH35</t>
  </si>
  <si>
    <t xml:space="preserve"> 116816</t>
  </si>
  <si>
    <t xml:space="preserve"> 116817</t>
  </si>
  <si>
    <t>0L06187</t>
  </si>
  <si>
    <t xml:space="preserve">FLAVOUR CARAMEL CR-116   </t>
  </si>
  <si>
    <t xml:space="preserve"> 116818</t>
  </si>
  <si>
    <t xml:space="preserve"> 116819</t>
  </si>
  <si>
    <t>0L06188</t>
  </si>
  <si>
    <t xml:space="preserve">FLAVOUR HONEY CR-342     </t>
  </si>
  <si>
    <t xml:space="preserve"> 116820</t>
  </si>
  <si>
    <t xml:space="preserve"> 116821</t>
  </si>
  <si>
    <t xml:space="preserve"> 116822</t>
  </si>
  <si>
    <t xml:space="preserve"> 116823</t>
  </si>
  <si>
    <t>03/09/2019</t>
  </si>
  <si>
    <t xml:space="preserve"> 116824</t>
  </si>
  <si>
    <t xml:space="preserve"> 116825</t>
  </si>
  <si>
    <t xml:space="preserve"> 116826</t>
  </si>
  <si>
    <t>03PNA-ST004V01</t>
  </si>
  <si>
    <t xml:space="preserve">22mm CLEAR ROUND STICKER </t>
  </si>
  <si>
    <t xml:space="preserve"> 116827</t>
  </si>
  <si>
    <t xml:space="preserve"> 116828</t>
  </si>
  <si>
    <t xml:space="preserve"> 116829</t>
  </si>
  <si>
    <t>03PNA-LB009V01</t>
  </si>
  <si>
    <t xml:space="preserve">FEMAGENE FOAM WASH LBL   </t>
  </si>
  <si>
    <t xml:space="preserve"> 116830</t>
  </si>
  <si>
    <t xml:space="preserve"> 116831</t>
  </si>
  <si>
    <t>03PNA-SH001V01</t>
  </si>
  <si>
    <t xml:space="preserve">OSTEOEZE ALK POWDER SHPR </t>
  </si>
  <si>
    <t xml:space="preserve"> 116832</t>
  </si>
  <si>
    <t>03PNA-PF002V01</t>
  </si>
  <si>
    <t xml:space="preserve">OSTEOEZE PAMPHLET        </t>
  </si>
  <si>
    <t xml:space="preserve"> 116833</t>
  </si>
  <si>
    <t xml:space="preserve"> 116834</t>
  </si>
  <si>
    <t>27/08/2019</t>
  </si>
  <si>
    <t xml:space="preserve"> 116835</t>
  </si>
  <si>
    <t xml:space="preserve"> 116836</t>
  </si>
  <si>
    <t xml:space="preserve"> 116837</t>
  </si>
  <si>
    <t xml:space="preserve"> 116838</t>
  </si>
  <si>
    <t xml:space="preserve"> 116839</t>
  </si>
  <si>
    <t>0US-BO009V01</t>
  </si>
  <si>
    <t xml:space="preserve">DROPPER BOTTLE T3        </t>
  </si>
  <si>
    <t xml:space="preserve"> 116840</t>
  </si>
  <si>
    <t>0US-CA002V01</t>
  </si>
  <si>
    <t xml:space="preserve">BLACK FLIP TOP CAP       </t>
  </si>
  <si>
    <t xml:space="preserve"> 116841</t>
  </si>
  <si>
    <t xml:space="preserve"> 116842</t>
  </si>
  <si>
    <t xml:space="preserve"> 116843</t>
  </si>
  <si>
    <t xml:space="preserve"> 116844</t>
  </si>
  <si>
    <t>03PHX-LBW018V01</t>
  </si>
  <si>
    <t xml:space="preserve">THERMOGENIC SHRED LBL    </t>
  </si>
  <si>
    <t xml:space="preserve"> 116845</t>
  </si>
  <si>
    <t xml:space="preserve"> 116846</t>
  </si>
  <si>
    <t xml:space="preserve"> 116847</t>
  </si>
  <si>
    <t xml:space="preserve"> 116848</t>
  </si>
  <si>
    <t xml:space="preserve"> 116849</t>
  </si>
  <si>
    <t xml:space="preserve"> 116850</t>
  </si>
  <si>
    <t xml:space="preserve"> 116851</t>
  </si>
  <si>
    <t>04/09/2019</t>
  </si>
  <si>
    <t xml:space="preserve"> 116852</t>
  </si>
  <si>
    <t xml:space="preserve"> 116853</t>
  </si>
  <si>
    <t xml:space="preserve"> 116854</t>
  </si>
  <si>
    <t xml:space="preserve"> 116855</t>
  </si>
  <si>
    <t xml:space="preserve"> 116856</t>
  </si>
  <si>
    <t xml:space="preserve"> 116857</t>
  </si>
  <si>
    <t>0US-SL017V01</t>
  </si>
  <si>
    <t xml:space="preserve">SLEEVE SKINNY INF PLEMON </t>
  </si>
  <si>
    <t xml:space="preserve"> 116858</t>
  </si>
  <si>
    <t>0US-SM013V01</t>
  </si>
  <si>
    <t xml:space="preserve">SACHET REAL SALTED HONEY </t>
  </si>
  <si>
    <t xml:space="preserve"> 116859</t>
  </si>
  <si>
    <t>0US-DC013V01</t>
  </si>
  <si>
    <t xml:space="preserve">CTN REAL SALTED HONEY    </t>
  </si>
  <si>
    <t xml:space="preserve"> 116860</t>
  </si>
  <si>
    <t>23/09/2019</t>
  </si>
  <si>
    <t xml:space="preserve"> 116861</t>
  </si>
  <si>
    <t>26/09/2019</t>
  </si>
  <si>
    <t xml:space="preserve"> 116862</t>
  </si>
  <si>
    <t xml:space="preserve"> 116863</t>
  </si>
  <si>
    <t xml:space="preserve"> 116864</t>
  </si>
  <si>
    <t xml:space="preserve"> 116865</t>
  </si>
  <si>
    <t xml:space="preserve"> 116866</t>
  </si>
  <si>
    <t xml:space="preserve"> 116867</t>
  </si>
  <si>
    <t xml:space="preserve"> 116868</t>
  </si>
  <si>
    <t xml:space="preserve"> 116869</t>
  </si>
  <si>
    <t xml:space="preserve"> 116870</t>
  </si>
  <si>
    <t xml:space="preserve"> 116871</t>
  </si>
  <si>
    <t xml:space="preserve"> 116872</t>
  </si>
  <si>
    <t xml:space="preserve"> 116873</t>
  </si>
  <si>
    <t xml:space="preserve"> 116874</t>
  </si>
  <si>
    <t xml:space="preserve"> 116875</t>
  </si>
  <si>
    <t>28/08/2019</t>
  </si>
  <si>
    <t xml:space="preserve"> 116876</t>
  </si>
  <si>
    <t xml:space="preserve"> 116877</t>
  </si>
  <si>
    <t xml:space="preserve"> 116878</t>
  </si>
  <si>
    <t xml:space="preserve"> 116879</t>
  </si>
  <si>
    <t xml:space="preserve"> 116880</t>
  </si>
  <si>
    <t xml:space="preserve"> 116881</t>
  </si>
  <si>
    <t xml:space="preserve"> 116882</t>
  </si>
  <si>
    <t xml:space="preserve"> 116883</t>
  </si>
  <si>
    <t xml:space="preserve"> 116884</t>
  </si>
  <si>
    <t xml:space="preserve"> 116885</t>
  </si>
  <si>
    <t xml:space="preserve"> 116886</t>
  </si>
  <si>
    <t xml:space="preserve"> 116887</t>
  </si>
  <si>
    <t xml:space="preserve"> 116888</t>
  </si>
  <si>
    <t xml:space="preserve"> 116889</t>
  </si>
  <si>
    <t>29/08/2019</t>
  </si>
  <si>
    <t xml:space="preserve"> 116890</t>
  </si>
  <si>
    <t xml:space="preserve"> 116891</t>
  </si>
  <si>
    <t xml:space="preserve"> 116892</t>
  </si>
  <si>
    <t xml:space="preserve"> 116893</t>
  </si>
  <si>
    <t xml:space="preserve"> 116894</t>
  </si>
  <si>
    <t xml:space="preserve"> 116895</t>
  </si>
  <si>
    <t xml:space="preserve"> 116896</t>
  </si>
  <si>
    <t xml:space="preserve"> 116897</t>
  </si>
  <si>
    <t xml:space="preserve"> 116898</t>
  </si>
  <si>
    <t xml:space="preserve"> 116899</t>
  </si>
  <si>
    <t xml:space="preserve"> 116900</t>
  </si>
  <si>
    <t>30/08/2019</t>
  </si>
  <si>
    <t xml:space="preserve"> 116901</t>
  </si>
  <si>
    <t xml:space="preserve"> 116902</t>
  </si>
  <si>
    <t xml:space="preserve"> 116903</t>
  </si>
  <si>
    <t xml:space="preserve"> 116904</t>
  </si>
  <si>
    <t xml:space="preserve"> 116905</t>
  </si>
  <si>
    <t xml:space="preserve"> 116906</t>
  </si>
  <si>
    <t xml:space="preserve"> 116907</t>
  </si>
  <si>
    <t xml:space="preserve"> 116908</t>
  </si>
  <si>
    <t xml:space="preserve"> 116909</t>
  </si>
  <si>
    <t xml:space="preserve"> 116910</t>
  </si>
  <si>
    <t xml:space="preserve"> 116911</t>
  </si>
  <si>
    <t>03PNA-PI009V01</t>
  </si>
  <si>
    <t xml:space="preserve">OSTEOEZE ALK PWD PI      </t>
  </si>
  <si>
    <t xml:space="preserve"> 116912</t>
  </si>
  <si>
    <t xml:space="preserve"> 116913</t>
  </si>
  <si>
    <t xml:space="preserve"> 116914</t>
  </si>
  <si>
    <t xml:space="preserve"> 116915</t>
  </si>
  <si>
    <t xml:space="preserve"> 116916</t>
  </si>
  <si>
    <t xml:space="preserve"> 116917</t>
  </si>
  <si>
    <t xml:space="preserve"> 116918</t>
  </si>
  <si>
    <t xml:space="preserve"> 116919</t>
  </si>
  <si>
    <t xml:space="preserve"> 116920</t>
  </si>
  <si>
    <t>0L20151</t>
  </si>
  <si>
    <t xml:space="preserve">TRIMAGNESIUM CITRATE     </t>
  </si>
  <si>
    <t>02/10/2019</t>
  </si>
  <si>
    <t xml:space="preserve"> 116921</t>
  </si>
  <si>
    <t xml:space="preserve"> 116922</t>
  </si>
  <si>
    <t xml:space="preserve"> 116923</t>
  </si>
  <si>
    <t xml:space="preserve"> 116924</t>
  </si>
  <si>
    <t xml:space="preserve"> 116925</t>
  </si>
  <si>
    <t xml:space="preserve"> 116926</t>
  </si>
  <si>
    <t xml:space="preserve"> 116927</t>
  </si>
  <si>
    <t xml:space="preserve"> 116928</t>
  </si>
  <si>
    <t xml:space="preserve"> 116929</t>
  </si>
  <si>
    <t xml:space="preserve"> 116930</t>
  </si>
  <si>
    <t xml:space="preserve"> 116931</t>
  </si>
  <si>
    <t xml:space="preserve"> 116932</t>
  </si>
  <si>
    <t xml:space="preserve"> 116933</t>
  </si>
  <si>
    <t xml:space="preserve"> 116934</t>
  </si>
  <si>
    <t xml:space="preserve"> 116935</t>
  </si>
  <si>
    <t xml:space="preserve"> 116936</t>
  </si>
  <si>
    <t xml:space="preserve"> 116937</t>
  </si>
  <si>
    <t xml:space="preserve"> 116938</t>
  </si>
  <si>
    <t xml:space="preserve"> 116939</t>
  </si>
  <si>
    <t xml:space="preserve"> 116940</t>
  </si>
  <si>
    <t>17/09/2019</t>
  </si>
  <si>
    <t xml:space="preserve"> 116941</t>
  </si>
  <si>
    <t xml:space="preserve"> 116942</t>
  </si>
  <si>
    <t>MM35</t>
  </si>
  <si>
    <t xml:space="preserve"> 116943</t>
  </si>
  <si>
    <t xml:space="preserve"> 116944</t>
  </si>
  <si>
    <t>0L160710</t>
  </si>
  <si>
    <t xml:space="preserve">PERF COCONUT JPT 1020 BP </t>
  </si>
  <si>
    <t>25/09/2019</t>
  </si>
  <si>
    <t xml:space="preserve"> 116945</t>
  </si>
  <si>
    <t xml:space="preserve"> 116946</t>
  </si>
  <si>
    <t xml:space="preserve"> 116947</t>
  </si>
  <si>
    <t xml:space="preserve"> 116948</t>
  </si>
  <si>
    <t>16/10/2019</t>
  </si>
  <si>
    <t xml:space="preserve"> 116949</t>
  </si>
  <si>
    <t>0L20150</t>
  </si>
  <si>
    <t>TRIPOTASIUM CITRATE F6001</t>
  </si>
  <si>
    <t>06/11/2019</t>
  </si>
  <si>
    <t xml:space="preserve"> 116950</t>
  </si>
  <si>
    <t xml:space="preserve"> 116951</t>
  </si>
  <si>
    <t xml:space="preserve"> 116952</t>
  </si>
  <si>
    <t>18/08/2019</t>
  </si>
  <si>
    <t xml:space="preserve"> 116953</t>
  </si>
  <si>
    <t xml:space="preserve"> 116954</t>
  </si>
  <si>
    <t>18/09/2019</t>
  </si>
  <si>
    <t xml:space="preserve"> 116955</t>
  </si>
  <si>
    <t xml:space="preserve"> 116956</t>
  </si>
  <si>
    <t>0LH2285</t>
  </si>
  <si>
    <t xml:space="preserve">VITAMK7 (VITAMIN K)      </t>
  </si>
  <si>
    <t xml:space="preserve"> 116957</t>
  </si>
  <si>
    <t xml:space="preserve"> 116958</t>
  </si>
  <si>
    <t>0LH0484</t>
  </si>
  <si>
    <t xml:space="preserve"> 116959</t>
  </si>
  <si>
    <t xml:space="preserve"> 116960</t>
  </si>
  <si>
    <t xml:space="preserve"> 116961</t>
  </si>
  <si>
    <t xml:space="preserve"> 116962</t>
  </si>
  <si>
    <t xml:space="preserve"> 116963</t>
  </si>
  <si>
    <t xml:space="preserve"> 116964</t>
  </si>
  <si>
    <t xml:space="preserve"> 116965</t>
  </si>
  <si>
    <t xml:space="preserve"> 116966</t>
  </si>
  <si>
    <t xml:space="preserve"> 116967</t>
  </si>
  <si>
    <t>19/09/2019</t>
  </si>
  <si>
    <t xml:space="preserve"> 116968</t>
  </si>
  <si>
    <t xml:space="preserve"> 116969</t>
  </si>
  <si>
    <t>0SY-TU001V02</t>
  </si>
  <si>
    <t xml:space="preserve">36g PROT SHOT CAPPUCINO  </t>
  </si>
  <si>
    <t>04/10/2019</t>
  </si>
  <si>
    <t xml:space="preserve"> 116970</t>
  </si>
  <si>
    <t>0SY-TU002V02</t>
  </si>
  <si>
    <t xml:space="preserve">36g PROT SHOT MANGO TUBE </t>
  </si>
  <si>
    <t xml:space="preserve"> 116971</t>
  </si>
  <si>
    <t>03PCT-CT001V01</t>
  </si>
  <si>
    <t xml:space="preserve">CELLTONE 25ML CARTON     </t>
  </si>
  <si>
    <t xml:space="preserve"> 116972</t>
  </si>
  <si>
    <t>03PCT-IN001V01</t>
  </si>
  <si>
    <t xml:space="preserve">CELLTONE 25ML INSERT     </t>
  </si>
  <si>
    <t xml:space="preserve"> 116973</t>
  </si>
  <si>
    <t>03PCT-SL001V01</t>
  </si>
  <si>
    <t xml:space="preserve">CELLTONE FUJI SLEEVE     </t>
  </si>
  <si>
    <t xml:space="preserve"> 116974</t>
  </si>
  <si>
    <t>03PCT-PF001V01</t>
  </si>
  <si>
    <t xml:space="preserve">CELLTONE PLATFORM        </t>
  </si>
  <si>
    <t xml:space="preserve"> 116975</t>
  </si>
  <si>
    <t xml:space="preserve"> 116976</t>
  </si>
  <si>
    <t xml:space="preserve"> 116977</t>
  </si>
  <si>
    <t xml:space="preserve"> 116978</t>
  </si>
  <si>
    <t xml:space="preserve"> 116979</t>
  </si>
  <si>
    <t xml:space="preserve"> 116980</t>
  </si>
  <si>
    <t xml:space="preserve"> 116981</t>
  </si>
  <si>
    <t xml:space="preserve"> 116982</t>
  </si>
  <si>
    <t xml:space="preserve"> 116983</t>
  </si>
  <si>
    <t>15/10/2019</t>
  </si>
  <si>
    <t xml:space="preserve"> 116984</t>
  </si>
  <si>
    <t>24/09/2019</t>
  </si>
  <si>
    <t xml:space="preserve"> 116985</t>
  </si>
  <si>
    <t xml:space="preserve"> 116986</t>
  </si>
  <si>
    <t xml:space="preserve"> 116987</t>
  </si>
  <si>
    <t xml:space="preserve"> 116988</t>
  </si>
  <si>
    <t xml:space="preserve"> 116989</t>
  </si>
  <si>
    <t xml:space="preserve"> 116990</t>
  </si>
  <si>
    <t xml:space="preserve"> 116991</t>
  </si>
  <si>
    <t xml:space="preserve"> 116992</t>
  </si>
  <si>
    <t xml:space="preserve"> 116993</t>
  </si>
  <si>
    <t xml:space="preserve"> 116994</t>
  </si>
  <si>
    <t xml:space="preserve"> 116995</t>
  </si>
  <si>
    <t xml:space="preserve"> 116996</t>
  </si>
  <si>
    <t xml:space="preserve"> 116997</t>
  </si>
  <si>
    <t xml:space="preserve"> 116998</t>
  </si>
  <si>
    <t xml:space="preserve"> 116999</t>
  </si>
  <si>
    <t xml:space="preserve"> 117000</t>
  </si>
  <si>
    <t xml:space="preserve"> 117001</t>
  </si>
  <si>
    <t xml:space="preserve"> 117002</t>
  </si>
  <si>
    <t xml:space="preserve"> 117003</t>
  </si>
  <si>
    <t xml:space="preserve"> 117004</t>
  </si>
  <si>
    <t xml:space="preserve"> 117005</t>
  </si>
  <si>
    <t xml:space="preserve"> 117006</t>
  </si>
  <si>
    <t xml:space="preserve"> 117007</t>
  </si>
  <si>
    <t>0US-SM015V01</t>
  </si>
  <si>
    <t xml:space="preserve">SACHET LIQ ENGY ORANGE   </t>
  </si>
  <si>
    <t xml:space="preserve"> 117008</t>
  </si>
  <si>
    <t xml:space="preserve"> 117009</t>
  </si>
  <si>
    <t xml:space="preserve"> 117010</t>
  </si>
  <si>
    <t xml:space="preserve"> 117011</t>
  </si>
  <si>
    <t xml:space="preserve"> 117012</t>
  </si>
  <si>
    <t xml:space="preserve"> 117013</t>
  </si>
  <si>
    <t xml:space="preserve"> 117014</t>
  </si>
  <si>
    <t xml:space="preserve"> 117015</t>
  </si>
  <si>
    <t>09/10/2019</t>
  </si>
  <si>
    <t xml:space="preserve"> 117016</t>
  </si>
  <si>
    <t xml:space="preserve"> 117017</t>
  </si>
  <si>
    <t xml:space="preserve"> 117018</t>
  </si>
  <si>
    <t xml:space="preserve"> 117019</t>
  </si>
  <si>
    <t xml:space="preserve"> 117020</t>
  </si>
  <si>
    <t>03PHX-INS029V01</t>
  </si>
  <si>
    <t xml:space="preserve">THERMOGENIC SHRED PI     </t>
  </si>
  <si>
    <t xml:space="preserve"> 117021</t>
  </si>
  <si>
    <t xml:space="preserve"> 117022</t>
  </si>
  <si>
    <t xml:space="preserve"> 117023</t>
  </si>
  <si>
    <t xml:space="preserve"> 117024</t>
  </si>
  <si>
    <t xml:space="preserve"> 117025</t>
  </si>
  <si>
    <t>18/10/2019</t>
  </si>
  <si>
    <t xml:space="preserve"> 117026</t>
  </si>
  <si>
    <t xml:space="preserve"> 117027</t>
  </si>
  <si>
    <t xml:space="preserve"> 117028</t>
  </si>
  <si>
    <t xml:space="preserve"> 117029</t>
  </si>
  <si>
    <t xml:space="preserve"> 117030</t>
  </si>
  <si>
    <t xml:space="preserve"> 117031</t>
  </si>
  <si>
    <t xml:space="preserve"> 117032</t>
  </si>
  <si>
    <t xml:space="preserve"> 117033</t>
  </si>
  <si>
    <t>JE356</t>
  </si>
  <si>
    <t xml:space="preserve"> 117034</t>
  </si>
  <si>
    <t xml:space="preserve"> 117035</t>
  </si>
  <si>
    <t xml:space="preserve"> 117036</t>
  </si>
  <si>
    <t xml:space="preserve"> 117037</t>
  </si>
  <si>
    <t xml:space="preserve"> 117038</t>
  </si>
  <si>
    <t xml:space="preserve"> 117039</t>
  </si>
  <si>
    <t xml:space="preserve"> 117040</t>
  </si>
  <si>
    <t xml:space="preserve"> 117041</t>
  </si>
  <si>
    <t xml:space="preserve"> 117042</t>
  </si>
  <si>
    <t xml:space="preserve"> 117043</t>
  </si>
  <si>
    <t xml:space="preserve"> 117044</t>
  </si>
  <si>
    <t>0AG-BTL004V01</t>
  </si>
  <si>
    <t xml:space="preserve">300ML SLIM JAR TT        </t>
  </si>
  <si>
    <t>21/10/2019</t>
  </si>
  <si>
    <t xml:space="preserve"> 117045</t>
  </si>
  <si>
    <t>0AG-CA006V01</t>
  </si>
  <si>
    <t xml:space="preserve">65mm BLUE CAP TT         </t>
  </si>
  <si>
    <t xml:space="preserve"> 117046</t>
  </si>
  <si>
    <t>11/09/2019</t>
  </si>
  <si>
    <t>07/10/2019</t>
  </si>
  <si>
    <t xml:space="preserve"> 117047</t>
  </si>
  <si>
    <t xml:space="preserve"> 117048</t>
  </si>
  <si>
    <t xml:space="preserve"> 117049</t>
  </si>
  <si>
    <t xml:space="preserve"> 117050</t>
  </si>
  <si>
    <t xml:space="preserve"> 117051</t>
  </si>
  <si>
    <t xml:space="preserve"> 117052</t>
  </si>
  <si>
    <t xml:space="preserve"> 117053</t>
  </si>
  <si>
    <t xml:space="preserve"> 117054</t>
  </si>
  <si>
    <t xml:space="preserve"> 117055</t>
  </si>
  <si>
    <t xml:space="preserve"> 117056</t>
  </si>
  <si>
    <t>0L1545</t>
  </si>
  <si>
    <t>ORANGE CRISP 100% &amp; CELLS</t>
  </si>
  <si>
    <t>03/10/2019</t>
  </si>
  <si>
    <t xml:space="preserve"> 117057</t>
  </si>
  <si>
    <t xml:space="preserve"> 117058</t>
  </si>
  <si>
    <t xml:space="preserve"> 117059</t>
  </si>
  <si>
    <t xml:space="preserve"> 117060</t>
  </si>
  <si>
    <t xml:space="preserve"> 117061</t>
  </si>
  <si>
    <t xml:space="preserve"> 117062</t>
  </si>
  <si>
    <t xml:space="preserve"> 117063</t>
  </si>
  <si>
    <t xml:space="preserve"> 117064</t>
  </si>
  <si>
    <t xml:space="preserve"> 117065</t>
  </si>
  <si>
    <t xml:space="preserve"> 117066</t>
  </si>
  <si>
    <t xml:space="preserve"> 117067</t>
  </si>
  <si>
    <t xml:space="preserve"> 117068</t>
  </si>
  <si>
    <t xml:space="preserve"> 117069</t>
  </si>
  <si>
    <t xml:space="preserve"> 117070</t>
  </si>
  <si>
    <t xml:space="preserve"> 117071</t>
  </si>
  <si>
    <t xml:space="preserve"> 117072</t>
  </si>
  <si>
    <t xml:space="preserve"> 117073</t>
  </si>
  <si>
    <t xml:space="preserve"> 117074</t>
  </si>
  <si>
    <t xml:space="preserve"> 117075</t>
  </si>
  <si>
    <t xml:space="preserve"> 117076</t>
  </si>
  <si>
    <t xml:space="preserve"> 117077</t>
  </si>
  <si>
    <t xml:space="preserve"> 117078</t>
  </si>
  <si>
    <t xml:space="preserve"> 117079</t>
  </si>
  <si>
    <t xml:space="preserve"> 117080</t>
  </si>
  <si>
    <t xml:space="preserve"> 117081</t>
  </si>
  <si>
    <t xml:space="preserve"> 117082</t>
  </si>
  <si>
    <t xml:space="preserve"> 117083</t>
  </si>
  <si>
    <t>23/10/2019</t>
  </si>
  <si>
    <t xml:space="preserve"> 117084</t>
  </si>
  <si>
    <t xml:space="preserve"> 117085</t>
  </si>
  <si>
    <t xml:space="preserve"> 117086</t>
  </si>
  <si>
    <t xml:space="preserve"> 117087</t>
  </si>
  <si>
    <t>3294</t>
  </si>
  <si>
    <t xml:space="preserve"> 117088</t>
  </si>
  <si>
    <t xml:space="preserve"> 117089</t>
  </si>
  <si>
    <t xml:space="preserve"> 117090</t>
  </si>
  <si>
    <t xml:space="preserve"> 117091</t>
  </si>
  <si>
    <t xml:space="preserve"> 117092</t>
  </si>
  <si>
    <t xml:space="preserve"> 117093</t>
  </si>
  <si>
    <t xml:space="preserve"> 117094</t>
  </si>
  <si>
    <t xml:space="preserve"> 117095</t>
  </si>
  <si>
    <t xml:space="preserve"> 117096</t>
  </si>
  <si>
    <t xml:space="preserve"> 117097</t>
  </si>
  <si>
    <t xml:space="preserve"> 117098</t>
  </si>
  <si>
    <t xml:space="preserve"> 117099</t>
  </si>
  <si>
    <t xml:space="preserve"> 117100</t>
  </si>
  <si>
    <t xml:space="preserve"> 117101</t>
  </si>
  <si>
    <t xml:space="preserve"> 117102</t>
  </si>
  <si>
    <t xml:space="preserve"> 117103</t>
  </si>
  <si>
    <t xml:space="preserve"> 117104</t>
  </si>
  <si>
    <t xml:space="preserve"> 117105</t>
  </si>
  <si>
    <t>28/09/2019</t>
  </si>
  <si>
    <t xml:space="preserve"> 117106</t>
  </si>
  <si>
    <t>28/10/2019</t>
  </si>
  <si>
    <t xml:space="preserve"> 117107</t>
  </si>
  <si>
    <t xml:space="preserve"> 117108</t>
  </si>
  <si>
    <t xml:space="preserve"> 117109</t>
  </si>
  <si>
    <t xml:space="preserve"> 117110</t>
  </si>
  <si>
    <t xml:space="preserve"> 117111</t>
  </si>
  <si>
    <t xml:space="preserve"> 117112</t>
  </si>
  <si>
    <t xml:space="preserve"> 117113</t>
  </si>
  <si>
    <t xml:space="preserve"> 117114</t>
  </si>
  <si>
    <t xml:space="preserve"> 117115</t>
  </si>
  <si>
    <t xml:space="preserve"> 117116</t>
  </si>
  <si>
    <t xml:space="preserve"> 117117</t>
  </si>
  <si>
    <t xml:space="preserve"> 117118</t>
  </si>
  <si>
    <t xml:space="preserve"> 117119</t>
  </si>
  <si>
    <t xml:space="preserve"> 117120</t>
  </si>
  <si>
    <t xml:space="preserve"> 117121</t>
  </si>
  <si>
    <t xml:space="preserve"> 117122</t>
  </si>
  <si>
    <t xml:space="preserve"> 117123</t>
  </si>
  <si>
    <t xml:space="preserve"> 117124</t>
  </si>
  <si>
    <t xml:space="preserve"> 117125</t>
  </si>
  <si>
    <t xml:space="preserve"> 117126</t>
  </si>
  <si>
    <t xml:space="preserve"> 117127</t>
  </si>
  <si>
    <t xml:space="preserve"> 117128</t>
  </si>
  <si>
    <t xml:space="preserve"> 117129</t>
  </si>
  <si>
    <t xml:space="preserve"> 117130</t>
  </si>
  <si>
    <t xml:space="preserve"> 117131</t>
  </si>
  <si>
    <t>0NA-BO004V01</t>
  </si>
  <si>
    <t xml:space="preserve">125ml VIT JAR 38mm NECK  </t>
  </si>
  <si>
    <t xml:space="preserve"> 117132</t>
  </si>
  <si>
    <t>0NA-BO005V01</t>
  </si>
  <si>
    <t xml:space="preserve">250ml VIT JAR 38mm NECK  </t>
  </si>
  <si>
    <t xml:space="preserve"> 117133</t>
  </si>
  <si>
    <t xml:space="preserve"> 117134</t>
  </si>
  <si>
    <t xml:space="preserve"> 117135</t>
  </si>
  <si>
    <t xml:space="preserve"> 117136</t>
  </si>
  <si>
    <t xml:space="preserve"> 117137</t>
  </si>
  <si>
    <t xml:space="preserve"> 117138</t>
  </si>
  <si>
    <t xml:space="preserve"> 117139</t>
  </si>
  <si>
    <t xml:space="preserve"> 117140</t>
  </si>
  <si>
    <t xml:space="preserve"> 117141</t>
  </si>
  <si>
    <t xml:space="preserve"> 117142</t>
  </si>
  <si>
    <t xml:space="preserve"> 117143</t>
  </si>
  <si>
    <t xml:space="preserve"> 117144</t>
  </si>
  <si>
    <t xml:space="preserve"> 117145</t>
  </si>
  <si>
    <t xml:space="preserve"> 117146</t>
  </si>
  <si>
    <t xml:space="preserve"> 117147</t>
  </si>
  <si>
    <t xml:space="preserve"> 117148</t>
  </si>
  <si>
    <t xml:space="preserve"> 117149</t>
  </si>
  <si>
    <t xml:space="preserve"> 117150</t>
  </si>
  <si>
    <t xml:space="preserve"> 117151</t>
  </si>
  <si>
    <t xml:space="preserve"> 117152</t>
  </si>
  <si>
    <t xml:space="preserve"> 117153</t>
  </si>
  <si>
    <t xml:space="preserve"> 117154</t>
  </si>
  <si>
    <t>0NP-BL001V01</t>
  </si>
  <si>
    <t xml:space="preserve">WHITE BLANK STICKER      </t>
  </si>
  <si>
    <t>mm35</t>
  </si>
  <si>
    <t xml:space="preserve"> 117155</t>
  </si>
  <si>
    <t xml:space="preserve"> 117156</t>
  </si>
  <si>
    <t xml:space="preserve"> 117157</t>
  </si>
  <si>
    <t xml:space="preserve"> 117158</t>
  </si>
  <si>
    <t xml:space="preserve"> 117159</t>
  </si>
  <si>
    <t xml:space="preserve"> 117160</t>
  </si>
  <si>
    <t xml:space="preserve"> 117161</t>
  </si>
  <si>
    <t xml:space="preserve"> 117162</t>
  </si>
  <si>
    <t>0AD-HS001V01</t>
  </si>
  <si>
    <t xml:space="preserve">88MM HEAT INDUCTION SEAL </t>
  </si>
  <si>
    <t xml:space="preserve"> 117163</t>
  </si>
  <si>
    <t xml:space="preserve"> 117164</t>
  </si>
  <si>
    <t xml:space="preserve"> 117165</t>
  </si>
  <si>
    <t xml:space="preserve"> 117166</t>
  </si>
  <si>
    <t xml:space="preserve"> 117167</t>
  </si>
  <si>
    <t xml:space="preserve"> 117168</t>
  </si>
  <si>
    <t xml:space="preserve"> 117169</t>
  </si>
  <si>
    <t xml:space="preserve"> 117170</t>
  </si>
  <si>
    <t xml:space="preserve"> 117171</t>
  </si>
  <si>
    <t xml:space="preserve"> 117172</t>
  </si>
  <si>
    <t xml:space="preserve"> 117173</t>
  </si>
  <si>
    <t xml:space="preserve"> 117174</t>
  </si>
  <si>
    <t xml:space="preserve"> 117175</t>
  </si>
  <si>
    <t xml:space="preserve"> 117176</t>
  </si>
  <si>
    <t xml:space="preserve"> 117177</t>
  </si>
  <si>
    <t xml:space="preserve"> 117178</t>
  </si>
  <si>
    <t xml:space="preserve"> 117179</t>
  </si>
  <si>
    <t xml:space="preserve"> 117180</t>
  </si>
  <si>
    <t xml:space="preserve"> 117181</t>
  </si>
  <si>
    <t>0AI-TU002V01</t>
  </si>
  <si>
    <t xml:space="preserve">GG DAILY COMF. TUBE 10ml </t>
  </si>
  <si>
    <t xml:space="preserve"> 117182</t>
  </si>
  <si>
    <t xml:space="preserve"> 117183</t>
  </si>
  <si>
    <t xml:space="preserve"> 117184</t>
  </si>
  <si>
    <t xml:space="preserve"> 117185</t>
  </si>
  <si>
    <t xml:space="preserve"> 117186</t>
  </si>
  <si>
    <t xml:space="preserve"> 117187</t>
  </si>
  <si>
    <t xml:space="preserve"> 117188</t>
  </si>
  <si>
    <t xml:space="preserve"> 117189</t>
  </si>
  <si>
    <t xml:space="preserve"> 117190</t>
  </si>
  <si>
    <t xml:space="preserve"> 117191</t>
  </si>
  <si>
    <t xml:space="preserve"> 117192</t>
  </si>
  <si>
    <t xml:space="preserve"> 117193</t>
  </si>
  <si>
    <t xml:space="preserve"> 117194</t>
  </si>
  <si>
    <t xml:space="preserve"> 117195</t>
  </si>
  <si>
    <t xml:space="preserve"> 117196</t>
  </si>
  <si>
    <t xml:space="preserve"> 117197</t>
  </si>
  <si>
    <t xml:space="preserve"> 117198</t>
  </si>
  <si>
    <t xml:space="preserve"> 117199</t>
  </si>
  <si>
    <t xml:space="preserve"> 117200</t>
  </si>
  <si>
    <t>0US-LB0922V01</t>
  </si>
  <si>
    <t xml:space="preserve">LBL BIO TRIBULUS 30s     </t>
  </si>
  <si>
    <t xml:space="preserve"> 117201</t>
  </si>
  <si>
    <t xml:space="preserve"> 117202</t>
  </si>
  <si>
    <t xml:space="preserve"> 117203</t>
  </si>
  <si>
    <t xml:space="preserve"> 117204</t>
  </si>
  <si>
    <t xml:space="preserve"> 117205</t>
  </si>
  <si>
    <t xml:space="preserve"> 117206</t>
  </si>
  <si>
    <t xml:space="preserve"> 117207</t>
  </si>
  <si>
    <t xml:space="preserve"> 117208</t>
  </si>
  <si>
    <t xml:space="preserve"> 117209</t>
  </si>
  <si>
    <t xml:space="preserve"> 117210</t>
  </si>
  <si>
    <t xml:space="preserve"> 117211</t>
  </si>
  <si>
    <t xml:space="preserve"> 117212</t>
  </si>
  <si>
    <t xml:space="preserve"> 117213</t>
  </si>
  <si>
    <t>0US-SM009V03</t>
  </si>
  <si>
    <t xml:space="preserve">SACHET COFFEE ROYAL 36g  </t>
  </si>
  <si>
    <t xml:space="preserve"> 117214</t>
  </si>
  <si>
    <t xml:space="preserve"> 117215</t>
  </si>
  <si>
    <t xml:space="preserve"> 117216</t>
  </si>
  <si>
    <t xml:space="preserve"> 117217</t>
  </si>
  <si>
    <t xml:space="preserve"> 117218</t>
  </si>
  <si>
    <t xml:space="preserve"> 117219</t>
  </si>
  <si>
    <t xml:space="preserve"> 117220</t>
  </si>
  <si>
    <t xml:space="preserve"> 117221</t>
  </si>
  <si>
    <t xml:space="preserve"> 117222</t>
  </si>
  <si>
    <t xml:space="preserve"> 117223</t>
  </si>
  <si>
    <t xml:space="preserve"> 117224</t>
  </si>
  <si>
    <t xml:space="preserve"> 117225</t>
  </si>
  <si>
    <t xml:space="preserve"> 117226</t>
  </si>
  <si>
    <t xml:space="preserve"> 117227</t>
  </si>
  <si>
    <t xml:space="preserve"> 117228</t>
  </si>
  <si>
    <t xml:space="preserve"> 117229</t>
  </si>
  <si>
    <t>27/09/2019</t>
  </si>
  <si>
    <t xml:space="preserve"> 117230</t>
  </si>
  <si>
    <t>0NP-LS007V01</t>
  </si>
  <si>
    <t>THERMOCUT BLACK LIDSLEEVE</t>
  </si>
  <si>
    <t>MM37</t>
  </si>
  <si>
    <t xml:space="preserve"> 117231</t>
  </si>
  <si>
    <t>0AI-TU003V01</t>
  </si>
  <si>
    <t xml:space="preserve">GG INT LUB GEL TUBE 75ml </t>
  </si>
  <si>
    <t>17/10/2019</t>
  </si>
  <si>
    <t xml:space="preserve"> 117232</t>
  </si>
  <si>
    <t xml:space="preserve"> 117233</t>
  </si>
  <si>
    <t>0AI-CT031V01</t>
  </si>
  <si>
    <t xml:space="preserve">GG INT LUB GEL 75 CTN    </t>
  </si>
  <si>
    <t>20/10/2019</t>
  </si>
  <si>
    <t xml:space="preserve"> 117234</t>
  </si>
  <si>
    <t>0AI-PI022V02</t>
  </si>
  <si>
    <t xml:space="preserve">GG INT LUB GEL PI        </t>
  </si>
  <si>
    <t xml:space="preserve"> 117235</t>
  </si>
  <si>
    <t>0L0737</t>
  </si>
  <si>
    <t xml:space="preserve">GARLIC 91278 0.R.        </t>
  </si>
  <si>
    <t xml:space="preserve"> 117236</t>
  </si>
  <si>
    <t xml:space="preserve"> 117237</t>
  </si>
  <si>
    <t xml:space="preserve"> 117238</t>
  </si>
  <si>
    <t xml:space="preserve"> 117239</t>
  </si>
  <si>
    <t>0AI-CT030V01</t>
  </si>
  <si>
    <t xml:space="preserve">GG DAILY CONTROL GEL CTN </t>
  </si>
  <si>
    <t>25/10/2019</t>
  </si>
  <si>
    <t xml:space="preserve"> 117240</t>
  </si>
  <si>
    <t>0AI-PI021V02</t>
  </si>
  <si>
    <t xml:space="preserve">GG DAILY CONTROL GEL PI  </t>
  </si>
  <si>
    <t xml:space="preserve"> 117241</t>
  </si>
  <si>
    <t>03PNA-BO002V01</t>
  </si>
  <si>
    <t xml:space="preserve">150g SLEEVED JAR         </t>
  </si>
  <si>
    <t>SH39</t>
  </si>
  <si>
    <t xml:space="preserve"> 117242</t>
  </si>
  <si>
    <t>03PNA-CA001V01</t>
  </si>
  <si>
    <t xml:space="preserve">OSTEOEZE 150g CAP        </t>
  </si>
  <si>
    <t xml:space="preserve"> 117243</t>
  </si>
  <si>
    <t xml:space="preserve"> 117244</t>
  </si>
  <si>
    <t>0L160711</t>
  </si>
  <si>
    <t xml:space="preserve">PTEROSTILBENE            </t>
  </si>
  <si>
    <t>HVR39</t>
  </si>
  <si>
    <t>13/10/2019</t>
  </si>
  <si>
    <t xml:space="preserve"> 117245</t>
  </si>
  <si>
    <t xml:space="preserve"> 117246</t>
  </si>
  <si>
    <t xml:space="preserve"> 117247</t>
  </si>
  <si>
    <t xml:space="preserve"> 117248</t>
  </si>
  <si>
    <t xml:space="preserve"> 117249</t>
  </si>
  <si>
    <t xml:space="preserve"> 117250</t>
  </si>
  <si>
    <t xml:space="preserve"> 117251</t>
  </si>
  <si>
    <t xml:space="preserve"> 117252</t>
  </si>
  <si>
    <t xml:space="preserve"> 117253</t>
  </si>
  <si>
    <t>03PNA-CT003V02</t>
  </si>
  <si>
    <t xml:space="preserve">RADICAL TABLET CTN V02   </t>
  </si>
  <si>
    <t xml:space="preserve"> 117254</t>
  </si>
  <si>
    <t>03PNA-CT004V02</t>
  </si>
  <si>
    <t xml:space="preserve">RADICAL TAB 60s CTN      </t>
  </si>
  <si>
    <t xml:space="preserve"> 117255</t>
  </si>
  <si>
    <t xml:space="preserve"> 117256</t>
  </si>
  <si>
    <t xml:space="preserve"> 117257</t>
  </si>
  <si>
    <t xml:space="preserve"> 117258</t>
  </si>
  <si>
    <t xml:space="preserve"> 117259</t>
  </si>
  <si>
    <t xml:space="preserve"> 117260</t>
  </si>
  <si>
    <t xml:space="preserve"> 117261</t>
  </si>
  <si>
    <t>MM37.</t>
  </si>
  <si>
    <t xml:space="preserve"> 117262</t>
  </si>
  <si>
    <t xml:space="preserve"> 117263</t>
  </si>
  <si>
    <t xml:space="preserve"> 117264</t>
  </si>
  <si>
    <t>03PNA-CT012V01</t>
  </si>
  <si>
    <t xml:space="preserve">RADICAL ADULT CTN 30s    </t>
  </si>
  <si>
    <t xml:space="preserve"> 117265</t>
  </si>
  <si>
    <t>03PNA-CT011V01</t>
  </si>
  <si>
    <t xml:space="preserve">RADICAL JNR CTN 30s      </t>
  </si>
  <si>
    <t xml:space="preserve"> 117266</t>
  </si>
  <si>
    <t xml:space="preserve"> 117267</t>
  </si>
  <si>
    <t xml:space="preserve"> 117268</t>
  </si>
  <si>
    <t>MM39</t>
  </si>
  <si>
    <t xml:space="preserve"> 117269</t>
  </si>
  <si>
    <t xml:space="preserve"> 117270</t>
  </si>
  <si>
    <t xml:space="preserve"> 117271</t>
  </si>
  <si>
    <t xml:space="preserve"> 117272</t>
  </si>
  <si>
    <t xml:space="preserve"> 117273</t>
  </si>
  <si>
    <t xml:space="preserve"> 117274</t>
  </si>
  <si>
    <t>07/11/2019</t>
  </si>
  <si>
    <t xml:space="preserve"> 117275</t>
  </si>
  <si>
    <t xml:space="preserve"> 117276</t>
  </si>
  <si>
    <t xml:space="preserve"> 117277</t>
  </si>
  <si>
    <t xml:space="preserve"> 117278</t>
  </si>
  <si>
    <t xml:space="preserve"> 117279</t>
  </si>
  <si>
    <t>0L190177</t>
  </si>
  <si>
    <t xml:space="preserve">SINETROL XPUR            </t>
  </si>
  <si>
    <t xml:space="preserve"> 117280</t>
  </si>
  <si>
    <t xml:space="preserve"> 117281</t>
  </si>
  <si>
    <t xml:space="preserve"> 117282</t>
  </si>
  <si>
    <t xml:space="preserve"> 117283</t>
  </si>
  <si>
    <t xml:space="preserve"> 117284</t>
  </si>
  <si>
    <t xml:space="preserve"> 117285</t>
  </si>
  <si>
    <t xml:space="preserve"> 117286</t>
  </si>
  <si>
    <t xml:space="preserve"> 117287</t>
  </si>
  <si>
    <t xml:space="preserve"> 117288</t>
  </si>
  <si>
    <t xml:space="preserve"> 117289</t>
  </si>
  <si>
    <t xml:space="preserve"> 117290</t>
  </si>
  <si>
    <t xml:space="preserve"> 117291</t>
  </si>
  <si>
    <t xml:space="preserve"> 117292</t>
  </si>
  <si>
    <t xml:space="preserve"> 117293</t>
  </si>
  <si>
    <t>10/11/2019</t>
  </si>
  <si>
    <t xml:space="preserve"> 117294</t>
  </si>
  <si>
    <t xml:space="preserve"> 117295</t>
  </si>
  <si>
    <t xml:space="preserve"> 117296</t>
  </si>
  <si>
    <t xml:space="preserve"> 117297</t>
  </si>
  <si>
    <t xml:space="preserve"> 117298</t>
  </si>
  <si>
    <t xml:space="preserve"> 117299</t>
  </si>
  <si>
    <t xml:space="preserve"> 117300</t>
  </si>
  <si>
    <t xml:space="preserve"> 117301</t>
  </si>
  <si>
    <t xml:space="preserve"> 117302</t>
  </si>
  <si>
    <t xml:space="preserve"> 117303</t>
  </si>
  <si>
    <t xml:space="preserve"> 117304</t>
  </si>
  <si>
    <t xml:space="preserve"> 117305</t>
  </si>
  <si>
    <t xml:space="preserve"> 117306</t>
  </si>
  <si>
    <t xml:space="preserve"> 117307</t>
  </si>
  <si>
    <t xml:space="preserve"> 117308</t>
  </si>
  <si>
    <t xml:space="preserve"> 117309</t>
  </si>
  <si>
    <t xml:space="preserve"> 117310</t>
  </si>
  <si>
    <t xml:space="preserve"> 117311</t>
  </si>
  <si>
    <t xml:space="preserve"> 117312</t>
  </si>
  <si>
    <t xml:space="preserve"> 117313</t>
  </si>
  <si>
    <t xml:space="preserve"> 117314</t>
  </si>
  <si>
    <t xml:space="preserve"> 117315</t>
  </si>
  <si>
    <t xml:space="preserve"> 117316</t>
  </si>
  <si>
    <t xml:space="preserve"> 117317</t>
  </si>
  <si>
    <t xml:space="preserve"> 117318</t>
  </si>
  <si>
    <t xml:space="preserve"> 117319</t>
  </si>
  <si>
    <t xml:space="preserve"> 117320</t>
  </si>
  <si>
    <t xml:space="preserve"> 117321</t>
  </si>
  <si>
    <t xml:space="preserve"> 117322</t>
  </si>
  <si>
    <t xml:space="preserve"> 117323</t>
  </si>
  <si>
    <t xml:space="preserve"> 117324</t>
  </si>
  <si>
    <t xml:space="preserve"> 117325</t>
  </si>
  <si>
    <t>0GB-LB011V01</t>
  </si>
  <si>
    <t xml:space="preserve"> 117326</t>
  </si>
  <si>
    <t xml:space="preserve"> 117327</t>
  </si>
  <si>
    <t xml:space="preserve"> 117328</t>
  </si>
  <si>
    <t xml:space="preserve"> 117329</t>
  </si>
  <si>
    <t xml:space="preserve"> 117330</t>
  </si>
  <si>
    <t xml:space="preserve"> 117331</t>
  </si>
  <si>
    <t>02/11/2019</t>
  </si>
  <si>
    <t xml:space="preserve"> 117332</t>
  </si>
  <si>
    <t xml:space="preserve"> 117333</t>
  </si>
  <si>
    <t xml:space="preserve"> 117334</t>
  </si>
  <si>
    <t xml:space="preserve"> 117335</t>
  </si>
  <si>
    <t xml:space="preserve"> 117336</t>
  </si>
  <si>
    <t xml:space="preserve"> 117337</t>
  </si>
  <si>
    <t xml:space="preserve"> 117338</t>
  </si>
  <si>
    <t xml:space="preserve"> 117339</t>
  </si>
  <si>
    <t>15/11/2019</t>
  </si>
  <si>
    <t xml:space="preserve"> 117340</t>
  </si>
  <si>
    <t xml:space="preserve"> 117341</t>
  </si>
  <si>
    <t xml:space="preserve"> 117342</t>
  </si>
  <si>
    <t xml:space="preserve"> 117343</t>
  </si>
  <si>
    <t xml:space="preserve"> 117344</t>
  </si>
  <si>
    <t xml:space="preserve"> 117345</t>
  </si>
  <si>
    <t>22/10/2019</t>
  </si>
  <si>
    <t xml:space="preserve"> 117346</t>
  </si>
  <si>
    <t xml:space="preserve"> 117347</t>
  </si>
  <si>
    <t xml:space="preserve"> 117348</t>
  </si>
  <si>
    <t xml:space="preserve"> 117349</t>
  </si>
  <si>
    <t xml:space="preserve"> 117350</t>
  </si>
  <si>
    <t xml:space="preserve"> 117351</t>
  </si>
  <si>
    <t xml:space="preserve"> 117352</t>
  </si>
  <si>
    <t xml:space="preserve"> 117353</t>
  </si>
  <si>
    <t xml:space="preserve"> 117354</t>
  </si>
  <si>
    <t xml:space="preserve"> 117355</t>
  </si>
  <si>
    <t xml:space="preserve"> 117356</t>
  </si>
  <si>
    <t xml:space="preserve"> 117357</t>
  </si>
  <si>
    <t xml:space="preserve"> 117358</t>
  </si>
  <si>
    <t xml:space="preserve"> 117359</t>
  </si>
  <si>
    <t xml:space="preserve"> 117360</t>
  </si>
  <si>
    <t xml:space="preserve"> 117361</t>
  </si>
  <si>
    <t xml:space="preserve"> 117362</t>
  </si>
  <si>
    <t xml:space="preserve"> 117363</t>
  </si>
  <si>
    <t xml:space="preserve"> 117364</t>
  </si>
  <si>
    <t xml:space="preserve"> 117365</t>
  </si>
  <si>
    <t>08/11/2019</t>
  </si>
  <si>
    <t xml:space="preserve"> 117366</t>
  </si>
  <si>
    <t xml:space="preserve"> 117367</t>
  </si>
  <si>
    <t xml:space="preserve"> 117368</t>
  </si>
  <si>
    <t xml:space="preserve"> 117369</t>
  </si>
  <si>
    <t xml:space="preserve"> 117370</t>
  </si>
  <si>
    <t xml:space="preserve"> 117371</t>
  </si>
  <si>
    <t xml:space="preserve"> 117372</t>
  </si>
  <si>
    <t xml:space="preserve"> 117373</t>
  </si>
  <si>
    <t xml:space="preserve"> 117374</t>
  </si>
  <si>
    <t xml:space="preserve"> 117375</t>
  </si>
  <si>
    <t xml:space="preserve"> 117376</t>
  </si>
  <si>
    <t xml:space="preserve"> 117377</t>
  </si>
  <si>
    <t xml:space="preserve"> 117378</t>
  </si>
  <si>
    <t xml:space="preserve"> 117379</t>
  </si>
  <si>
    <t xml:space="preserve"> 117380</t>
  </si>
  <si>
    <t xml:space="preserve"> 117381</t>
  </si>
  <si>
    <t xml:space="preserve"> 117382</t>
  </si>
  <si>
    <t>18/11/2019</t>
  </si>
  <si>
    <t xml:space="preserve"> 117383</t>
  </si>
  <si>
    <t xml:space="preserve"> 117384</t>
  </si>
  <si>
    <t xml:space="preserve"> 117385</t>
  </si>
  <si>
    <t xml:space="preserve"> 117386</t>
  </si>
  <si>
    <t xml:space="preserve"> 117387</t>
  </si>
  <si>
    <t xml:space="preserve"> 117388</t>
  </si>
  <si>
    <t xml:space="preserve"> 117389</t>
  </si>
  <si>
    <t xml:space="preserve"> 117390</t>
  </si>
  <si>
    <t xml:space="preserve"> 117391</t>
  </si>
  <si>
    <t xml:space="preserve"> 117392</t>
  </si>
  <si>
    <t xml:space="preserve"> 117393</t>
  </si>
  <si>
    <t xml:space="preserve"> 117394</t>
  </si>
  <si>
    <t xml:space="preserve"> 117395</t>
  </si>
  <si>
    <t>03PNA-CT010V01</t>
  </si>
  <si>
    <t xml:space="preserve">OSTEOEZE ALK PWD CARTON  </t>
  </si>
  <si>
    <t xml:space="preserve"> 117396</t>
  </si>
  <si>
    <t xml:space="preserve"> 117397</t>
  </si>
  <si>
    <t xml:space="preserve"> 117398</t>
  </si>
  <si>
    <t>MM398</t>
  </si>
  <si>
    <t xml:space="preserve"> 117399</t>
  </si>
  <si>
    <t xml:space="preserve"> 117400</t>
  </si>
  <si>
    <t xml:space="preserve"> 117401</t>
  </si>
  <si>
    <t xml:space="preserve"> 117402</t>
  </si>
  <si>
    <t xml:space="preserve"> 117403</t>
  </si>
  <si>
    <t xml:space="preserve"> 117404</t>
  </si>
  <si>
    <t>0NA-CA004V01</t>
  </si>
  <si>
    <t xml:space="preserve">38mm RED FLIPTOP CAP     </t>
  </si>
  <si>
    <t xml:space="preserve"> 117405</t>
  </si>
  <si>
    <t xml:space="preserve">PASSIFLORA INCARNATA     </t>
  </si>
  <si>
    <t xml:space="preserve"> 117406</t>
  </si>
  <si>
    <t xml:space="preserve"> 117407</t>
  </si>
  <si>
    <t xml:space="preserve"> 117408</t>
  </si>
  <si>
    <t>01/12/2019</t>
  </si>
  <si>
    <t xml:space="preserve"> 117409</t>
  </si>
  <si>
    <t xml:space="preserve"> 117410</t>
  </si>
  <si>
    <t xml:space="preserve"> 117411</t>
  </si>
  <si>
    <t xml:space="preserve"> 117412</t>
  </si>
  <si>
    <t xml:space="preserve"> 117413</t>
  </si>
  <si>
    <t xml:space="preserve"> 117414</t>
  </si>
  <si>
    <t>14/10/2019</t>
  </si>
  <si>
    <t xml:space="preserve"> 117415</t>
  </si>
  <si>
    <t xml:space="preserve"> 117416</t>
  </si>
  <si>
    <t xml:space="preserve"> 117417</t>
  </si>
  <si>
    <t xml:space="preserve"> 117418</t>
  </si>
  <si>
    <t xml:space="preserve"> 117419</t>
  </si>
  <si>
    <t xml:space="preserve"> 117420</t>
  </si>
  <si>
    <t xml:space="preserve"> 117421</t>
  </si>
  <si>
    <t xml:space="preserve"> 117422</t>
  </si>
  <si>
    <t xml:space="preserve"> 117423</t>
  </si>
  <si>
    <t xml:space="preserve"> 117424</t>
  </si>
  <si>
    <t>12/11/2019</t>
  </si>
  <si>
    <t xml:space="preserve"> 117425</t>
  </si>
  <si>
    <t xml:space="preserve"> 117426</t>
  </si>
  <si>
    <t xml:space="preserve"> 117427</t>
  </si>
  <si>
    <t xml:space="preserve"> 117428</t>
  </si>
  <si>
    <t>EXTRACT SEA FENNEL EG 756</t>
  </si>
  <si>
    <t xml:space="preserve"> 117429</t>
  </si>
  <si>
    <t xml:space="preserve"> 117430</t>
  </si>
  <si>
    <t xml:space="preserve"> 117431</t>
  </si>
  <si>
    <t xml:space="preserve"> 117432</t>
  </si>
  <si>
    <t xml:space="preserve"> 117433</t>
  </si>
  <si>
    <t xml:space="preserve"> 117434</t>
  </si>
  <si>
    <t xml:space="preserve"> 117435</t>
  </si>
  <si>
    <t xml:space="preserve"> 117436</t>
  </si>
  <si>
    <t xml:space="preserve"> 117437</t>
  </si>
  <si>
    <t xml:space="preserve"> 117438</t>
  </si>
  <si>
    <t xml:space="preserve"> 117439</t>
  </si>
  <si>
    <t xml:space="preserve"> 117440</t>
  </si>
  <si>
    <t xml:space="preserve"> 117441</t>
  </si>
  <si>
    <t xml:space="preserve"> 117442</t>
  </si>
  <si>
    <t xml:space="preserve"> 117443</t>
  </si>
  <si>
    <t xml:space="preserve"> 117444</t>
  </si>
  <si>
    <t>0US-CAP010V01</t>
  </si>
  <si>
    <t xml:space="preserve">65mm BLACK LID NO LOGO   </t>
  </si>
  <si>
    <t xml:space="preserve"> 117445</t>
  </si>
  <si>
    <t>19/10/2019</t>
  </si>
  <si>
    <t xml:space="preserve"> 117446</t>
  </si>
  <si>
    <t xml:space="preserve"> 117447</t>
  </si>
  <si>
    <t xml:space="preserve"> 117448</t>
  </si>
  <si>
    <t xml:space="preserve"> 117449</t>
  </si>
  <si>
    <t xml:space="preserve"> 117450</t>
  </si>
  <si>
    <t xml:space="preserve"> 117451</t>
  </si>
  <si>
    <t xml:space="preserve"> 117452</t>
  </si>
  <si>
    <t xml:space="preserve"> 117453</t>
  </si>
  <si>
    <t xml:space="preserve"> 117454</t>
  </si>
  <si>
    <t xml:space="preserve"> 117455</t>
  </si>
  <si>
    <t xml:space="preserve"> 117456</t>
  </si>
  <si>
    <t xml:space="preserve"> 117457</t>
  </si>
  <si>
    <t xml:space="preserve"> 117458</t>
  </si>
  <si>
    <t xml:space="preserve"> 117459</t>
  </si>
  <si>
    <t xml:space="preserve"> 117460</t>
  </si>
  <si>
    <t xml:space="preserve"> 117461</t>
  </si>
  <si>
    <t xml:space="preserve"> 117462</t>
  </si>
  <si>
    <t xml:space="preserve"> 117463</t>
  </si>
  <si>
    <t xml:space="preserve"> 117464</t>
  </si>
  <si>
    <t xml:space="preserve"> 117465</t>
  </si>
  <si>
    <t xml:space="preserve"> 117466</t>
  </si>
  <si>
    <t xml:space="preserve"> 117467</t>
  </si>
  <si>
    <t xml:space="preserve"> 117468</t>
  </si>
  <si>
    <t xml:space="preserve"> 117469</t>
  </si>
  <si>
    <t xml:space="preserve"> 117470</t>
  </si>
  <si>
    <t xml:space="preserve"> 117471</t>
  </si>
  <si>
    <t xml:space="preserve"> 117472</t>
  </si>
  <si>
    <t xml:space="preserve"> 117473</t>
  </si>
  <si>
    <t xml:space="preserve"> 117474</t>
  </si>
  <si>
    <t xml:space="preserve"> 117475</t>
  </si>
  <si>
    <t xml:space="preserve"> 117476</t>
  </si>
  <si>
    <t xml:space="preserve"> 117477</t>
  </si>
  <si>
    <t xml:space="preserve"> 117478</t>
  </si>
  <si>
    <t xml:space="preserve"> 117479</t>
  </si>
  <si>
    <t xml:space="preserve"> 117480</t>
  </si>
  <si>
    <t xml:space="preserve"> 117481</t>
  </si>
  <si>
    <t xml:space="preserve"> 117482</t>
  </si>
  <si>
    <t xml:space="preserve"> 117483</t>
  </si>
  <si>
    <t xml:space="preserve">HUMULUS (HOPS)           </t>
  </si>
  <si>
    <t xml:space="preserve"> 117484</t>
  </si>
  <si>
    <t xml:space="preserve"> 117485</t>
  </si>
  <si>
    <t xml:space="preserve"> 117486</t>
  </si>
  <si>
    <t xml:space="preserve"> 117487</t>
  </si>
  <si>
    <t>08/10/2019</t>
  </si>
  <si>
    <t xml:space="preserve"> 117488</t>
  </si>
  <si>
    <t xml:space="preserve"> 117489</t>
  </si>
  <si>
    <t xml:space="preserve"> 117490</t>
  </si>
  <si>
    <t xml:space="preserve"> 117491</t>
  </si>
  <si>
    <t xml:space="preserve"> 117492</t>
  </si>
  <si>
    <t xml:space="preserve"> 117493</t>
  </si>
  <si>
    <t xml:space="preserve"> 117494</t>
  </si>
  <si>
    <t xml:space="preserve"> 117495</t>
  </si>
  <si>
    <t xml:space="preserve"> 117496</t>
  </si>
  <si>
    <t xml:space="preserve"> 117497</t>
  </si>
  <si>
    <t xml:space="preserve"> 117498</t>
  </si>
  <si>
    <t xml:space="preserve"> 117499</t>
  </si>
  <si>
    <t xml:space="preserve"> 117500</t>
  </si>
  <si>
    <t xml:space="preserve"> 117501</t>
  </si>
  <si>
    <t xml:space="preserve"> 117502</t>
  </si>
  <si>
    <t xml:space="preserve"> 117503</t>
  </si>
  <si>
    <t xml:space="preserve"> 117504</t>
  </si>
  <si>
    <t xml:space="preserve"> 117505</t>
  </si>
  <si>
    <t xml:space="preserve"> 117506</t>
  </si>
  <si>
    <t xml:space="preserve"> 117507</t>
  </si>
  <si>
    <t xml:space="preserve"> 117508</t>
  </si>
  <si>
    <t xml:space="preserve"> 117509</t>
  </si>
  <si>
    <t xml:space="preserve"> 117510</t>
  </si>
  <si>
    <t xml:space="preserve"> 117511</t>
  </si>
  <si>
    <t xml:space="preserve"> 117512</t>
  </si>
  <si>
    <t xml:space="preserve"> 117513</t>
  </si>
  <si>
    <t xml:space="preserve"> 117514</t>
  </si>
  <si>
    <t xml:space="preserve"> 117515</t>
  </si>
  <si>
    <t xml:space="preserve"> 117516</t>
  </si>
  <si>
    <t xml:space="preserve"> 117517</t>
  </si>
  <si>
    <t xml:space="preserve"> 117518</t>
  </si>
  <si>
    <t xml:space="preserve"> 117519</t>
  </si>
  <si>
    <t xml:space="preserve"> 117520</t>
  </si>
  <si>
    <t xml:space="preserve"> 117521</t>
  </si>
  <si>
    <t xml:space="preserve"> 117522</t>
  </si>
  <si>
    <t xml:space="preserve"> 117523</t>
  </si>
  <si>
    <t xml:space="preserve"> 117524</t>
  </si>
  <si>
    <t xml:space="preserve"> 117525</t>
  </si>
  <si>
    <t xml:space="preserve"> 117526</t>
  </si>
  <si>
    <t xml:space="preserve"> 117527</t>
  </si>
  <si>
    <t xml:space="preserve"> 117528</t>
  </si>
  <si>
    <t>0GB-LB005V01</t>
  </si>
  <si>
    <t xml:space="preserve"> 117529</t>
  </si>
  <si>
    <t xml:space="preserve"> 117530</t>
  </si>
  <si>
    <t xml:space="preserve"> 117531</t>
  </si>
  <si>
    <t>0US-LB0059V04</t>
  </si>
  <si>
    <t xml:space="preserve"> 117532</t>
  </si>
  <si>
    <t>0US-SM014V01</t>
  </si>
  <si>
    <t xml:space="preserve">SACHET REAL COCOA 36g    </t>
  </si>
  <si>
    <t xml:space="preserve"> 117533</t>
  </si>
  <si>
    <t>0GB-LB013V01</t>
  </si>
  <si>
    <t xml:space="preserve">LBL BIO PX PURE CAFF 60s </t>
  </si>
  <si>
    <t xml:space="preserve"> 117534</t>
  </si>
  <si>
    <t>0US-LA0099V06</t>
  </si>
  <si>
    <t xml:space="preserve">17 TESTO GOLD 80s LBL    </t>
  </si>
  <si>
    <t xml:space="preserve"> 117535</t>
  </si>
  <si>
    <t>0US-LS011V01</t>
  </si>
  <si>
    <t>17 TESTO GOLD LID STICKER</t>
  </si>
  <si>
    <t xml:space="preserve"> 117536</t>
  </si>
  <si>
    <t xml:space="preserve"> 117537</t>
  </si>
  <si>
    <t xml:space="preserve"> 117538</t>
  </si>
  <si>
    <t xml:space="preserve"> 117539</t>
  </si>
  <si>
    <t xml:space="preserve"> 117540</t>
  </si>
  <si>
    <t>28/11/2019</t>
  </si>
  <si>
    <t xml:space="preserve"> 117541</t>
  </si>
  <si>
    <t xml:space="preserve"> 117542</t>
  </si>
  <si>
    <t xml:space="preserve"> 117543</t>
  </si>
  <si>
    <t xml:space="preserve"> 117544</t>
  </si>
  <si>
    <t xml:space="preserve"> 117545</t>
  </si>
  <si>
    <t>0L2625</t>
  </si>
  <si>
    <t xml:space="preserve">ZUMXR DR (DELAYED)       </t>
  </si>
  <si>
    <t xml:space="preserve"> 117546</t>
  </si>
  <si>
    <t xml:space="preserve"> 117547</t>
  </si>
  <si>
    <t xml:space="preserve"> 117548</t>
  </si>
  <si>
    <t xml:space="preserve"> 117549</t>
  </si>
  <si>
    <t xml:space="preserve"> 117550</t>
  </si>
  <si>
    <t xml:space="preserve"> 117551</t>
  </si>
  <si>
    <t xml:space="preserve"> 117552</t>
  </si>
  <si>
    <t xml:space="preserve"> 117553</t>
  </si>
  <si>
    <t xml:space="preserve"> 117554</t>
  </si>
  <si>
    <t xml:space="preserve"> 117555</t>
  </si>
  <si>
    <t xml:space="preserve"> 117556</t>
  </si>
  <si>
    <t xml:space="preserve"> 117557</t>
  </si>
  <si>
    <t xml:space="preserve"> 117558</t>
  </si>
  <si>
    <t xml:space="preserve"> 117559</t>
  </si>
  <si>
    <t xml:space="preserve"> 117560</t>
  </si>
  <si>
    <t xml:space="preserve"> 117561</t>
  </si>
  <si>
    <t xml:space="preserve"> 117562</t>
  </si>
  <si>
    <t xml:space="preserve"> 117563</t>
  </si>
  <si>
    <t xml:space="preserve"> 117564</t>
  </si>
  <si>
    <t xml:space="preserve"> 117565</t>
  </si>
  <si>
    <t xml:space="preserve"> 117566</t>
  </si>
  <si>
    <t xml:space="preserve"> 117567</t>
  </si>
  <si>
    <t xml:space="preserve"> 117568</t>
  </si>
  <si>
    <t xml:space="preserve"> 117569</t>
  </si>
  <si>
    <t xml:space="preserve"> 117570</t>
  </si>
  <si>
    <t xml:space="preserve"> 117571</t>
  </si>
  <si>
    <t>JE239</t>
  </si>
  <si>
    <t xml:space="preserve"> 117572</t>
  </si>
  <si>
    <t xml:space="preserve"> 117573</t>
  </si>
  <si>
    <t xml:space="preserve"> 117574</t>
  </si>
  <si>
    <t xml:space="preserve"> 117575</t>
  </si>
  <si>
    <t xml:space="preserve"> 117576</t>
  </si>
  <si>
    <t xml:space="preserve"> 117577</t>
  </si>
  <si>
    <t xml:space="preserve"> 117578</t>
  </si>
  <si>
    <t xml:space="preserve"> 117579</t>
  </si>
  <si>
    <t xml:space="preserve"> 117580</t>
  </si>
  <si>
    <t xml:space="preserve"> 117581</t>
  </si>
  <si>
    <t xml:space="preserve"> 117582</t>
  </si>
  <si>
    <t xml:space="preserve"> 117583</t>
  </si>
  <si>
    <t xml:space="preserve"> 117584</t>
  </si>
  <si>
    <t xml:space="preserve"> 117585</t>
  </si>
  <si>
    <t>31/12/2019</t>
  </si>
  <si>
    <t xml:space="preserve"> 117586</t>
  </si>
  <si>
    <t xml:space="preserve"> 117587</t>
  </si>
  <si>
    <t>24/10/2019</t>
  </si>
  <si>
    <t xml:space="preserve"> 117588</t>
  </si>
  <si>
    <t xml:space="preserve"> 117589</t>
  </si>
  <si>
    <t xml:space="preserve"> 117590</t>
  </si>
  <si>
    <t xml:space="preserve"> 117591</t>
  </si>
  <si>
    <t xml:space="preserve"> 117592</t>
  </si>
  <si>
    <t xml:space="preserve"> 117593</t>
  </si>
  <si>
    <t xml:space="preserve"> 117594</t>
  </si>
  <si>
    <t xml:space="preserve"> 117595</t>
  </si>
  <si>
    <t xml:space="preserve"> 117596</t>
  </si>
  <si>
    <t xml:space="preserve"> 117597</t>
  </si>
  <si>
    <t xml:space="preserve"> 117598</t>
  </si>
  <si>
    <t xml:space="preserve"> 117599</t>
  </si>
  <si>
    <t xml:space="preserve"> 117600</t>
  </si>
  <si>
    <t>0US-LBW0003V03</t>
  </si>
  <si>
    <t xml:space="preserve"> 117601</t>
  </si>
  <si>
    <t xml:space="preserve"> 117602</t>
  </si>
  <si>
    <t xml:space="preserve"> 117603</t>
  </si>
  <si>
    <t xml:space="preserve"> 117604</t>
  </si>
  <si>
    <t>03PNA-LB003V02</t>
  </si>
  <si>
    <t>RADICAL TAB 30s LABEL V02</t>
  </si>
  <si>
    <t xml:space="preserve"> 117605</t>
  </si>
  <si>
    <t xml:space="preserve"> 117606</t>
  </si>
  <si>
    <t>03PNA-LB011V01</t>
  </si>
  <si>
    <t>RADICAL ADULT CHEW 30s LB</t>
  </si>
  <si>
    <t xml:space="preserve"> 117607</t>
  </si>
  <si>
    <t>03PNA-LB010V01</t>
  </si>
  <si>
    <t xml:space="preserve">RADICAL JNR CHEW 30s LBL </t>
  </si>
  <si>
    <t xml:space="preserve"> 117608</t>
  </si>
  <si>
    <t xml:space="preserve"> 117609</t>
  </si>
  <si>
    <t xml:space="preserve"> 117610</t>
  </si>
  <si>
    <t xml:space="preserve"> 117611</t>
  </si>
  <si>
    <t xml:space="preserve">LBL MAGNETONE D CAP      </t>
  </si>
  <si>
    <t xml:space="preserve"> 117612</t>
  </si>
  <si>
    <t xml:space="preserve"> 117613</t>
  </si>
  <si>
    <t xml:space="preserve"> 117614</t>
  </si>
  <si>
    <t xml:space="preserve"> 117615</t>
  </si>
  <si>
    <t xml:space="preserve"> 117616</t>
  </si>
  <si>
    <t xml:space="preserve"> 117617</t>
  </si>
  <si>
    <t xml:space="preserve"> 117618</t>
  </si>
  <si>
    <t xml:space="preserve"> 117619</t>
  </si>
  <si>
    <t xml:space="preserve">175cc BLACK CONTAINER    </t>
  </si>
  <si>
    <t xml:space="preserve"> 117620</t>
  </si>
  <si>
    <t>0US-INS005V05</t>
  </si>
  <si>
    <t xml:space="preserve">17 TESTO GOLD INSERT     </t>
  </si>
  <si>
    <t xml:space="preserve"> 117621</t>
  </si>
  <si>
    <t xml:space="preserve"> 117622</t>
  </si>
  <si>
    <t xml:space="preserve"> 117623</t>
  </si>
  <si>
    <t xml:space="preserve"> 117624</t>
  </si>
  <si>
    <t xml:space="preserve"> 117625</t>
  </si>
  <si>
    <t xml:space="preserve"> 117626</t>
  </si>
  <si>
    <t xml:space="preserve"> 117627</t>
  </si>
  <si>
    <t xml:space="preserve"> 117628</t>
  </si>
  <si>
    <t xml:space="preserve"> 117629</t>
  </si>
  <si>
    <t>0US-INS003V03</t>
  </si>
  <si>
    <t>TESTO TRIBULUS INSERT V03</t>
  </si>
  <si>
    <t xml:space="preserve"> 117630</t>
  </si>
  <si>
    <t xml:space="preserve"> 117631</t>
  </si>
  <si>
    <t>27/10/2019</t>
  </si>
  <si>
    <t xml:space="preserve"> 117632</t>
  </si>
  <si>
    <t xml:space="preserve"> 117633</t>
  </si>
  <si>
    <t xml:space="preserve"> 117634</t>
  </si>
  <si>
    <t xml:space="preserve"> 117635</t>
  </si>
  <si>
    <t xml:space="preserve"> 117636</t>
  </si>
  <si>
    <t xml:space="preserve"> 117637</t>
  </si>
  <si>
    <t xml:space="preserve"> 117638</t>
  </si>
  <si>
    <t xml:space="preserve"> 117639</t>
  </si>
  <si>
    <t xml:space="preserve"> 117640</t>
  </si>
  <si>
    <t xml:space="preserve"> 117641</t>
  </si>
  <si>
    <t xml:space="preserve"> 117642</t>
  </si>
  <si>
    <t xml:space="preserve"> 117643</t>
  </si>
  <si>
    <t xml:space="preserve"> 117644</t>
  </si>
  <si>
    <t xml:space="preserve"> 117645</t>
  </si>
  <si>
    <t xml:space="preserve"> 117646</t>
  </si>
  <si>
    <t xml:space="preserve"> 117647</t>
  </si>
  <si>
    <t xml:space="preserve"> 117648</t>
  </si>
  <si>
    <t xml:space="preserve"> 117649</t>
  </si>
  <si>
    <t xml:space="preserve"> 117650</t>
  </si>
  <si>
    <t xml:space="preserve"> 117651</t>
  </si>
  <si>
    <t xml:space="preserve"> 117652</t>
  </si>
  <si>
    <t>1299</t>
  </si>
  <si>
    <t>LEN'S PHAMACEUTICALS</t>
  </si>
  <si>
    <t xml:space="preserve"> 117653</t>
  </si>
  <si>
    <t>0LH06167</t>
  </si>
  <si>
    <t xml:space="preserve"> 117654</t>
  </si>
  <si>
    <t xml:space="preserve"> 117655</t>
  </si>
  <si>
    <t>0HX-SHP004</t>
  </si>
  <si>
    <t xml:space="preserve">SHIPPER 400X345X110      </t>
  </si>
  <si>
    <t xml:space="preserve"> 117656</t>
  </si>
  <si>
    <t>0GB-LB014V01</t>
  </si>
  <si>
    <t>BIO RAGE TESTO LABEL 120s</t>
  </si>
  <si>
    <t>29/10/2019</t>
  </si>
  <si>
    <t xml:space="preserve"> 117657</t>
  </si>
  <si>
    <t>0US-DC014V01</t>
  </si>
  <si>
    <t xml:space="preserve">CTN REAL COCOA 36g       </t>
  </si>
  <si>
    <t xml:space="preserve"> 117658</t>
  </si>
  <si>
    <t xml:space="preserve"> 117659</t>
  </si>
  <si>
    <t xml:space="preserve"> 117660</t>
  </si>
  <si>
    <t>0SP-LB211V02</t>
  </si>
  <si>
    <t xml:space="preserve">FEMPLEX LBL 60s          </t>
  </si>
  <si>
    <t xml:space="preserve"> 117661</t>
  </si>
  <si>
    <t xml:space="preserve"> 117662</t>
  </si>
  <si>
    <t xml:space="preserve"> 117663</t>
  </si>
  <si>
    <t xml:space="preserve"> 117664</t>
  </si>
  <si>
    <t xml:space="preserve"> 117665</t>
  </si>
  <si>
    <t xml:space="preserve"> 117666</t>
  </si>
  <si>
    <t xml:space="preserve"> 117667</t>
  </si>
  <si>
    <t>MM42</t>
  </si>
  <si>
    <t xml:space="preserve"> 117668</t>
  </si>
  <si>
    <t>0L280117</t>
  </si>
  <si>
    <t>PEARL GOLD OPAQUE SIZE 00</t>
  </si>
  <si>
    <t xml:space="preserve"> 117669</t>
  </si>
  <si>
    <t xml:space="preserve"> 117670</t>
  </si>
  <si>
    <t>17/11/2019</t>
  </si>
  <si>
    <t xml:space="preserve"> 117671</t>
  </si>
  <si>
    <t xml:space="preserve"> 117672</t>
  </si>
  <si>
    <t xml:space="preserve"> 117673</t>
  </si>
  <si>
    <t xml:space="preserve"> 117674</t>
  </si>
  <si>
    <t xml:space="preserve"> 117675</t>
  </si>
  <si>
    <t xml:space="preserve"> 117676</t>
  </si>
  <si>
    <t xml:space="preserve"> 117677</t>
  </si>
  <si>
    <t xml:space="preserve"> 117678</t>
  </si>
  <si>
    <t xml:space="preserve"> 117679</t>
  </si>
  <si>
    <t xml:space="preserve"> 117680</t>
  </si>
  <si>
    <t xml:space="preserve"> 117681</t>
  </si>
  <si>
    <t xml:space="preserve"> 117682</t>
  </si>
  <si>
    <t xml:space="preserve"> 117683</t>
  </si>
  <si>
    <t xml:space="preserve"> 117684</t>
  </si>
  <si>
    <t xml:space="preserve"> 117685</t>
  </si>
  <si>
    <t xml:space="preserve"> 117686</t>
  </si>
  <si>
    <t xml:space="preserve"> 117687</t>
  </si>
  <si>
    <t xml:space="preserve"> 117688</t>
  </si>
  <si>
    <t xml:space="preserve"> 117689</t>
  </si>
  <si>
    <t xml:space="preserve"> 117690</t>
  </si>
  <si>
    <t xml:space="preserve"> 117691</t>
  </si>
  <si>
    <t xml:space="preserve"> 117692</t>
  </si>
  <si>
    <t xml:space="preserve"> 117693</t>
  </si>
  <si>
    <t>02/12/2019</t>
  </si>
  <si>
    <t xml:space="preserve"> 117694</t>
  </si>
  <si>
    <t xml:space="preserve"> 117695</t>
  </si>
  <si>
    <t xml:space="preserve"> 117696</t>
  </si>
  <si>
    <t>0GL-CT002V01</t>
  </si>
  <si>
    <t xml:space="preserve">CELLTONE CTN &amp; PLT 25ML  </t>
  </si>
  <si>
    <t>EM43</t>
  </si>
  <si>
    <t>1498</t>
  </si>
  <si>
    <t>Neon Printers</t>
  </si>
  <si>
    <t xml:space="preserve"> 117697</t>
  </si>
  <si>
    <t>0GL-IN001V01</t>
  </si>
  <si>
    <t xml:space="preserve">CELLTONE GEL INSERT      </t>
  </si>
  <si>
    <t xml:space="preserve"> 117698</t>
  </si>
  <si>
    <t>0GL-CT001V01</t>
  </si>
  <si>
    <t xml:space="preserve">CELLTONE CTN &amp; PLATFORM  </t>
  </si>
  <si>
    <t xml:space="preserve"> 117699</t>
  </si>
  <si>
    <t xml:space="preserve"> 117700</t>
  </si>
  <si>
    <t xml:space="preserve"> 117701</t>
  </si>
  <si>
    <t xml:space="preserve"> 117702</t>
  </si>
  <si>
    <t xml:space="preserve"> 117703</t>
  </si>
  <si>
    <t xml:space="preserve"> 117704</t>
  </si>
  <si>
    <t xml:space="preserve"> 117705</t>
  </si>
  <si>
    <t xml:space="preserve"> 117706</t>
  </si>
  <si>
    <t xml:space="preserve"> 117707</t>
  </si>
  <si>
    <t>18/12/2019</t>
  </si>
  <si>
    <t xml:space="preserve"> 117708</t>
  </si>
  <si>
    <t xml:space="preserve"> 117709</t>
  </si>
  <si>
    <t xml:space="preserve"> 117710</t>
  </si>
  <si>
    <t xml:space="preserve"> 117711</t>
  </si>
  <si>
    <t xml:space="preserve"> 117712</t>
  </si>
  <si>
    <t xml:space="preserve"> 117713</t>
  </si>
  <si>
    <t xml:space="preserve"> 117714</t>
  </si>
  <si>
    <t xml:space="preserve"> 117715</t>
  </si>
  <si>
    <t xml:space="preserve"> 117716</t>
  </si>
  <si>
    <t xml:space="preserve"> 117717</t>
  </si>
  <si>
    <t xml:space="preserve"> 117718</t>
  </si>
  <si>
    <t xml:space="preserve"> 117719</t>
  </si>
  <si>
    <t xml:space="preserve"> 117720</t>
  </si>
  <si>
    <t xml:space="preserve"> 117721</t>
  </si>
  <si>
    <t xml:space="preserve"> 117722</t>
  </si>
  <si>
    <t xml:space="preserve"> 117723</t>
  </si>
  <si>
    <t xml:space="preserve"> 117724</t>
  </si>
  <si>
    <t xml:space="preserve"> 117725</t>
  </si>
  <si>
    <t xml:space="preserve"> 117726</t>
  </si>
  <si>
    <t xml:space="preserve"> 117727</t>
  </si>
  <si>
    <t xml:space="preserve"> 117728</t>
  </si>
  <si>
    <t xml:space="preserve"> 117729</t>
  </si>
  <si>
    <t xml:space="preserve"> 117730</t>
  </si>
  <si>
    <t xml:space="preserve"> 117731</t>
  </si>
  <si>
    <t>25/11/2019</t>
  </si>
  <si>
    <t xml:space="preserve"> 117732</t>
  </si>
  <si>
    <t xml:space="preserve"> 117733</t>
  </si>
  <si>
    <t xml:space="preserve"> 117734</t>
  </si>
  <si>
    <t>0LH280110</t>
  </si>
  <si>
    <t xml:space="preserve">VEGE SIZE 0 WHITE/WHITE  </t>
  </si>
  <si>
    <t xml:space="preserve"> 117735</t>
  </si>
  <si>
    <t xml:space="preserve"> 117736</t>
  </si>
  <si>
    <t xml:space="preserve"> 117737</t>
  </si>
  <si>
    <t xml:space="preserve"> 117738</t>
  </si>
  <si>
    <t xml:space="preserve"> 117739</t>
  </si>
  <si>
    <t xml:space="preserve"> 117740</t>
  </si>
  <si>
    <t xml:space="preserve"> 117741</t>
  </si>
  <si>
    <t xml:space="preserve"> 117742</t>
  </si>
  <si>
    <t xml:space="preserve"> 117743</t>
  </si>
  <si>
    <t xml:space="preserve"> 117744</t>
  </si>
  <si>
    <t xml:space="preserve"> 117745</t>
  </si>
  <si>
    <t xml:space="preserve"> 117746</t>
  </si>
  <si>
    <t xml:space="preserve"> 117747</t>
  </si>
  <si>
    <t xml:space="preserve"> 117748</t>
  </si>
  <si>
    <t xml:space="preserve"> 117749</t>
  </si>
  <si>
    <t xml:space="preserve"> 117750</t>
  </si>
  <si>
    <t xml:space="preserve"> 117751</t>
  </si>
  <si>
    <t>0GL-WSC001V01</t>
  </si>
  <si>
    <t>C/TONE WHT SHRINK CT 60ML</t>
  </si>
  <si>
    <t xml:space="preserve"> 117752</t>
  </si>
  <si>
    <t xml:space="preserve"> 117753</t>
  </si>
  <si>
    <t xml:space="preserve"> 117754</t>
  </si>
  <si>
    <t xml:space="preserve"> 117755</t>
  </si>
  <si>
    <t>SH43</t>
  </si>
  <si>
    <t xml:space="preserve"> 117756</t>
  </si>
  <si>
    <t xml:space="preserve"> 117757</t>
  </si>
  <si>
    <t xml:space="preserve"> 117758</t>
  </si>
  <si>
    <t>0NP-CT005V01</t>
  </si>
  <si>
    <t xml:space="preserve">THERMOCUT BLACK 80s CTN  </t>
  </si>
  <si>
    <t xml:space="preserve"> 117759</t>
  </si>
  <si>
    <t xml:space="preserve"> 117760</t>
  </si>
  <si>
    <t>0NP-GB001V01</t>
  </si>
  <si>
    <t xml:space="preserve">GOLD BACKING CARD        </t>
  </si>
  <si>
    <t xml:space="preserve"> 117761</t>
  </si>
  <si>
    <t>0NP-BA001V01</t>
  </si>
  <si>
    <t xml:space="preserve">THERMO CUT BLACK BASIS   </t>
  </si>
  <si>
    <t xml:space="preserve"> 117762</t>
  </si>
  <si>
    <t>0NP-BH001V01</t>
  </si>
  <si>
    <t xml:space="preserve">GOLD BOTTLE HOLDER       </t>
  </si>
  <si>
    <t xml:space="preserve"> 117763</t>
  </si>
  <si>
    <t xml:space="preserve"> 117764</t>
  </si>
  <si>
    <t xml:space="preserve"> 117765</t>
  </si>
  <si>
    <t xml:space="preserve"> 117766</t>
  </si>
  <si>
    <t xml:space="preserve"> 117767</t>
  </si>
  <si>
    <t xml:space="preserve"> 117768</t>
  </si>
  <si>
    <t xml:space="preserve"> 117769</t>
  </si>
  <si>
    <t xml:space="preserve"> 117770</t>
  </si>
  <si>
    <t xml:space="preserve"> 117771</t>
  </si>
  <si>
    <t xml:space="preserve"> 117772</t>
  </si>
  <si>
    <t xml:space="preserve"> 117773</t>
  </si>
  <si>
    <t xml:space="preserve"> 117774</t>
  </si>
  <si>
    <t xml:space="preserve"> 117775</t>
  </si>
  <si>
    <t xml:space="preserve"> 117776</t>
  </si>
  <si>
    <t xml:space="preserve"> 117777</t>
  </si>
  <si>
    <t xml:space="preserve"> 117778</t>
  </si>
  <si>
    <t xml:space="preserve"> 117779</t>
  </si>
  <si>
    <t xml:space="preserve"> 117780</t>
  </si>
  <si>
    <t xml:space="preserve"> 117781</t>
  </si>
  <si>
    <t xml:space="preserve"> 117782</t>
  </si>
  <si>
    <t>09/11/2019</t>
  </si>
  <si>
    <t xml:space="preserve"> 117783</t>
  </si>
  <si>
    <t xml:space="preserve"> 117784</t>
  </si>
  <si>
    <t xml:space="preserve"> 117785</t>
  </si>
  <si>
    <t xml:space="preserve"> 117786</t>
  </si>
  <si>
    <t xml:space="preserve"> 117787</t>
  </si>
  <si>
    <t xml:space="preserve"> 117788</t>
  </si>
  <si>
    <t xml:space="preserve"> 117789</t>
  </si>
  <si>
    <t xml:space="preserve"> 117790</t>
  </si>
  <si>
    <t xml:space="preserve"> 117791</t>
  </si>
  <si>
    <t xml:space="preserve"> 117792</t>
  </si>
  <si>
    <t xml:space="preserve"> 117793</t>
  </si>
  <si>
    <t xml:space="preserve"> 117794</t>
  </si>
  <si>
    <t xml:space="preserve"> 117795</t>
  </si>
  <si>
    <t xml:space="preserve"> 117796</t>
  </si>
  <si>
    <t xml:space="preserve"> 117797</t>
  </si>
  <si>
    <t xml:space="preserve"> 117798</t>
  </si>
  <si>
    <t xml:space="preserve"> 117799</t>
  </si>
  <si>
    <t xml:space="preserve"> 117800</t>
  </si>
  <si>
    <t xml:space="preserve"> 117801</t>
  </si>
  <si>
    <t xml:space="preserve"> 117802</t>
  </si>
  <si>
    <t xml:space="preserve"> 117803</t>
  </si>
  <si>
    <t xml:space="preserve"> 117804</t>
  </si>
  <si>
    <t xml:space="preserve"> 117805</t>
  </si>
  <si>
    <t>03PHX-LBW002V04</t>
  </si>
  <si>
    <t xml:space="preserve">FATBURN MEN 60s LABEL    </t>
  </si>
  <si>
    <t xml:space="preserve"> 117806</t>
  </si>
  <si>
    <t>06/12/2019</t>
  </si>
  <si>
    <t xml:space="preserve"> 117807</t>
  </si>
  <si>
    <t xml:space="preserve"> 117808</t>
  </si>
  <si>
    <t xml:space="preserve"> 117809</t>
  </si>
  <si>
    <t xml:space="preserve"> 117810</t>
  </si>
  <si>
    <t xml:space="preserve"> 117811</t>
  </si>
  <si>
    <t xml:space="preserve"> 117812</t>
  </si>
  <si>
    <t xml:space="preserve"> 117813</t>
  </si>
  <si>
    <t xml:space="preserve"> 117814</t>
  </si>
  <si>
    <t xml:space="preserve"> 117815</t>
  </si>
  <si>
    <t xml:space="preserve"> 117816</t>
  </si>
  <si>
    <t xml:space="preserve"> 117817</t>
  </si>
  <si>
    <t xml:space="preserve"> 117818</t>
  </si>
  <si>
    <t xml:space="preserve"> 117819</t>
  </si>
  <si>
    <t xml:space="preserve"> 117820</t>
  </si>
  <si>
    <t xml:space="preserve"> 117821</t>
  </si>
  <si>
    <t xml:space="preserve"> 117822</t>
  </si>
  <si>
    <t xml:space="preserve"> 117823</t>
  </si>
  <si>
    <t xml:space="preserve"> 117824</t>
  </si>
  <si>
    <t xml:space="preserve"> 117825</t>
  </si>
  <si>
    <t xml:space="preserve"> 117826</t>
  </si>
  <si>
    <t xml:space="preserve"> 117827</t>
  </si>
  <si>
    <t>0GL-DC001V01</t>
  </si>
  <si>
    <t xml:space="preserve">CELLTONE VP DISPLAY CTN  </t>
  </si>
  <si>
    <t xml:space="preserve"> 117828</t>
  </si>
  <si>
    <t>0GL-DC002V01</t>
  </si>
  <si>
    <t xml:space="preserve">CELLTONE SP DISPLAY CTN  </t>
  </si>
  <si>
    <t xml:space="preserve"> 117829</t>
  </si>
  <si>
    <t xml:space="preserve"> 117830</t>
  </si>
  <si>
    <t xml:space="preserve"> 117831</t>
  </si>
  <si>
    <t xml:space="preserve"> 117832</t>
  </si>
  <si>
    <t xml:space="preserve"> 117833</t>
  </si>
  <si>
    <t xml:space="preserve"> 117834</t>
  </si>
  <si>
    <t xml:space="preserve"> 117835</t>
  </si>
  <si>
    <t xml:space="preserve"> 117836</t>
  </si>
  <si>
    <t xml:space="preserve"> 117837</t>
  </si>
  <si>
    <t xml:space="preserve"> 117838</t>
  </si>
  <si>
    <t>0GL-SL002V01</t>
  </si>
  <si>
    <t xml:space="preserve">CELLTONE FUJI PACK       </t>
  </si>
  <si>
    <t xml:space="preserve"> 117839</t>
  </si>
  <si>
    <t>30/10/2019</t>
  </si>
  <si>
    <t>0GL-SL003V01</t>
  </si>
  <si>
    <t xml:space="preserve">C/TONE FUJI SLEEVE 60ML  </t>
  </si>
  <si>
    <t xml:space="preserve"> 117840</t>
  </si>
  <si>
    <t>0GL-PLT002V01</t>
  </si>
  <si>
    <t xml:space="preserve">C/TONE PLATFORM 50ML     </t>
  </si>
  <si>
    <t xml:space="preserve"> 117841</t>
  </si>
  <si>
    <t>0GL-DC003V01</t>
  </si>
  <si>
    <t xml:space="preserve">C/T MULTIPACK CTN        </t>
  </si>
  <si>
    <t xml:space="preserve"> 117842</t>
  </si>
  <si>
    <t>0GL-CT002V02</t>
  </si>
  <si>
    <t xml:space="preserve">CELLTONE CARTON  25ML    </t>
  </si>
  <si>
    <t xml:space="preserve"> 117843</t>
  </si>
  <si>
    <t xml:space="preserve"> 117844</t>
  </si>
  <si>
    <t>0GL-PLT003V01</t>
  </si>
  <si>
    <t xml:space="preserve">C/T VALUE PACK PLATFORM  </t>
  </si>
  <si>
    <t xml:space="preserve"> 117845</t>
  </si>
  <si>
    <t xml:space="preserve"> 117846</t>
  </si>
  <si>
    <t>0GL-CT001V02</t>
  </si>
  <si>
    <t xml:space="preserve">CELLTONE CARTON 50ML     </t>
  </si>
  <si>
    <t xml:space="preserve"> 117847</t>
  </si>
  <si>
    <t xml:space="preserve"> 117848</t>
  </si>
  <si>
    <t>0GL-IN003V01</t>
  </si>
  <si>
    <t xml:space="preserve">CELLTONE PACK INSERT     </t>
  </si>
  <si>
    <t xml:space="preserve"> 117849</t>
  </si>
  <si>
    <t>0GL-PLT005V01</t>
  </si>
  <si>
    <t xml:space="preserve">C/T MULTIPACK PLATFORM   </t>
  </si>
  <si>
    <t xml:space="preserve"> 117850</t>
  </si>
  <si>
    <t xml:space="preserve"> 117851</t>
  </si>
  <si>
    <t>EM44</t>
  </si>
  <si>
    <t>20/11/2019</t>
  </si>
  <si>
    <t xml:space="preserve"> 117852</t>
  </si>
  <si>
    <t xml:space="preserve"> 117853</t>
  </si>
  <si>
    <t xml:space="preserve"> 117854</t>
  </si>
  <si>
    <t xml:space="preserve"> 117855</t>
  </si>
  <si>
    <t xml:space="preserve"> 117856</t>
  </si>
  <si>
    <t xml:space="preserve"> 117857</t>
  </si>
  <si>
    <t xml:space="preserve"> 117858</t>
  </si>
  <si>
    <t xml:space="preserve"> 117859</t>
  </si>
  <si>
    <t xml:space="preserve"> 117860</t>
  </si>
  <si>
    <t xml:space="preserve"> 117861</t>
  </si>
  <si>
    <t xml:space="preserve"> 117862</t>
  </si>
  <si>
    <t xml:space="preserve"> 117863</t>
  </si>
  <si>
    <t xml:space="preserve"> 117864</t>
  </si>
  <si>
    <t xml:space="preserve"> 117865</t>
  </si>
  <si>
    <t xml:space="preserve"> 117866</t>
  </si>
  <si>
    <t xml:space="preserve"> 117867</t>
  </si>
  <si>
    <t xml:space="preserve"> 117868</t>
  </si>
  <si>
    <t xml:space="preserve"> 117869</t>
  </si>
  <si>
    <t xml:space="preserve"> 117870</t>
  </si>
  <si>
    <t xml:space="preserve"> 117871</t>
  </si>
  <si>
    <t xml:space="preserve"> 117872</t>
  </si>
  <si>
    <t xml:space="preserve"> 117873</t>
  </si>
  <si>
    <t xml:space="preserve"> 117874</t>
  </si>
  <si>
    <t xml:space="preserve"> 117875</t>
  </si>
  <si>
    <t xml:space="preserve"> 117876</t>
  </si>
  <si>
    <t xml:space="preserve"> 117877</t>
  </si>
  <si>
    <t>0GL-CTN003V01</t>
  </si>
  <si>
    <t xml:space="preserve">CELLTONE EXF GEL         </t>
  </si>
  <si>
    <t>MM44</t>
  </si>
  <si>
    <t xml:space="preserve"> 117878</t>
  </si>
  <si>
    <t xml:space="preserve"> 117879</t>
  </si>
  <si>
    <t xml:space="preserve"> 117880</t>
  </si>
  <si>
    <t xml:space="preserve"> 117881</t>
  </si>
  <si>
    <t xml:space="preserve"> 117882</t>
  </si>
  <si>
    <t xml:space="preserve"> 117883</t>
  </si>
  <si>
    <t xml:space="preserve"> 117884</t>
  </si>
  <si>
    <t>EM55</t>
  </si>
  <si>
    <t xml:space="preserve"> 117885</t>
  </si>
  <si>
    <t xml:space="preserve"> 117886</t>
  </si>
  <si>
    <t xml:space="preserve"> 117887</t>
  </si>
  <si>
    <t xml:space="preserve"> 117888</t>
  </si>
  <si>
    <t xml:space="preserve"> 117889</t>
  </si>
  <si>
    <t xml:space="preserve"> 117890</t>
  </si>
  <si>
    <t xml:space="preserve"> 117891</t>
  </si>
  <si>
    <t xml:space="preserve"> 117892</t>
  </si>
  <si>
    <t xml:space="preserve"> 117893</t>
  </si>
  <si>
    <t>31/10/2019</t>
  </si>
  <si>
    <t xml:space="preserve"> 117894</t>
  </si>
  <si>
    <t xml:space="preserve"> 117895</t>
  </si>
  <si>
    <t xml:space="preserve"> 117896</t>
  </si>
  <si>
    <t xml:space="preserve"> 117897</t>
  </si>
  <si>
    <t xml:space="preserve"> 117898</t>
  </si>
  <si>
    <t xml:space="preserve"> 117899</t>
  </si>
  <si>
    <t>0L001002</t>
  </si>
  <si>
    <t xml:space="preserve">CELLTONE TISSUE OIL      </t>
  </si>
  <si>
    <t>1010</t>
  </si>
  <si>
    <t>AEROTRONICS</t>
  </si>
  <si>
    <t xml:space="preserve"> 117900</t>
  </si>
  <si>
    <t xml:space="preserve"> 117901</t>
  </si>
  <si>
    <t xml:space="preserve"> 117902</t>
  </si>
  <si>
    <t xml:space="preserve"> 117903</t>
  </si>
  <si>
    <t xml:space="preserve"> 117904</t>
  </si>
  <si>
    <t xml:space="preserve"> 117905</t>
  </si>
  <si>
    <t xml:space="preserve"> 117906</t>
  </si>
  <si>
    <t xml:space="preserve"> 117907</t>
  </si>
  <si>
    <t xml:space="preserve"> 117908</t>
  </si>
  <si>
    <t xml:space="preserve"> 117909</t>
  </si>
  <si>
    <t xml:space="preserve"> 117910</t>
  </si>
  <si>
    <t xml:space="preserve"> 117911</t>
  </si>
  <si>
    <t xml:space="preserve"> 117912</t>
  </si>
  <si>
    <t xml:space="preserve"> 117913</t>
  </si>
  <si>
    <t xml:space="preserve"> 117914</t>
  </si>
  <si>
    <t xml:space="preserve"> 117915</t>
  </si>
  <si>
    <t xml:space="preserve"> 117916</t>
  </si>
  <si>
    <t xml:space="preserve"> 117917</t>
  </si>
  <si>
    <t xml:space="preserve"> 117918</t>
  </si>
  <si>
    <t xml:space="preserve"> 117919</t>
  </si>
  <si>
    <t xml:space="preserve"> 117920</t>
  </si>
  <si>
    <t xml:space="preserve"> 117921</t>
  </si>
  <si>
    <t xml:space="preserve"> 117922</t>
  </si>
  <si>
    <t xml:space="preserve"> 117923</t>
  </si>
  <si>
    <t xml:space="preserve"> 117924</t>
  </si>
  <si>
    <t xml:space="preserve"> 117925</t>
  </si>
  <si>
    <t xml:space="preserve"> 117926</t>
  </si>
  <si>
    <t xml:space="preserve"> 117927</t>
  </si>
  <si>
    <t xml:space="preserve"> 117928</t>
  </si>
  <si>
    <t xml:space="preserve"> 117929</t>
  </si>
  <si>
    <t xml:space="preserve"> 117930</t>
  </si>
  <si>
    <t xml:space="preserve"> 117931</t>
  </si>
  <si>
    <t xml:space="preserve"> 117932</t>
  </si>
  <si>
    <t xml:space="preserve"> 117933</t>
  </si>
  <si>
    <t xml:space="preserve"> 117934</t>
  </si>
  <si>
    <t xml:space="preserve"> 117935</t>
  </si>
  <si>
    <t xml:space="preserve"> 117936</t>
  </si>
  <si>
    <t xml:space="preserve"> 117937</t>
  </si>
  <si>
    <t xml:space="preserve"> 117938</t>
  </si>
  <si>
    <t xml:space="preserve"> 117939</t>
  </si>
  <si>
    <t xml:space="preserve"> 117940</t>
  </si>
  <si>
    <t xml:space="preserve"> 117941</t>
  </si>
  <si>
    <t xml:space="preserve"> 117942</t>
  </si>
  <si>
    <t xml:space="preserve"> 117943</t>
  </si>
  <si>
    <t xml:space="preserve"> 117944</t>
  </si>
  <si>
    <t xml:space="preserve"> 117945</t>
  </si>
  <si>
    <t>0NP-CT002V03</t>
  </si>
  <si>
    <t xml:space="preserve"> 117946</t>
  </si>
  <si>
    <t xml:space="preserve"> 117947</t>
  </si>
  <si>
    <t xml:space="preserve"> 117948</t>
  </si>
  <si>
    <t>0L01050</t>
  </si>
  <si>
    <t xml:space="preserve">L-ASPARTIC ACID          </t>
  </si>
  <si>
    <t xml:space="preserve"> 117949</t>
  </si>
  <si>
    <t xml:space="preserve"> 117950</t>
  </si>
  <si>
    <t xml:space="preserve"> 117951</t>
  </si>
  <si>
    <t xml:space="preserve"> 117952</t>
  </si>
  <si>
    <t xml:space="preserve"> 117953</t>
  </si>
  <si>
    <t xml:space="preserve"> 117954</t>
  </si>
  <si>
    <t xml:space="preserve"> 117955</t>
  </si>
  <si>
    <t xml:space="preserve"> 117956</t>
  </si>
  <si>
    <t xml:space="preserve"> 117957</t>
  </si>
  <si>
    <t xml:space="preserve"> 117958</t>
  </si>
  <si>
    <t xml:space="preserve"> 117959</t>
  </si>
  <si>
    <t xml:space="preserve"> 117960</t>
  </si>
  <si>
    <t xml:space="preserve"> 117961</t>
  </si>
  <si>
    <t xml:space="preserve"> 117962</t>
  </si>
  <si>
    <t xml:space="preserve"> 117963</t>
  </si>
  <si>
    <t xml:space="preserve"> 117964</t>
  </si>
  <si>
    <t xml:space="preserve"> 117965</t>
  </si>
  <si>
    <t xml:space="preserve"> 117966</t>
  </si>
  <si>
    <t xml:space="preserve"> 117967</t>
  </si>
  <si>
    <t xml:space="preserve"> 117968</t>
  </si>
  <si>
    <t xml:space="preserve"> 117969</t>
  </si>
  <si>
    <t xml:space="preserve"> 117970</t>
  </si>
  <si>
    <t xml:space="preserve"> 117971</t>
  </si>
  <si>
    <t xml:space="preserve"> 117972</t>
  </si>
  <si>
    <t xml:space="preserve"> 117973</t>
  </si>
  <si>
    <t xml:space="preserve"> 117974</t>
  </si>
  <si>
    <t xml:space="preserve"> 117975</t>
  </si>
  <si>
    <t xml:space="preserve"> 117976</t>
  </si>
  <si>
    <t xml:space="preserve"> 117977</t>
  </si>
  <si>
    <t xml:space="preserve"> 117978</t>
  </si>
  <si>
    <t>03/12/2019</t>
  </si>
  <si>
    <t xml:space="preserve"> 117979</t>
  </si>
  <si>
    <t xml:space="preserve"> 117980</t>
  </si>
  <si>
    <t xml:space="preserve"> 117981</t>
  </si>
  <si>
    <t xml:space="preserve"> 117982</t>
  </si>
  <si>
    <t xml:space="preserve"> 117983</t>
  </si>
  <si>
    <t xml:space="preserve"> 117984</t>
  </si>
  <si>
    <t xml:space="preserve"> 117985</t>
  </si>
  <si>
    <t xml:space="preserve"> 117986</t>
  </si>
  <si>
    <t xml:space="preserve"> 117987</t>
  </si>
  <si>
    <t>05/11/2019</t>
  </si>
  <si>
    <t xml:space="preserve"> 117988</t>
  </si>
  <si>
    <t xml:space="preserve"> 117989</t>
  </si>
  <si>
    <t xml:space="preserve"> 117990</t>
  </si>
  <si>
    <t xml:space="preserve"> 117991</t>
  </si>
  <si>
    <t xml:space="preserve"> 117992</t>
  </si>
  <si>
    <t xml:space="preserve"> 117993</t>
  </si>
  <si>
    <t xml:space="preserve"> 117994</t>
  </si>
  <si>
    <t>0GL-IN002V01</t>
  </si>
  <si>
    <t xml:space="preserve">CELLTONE EXF GEL INSERT  </t>
  </si>
  <si>
    <t xml:space="preserve"> 117995</t>
  </si>
  <si>
    <t xml:space="preserve"> 117996</t>
  </si>
  <si>
    <t xml:space="preserve"> 117997</t>
  </si>
  <si>
    <t>03PNA-PI010V01</t>
  </si>
  <si>
    <t xml:space="preserve">INSERT RADICAL ADULT     </t>
  </si>
  <si>
    <t xml:space="preserve"> 117998</t>
  </si>
  <si>
    <t xml:space="preserve"> 117999</t>
  </si>
  <si>
    <t xml:space="preserve"> 118000</t>
  </si>
  <si>
    <t xml:space="preserve"> 118001</t>
  </si>
  <si>
    <t xml:space="preserve"> 118002</t>
  </si>
  <si>
    <t xml:space="preserve"> 118003</t>
  </si>
  <si>
    <t xml:space="preserve"> 118004</t>
  </si>
  <si>
    <t xml:space="preserve"> 118005</t>
  </si>
  <si>
    <t xml:space="preserve"> 118006</t>
  </si>
  <si>
    <t xml:space="preserve"> 118007</t>
  </si>
  <si>
    <t xml:space="preserve"> 118008</t>
  </si>
  <si>
    <t xml:space="preserve"> 118009</t>
  </si>
  <si>
    <t xml:space="preserve"> 118010</t>
  </si>
  <si>
    <t xml:space="preserve"> 118011</t>
  </si>
  <si>
    <t xml:space="preserve"> 118012</t>
  </si>
  <si>
    <t xml:space="preserve"> 118013</t>
  </si>
  <si>
    <t>0GL-PLT001V01</t>
  </si>
  <si>
    <t xml:space="preserve">C/TONE PLATFORM 25ML     </t>
  </si>
  <si>
    <t xml:space="preserve"> 118014</t>
  </si>
  <si>
    <t>0GL-PLT004V01</t>
  </si>
  <si>
    <t>C/T STARTER PACK PLATFORM</t>
  </si>
  <si>
    <t xml:space="preserve"> 118015</t>
  </si>
  <si>
    <t xml:space="preserve"> 118016</t>
  </si>
  <si>
    <t xml:space="preserve"> 118017</t>
  </si>
  <si>
    <t xml:space="preserve"> 118018</t>
  </si>
  <si>
    <t xml:space="preserve"> 118019</t>
  </si>
  <si>
    <t xml:space="preserve"> 118020</t>
  </si>
  <si>
    <t xml:space="preserve"> 118021</t>
  </si>
  <si>
    <t xml:space="preserve"> 118022</t>
  </si>
  <si>
    <t xml:space="preserve"> 118023</t>
  </si>
  <si>
    <t xml:space="preserve"> 118024</t>
  </si>
  <si>
    <t xml:space="preserve"> 118025</t>
  </si>
  <si>
    <t xml:space="preserve"> 118026</t>
  </si>
  <si>
    <t xml:space="preserve"> 118027</t>
  </si>
  <si>
    <t xml:space="preserve"> 118028</t>
  </si>
  <si>
    <t xml:space="preserve"> 118029</t>
  </si>
  <si>
    <t xml:space="preserve"> 118030</t>
  </si>
  <si>
    <t xml:space="preserve"> 118031</t>
  </si>
  <si>
    <t xml:space="preserve"> 118032</t>
  </si>
  <si>
    <t xml:space="preserve"> 118033</t>
  </si>
  <si>
    <t xml:space="preserve"> 118034</t>
  </si>
  <si>
    <t>0L03121</t>
  </si>
  <si>
    <t>CALCIUM BETA-HYDROXYBUTYR</t>
  </si>
  <si>
    <t xml:space="preserve"> 118035</t>
  </si>
  <si>
    <t>0L190178</t>
  </si>
  <si>
    <t xml:space="preserve">SODIUM BETA-HYDROXYBUTYR </t>
  </si>
  <si>
    <t xml:space="preserve"> 118036</t>
  </si>
  <si>
    <t>0NP-SL041V01</t>
  </si>
  <si>
    <t xml:space="preserve">KETO SLEEVES             </t>
  </si>
  <si>
    <t>21/11/2019</t>
  </si>
  <si>
    <t xml:space="preserve"> 118037</t>
  </si>
  <si>
    <t xml:space="preserve"> 118038</t>
  </si>
  <si>
    <t xml:space="preserve"> 118039</t>
  </si>
  <si>
    <t xml:space="preserve"> 118040</t>
  </si>
  <si>
    <t xml:space="preserve"> 118041</t>
  </si>
  <si>
    <t xml:space="preserve"> 118042</t>
  </si>
  <si>
    <t xml:space="preserve"> 118043</t>
  </si>
  <si>
    <t xml:space="preserve"> 118044</t>
  </si>
  <si>
    <t xml:space="preserve"> 118045</t>
  </si>
  <si>
    <t xml:space="preserve"> 118046</t>
  </si>
  <si>
    <t xml:space="preserve"> 118047</t>
  </si>
  <si>
    <t xml:space="preserve"> 118048</t>
  </si>
  <si>
    <t xml:space="preserve"> 118049</t>
  </si>
  <si>
    <t xml:space="preserve"> 118050</t>
  </si>
  <si>
    <t xml:space="preserve"> 118051</t>
  </si>
  <si>
    <t xml:space="preserve"> 118052</t>
  </si>
  <si>
    <t xml:space="preserve"> 118053</t>
  </si>
  <si>
    <t xml:space="preserve"> 118054</t>
  </si>
  <si>
    <t xml:space="preserve"> 118055</t>
  </si>
  <si>
    <t xml:space="preserve"> 118056</t>
  </si>
  <si>
    <t xml:space="preserve"> 118057</t>
  </si>
  <si>
    <t xml:space="preserve"> 118058</t>
  </si>
  <si>
    <t xml:space="preserve"> 118059</t>
  </si>
  <si>
    <t>03PNA-PI011V01</t>
  </si>
  <si>
    <t xml:space="preserve">INSERT RADICAL JNR       </t>
  </si>
  <si>
    <t xml:space="preserve"> 118060</t>
  </si>
  <si>
    <t xml:space="preserve"> 118061</t>
  </si>
  <si>
    <t>0US-DC009V03</t>
  </si>
  <si>
    <t xml:space="preserve">CTN COFFEE ROYALE        </t>
  </si>
  <si>
    <t xml:space="preserve"> 118062</t>
  </si>
  <si>
    <t xml:space="preserve"> 118063</t>
  </si>
  <si>
    <t xml:space="preserve"> 118064</t>
  </si>
  <si>
    <t xml:space="preserve"> 118065</t>
  </si>
  <si>
    <t xml:space="preserve"> 118066</t>
  </si>
  <si>
    <t xml:space="preserve"> 118067</t>
  </si>
  <si>
    <t xml:space="preserve"> 118068</t>
  </si>
  <si>
    <t xml:space="preserve"> 118069</t>
  </si>
  <si>
    <t xml:space="preserve"> 118070</t>
  </si>
  <si>
    <t xml:space="preserve"> 118071</t>
  </si>
  <si>
    <t xml:space="preserve"> 118072</t>
  </si>
  <si>
    <t xml:space="preserve"> 118073</t>
  </si>
  <si>
    <t xml:space="preserve"> 118074</t>
  </si>
  <si>
    <t xml:space="preserve"> 118075</t>
  </si>
  <si>
    <t xml:space="preserve"> 118076</t>
  </si>
  <si>
    <t xml:space="preserve"> 118077</t>
  </si>
  <si>
    <t xml:space="preserve"> 118078</t>
  </si>
  <si>
    <t xml:space="preserve"> 118079</t>
  </si>
  <si>
    <t xml:space="preserve"> 118080</t>
  </si>
  <si>
    <t xml:space="preserve"> 118081</t>
  </si>
  <si>
    <t>0HX-CAP008V01</t>
  </si>
  <si>
    <t xml:space="preserve">38mm BLUE PT2945C CAP    </t>
  </si>
  <si>
    <t xml:space="preserve"> 118082</t>
  </si>
  <si>
    <t xml:space="preserve"> 118083</t>
  </si>
  <si>
    <t xml:space="preserve"> 118084</t>
  </si>
  <si>
    <t xml:space="preserve"> 118085</t>
  </si>
  <si>
    <t xml:space="preserve"> 118086</t>
  </si>
  <si>
    <t xml:space="preserve"> 118087</t>
  </si>
  <si>
    <t xml:space="preserve"> 118088</t>
  </si>
  <si>
    <t xml:space="preserve"> 118089</t>
  </si>
  <si>
    <t xml:space="preserve"> 118090</t>
  </si>
  <si>
    <t xml:space="preserve"> 118091</t>
  </si>
  <si>
    <t xml:space="preserve"> 118092</t>
  </si>
  <si>
    <t xml:space="preserve"> 118093</t>
  </si>
  <si>
    <t xml:space="preserve"> 118094</t>
  </si>
  <si>
    <t xml:space="preserve"> 118095</t>
  </si>
  <si>
    <t xml:space="preserve"> 118096</t>
  </si>
  <si>
    <t xml:space="preserve"> 118097</t>
  </si>
  <si>
    <t xml:space="preserve"> 118098</t>
  </si>
  <si>
    <t xml:space="preserve"> 118099</t>
  </si>
  <si>
    <t xml:space="preserve"> 118100</t>
  </si>
  <si>
    <t xml:space="preserve"> 118101</t>
  </si>
  <si>
    <t xml:space="preserve"> 118102</t>
  </si>
  <si>
    <t xml:space="preserve"> 118103</t>
  </si>
  <si>
    <t xml:space="preserve"> 118104</t>
  </si>
  <si>
    <t xml:space="preserve"> 118105</t>
  </si>
  <si>
    <t xml:space="preserve"> 118106</t>
  </si>
  <si>
    <t xml:space="preserve"> 118107</t>
  </si>
  <si>
    <t>mm44</t>
  </si>
  <si>
    <t xml:space="preserve"> 118108</t>
  </si>
  <si>
    <t xml:space="preserve"> 118109</t>
  </si>
  <si>
    <t xml:space="preserve"> 118110</t>
  </si>
  <si>
    <t xml:space="preserve"> 118111</t>
  </si>
  <si>
    <t xml:space="preserve"> 118112</t>
  </si>
  <si>
    <t>142/</t>
  </si>
  <si>
    <t xml:space="preserve"> 118113</t>
  </si>
  <si>
    <t xml:space="preserve"> 118114</t>
  </si>
  <si>
    <t xml:space="preserve"> 118115</t>
  </si>
  <si>
    <t xml:space="preserve"> 118116</t>
  </si>
  <si>
    <t xml:space="preserve"> 118117</t>
  </si>
  <si>
    <t xml:space="preserve"> 118118</t>
  </si>
  <si>
    <t xml:space="preserve"> 118119</t>
  </si>
  <si>
    <t xml:space="preserve"> 118120</t>
  </si>
  <si>
    <t xml:space="preserve"> 118121</t>
  </si>
  <si>
    <t>JUE44</t>
  </si>
  <si>
    <t xml:space="preserve"> 118122</t>
  </si>
  <si>
    <t xml:space="preserve"> 118123</t>
  </si>
  <si>
    <t xml:space="preserve"> 118124</t>
  </si>
  <si>
    <t xml:space="preserve"> 118125</t>
  </si>
  <si>
    <t xml:space="preserve"> 118126</t>
  </si>
  <si>
    <t xml:space="preserve"> 118127</t>
  </si>
  <si>
    <t xml:space="preserve"> 118128</t>
  </si>
  <si>
    <t xml:space="preserve"> 118129</t>
  </si>
  <si>
    <t xml:space="preserve"> 118130</t>
  </si>
  <si>
    <t xml:space="preserve"> 118131</t>
  </si>
  <si>
    <t xml:space="preserve"> 118132</t>
  </si>
  <si>
    <t xml:space="preserve"> 118133</t>
  </si>
  <si>
    <t xml:space="preserve"> 118134</t>
  </si>
  <si>
    <t xml:space="preserve"> 118135</t>
  </si>
  <si>
    <t xml:space="preserve"> 118136</t>
  </si>
  <si>
    <t xml:space="preserve"> 118137</t>
  </si>
  <si>
    <t xml:space="preserve"> 118138</t>
  </si>
  <si>
    <t>22/12/2019</t>
  </si>
  <si>
    <t xml:space="preserve"> 118139</t>
  </si>
  <si>
    <t xml:space="preserve"> 118140</t>
  </si>
  <si>
    <t xml:space="preserve"> 118141</t>
  </si>
  <si>
    <t xml:space="preserve"> 118142</t>
  </si>
  <si>
    <t xml:space="preserve"> 118143</t>
  </si>
  <si>
    <t xml:space="preserve"> 118144</t>
  </si>
  <si>
    <t xml:space="preserve"> 118145</t>
  </si>
  <si>
    <t xml:space="preserve"> 118146</t>
  </si>
  <si>
    <t>05/12/2019</t>
  </si>
  <si>
    <t xml:space="preserve"> 118147</t>
  </si>
  <si>
    <t xml:space="preserve"> 118148</t>
  </si>
  <si>
    <t xml:space="preserve"> 118149</t>
  </si>
  <si>
    <t xml:space="preserve"> 118150</t>
  </si>
  <si>
    <t xml:space="preserve"> 118151</t>
  </si>
  <si>
    <t xml:space="preserve"> 118152</t>
  </si>
  <si>
    <t xml:space="preserve"> 118153</t>
  </si>
  <si>
    <t xml:space="preserve"> 118154</t>
  </si>
  <si>
    <t xml:space="preserve"> 118155</t>
  </si>
  <si>
    <t xml:space="preserve"> 118156</t>
  </si>
  <si>
    <t xml:space="preserve"> 118157</t>
  </si>
  <si>
    <t xml:space="preserve"> 118158</t>
  </si>
  <si>
    <t xml:space="preserve"> 118159</t>
  </si>
  <si>
    <t xml:space="preserve"> 118160</t>
  </si>
  <si>
    <t xml:space="preserve"> 118161</t>
  </si>
  <si>
    <t xml:space="preserve"> 118162</t>
  </si>
  <si>
    <t xml:space="preserve"> 118163</t>
  </si>
  <si>
    <t xml:space="preserve"> 118164</t>
  </si>
  <si>
    <t xml:space="preserve"> 118165</t>
  </si>
  <si>
    <t xml:space="preserve"> 118166</t>
  </si>
  <si>
    <t xml:space="preserve"> 118167</t>
  </si>
  <si>
    <t xml:space="preserve"> 118168</t>
  </si>
  <si>
    <t xml:space="preserve"> 118169</t>
  </si>
  <si>
    <t xml:space="preserve"> 118170</t>
  </si>
  <si>
    <t xml:space="preserve"> 118171</t>
  </si>
  <si>
    <t xml:space="preserve"> 118172</t>
  </si>
  <si>
    <t xml:space="preserve"> 118173</t>
  </si>
  <si>
    <t xml:space="preserve"> 118174</t>
  </si>
  <si>
    <t xml:space="preserve"> 118175</t>
  </si>
  <si>
    <t xml:space="preserve"> 118176</t>
  </si>
  <si>
    <t xml:space="preserve"> 118177</t>
  </si>
  <si>
    <t xml:space="preserve"> 118178</t>
  </si>
  <si>
    <t xml:space="preserve"> 118179</t>
  </si>
  <si>
    <t xml:space="preserve"> 118180</t>
  </si>
  <si>
    <t xml:space="preserve"> 118181</t>
  </si>
  <si>
    <t>09/12/2019</t>
  </si>
  <si>
    <t xml:space="preserve"> 118182</t>
  </si>
  <si>
    <t>0GL-SL001V01</t>
  </si>
  <si>
    <t xml:space="preserve">CELLTONE GEL FUJI SLEEVE </t>
  </si>
  <si>
    <t xml:space="preserve"> 118183</t>
  </si>
  <si>
    <t xml:space="preserve"> 118184</t>
  </si>
  <si>
    <t xml:space="preserve"> 118185</t>
  </si>
  <si>
    <t xml:space="preserve"> 118186</t>
  </si>
  <si>
    <t xml:space="preserve"> 118187</t>
  </si>
  <si>
    <t xml:space="preserve"> 118188</t>
  </si>
  <si>
    <t xml:space="preserve"> 118189</t>
  </si>
  <si>
    <t xml:space="preserve"> 118190</t>
  </si>
  <si>
    <t xml:space="preserve"> 118191</t>
  </si>
  <si>
    <t xml:space="preserve"> 118192</t>
  </si>
  <si>
    <t>13/11/2019</t>
  </si>
  <si>
    <t>03PNA-PI003V02</t>
  </si>
  <si>
    <t xml:space="preserve">RADICAL COATED TABLET PI </t>
  </si>
  <si>
    <t xml:space="preserve"> 118193</t>
  </si>
  <si>
    <t>14/11/2019</t>
  </si>
  <si>
    <t xml:space="preserve"> 118194</t>
  </si>
  <si>
    <t xml:space="preserve"> 118195</t>
  </si>
  <si>
    <t xml:space="preserve"> 118196</t>
  </si>
  <si>
    <t xml:space="preserve"> 118197</t>
  </si>
  <si>
    <t xml:space="preserve"> 118198</t>
  </si>
  <si>
    <t xml:space="preserve"> 118199</t>
  </si>
  <si>
    <t xml:space="preserve"> 118200</t>
  </si>
  <si>
    <t xml:space="preserve">QUINOLENE LAKE 680/L/S   </t>
  </si>
  <si>
    <t xml:space="preserve"> 118201</t>
  </si>
  <si>
    <t xml:space="preserve"> 118202</t>
  </si>
  <si>
    <t xml:space="preserve"> 118203</t>
  </si>
  <si>
    <t xml:space="preserve"> 118204</t>
  </si>
  <si>
    <t xml:space="preserve"> 118205</t>
  </si>
  <si>
    <t xml:space="preserve"> 118206</t>
  </si>
  <si>
    <t xml:space="preserve"> 118207</t>
  </si>
  <si>
    <t xml:space="preserve"> 118208</t>
  </si>
  <si>
    <t>04/12/2019</t>
  </si>
  <si>
    <t xml:space="preserve"> 118209</t>
  </si>
  <si>
    <t xml:space="preserve"> 118210</t>
  </si>
  <si>
    <t>0US-LBL010V05</t>
  </si>
  <si>
    <t xml:space="preserve">TESTO gH 120s LBL        </t>
  </si>
  <si>
    <t xml:space="preserve"> 118211</t>
  </si>
  <si>
    <t xml:space="preserve"> 118212</t>
  </si>
  <si>
    <t xml:space="preserve"> 118213</t>
  </si>
  <si>
    <t xml:space="preserve"> 118214</t>
  </si>
  <si>
    <t xml:space="preserve"> 118215</t>
  </si>
  <si>
    <t xml:space="preserve"> 118216</t>
  </si>
  <si>
    <t xml:space="preserve"> 118217</t>
  </si>
  <si>
    <t xml:space="preserve"> 118218</t>
  </si>
  <si>
    <t xml:space="preserve"> 118219</t>
  </si>
  <si>
    <t xml:space="preserve"> 118220</t>
  </si>
  <si>
    <t xml:space="preserve"> 118221</t>
  </si>
  <si>
    <t xml:space="preserve"> 118222</t>
  </si>
  <si>
    <t xml:space="preserve"> 118223</t>
  </si>
  <si>
    <t>0US-SM017V01</t>
  </si>
  <si>
    <t xml:space="preserve">ISO GREEN APPLE SACHET   </t>
  </si>
  <si>
    <t xml:space="preserve"> 118224</t>
  </si>
  <si>
    <t xml:space="preserve"> 118225</t>
  </si>
  <si>
    <t>0AD-LB010V02</t>
  </si>
  <si>
    <t xml:space="preserve"> 118226</t>
  </si>
  <si>
    <t xml:space="preserve"> 118227</t>
  </si>
  <si>
    <t xml:space="preserve"> 118228</t>
  </si>
  <si>
    <t>19/11/2019</t>
  </si>
  <si>
    <t xml:space="preserve"> 118229</t>
  </si>
  <si>
    <t xml:space="preserve"> 118230</t>
  </si>
  <si>
    <t xml:space="preserve"> 118231</t>
  </si>
  <si>
    <t>0L13053</t>
  </si>
  <si>
    <t>MAGNESIUM HYDROXYBUTYRATE</t>
  </si>
  <si>
    <t xml:space="preserve"> 118232</t>
  </si>
  <si>
    <t>MM46</t>
  </si>
  <si>
    <t xml:space="preserve"> 118233</t>
  </si>
  <si>
    <t xml:space="preserve"> 118234</t>
  </si>
  <si>
    <t xml:space="preserve"> 118235</t>
  </si>
  <si>
    <t xml:space="preserve"> 118236</t>
  </si>
  <si>
    <t xml:space="preserve"> 118237</t>
  </si>
  <si>
    <t xml:space="preserve"> 118238</t>
  </si>
  <si>
    <t xml:space="preserve"> 118239</t>
  </si>
  <si>
    <t xml:space="preserve"> 118240</t>
  </si>
  <si>
    <t xml:space="preserve"> 118241</t>
  </si>
  <si>
    <t xml:space="preserve"> 118242</t>
  </si>
  <si>
    <t xml:space="preserve"> 118243</t>
  </si>
  <si>
    <t xml:space="preserve"> 118244</t>
  </si>
  <si>
    <t xml:space="preserve"> 118245</t>
  </si>
  <si>
    <t xml:space="preserve"> 118246</t>
  </si>
  <si>
    <t xml:space="preserve"> 118247</t>
  </si>
  <si>
    <t xml:space="preserve"> 118248</t>
  </si>
  <si>
    <t xml:space="preserve"> 118249</t>
  </si>
  <si>
    <t xml:space="preserve"> 118250</t>
  </si>
  <si>
    <t xml:space="preserve"> 118251</t>
  </si>
  <si>
    <t xml:space="preserve"> 118252</t>
  </si>
  <si>
    <t xml:space="preserve"> 118253</t>
  </si>
  <si>
    <t xml:space="preserve"> 118254</t>
  </si>
  <si>
    <t xml:space="preserve"> 118255</t>
  </si>
  <si>
    <t xml:space="preserve"> 118256</t>
  </si>
  <si>
    <t xml:space="preserve"> 118257</t>
  </si>
  <si>
    <t xml:space="preserve"> 118258</t>
  </si>
  <si>
    <t>0GL-RST001V01</t>
  </si>
  <si>
    <t>28MM DARK MARK RED STICKE</t>
  </si>
  <si>
    <t xml:space="preserve"> 118259</t>
  </si>
  <si>
    <t xml:space="preserve"> 118260</t>
  </si>
  <si>
    <t xml:space="preserve"> 118261</t>
  </si>
  <si>
    <t xml:space="preserve"> 118262</t>
  </si>
  <si>
    <t>0GL-WSC004V01</t>
  </si>
  <si>
    <t>C/T 25ML SHRINK BOX329455</t>
  </si>
  <si>
    <t>26/11/2019</t>
  </si>
  <si>
    <t xml:space="preserve"> 118263</t>
  </si>
  <si>
    <t xml:space="preserve"> 118264</t>
  </si>
  <si>
    <t xml:space="preserve"> 118265</t>
  </si>
  <si>
    <t xml:space="preserve"> 118266</t>
  </si>
  <si>
    <t xml:space="preserve"> 118267</t>
  </si>
  <si>
    <t>27/11/2019</t>
  </si>
  <si>
    <t xml:space="preserve"> 118268</t>
  </si>
  <si>
    <t xml:space="preserve"> 118269</t>
  </si>
  <si>
    <t xml:space="preserve"> 118270</t>
  </si>
  <si>
    <t xml:space="preserve"> 118271</t>
  </si>
  <si>
    <t xml:space="preserve"> 118272</t>
  </si>
  <si>
    <t xml:space="preserve"> 118273</t>
  </si>
  <si>
    <t xml:space="preserve"> 118274</t>
  </si>
  <si>
    <t xml:space="preserve"> 118275</t>
  </si>
  <si>
    <t xml:space="preserve"> 118276</t>
  </si>
  <si>
    <t xml:space="preserve"> 118277</t>
  </si>
  <si>
    <t xml:space="preserve"> 118278</t>
  </si>
  <si>
    <t xml:space="preserve"> 118279</t>
  </si>
  <si>
    <t xml:space="preserve"> 118280</t>
  </si>
  <si>
    <t xml:space="preserve"> 118281</t>
  </si>
  <si>
    <t xml:space="preserve"> 118282</t>
  </si>
  <si>
    <t xml:space="preserve"> 118283</t>
  </si>
  <si>
    <t xml:space="preserve"> 118284</t>
  </si>
  <si>
    <t xml:space="preserve"> 118285</t>
  </si>
  <si>
    <t xml:space="preserve"> 118286</t>
  </si>
  <si>
    <t xml:space="preserve"> 118287</t>
  </si>
  <si>
    <t xml:space="preserve"> 118288</t>
  </si>
  <si>
    <t xml:space="preserve"> 118289</t>
  </si>
  <si>
    <t xml:space="preserve"> 118290</t>
  </si>
  <si>
    <t>0621</t>
  </si>
  <si>
    <t xml:space="preserve"> 118291</t>
  </si>
  <si>
    <t xml:space="preserve"> 118292</t>
  </si>
  <si>
    <t xml:space="preserve"> 118293</t>
  </si>
  <si>
    <t xml:space="preserve"> 118294</t>
  </si>
  <si>
    <t xml:space="preserve"> 118295</t>
  </si>
  <si>
    <t xml:space="preserve"> 118296</t>
  </si>
  <si>
    <t xml:space="preserve"> 118297</t>
  </si>
  <si>
    <t xml:space="preserve"> 118298</t>
  </si>
  <si>
    <t xml:space="preserve"> 118299</t>
  </si>
  <si>
    <t xml:space="preserve"> 118300</t>
  </si>
  <si>
    <t xml:space="preserve"> 118301</t>
  </si>
  <si>
    <t xml:space="preserve"> 118302</t>
  </si>
  <si>
    <t xml:space="preserve"> 118303</t>
  </si>
  <si>
    <t xml:space="preserve"> 118304</t>
  </si>
  <si>
    <t xml:space="preserve"> 118305</t>
  </si>
  <si>
    <t xml:space="preserve"> 118306</t>
  </si>
  <si>
    <t xml:space="preserve"> 118307</t>
  </si>
  <si>
    <t xml:space="preserve"> 118308</t>
  </si>
  <si>
    <t>0CT-SHP003V01</t>
  </si>
  <si>
    <t>C/T 50ML OUTER SHP 329456</t>
  </si>
  <si>
    <t xml:space="preserve"> 118309</t>
  </si>
  <si>
    <t>0GL-WSC002V01</t>
  </si>
  <si>
    <t>C/T 50ML SHRINK BOX329448</t>
  </si>
  <si>
    <t xml:space="preserve"> 118310</t>
  </si>
  <si>
    <t xml:space="preserve"> 118311</t>
  </si>
  <si>
    <t xml:space="preserve"> 118312</t>
  </si>
  <si>
    <t xml:space="preserve"> 118313</t>
  </si>
  <si>
    <t xml:space="preserve"> 118314</t>
  </si>
  <si>
    <t xml:space="preserve"> 118315</t>
  </si>
  <si>
    <t xml:space="preserve"> 118316</t>
  </si>
  <si>
    <t xml:space="preserve"> 118317</t>
  </si>
  <si>
    <t xml:space="preserve"> 118318</t>
  </si>
  <si>
    <t xml:space="preserve"> 118319</t>
  </si>
  <si>
    <t>0CT-SHP002V01</t>
  </si>
  <si>
    <t>C/T 25ML OUTER SHP 329457</t>
  </si>
  <si>
    <t xml:space="preserve"> 118320</t>
  </si>
  <si>
    <t xml:space="preserve"> 118321</t>
  </si>
  <si>
    <t xml:space="preserve"> 118322</t>
  </si>
  <si>
    <t>SH48</t>
  </si>
  <si>
    <t xml:space="preserve"> 118323</t>
  </si>
  <si>
    <t xml:space="preserve"> 118324</t>
  </si>
  <si>
    <t xml:space="preserve"> 118325</t>
  </si>
  <si>
    <t xml:space="preserve"> 118326</t>
  </si>
  <si>
    <t xml:space="preserve"> 118327</t>
  </si>
  <si>
    <t xml:space="preserve"> 118328</t>
  </si>
  <si>
    <t xml:space="preserve"> 118329</t>
  </si>
  <si>
    <t xml:space="preserve"> 118330</t>
  </si>
  <si>
    <t xml:space="preserve"> 118331</t>
  </si>
  <si>
    <t xml:space="preserve"> 118332</t>
  </si>
  <si>
    <t xml:space="preserve"> 118333</t>
  </si>
  <si>
    <t xml:space="preserve"> 118334</t>
  </si>
  <si>
    <t xml:space="preserve"> 118335</t>
  </si>
  <si>
    <t xml:space="preserve"> 118336</t>
  </si>
  <si>
    <t xml:space="preserve"> 118337</t>
  </si>
  <si>
    <t xml:space="preserve"> 118338</t>
  </si>
  <si>
    <t xml:space="preserve"> 118339</t>
  </si>
  <si>
    <t>0US-DC015V01</t>
  </si>
  <si>
    <t xml:space="preserve">CTN LIQ ENGY ORANGE      </t>
  </si>
  <si>
    <t xml:space="preserve"> 118340</t>
  </si>
  <si>
    <t>0US-DC017V01</t>
  </si>
  <si>
    <t xml:space="preserve">DCTN ISO STRAW &amp; KIWI    </t>
  </si>
  <si>
    <t xml:space="preserve"> 118341</t>
  </si>
  <si>
    <t>0US-DC018V01</t>
  </si>
  <si>
    <t xml:space="preserve">DCTN ISO GREEN APPLE     </t>
  </si>
  <si>
    <t xml:space="preserve"> 118342</t>
  </si>
  <si>
    <t xml:space="preserve"> 118343</t>
  </si>
  <si>
    <t xml:space="preserve"> 118344</t>
  </si>
  <si>
    <t xml:space="preserve"> 118345</t>
  </si>
  <si>
    <t>29/11/2019</t>
  </si>
  <si>
    <t xml:space="preserve"> 118346</t>
  </si>
  <si>
    <t xml:space="preserve"> 118347</t>
  </si>
  <si>
    <t xml:space="preserve"> 118348</t>
  </si>
  <si>
    <t xml:space="preserve"> 118349</t>
  </si>
  <si>
    <t xml:space="preserve"> 118350</t>
  </si>
  <si>
    <t xml:space="preserve"> 118351</t>
  </si>
  <si>
    <t xml:space="preserve"> 118352</t>
  </si>
  <si>
    <t xml:space="preserve"> 118353</t>
  </si>
  <si>
    <t xml:space="preserve"> 118354</t>
  </si>
  <si>
    <t xml:space="preserve"> 118355</t>
  </si>
  <si>
    <t xml:space="preserve"> 118356</t>
  </si>
  <si>
    <t xml:space="preserve"> 118357</t>
  </si>
  <si>
    <t xml:space="preserve"> 118358</t>
  </si>
  <si>
    <t xml:space="preserve"> 118359</t>
  </si>
  <si>
    <t xml:space="preserve"> 118360</t>
  </si>
  <si>
    <t xml:space="preserve"> 118361</t>
  </si>
  <si>
    <t xml:space="preserve"> 118362</t>
  </si>
  <si>
    <t xml:space="preserve"> 118363</t>
  </si>
  <si>
    <t xml:space="preserve"> 118364</t>
  </si>
  <si>
    <t xml:space="preserve"> 118365</t>
  </si>
  <si>
    <t xml:space="preserve"> 118366</t>
  </si>
  <si>
    <t xml:space="preserve"> 118367</t>
  </si>
  <si>
    <t xml:space="preserve"> 118368</t>
  </si>
  <si>
    <t xml:space="preserve"> 118369</t>
  </si>
  <si>
    <t xml:space="preserve"> 118370</t>
  </si>
  <si>
    <t xml:space="preserve"> 118371</t>
  </si>
  <si>
    <t xml:space="preserve"> 118372</t>
  </si>
  <si>
    <t xml:space="preserve"> 118373</t>
  </si>
  <si>
    <t xml:space="preserve"> 118374</t>
  </si>
  <si>
    <t xml:space="preserve"> 118375</t>
  </si>
  <si>
    <t xml:space="preserve"> 118376</t>
  </si>
  <si>
    <t xml:space="preserve"> 118377</t>
  </si>
  <si>
    <t xml:space="preserve"> 118378</t>
  </si>
  <si>
    <t xml:space="preserve"> 118379</t>
  </si>
  <si>
    <t xml:space="preserve"> 118380</t>
  </si>
  <si>
    <t xml:space="preserve"> 118381</t>
  </si>
  <si>
    <t xml:space="preserve"> 118382</t>
  </si>
  <si>
    <t xml:space="preserve"> 118383</t>
  </si>
  <si>
    <t xml:space="preserve"> 118384</t>
  </si>
  <si>
    <t xml:space="preserve"> 118385</t>
  </si>
  <si>
    <t xml:space="preserve"> 118386</t>
  </si>
  <si>
    <t xml:space="preserve"> 118387</t>
  </si>
  <si>
    <t xml:space="preserve"> 118388</t>
  </si>
  <si>
    <t xml:space="preserve"> 118389</t>
  </si>
  <si>
    <t xml:space="preserve"> 118390</t>
  </si>
  <si>
    <t xml:space="preserve"> 118391</t>
  </si>
  <si>
    <t xml:space="preserve"> 118392</t>
  </si>
  <si>
    <t xml:space="preserve"> 118393</t>
  </si>
  <si>
    <t xml:space="preserve"> 118394</t>
  </si>
  <si>
    <t xml:space="preserve"> 118395</t>
  </si>
  <si>
    <t xml:space="preserve"> 118396</t>
  </si>
  <si>
    <t>31/12/2015</t>
  </si>
  <si>
    <t xml:space="preserve"> 118397</t>
  </si>
  <si>
    <t xml:space="preserve"> 118398</t>
  </si>
  <si>
    <t xml:space="preserve"> 118399</t>
  </si>
  <si>
    <t xml:space="preserve"> 118400</t>
  </si>
  <si>
    <t xml:space="preserve"> 118401</t>
  </si>
  <si>
    <t xml:space="preserve"> 118402</t>
  </si>
  <si>
    <t xml:space="preserve"> 118403</t>
  </si>
  <si>
    <t xml:space="preserve"> 118404</t>
  </si>
  <si>
    <t xml:space="preserve"> 118405</t>
  </si>
  <si>
    <t xml:space="preserve"> 118406</t>
  </si>
  <si>
    <t xml:space="preserve"> 118407</t>
  </si>
  <si>
    <t xml:space="preserve"> 118408</t>
  </si>
  <si>
    <t xml:space="preserve"> 118409</t>
  </si>
  <si>
    <t xml:space="preserve"> 118410</t>
  </si>
  <si>
    <t xml:space="preserve"> 118411</t>
  </si>
  <si>
    <t xml:space="preserve"> 118412</t>
  </si>
  <si>
    <t xml:space="preserve"> 118413</t>
  </si>
  <si>
    <t xml:space="preserve"> 118414</t>
  </si>
  <si>
    <t xml:space="preserve"> 118415</t>
  </si>
  <si>
    <t xml:space="preserve"> 118416</t>
  </si>
  <si>
    <t xml:space="preserve"> 118417</t>
  </si>
  <si>
    <t xml:space="preserve"> 118418</t>
  </si>
  <si>
    <t xml:space="preserve"> 118419</t>
  </si>
  <si>
    <t xml:space="preserve"> 118420</t>
  </si>
  <si>
    <t xml:space="preserve"> 118421</t>
  </si>
  <si>
    <t xml:space="preserve"> 118422</t>
  </si>
  <si>
    <t xml:space="preserve"> 118423</t>
  </si>
  <si>
    <t xml:space="preserve">PERF COCONUT JPT 1020 BR </t>
  </si>
  <si>
    <t xml:space="preserve"> 118424</t>
  </si>
  <si>
    <t xml:space="preserve"> 118425</t>
  </si>
  <si>
    <t xml:space="preserve"> 118426</t>
  </si>
  <si>
    <t xml:space="preserve"> 118427</t>
  </si>
  <si>
    <t xml:space="preserve"> 118428</t>
  </si>
  <si>
    <t xml:space="preserve"> 118429</t>
  </si>
  <si>
    <t xml:space="preserve"> 118430</t>
  </si>
  <si>
    <t xml:space="preserve"> 118431</t>
  </si>
  <si>
    <t xml:space="preserve"> 118432</t>
  </si>
  <si>
    <t xml:space="preserve"> 118433</t>
  </si>
  <si>
    <t xml:space="preserve"> 118434</t>
  </si>
  <si>
    <t xml:space="preserve"> 118435</t>
  </si>
  <si>
    <t xml:space="preserve"> 118436</t>
  </si>
  <si>
    <t xml:space="preserve"> 118437</t>
  </si>
  <si>
    <t xml:space="preserve"> 118438</t>
  </si>
  <si>
    <t xml:space="preserve"> 118439</t>
  </si>
  <si>
    <t xml:space="preserve"> 118440</t>
  </si>
  <si>
    <t xml:space="preserve"> 118441</t>
  </si>
  <si>
    <t xml:space="preserve"> 118442</t>
  </si>
  <si>
    <t xml:space="preserve"> 118443</t>
  </si>
  <si>
    <t xml:space="preserve"> 118444</t>
  </si>
  <si>
    <t xml:space="preserve"> 118445</t>
  </si>
  <si>
    <t xml:space="preserve"> 118446</t>
  </si>
  <si>
    <t xml:space="preserve"> 118447</t>
  </si>
  <si>
    <t xml:space="preserve"> 118448</t>
  </si>
  <si>
    <t xml:space="preserve"> 118449</t>
  </si>
  <si>
    <t xml:space="preserve"> 118450</t>
  </si>
  <si>
    <t xml:space="preserve"> 118451</t>
  </si>
  <si>
    <t xml:space="preserve"> 118452</t>
  </si>
  <si>
    <t xml:space="preserve"> 118453</t>
  </si>
  <si>
    <t xml:space="preserve"> 118454</t>
  </si>
  <si>
    <t xml:space="preserve"> 118455</t>
  </si>
  <si>
    <t xml:space="preserve"> 118456</t>
  </si>
  <si>
    <t xml:space="preserve"> 118457</t>
  </si>
  <si>
    <t xml:space="preserve"> 118458</t>
  </si>
  <si>
    <t xml:space="preserve"> 118459</t>
  </si>
  <si>
    <t xml:space="preserve"> 118460</t>
  </si>
  <si>
    <t>08/01/2020</t>
  </si>
  <si>
    <t xml:space="preserve"> 118461</t>
  </si>
  <si>
    <t xml:space="preserve"> 118462</t>
  </si>
  <si>
    <t xml:space="preserve"> 118463</t>
  </si>
  <si>
    <t xml:space="preserve"> 118464</t>
  </si>
  <si>
    <t>17/01/2020</t>
  </si>
  <si>
    <t xml:space="preserve"> 118465</t>
  </si>
  <si>
    <t xml:space="preserve"> 118466</t>
  </si>
  <si>
    <t xml:space="preserve"> 118467</t>
  </si>
  <si>
    <t xml:space="preserve"> 118468</t>
  </si>
  <si>
    <t xml:space="preserve"> 118469</t>
  </si>
  <si>
    <t xml:space="preserve"> 118470</t>
  </si>
  <si>
    <t>10/12/2019</t>
  </si>
  <si>
    <t xml:space="preserve"> 118471</t>
  </si>
  <si>
    <t xml:space="preserve"> 118472</t>
  </si>
  <si>
    <t xml:space="preserve"> 118473</t>
  </si>
  <si>
    <t xml:space="preserve"> 118474</t>
  </si>
  <si>
    <t xml:space="preserve"> 118475</t>
  </si>
  <si>
    <t xml:space="preserve"> 118476</t>
  </si>
  <si>
    <t xml:space="preserve"> 118477</t>
  </si>
  <si>
    <t xml:space="preserve"> 118478</t>
  </si>
  <si>
    <t xml:space="preserve"> 118479</t>
  </si>
  <si>
    <t xml:space="preserve"> 118480</t>
  </si>
  <si>
    <t xml:space="preserve"> 118481</t>
  </si>
  <si>
    <t xml:space="preserve"> 118482</t>
  </si>
  <si>
    <t xml:space="preserve"> 118483</t>
  </si>
  <si>
    <t xml:space="preserve"> 118484</t>
  </si>
  <si>
    <t xml:space="preserve"> 118485</t>
  </si>
  <si>
    <t>07/12/2019</t>
  </si>
  <si>
    <t xml:space="preserve"> 118486</t>
  </si>
  <si>
    <t xml:space="preserve"> 118487</t>
  </si>
  <si>
    <t>13/12/2019</t>
  </si>
  <si>
    <t xml:space="preserve"> 118488</t>
  </si>
  <si>
    <t xml:space="preserve"> 118489</t>
  </si>
  <si>
    <t>0US-SM016V01</t>
  </si>
  <si>
    <t xml:space="preserve">ISO STRAW &amp; KIWI SACHET  </t>
  </si>
  <si>
    <t>10/01/2020</t>
  </si>
  <si>
    <t xml:space="preserve"> 118490</t>
  </si>
  <si>
    <t xml:space="preserve"> 118491</t>
  </si>
  <si>
    <t xml:space="preserve"> 118492</t>
  </si>
  <si>
    <t xml:space="preserve"> 118493</t>
  </si>
  <si>
    <t xml:space="preserve"> 118494</t>
  </si>
  <si>
    <t xml:space="preserve"> 118495</t>
  </si>
  <si>
    <t xml:space="preserve"> 118496</t>
  </si>
  <si>
    <t>09/01/2020</t>
  </si>
  <si>
    <t xml:space="preserve"> 118497</t>
  </si>
  <si>
    <t xml:space="preserve"> 118498</t>
  </si>
  <si>
    <t xml:space="preserve"> 118499</t>
  </si>
  <si>
    <t xml:space="preserve"> 118500</t>
  </si>
  <si>
    <t xml:space="preserve"> 118501</t>
  </si>
  <si>
    <t xml:space="preserve"> 118502</t>
  </si>
  <si>
    <t xml:space="preserve"> 118503</t>
  </si>
  <si>
    <t xml:space="preserve"> 118504</t>
  </si>
  <si>
    <t xml:space="preserve"> 118505</t>
  </si>
  <si>
    <t xml:space="preserve"> 118506</t>
  </si>
  <si>
    <t xml:space="preserve"> 118507</t>
  </si>
  <si>
    <t>11/12/2019</t>
  </si>
  <si>
    <t xml:space="preserve"> 118508</t>
  </si>
  <si>
    <t xml:space="preserve"> 118509</t>
  </si>
  <si>
    <t xml:space="preserve"> 118510</t>
  </si>
  <si>
    <t xml:space="preserve"> 118511</t>
  </si>
  <si>
    <t xml:space="preserve"> 118512</t>
  </si>
  <si>
    <t xml:space="preserve"> 118513</t>
  </si>
  <si>
    <t xml:space="preserve"> 118514</t>
  </si>
  <si>
    <t xml:space="preserve"> 118515</t>
  </si>
  <si>
    <t xml:space="preserve"> 118516</t>
  </si>
  <si>
    <t xml:space="preserve"> 118517</t>
  </si>
  <si>
    <t xml:space="preserve"> 118518</t>
  </si>
  <si>
    <t xml:space="preserve"> 118519</t>
  </si>
  <si>
    <t xml:space="preserve"> 118520</t>
  </si>
  <si>
    <t>0L004611</t>
  </si>
  <si>
    <t xml:space="preserve">SPARTA VITASIGHT TABLETS </t>
  </si>
  <si>
    <t xml:space="preserve"> 118521</t>
  </si>
  <si>
    <t>0L004610</t>
  </si>
  <si>
    <t xml:space="preserve">FLEXICOAT ORANGE         </t>
  </si>
  <si>
    <t xml:space="preserve"> 118522</t>
  </si>
  <si>
    <t xml:space="preserve"> 118523</t>
  </si>
  <si>
    <t>0BP-FG001V01</t>
  </si>
  <si>
    <t xml:space="preserve">FINISHED GOODS PROIBS    </t>
  </si>
  <si>
    <t xml:space="preserve"> 118524</t>
  </si>
  <si>
    <t>0BP-SA001V01</t>
  </si>
  <si>
    <t xml:space="preserve">PROIBS SACHETS           </t>
  </si>
  <si>
    <t xml:space="preserve"> 118525</t>
  </si>
  <si>
    <t>0BP-CT001V01</t>
  </si>
  <si>
    <t xml:space="preserve">PROIBS CARTON (REUSE)    </t>
  </si>
  <si>
    <t xml:space="preserve"> 118526</t>
  </si>
  <si>
    <t xml:space="preserve"> 118527</t>
  </si>
  <si>
    <t xml:space="preserve"> 118528</t>
  </si>
  <si>
    <t xml:space="preserve"> 118529</t>
  </si>
  <si>
    <t xml:space="preserve"> 118530</t>
  </si>
  <si>
    <t xml:space="preserve"> 118531</t>
  </si>
  <si>
    <t xml:space="preserve"> 118532</t>
  </si>
  <si>
    <t xml:space="preserve"> 118533</t>
  </si>
  <si>
    <t xml:space="preserve"> 118534</t>
  </si>
  <si>
    <t xml:space="preserve"> 118535</t>
  </si>
  <si>
    <t xml:space="preserve"> 118536</t>
  </si>
  <si>
    <t xml:space="preserve"> 118537</t>
  </si>
  <si>
    <t xml:space="preserve"> 118538</t>
  </si>
  <si>
    <t xml:space="preserve"> 118539</t>
  </si>
  <si>
    <t xml:space="preserve"> 118540</t>
  </si>
  <si>
    <t xml:space="preserve"> 118541</t>
  </si>
  <si>
    <t xml:space="preserve"> 118542</t>
  </si>
  <si>
    <t xml:space="preserve"> 118543</t>
  </si>
  <si>
    <t xml:space="preserve"> 118544</t>
  </si>
  <si>
    <t xml:space="preserve"> 118545</t>
  </si>
  <si>
    <t xml:space="preserve"> 118546</t>
  </si>
  <si>
    <t xml:space="preserve"> 118547</t>
  </si>
  <si>
    <t xml:space="preserve"> 118548</t>
  </si>
  <si>
    <t xml:space="preserve"> 118549</t>
  </si>
  <si>
    <t xml:space="preserve"> 118550</t>
  </si>
  <si>
    <t>JE1450</t>
  </si>
  <si>
    <t xml:space="preserve"> 118551</t>
  </si>
  <si>
    <t xml:space="preserve"> 118552</t>
  </si>
  <si>
    <t xml:space="preserve"> 118553</t>
  </si>
  <si>
    <t xml:space="preserve"> 118554</t>
  </si>
  <si>
    <t xml:space="preserve"> 118555</t>
  </si>
  <si>
    <t xml:space="preserve"> 118556</t>
  </si>
  <si>
    <t xml:space="preserve"> 118557</t>
  </si>
  <si>
    <t xml:space="preserve"> 118558</t>
  </si>
  <si>
    <t xml:space="preserve"> 118559</t>
  </si>
  <si>
    <t xml:space="preserve"> 118560</t>
  </si>
  <si>
    <t xml:space="preserve"> 118561</t>
  </si>
  <si>
    <t xml:space="preserve"> 118562</t>
  </si>
  <si>
    <t xml:space="preserve"> 118563</t>
  </si>
  <si>
    <t>0CT-SHP004V01</t>
  </si>
  <si>
    <t>C/T OUTER SHP PACK 329454</t>
  </si>
  <si>
    <t>MM50</t>
  </si>
  <si>
    <t xml:space="preserve"> 118564</t>
  </si>
  <si>
    <t xml:space="preserve"> 118565</t>
  </si>
  <si>
    <t xml:space="preserve"> 118566</t>
  </si>
  <si>
    <t>06/01/2020</t>
  </si>
  <si>
    <t xml:space="preserve"> 118567</t>
  </si>
  <si>
    <t>17/12/2019</t>
  </si>
  <si>
    <t>07/02/2020</t>
  </si>
  <si>
    <t xml:space="preserve"> 118568</t>
  </si>
  <si>
    <t xml:space="preserve"> 118569</t>
  </si>
  <si>
    <t xml:space="preserve"> 118570</t>
  </si>
  <si>
    <t xml:space="preserve"> 118571</t>
  </si>
  <si>
    <t xml:space="preserve"> 118572</t>
  </si>
  <si>
    <t xml:space="preserve"> 118573</t>
  </si>
  <si>
    <t xml:space="preserve"> 118574</t>
  </si>
  <si>
    <t xml:space="preserve"> 118575</t>
  </si>
  <si>
    <t xml:space="preserve"> 118576</t>
  </si>
  <si>
    <t xml:space="preserve"> 118577</t>
  </si>
  <si>
    <t xml:space="preserve"> 118578</t>
  </si>
  <si>
    <t xml:space="preserve"> 118579</t>
  </si>
  <si>
    <t>20/01/2020</t>
  </si>
  <si>
    <t xml:space="preserve"> 118580</t>
  </si>
  <si>
    <t>22/01/2020</t>
  </si>
  <si>
    <t xml:space="preserve"> 118581</t>
  </si>
  <si>
    <t xml:space="preserve"> 118582</t>
  </si>
  <si>
    <t xml:space="preserve"> 118583</t>
  </si>
  <si>
    <t xml:space="preserve"> 118584</t>
  </si>
  <si>
    <t>03/02/2020</t>
  </si>
  <si>
    <t xml:space="preserve"> 118585</t>
  </si>
  <si>
    <t xml:space="preserve"> 118586</t>
  </si>
  <si>
    <t xml:space="preserve"> 118587</t>
  </si>
  <si>
    <t>14/02/2020</t>
  </si>
  <si>
    <t xml:space="preserve"> 118588</t>
  </si>
  <si>
    <t xml:space="preserve"> 118589</t>
  </si>
  <si>
    <t xml:space="preserve"> 118590</t>
  </si>
  <si>
    <t xml:space="preserve"> 118591</t>
  </si>
  <si>
    <t xml:space="preserve"> 118592</t>
  </si>
  <si>
    <t xml:space="preserve"> 118593</t>
  </si>
  <si>
    <t xml:space="preserve"> 118594</t>
  </si>
  <si>
    <t xml:space="preserve"> 118595</t>
  </si>
  <si>
    <t xml:space="preserve"> 118596</t>
  </si>
  <si>
    <t xml:space="preserve"> 118597</t>
  </si>
  <si>
    <t xml:space="preserve"> 118598</t>
  </si>
  <si>
    <t xml:space="preserve"> 118599</t>
  </si>
  <si>
    <t xml:space="preserve"> 118600</t>
  </si>
  <si>
    <t xml:space="preserve"> 118601</t>
  </si>
  <si>
    <t>14/01/2020</t>
  </si>
  <si>
    <t xml:space="preserve"> 118602</t>
  </si>
  <si>
    <t xml:space="preserve"> 118603</t>
  </si>
  <si>
    <t>02/03/2020</t>
  </si>
  <si>
    <t xml:space="preserve"> 118604</t>
  </si>
  <si>
    <t xml:space="preserve"> 118605</t>
  </si>
  <si>
    <t xml:space="preserve"> 118606</t>
  </si>
  <si>
    <t xml:space="preserve"> 118607</t>
  </si>
  <si>
    <t xml:space="preserve"> 118608</t>
  </si>
  <si>
    <t xml:space="preserve"> 118609</t>
  </si>
  <si>
    <t xml:space="preserve"> 118610</t>
  </si>
  <si>
    <t xml:space="preserve"> 118611</t>
  </si>
  <si>
    <t xml:space="preserve"> 118612</t>
  </si>
  <si>
    <t>19/12/2019</t>
  </si>
  <si>
    <t xml:space="preserve"> 118613</t>
  </si>
  <si>
    <t xml:space="preserve"> 118614</t>
  </si>
  <si>
    <t>0CT-SHP001V01</t>
  </si>
  <si>
    <t>C/T 60ML OUTER SHP 329545</t>
  </si>
  <si>
    <t xml:space="preserve"> 118615</t>
  </si>
  <si>
    <t>0GL-WSC-003V01</t>
  </si>
  <si>
    <t>C/T PACK SHRINK BOX329453</t>
  </si>
  <si>
    <t xml:space="preserve"> 118616</t>
  </si>
  <si>
    <t>0GL-SL004V01</t>
  </si>
  <si>
    <t xml:space="preserve">C/TONE FUJI SLEEVE 50ML  </t>
  </si>
  <si>
    <t xml:space="preserve"> 118617</t>
  </si>
  <si>
    <t>12/02/2020</t>
  </si>
  <si>
    <t xml:space="preserve"> 118618</t>
  </si>
  <si>
    <t xml:space="preserve"> 118619</t>
  </si>
  <si>
    <t xml:space="preserve"> 118620</t>
  </si>
  <si>
    <t xml:space="preserve"> 118621</t>
  </si>
  <si>
    <t xml:space="preserve"> 118622</t>
  </si>
  <si>
    <t xml:space="preserve"> 118623</t>
  </si>
  <si>
    <t xml:space="preserve"> 118624</t>
  </si>
  <si>
    <t xml:space="preserve"> 118625</t>
  </si>
  <si>
    <t xml:space="preserve"> 118626</t>
  </si>
  <si>
    <t xml:space="preserve"> 118627</t>
  </si>
  <si>
    <t xml:space="preserve"> 118628</t>
  </si>
  <si>
    <t xml:space="preserve"> 118629</t>
  </si>
  <si>
    <t>13/01/2020</t>
  </si>
  <si>
    <t xml:space="preserve"> 118630</t>
  </si>
  <si>
    <t xml:space="preserve"> 118631</t>
  </si>
  <si>
    <t xml:space="preserve"> 118632</t>
  </si>
  <si>
    <t xml:space="preserve"> 118633</t>
  </si>
  <si>
    <t xml:space="preserve"> 118634</t>
  </si>
  <si>
    <t xml:space="preserve"> 118635</t>
  </si>
  <si>
    <t xml:space="preserve"> 118636</t>
  </si>
  <si>
    <t xml:space="preserve"> 118637</t>
  </si>
  <si>
    <t xml:space="preserve"> 118638</t>
  </si>
  <si>
    <t xml:space="preserve"> 118639</t>
  </si>
  <si>
    <t xml:space="preserve"> 118640</t>
  </si>
  <si>
    <t xml:space="preserve"> 118641</t>
  </si>
  <si>
    <t xml:space="preserve"> 118642</t>
  </si>
  <si>
    <t>0L06189</t>
  </si>
  <si>
    <t xml:space="preserve">FLAV KIWI 07.04.UFL1781  </t>
  </si>
  <si>
    <t xml:space="preserve"> 118643</t>
  </si>
  <si>
    <t xml:space="preserve"> 118644</t>
  </si>
  <si>
    <t xml:space="preserve"> 118645</t>
  </si>
  <si>
    <t xml:space="preserve"> 118646</t>
  </si>
  <si>
    <t xml:space="preserve"> 118647</t>
  </si>
  <si>
    <t xml:space="preserve"> 118648</t>
  </si>
  <si>
    <t>06/02/2020</t>
  </si>
  <si>
    <t xml:space="preserve"> 118649</t>
  </si>
  <si>
    <t xml:space="preserve"> 118650</t>
  </si>
  <si>
    <t xml:space="preserve"> 118651</t>
  </si>
  <si>
    <t xml:space="preserve"> 118652</t>
  </si>
  <si>
    <t xml:space="preserve"> 118653</t>
  </si>
  <si>
    <t xml:space="preserve"> 118654</t>
  </si>
  <si>
    <t xml:space="preserve"> 118655</t>
  </si>
  <si>
    <t xml:space="preserve"> 118656</t>
  </si>
  <si>
    <t xml:space="preserve"> 118657</t>
  </si>
  <si>
    <t xml:space="preserve"> 118658</t>
  </si>
  <si>
    <t>02/02/2020</t>
  </si>
  <si>
    <t xml:space="preserve"> 118659</t>
  </si>
  <si>
    <t xml:space="preserve"> 118660</t>
  </si>
  <si>
    <t xml:space="preserve"> 118661</t>
  </si>
  <si>
    <t xml:space="preserve"> 118662</t>
  </si>
  <si>
    <t xml:space="preserve"> 118663</t>
  </si>
  <si>
    <t xml:space="preserve"> 118664</t>
  </si>
  <si>
    <t xml:space="preserve"> 118665</t>
  </si>
  <si>
    <t xml:space="preserve"> 118666</t>
  </si>
  <si>
    <t xml:space="preserve"> 118667</t>
  </si>
  <si>
    <t xml:space="preserve"> 118668</t>
  </si>
  <si>
    <t xml:space="preserve"> 118669</t>
  </si>
  <si>
    <t xml:space="preserve"> 118670</t>
  </si>
  <si>
    <t xml:space="preserve"> 118671</t>
  </si>
  <si>
    <t>15/01/2020</t>
  </si>
  <si>
    <t xml:space="preserve"> 118672</t>
  </si>
  <si>
    <t xml:space="preserve"> 118673</t>
  </si>
  <si>
    <t xml:space="preserve"> 118674</t>
  </si>
  <si>
    <t>21/01/2020</t>
  </si>
  <si>
    <t xml:space="preserve"> 118675</t>
  </si>
  <si>
    <t xml:space="preserve"> 118676</t>
  </si>
  <si>
    <t xml:space="preserve"> 118677</t>
  </si>
  <si>
    <t xml:space="preserve"> 118678</t>
  </si>
  <si>
    <t xml:space="preserve"> 118679</t>
  </si>
  <si>
    <t xml:space="preserve"> 118680</t>
  </si>
  <si>
    <t xml:space="preserve"> 118681</t>
  </si>
  <si>
    <t xml:space="preserve"> 118682</t>
  </si>
  <si>
    <t xml:space="preserve"> 118683</t>
  </si>
  <si>
    <t xml:space="preserve"> 118684</t>
  </si>
  <si>
    <t>03PHX-LBW019V01</t>
  </si>
  <si>
    <t xml:space="preserve">FBPLUS CON 400ml LABEL   </t>
  </si>
  <si>
    <t xml:space="preserve"> 118685</t>
  </si>
  <si>
    <t xml:space="preserve"> 118686</t>
  </si>
  <si>
    <t>23/01/2020</t>
  </si>
  <si>
    <t xml:space="preserve"> 118687</t>
  </si>
  <si>
    <t>10/02/2020</t>
  </si>
  <si>
    <t xml:space="preserve"> 118688</t>
  </si>
  <si>
    <t xml:space="preserve"> 118689</t>
  </si>
  <si>
    <t xml:space="preserve"> 118690</t>
  </si>
  <si>
    <t xml:space="preserve"> 118691</t>
  </si>
  <si>
    <t xml:space="preserve"> 118692</t>
  </si>
  <si>
    <t xml:space="preserve"> 118693</t>
  </si>
  <si>
    <t xml:space="preserve"> 118694</t>
  </si>
  <si>
    <t>16/01/2020</t>
  </si>
  <si>
    <t xml:space="preserve"> 118695</t>
  </si>
  <si>
    <t xml:space="preserve"> 118696</t>
  </si>
  <si>
    <t xml:space="preserve"> 118697</t>
  </si>
  <si>
    <t xml:space="preserve"> 118698</t>
  </si>
  <si>
    <t xml:space="preserve"> 118699</t>
  </si>
  <si>
    <t xml:space="preserve"> 118700</t>
  </si>
  <si>
    <t xml:space="preserve"> 118701</t>
  </si>
  <si>
    <t xml:space="preserve"> 118702</t>
  </si>
  <si>
    <t xml:space="preserve"> 118703</t>
  </si>
  <si>
    <t xml:space="preserve"> 118704</t>
  </si>
  <si>
    <t xml:space="preserve"> 118705</t>
  </si>
  <si>
    <t xml:space="preserve"> 118706</t>
  </si>
  <si>
    <t xml:space="preserve"> 118707</t>
  </si>
  <si>
    <t>0US-LB0921V03</t>
  </si>
  <si>
    <t xml:space="preserve"> 118708</t>
  </si>
  <si>
    <t>0NP-CT001V02</t>
  </si>
  <si>
    <t xml:space="preserve">PRO TEST CARTON V2       </t>
  </si>
  <si>
    <t xml:space="preserve"> 118709</t>
  </si>
  <si>
    <t xml:space="preserve"> 118710</t>
  </si>
  <si>
    <t xml:space="preserve"> 118711</t>
  </si>
  <si>
    <t xml:space="preserve"> 118712</t>
  </si>
  <si>
    <t>0HX-CAP010V01</t>
  </si>
  <si>
    <t xml:space="preserve">PT7621 RED CAP           </t>
  </si>
  <si>
    <t>MM02</t>
  </si>
  <si>
    <t xml:space="preserve"> 118713</t>
  </si>
  <si>
    <t>0HX-CAP009V01</t>
  </si>
  <si>
    <t xml:space="preserve">PT199C RED CAP 24/410    </t>
  </si>
  <si>
    <t xml:space="preserve"> 118714</t>
  </si>
  <si>
    <t>0HX-BTL008V01</t>
  </si>
  <si>
    <t xml:space="preserve">400ml Amber PET Bottle   </t>
  </si>
  <si>
    <t xml:space="preserve"> 118715</t>
  </si>
  <si>
    <t xml:space="preserve"> 118716</t>
  </si>
  <si>
    <t>17/03/2020</t>
  </si>
  <si>
    <t xml:space="preserve"> 118717</t>
  </si>
  <si>
    <t>16/03/2020</t>
  </si>
  <si>
    <t xml:space="preserve"> 118718</t>
  </si>
  <si>
    <t xml:space="preserve"> 118719</t>
  </si>
  <si>
    <t xml:space="preserve"> 118720</t>
  </si>
  <si>
    <t xml:space="preserve"> 118721</t>
  </si>
  <si>
    <t xml:space="preserve"> 118722</t>
  </si>
  <si>
    <t xml:space="preserve"> 118723</t>
  </si>
  <si>
    <t xml:space="preserve"> 118724</t>
  </si>
  <si>
    <t xml:space="preserve"> 118725</t>
  </si>
  <si>
    <t xml:space="preserve"> 118726</t>
  </si>
  <si>
    <t xml:space="preserve"> 118727</t>
  </si>
  <si>
    <t xml:space="preserve"> 118728</t>
  </si>
  <si>
    <t xml:space="preserve"> 118729</t>
  </si>
  <si>
    <t xml:space="preserve"> 118730</t>
  </si>
  <si>
    <t xml:space="preserve"> 118731</t>
  </si>
  <si>
    <t xml:space="preserve"> 118732</t>
  </si>
  <si>
    <t xml:space="preserve"> 118733</t>
  </si>
  <si>
    <t xml:space="preserve"> 118734</t>
  </si>
  <si>
    <t>05/02/2020</t>
  </si>
  <si>
    <t xml:space="preserve"> 118735</t>
  </si>
  <si>
    <t xml:space="preserve"> 118736</t>
  </si>
  <si>
    <t xml:space="preserve"> 118737</t>
  </si>
  <si>
    <t xml:space="preserve"> 118738</t>
  </si>
  <si>
    <t xml:space="preserve"> 118739</t>
  </si>
  <si>
    <t xml:space="preserve"> 118740</t>
  </si>
  <si>
    <t xml:space="preserve"> 118741</t>
  </si>
  <si>
    <t xml:space="preserve"> 118742</t>
  </si>
  <si>
    <t xml:space="preserve"> 118743</t>
  </si>
  <si>
    <t xml:space="preserve"> 118744</t>
  </si>
  <si>
    <t xml:space="preserve"> 118745</t>
  </si>
  <si>
    <t>0US-SA0070V04</t>
  </si>
  <si>
    <t>CADENCE VANILLA CACHET V4</t>
  </si>
  <si>
    <t xml:space="preserve"> 118746</t>
  </si>
  <si>
    <t xml:space="preserve"> 118747</t>
  </si>
  <si>
    <t xml:space="preserve"> 118748</t>
  </si>
  <si>
    <t xml:space="preserve"> 118749</t>
  </si>
  <si>
    <t xml:space="preserve"> 118750</t>
  </si>
  <si>
    <t>24/01/2020</t>
  </si>
  <si>
    <t xml:space="preserve"> 118751</t>
  </si>
  <si>
    <t xml:space="preserve"> 118752</t>
  </si>
  <si>
    <t xml:space="preserve"> 118753</t>
  </si>
  <si>
    <t xml:space="preserve"> 118754</t>
  </si>
  <si>
    <t xml:space="preserve"> 118755</t>
  </si>
  <si>
    <t>27/01/2020</t>
  </si>
  <si>
    <t xml:space="preserve"> 118756</t>
  </si>
  <si>
    <t xml:space="preserve"> 118757</t>
  </si>
  <si>
    <t xml:space="preserve"> 118758</t>
  </si>
  <si>
    <t xml:space="preserve"> 118759</t>
  </si>
  <si>
    <t xml:space="preserve"> 118760</t>
  </si>
  <si>
    <t xml:space="preserve"> 118761</t>
  </si>
  <si>
    <t xml:space="preserve"> 118762</t>
  </si>
  <si>
    <t xml:space="preserve"> 118763</t>
  </si>
  <si>
    <t xml:space="preserve"> 118764</t>
  </si>
  <si>
    <t xml:space="preserve"> 118765</t>
  </si>
  <si>
    <t xml:space="preserve"> 118766</t>
  </si>
  <si>
    <t xml:space="preserve"> 118767</t>
  </si>
  <si>
    <t xml:space="preserve"> 118768</t>
  </si>
  <si>
    <t xml:space="preserve"> 118769</t>
  </si>
  <si>
    <t xml:space="preserve"> 118770</t>
  </si>
  <si>
    <t xml:space="preserve"> 118771</t>
  </si>
  <si>
    <t xml:space="preserve"> 118772</t>
  </si>
  <si>
    <t>0L06192</t>
  </si>
  <si>
    <t xml:space="preserve">FLAV BRUNCHBAR FM275     </t>
  </si>
  <si>
    <t xml:space="preserve"> 118773</t>
  </si>
  <si>
    <t xml:space="preserve"> 118774</t>
  </si>
  <si>
    <t xml:space="preserve"> 118775</t>
  </si>
  <si>
    <t xml:space="preserve"> 118776</t>
  </si>
  <si>
    <t xml:space="preserve"> 118777</t>
  </si>
  <si>
    <t xml:space="preserve"> 118778</t>
  </si>
  <si>
    <t>0L03122</t>
  </si>
  <si>
    <t xml:space="preserve">CBD ISOLATE              </t>
  </si>
  <si>
    <t>25/01/2020</t>
  </si>
  <si>
    <t xml:space="preserve"> 118779</t>
  </si>
  <si>
    <t xml:space="preserve"> 118780</t>
  </si>
  <si>
    <t xml:space="preserve"> 118781</t>
  </si>
  <si>
    <t xml:space="preserve"> 118782</t>
  </si>
  <si>
    <t xml:space="preserve"> 118783</t>
  </si>
  <si>
    <t xml:space="preserve"> 118784</t>
  </si>
  <si>
    <t xml:space="preserve"> 118785</t>
  </si>
  <si>
    <t xml:space="preserve"> 118786</t>
  </si>
  <si>
    <t xml:space="preserve"> 118787</t>
  </si>
  <si>
    <t xml:space="preserve"> 118788</t>
  </si>
  <si>
    <t xml:space="preserve"> 118789</t>
  </si>
  <si>
    <t xml:space="preserve"> 118790</t>
  </si>
  <si>
    <t xml:space="preserve"> 118791</t>
  </si>
  <si>
    <t xml:space="preserve"> 118792</t>
  </si>
  <si>
    <t xml:space="preserve"> 118793</t>
  </si>
  <si>
    <t xml:space="preserve"> 118794</t>
  </si>
  <si>
    <t xml:space="preserve"> 118795</t>
  </si>
  <si>
    <t xml:space="preserve"> 118796</t>
  </si>
  <si>
    <t xml:space="preserve"> 118797</t>
  </si>
  <si>
    <t xml:space="preserve"> 118798</t>
  </si>
  <si>
    <t xml:space="preserve"> 118799</t>
  </si>
  <si>
    <t xml:space="preserve"> 118800</t>
  </si>
  <si>
    <t>25/02/2020</t>
  </si>
  <si>
    <t xml:space="preserve"> 118801</t>
  </si>
  <si>
    <t xml:space="preserve"> 118802</t>
  </si>
  <si>
    <t xml:space="preserve"> 118803</t>
  </si>
  <si>
    <t xml:space="preserve"> 118804</t>
  </si>
  <si>
    <t xml:space="preserve"> 118805</t>
  </si>
  <si>
    <t xml:space="preserve"> 118806</t>
  </si>
  <si>
    <t xml:space="preserve"> 118807</t>
  </si>
  <si>
    <t xml:space="preserve"> 118808</t>
  </si>
  <si>
    <t xml:space="preserve"> 118809</t>
  </si>
  <si>
    <t xml:space="preserve"> 118810</t>
  </si>
  <si>
    <t xml:space="preserve"> 118811</t>
  </si>
  <si>
    <t xml:space="preserve"> 118812</t>
  </si>
  <si>
    <t xml:space="preserve"> 118813</t>
  </si>
  <si>
    <t xml:space="preserve"> 118814</t>
  </si>
  <si>
    <t xml:space="preserve"> 118815</t>
  </si>
  <si>
    <t xml:space="preserve"> 118816</t>
  </si>
  <si>
    <t xml:space="preserve"> 118817</t>
  </si>
  <si>
    <t xml:space="preserve"> 118818</t>
  </si>
  <si>
    <t xml:space="preserve"> 118819</t>
  </si>
  <si>
    <t xml:space="preserve"> 118820</t>
  </si>
  <si>
    <t xml:space="preserve"> 118821</t>
  </si>
  <si>
    <t xml:space="preserve"> 118822</t>
  </si>
  <si>
    <t xml:space="preserve"> 118823</t>
  </si>
  <si>
    <t xml:space="preserve"> 118824</t>
  </si>
  <si>
    <t xml:space="preserve"> 118825</t>
  </si>
  <si>
    <t xml:space="preserve"> 118826</t>
  </si>
  <si>
    <t>20/02/2020</t>
  </si>
  <si>
    <t xml:space="preserve"> 118827</t>
  </si>
  <si>
    <t>11/02/2020</t>
  </si>
  <si>
    <t xml:space="preserve"> 118828</t>
  </si>
  <si>
    <t xml:space="preserve"> 118829</t>
  </si>
  <si>
    <t>10/03/2020</t>
  </si>
  <si>
    <t xml:space="preserve"> 118830</t>
  </si>
  <si>
    <t xml:space="preserve"> 118831</t>
  </si>
  <si>
    <t xml:space="preserve"> 118832</t>
  </si>
  <si>
    <t xml:space="preserve">THERMO CUT BLACK BASE    </t>
  </si>
  <si>
    <t xml:space="preserve"> 118833</t>
  </si>
  <si>
    <t xml:space="preserve"> 118834</t>
  </si>
  <si>
    <t xml:space="preserve"> 118835</t>
  </si>
  <si>
    <t xml:space="preserve"> 118836</t>
  </si>
  <si>
    <t>06/03/2020</t>
  </si>
  <si>
    <t xml:space="preserve"> 118837</t>
  </si>
  <si>
    <t xml:space="preserve"> 118838</t>
  </si>
  <si>
    <t xml:space="preserve"> 118839</t>
  </si>
  <si>
    <t xml:space="preserve"> 118840</t>
  </si>
  <si>
    <t xml:space="preserve"> 118841</t>
  </si>
  <si>
    <t xml:space="preserve"> 118842</t>
  </si>
  <si>
    <t xml:space="preserve"> 118843</t>
  </si>
  <si>
    <t xml:space="preserve"> 118844</t>
  </si>
  <si>
    <t xml:space="preserve"> 118845</t>
  </si>
  <si>
    <t xml:space="preserve"> 118846</t>
  </si>
  <si>
    <t xml:space="preserve"> 118847</t>
  </si>
  <si>
    <t xml:space="preserve"> 118848</t>
  </si>
  <si>
    <t xml:space="preserve"> 118849</t>
  </si>
  <si>
    <t xml:space="preserve"> 118850</t>
  </si>
  <si>
    <t xml:space="preserve"> 118851</t>
  </si>
  <si>
    <t xml:space="preserve"> 118852</t>
  </si>
  <si>
    <t xml:space="preserve"> 118853</t>
  </si>
  <si>
    <t xml:space="preserve"> 118854</t>
  </si>
  <si>
    <t xml:space="preserve"> 118855</t>
  </si>
  <si>
    <t xml:space="preserve"> 118856</t>
  </si>
  <si>
    <t>03PHX-INS030V01</t>
  </si>
  <si>
    <t xml:space="preserve">FB PLUS CONS 400ml PI    </t>
  </si>
  <si>
    <t xml:space="preserve"> 118857</t>
  </si>
  <si>
    <t xml:space="preserve"> 118858</t>
  </si>
  <si>
    <t xml:space="preserve"> 118859</t>
  </si>
  <si>
    <t xml:space="preserve"> 118860</t>
  </si>
  <si>
    <t xml:space="preserve"> 118861</t>
  </si>
  <si>
    <t xml:space="preserve"> 118862</t>
  </si>
  <si>
    <t xml:space="preserve"> 118863</t>
  </si>
  <si>
    <t xml:space="preserve"> 118864</t>
  </si>
  <si>
    <t xml:space="preserve"> 118865</t>
  </si>
  <si>
    <t xml:space="preserve"> 118866</t>
  </si>
  <si>
    <t xml:space="preserve"> 118867</t>
  </si>
  <si>
    <t xml:space="preserve"> 118868</t>
  </si>
  <si>
    <t xml:space="preserve"> 118869</t>
  </si>
  <si>
    <t xml:space="preserve"> 118870</t>
  </si>
  <si>
    <t xml:space="preserve"> 118871</t>
  </si>
  <si>
    <t xml:space="preserve"> 118872</t>
  </si>
  <si>
    <t xml:space="preserve"> 118873</t>
  </si>
  <si>
    <t xml:space="preserve"> 118874</t>
  </si>
  <si>
    <t xml:space="preserve"> 118875</t>
  </si>
  <si>
    <t xml:space="preserve"> 118876</t>
  </si>
  <si>
    <t>0US-FFS023V01</t>
  </si>
  <si>
    <t xml:space="preserve">FFS REAL SALTED HONEY    </t>
  </si>
  <si>
    <t xml:space="preserve"> 118877</t>
  </si>
  <si>
    <t xml:space="preserve"> 118878</t>
  </si>
  <si>
    <t xml:space="preserve"> 118879</t>
  </si>
  <si>
    <t>31/01/2020</t>
  </si>
  <si>
    <t xml:space="preserve"> 118880</t>
  </si>
  <si>
    <t xml:space="preserve"> 118881</t>
  </si>
  <si>
    <t xml:space="preserve"> 118882</t>
  </si>
  <si>
    <t>28/02/2020</t>
  </si>
  <si>
    <t xml:space="preserve"> 118883</t>
  </si>
  <si>
    <t>0US-CA0026V03</t>
  </si>
  <si>
    <t xml:space="preserve">VOOMA ENERGY VANILLA CTN </t>
  </si>
  <si>
    <t>15/02/2020</t>
  </si>
  <si>
    <t xml:space="preserve"> 118884</t>
  </si>
  <si>
    <t>0US-CA0023V03</t>
  </si>
  <si>
    <t xml:space="preserve">VOOMA ENERGY CHOC CTN    </t>
  </si>
  <si>
    <t xml:space="preserve"> 118885</t>
  </si>
  <si>
    <t>0US-CA0019V03</t>
  </si>
  <si>
    <t xml:space="preserve">VOOMA ENERGY PEACH CTN   </t>
  </si>
  <si>
    <t xml:space="preserve"> 118886</t>
  </si>
  <si>
    <t xml:space="preserve"> 118887</t>
  </si>
  <si>
    <t xml:space="preserve"> 118888</t>
  </si>
  <si>
    <t xml:space="preserve"> 118889</t>
  </si>
  <si>
    <t xml:space="preserve"> 118890</t>
  </si>
  <si>
    <t xml:space="preserve"> 118891</t>
  </si>
  <si>
    <t xml:space="preserve"> 118892</t>
  </si>
  <si>
    <t xml:space="preserve"> 118893</t>
  </si>
  <si>
    <t xml:space="preserve"> 118894</t>
  </si>
  <si>
    <t xml:space="preserve"> 118895</t>
  </si>
  <si>
    <t xml:space="preserve"> 118896</t>
  </si>
  <si>
    <t xml:space="preserve"> 118897</t>
  </si>
  <si>
    <t xml:space="preserve"> 118898</t>
  </si>
  <si>
    <t xml:space="preserve"> 118899</t>
  </si>
  <si>
    <t xml:space="preserve"> 118900</t>
  </si>
  <si>
    <t xml:space="preserve"> 118901</t>
  </si>
  <si>
    <t xml:space="preserve"> 118902</t>
  </si>
  <si>
    <t xml:space="preserve"> 118903</t>
  </si>
  <si>
    <t xml:space="preserve"> 118904</t>
  </si>
  <si>
    <t xml:space="preserve"> 118905</t>
  </si>
  <si>
    <t xml:space="preserve"> 118906</t>
  </si>
  <si>
    <t xml:space="preserve"> 118907</t>
  </si>
  <si>
    <t xml:space="preserve"> 118908</t>
  </si>
  <si>
    <t xml:space="preserve"> 118909</t>
  </si>
  <si>
    <t xml:space="preserve"> 118910</t>
  </si>
  <si>
    <t xml:space="preserve"> 118911</t>
  </si>
  <si>
    <t xml:space="preserve"> 118912</t>
  </si>
  <si>
    <t xml:space="preserve"> 118913</t>
  </si>
  <si>
    <t xml:space="preserve"> 118914</t>
  </si>
  <si>
    <t xml:space="preserve"> 118915</t>
  </si>
  <si>
    <t>28/01/2020</t>
  </si>
  <si>
    <t xml:space="preserve"> 118916</t>
  </si>
  <si>
    <t xml:space="preserve"> 118917</t>
  </si>
  <si>
    <t xml:space="preserve"> 118918</t>
  </si>
  <si>
    <t xml:space="preserve"> 118919</t>
  </si>
  <si>
    <t xml:space="preserve"> 118920</t>
  </si>
  <si>
    <t xml:space="preserve"> 118921</t>
  </si>
  <si>
    <t xml:space="preserve"> 118922</t>
  </si>
  <si>
    <t xml:space="preserve"> 118923</t>
  </si>
  <si>
    <t xml:space="preserve"> 118924</t>
  </si>
  <si>
    <t xml:space="preserve"> 118925</t>
  </si>
  <si>
    <t xml:space="preserve"> 118926</t>
  </si>
  <si>
    <t xml:space="preserve"> 118927</t>
  </si>
  <si>
    <t xml:space="preserve"> 118928</t>
  </si>
  <si>
    <t xml:space="preserve"> 118929</t>
  </si>
  <si>
    <t xml:space="preserve"> 118930</t>
  </si>
  <si>
    <t>29/01/2020</t>
  </si>
  <si>
    <t xml:space="preserve"> 118931</t>
  </si>
  <si>
    <t xml:space="preserve"> 118932</t>
  </si>
  <si>
    <t xml:space="preserve"> 118933</t>
  </si>
  <si>
    <t xml:space="preserve"> 118934</t>
  </si>
  <si>
    <t>21/02/2020</t>
  </si>
  <si>
    <t xml:space="preserve"> 118935</t>
  </si>
  <si>
    <t xml:space="preserve"> 118936</t>
  </si>
  <si>
    <t xml:space="preserve"> 118937</t>
  </si>
  <si>
    <t xml:space="preserve"> 118938</t>
  </si>
  <si>
    <t xml:space="preserve"> 118939</t>
  </si>
  <si>
    <t xml:space="preserve"> 118940</t>
  </si>
  <si>
    <t xml:space="preserve"> 118941</t>
  </si>
  <si>
    <t xml:space="preserve"> 118942</t>
  </si>
  <si>
    <t xml:space="preserve"> 118943</t>
  </si>
  <si>
    <t xml:space="preserve"> 118944</t>
  </si>
  <si>
    <t xml:space="preserve"> 118945</t>
  </si>
  <si>
    <t xml:space="preserve"> 118946</t>
  </si>
  <si>
    <t>0L0506</t>
  </si>
  <si>
    <t xml:space="preserve">E.O BITTER ORANGE        </t>
  </si>
  <si>
    <t xml:space="preserve"> 118947</t>
  </si>
  <si>
    <t xml:space="preserve"> 118948</t>
  </si>
  <si>
    <t xml:space="preserve"> 118949</t>
  </si>
  <si>
    <t xml:space="preserve"> 118950</t>
  </si>
  <si>
    <t xml:space="preserve"> 118951</t>
  </si>
  <si>
    <t xml:space="preserve"> 118952</t>
  </si>
  <si>
    <t xml:space="preserve"> 118953</t>
  </si>
  <si>
    <t xml:space="preserve"> 118954</t>
  </si>
  <si>
    <t xml:space="preserve"> 118955</t>
  </si>
  <si>
    <t xml:space="preserve"> 118956</t>
  </si>
  <si>
    <t xml:space="preserve"> 118957</t>
  </si>
  <si>
    <t xml:space="preserve"> 118958</t>
  </si>
  <si>
    <t>30/01/2020</t>
  </si>
  <si>
    <t xml:space="preserve"> 118959</t>
  </si>
  <si>
    <t xml:space="preserve"> 118960</t>
  </si>
  <si>
    <t xml:space="preserve"> 118961</t>
  </si>
  <si>
    <t xml:space="preserve"> 118962</t>
  </si>
  <si>
    <t xml:space="preserve"> 118963</t>
  </si>
  <si>
    <t xml:space="preserve"> 118964</t>
  </si>
  <si>
    <t xml:space="preserve"> 118965</t>
  </si>
  <si>
    <t>MM05</t>
  </si>
  <si>
    <t xml:space="preserve"> 118966</t>
  </si>
  <si>
    <t xml:space="preserve"> 118967</t>
  </si>
  <si>
    <t>SH05</t>
  </si>
  <si>
    <t xml:space="preserve"> 118968</t>
  </si>
  <si>
    <t xml:space="preserve"> 118969</t>
  </si>
  <si>
    <t xml:space="preserve"> 118970</t>
  </si>
  <si>
    <t xml:space="preserve"> 118971</t>
  </si>
  <si>
    <t xml:space="preserve"> 118972</t>
  </si>
  <si>
    <t xml:space="preserve"> 118973</t>
  </si>
  <si>
    <t xml:space="preserve"> 118974</t>
  </si>
  <si>
    <t xml:space="preserve"> 118975</t>
  </si>
  <si>
    <t xml:space="preserve"> 118976</t>
  </si>
  <si>
    <t xml:space="preserve"> 118977</t>
  </si>
  <si>
    <t xml:space="preserve"> 118978</t>
  </si>
  <si>
    <t xml:space="preserve"> 118979</t>
  </si>
  <si>
    <t xml:space="preserve"> 118980</t>
  </si>
  <si>
    <t xml:space="preserve"> 118981</t>
  </si>
  <si>
    <t xml:space="preserve"> 118982</t>
  </si>
  <si>
    <t xml:space="preserve"> 118983</t>
  </si>
  <si>
    <t xml:space="preserve"> 118984</t>
  </si>
  <si>
    <t xml:space="preserve"> 118985</t>
  </si>
  <si>
    <t xml:space="preserve"> 118986</t>
  </si>
  <si>
    <t xml:space="preserve"> 118987</t>
  </si>
  <si>
    <t xml:space="preserve"> 118988</t>
  </si>
  <si>
    <t xml:space="preserve"> 118989</t>
  </si>
  <si>
    <t xml:space="preserve"> 118990</t>
  </si>
  <si>
    <t xml:space="preserve"> 118991</t>
  </si>
  <si>
    <t xml:space="preserve"> 118992</t>
  </si>
  <si>
    <t xml:space="preserve"> 118993</t>
  </si>
  <si>
    <t xml:space="preserve"> 118994</t>
  </si>
  <si>
    <t xml:space="preserve"> 118995</t>
  </si>
  <si>
    <t xml:space="preserve"> 118996</t>
  </si>
  <si>
    <t xml:space="preserve"> 118997</t>
  </si>
  <si>
    <t xml:space="preserve"> 118998</t>
  </si>
  <si>
    <t xml:space="preserve"> 118999</t>
  </si>
  <si>
    <t xml:space="preserve"> 119000</t>
  </si>
  <si>
    <t xml:space="preserve"> 119001</t>
  </si>
  <si>
    <t xml:space="preserve"> 119002</t>
  </si>
  <si>
    <t xml:space="preserve"> 119003</t>
  </si>
  <si>
    <t xml:space="preserve"> 119004</t>
  </si>
  <si>
    <t xml:space="preserve"> 119005</t>
  </si>
  <si>
    <t xml:space="preserve"> 119006</t>
  </si>
  <si>
    <t xml:space="preserve"> 119007</t>
  </si>
  <si>
    <t>19/02/2020</t>
  </si>
  <si>
    <t xml:space="preserve"> 119008</t>
  </si>
  <si>
    <t xml:space="preserve"> 119009</t>
  </si>
  <si>
    <t xml:space="preserve"> 119010</t>
  </si>
  <si>
    <t>0GB-LB004V02</t>
  </si>
  <si>
    <t xml:space="preserve">LBL DIGESTIVE ENZ 60+10s </t>
  </si>
  <si>
    <t xml:space="preserve"> 119011</t>
  </si>
  <si>
    <t xml:space="preserve"> 119012</t>
  </si>
  <si>
    <t xml:space="preserve"> 119013</t>
  </si>
  <si>
    <t>0ZH-LB001V01</t>
  </si>
  <si>
    <t xml:space="preserve">CEEBEDO 250mg 15ml LBL   </t>
  </si>
  <si>
    <t xml:space="preserve"> 119014</t>
  </si>
  <si>
    <t xml:space="preserve"> 119015</t>
  </si>
  <si>
    <t>04/03/2020</t>
  </si>
  <si>
    <t xml:space="preserve"> 119016</t>
  </si>
  <si>
    <t>1011</t>
  </si>
  <si>
    <t>Remancos</t>
  </si>
  <si>
    <t>04/02/2020</t>
  </si>
  <si>
    <t xml:space="preserve"> 119017</t>
  </si>
  <si>
    <t>0ZH-LB002V01</t>
  </si>
  <si>
    <t xml:space="preserve">CEEBEDO 600mg 30ML LBL   </t>
  </si>
  <si>
    <t xml:space="preserve"> 119018</t>
  </si>
  <si>
    <t>0ZH-LB003V01</t>
  </si>
  <si>
    <t xml:space="preserve">CEEBEDO 600mg 10ML LBL   </t>
  </si>
  <si>
    <t xml:space="preserve"> 119019</t>
  </si>
  <si>
    <t>0ZH-CT001V01</t>
  </si>
  <si>
    <t xml:space="preserve">CEEBEDO 250mg CTN 15ML   </t>
  </si>
  <si>
    <t xml:space="preserve"> 119020</t>
  </si>
  <si>
    <t>0ZH-CT002V01</t>
  </si>
  <si>
    <t xml:space="preserve">CEEBEDO 600mg CTN 30ML   </t>
  </si>
  <si>
    <t xml:space="preserve"> 119021</t>
  </si>
  <si>
    <t>0ZH-CT005V01</t>
  </si>
  <si>
    <t xml:space="preserve">CEEBEDO TISSUE OIL CTN   </t>
  </si>
  <si>
    <t xml:space="preserve"> 119022</t>
  </si>
  <si>
    <t>0ZH-BO002V01</t>
  </si>
  <si>
    <t xml:space="preserve">100ml AMBER GLASS BOTTLE </t>
  </si>
  <si>
    <t xml:space="preserve"> 119023</t>
  </si>
  <si>
    <t>0ZH-CA001V01</t>
  </si>
  <si>
    <t xml:space="preserve">BLCK WIDE HAT CAP&amp;INSERT </t>
  </si>
  <si>
    <t xml:space="preserve"> 119024</t>
  </si>
  <si>
    <t>0ZH-PIP001V01</t>
  </si>
  <si>
    <t xml:space="preserve">30ML GLASS PIPETTE       </t>
  </si>
  <si>
    <t xml:space="preserve"> 119025</t>
  </si>
  <si>
    <t xml:space="preserve"> 119026</t>
  </si>
  <si>
    <t xml:space="preserve">SESAME OIL REFINED       </t>
  </si>
  <si>
    <t xml:space="preserve"> 119027</t>
  </si>
  <si>
    <t xml:space="preserve"> 119028</t>
  </si>
  <si>
    <t>0L06194</t>
  </si>
  <si>
    <t xml:space="preserve">FLAV CHERRY KOJAK 60.04  </t>
  </si>
  <si>
    <t xml:space="preserve"> 119029</t>
  </si>
  <si>
    <t>0L06195</t>
  </si>
  <si>
    <t xml:space="preserve">FLAV RASPBERRY CR-534    </t>
  </si>
  <si>
    <t xml:space="preserve"> 119030</t>
  </si>
  <si>
    <t>0L06193</t>
  </si>
  <si>
    <t xml:space="preserve">FLAV BLUEBERRY CR-1024   </t>
  </si>
  <si>
    <t xml:space="preserve"> 119031</t>
  </si>
  <si>
    <t xml:space="preserve"> 119032</t>
  </si>
  <si>
    <t>SH06</t>
  </si>
  <si>
    <t xml:space="preserve"> 119033</t>
  </si>
  <si>
    <t>03/03/2020</t>
  </si>
  <si>
    <t xml:space="preserve"> 119034</t>
  </si>
  <si>
    <t xml:space="preserve"> 119035</t>
  </si>
  <si>
    <t xml:space="preserve"> 119036</t>
  </si>
  <si>
    <t xml:space="preserve"> 119037</t>
  </si>
  <si>
    <t xml:space="preserve"> 119038</t>
  </si>
  <si>
    <t xml:space="preserve"> 119039</t>
  </si>
  <si>
    <t xml:space="preserve"> 119040</t>
  </si>
  <si>
    <t xml:space="preserve"> 119041</t>
  </si>
  <si>
    <t xml:space="preserve"> 119042</t>
  </si>
  <si>
    <t xml:space="preserve"> 119043</t>
  </si>
  <si>
    <t xml:space="preserve"> 119044</t>
  </si>
  <si>
    <t xml:space="preserve"> 119045</t>
  </si>
  <si>
    <t xml:space="preserve"> 119046</t>
  </si>
  <si>
    <t xml:space="preserve"> 119047</t>
  </si>
  <si>
    <t xml:space="preserve"> 119048</t>
  </si>
  <si>
    <t xml:space="preserve"> 119049</t>
  </si>
  <si>
    <t xml:space="preserve"> 119050</t>
  </si>
  <si>
    <t xml:space="preserve"> 119051</t>
  </si>
  <si>
    <t xml:space="preserve"> 119052</t>
  </si>
  <si>
    <t xml:space="preserve"> 119053</t>
  </si>
  <si>
    <t xml:space="preserve"> 119054</t>
  </si>
  <si>
    <t xml:space="preserve"> 119055</t>
  </si>
  <si>
    <t xml:space="preserve"> 119056</t>
  </si>
  <si>
    <t>0US-SA0004V04</t>
  </si>
  <si>
    <t>VOOMA ENERGY VANILLA SACH</t>
  </si>
  <si>
    <t>18/02/2020</t>
  </si>
  <si>
    <t xml:space="preserve"> 119057</t>
  </si>
  <si>
    <t>0US-SA0005V04</t>
  </si>
  <si>
    <t>VOOMA ENERGY PEACH SACHET</t>
  </si>
  <si>
    <t xml:space="preserve"> 119058</t>
  </si>
  <si>
    <t>0US-SA006V04</t>
  </si>
  <si>
    <t xml:space="preserve">VOOMA ENERGY CHOC SACHET </t>
  </si>
  <si>
    <t xml:space="preserve"> 119059</t>
  </si>
  <si>
    <t xml:space="preserve"> 119060</t>
  </si>
  <si>
    <t xml:space="preserve"> 119061</t>
  </si>
  <si>
    <t xml:space="preserve"> 119062</t>
  </si>
  <si>
    <t xml:space="preserve"> 119063</t>
  </si>
  <si>
    <t xml:space="preserve"> 119064</t>
  </si>
  <si>
    <t>01/04/2020</t>
  </si>
  <si>
    <t xml:space="preserve"> 119065</t>
  </si>
  <si>
    <t>0ZH-LB005V01</t>
  </si>
  <si>
    <t xml:space="preserve">CEEBEDO TISSUE OIL 150mg </t>
  </si>
  <si>
    <t xml:space="preserve"> 119066</t>
  </si>
  <si>
    <t xml:space="preserve"> 119067</t>
  </si>
  <si>
    <t xml:space="preserve"> 119068</t>
  </si>
  <si>
    <t xml:space="preserve"> 119069</t>
  </si>
  <si>
    <t xml:space="preserve"> 119070</t>
  </si>
  <si>
    <t xml:space="preserve"> 119071</t>
  </si>
  <si>
    <t xml:space="preserve"> 119072</t>
  </si>
  <si>
    <t>05/05/2020</t>
  </si>
  <si>
    <t xml:space="preserve"> 119073</t>
  </si>
  <si>
    <t xml:space="preserve"> 119074</t>
  </si>
  <si>
    <t xml:space="preserve"> 119075</t>
  </si>
  <si>
    <t xml:space="preserve"> 119076</t>
  </si>
  <si>
    <t xml:space="preserve"> 119077</t>
  </si>
  <si>
    <t xml:space="preserve"> 119078</t>
  </si>
  <si>
    <t xml:space="preserve"> 119079</t>
  </si>
  <si>
    <t xml:space="preserve"> 119080</t>
  </si>
  <si>
    <t xml:space="preserve"> 119081</t>
  </si>
  <si>
    <t xml:space="preserve"> 119082</t>
  </si>
  <si>
    <t xml:space="preserve"> 119083</t>
  </si>
  <si>
    <t xml:space="preserve"> 119084</t>
  </si>
  <si>
    <t xml:space="preserve"> 119085</t>
  </si>
  <si>
    <t xml:space="preserve"> 119086</t>
  </si>
  <si>
    <t xml:space="preserve"> 119087</t>
  </si>
  <si>
    <t xml:space="preserve"> 119088</t>
  </si>
  <si>
    <t xml:space="preserve"> 119089</t>
  </si>
  <si>
    <t xml:space="preserve"> 119090</t>
  </si>
  <si>
    <t xml:space="preserve"> 119091</t>
  </si>
  <si>
    <t xml:space="preserve"> 119092</t>
  </si>
  <si>
    <t xml:space="preserve"> 119093</t>
  </si>
  <si>
    <t xml:space="preserve"> 119094</t>
  </si>
  <si>
    <t xml:space="preserve"> 119095</t>
  </si>
  <si>
    <t xml:space="preserve"> 119096</t>
  </si>
  <si>
    <t xml:space="preserve"> 119097</t>
  </si>
  <si>
    <t xml:space="preserve"> 119098</t>
  </si>
  <si>
    <t xml:space="preserve"> 119099</t>
  </si>
  <si>
    <t>05/03/2020</t>
  </si>
  <si>
    <t xml:space="preserve"> 119100</t>
  </si>
  <si>
    <t xml:space="preserve"> 119101</t>
  </si>
  <si>
    <t xml:space="preserve"> 119102</t>
  </si>
  <si>
    <t xml:space="preserve"> 119103</t>
  </si>
  <si>
    <t xml:space="preserve"> 119104</t>
  </si>
  <si>
    <t xml:space="preserve"> 119105</t>
  </si>
  <si>
    <t xml:space="preserve"> 119106</t>
  </si>
  <si>
    <t xml:space="preserve"> 119107</t>
  </si>
  <si>
    <t xml:space="preserve"> 119108</t>
  </si>
  <si>
    <t xml:space="preserve"> 119109</t>
  </si>
  <si>
    <t xml:space="preserve"> 119110</t>
  </si>
  <si>
    <t xml:space="preserve"> 119111</t>
  </si>
  <si>
    <t xml:space="preserve"> 119112</t>
  </si>
  <si>
    <t xml:space="preserve"> 119113</t>
  </si>
  <si>
    <t xml:space="preserve"> 119114</t>
  </si>
  <si>
    <t xml:space="preserve"> 119115</t>
  </si>
  <si>
    <t xml:space="preserve"> 119116</t>
  </si>
  <si>
    <t>03PCD-BUCKET001</t>
  </si>
  <si>
    <t xml:space="preserve">COMED BUCKET BULK        </t>
  </si>
  <si>
    <t xml:space="preserve"> 119117</t>
  </si>
  <si>
    <t xml:space="preserve"> 119118</t>
  </si>
  <si>
    <t>0GB-LB002V02</t>
  </si>
  <si>
    <t xml:space="preserve"> 119119</t>
  </si>
  <si>
    <t xml:space="preserve"> 119120</t>
  </si>
  <si>
    <t xml:space="preserve"> 119121</t>
  </si>
  <si>
    <t xml:space="preserve"> 119122</t>
  </si>
  <si>
    <t xml:space="preserve"> 119123</t>
  </si>
  <si>
    <t xml:space="preserve"> 119124</t>
  </si>
  <si>
    <t xml:space="preserve"> 119125</t>
  </si>
  <si>
    <t xml:space="preserve"> 119126</t>
  </si>
  <si>
    <t>0ZH-CT003V01</t>
  </si>
  <si>
    <t xml:space="preserve">CEEBEDO 600mg CTN 10ml   </t>
  </si>
  <si>
    <t>13/02/2020</t>
  </si>
  <si>
    <t xml:space="preserve"> 119127</t>
  </si>
  <si>
    <t>0ZH-CT004V01</t>
  </si>
  <si>
    <t xml:space="preserve">CEEBEDO PET 600mg 10ml   </t>
  </si>
  <si>
    <t xml:space="preserve"> 119128</t>
  </si>
  <si>
    <t>0ZH-LB004V01</t>
  </si>
  <si>
    <t xml:space="preserve">CEEBEDO PET 600mg LBL    </t>
  </si>
  <si>
    <t xml:space="preserve"> 119129</t>
  </si>
  <si>
    <t xml:space="preserve"> 119130</t>
  </si>
  <si>
    <t xml:space="preserve"> 119131</t>
  </si>
  <si>
    <t xml:space="preserve"> 119132</t>
  </si>
  <si>
    <t xml:space="preserve"> 119133</t>
  </si>
  <si>
    <t xml:space="preserve"> 119134</t>
  </si>
  <si>
    <t xml:space="preserve"> 119135</t>
  </si>
  <si>
    <t xml:space="preserve"> 119136</t>
  </si>
  <si>
    <t>MM06</t>
  </si>
  <si>
    <t xml:space="preserve"> 119137</t>
  </si>
  <si>
    <t xml:space="preserve"> 119138</t>
  </si>
  <si>
    <t>26/02/2020</t>
  </si>
  <si>
    <t xml:space="preserve"> 119139</t>
  </si>
  <si>
    <t>0L0850</t>
  </si>
  <si>
    <t xml:space="preserve">HEDERA HELIX 6:1         </t>
  </si>
  <si>
    <t xml:space="preserve"> 119140</t>
  </si>
  <si>
    <t xml:space="preserve"> 119141</t>
  </si>
  <si>
    <t>17/02/2020</t>
  </si>
  <si>
    <t xml:space="preserve"> 119142</t>
  </si>
  <si>
    <t xml:space="preserve"> 119143</t>
  </si>
  <si>
    <t xml:space="preserve"> 119144</t>
  </si>
  <si>
    <t xml:space="preserve"> 119145</t>
  </si>
  <si>
    <t xml:space="preserve"> 119146</t>
  </si>
  <si>
    <t xml:space="preserve"> 119147</t>
  </si>
  <si>
    <t xml:space="preserve"> 119148</t>
  </si>
  <si>
    <t xml:space="preserve"> 119149</t>
  </si>
  <si>
    <t xml:space="preserve"> 119150</t>
  </si>
  <si>
    <t xml:space="preserve"> 119151</t>
  </si>
  <si>
    <t>12/03/2020</t>
  </si>
  <si>
    <t xml:space="preserve"> 119152</t>
  </si>
  <si>
    <t xml:space="preserve"> 119153</t>
  </si>
  <si>
    <t xml:space="preserve"> 119154</t>
  </si>
  <si>
    <t xml:space="preserve"> 119155</t>
  </si>
  <si>
    <t xml:space="preserve"> 119156</t>
  </si>
  <si>
    <t xml:space="preserve"> 119157</t>
  </si>
  <si>
    <t xml:space="preserve"> 119158</t>
  </si>
  <si>
    <t xml:space="preserve"> 119159</t>
  </si>
  <si>
    <t xml:space="preserve"> 119160</t>
  </si>
  <si>
    <t xml:space="preserve"> 119161</t>
  </si>
  <si>
    <t xml:space="preserve"> 119162</t>
  </si>
  <si>
    <t xml:space="preserve"> 119163</t>
  </si>
  <si>
    <t xml:space="preserve"> 119164</t>
  </si>
  <si>
    <t xml:space="preserve"> 119165</t>
  </si>
  <si>
    <t xml:space="preserve"> 119166</t>
  </si>
  <si>
    <t xml:space="preserve"> 119167</t>
  </si>
  <si>
    <t xml:space="preserve"> 119168</t>
  </si>
  <si>
    <t xml:space="preserve"> 119169</t>
  </si>
  <si>
    <t xml:space="preserve"> 119170</t>
  </si>
  <si>
    <t xml:space="preserve"> 119171</t>
  </si>
  <si>
    <t xml:space="preserve"> 119172</t>
  </si>
  <si>
    <t xml:space="preserve"> 119173</t>
  </si>
  <si>
    <t xml:space="preserve"> 119174</t>
  </si>
  <si>
    <t xml:space="preserve"> 119175</t>
  </si>
  <si>
    <t xml:space="preserve"> 119176</t>
  </si>
  <si>
    <t xml:space="preserve"> 119177</t>
  </si>
  <si>
    <t xml:space="preserve"> 119178</t>
  </si>
  <si>
    <t xml:space="preserve"> 119179</t>
  </si>
  <si>
    <t xml:space="preserve"> 119180</t>
  </si>
  <si>
    <t>20/03/2020</t>
  </si>
  <si>
    <t xml:space="preserve"> 119181</t>
  </si>
  <si>
    <t xml:space="preserve"> 119182</t>
  </si>
  <si>
    <t xml:space="preserve"> 119183</t>
  </si>
  <si>
    <t xml:space="preserve"> 119184</t>
  </si>
  <si>
    <t xml:space="preserve"> 119185</t>
  </si>
  <si>
    <t xml:space="preserve"> 119186</t>
  </si>
  <si>
    <t xml:space="preserve"> 119187</t>
  </si>
  <si>
    <t xml:space="preserve"> 119188</t>
  </si>
  <si>
    <t xml:space="preserve"> 119189</t>
  </si>
  <si>
    <t xml:space="preserve"> 119190</t>
  </si>
  <si>
    <t>0L06196</t>
  </si>
  <si>
    <t xml:space="preserve">FIBREGUM                 </t>
  </si>
  <si>
    <t xml:space="preserve"> 119191</t>
  </si>
  <si>
    <t xml:space="preserve"> 119192</t>
  </si>
  <si>
    <t xml:space="preserve"> 119193</t>
  </si>
  <si>
    <t xml:space="preserve"> 119194</t>
  </si>
  <si>
    <t xml:space="preserve"> 119195</t>
  </si>
  <si>
    <t xml:space="preserve"> 119196</t>
  </si>
  <si>
    <t xml:space="preserve"> 119197</t>
  </si>
  <si>
    <t xml:space="preserve"> 119198</t>
  </si>
  <si>
    <t xml:space="preserve"> 119199</t>
  </si>
  <si>
    <t xml:space="preserve"> 119200</t>
  </si>
  <si>
    <t xml:space="preserve"> 119201</t>
  </si>
  <si>
    <t xml:space="preserve"> 119202</t>
  </si>
  <si>
    <t xml:space="preserve"> 119203</t>
  </si>
  <si>
    <t xml:space="preserve"> 119204</t>
  </si>
  <si>
    <t xml:space="preserve"> 119205</t>
  </si>
  <si>
    <t xml:space="preserve"> 119206</t>
  </si>
  <si>
    <t xml:space="preserve"> 119207</t>
  </si>
  <si>
    <t xml:space="preserve"> 119208</t>
  </si>
  <si>
    <t xml:space="preserve"> 119209</t>
  </si>
  <si>
    <t xml:space="preserve"> 119210</t>
  </si>
  <si>
    <t xml:space="preserve"> 119211</t>
  </si>
  <si>
    <t xml:space="preserve"> 119212</t>
  </si>
  <si>
    <t xml:space="preserve"> 119213</t>
  </si>
  <si>
    <t xml:space="preserve"> 119214</t>
  </si>
  <si>
    <t xml:space="preserve"> 119215</t>
  </si>
  <si>
    <t xml:space="preserve"> 119216</t>
  </si>
  <si>
    <t xml:space="preserve"> 119217</t>
  </si>
  <si>
    <t xml:space="preserve"> 119218</t>
  </si>
  <si>
    <t xml:space="preserve"> 119219</t>
  </si>
  <si>
    <t xml:space="preserve"> 119220</t>
  </si>
  <si>
    <t xml:space="preserve"> 119221</t>
  </si>
  <si>
    <t>13/03/2020</t>
  </si>
  <si>
    <t xml:space="preserve"> 119222</t>
  </si>
  <si>
    <t xml:space="preserve"> 119223</t>
  </si>
  <si>
    <t xml:space="preserve"> 119224</t>
  </si>
  <si>
    <t xml:space="preserve"> 119225</t>
  </si>
  <si>
    <t xml:space="preserve"> 119226</t>
  </si>
  <si>
    <t xml:space="preserve"> 119227</t>
  </si>
  <si>
    <t xml:space="preserve"> 119228</t>
  </si>
  <si>
    <t xml:space="preserve"> 119229</t>
  </si>
  <si>
    <t xml:space="preserve"> 119230</t>
  </si>
  <si>
    <t xml:space="preserve"> 119231</t>
  </si>
  <si>
    <t xml:space="preserve"> 119232</t>
  </si>
  <si>
    <t xml:space="preserve"> 119233</t>
  </si>
  <si>
    <t xml:space="preserve"> 119234</t>
  </si>
  <si>
    <t>0ZH-BO001V01</t>
  </si>
  <si>
    <t xml:space="preserve">10ml AMBER GLASS BTL     </t>
  </si>
  <si>
    <t xml:space="preserve"> 119235</t>
  </si>
  <si>
    <t>SH08</t>
  </si>
  <si>
    <t xml:space="preserve"> 119236</t>
  </si>
  <si>
    <t xml:space="preserve"> 119237</t>
  </si>
  <si>
    <t xml:space="preserve"> 119238</t>
  </si>
  <si>
    <t xml:space="preserve"> 119239</t>
  </si>
  <si>
    <t>27/02/2020</t>
  </si>
  <si>
    <t xml:space="preserve"> 119240</t>
  </si>
  <si>
    <t>03PHX-UCA022V02</t>
  </si>
  <si>
    <t xml:space="preserve">225MG CANNABEX CARTON    </t>
  </si>
  <si>
    <t xml:space="preserve"> 119241</t>
  </si>
  <si>
    <t>03PHX-UCA021V03</t>
  </si>
  <si>
    <t xml:space="preserve">450mg CANNABEX CARTON    </t>
  </si>
  <si>
    <t xml:space="preserve"> 119242</t>
  </si>
  <si>
    <t>03PHX-UCA024V02</t>
  </si>
  <si>
    <t xml:space="preserve"> 119243</t>
  </si>
  <si>
    <t>03PHX-UCA023V02</t>
  </si>
  <si>
    <t xml:space="preserve"> 119244</t>
  </si>
  <si>
    <t>03PHX-UCA025V02</t>
  </si>
  <si>
    <t xml:space="preserve"> 119245</t>
  </si>
  <si>
    <t xml:space="preserve"> 119246</t>
  </si>
  <si>
    <t xml:space="preserve"> 119247</t>
  </si>
  <si>
    <t>0SP-LBS001V02</t>
  </si>
  <si>
    <t xml:space="preserve"> 119248</t>
  </si>
  <si>
    <t xml:space="preserve"> 119249</t>
  </si>
  <si>
    <t xml:space="preserve"> 119250</t>
  </si>
  <si>
    <t xml:space="preserve"> 119251</t>
  </si>
  <si>
    <t xml:space="preserve"> 119252</t>
  </si>
  <si>
    <t xml:space="preserve"> 119253</t>
  </si>
  <si>
    <t xml:space="preserve"> 119254</t>
  </si>
  <si>
    <t xml:space="preserve"> 119255</t>
  </si>
  <si>
    <t xml:space="preserve"> 119256</t>
  </si>
  <si>
    <t xml:space="preserve"> 119257</t>
  </si>
  <si>
    <t xml:space="preserve"> 119258</t>
  </si>
  <si>
    <t xml:space="preserve"> 119259</t>
  </si>
  <si>
    <t xml:space="preserve"> 119260</t>
  </si>
  <si>
    <t xml:space="preserve"> 119261</t>
  </si>
  <si>
    <t xml:space="preserve"> 119262</t>
  </si>
  <si>
    <t xml:space="preserve"> 119263</t>
  </si>
  <si>
    <t xml:space="preserve"> 119264</t>
  </si>
  <si>
    <t xml:space="preserve"> 119265</t>
  </si>
  <si>
    <t xml:space="preserve"> 119266</t>
  </si>
  <si>
    <t>09/03/2020</t>
  </si>
  <si>
    <t xml:space="preserve"> 119267</t>
  </si>
  <si>
    <t xml:space="preserve"> 119268</t>
  </si>
  <si>
    <t xml:space="preserve"> 119269</t>
  </si>
  <si>
    <t xml:space="preserve"> 119270</t>
  </si>
  <si>
    <t>24/02/2020</t>
  </si>
  <si>
    <t xml:space="preserve"> 119271</t>
  </si>
  <si>
    <t xml:space="preserve"> 119272</t>
  </si>
  <si>
    <t xml:space="preserve"> 119273</t>
  </si>
  <si>
    <t>01/03/2020</t>
  </si>
  <si>
    <t xml:space="preserve"> 119274</t>
  </si>
  <si>
    <t xml:space="preserve"> 119275</t>
  </si>
  <si>
    <t xml:space="preserve"> 119276</t>
  </si>
  <si>
    <t xml:space="preserve"> 119277</t>
  </si>
  <si>
    <t xml:space="preserve"> 119278</t>
  </si>
  <si>
    <t xml:space="preserve"> 119279</t>
  </si>
  <si>
    <t xml:space="preserve"> 119280</t>
  </si>
  <si>
    <t>22/02/2020</t>
  </si>
  <si>
    <t xml:space="preserve"> 119281</t>
  </si>
  <si>
    <t xml:space="preserve"> 119282</t>
  </si>
  <si>
    <t xml:space="preserve"> 119283</t>
  </si>
  <si>
    <t xml:space="preserve"> 119284</t>
  </si>
  <si>
    <t xml:space="preserve"> 119285</t>
  </si>
  <si>
    <t xml:space="preserve"> 119286</t>
  </si>
  <si>
    <t xml:space="preserve"> 119287</t>
  </si>
  <si>
    <t xml:space="preserve"> 119288</t>
  </si>
  <si>
    <t xml:space="preserve"> 119289</t>
  </si>
  <si>
    <t xml:space="preserve"> 119290</t>
  </si>
  <si>
    <t xml:space="preserve">IMIDAZOLIDINYL UREA      </t>
  </si>
  <si>
    <t xml:space="preserve"> 119291</t>
  </si>
  <si>
    <t xml:space="preserve"> 119292</t>
  </si>
  <si>
    <t xml:space="preserve"> 119293</t>
  </si>
  <si>
    <t xml:space="preserve"> 119294</t>
  </si>
  <si>
    <t xml:space="preserve"> 119295</t>
  </si>
  <si>
    <t xml:space="preserve"> 119296</t>
  </si>
  <si>
    <t xml:space="preserve"> 119297</t>
  </si>
  <si>
    <t xml:space="preserve"> 119298</t>
  </si>
  <si>
    <t>07/03/2020</t>
  </si>
  <si>
    <t xml:space="preserve"> 119299</t>
  </si>
  <si>
    <t xml:space="preserve"> 119300</t>
  </si>
  <si>
    <t xml:space="preserve"> 119301</t>
  </si>
  <si>
    <t>0L031013</t>
  </si>
  <si>
    <t xml:space="preserve">CURCUMIN 20% (ULTRASOL)  </t>
  </si>
  <si>
    <t xml:space="preserve"> 119302</t>
  </si>
  <si>
    <t xml:space="preserve"> 119303</t>
  </si>
  <si>
    <t xml:space="preserve"> 119304</t>
  </si>
  <si>
    <t xml:space="preserve"> 119305</t>
  </si>
  <si>
    <t xml:space="preserve"> 119306</t>
  </si>
  <si>
    <t xml:space="preserve"> 119307</t>
  </si>
  <si>
    <t xml:space="preserve"> 119308</t>
  </si>
  <si>
    <t>03PHX-LBW021V01</t>
  </si>
  <si>
    <t xml:space="preserve">ATFETAB 400ml Label      </t>
  </si>
  <si>
    <t xml:space="preserve"> 119309</t>
  </si>
  <si>
    <t>03PHX-LBW020V01</t>
  </si>
  <si>
    <t xml:space="preserve">ATF 400ml LABEL          </t>
  </si>
  <si>
    <t xml:space="preserve"> 119310</t>
  </si>
  <si>
    <t xml:space="preserve"> 119311</t>
  </si>
  <si>
    <t xml:space="preserve"> 119312</t>
  </si>
  <si>
    <t xml:space="preserve"> 119313</t>
  </si>
  <si>
    <t xml:space="preserve"> 119314</t>
  </si>
  <si>
    <t xml:space="preserve"> 119315</t>
  </si>
  <si>
    <t xml:space="preserve"> 119316</t>
  </si>
  <si>
    <t xml:space="preserve"> 119317</t>
  </si>
  <si>
    <t xml:space="preserve"> 119318</t>
  </si>
  <si>
    <t xml:space="preserve"> 119319</t>
  </si>
  <si>
    <t xml:space="preserve"> 119320</t>
  </si>
  <si>
    <t xml:space="preserve"> 119321</t>
  </si>
  <si>
    <t xml:space="preserve"> 119322</t>
  </si>
  <si>
    <t xml:space="preserve"> 119323</t>
  </si>
  <si>
    <t xml:space="preserve"> 119324</t>
  </si>
  <si>
    <t xml:space="preserve"> 119325</t>
  </si>
  <si>
    <t xml:space="preserve"> 119326</t>
  </si>
  <si>
    <t xml:space="preserve"> 119327</t>
  </si>
  <si>
    <t xml:space="preserve"> 119328</t>
  </si>
  <si>
    <t xml:space="preserve"> 119329</t>
  </si>
  <si>
    <t xml:space="preserve"> 119330</t>
  </si>
  <si>
    <t xml:space="preserve"> 119331</t>
  </si>
  <si>
    <t xml:space="preserve"> 119332</t>
  </si>
  <si>
    <t xml:space="preserve"> 119333</t>
  </si>
  <si>
    <t xml:space="preserve"> 119334</t>
  </si>
  <si>
    <t xml:space="preserve"> 119335</t>
  </si>
  <si>
    <t xml:space="preserve"> 119336</t>
  </si>
  <si>
    <t xml:space="preserve"> 119337</t>
  </si>
  <si>
    <t xml:space="preserve"> 119338</t>
  </si>
  <si>
    <t xml:space="preserve"> 119339</t>
  </si>
  <si>
    <t xml:space="preserve"> 119340</t>
  </si>
  <si>
    <t xml:space="preserve"> 119341</t>
  </si>
  <si>
    <t xml:space="preserve"> 119342</t>
  </si>
  <si>
    <t xml:space="preserve"> 119343</t>
  </si>
  <si>
    <t>0SM-CT004V01</t>
  </si>
  <si>
    <t xml:space="preserve">HEDRA CHERRY MEN CTN 200 </t>
  </si>
  <si>
    <t xml:space="preserve"> 119344</t>
  </si>
  <si>
    <t>0SM-CT007V01</t>
  </si>
  <si>
    <t xml:space="preserve">HEDRA ORIGINAL CTN 200ml </t>
  </si>
  <si>
    <t xml:space="preserve"> 119345</t>
  </si>
  <si>
    <t>0SM-CT009V01</t>
  </si>
  <si>
    <t>HEDRA RASP KIDZ CTN 200ml</t>
  </si>
  <si>
    <t xml:space="preserve"> 119346</t>
  </si>
  <si>
    <t>0SM-CT005V01</t>
  </si>
  <si>
    <t xml:space="preserve">HEDRA CHERRY MEN CTN 100 </t>
  </si>
  <si>
    <t>11/03/2020</t>
  </si>
  <si>
    <t xml:space="preserve"> 119347</t>
  </si>
  <si>
    <t>0SM-CT006V01</t>
  </si>
  <si>
    <t xml:space="preserve">HEDRA ORIGINAL CTN 100ml </t>
  </si>
  <si>
    <t xml:space="preserve"> 119348</t>
  </si>
  <si>
    <t>0SM-CT008V01</t>
  </si>
  <si>
    <t>HEDRA RASP KIDZ CTN 100ml</t>
  </si>
  <si>
    <t xml:space="preserve"> 119349</t>
  </si>
  <si>
    <t>0ZH-ST001V01</t>
  </si>
  <si>
    <t xml:space="preserve">ROUND 28MM LOGO          </t>
  </si>
  <si>
    <t xml:space="preserve"> 119350</t>
  </si>
  <si>
    <t>23/03/2020</t>
  </si>
  <si>
    <t xml:space="preserve"> 119351</t>
  </si>
  <si>
    <t xml:space="preserve"> 119352</t>
  </si>
  <si>
    <t xml:space="preserve"> 119353</t>
  </si>
  <si>
    <t>0AG-CA007V01</t>
  </si>
  <si>
    <t xml:space="preserve">65mm PT7621 RED CAP      </t>
  </si>
  <si>
    <t xml:space="preserve"> 119354</t>
  </si>
  <si>
    <t xml:space="preserve"> 119355</t>
  </si>
  <si>
    <t xml:space="preserve"> 119356</t>
  </si>
  <si>
    <t xml:space="preserve"> 119357</t>
  </si>
  <si>
    <t xml:space="preserve"> 119358</t>
  </si>
  <si>
    <t xml:space="preserve"> 119359</t>
  </si>
  <si>
    <t xml:space="preserve"> 119360</t>
  </si>
  <si>
    <t xml:space="preserve"> 119361</t>
  </si>
  <si>
    <t xml:space="preserve"> 119362</t>
  </si>
  <si>
    <t xml:space="preserve"> 119363</t>
  </si>
  <si>
    <t xml:space="preserve"> 119364</t>
  </si>
  <si>
    <t xml:space="preserve"> 119365</t>
  </si>
  <si>
    <t xml:space="preserve"> 119366</t>
  </si>
  <si>
    <t>0L005001</t>
  </si>
  <si>
    <t>CBD CRYSTAL (CANNABIDIOL)</t>
  </si>
  <si>
    <t xml:space="preserve"> 119367</t>
  </si>
  <si>
    <t xml:space="preserve"> 119368</t>
  </si>
  <si>
    <t xml:space="preserve"> 119369</t>
  </si>
  <si>
    <t xml:space="preserve">ATFE TABS 60s LABEL      </t>
  </si>
  <si>
    <t xml:space="preserve"> 119370</t>
  </si>
  <si>
    <t xml:space="preserve"> 119371</t>
  </si>
  <si>
    <t xml:space="preserve"> 119372</t>
  </si>
  <si>
    <t xml:space="preserve"> 119373</t>
  </si>
  <si>
    <t xml:space="preserve"> 119374</t>
  </si>
  <si>
    <t xml:space="preserve"> 119375</t>
  </si>
  <si>
    <t xml:space="preserve"> 119376</t>
  </si>
  <si>
    <t xml:space="preserve"> 119377</t>
  </si>
  <si>
    <t>MM09</t>
  </si>
  <si>
    <t xml:space="preserve"> 119378</t>
  </si>
  <si>
    <t xml:space="preserve"> 119379</t>
  </si>
  <si>
    <t xml:space="preserve"> 119380</t>
  </si>
  <si>
    <t xml:space="preserve"> 119381</t>
  </si>
  <si>
    <t xml:space="preserve"> 119382</t>
  </si>
  <si>
    <t xml:space="preserve"> 119383</t>
  </si>
  <si>
    <t xml:space="preserve"> 119384</t>
  </si>
  <si>
    <t xml:space="preserve"> 119385</t>
  </si>
  <si>
    <t xml:space="preserve"> 119386</t>
  </si>
  <si>
    <t xml:space="preserve"> 119387</t>
  </si>
  <si>
    <t xml:space="preserve"> 119388</t>
  </si>
  <si>
    <t xml:space="preserve"> 119389</t>
  </si>
  <si>
    <t xml:space="preserve"> 119390</t>
  </si>
  <si>
    <t xml:space="preserve"> 119391</t>
  </si>
  <si>
    <t xml:space="preserve"> 119392</t>
  </si>
  <si>
    <t xml:space="preserve"> 119393</t>
  </si>
  <si>
    <t xml:space="preserve"> 119394</t>
  </si>
  <si>
    <t xml:space="preserve"> 119395</t>
  </si>
  <si>
    <t xml:space="preserve"> 119396</t>
  </si>
  <si>
    <t xml:space="preserve"> 119397</t>
  </si>
  <si>
    <t>0ZH-PIP002V01</t>
  </si>
  <si>
    <t xml:space="preserve">BLACK GRADUATED PIP 15ML </t>
  </si>
  <si>
    <t xml:space="preserve"> 119398</t>
  </si>
  <si>
    <t xml:space="preserve"> 119399</t>
  </si>
  <si>
    <t xml:space="preserve"> 119400</t>
  </si>
  <si>
    <t xml:space="preserve"> 119401</t>
  </si>
  <si>
    <t xml:space="preserve"> 119402</t>
  </si>
  <si>
    <t xml:space="preserve"> 119403</t>
  </si>
  <si>
    <t xml:space="preserve"> 119404</t>
  </si>
  <si>
    <t xml:space="preserve"> 119405</t>
  </si>
  <si>
    <t xml:space="preserve"> 119406</t>
  </si>
  <si>
    <t xml:space="preserve"> 119407</t>
  </si>
  <si>
    <t xml:space="preserve"> 119408</t>
  </si>
  <si>
    <t xml:space="preserve"> 119409</t>
  </si>
  <si>
    <t xml:space="preserve"> 119410</t>
  </si>
  <si>
    <t>FLAV ORANGE GRAPEFR U7301</t>
  </si>
  <si>
    <t xml:space="preserve"> 119411</t>
  </si>
  <si>
    <t xml:space="preserve">BLACK GRADUATED PIP 30ML </t>
  </si>
  <si>
    <t xml:space="preserve"> 119412</t>
  </si>
  <si>
    <t xml:space="preserve"> 119413</t>
  </si>
  <si>
    <t xml:space="preserve">BEETROOT JUICE POWDER    </t>
  </si>
  <si>
    <t xml:space="preserve"> 119414</t>
  </si>
  <si>
    <t>27/03/2020</t>
  </si>
  <si>
    <t xml:space="preserve"> 119415</t>
  </si>
  <si>
    <t xml:space="preserve"> 119416</t>
  </si>
  <si>
    <t xml:space="preserve"> 119417</t>
  </si>
  <si>
    <t xml:space="preserve"> 119418</t>
  </si>
  <si>
    <t xml:space="preserve"> 119419</t>
  </si>
  <si>
    <t xml:space="preserve"> 119420</t>
  </si>
  <si>
    <t xml:space="preserve"> 119421</t>
  </si>
  <si>
    <t xml:space="preserve"> 119422</t>
  </si>
  <si>
    <t>25/03/2020</t>
  </si>
  <si>
    <t xml:space="preserve"> 119423</t>
  </si>
  <si>
    <t>03/04/2020</t>
  </si>
  <si>
    <t xml:space="preserve"> 119424</t>
  </si>
  <si>
    <t xml:space="preserve"> 119425</t>
  </si>
  <si>
    <t xml:space="preserve"> 119426</t>
  </si>
  <si>
    <t>03PTM-PI001V01</t>
  </si>
  <si>
    <t xml:space="preserve">TM ALKALINE POWDER PI    </t>
  </si>
  <si>
    <t xml:space="preserve"> 119427</t>
  </si>
  <si>
    <t xml:space="preserve"> 119428</t>
  </si>
  <si>
    <t xml:space="preserve"> 119429</t>
  </si>
  <si>
    <t xml:space="preserve"> 119430</t>
  </si>
  <si>
    <t xml:space="preserve"> 119431</t>
  </si>
  <si>
    <t xml:space="preserve"> 119432</t>
  </si>
  <si>
    <t>0KH-CTN006V02</t>
  </si>
  <si>
    <t xml:space="preserve"> 119433</t>
  </si>
  <si>
    <t>08/03/2020</t>
  </si>
  <si>
    <t xml:space="preserve"> 119434</t>
  </si>
  <si>
    <t xml:space="preserve"> 119435</t>
  </si>
  <si>
    <t xml:space="preserve"> 119436</t>
  </si>
  <si>
    <t xml:space="preserve"> 119437</t>
  </si>
  <si>
    <t xml:space="preserve"> 119438</t>
  </si>
  <si>
    <t>0SM-BO002V01</t>
  </si>
  <si>
    <t xml:space="preserve">140ml TOTTLE BOTTLE      </t>
  </si>
  <si>
    <t xml:space="preserve"> 119439</t>
  </si>
  <si>
    <t>0SM-CA002V01</t>
  </si>
  <si>
    <t xml:space="preserve">PINK TOTTLE BOTTLE CAP   </t>
  </si>
  <si>
    <t xml:space="preserve"> 119440</t>
  </si>
  <si>
    <t xml:space="preserve">VENUS 150ML TOTTLE WHITE </t>
  </si>
  <si>
    <t xml:space="preserve"> 119441</t>
  </si>
  <si>
    <t xml:space="preserve">OVAL SNAPON 213C F/TOP   </t>
  </si>
  <si>
    <t xml:space="preserve"> 119442</t>
  </si>
  <si>
    <t xml:space="preserve"> 119443</t>
  </si>
  <si>
    <t xml:space="preserve"> 119444</t>
  </si>
  <si>
    <t xml:space="preserve"> 119445</t>
  </si>
  <si>
    <t>0KH-PIL002V02</t>
  </si>
  <si>
    <t xml:space="preserve"> 119446</t>
  </si>
  <si>
    <t xml:space="preserve"> 119447</t>
  </si>
  <si>
    <t xml:space="preserve"> 119448</t>
  </si>
  <si>
    <t xml:space="preserve"> 119449</t>
  </si>
  <si>
    <t xml:space="preserve"> 119450</t>
  </si>
  <si>
    <t xml:space="preserve"> 119451</t>
  </si>
  <si>
    <t xml:space="preserve"> 119452</t>
  </si>
  <si>
    <t>0ZH-PI001V01</t>
  </si>
  <si>
    <t xml:space="preserve">CEEBEDO PI               </t>
  </si>
  <si>
    <t xml:space="preserve"> 119453</t>
  </si>
  <si>
    <t xml:space="preserve"> 119454</t>
  </si>
  <si>
    <t xml:space="preserve"> 119455</t>
  </si>
  <si>
    <t xml:space="preserve"> 119456</t>
  </si>
  <si>
    <t xml:space="preserve"> 119457</t>
  </si>
  <si>
    <t xml:space="preserve"> 119458</t>
  </si>
  <si>
    <t xml:space="preserve"> 119459</t>
  </si>
  <si>
    <t>03PTM-BO003V01</t>
  </si>
  <si>
    <t xml:space="preserve">JOINT POWDER CYLINDER    </t>
  </si>
  <si>
    <t xml:space="preserve"> 119460</t>
  </si>
  <si>
    <t>03PTM-LI002V01</t>
  </si>
  <si>
    <t xml:space="preserve"> 119461</t>
  </si>
  <si>
    <t>03PTM-BO001V01</t>
  </si>
  <si>
    <t xml:space="preserve">ALK PWDR PINEORANGE BTL  </t>
  </si>
  <si>
    <t xml:space="preserve"> 119462</t>
  </si>
  <si>
    <t>03PTM-LI001V01</t>
  </si>
  <si>
    <t xml:space="preserve">BLACK PLASTIC LID        </t>
  </si>
  <si>
    <t xml:space="preserve"> 119463</t>
  </si>
  <si>
    <t>03PTM-BO002V01</t>
  </si>
  <si>
    <t>ALK POWDER BERRY CYLINDER</t>
  </si>
  <si>
    <t xml:space="preserve"> 119464</t>
  </si>
  <si>
    <t xml:space="preserve"> 119465</t>
  </si>
  <si>
    <t xml:space="preserve"> 119466</t>
  </si>
  <si>
    <t xml:space="preserve"> 119467</t>
  </si>
  <si>
    <t>14/04/2020</t>
  </si>
  <si>
    <t xml:space="preserve"> 119468</t>
  </si>
  <si>
    <t xml:space="preserve"> 119469</t>
  </si>
  <si>
    <t xml:space="preserve"> 119470</t>
  </si>
  <si>
    <t xml:space="preserve"> 119471</t>
  </si>
  <si>
    <t xml:space="preserve"> 119472</t>
  </si>
  <si>
    <t xml:space="preserve"> 119473</t>
  </si>
  <si>
    <t xml:space="preserve"> 119474</t>
  </si>
  <si>
    <t xml:space="preserve"> 119475</t>
  </si>
  <si>
    <t xml:space="preserve"> 119476</t>
  </si>
  <si>
    <t xml:space="preserve"> 119477</t>
  </si>
  <si>
    <t xml:space="preserve"> 119478</t>
  </si>
  <si>
    <t xml:space="preserve"> 119479</t>
  </si>
  <si>
    <t xml:space="preserve"> 119480</t>
  </si>
  <si>
    <t xml:space="preserve"> 119481</t>
  </si>
  <si>
    <t xml:space="preserve"> 119482</t>
  </si>
  <si>
    <t xml:space="preserve"> 119483</t>
  </si>
  <si>
    <t>0SM-BO004V01</t>
  </si>
  <si>
    <t xml:space="preserve">INT PWDR BOTTLE 100G     </t>
  </si>
  <si>
    <t xml:space="preserve"> 119484</t>
  </si>
  <si>
    <t>0SM-CA005V01</t>
  </si>
  <si>
    <t xml:space="preserve">FEMIVAT INT PWDR CAP     </t>
  </si>
  <si>
    <t xml:space="preserve"> 119485</t>
  </si>
  <si>
    <t xml:space="preserve"> 119486</t>
  </si>
  <si>
    <t xml:space="preserve"> 119487</t>
  </si>
  <si>
    <t xml:space="preserve"> 119488</t>
  </si>
  <si>
    <t>09/02/2020</t>
  </si>
  <si>
    <t xml:space="preserve"> 119489</t>
  </si>
  <si>
    <t xml:space="preserve"> 119490</t>
  </si>
  <si>
    <t xml:space="preserve">SILVER 99X105mm LID      </t>
  </si>
  <si>
    <t xml:space="preserve"> 119491</t>
  </si>
  <si>
    <t xml:space="preserve"> 119492</t>
  </si>
  <si>
    <t xml:space="preserve"> 119493</t>
  </si>
  <si>
    <t xml:space="preserve"> 119494</t>
  </si>
  <si>
    <t xml:space="preserve"> 119495</t>
  </si>
  <si>
    <t>0GB-PI002V01</t>
  </si>
  <si>
    <t xml:space="preserve">PI GINGKO BILOBA 60s     </t>
  </si>
  <si>
    <t xml:space="preserve"> 119496</t>
  </si>
  <si>
    <t xml:space="preserve"> 119497</t>
  </si>
  <si>
    <t xml:space="preserve"> 119498</t>
  </si>
  <si>
    <t xml:space="preserve"> 119499</t>
  </si>
  <si>
    <t xml:space="preserve"> 119500</t>
  </si>
  <si>
    <t xml:space="preserve"> 119501</t>
  </si>
  <si>
    <t>0L005501</t>
  </si>
  <si>
    <t xml:space="preserve">COLLAGEN NUTRICIA        </t>
  </si>
  <si>
    <t xml:space="preserve"> 119502</t>
  </si>
  <si>
    <t xml:space="preserve">SILVER PLASTIC LID       </t>
  </si>
  <si>
    <t xml:space="preserve"> 119503</t>
  </si>
  <si>
    <t xml:space="preserve"> 119504</t>
  </si>
  <si>
    <t>0GB-LB015V01</t>
  </si>
  <si>
    <t xml:space="preserve">LBL GINKGO BILOBA 60s    </t>
  </si>
  <si>
    <t xml:space="preserve"> 119505</t>
  </si>
  <si>
    <t xml:space="preserve"> 119506</t>
  </si>
  <si>
    <t>0SM-LB004V01</t>
  </si>
  <si>
    <t xml:space="preserve">HEDRA CHERRY MEN LBL 200 </t>
  </si>
  <si>
    <t xml:space="preserve"> 119507</t>
  </si>
  <si>
    <t>0SM-LB005V01</t>
  </si>
  <si>
    <t xml:space="preserve">HEDRA CHERRY MEN LBL 100 </t>
  </si>
  <si>
    <t xml:space="preserve"> 119508</t>
  </si>
  <si>
    <t>0SM-LB006V01</t>
  </si>
  <si>
    <t xml:space="preserve">HEDRA ORIGINAL LBL 200ml </t>
  </si>
  <si>
    <t xml:space="preserve"> 119509</t>
  </si>
  <si>
    <t>0SM-LB007V01</t>
  </si>
  <si>
    <t xml:space="preserve">HEDRA ORIGINAL LBL 100ml </t>
  </si>
  <si>
    <t xml:space="preserve"> 119510</t>
  </si>
  <si>
    <t>0SM-LB008V01</t>
  </si>
  <si>
    <t xml:space="preserve">HEDRA RASP KIDZ LBL 100  </t>
  </si>
  <si>
    <t xml:space="preserve"> 119511</t>
  </si>
  <si>
    <t>0SM-LB009V01</t>
  </si>
  <si>
    <t>HEDRA RASP KIDZ LBL 200ml</t>
  </si>
  <si>
    <t xml:space="preserve"> 119512</t>
  </si>
  <si>
    <t xml:space="preserve"> 119513</t>
  </si>
  <si>
    <t>06/04/2020</t>
  </si>
  <si>
    <t xml:space="preserve"> 119514</t>
  </si>
  <si>
    <t>07/04/2020</t>
  </si>
  <si>
    <t xml:space="preserve"> 119515</t>
  </si>
  <si>
    <t xml:space="preserve"> 119516</t>
  </si>
  <si>
    <t xml:space="preserve"> 119517</t>
  </si>
  <si>
    <t>0SM-PI004V01</t>
  </si>
  <si>
    <t xml:space="preserve">HEDRA CHERRY MEN PI      </t>
  </si>
  <si>
    <t xml:space="preserve"> 119518</t>
  </si>
  <si>
    <t>0SM-PI005V01</t>
  </si>
  <si>
    <t xml:space="preserve">HEDRA ORIGINAL PI        </t>
  </si>
  <si>
    <t xml:space="preserve"> 119519</t>
  </si>
  <si>
    <t>0SM-PI006V01</t>
  </si>
  <si>
    <t xml:space="preserve">HEDRA RASP KIDZ PI       </t>
  </si>
  <si>
    <t xml:space="preserve"> 119520</t>
  </si>
  <si>
    <t xml:space="preserve"> 119521</t>
  </si>
  <si>
    <t xml:space="preserve"> 119522</t>
  </si>
  <si>
    <t xml:space="preserve"> 119523</t>
  </si>
  <si>
    <t xml:space="preserve"> 119524</t>
  </si>
  <si>
    <t xml:space="preserve"> 119525</t>
  </si>
  <si>
    <t xml:space="preserve"> 119526</t>
  </si>
  <si>
    <t xml:space="preserve"> 119527</t>
  </si>
  <si>
    <t xml:space="preserve"> 119528</t>
  </si>
  <si>
    <t xml:space="preserve"> 119529</t>
  </si>
  <si>
    <t xml:space="preserve"> 119530</t>
  </si>
  <si>
    <t>0GB-CT001V02</t>
  </si>
  <si>
    <t>26/03/2020</t>
  </si>
  <si>
    <t xml:space="preserve"> 119531</t>
  </si>
  <si>
    <t xml:space="preserve"> 119532</t>
  </si>
  <si>
    <t xml:space="preserve"> 119533</t>
  </si>
  <si>
    <t>10/04/2020</t>
  </si>
  <si>
    <t xml:space="preserve"> 119534</t>
  </si>
  <si>
    <t xml:space="preserve"> 119535</t>
  </si>
  <si>
    <t xml:space="preserve"> 119536</t>
  </si>
  <si>
    <t xml:space="preserve"> 119537</t>
  </si>
  <si>
    <t xml:space="preserve"> 119538</t>
  </si>
  <si>
    <t xml:space="preserve"> 119539</t>
  </si>
  <si>
    <t xml:space="preserve"> 119540</t>
  </si>
  <si>
    <t xml:space="preserve"> 119541</t>
  </si>
  <si>
    <t xml:space="preserve"> 119542</t>
  </si>
  <si>
    <t xml:space="preserve"> 119543</t>
  </si>
  <si>
    <t xml:space="preserve"> 119544</t>
  </si>
  <si>
    <t xml:space="preserve"> 119545</t>
  </si>
  <si>
    <t xml:space="preserve"> 119546</t>
  </si>
  <si>
    <t xml:space="preserve"> 119547</t>
  </si>
  <si>
    <t xml:space="preserve"> 119548</t>
  </si>
  <si>
    <t xml:space="preserve"> 119549</t>
  </si>
  <si>
    <t xml:space="preserve"> 119550</t>
  </si>
  <si>
    <t>03PNA-TU001V02</t>
  </si>
  <si>
    <t xml:space="preserve"> 119551</t>
  </si>
  <si>
    <t xml:space="preserve"> 119552</t>
  </si>
  <si>
    <t xml:space="preserve"> 119553</t>
  </si>
  <si>
    <t xml:space="preserve"> 119554</t>
  </si>
  <si>
    <t xml:space="preserve"> 119555</t>
  </si>
  <si>
    <t xml:space="preserve"> 119556</t>
  </si>
  <si>
    <t xml:space="preserve"> 119557</t>
  </si>
  <si>
    <t xml:space="preserve"> 119558</t>
  </si>
  <si>
    <t xml:space="preserve"> 119559</t>
  </si>
  <si>
    <t xml:space="preserve"> 119560</t>
  </si>
  <si>
    <t xml:space="preserve"> 119561</t>
  </si>
  <si>
    <t>0L06203</t>
  </si>
  <si>
    <t>FLAV STRAW SHRTCKE FM3055</t>
  </si>
  <si>
    <t>HVRW11</t>
  </si>
  <si>
    <t>18/03/2020</t>
  </si>
  <si>
    <t xml:space="preserve"> 119562</t>
  </si>
  <si>
    <t>0L06204</t>
  </si>
  <si>
    <t xml:space="preserve">FLAV STEAK FM3098        </t>
  </si>
  <si>
    <t xml:space="preserve"> 119563</t>
  </si>
  <si>
    <t>0L02040</t>
  </si>
  <si>
    <t xml:space="preserve">BLACK CUMIN SEED OIL     </t>
  </si>
  <si>
    <t xml:space="preserve"> 119564</t>
  </si>
  <si>
    <t xml:space="preserve"> 119565</t>
  </si>
  <si>
    <t xml:space="preserve"> 119566</t>
  </si>
  <si>
    <t xml:space="preserve"> 119567</t>
  </si>
  <si>
    <t xml:space="preserve"> 119568</t>
  </si>
  <si>
    <t>0KD-PIP001V01</t>
  </si>
  <si>
    <t xml:space="preserve">BLACK GRADUATED PIP 30ml </t>
  </si>
  <si>
    <t xml:space="preserve"> 119569</t>
  </si>
  <si>
    <t>0KH-PIL004V02</t>
  </si>
  <si>
    <t xml:space="preserve"> 119570</t>
  </si>
  <si>
    <t>17/04/2020</t>
  </si>
  <si>
    <t xml:space="preserve"> 119571</t>
  </si>
  <si>
    <t>0L06201</t>
  </si>
  <si>
    <t xml:space="preserve">FLAV MANGO C094          </t>
  </si>
  <si>
    <t xml:space="preserve"> 119572</t>
  </si>
  <si>
    <t>0L06202</t>
  </si>
  <si>
    <t xml:space="preserve">FLAV ORANGE C009         </t>
  </si>
  <si>
    <t xml:space="preserve"> 119573</t>
  </si>
  <si>
    <t>15/04/2020</t>
  </si>
  <si>
    <t xml:space="preserve"> 119574</t>
  </si>
  <si>
    <t xml:space="preserve"> 119575</t>
  </si>
  <si>
    <t xml:space="preserve"> 119576</t>
  </si>
  <si>
    <t xml:space="preserve"> 119577</t>
  </si>
  <si>
    <t xml:space="preserve"> 119578</t>
  </si>
  <si>
    <t xml:space="preserve"> 119579</t>
  </si>
  <si>
    <t xml:space="preserve"> 119580</t>
  </si>
  <si>
    <t xml:space="preserve"> 119581</t>
  </si>
  <si>
    <t xml:space="preserve"> 119582</t>
  </si>
  <si>
    <t xml:space="preserve"> 119583</t>
  </si>
  <si>
    <t xml:space="preserve"> 119584</t>
  </si>
  <si>
    <t xml:space="preserve"> 119585</t>
  </si>
  <si>
    <t xml:space="preserve"> 119586</t>
  </si>
  <si>
    <t xml:space="preserve"> 119587</t>
  </si>
  <si>
    <t xml:space="preserve"> 119588</t>
  </si>
  <si>
    <t xml:space="preserve"> 119589</t>
  </si>
  <si>
    <t xml:space="preserve"> 119590</t>
  </si>
  <si>
    <t xml:space="preserve"> 119591</t>
  </si>
  <si>
    <t xml:space="preserve"> 119592</t>
  </si>
  <si>
    <t xml:space="preserve"> 119593</t>
  </si>
  <si>
    <t xml:space="preserve"> 119594</t>
  </si>
  <si>
    <t xml:space="preserve"> 119595</t>
  </si>
  <si>
    <t>02/04/2020</t>
  </si>
  <si>
    <t xml:space="preserve"> 119596</t>
  </si>
  <si>
    <t>0L06197</t>
  </si>
  <si>
    <t xml:space="preserve">FRAG OCEANIC 80688       </t>
  </si>
  <si>
    <t xml:space="preserve"> 119597</t>
  </si>
  <si>
    <t xml:space="preserve"> 119598</t>
  </si>
  <si>
    <t>24/04/2020</t>
  </si>
  <si>
    <t xml:space="preserve"> 119599</t>
  </si>
  <si>
    <t xml:space="preserve"> 119600</t>
  </si>
  <si>
    <t xml:space="preserve"> 119601</t>
  </si>
  <si>
    <t>EXT CUCUMBER EG108 320029</t>
  </si>
  <si>
    <t xml:space="preserve"> 119602</t>
  </si>
  <si>
    <t xml:space="preserve"> 119603</t>
  </si>
  <si>
    <t>13/04/2020</t>
  </si>
  <si>
    <t xml:space="preserve"> 119604</t>
  </si>
  <si>
    <t xml:space="preserve"> 119605</t>
  </si>
  <si>
    <t>03PCD-CT0019V03</t>
  </si>
  <si>
    <t xml:space="preserve">CTN DIGEST SELECT 60s    </t>
  </si>
  <si>
    <t xml:space="preserve"> 119606</t>
  </si>
  <si>
    <t xml:space="preserve"> 119607</t>
  </si>
  <si>
    <t xml:space="preserve"> 119608</t>
  </si>
  <si>
    <t xml:space="preserve"> 119609</t>
  </si>
  <si>
    <t>0US-INS007V04</t>
  </si>
  <si>
    <t xml:space="preserve">USN TESTO GH PI          </t>
  </si>
  <si>
    <t xml:space="preserve"> 119610</t>
  </si>
  <si>
    <t xml:space="preserve"> 119611</t>
  </si>
  <si>
    <t xml:space="preserve"> 119612</t>
  </si>
  <si>
    <t xml:space="preserve"> 119613</t>
  </si>
  <si>
    <t xml:space="preserve"> 119614</t>
  </si>
  <si>
    <t>02/06/2020</t>
  </si>
  <si>
    <t xml:space="preserve"> 119615</t>
  </si>
  <si>
    <t>04/08/2020</t>
  </si>
  <si>
    <t xml:space="preserve"> 119616</t>
  </si>
  <si>
    <t>03PKD-LB006V01</t>
  </si>
  <si>
    <t xml:space="preserve">LBL CBD PET FLAVOURED    </t>
  </si>
  <si>
    <t xml:space="preserve"> 119617</t>
  </si>
  <si>
    <t>03PKD-LB002V01</t>
  </si>
  <si>
    <t xml:space="preserve">LBL CBD SLEEP &amp; STRESS   </t>
  </si>
  <si>
    <t xml:space="preserve"> 119618</t>
  </si>
  <si>
    <t>03PKD-LB003V01</t>
  </si>
  <si>
    <t xml:space="preserve">LBL CBD ENERGY &amp; MEMORY  </t>
  </si>
  <si>
    <t xml:space="preserve"> 119619</t>
  </si>
  <si>
    <t>03PKD-LB001V01</t>
  </si>
  <si>
    <t xml:space="preserve">LBL CBD JOINT &amp; PAIN     </t>
  </si>
  <si>
    <t xml:space="preserve"> 119620</t>
  </si>
  <si>
    <t>03PKD-LB004V01</t>
  </si>
  <si>
    <t xml:space="preserve">LBL CBD IMMUNE BOOSTER   </t>
  </si>
  <si>
    <t xml:space="preserve"> 119621</t>
  </si>
  <si>
    <t>03PHX-INS032V01</t>
  </si>
  <si>
    <t xml:space="preserve">ATFE TABS 60s PI         </t>
  </si>
  <si>
    <t xml:space="preserve"> 119622</t>
  </si>
  <si>
    <t>03PHX-INS031V01</t>
  </si>
  <si>
    <t xml:space="preserve">ATF 400ml PI             </t>
  </si>
  <si>
    <t xml:space="preserve"> 119623</t>
  </si>
  <si>
    <t xml:space="preserve"> 119624</t>
  </si>
  <si>
    <t>MM11</t>
  </si>
  <si>
    <t xml:space="preserve"> 119625</t>
  </si>
  <si>
    <t xml:space="preserve"> 119626</t>
  </si>
  <si>
    <t xml:space="preserve"> 119627</t>
  </si>
  <si>
    <t xml:space="preserve"> 119628</t>
  </si>
  <si>
    <t xml:space="preserve"> 119629</t>
  </si>
  <si>
    <t xml:space="preserve"> 119630</t>
  </si>
  <si>
    <t xml:space="preserve"> 119631</t>
  </si>
  <si>
    <t xml:space="preserve"> 119632</t>
  </si>
  <si>
    <t xml:space="preserve"> 119633</t>
  </si>
  <si>
    <t>04/05/2020</t>
  </si>
  <si>
    <t xml:space="preserve"> 119634</t>
  </si>
  <si>
    <t xml:space="preserve"> 119635</t>
  </si>
  <si>
    <t xml:space="preserve"> 119636</t>
  </si>
  <si>
    <t xml:space="preserve"> 119637</t>
  </si>
  <si>
    <t xml:space="preserve"> 119638</t>
  </si>
  <si>
    <t xml:space="preserve"> 119639</t>
  </si>
  <si>
    <t xml:space="preserve"> 119640</t>
  </si>
  <si>
    <t>11/05/2020</t>
  </si>
  <si>
    <t xml:space="preserve"> 119641</t>
  </si>
  <si>
    <t xml:space="preserve"> 119642</t>
  </si>
  <si>
    <t xml:space="preserve"> 119643</t>
  </si>
  <si>
    <t xml:space="preserve"> 119644</t>
  </si>
  <si>
    <t xml:space="preserve"> 119645</t>
  </si>
  <si>
    <t xml:space="preserve"> 119646</t>
  </si>
  <si>
    <t xml:space="preserve"> 119647</t>
  </si>
  <si>
    <t xml:space="preserve"> 119648</t>
  </si>
  <si>
    <t xml:space="preserve"> 119649</t>
  </si>
  <si>
    <t xml:space="preserve"> 119650</t>
  </si>
  <si>
    <t xml:space="preserve"> 119651</t>
  </si>
  <si>
    <t>19/03/2020</t>
  </si>
  <si>
    <t xml:space="preserve"> 119652</t>
  </si>
  <si>
    <t xml:space="preserve"> 119653</t>
  </si>
  <si>
    <t xml:space="preserve"> 119654</t>
  </si>
  <si>
    <t xml:space="preserve"> 119655</t>
  </si>
  <si>
    <t>08/04/2020</t>
  </si>
  <si>
    <t xml:space="preserve"> 119656</t>
  </si>
  <si>
    <t xml:space="preserve"> 119657</t>
  </si>
  <si>
    <t xml:space="preserve"> 119658</t>
  </si>
  <si>
    <t xml:space="preserve"> 119659</t>
  </si>
  <si>
    <t xml:space="preserve"> 119660</t>
  </si>
  <si>
    <t>31/03/2020</t>
  </si>
  <si>
    <t xml:space="preserve"> 119661</t>
  </si>
  <si>
    <t>0L0865</t>
  </si>
  <si>
    <t xml:space="preserve">HEMP SEED OIL            </t>
  </si>
  <si>
    <t xml:space="preserve"> 119662</t>
  </si>
  <si>
    <t>03PKD-CT006V01</t>
  </si>
  <si>
    <t xml:space="preserve">CTN CBD PET FLAVOURED    </t>
  </si>
  <si>
    <t xml:space="preserve"> 119663</t>
  </si>
  <si>
    <t>03PKD-CT001V01</t>
  </si>
  <si>
    <t xml:space="preserve">CTN CBD JOINT &amp; PAIN     </t>
  </si>
  <si>
    <t xml:space="preserve"> 119664</t>
  </si>
  <si>
    <t>03PKD-CT003V01</t>
  </si>
  <si>
    <t xml:space="preserve">CTN CBD ENERGY &amp; MEMORY  </t>
  </si>
  <si>
    <t xml:space="preserve"> 119665</t>
  </si>
  <si>
    <t>03PKD-CT002V01</t>
  </si>
  <si>
    <t xml:space="preserve">CTN CBD SLEEP &amp; STRESS   </t>
  </si>
  <si>
    <t xml:space="preserve"> 119666</t>
  </si>
  <si>
    <t>03PKD-CT004V01</t>
  </si>
  <si>
    <t xml:space="preserve">CTN CBD IMMUNE BOOSTER   </t>
  </si>
  <si>
    <t xml:space="preserve"> 119667</t>
  </si>
  <si>
    <t>03PKD-PF001V01</t>
  </si>
  <si>
    <t xml:space="preserve">CARTON PLATFORM          </t>
  </si>
  <si>
    <t xml:space="preserve"> 119668</t>
  </si>
  <si>
    <t xml:space="preserve"> 119669</t>
  </si>
  <si>
    <t xml:space="preserve"> 119670</t>
  </si>
  <si>
    <t>PUMPKIN PWDR FINE 40 MESH</t>
  </si>
  <si>
    <t xml:space="preserve"> 119671</t>
  </si>
  <si>
    <t xml:space="preserve"> 119672</t>
  </si>
  <si>
    <t xml:space="preserve"> 119673</t>
  </si>
  <si>
    <t xml:space="preserve"> 119674</t>
  </si>
  <si>
    <t xml:space="preserve"> 119675</t>
  </si>
  <si>
    <t xml:space="preserve"> 119676</t>
  </si>
  <si>
    <t xml:space="preserve"> 119677</t>
  </si>
  <si>
    <t xml:space="preserve"> 119678</t>
  </si>
  <si>
    <t xml:space="preserve"> 119679</t>
  </si>
  <si>
    <t xml:space="preserve"> 119680</t>
  </si>
  <si>
    <t xml:space="preserve"> 119681</t>
  </si>
  <si>
    <t xml:space="preserve"> 119682</t>
  </si>
  <si>
    <t xml:space="preserve"> 119683</t>
  </si>
  <si>
    <t xml:space="preserve"> 119684</t>
  </si>
  <si>
    <t xml:space="preserve"> 119685</t>
  </si>
  <si>
    <t xml:space="preserve"> 119686</t>
  </si>
  <si>
    <t xml:space="preserve"> 119687</t>
  </si>
  <si>
    <t xml:space="preserve"> 119688</t>
  </si>
  <si>
    <t xml:space="preserve"> 119689</t>
  </si>
  <si>
    <t xml:space="preserve"> 119690</t>
  </si>
  <si>
    <t xml:space="preserve"> 119691</t>
  </si>
  <si>
    <t xml:space="preserve"> 119692</t>
  </si>
  <si>
    <t xml:space="preserve"> 119693</t>
  </si>
  <si>
    <t xml:space="preserve"> 119694</t>
  </si>
  <si>
    <t xml:space="preserve"> 119695</t>
  </si>
  <si>
    <t xml:space="preserve"> 119696</t>
  </si>
  <si>
    <t xml:space="preserve"> 119697</t>
  </si>
  <si>
    <t xml:space="preserve"> 119698</t>
  </si>
  <si>
    <t xml:space="preserve"> 119699</t>
  </si>
  <si>
    <t xml:space="preserve"> 119700</t>
  </si>
  <si>
    <t>20/04/2020</t>
  </si>
  <si>
    <t xml:space="preserve"> 119701</t>
  </si>
  <si>
    <t xml:space="preserve"> 119702</t>
  </si>
  <si>
    <t>16/04/2020</t>
  </si>
  <si>
    <t xml:space="preserve"> 119703</t>
  </si>
  <si>
    <t>03PHO-BTL001V01</t>
  </si>
  <si>
    <t xml:space="preserve">NIGHT CRAMP 300ML BOTTLE </t>
  </si>
  <si>
    <t xml:space="preserve"> 119704</t>
  </si>
  <si>
    <t>03PHO-CAP002V01</t>
  </si>
  <si>
    <t xml:space="preserve">BEST4 NIGHT CRAMPS CAP   </t>
  </si>
  <si>
    <t xml:space="preserve"> 119705</t>
  </si>
  <si>
    <t>03PHO-LB003V01</t>
  </si>
  <si>
    <t xml:space="preserve"> 119706</t>
  </si>
  <si>
    <t>24/03/2020</t>
  </si>
  <si>
    <t xml:space="preserve"> 119707</t>
  </si>
  <si>
    <t>0KD-PI001V01</t>
  </si>
  <si>
    <t xml:space="preserve">EXTRACT JOINT PAIN PI    </t>
  </si>
  <si>
    <t xml:space="preserve"> 119708</t>
  </si>
  <si>
    <t xml:space="preserve"> 119709</t>
  </si>
  <si>
    <t>0KD-PI002V01</t>
  </si>
  <si>
    <t xml:space="preserve">EXTRACT SLEEP STRESS PI  </t>
  </si>
  <si>
    <t xml:space="preserve"> 119710</t>
  </si>
  <si>
    <t>0KD-PI003V01</t>
  </si>
  <si>
    <t xml:space="preserve">EXTRACT ENERGY MEMORY PI </t>
  </si>
  <si>
    <t xml:space="preserve"> 119711</t>
  </si>
  <si>
    <t>0KD-PI004V01</t>
  </si>
  <si>
    <t xml:space="preserve">EXTRACT IMMUNE PI        </t>
  </si>
  <si>
    <t xml:space="preserve"> 119712</t>
  </si>
  <si>
    <t>0KD-PI006V01</t>
  </si>
  <si>
    <t xml:space="preserve">EXTRACT PET FLAV PI      </t>
  </si>
  <si>
    <t xml:space="preserve"> 119713</t>
  </si>
  <si>
    <t xml:space="preserve"> 119714</t>
  </si>
  <si>
    <t xml:space="preserve"> 119715</t>
  </si>
  <si>
    <t xml:space="preserve"> 119716</t>
  </si>
  <si>
    <t xml:space="preserve"> 119717</t>
  </si>
  <si>
    <t xml:space="preserve"> 119718</t>
  </si>
  <si>
    <t>0L003319</t>
  </si>
  <si>
    <t xml:space="preserve">NIGHT CRAMP CR SODA BULK </t>
  </si>
  <si>
    <t xml:space="preserve"> 119719</t>
  </si>
  <si>
    <t xml:space="preserve"> 119720</t>
  </si>
  <si>
    <t xml:space="preserve"> 119721</t>
  </si>
  <si>
    <t xml:space="preserve"> 119722</t>
  </si>
  <si>
    <t>01/06/2020</t>
  </si>
  <si>
    <t xml:space="preserve"> 119723</t>
  </si>
  <si>
    <t xml:space="preserve"> 119724</t>
  </si>
  <si>
    <t xml:space="preserve"> 119725</t>
  </si>
  <si>
    <t xml:space="preserve"> 119726</t>
  </si>
  <si>
    <t xml:space="preserve"> 119727</t>
  </si>
  <si>
    <t xml:space="preserve"> 119728</t>
  </si>
  <si>
    <t xml:space="preserve"> 119729</t>
  </si>
  <si>
    <t xml:space="preserve"> 119730</t>
  </si>
  <si>
    <t xml:space="preserve"> 119731</t>
  </si>
  <si>
    <t xml:space="preserve"> 119732</t>
  </si>
  <si>
    <t xml:space="preserve"> 119733</t>
  </si>
  <si>
    <t xml:space="preserve"> 119734</t>
  </si>
  <si>
    <t xml:space="preserve"> 119735</t>
  </si>
  <si>
    <t xml:space="preserve"> 119736</t>
  </si>
  <si>
    <t>14/05/2020</t>
  </si>
  <si>
    <t xml:space="preserve"> 119737</t>
  </si>
  <si>
    <t>01/07/2020</t>
  </si>
  <si>
    <t xml:space="preserve"> 119738</t>
  </si>
  <si>
    <t xml:space="preserve"> 119739</t>
  </si>
  <si>
    <t xml:space="preserve"> 119740</t>
  </si>
  <si>
    <t xml:space="preserve"> 119741</t>
  </si>
  <si>
    <t xml:space="preserve"> 119742</t>
  </si>
  <si>
    <t xml:space="preserve"> 119743</t>
  </si>
  <si>
    <t xml:space="preserve"> 119744</t>
  </si>
  <si>
    <t xml:space="preserve"> 119745</t>
  </si>
  <si>
    <t xml:space="preserve"> 119746</t>
  </si>
  <si>
    <t xml:space="preserve"> 119747</t>
  </si>
  <si>
    <t xml:space="preserve"> 119748</t>
  </si>
  <si>
    <t>03PHX-ST001V01</t>
  </si>
  <si>
    <t xml:space="preserve">REGAL CAP STICKER        </t>
  </si>
  <si>
    <t xml:space="preserve"> 119749</t>
  </si>
  <si>
    <t xml:space="preserve"> 119750</t>
  </si>
  <si>
    <t xml:space="preserve"> 119751</t>
  </si>
  <si>
    <t xml:space="preserve"> 119752</t>
  </si>
  <si>
    <t xml:space="preserve"> 119753</t>
  </si>
  <si>
    <t xml:space="preserve"> 119754</t>
  </si>
  <si>
    <t xml:space="preserve"> 119755</t>
  </si>
  <si>
    <t xml:space="preserve"> 119756</t>
  </si>
  <si>
    <t xml:space="preserve"> 119757</t>
  </si>
  <si>
    <t xml:space="preserve"> 119758</t>
  </si>
  <si>
    <t xml:space="preserve"> 119759</t>
  </si>
  <si>
    <t xml:space="preserve"> 119760</t>
  </si>
  <si>
    <t xml:space="preserve"> 119761</t>
  </si>
  <si>
    <t xml:space="preserve"> 119762</t>
  </si>
  <si>
    <t xml:space="preserve"> 119763</t>
  </si>
  <si>
    <t xml:space="preserve"> 119764</t>
  </si>
  <si>
    <t xml:space="preserve"> 119765</t>
  </si>
  <si>
    <t xml:space="preserve"> 119766</t>
  </si>
  <si>
    <t xml:space="preserve"> 119767</t>
  </si>
  <si>
    <t xml:space="preserve"> 119768</t>
  </si>
  <si>
    <t xml:space="preserve"> 119769</t>
  </si>
  <si>
    <t xml:space="preserve"> 119770</t>
  </si>
  <si>
    <t xml:space="preserve"> 119771</t>
  </si>
  <si>
    <t xml:space="preserve"> 119772</t>
  </si>
  <si>
    <t xml:space="preserve"> 119773</t>
  </si>
  <si>
    <t xml:space="preserve"> 119774</t>
  </si>
  <si>
    <t>01/05/2020</t>
  </si>
  <si>
    <t xml:space="preserve"> 119775</t>
  </si>
  <si>
    <t>03PKD-IC001V01</t>
  </si>
  <si>
    <t xml:space="preserve">INNER CARTON             </t>
  </si>
  <si>
    <t xml:space="preserve"> 119776</t>
  </si>
  <si>
    <t xml:space="preserve"> 119777</t>
  </si>
  <si>
    <t>30/03/2020</t>
  </si>
  <si>
    <t xml:space="preserve"> 119778</t>
  </si>
  <si>
    <t xml:space="preserve"> 119779</t>
  </si>
  <si>
    <t xml:space="preserve"> 119780</t>
  </si>
  <si>
    <t xml:space="preserve"> 119781</t>
  </si>
  <si>
    <t xml:space="preserve"> 119782</t>
  </si>
  <si>
    <t xml:space="preserve"> 119783</t>
  </si>
  <si>
    <t xml:space="preserve"> 119784</t>
  </si>
  <si>
    <t xml:space="preserve"> 119785</t>
  </si>
  <si>
    <t xml:space="preserve"> 119786</t>
  </si>
  <si>
    <t xml:space="preserve"> 119787</t>
  </si>
  <si>
    <t xml:space="preserve"> 119788</t>
  </si>
  <si>
    <t xml:space="preserve"> 119789</t>
  </si>
  <si>
    <t xml:space="preserve"> 119790</t>
  </si>
  <si>
    <t xml:space="preserve"> 119791</t>
  </si>
  <si>
    <t xml:space="preserve"> 119792</t>
  </si>
  <si>
    <t xml:space="preserve"> 119793</t>
  </si>
  <si>
    <t>28/04/2020</t>
  </si>
  <si>
    <t xml:space="preserve"> 119794</t>
  </si>
  <si>
    <t xml:space="preserve"> 119795</t>
  </si>
  <si>
    <t xml:space="preserve"> 119796</t>
  </si>
  <si>
    <t xml:space="preserve"> 119797</t>
  </si>
  <si>
    <t xml:space="preserve"> 119798</t>
  </si>
  <si>
    <t xml:space="preserve"> 119799</t>
  </si>
  <si>
    <t xml:space="preserve"> 119800</t>
  </si>
  <si>
    <t xml:space="preserve"> 119801</t>
  </si>
  <si>
    <t xml:space="preserve"> 119802</t>
  </si>
  <si>
    <t xml:space="preserve"> 119803</t>
  </si>
  <si>
    <t xml:space="preserve"> 119804</t>
  </si>
  <si>
    <t xml:space="preserve"> 119805</t>
  </si>
  <si>
    <t xml:space="preserve"> 119806</t>
  </si>
  <si>
    <t xml:space="preserve"> 119807</t>
  </si>
  <si>
    <t xml:space="preserve"> 119808</t>
  </si>
  <si>
    <t xml:space="preserve"> 119809</t>
  </si>
  <si>
    <t xml:space="preserve"> 119810</t>
  </si>
  <si>
    <t xml:space="preserve"> 119811</t>
  </si>
  <si>
    <t>08/05/2020</t>
  </si>
  <si>
    <t xml:space="preserve"> 119812</t>
  </si>
  <si>
    <t xml:space="preserve"> 119813</t>
  </si>
  <si>
    <t xml:space="preserve"> 119814</t>
  </si>
  <si>
    <t xml:space="preserve"> 119815</t>
  </si>
  <si>
    <t xml:space="preserve"> 119816</t>
  </si>
  <si>
    <t xml:space="preserve"> 119817</t>
  </si>
  <si>
    <t xml:space="preserve"> 119818</t>
  </si>
  <si>
    <t xml:space="preserve"> 119819</t>
  </si>
  <si>
    <t xml:space="preserve"> 119820</t>
  </si>
  <si>
    <t>20/05/2020</t>
  </si>
  <si>
    <t xml:space="preserve"> 119821</t>
  </si>
  <si>
    <t xml:space="preserve"> 119822</t>
  </si>
  <si>
    <t>15/05/2020</t>
  </si>
  <si>
    <t xml:space="preserve"> 119823</t>
  </si>
  <si>
    <t xml:space="preserve"> 119824</t>
  </si>
  <si>
    <t xml:space="preserve"> 119825</t>
  </si>
  <si>
    <t xml:space="preserve"> 119826</t>
  </si>
  <si>
    <t xml:space="preserve"> 119827</t>
  </si>
  <si>
    <t xml:space="preserve"> 119828</t>
  </si>
  <si>
    <t xml:space="preserve"> 119829</t>
  </si>
  <si>
    <t xml:space="preserve"> 119830</t>
  </si>
  <si>
    <t xml:space="preserve"> 119831</t>
  </si>
  <si>
    <t xml:space="preserve"> 119832</t>
  </si>
  <si>
    <t xml:space="preserve"> 119833</t>
  </si>
  <si>
    <t xml:space="preserve"> 119834</t>
  </si>
  <si>
    <t xml:space="preserve"> 119835</t>
  </si>
  <si>
    <t xml:space="preserve"> 119836</t>
  </si>
  <si>
    <t xml:space="preserve"> 119837</t>
  </si>
  <si>
    <t>09/04/2020</t>
  </si>
  <si>
    <t xml:space="preserve"> 119838</t>
  </si>
  <si>
    <t xml:space="preserve"> 119839</t>
  </si>
  <si>
    <t>0XS-BTL001V01</t>
  </si>
  <si>
    <t xml:space="preserve">200ML PET AMBER BTL      </t>
  </si>
  <si>
    <t xml:space="preserve"> 119840</t>
  </si>
  <si>
    <t>0XS-CAP001V01</t>
  </si>
  <si>
    <t xml:space="preserve">28MM PCO FRUSTRUM CAP    </t>
  </si>
  <si>
    <t xml:space="preserve"> 119841</t>
  </si>
  <si>
    <t xml:space="preserve"> 119842</t>
  </si>
  <si>
    <t>0XS-CTN001V01</t>
  </si>
  <si>
    <t xml:space="preserve">VIRALMED PAED 200ML CTN  </t>
  </si>
  <si>
    <t xml:space="preserve"> 119843</t>
  </si>
  <si>
    <t xml:space="preserve">XS VIRALMED SYRUP PI V02 </t>
  </si>
  <si>
    <t xml:space="preserve"> 119844</t>
  </si>
  <si>
    <t xml:space="preserve"> 119845</t>
  </si>
  <si>
    <t xml:space="preserve"> 119846</t>
  </si>
  <si>
    <t xml:space="preserve"> 119847</t>
  </si>
  <si>
    <t xml:space="preserve"> 119848</t>
  </si>
  <si>
    <t xml:space="preserve"> 119849</t>
  </si>
  <si>
    <t>0US-SM015V02</t>
  </si>
  <si>
    <t>SACHET LIQ ENGY ORANGE V2</t>
  </si>
  <si>
    <t xml:space="preserve"> 119850</t>
  </si>
  <si>
    <t xml:space="preserve"> 119851</t>
  </si>
  <si>
    <t xml:space="preserve"> 119852</t>
  </si>
  <si>
    <t>23/04/2020</t>
  </si>
  <si>
    <t xml:space="preserve"> 119853</t>
  </si>
  <si>
    <t>0NP-SL011V01</t>
  </si>
  <si>
    <t xml:space="preserve">SLEEVE L CARNI CHERRY    </t>
  </si>
  <si>
    <t xml:space="preserve"> 119854</t>
  </si>
  <si>
    <t xml:space="preserve"> 119855</t>
  </si>
  <si>
    <t xml:space="preserve"> 119856</t>
  </si>
  <si>
    <t xml:space="preserve"> 119857</t>
  </si>
  <si>
    <t xml:space="preserve"> 119858</t>
  </si>
  <si>
    <t xml:space="preserve"> 119859</t>
  </si>
  <si>
    <t xml:space="preserve"> 119860</t>
  </si>
  <si>
    <t xml:space="preserve"> 119861</t>
  </si>
  <si>
    <t xml:space="preserve"> 119862</t>
  </si>
  <si>
    <t xml:space="preserve"> 119863</t>
  </si>
  <si>
    <t xml:space="preserve"> 119864</t>
  </si>
  <si>
    <t xml:space="preserve"> 119865</t>
  </si>
  <si>
    <t>02/07/2020</t>
  </si>
  <si>
    <t xml:space="preserve"> 119866</t>
  </si>
  <si>
    <t xml:space="preserve"> 119867</t>
  </si>
  <si>
    <t xml:space="preserve"> 119868</t>
  </si>
  <si>
    <t xml:space="preserve"> 119869</t>
  </si>
  <si>
    <t xml:space="preserve"> 119870</t>
  </si>
  <si>
    <t xml:space="preserve"> 119871</t>
  </si>
  <si>
    <t>02/08/2020</t>
  </si>
  <si>
    <t xml:space="preserve"> 119872</t>
  </si>
  <si>
    <t xml:space="preserve"> 119873</t>
  </si>
  <si>
    <t xml:space="preserve"> 119874</t>
  </si>
  <si>
    <t xml:space="preserve"> 119875</t>
  </si>
  <si>
    <t xml:space="preserve"> 119876</t>
  </si>
  <si>
    <t xml:space="preserve"> 119877</t>
  </si>
  <si>
    <t xml:space="preserve"> 119878</t>
  </si>
  <si>
    <t xml:space="preserve"> 119879</t>
  </si>
  <si>
    <t xml:space="preserve"> 119880</t>
  </si>
  <si>
    <t xml:space="preserve"> 119881</t>
  </si>
  <si>
    <t xml:space="preserve"> 119882</t>
  </si>
  <si>
    <t xml:space="preserve"> 119883</t>
  </si>
  <si>
    <t xml:space="preserve"> 119884</t>
  </si>
  <si>
    <t xml:space="preserve"> 119885</t>
  </si>
  <si>
    <t xml:space="preserve"> 119886</t>
  </si>
  <si>
    <t xml:space="preserve">455LX254WX184H           </t>
  </si>
  <si>
    <t xml:space="preserve"> 119887</t>
  </si>
  <si>
    <t xml:space="preserve"> 119888</t>
  </si>
  <si>
    <t xml:space="preserve"> 119889</t>
  </si>
  <si>
    <t xml:space="preserve"> 119890</t>
  </si>
  <si>
    <t xml:space="preserve"> 119891</t>
  </si>
  <si>
    <t xml:space="preserve"> 119892</t>
  </si>
  <si>
    <t xml:space="preserve"> 119893</t>
  </si>
  <si>
    <t xml:space="preserve"> 119894</t>
  </si>
  <si>
    <t xml:space="preserve"> 119895</t>
  </si>
  <si>
    <t xml:space="preserve"> 119896</t>
  </si>
  <si>
    <t xml:space="preserve"> 119897</t>
  </si>
  <si>
    <t xml:space="preserve"> 119898</t>
  </si>
  <si>
    <t xml:space="preserve"> 119899</t>
  </si>
  <si>
    <t xml:space="preserve"> 119900</t>
  </si>
  <si>
    <t xml:space="preserve"> 119901</t>
  </si>
  <si>
    <t xml:space="preserve"> 119902</t>
  </si>
  <si>
    <t xml:space="preserve"> 119903</t>
  </si>
  <si>
    <t xml:space="preserve"> 119904</t>
  </si>
  <si>
    <t xml:space="preserve">NATROSOL 250 HR PC       </t>
  </si>
  <si>
    <t xml:space="preserve"> 119905</t>
  </si>
  <si>
    <t xml:space="preserve"> 119906</t>
  </si>
  <si>
    <t xml:space="preserve"> 119907</t>
  </si>
  <si>
    <t xml:space="preserve"> 119908</t>
  </si>
  <si>
    <t xml:space="preserve"> 119909</t>
  </si>
  <si>
    <t xml:space="preserve"> 119910</t>
  </si>
  <si>
    <t xml:space="preserve"> 119911</t>
  </si>
  <si>
    <t xml:space="preserve"> 119912</t>
  </si>
  <si>
    <t xml:space="preserve"> 119913</t>
  </si>
  <si>
    <t xml:space="preserve"> 119914</t>
  </si>
  <si>
    <t xml:space="preserve"> 119915</t>
  </si>
  <si>
    <t xml:space="preserve"> 119916</t>
  </si>
  <si>
    <t xml:space="preserve"> 119917</t>
  </si>
  <si>
    <t xml:space="preserve"> 119918</t>
  </si>
  <si>
    <t xml:space="preserve"> 119919</t>
  </si>
  <si>
    <t xml:space="preserve"> 119920</t>
  </si>
  <si>
    <t xml:space="preserve"> 119921</t>
  </si>
  <si>
    <t xml:space="preserve"> 119922</t>
  </si>
  <si>
    <t xml:space="preserve"> 119923</t>
  </si>
  <si>
    <t xml:space="preserve"> 119924</t>
  </si>
  <si>
    <t xml:space="preserve"> 119925</t>
  </si>
  <si>
    <t xml:space="preserve"> 119926</t>
  </si>
  <si>
    <t xml:space="preserve"> 119927</t>
  </si>
  <si>
    <t xml:space="preserve"> 119928</t>
  </si>
  <si>
    <t>MM14</t>
  </si>
  <si>
    <t xml:space="preserve"> 119929</t>
  </si>
  <si>
    <t xml:space="preserve"> 119930</t>
  </si>
  <si>
    <t xml:space="preserve"> 119931</t>
  </si>
  <si>
    <t xml:space="preserve"> 119932</t>
  </si>
  <si>
    <t xml:space="preserve"> 119933</t>
  </si>
  <si>
    <t xml:space="preserve"> 119934</t>
  </si>
  <si>
    <t xml:space="preserve"> 119935</t>
  </si>
  <si>
    <t xml:space="preserve"> 119936</t>
  </si>
  <si>
    <t xml:space="preserve"> 119937</t>
  </si>
  <si>
    <t xml:space="preserve"> 119938</t>
  </si>
  <si>
    <t xml:space="preserve"> 119939</t>
  </si>
  <si>
    <t xml:space="preserve"> 119940</t>
  </si>
  <si>
    <t xml:space="preserve"> 119941</t>
  </si>
  <si>
    <t xml:space="preserve"> 119942</t>
  </si>
  <si>
    <t xml:space="preserve"> 119943</t>
  </si>
  <si>
    <t xml:space="preserve"> 119944</t>
  </si>
  <si>
    <t xml:space="preserve"> 119945</t>
  </si>
  <si>
    <t xml:space="preserve"> 119946</t>
  </si>
  <si>
    <t xml:space="preserve"> 119947</t>
  </si>
  <si>
    <t xml:space="preserve"> 119948</t>
  </si>
  <si>
    <t xml:space="preserve"> 119949</t>
  </si>
  <si>
    <t xml:space="preserve"> 119950</t>
  </si>
  <si>
    <t xml:space="preserve"> 119951</t>
  </si>
  <si>
    <t xml:space="preserve"> 119952</t>
  </si>
  <si>
    <t xml:space="preserve"> 119953</t>
  </si>
  <si>
    <t xml:space="preserve"> 119954</t>
  </si>
  <si>
    <t xml:space="preserve"> 119955</t>
  </si>
  <si>
    <t xml:space="preserve"> 119956</t>
  </si>
  <si>
    <t xml:space="preserve"> 119957</t>
  </si>
  <si>
    <t xml:space="preserve"> 119958</t>
  </si>
  <si>
    <t>01/01/2020</t>
  </si>
  <si>
    <t xml:space="preserve"> 119959</t>
  </si>
  <si>
    <t>0L03123</t>
  </si>
  <si>
    <t>CHEWABLE FISH OIL SOFTGEL</t>
  </si>
  <si>
    <t xml:space="preserve"> 119960</t>
  </si>
  <si>
    <t xml:space="preserve"> 119961</t>
  </si>
  <si>
    <t xml:space="preserve"> 119962</t>
  </si>
  <si>
    <t xml:space="preserve"> 119963</t>
  </si>
  <si>
    <t xml:space="preserve"> 119964</t>
  </si>
  <si>
    <t xml:space="preserve"> 119965</t>
  </si>
  <si>
    <t xml:space="preserve"> 119966</t>
  </si>
  <si>
    <t xml:space="preserve"> 119967</t>
  </si>
  <si>
    <t xml:space="preserve"> 119968</t>
  </si>
  <si>
    <t xml:space="preserve"> 119969</t>
  </si>
  <si>
    <t xml:space="preserve"> 119970</t>
  </si>
  <si>
    <t xml:space="preserve"> 119971</t>
  </si>
  <si>
    <t>21/04/2020</t>
  </si>
  <si>
    <t xml:space="preserve"> 119972</t>
  </si>
  <si>
    <t>MM15</t>
  </si>
  <si>
    <t xml:space="preserve"> 119973</t>
  </si>
  <si>
    <t xml:space="preserve"> 119974</t>
  </si>
  <si>
    <t xml:space="preserve"> 119975</t>
  </si>
  <si>
    <t xml:space="preserve"> 119976</t>
  </si>
  <si>
    <t xml:space="preserve"> 119977</t>
  </si>
  <si>
    <t xml:space="preserve"> 119978</t>
  </si>
  <si>
    <t>22/05/2020</t>
  </si>
  <si>
    <t xml:space="preserve"> 119979</t>
  </si>
  <si>
    <t xml:space="preserve"> 119980</t>
  </si>
  <si>
    <t xml:space="preserve"> 119981</t>
  </si>
  <si>
    <t xml:space="preserve"> 119982</t>
  </si>
  <si>
    <t xml:space="preserve"> 119983</t>
  </si>
  <si>
    <t xml:space="preserve"> 119984</t>
  </si>
  <si>
    <t>18/04/2020</t>
  </si>
  <si>
    <t xml:space="preserve"> 119985</t>
  </si>
  <si>
    <t xml:space="preserve"> 119986</t>
  </si>
  <si>
    <t xml:space="preserve">RIBOFLAVIN BP            </t>
  </si>
  <si>
    <t xml:space="preserve"> 119987</t>
  </si>
  <si>
    <t xml:space="preserve"> 119988</t>
  </si>
  <si>
    <t xml:space="preserve"> 119989</t>
  </si>
  <si>
    <t xml:space="preserve"> 119990</t>
  </si>
  <si>
    <t xml:space="preserve"> 119991</t>
  </si>
  <si>
    <t xml:space="preserve"> 119992</t>
  </si>
  <si>
    <t xml:space="preserve"> 119993</t>
  </si>
  <si>
    <t xml:space="preserve"> 119994</t>
  </si>
  <si>
    <t xml:space="preserve"> 119995</t>
  </si>
  <si>
    <t xml:space="preserve"> 119996</t>
  </si>
  <si>
    <t xml:space="preserve"> 119997</t>
  </si>
  <si>
    <t xml:space="preserve"> 119998</t>
  </si>
  <si>
    <t xml:space="preserve"> 119999</t>
  </si>
  <si>
    <t xml:space="preserve"> 120000</t>
  </si>
  <si>
    <t xml:space="preserve"> 120001</t>
  </si>
  <si>
    <t xml:space="preserve"> 120002</t>
  </si>
  <si>
    <t xml:space="preserve"> 120003</t>
  </si>
  <si>
    <t xml:space="preserve"> 120004</t>
  </si>
  <si>
    <t xml:space="preserve"> 120005</t>
  </si>
  <si>
    <t xml:space="preserve"> 120006</t>
  </si>
  <si>
    <t xml:space="preserve"> 120007</t>
  </si>
  <si>
    <t xml:space="preserve"> 120008</t>
  </si>
  <si>
    <t xml:space="preserve"> 120009</t>
  </si>
  <si>
    <t xml:space="preserve"> 120010</t>
  </si>
  <si>
    <t xml:space="preserve"> 120011</t>
  </si>
  <si>
    <t xml:space="preserve"> 120012</t>
  </si>
  <si>
    <t xml:space="preserve"> 120013</t>
  </si>
  <si>
    <t xml:space="preserve"> 120014</t>
  </si>
  <si>
    <t>12/05/2020</t>
  </si>
  <si>
    <t xml:space="preserve"> 120015</t>
  </si>
  <si>
    <t xml:space="preserve"> 120016</t>
  </si>
  <si>
    <t xml:space="preserve"> 120017</t>
  </si>
  <si>
    <t>0SM-CA004V01</t>
  </si>
  <si>
    <t xml:space="preserve">BLUE TOTTLE BOTTLE CAP   </t>
  </si>
  <si>
    <t xml:space="preserve"> 120018</t>
  </si>
  <si>
    <t>22/04/2020</t>
  </si>
  <si>
    <t>0ZH-CT006V01</t>
  </si>
  <si>
    <t xml:space="preserve">INZPIREGEN CDZ CTN 60s   </t>
  </si>
  <si>
    <t xml:space="preserve"> 120019</t>
  </si>
  <si>
    <t>0ZH-LB006V01</t>
  </si>
  <si>
    <t xml:space="preserve">INZPIREGEN CDZ LBL 60s   </t>
  </si>
  <si>
    <t>06/05/2020</t>
  </si>
  <si>
    <t xml:space="preserve"> 120020</t>
  </si>
  <si>
    <t xml:space="preserve"> 120021</t>
  </si>
  <si>
    <t xml:space="preserve"> 120022</t>
  </si>
  <si>
    <t xml:space="preserve"> 120023</t>
  </si>
  <si>
    <t xml:space="preserve"> 120024</t>
  </si>
  <si>
    <t xml:space="preserve"> 120025</t>
  </si>
  <si>
    <t xml:space="preserve"> 120026</t>
  </si>
  <si>
    <t xml:space="preserve"> 120027</t>
  </si>
  <si>
    <t xml:space="preserve"> 120028</t>
  </si>
  <si>
    <t xml:space="preserve"> 120029</t>
  </si>
  <si>
    <t xml:space="preserve"> 120030</t>
  </si>
  <si>
    <t xml:space="preserve"> 120031</t>
  </si>
  <si>
    <t xml:space="preserve"> 120032</t>
  </si>
  <si>
    <t xml:space="preserve"> 120033</t>
  </si>
  <si>
    <t xml:space="preserve"> 120034</t>
  </si>
  <si>
    <t xml:space="preserve"> 120035</t>
  </si>
  <si>
    <t xml:space="preserve"> 120036</t>
  </si>
  <si>
    <t>05/04/2020</t>
  </si>
  <si>
    <t xml:space="preserve"> 120037</t>
  </si>
  <si>
    <t>29/04/2020</t>
  </si>
  <si>
    <t xml:space="preserve"> 120038</t>
  </si>
  <si>
    <t xml:space="preserve"> 120039</t>
  </si>
  <si>
    <t>18/05/2020</t>
  </si>
  <si>
    <t xml:space="preserve"> 120040</t>
  </si>
  <si>
    <t xml:space="preserve"> 120041</t>
  </si>
  <si>
    <t xml:space="preserve"> 120042</t>
  </si>
  <si>
    <t xml:space="preserve"> 120043</t>
  </si>
  <si>
    <t xml:space="preserve"> 120044</t>
  </si>
  <si>
    <t xml:space="preserve"> 120045</t>
  </si>
  <si>
    <t>30/04/2020</t>
  </si>
  <si>
    <t xml:space="preserve"> 120046</t>
  </si>
  <si>
    <t xml:space="preserve"> 120047</t>
  </si>
  <si>
    <t xml:space="preserve"> 120048</t>
  </si>
  <si>
    <t>AUPS-200V01</t>
  </si>
  <si>
    <t xml:space="preserve">PROSPEN SYRUP 200ml      </t>
  </si>
  <si>
    <t xml:space="preserve"> 120049</t>
  </si>
  <si>
    <t xml:space="preserve"> 120050</t>
  </si>
  <si>
    <t xml:space="preserve"> 120051</t>
  </si>
  <si>
    <t xml:space="preserve"> 120052</t>
  </si>
  <si>
    <t xml:space="preserve"> 120053</t>
  </si>
  <si>
    <t>0YL-PI005V01</t>
  </si>
  <si>
    <t xml:space="preserve">30ML OIL PI/PIL          </t>
  </si>
  <si>
    <t xml:space="preserve"> 120054</t>
  </si>
  <si>
    <t>0YL-LB005V01</t>
  </si>
  <si>
    <t xml:space="preserve">COOL MINT 30ML LBL       </t>
  </si>
  <si>
    <t xml:space="preserve"> 120055</t>
  </si>
  <si>
    <t>0YL-LB006V01</t>
  </si>
  <si>
    <t xml:space="preserve">CITRUS OIL 30ML LBL      </t>
  </si>
  <si>
    <t xml:space="preserve"> 120056</t>
  </si>
  <si>
    <t>0YL-LB007V01</t>
  </si>
  <si>
    <t xml:space="preserve">CINNAMON OIL 30ML LBL    </t>
  </si>
  <si>
    <t xml:space="preserve"> 120057</t>
  </si>
  <si>
    <t>0YL-LB003V01</t>
  </si>
  <si>
    <t xml:space="preserve">300MG MUSCLE RUB LBL     </t>
  </si>
  <si>
    <t>21/05/2020</t>
  </si>
  <si>
    <t xml:space="preserve"> 120058</t>
  </si>
  <si>
    <t>0YL-LB004V01</t>
  </si>
  <si>
    <t xml:space="preserve">600MG MUSCLE RUB LBL     </t>
  </si>
  <si>
    <t xml:space="preserve"> 120059</t>
  </si>
  <si>
    <t>0YL-LB001V01</t>
  </si>
  <si>
    <t xml:space="preserve">CALM ROLL ON 300MG LBL   </t>
  </si>
  <si>
    <t xml:space="preserve"> 120060</t>
  </si>
  <si>
    <t xml:space="preserve"> 120061</t>
  </si>
  <si>
    <t xml:space="preserve"> 120062</t>
  </si>
  <si>
    <t>06/08/2020</t>
  </si>
  <si>
    <t xml:space="preserve"> 120063</t>
  </si>
  <si>
    <t xml:space="preserve"> 120064</t>
  </si>
  <si>
    <t>08/06/2020</t>
  </si>
  <si>
    <t xml:space="preserve"> 120065</t>
  </si>
  <si>
    <t xml:space="preserve"> 120066</t>
  </si>
  <si>
    <t xml:space="preserve"> 120067</t>
  </si>
  <si>
    <t xml:space="preserve"> 120068</t>
  </si>
  <si>
    <t xml:space="preserve"> 120069</t>
  </si>
  <si>
    <t xml:space="preserve"> 120070</t>
  </si>
  <si>
    <t xml:space="preserve"> 120071</t>
  </si>
  <si>
    <t xml:space="preserve"> 120072</t>
  </si>
  <si>
    <t xml:space="preserve"> 120073</t>
  </si>
  <si>
    <t>04/06/2020</t>
  </si>
  <si>
    <t xml:space="preserve"> 120074</t>
  </si>
  <si>
    <t xml:space="preserve"> 120075</t>
  </si>
  <si>
    <t xml:space="preserve"> 120076</t>
  </si>
  <si>
    <t xml:space="preserve"> 120077</t>
  </si>
  <si>
    <t xml:space="preserve"> 120078</t>
  </si>
  <si>
    <t xml:space="preserve"> 120079</t>
  </si>
  <si>
    <t>03PNP-ST002V01</t>
  </si>
  <si>
    <t>THERMO CUT BLACK CTN STIC</t>
  </si>
  <si>
    <t>ST18</t>
  </si>
  <si>
    <t xml:space="preserve"> 120080</t>
  </si>
  <si>
    <t>04/04/2020</t>
  </si>
  <si>
    <t xml:space="preserve"> 120081</t>
  </si>
  <si>
    <t xml:space="preserve"> 120082</t>
  </si>
  <si>
    <t xml:space="preserve"> 120083</t>
  </si>
  <si>
    <t xml:space="preserve"> 120084</t>
  </si>
  <si>
    <t xml:space="preserve"> 120085</t>
  </si>
  <si>
    <t xml:space="preserve"> 120086</t>
  </si>
  <si>
    <t xml:space="preserve"> 120087</t>
  </si>
  <si>
    <t xml:space="preserve"> 120088</t>
  </si>
  <si>
    <t xml:space="preserve"> 120089</t>
  </si>
  <si>
    <t xml:space="preserve"> 120090</t>
  </si>
  <si>
    <t xml:space="preserve"> 120091</t>
  </si>
  <si>
    <t xml:space="preserve"> 120092</t>
  </si>
  <si>
    <t xml:space="preserve"> 120093</t>
  </si>
  <si>
    <t xml:space="preserve"> 120094</t>
  </si>
  <si>
    <t xml:space="preserve"> 120095</t>
  </si>
  <si>
    <t xml:space="preserve"> 120096</t>
  </si>
  <si>
    <t>03PBP-TTSV01</t>
  </si>
  <si>
    <t xml:space="preserve">F/G TONIMER THROAT SPRAY </t>
  </si>
  <si>
    <t>SH19</t>
  </si>
  <si>
    <t xml:space="preserve"> 120097</t>
  </si>
  <si>
    <t>03PBP-TNGV01</t>
  </si>
  <si>
    <t xml:space="preserve">F/G TONIMER NASAL GEL    </t>
  </si>
  <si>
    <t xml:space="preserve"> 120098</t>
  </si>
  <si>
    <t xml:space="preserve"> 120099</t>
  </si>
  <si>
    <t>09/05/2020</t>
  </si>
  <si>
    <t xml:space="preserve"> 120100</t>
  </si>
  <si>
    <t>MM18</t>
  </si>
  <si>
    <t xml:space="preserve"> 120101</t>
  </si>
  <si>
    <t xml:space="preserve"> 120102</t>
  </si>
  <si>
    <t xml:space="preserve"> 120103</t>
  </si>
  <si>
    <t xml:space="preserve"> 120104</t>
  </si>
  <si>
    <t xml:space="preserve"> 120105</t>
  </si>
  <si>
    <t xml:space="preserve"> 120106</t>
  </si>
  <si>
    <t xml:space="preserve"> 120107</t>
  </si>
  <si>
    <t xml:space="preserve"> 120108</t>
  </si>
  <si>
    <t xml:space="preserve"> 120109</t>
  </si>
  <si>
    <t xml:space="preserve"> 120110</t>
  </si>
  <si>
    <t xml:space="preserve"> 120111</t>
  </si>
  <si>
    <t xml:space="preserve"> 120112</t>
  </si>
  <si>
    <t xml:space="preserve"> 120113</t>
  </si>
  <si>
    <t xml:space="preserve"> 120114</t>
  </si>
  <si>
    <t>02/09/2020</t>
  </si>
  <si>
    <t xml:space="preserve"> 120115</t>
  </si>
  <si>
    <t xml:space="preserve"> 120116</t>
  </si>
  <si>
    <t xml:space="preserve"> 120117</t>
  </si>
  <si>
    <t xml:space="preserve"> 120118</t>
  </si>
  <si>
    <t xml:space="preserve"> 120119</t>
  </si>
  <si>
    <t xml:space="preserve"> 120120</t>
  </si>
  <si>
    <t xml:space="preserve"> 120121</t>
  </si>
  <si>
    <t xml:space="preserve"> 120122</t>
  </si>
  <si>
    <t xml:space="preserve"> 120123</t>
  </si>
  <si>
    <t xml:space="preserve"> 120124</t>
  </si>
  <si>
    <t xml:space="preserve"> 120125</t>
  </si>
  <si>
    <t>15/06/2020</t>
  </si>
  <si>
    <t xml:space="preserve"> 120126</t>
  </si>
  <si>
    <t xml:space="preserve"> 120127</t>
  </si>
  <si>
    <t>01/09/2020</t>
  </si>
  <si>
    <t xml:space="preserve"> 120128</t>
  </si>
  <si>
    <t xml:space="preserve"> 120129</t>
  </si>
  <si>
    <t xml:space="preserve"> 120130</t>
  </si>
  <si>
    <t xml:space="preserve"> 120131</t>
  </si>
  <si>
    <t xml:space="preserve"> 120132</t>
  </si>
  <si>
    <t xml:space="preserve"> 120133</t>
  </si>
  <si>
    <t xml:space="preserve"> 120134</t>
  </si>
  <si>
    <t xml:space="preserve"> 120135</t>
  </si>
  <si>
    <t xml:space="preserve"> 120136</t>
  </si>
  <si>
    <t xml:space="preserve"> 120137</t>
  </si>
  <si>
    <t xml:space="preserve"> 120138</t>
  </si>
  <si>
    <t xml:space="preserve"> 120139</t>
  </si>
  <si>
    <t xml:space="preserve"> 120140</t>
  </si>
  <si>
    <t xml:space="preserve"> 120141</t>
  </si>
  <si>
    <t xml:space="preserve"> 120142</t>
  </si>
  <si>
    <t xml:space="preserve"> 120143</t>
  </si>
  <si>
    <t xml:space="preserve"> 120144</t>
  </si>
  <si>
    <t>03/08/2020</t>
  </si>
  <si>
    <t xml:space="preserve"> 120145</t>
  </si>
  <si>
    <t xml:space="preserve"> 120146</t>
  </si>
  <si>
    <t xml:space="preserve"> 120147</t>
  </si>
  <si>
    <t>12/06/2020</t>
  </si>
  <si>
    <t xml:space="preserve"> 120148</t>
  </si>
  <si>
    <t xml:space="preserve"> 120149</t>
  </si>
  <si>
    <t xml:space="preserve"> 120150</t>
  </si>
  <si>
    <t xml:space="preserve"> 120151</t>
  </si>
  <si>
    <t xml:space="preserve"> 120152</t>
  </si>
  <si>
    <t xml:space="preserve"> 120153</t>
  </si>
  <si>
    <t xml:space="preserve"> 120154</t>
  </si>
  <si>
    <t xml:space="preserve"> 120155</t>
  </si>
  <si>
    <t xml:space="preserve"> 120156</t>
  </si>
  <si>
    <t xml:space="preserve"> 120157</t>
  </si>
  <si>
    <t xml:space="preserve"> 120158</t>
  </si>
  <si>
    <t xml:space="preserve"> 120159</t>
  </si>
  <si>
    <t xml:space="preserve"> 120160</t>
  </si>
  <si>
    <t xml:space="preserve"> 120161</t>
  </si>
  <si>
    <t xml:space="preserve"> 120162</t>
  </si>
  <si>
    <t xml:space="preserve"> 120163</t>
  </si>
  <si>
    <t xml:space="preserve"> 120164</t>
  </si>
  <si>
    <t>07/05/2020</t>
  </si>
  <si>
    <t xml:space="preserve"> 120165</t>
  </si>
  <si>
    <t xml:space="preserve"> 120166</t>
  </si>
  <si>
    <t>10/06/2020</t>
  </si>
  <si>
    <t xml:space="preserve"> 120167</t>
  </si>
  <si>
    <t xml:space="preserve"> 120168</t>
  </si>
  <si>
    <t xml:space="preserve"> 120169</t>
  </si>
  <si>
    <t xml:space="preserve"> 120170</t>
  </si>
  <si>
    <t xml:space="preserve"> 120171</t>
  </si>
  <si>
    <t xml:space="preserve"> 120172</t>
  </si>
  <si>
    <t>13/05/2020</t>
  </si>
  <si>
    <t xml:space="preserve"> 120173</t>
  </si>
  <si>
    <t xml:space="preserve"> 120174</t>
  </si>
  <si>
    <t xml:space="preserve"> 120175</t>
  </si>
  <si>
    <t>0AD-LB015V01</t>
  </si>
  <si>
    <t>MELOTONE CHEWABLE LBW 60s</t>
  </si>
  <si>
    <t xml:space="preserve"> 120176</t>
  </si>
  <si>
    <t xml:space="preserve">BETAINE HCL              </t>
  </si>
  <si>
    <t xml:space="preserve"> 120177</t>
  </si>
  <si>
    <t>0AD-LB014V01</t>
  </si>
  <si>
    <t xml:space="preserve">VIT-C 60s LBW            </t>
  </si>
  <si>
    <t xml:space="preserve"> 120178</t>
  </si>
  <si>
    <t xml:space="preserve">DIGEZYME                 </t>
  </si>
  <si>
    <t xml:space="preserve"> 120179</t>
  </si>
  <si>
    <t xml:space="preserve"> 120180</t>
  </si>
  <si>
    <t>11/06/2020</t>
  </si>
  <si>
    <t xml:space="preserve"> 120181</t>
  </si>
  <si>
    <t xml:space="preserve"> 120182</t>
  </si>
  <si>
    <t xml:space="preserve"> 120183</t>
  </si>
  <si>
    <t xml:space="preserve"> 120184</t>
  </si>
  <si>
    <t xml:space="preserve"> 120185</t>
  </si>
  <si>
    <t xml:space="preserve"> 120186</t>
  </si>
  <si>
    <t xml:space="preserve"> 120187</t>
  </si>
  <si>
    <t>0KH-PIL001V02</t>
  </si>
  <si>
    <t xml:space="preserve"> 120188</t>
  </si>
  <si>
    <t xml:space="preserve"> 120189</t>
  </si>
  <si>
    <t xml:space="preserve"> 120190</t>
  </si>
  <si>
    <t xml:space="preserve"> 120191</t>
  </si>
  <si>
    <t xml:space="preserve"> 120192</t>
  </si>
  <si>
    <t xml:space="preserve"> 120193</t>
  </si>
  <si>
    <t xml:space="preserve"> 120194</t>
  </si>
  <si>
    <t xml:space="preserve"> 120195</t>
  </si>
  <si>
    <t xml:space="preserve"> 120196</t>
  </si>
  <si>
    <t xml:space="preserve"> 120197</t>
  </si>
  <si>
    <t xml:space="preserve"> 120198</t>
  </si>
  <si>
    <t xml:space="preserve"> 120199</t>
  </si>
  <si>
    <t xml:space="preserve"> 120200</t>
  </si>
  <si>
    <t>25/05/2020</t>
  </si>
  <si>
    <t xml:space="preserve"> 120201</t>
  </si>
  <si>
    <t xml:space="preserve"> 120202</t>
  </si>
  <si>
    <t>0US-LB002V02</t>
  </si>
  <si>
    <t>BIO EDGE BETA ZMA 120 LBL</t>
  </si>
  <si>
    <t xml:space="preserve"> 120203</t>
  </si>
  <si>
    <t xml:space="preserve"> 120204</t>
  </si>
  <si>
    <t>0US-LB0922V02</t>
  </si>
  <si>
    <t xml:space="preserve">BIO TRIBULUS 30s LBL     </t>
  </si>
  <si>
    <t xml:space="preserve"> 120205</t>
  </si>
  <si>
    <t>0BHO-16V01/1</t>
  </si>
  <si>
    <t>MENSTRUAL CRAMP CHOCOLATE</t>
  </si>
  <si>
    <t xml:space="preserve"> 120206</t>
  </si>
  <si>
    <t>0BHO-16V01/2</t>
  </si>
  <si>
    <t xml:space="preserve"> 120207</t>
  </si>
  <si>
    <t xml:space="preserve"> 120208</t>
  </si>
  <si>
    <t xml:space="preserve"> 120209</t>
  </si>
  <si>
    <t xml:space="preserve"> 120210</t>
  </si>
  <si>
    <t>14/06/2020</t>
  </si>
  <si>
    <t xml:space="preserve"> 120211</t>
  </si>
  <si>
    <t>24/05/2020</t>
  </si>
  <si>
    <t xml:space="preserve"> 120212</t>
  </si>
  <si>
    <t xml:space="preserve"> 120213</t>
  </si>
  <si>
    <t xml:space="preserve"> 120214</t>
  </si>
  <si>
    <t xml:space="preserve"> 120215</t>
  </si>
  <si>
    <t xml:space="preserve"> 120216</t>
  </si>
  <si>
    <t xml:space="preserve"> 120217</t>
  </si>
  <si>
    <t>06/06/2020</t>
  </si>
  <si>
    <t xml:space="preserve"> 120218</t>
  </si>
  <si>
    <t xml:space="preserve"> 120219</t>
  </si>
  <si>
    <t>27/05/2020</t>
  </si>
  <si>
    <t xml:space="preserve"> 120220</t>
  </si>
  <si>
    <t xml:space="preserve"> 120221</t>
  </si>
  <si>
    <t xml:space="preserve"> 120222</t>
  </si>
  <si>
    <t>0NA-SH006V01</t>
  </si>
  <si>
    <t>ADULT CHEW 400X265X270 SH</t>
  </si>
  <si>
    <t xml:space="preserve"> 120223</t>
  </si>
  <si>
    <t>0KH-LB003V02</t>
  </si>
  <si>
    <t xml:space="preserve"> 120224</t>
  </si>
  <si>
    <t>0KH-LB004V02</t>
  </si>
  <si>
    <t xml:space="preserve"> 120225</t>
  </si>
  <si>
    <t>0KH-LB005V02</t>
  </si>
  <si>
    <t xml:space="preserve"> 120226</t>
  </si>
  <si>
    <t>0KH-LAB001V02</t>
  </si>
  <si>
    <t>FEMOLENE ULTRABERRY LABEL</t>
  </si>
  <si>
    <t xml:space="preserve"> 120227</t>
  </si>
  <si>
    <t>0KH-PIL003V02</t>
  </si>
  <si>
    <t xml:space="preserve"> 120228</t>
  </si>
  <si>
    <t xml:space="preserve"> 120229</t>
  </si>
  <si>
    <t xml:space="preserve"> 120230</t>
  </si>
  <si>
    <t xml:space="preserve"> 120231</t>
  </si>
  <si>
    <t xml:space="preserve"> 120232</t>
  </si>
  <si>
    <t xml:space="preserve"> 120233</t>
  </si>
  <si>
    <t xml:space="preserve"> 120234</t>
  </si>
  <si>
    <t xml:space="preserve"> 120235</t>
  </si>
  <si>
    <t xml:space="preserve"> 120236</t>
  </si>
  <si>
    <t xml:space="preserve"> 120237</t>
  </si>
  <si>
    <t xml:space="preserve"> 120238</t>
  </si>
  <si>
    <t>JE198</t>
  </si>
  <si>
    <t xml:space="preserve"> 120239</t>
  </si>
  <si>
    <t xml:space="preserve"> 120240</t>
  </si>
  <si>
    <t xml:space="preserve"> 120241</t>
  </si>
  <si>
    <t xml:space="preserve"> 120242</t>
  </si>
  <si>
    <t xml:space="preserve"> 120243</t>
  </si>
  <si>
    <t xml:space="preserve"> 120244</t>
  </si>
  <si>
    <t>18/06/2020</t>
  </si>
  <si>
    <t xml:space="preserve"> 120245</t>
  </si>
  <si>
    <t>0AI-TU003V02</t>
  </si>
  <si>
    <t xml:space="preserve"> 120246</t>
  </si>
  <si>
    <t>0AI-CT031V02</t>
  </si>
  <si>
    <t xml:space="preserve">GG INT LUB GEL CTN 75ml  </t>
  </si>
  <si>
    <t xml:space="preserve"> 120247</t>
  </si>
  <si>
    <t>0HX-CAP011V01</t>
  </si>
  <si>
    <t>24/410 SMOOTH WHT &amp; HSEAL</t>
  </si>
  <si>
    <t xml:space="preserve"> 120248</t>
  </si>
  <si>
    <t>0KH-INS004V02</t>
  </si>
  <si>
    <t xml:space="preserve">PI UTI ULTRABERRY        </t>
  </si>
  <si>
    <t xml:space="preserve"> 120249</t>
  </si>
  <si>
    <t xml:space="preserve"> 120250</t>
  </si>
  <si>
    <t xml:space="preserve"> 120251</t>
  </si>
  <si>
    <t xml:space="preserve"> 120252</t>
  </si>
  <si>
    <t xml:space="preserve"> 120253</t>
  </si>
  <si>
    <t xml:space="preserve"> 120254</t>
  </si>
  <si>
    <t xml:space="preserve"> 120255</t>
  </si>
  <si>
    <t xml:space="preserve"> 120256</t>
  </si>
  <si>
    <t xml:space="preserve"> 120257</t>
  </si>
  <si>
    <t xml:space="preserve"> 120258</t>
  </si>
  <si>
    <t xml:space="preserve"> 120259</t>
  </si>
  <si>
    <t xml:space="preserve"> 120260</t>
  </si>
  <si>
    <t xml:space="preserve"> 120261</t>
  </si>
  <si>
    <t xml:space="preserve"> 120262</t>
  </si>
  <si>
    <t xml:space="preserve"> 120263</t>
  </si>
  <si>
    <t xml:space="preserve"> 120264</t>
  </si>
  <si>
    <t xml:space="preserve"> 120265</t>
  </si>
  <si>
    <t xml:space="preserve"> 120266</t>
  </si>
  <si>
    <t xml:space="preserve"> 120267</t>
  </si>
  <si>
    <t xml:space="preserve"> 120268</t>
  </si>
  <si>
    <t xml:space="preserve"> 120269</t>
  </si>
  <si>
    <t xml:space="preserve"> 120270</t>
  </si>
  <si>
    <t>05/06/2020</t>
  </si>
  <si>
    <t xml:space="preserve"> 120271</t>
  </si>
  <si>
    <t xml:space="preserve"> 120272</t>
  </si>
  <si>
    <t>0KD-PIP002V01</t>
  </si>
  <si>
    <t>PIP 18/84mm CRHOM30 BLACK</t>
  </si>
  <si>
    <t xml:space="preserve"> 120273</t>
  </si>
  <si>
    <t xml:space="preserve"> 120274</t>
  </si>
  <si>
    <t>0AI-LB030V01</t>
  </si>
  <si>
    <t xml:space="preserve">BIOPLUS VM LBL 30s       </t>
  </si>
  <si>
    <t>17/06/2020</t>
  </si>
  <si>
    <t xml:space="preserve"> 120275</t>
  </si>
  <si>
    <t>0AI-LB031V01</t>
  </si>
  <si>
    <t xml:space="preserve">BIOPLUS VM LBL 60s       </t>
  </si>
  <si>
    <t xml:space="preserve"> 120276</t>
  </si>
  <si>
    <t>0SM-LB027V01</t>
  </si>
  <si>
    <t xml:space="preserve">W/AROUND LABEL VITAMIN C </t>
  </si>
  <si>
    <t>28/05/2020</t>
  </si>
  <si>
    <t xml:space="preserve"> 120277</t>
  </si>
  <si>
    <t xml:space="preserve"> 120278</t>
  </si>
  <si>
    <t xml:space="preserve"> 120279</t>
  </si>
  <si>
    <t xml:space="preserve"> 120280</t>
  </si>
  <si>
    <t>0SM-PI010V01</t>
  </si>
  <si>
    <t xml:space="preserve">VIT C 500MG INSERT       </t>
  </si>
  <si>
    <t xml:space="preserve"> 120281</t>
  </si>
  <si>
    <t>26/05/2020</t>
  </si>
  <si>
    <t xml:space="preserve"> 120282</t>
  </si>
  <si>
    <t xml:space="preserve"> 120283</t>
  </si>
  <si>
    <t>0SM-CA003V01</t>
  </si>
  <si>
    <t xml:space="preserve">PINK FLIP TOP CAP FBATH  </t>
  </si>
  <si>
    <t>23/06/2020</t>
  </si>
  <si>
    <t xml:space="preserve"> 120284</t>
  </si>
  <si>
    <t>19/05/2020</t>
  </si>
  <si>
    <t xml:space="preserve"> 120285</t>
  </si>
  <si>
    <t xml:space="preserve"> 120286</t>
  </si>
  <si>
    <t xml:space="preserve"> 120287</t>
  </si>
  <si>
    <t xml:space="preserve"> 120288</t>
  </si>
  <si>
    <t xml:space="preserve"> 120289</t>
  </si>
  <si>
    <t xml:space="preserve"> 120290</t>
  </si>
  <si>
    <t xml:space="preserve"> 120291</t>
  </si>
  <si>
    <t xml:space="preserve"> 120292</t>
  </si>
  <si>
    <t xml:space="preserve"> 120293</t>
  </si>
  <si>
    <t xml:space="preserve"> 120294</t>
  </si>
  <si>
    <t xml:space="preserve"> 120295</t>
  </si>
  <si>
    <t xml:space="preserve"> 120296</t>
  </si>
  <si>
    <t>0ZH-PI006V01</t>
  </si>
  <si>
    <t xml:space="preserve">INZPIREGEN CDZ PI 60s    </t>
  </si>
  <si>
    <t xml:space="preserve"> 120297</t>
  </si>
  <si>
    <t>0AI-CT033V01</t>
  </si>
  <si>
    <t xml:space="preserve">BIOPLUS VM CTN 60s       </t>
  </si>
  <si>
    <t xml:space="preserve"> 120298</t>
  </si>
  <si>
    <t xml:space="preserve"> 120299</t>
  </si>
  <si>
    <t xml:space="preserve"> 120300</t>
  </si>
  <si>
    <t xml:space="preserve"> 120301</t>
  </si>
  <si>
    <t xml:space="preserve"> 120302</t>
  </si>
  <si>
    <t xml:space="preserve"> 120303</t>
  </si>
  <si>
    <t xml:space="preserve"> 120304</t>
  </si>
  <si>
    <t xml:space="preserve"> 120305</t>
  </si>
  <si>
    <t xml:space="preserve"> 120306</t>
  </si>
  <si>
    <t xml:space="preserve"> 120307</t>
  </si>
  <si>
    <t xml:space="preserve"> 120308</t>
  </si>
  <si>
    <t xml:space="preserve"> 120309</t>
  </si>
  <si>
    <t xml:space="preserve"> 120310</t>
  </si>
  <si>
    <t xml:space="preserve"> 120311</t>
  </si>
  <si>
    <t xml:space="preserve"> 120312</t>
  </si>
  <si>
    <t xml:space="preserve"> 120313</t>
  </si>
  <si>
    <t xml:space="preserve"> 120314</t>
  </si>
  <si>
    <t xml:space="preserve"> 120315</t>
  </si>
  <si>
    <t xml:space="preserve"> 120316</t>
  </si>
  <si>
    <t xml:space="preserve"> 120317</t>
  </si>
  <si>
    <t xml:space="preserve"> 120318</t>
  </si>
  <si>
    <t xml:space="preserve"> 120319</t>
  </si>
  <si>
    <t xml:space="preserve"> 120320</t>
  </si>
  <si>
    <t xml:space="preserve"> 120321</t>
  </si>
  <si>
    <t xml:space="preserve"> 120322</t>
  </si>
  <si>
    <t xml:space="preserve"> 120323</t>
  </si>
  <si>
    <t xml:space="preserve"> 120324</t>
  </si>
  <si>
    <t xml:space="preserve"> 120325</t>
  </si>
  <si>
    <t>03PHX-LBW026V01</t>
  </si>
  <si>
    <t xml:space="preserve">REGAL 400ml LABEL        </t>
  </si>
  <si>
    <t xml:space="preserve"> 120326</t>
  </si>
  <si>
    <t xml:space="preserve"> 120327</t>
  </si>
  <si>
    <t>0AI-CT032V01</t>
  </si>
  <si>
    <t xml:space="preserve">BIOPLUS VM CTN 30s       </t>
  </si>
  <si>
    <t xml:space="preserve"> 120328</t>
  </si>
  <si>
    <t>0AI-PI024V01</t>
  </si>
  <si>
    <t xml:space="preserve">BIOPLUS VM PI            </t>
  </si>
  <si>
    <t xml:space="preserve"> 120329</t>
  </si>
  <si>
    <t xml:space="preserve"> 120330</t>
  </si>
  <si>
    <t xml:space="preserve"> 120331</t>
  </si>
  <si>
    <t xml:space="preserve"> 120332</t>
  </si>
  <si>
    <t xml:space="preserve"> 120333</t>
  </si>
  <si>
    <t xml:space="preserve"> 120334</t>
  </si>
  <si>
    <t xml:space="preserve"> 120335</t>
  </si>
  <si>
    <t xml:space="preserve"> 120336</t>
  </si>
  <si>
    <t xml:space="preserve"> 120337</t>
  </si>
  <si>
    <t xml:space="preserve"> 120338</t>
  </si>
  <si>
    <t xml:space="preserve"> 120339</t>
  </si>
  <si>
    <t xml:space="preserve"> 120340</t>
  </si>
  <si>
    <t xml:space="preserve"> 120341</t>
  </si>
  <si>
    <t xml:space="preserve"> 120342</t>
  </si>
  <si>
    <t xml:space="preserve"> 120343</t>
  </si>
  <si>
    <t xml:space="preserve"> 120344</t>
  </si>
  <si>
    <t xml:space="preserve"> 120345</t>
  </si>
  <si>
    <t xml:space="preserve"> 120346</t>
  </si>
  <si>
    <t xml:space="preserve"> 120347</t>
  </si>
  <si>
    <t xml:space="preserve"> 120348</t>
  </si>
  <si>
    <t xml:space="preserve"> 120349</t>
  </si>
  <si>
    <t xml:space="preserve"> 120350</t>
  </si>
  <si>
    <t xml:space="preserve"> 120351</t>
  </si>
  <si>
    <t xml:space="preserve"> 120352</t>
  </si>
  <si>
    <t xml:space="preserve"> 120353</t>
  </si>
  <si>
    <t xml:space="preserve"> 120354</t>
  </si>
  <si>
    <t xml:space="preserve"> 120355</t>
  </si>
  <si>
    <t xml:space="preserve"> 120356</t>
  </si>
  <si>
    <t xml:space="preserve"> 120357</t>
  </si>
  <si>
    <t xml:space="preserve"> 120358</t>
  </si>
  <si>
    <t xml:space="preserve"> 120359</t>
  </si>
  <si>
    <t xml:space="preserve"> 120360</t>
  </si>
  <si>
    <t xml:space="preserve"> 120361</t>
  </si>
  <si>
    <t xml:space="preserve"> 120362</t>
  </si>
  <si>
    <t xml:space="preserve"> 120363</t>
  </si>
  <si>
    <t xml:space="preserve"> 120364</t>
  </si>
  <si>
    <t xml:space="preserve"> 120365</t>
  </si>
  <si>
    <t xml:space="preserve"> 120366</t>
  </si>
  <si>
    <t xml:space="preserve"> 120367</t>
  </si>
  <si>
    <t xml:space="preserve"> 120368</t>
  </si>
  <si>
    <t xml:space="preserve"> 120369</t>
  </si>
  <si>
    <t xml:space="preserve"> 120370</t>
  </si>
  <si>
    <t xml:space="preserve"> 120371</t>
  </si>
  <si>
    <t xml:space="preserve"> 120372</t>
  </si>
  <si>
    <t xml:space="preserve"> 120373</t>
  </si>
  <si>
    <t xml:space="preserve"> 120374</t>
  </si>
  <si>
    <t xml:space="preserve"> 120375</t>
  </si>
  <si>
    <t xml:space="preserve"> 120376</t>
  </si>
  <si>
    <t xml:space="preserve"> 120377</t>
  </si>
  <si>
    <t xml:space="preserve"> 120378</t>
  </si>
  <si>
    <t xml:space="preserve"> 120379</t>
  </si>
  <si>
    <t xml:space="preserve"> 120380</t>
  </si>
  <si>
    <t xml:space="preserve"> 120381</t>
  </si>
  <si>
    <t xml:space="preserve"> 120382</t>
  </si>
  <si>
    <t xml:space="preserve"> 120383</t>
  </si>
  <si>
    <t xml:space="preserve"> 120384</t>
  </si>
  <si>
    <t xml:space="preserve"> 120385</t>
  </si>
  <si>
    <t xml:space="preserve"> 120386</t>
  </si>
  <si>
    <t xml:space="preserve"> 120387</t>
  </si>
  <si>
    <t xml:space="preserve"> 120388</t>
  </si>
  <si>
    <t xml:space="preserve"> 120389</t>
  </si>
  <si>
    <t>01/08/2020</t>
  </si>
  <si>
    <t xml:space="preserve"> 120390</t>
  </si>
  <si>
    <t xml:space="preserve"> 120391</t>
  </si>
  <si>
    <t>MM22</t>
  </si>
  <si>
    <t xml:space="preserve"> 120392</t>
  </si>
  <si>
    <t xml:space="preserve"> 120393</t>
  </si>
  <si>
    <t xml:space="preserve"> 120394</t>
  </si>
  <si>
    <t>0SL-SBC006</t>
  </si>
  <si>
    <t xml:space="preserve">SHIP BCODE GFRUIT LOTION </t>
  </si>
  <si>
    <t xml:space="preserve"> 120395</t>
  </si>
  <si>
    <t xml:space="preserve"> 120396</t>
  </si>
  <si>
    <t>0NP-SL037V02</t>
  </si>
  <si>
    <t xml:space="preserve"> 120397</t>
  </si>
  <si>
    <t xml:space="preserve"> 120398</t>
  </si>
  <si>
    <t xml:space="preserve"> 120399</t>
  </si>
  <si>
    <t xml:space="preserve"> 120400</t>
  </si>
  <si>
    <t>0NP-CT005V02</t>
  </si>
  <si>
    <t xml:space="preserve">THERMOCUT BLACK CARTON   </t>
  </si>
  <si>
    <t xml:space="preserve"> 120401</t>
  </si>
  <si>
    <t xml:space="preserve"> 120402</t>
  </si>
  <si>
    <t xml:space="preserve"> 120403</t>
  </si>
  <si>
    <t>22/06/2020</t>
  </si>
  <si>
    <t xml:space="preserve"> 120404</t>
  </si>
  <si>
    <t xml:space="preserve"> 120405</t>
  </si>
  <si>
    <t xml:space="preserve"> 120406</t>
  </si>
  <si>
    <t xml:space="preserve"> 120407</t>
  </si>
  <si>
    <t xml:space="preserve">PARSLEY LEAF POWDER      </t>
  </si>
  <si>
    <t xml:space="preserve"> 120408</t>
  </si>
  <si>
    <t xml:space="preserve"> 120409</t>
  </si>
  <si>
    <t xml:space="preserve"> 120410</t>
  </si>
  <si>
    <t xml:space="preserve"> 120411</t>
  </si>
  <si>
    <t>0ZH-CTN007V01</t>
  </si>
  <si>
    <t xml:space="preserve">CEEBEEDO IMMUNO CAPS CTN </t>
  </si>
  <si>
    <t xml:space="preserve"> 120412</t>
  </si>
  <si>
    <t>0ZH-PI007V01</t>
  </si>
  <si>
    <t xml:space="preserve">CEEBEEDO IMMUNO CAPS PI  </t>
  </si>
  <si>
    <t xml:space="preserve"> 120413</t>
  </si>
  <si>
    <t>0ZH-ST002V01</t>
  </si>
  <si>
    <t xml:space="preserve">ROUND 40mm LOGO STICKER  </t>
  </si>
  <si>
    <t xml:space="preserve"> 120414</t>
  </si>
  <si>
    <t>0ZH-LB007V01</t>
  </si>
  <si>
    <t xml:space="preserve">CEEBEEDO IMMUNO CAPS LBL </t>
  </si>
  <si>
    <t>09/06/2020</t>
  </si>
  <si>
    <t xml:space="preserve"> 120415</t>
  </si>
  <si>
    <t>29/05/2020</t>
  </si>
  <si>
    <t>0L03124</t>
  </si>
  <si>
    <t xml:space="preserve">CALCIUM BISGLYCINATE 26% </t>
  </si>
  <si>
    <t xml:space="preserve"> 120416</t>
  </si>
  <si>
    <t xml:space="preserve"> 120417</t>
  </si>
  <si>
    <t xml:space="preserve"> 120418</t>
  </si>
  <si>
    <t xml:space="preserve"> 120419</t>
  </si>
  <si>
    <t xml:space="preserve"> 120420</t>
  </si>
  <si>
    <t xml:space="preserve"> 120421</t>
  </si>
  <si>
    <t>25/06/2020</t>
  </si>
  <si>
    <t xml:space="preserve"> 120422</t>
  </si>
  <si>
    <t xml:space="preserve"> 120423</t>
  </si>
  <si>
    <t xml:space="preserve"> 120424</t>
  </si>
  <si>
    <t xml:space="preserve"> 120425</t>
  </si>
  <si>
    <t>03PHX-UCA023V03</t>
  </si>
  <si>
    <t xml:space="preserve">CANABEX CAPSULES CARTON  </t>
  </si>
  <si>
    <t xml:space="preserve"> 120426</t>
  </si>
  <si>
    <t xml:space="preserve"> 120427</t>
  </si>
  <si>
    <t xml:space="preserve"> 120428</t>
  </si>
  <si>
    <t xml:space="preserve"> 120429</t>
  </si>
  <si>
    <t xml:space="preserve"> 120430</t>
  </si>
  <si>
    <t xml:space="preserve"> 120431</t>
  </si>
  <si>
    <t xml:space="preserve"> 120432</t>
  </si>
  <si>
    <t xml:space="preserve"> 120433</t>
  </si>
  <si>
    <t>0KD-BO001V01</t>
  </si>
  <si>
    <t xml:space="preserve"> 120434</t>
  </si>
  <si>
    <t xml:space="preserve"> 120435</t>
  </si>
  <si>
    <t>03PHX-INS033V01</t>
  </si>
  <si>
    <t xml:space="preserve">REGAL 400ml PI           </t>
  </si>
  <si>
    <t xml:space="preserve"> 120436</t>
  </si>
  <si>
    <t>03/06/2020</t>
  </si>
  <si>
    <t xml:space="preserve"> 120437</t>
  </si>
  <si>
    <t xml:space="preserve"> 120438</t>
  </si>
  <si>
    <t xml:space="preserve"> 120439</t>
  </si>
  <si>
    <t>15/07/2020</t>
  </si>
  <si>
    <t xml:space="preserve"> 120440</t>
  </si>
  <si>
    <t xml:space="preserve"> 120441</t>
  </si>
  <si>
    <t xml:space="preserve"> 120442</t>
  </si>
  <si>
    <t xml:space="preserve"> 120443</t>
  </si>
  <si>
    <t xml:space="preserve"> 120444</t>
  </si>
  <si>
    <t xml:space="preserve"> 120445</t>
  </si>
  <si>
    <t xml:space="preserve"> 120446</t>
  </si>
  <si>
    <t xml:space="preserve"> 120447</t>
  </si>
  <si>
    <t xml:space="preserve"> 120448</t>
  </si>
  <si>
    <t>26/06/2020</t>
  </si>
  <si>
    <t xml:space="preserve"> 120449</t>
  </si>
  <si>
    <t xml:space="preserve"> 120450</t>
  </si>
  <si>
    <t xml:space="preserve"> 120451</t>
  </si>
  <si>
    <t xml:space="preserve"> 120452</t>
  </si>
  <si>
    <t xml:space="preserve"> 120453</t>
  </si>
  <si>
    <t xml:space="preserve"> 120454</t>
  </si>
  <si>
    <t xml:space="preserve"> 120455</t>
  </si>
  <si>
    <t xml:space="preserve"> 120456</t>
  </si>
  <si>
    <t xml:space="preserve"> 120457</t>
  </si>
  <si>
    <t xml:space="preserve"> 120458</t>
  </si>
  <si>
    <t xml:space="preserve"> 120459</t>
  </si>
  <si>
    <t xml:space="preserve"> 120460</t>
  </si>
  <si>
    <t>0YL-CT002V01</t>
  </si>
  <si>
    <t xml:space="preserve">MUSCLE RUB 300mg CTN     </t>
  </si>
  <si>
    <t xml:space="preserve"> 120461</t>
  </si>
  <si>
    <t>0YL-CT006V01</t>
  </si>
  <si>
    <t xml:space="preserve">MUSCLE RUB 600mg CTN     </t>
  </si>
  <si>
    <t xml:space="preserve"> 120462</t>
  </si>
  <si>
    <t>0YL-CT003V01</t>
  </si>
  <si>
    <t xml:space="preserve">COOL MINT 500mg CTN      </t>
  </si>
  <si>
    <t xml:space="preserve"> 120463</t>
  </si>
  <si>
    <t>0YL-CT004V01</t>
  </si>
  <si>
    <t xml:space="preserve">CITRUS 500mg 30ML CTN    </t>
  </si>
  <si>
    <t xml:space="preserve"> 120464</t>
  </si>
  <si>
    <t>0YL-CT005V01</t>
  </si>
  <si>
    <t xml:space="preserve">CINNAMON 500mg OIL CTN   </t>
  </si>
  <si>
    <t xml:space="preserve"> 120465</t>
  </si>
  <si>
    <t>0YL-CT001V01</t>
  </si>
  <si>
    <t xml:space="preserve">ROLL ON CALM 300mg CTN   </t>
  </si>
  <si>
    <t xml:space="preserve"> 120466</t>
  </si>
  <si>
    <t xml:space="preserve"> 120467</t>
  </si>
  <si>
    <t xml:space="preserve"> 120468</t>
  </si>
  <si>
    <t>0GB-LB016V01</t>
  </si>
  <si>
    <t xml:space="preserve">BG IRON PLUS 60s LBL     </t>
  </si>
  <si>
    <t xml:space="preserve"> 120469</t>
  </si>
  <si>
    <t xml:space="preserve"> 120470</t>
  </si>
  <si>
    <t xml:space="preserve"> 120471</t>
  </si>
  <si>
    <t xml:space="preserve"> 120472</t>
  </si>
  <si>
    <t xml:space="preserve"> 120473</t>
  </si>
  <si>
    <t>AUST-20V01</t>
  </si>
  <si>
    <t xml:space="preserve">SINUPRET TABLETS 20s     </t>
  </si>
  <si>
    <t xml:space="preserve"> 120474</t>
  </si>
  <si>
    <t xml:space="preserve"> 120475</t>
  </si>
  <si>
    <t xml:space="preserve"> 120476</t>
  </si>
  <si>
    <t xml:space="preserve"> 120477</t>
  </si>
  <si>
    <t xml:space="preserve"> 120478</t>
  </si>
  <si>
    <t>0US-LB0061V01</t>
  </si>
  <si>
    <t xml:space="preserve">PC CRAVE X 40s LABEL     </t>
  </si>
  <si>
    <t xml:space="preserve"> 120479</t>
  </si>
  <si>
    <t>0US-LB0062V01</t>
  </si>
  <si>
    <t xml:space="preserve">PC WATER X 40s LABEL     </t>
  </si>
  <si>
    <t xml:space="preserve"> 120480</t>
  </si>
  <si>
    <t xml:space="preserve"> 120481</t>
  </si>
  <si>
    <t>06/07/2020</t>
  </si>
  <si>
    <t xml:space="preserve"> 120482</t>
  </si>
  <si>
    <t xml:space="preserve"> 120483</t>
  </si>
  <si>
    <t xml:space="preserve"> 120484</t>
  </si>
  <si>
    <t xml:space="preserve"> 120485</t>
  </si>
  <si>
    <t>-BED-325</t>
  </si>
  <si>
    <t xml:space="preserve">B.E. LIQUID SOAP ORANGE  </t>
  </si>
  <si>
    <t xml:space="preserve"> 120486</t>
  </si>
  <si>
    <t xml:space="preserve"> 120487</t>
  </si>
  <si>
    <t xml:space="preserve"> 120488</t>
  </si>
  <si>
    <t xml:space="preserve"> 120489</t>
  </si>
  <si>
    <t xml:space="preserve"> 120490</t>
  </si>
  <si>
    <t xml:space="preserve"> 120491</t>
  </si>
  <si>
    <t xml:space="preserve"> 120492</t>
  </si>
  <si>
    <t xml:space="preserve"> 120493</t>
  </si>
  <si>
    <t xml:space="preserve"> 120494</t>
  </si>
  <si>
    <t xml:space="preserve"> 120495</t>
  </si>
  <si>
    <t xml:space="preserve"> 120496</t>
  </si>
  <si>
    <t xml:space="preserve"> 120497</t>
  </si>
  <si>
    <t xml:space="preserve"> 120498</t>
  </si>
  <si>
    <t xml:space="preserve"> 120499</t>
  </si>
  <si>
    <t xml:space="preserve"> 120500</t>
  </si>
  <si>
    <t xml:space="preserve"> 120501</t>
  </si>
  <si>
    <t xml:space="preserve"> 120502</t>
  </si>
  <si>
    <t xml:space="preserve"> 120503</t>
  </si>
  <si>
    <t xml:space="preserve"> 120504</t>
  </si>
  <si>
    <t xml:space="preserve"> 120505</t>
  </si>
  <si>
    <t xml:space="preserve"> 120506</t>
  </si>
  <si>
    <t xml:space="preserve"> 120507</t>
  </si>
  <si>
    <t xml:space="preserve"> 120508</t>
  </si>
  <si>
    <t xml:space="preserve"> 120509</t>
  </si>
  <si>
    <t xml:space="preserve"> 120510</t>
  </si>
  <si>
    <t xml:space="preserve"> 120511</t>
  </si>
  <si>
    <t xml:space="preserve"> 120512</t>
  </si>
  <si>
    <t>03PHX-PI008V01</t>
  </si>
  <si>
    <t xml:space="preserve">CANABEX TISSUE REPAIR PI </t>
  </si>
  <si>
    <t xml:space="preserve"> 120513</t>
  </si>
  <si>
    <t>03PHX-PI007V01</t>
  </si>
  <si>
    <t xml:space="preserve">CANABEX MUSCLE RELIEF PI </t>
  </si>
  <si>
    <t xml:space="preserve"> 120514</t>
  </si>
  <si>
    <t>03PHX-PI006V01</t>
  </si>
  <si>
    <t xml:space="preserve">CANABEX OIL 450mg PI     </t>
  </si>
  <si>
    <t xml:space="preserve"> 120515</t>
  </si>
  <si>
    <t>03PHX-PI005V01</t>
  </si>
  <si>
    <t>CANABEX 225mg OIL 15ml PI</t>
  </si>
  <si>
    <t xml:space="preserve"> 120516</t>
  </si>
  <si>
    <t>03PHX-PI004V01</t>
  </si>
  <si>
    <t xml:space="preserve">CANABEX CAPS 30s PI      </t>
  </si>
  <si>
    <t xml:space="preserve"> 120517</t>
  </si>
  <si>
    <t>03PHX-LBW030V01</t>
  </si>
  <si>
    <t>SELA BLADDER &amp; KIDNEY LBW</t>
  </si>
  <si>
    <t xml:space="preserve"> 120518</t>
  </si>
  <si>
    <t xml:space="preserve"> 120519</t>
  </si>
  <si>
    <t xml:space="preserve"> 120520</t>
  </si>
  <si>
    <t>13/07/2020</t>
  </si>
  <si>
    <t xml:space="preserve"> 120521</t>
  </si>
  <si>
    <t xml:space="preserve"> 120522</t>
  </si>
  <si>
    <t xml:space="preserve"> 120523</t>
  </si>
  <si>
    <t xml:space="preserve"> 120524</t>
  </si>
  <si>
    <t xml:space="preserve"> 120525</t>
  </si>
  <si>
    <t xml:space="preserve"> 120526</t>
  </si>
  <si>
    <t xml:space="preserve"> 120527</t>
  </si>
  <si>
    <t xml:space="preserve"> 120528</t>
  </si>
  <si>
    <t xml:space="preserve"> 120529</t>
  </si>
  <si>
    <t xml:space="preserve"> 120530</t>
  </si>
  <si>
    <t xml:space="preserve"> 120531</t>
  </si>
  <si>
    <t xml:space="preserve"> 120532</t>
  </si>
  <si>
    <t xml:space="preserve"> 120533</t>
  </si>
  <si>
    <t xml:space="preserve"> 120534</t>
  </si>
  <si>
    <t xml:space="preserve"> 120535</t>
  </si>
  <si>
    <t xml:space="preserve"> 120536</t>
  </si>
  <si>
    <t xml:space="preserve"> 120537</t>
  </si>
  <si>
    <t xml:space="preserve"> 120538</t>
  </si>
  <si>
    <t xml:space="preserve"> 120539</t>
  </si>
  <si>
    <t xml:space="preserve"> 120540</t>
  </si>
  <si>
    <t xml:space="preserve"> 120541</t>
  </si>
  <si>
    <t>0SM-LB010V01</t>
  </si>
  <si>
    <t>FLBL FEMIVAT ULT WASH 140</t>
  </si>
  <si>
    <t xml:space="preserve"> 120542</t>
  </si>
  <si>
    <t xml:space="preserve"> 120543</t>
  </si>
  <si>
    <t>0SM-LB011V01</t>
  </si>
  <si>
    <t>BLBL FEMIVAT ULT WASH 140</t>
  </si>
  <si>
    <t xml:space="preserve"> 120544</t>
  </si>
  <si>
    <t>0SM-LB012V01</t>
  </si>
  <si>
    <t>FLBL FEMIVAT ESS WASH 140</t>
  </si>
  <si>
    <t xml:space="preserve"> 120545</t>
  </si>
  <si>
    <t>0SM-LB013V01</t>
  </si>
  <si>
    <t>BLBL FEMIVAT ESS WASH 140</t>
  </si>
  <si>
    <t xml:space="preserve"> 120546</t>
  </si>
  <si>
    <t>0SM-LB014V01</t>
  </si>
  <si>
    <t>FLBL FEMIVAT ROOIBOS WASH</t>
  </si>
  <si>
    <t xml:space="preserve"> 120547</t>
  </si>
  <si>
    <t>0SM-LB015V01</t>
  </si>
  <si>
    <t>BLBL FEMIVAT ROOIBOS WASH</t>
  </si>
  <si>
    <t xml:space="preserve"> 120548</t>
  </si>
  <si>
    <t xml:space="preserve"> 120549</t>
  </si>
  <si>
    <t xml:space="preserve"> 120550</t>
  </si>
  <si>
    <t xml:space="preserve"> 120551</t>
  </si>
  <si>
    <t>0SM-LB016V01</t>
  </si>
  <si>
    <t xml:space="preserve">FLBL FEMIVAT FBATH FRAG  </t>
  </si>
  <si>
    <t xml:space="preserve"> 120552</t>
  </si>
  <si>
    <t>0SM-LB017V01</t>
  </si>
  <si>
    <t xml:space="preserve">BLBL FEMIVAT FBATH FRAG  </t>
  </si>
  <si>
    <t xml:space="preserve"> 120553</t>
  </si>
  <si>
    <t>0SM-LB018V01</t>
  </si>
  <si>
    <t xml:space="preserve">FLBL FEMIVAT FBATH FFREE </t>
  </si>
  <si>
    <t xml:space="preserve"> 120554</t>
  </si>
  <si>
    <t>0SM-LB019V01</t>
  </si>
  <si>
    <t xml:space="preserve">BLBL FEMIVAT FBATH FFREE </t>
  </si>
  <si>
    <t xml:space="preserve"> 120555</t>
  </si>
  <si>
    <t xml:space="preserve"> 120556</t>
  </si>
  <si>
    <t>0SM-LB022V01</t>
  </si>
  <si>
    <t xml:space="preserve">FEM VAGINAL SPRAY LABEL  </t>
  </si>
  <si>
    <t xml:space="preserve"> 120557</t>
  </si>
  <si>
    <t xml:space="preserve"> 120558</t>
  </si>
  <si>
    <t xml:space="preserve"> 120559</t>
  </si>
  <si>
    <t xml:space="preserve"> 120560</t>
  </si>
  <si>
    <t xml:space="preserve"> 120561</t>
  </si>
  <si>
    <t xml:space="preserve"> 120562</t>
  </si>
  <si>
    <t xml:space="preserve"> 120563</t>
  </si>
  <si>
    <t xml:space="preserve"> 120564</t>
  </si>
  <si>
    <t xml:space="preserve"> 120565</t>
  </si>
  <si>
    <t xml:space="preserve"> 120566</t>
  </si>
  <si>
    <t xml:space="preserve"> 120567</t>
  </si>
  <si>
    <t xml:space="preserve"> 120568</t>
  </si>
  <si>
    <t xml:space="preserve"> 120569</t>
  </si>
  <si>
    <t xml:space="preserve"> 120570</t>
  </si>
  <si>
    <t xml:space="preserve"> 120571</t>
  </si>
  <si>
    <t>0HX-BTL011V01</t>
  </si>
  <si>
    <t>300ml CLEAR ROUND PET BTL</t>
  </si>
  <si>
    <t xml:space="preserve"> 120572</t>
  </si>
  <si>
    <t xml:space="preserve"> 120573</t>
  </si>
  <si>
    <t>03PAD-BTL001V01</t>
  </si>
  <si>
    <t xml:space="preserve">SPORTRON 125ml BOTTLE    </t>
  </si>
  <si>
    <t xml:space="preserve"> 120574</t>
  </si>
  <si>
    <t xml:space="preserve"> 120575</t>
  </si>
  <si>
    <t xml:space="preserve"> 120576</t>
  </si>
  <si>
    <t xml:space="preserve"> 120577</t>
  </si>
  <si>
    <t>03PAD-LBW004V01</t>
  </si>
  <si>
    <t xml:space="preserve">ENERGARD LABEL           </t>
  </si>
  <si>
    <t xml:space="preserve"> 120578</t>
  </si>
  <si>
    <t>03PAD-LBW002V01</t>
  </si>
  <si>
    <t xml:space="preserve">DIGESTRON LABEL 30s      </t>
  </si>
  <si>
    <t xml:space="preserve"> 120579</t>
  </si>
  <si>
    <t xml:space="preserve"> 120580</t>
  </si>
  <si>
    <t>03PAD-LBW003V01</t>
  </si>
  <si>
    <t xml:space="preserve">GENTRON LABEL            </t>
  </si>
  <si>
    <t xml:space="preserve"> 120581</t>
  </si>
  <si>
    <t>03PAD-LBW001V01</t>
  </si>
  <si>
    <t xml:space="preserve">A-TRON LABEL 60s         </t>
  </si>
  <si>
    <t xml:space="preserve"> 120582</t>
  </si>
  <si>
    <t xml:space="preserve"> 120583</t>
  </si>
  <si>
    <t>03PAD-CAP001V01</t>
  </si>
  <si>
    <t xml:space="preserve">SPORTRON CAP             </t>
  </si>
  <si>
    <t xml:space="preserve"> 120584</t>
  </si>
  <si>
    <t xml:space="preserve"> 120585</t>
  </si>
  <si>
    <t xml:space="preserve"> 120586</t>
  </si>
  <si>
    <t xml:space="preserve"> 120587</t>
  </si>
  <si>
    <t xml:space="preserve"> 120588</t>
  </si>
  <si>
    <t xml:space="preserve"> 120589</t>
  </si>
  <si>
    <t xml:space="preserve"> 120590</t>
  </si>
  <si>
    <t>0L0043182</t>
  </si>
  <si>
    <t xml:space="preserve">LIQUORICE ROOT POWDER    </t>
  </si>
  <si>
    <t xml:space="preserve"> 120591</t>
  </si>
  <si>
    <t>0L0043184</t>
  </si>
  <si>
    <t xml:space="preserve">REISHI MUSHROOM POWDER   </t>
  </si>
  <si>
    <t xml:space="preserve"> 120592</t>
  </si>
  <si>
    <t>0L0043171</t>
  </si>
  <si>
    <t xml:space="preserve">MASSA FERMENTATA POWDER  </t>
  </si>
  <si>
    <t xml:space="preserve"> 120593</t>
  </si>
  <si>
    <t>0L0043172</t>
  </si>
  <si>
    <t xml:space="preserve">MINT POWDER              </t>
  </si>
  <si>
    <t xml:space="preserve"> 120594</t>
  </si>
  <si>
    <t>0L0043192</t>
  </si>
  <si>
    <t>GINSENG ASIAN EXTRACT 4:1</t>
  </si>
  <si>
    <t xml:space="preserve"> 120595</t>
  </si>
  <si>
    <t>0L0043168</t>
  </si>
  <si>
    <t xml:space="preserve">HAWTHORN CHINESE POWDER  </t>
  </si>
  <si>
    <t xml:space="preserve"> 120596</t>
  </si>
  <si>
    <t>0L0043173</t>
  </si>
  <si>
    <t xml:space="preserve">PATCHOULI POWDER         </t>
  </si>
  <si>
    <t xml:space="preserve"> 120597</t>
  </si>
  <si>
    <t>0L0043165</t>
  </si>
  <si>
    <t xml:space="preserve">CHRYSANTHEMUM POWDER     </t>
  </si>
  <si>
    <t xml:space="preserve"> 120598</t>
  </si>
  <si>
    <t>0L0043174</t>
  </si>
  <si>
    <t xml:space="preserve">PINELLA POWDER           </t>
  </si>
  <si>
    <t xml:space="preserve"> 120599</t>
  </si>
  <si>
    <t>0L0043175</t>
  </si>
  <si>
    <t xml:space="preserve">TANGERINE POWDER         </t>
  </si>
  <si>
    <t xml:space="preserve"> 120600</t>
  </si>
  <si>
    <t>0L0043176</t>
  </si>
  <si>
    <t xml:space="preserve">TRICHOSANTHES POWDER     </t>
  </si>
  <si>
    <t xml:space="preserve"> 120601</t>
  </si>
  <si>
    <t>0L0043169</t>
  </si>
  <si>
    <t xml:space="preserve">KUDZU POWDER             </t>
  </si>
  <si>
    <t xml:space="preserve"> 120602</t>
  </si>
  <si>
    <t>0L0043185</t>
  </si>
  <si>
    <t xml:space="preserve">RHODIOLA ROSEA POWDER    </t>
  </si>
  <si>
    <t xml:space="preserve"> 120603</t>
  </si>
  <si>
    <t>0L0043194</t>
  </si>
  <si>
    <t xml:space="preserve">WILD YAM ROOT POWDER     </t>
  </si>
  <si>
    <t xml:space="preserve"> 120604</t>
  </si>
  <si>
    <t>0L0043170</t>
  </si>
  <si>
    <t xml:space="preserve">MAGNOLIA BARK POWDER     </t>
  </si>
  <si>
    <t xml:space="preserve"> 120605</t>
  </si>
  <si>
    <t>0L0043166</t>
  </si>
  <si>
    <t xml:space="preserve"> 120606</t>
  </si>
  <si>
    <t>0L0043154</t>
  </si>
  <si>
    <t xml:space="preserve">AGAR-AGAR POWDER         </t>
  </si>
  <si>
    <t xml:space="preserve"> 120607</t>
  </si>
  <si>
    <t xml:space="preserve"> 120608</t>
  </si>
  <si>
    <t>0L0043181</t>
  </si>
  <si>
    <t xml:space="preserve"> 120609</t>
  </si>
  <si>
    <t>JE2</t>
  </si>
  <si>
    <t xml:space="preserve"> 120610</t>
  </si>
  <si>
    <t xml:space="preserve"> 120611</t>
  </si>
  <si>
    <t>0L0043177</t>
  </si>
  <si>
    <t xml:space="preserve">WHITE PORIA POWDER       </t>
  </si>
  <si>
    <t xml:space="preserve"> 120612</t>
  </si>
  <si>
    <t>0L0043178</t>
  </si>
  <si>
    <t xml:space="preserve">FD VITAMIN C POWDER 25%  </t>
  </si>
  <si>
    <t xml:space="preserve"> 120613</t>
  </si>
  <si>
    <t xml:space="preserve"> 120614</t>
  </si>
  <si>
    <t>0L0043186</t>
  </si>
  <si>
    <t xml:space="preserve">VITAMIN B CO (FOODSTATE) </t>
  </si>
  <si>
    <t xml:space="preserve"> 120615</t>
  </si>
  <si>
    <t>0L0043151</t>
  </si>
  <si>
    <t xml:space="preserve"> 120616</t>
  </si>
  <si>
    <t>0L0043150</t>
  </si>
  <si>
    <t>GLUCOSAMINE SULPHATE PWDR</t>
  </si>
  <si>
    <t xml:space="preserve"> 120617</t>
  </si>
  <si>
    <t>0L0043190</t>
  </si>
  <si>
    <t xml:space="preserve">EUCOMMIA POWDER          </t>
  </si>
  <si>
    <t xml:space="preserve"> 120618</t>
  </si>
  <si>
    <t>0L0043193</t>
  </si>
  <si>
    <t xml:space="preserve">HORNY GOAT WEED POWDER   </t>
  </si>
  <si>
    <t xml:space="preserve"> 120619</t>
  </si>
  <si>
    <t>0L0043179</t>
  </si>
  <si>
    <t xml:space="preserve">GINSENG SIBERIAN         </t>
  </si>
  <si>
    <t xml:space="preserve"> 120620</t>
  </si>
  <si>
    <t>0L0043183</t>
  </si>
  <si>
    <t xml:space="preserve">L-TYROSINE               </t>
  </si>
  <si>
    <t xml:space="preserve"> 120621</t>
  </si>
  <si>
    <t>0L0043180</t>
  </si>
  <si>
    <t xml:space="preserve">HOLY BASIL POWDER        </t>
  </si>
  <si>
    <t xml:space="preserve"> 120622</t>
  </si>
  <si>
    <t>0L0043164</t>
  </si>
  <si>
    <t xml:space="preserve">CARDAMOM POWDER          </t>
  </si>
  <si>
    <t xml:space="preserve"> 120623</t>
  </si>
  <si>
    <t>0L0043189</t>
  </si>
  <si>
    <t>CYANMORIUM SONGARICUM PWD</t>
  </si>
  <si>
    <t xml:space="preserve"> 120624</t>
  </si>
  <si>
    <t>0L0043195</t>
  </si>
  <si>
    <t xml:space="preserve">ZINC FOODSTATE 5%        </t>
  </si>
  <si>
    <t xml:space="preserve"> 120625</t>
  </si>
  <si>
    <t xml:space="preserve"> 120626</t>
  </si>
  <si>
    <t xml:space="preserve"> 120627</t>
  </si>
  <si>
    <t xml:space="preserve"> 120628</t>
  </si>
  <si>
    <t xml:space="preserve"> 120629</t>
  </si>
  <si>
    <t xml:space="preserve"> 120630</t>
  </si>
  <si>
    <t>16/06/2020</t>
  </si>
  <si>
    <t xml:space="preserve"> 120631</t>
  </si>
  <si>
    <t xml:space="preserve"> 120632</t>
  </si>
  <si>
    <t xml:space="preserve"> 120633</t>
  </si>
  <si>
    <t xml:space="preserve"> 120634</t>
  </si>
  <si>
    <t>03PHX-LBW031V01</t>
  </si>
  <si>
    <t xml:space="preserve">SELA BLOOD SUGAR MIX LBW </t>
  </si>
  <si>
    <t xml:space="preserve"> 120635</t>
  </si>
  <si>
    <t>03PHX-LBW032V01</t>
  </si>
  <si>
    <t>SELA JOINT HEALTH MIX LBW</t>
  </si>
  <si>
    <t xml:space="preserve"> 120636</t>
  </si>
  <si>
    <t>03PHX-LBW033V01</t>
  </si>
  <si>
    <t xml:space="preserve">SELA BLOOD CLEAN MIX LBW </t>
  </si>
  <si>
    <t xml:space="preserve"> 120637</t>
  </si>
  <si>
    <t>03PHX-LBW034V01</t>
  </si>
  <si>
    <t xml:space="preserve">SELA STRONG MAN MIX LBW  </t>
  </si>
  <si>
    <t xml:space="preserve"> 120638</t>
  </si>
  <si>
    <t xml:space="preserve"> 120639</t>
  </si>
  <si>
    <t>0SM-LB023V01</t>
  </si>
  <si>
    <t xml:space="preserve">FLBL FEMIVAT INT PWDR    </t>
  </si>
  <si>
    <t xml:space="preserve"> 120640</t>
  </si>
  <si>
    <t>0SM-LB024V01</t>
  </si>
  <si>
    <t xml:space="preserve">BLBL FEMIVAT INT PWDR    </t>
  </si>
  <si>
    <t xml:space="preserve"> 120641</t>
  </si>
  <si>
    <t xml:space="preserve"> 120642</t>
  </si>
  <si>
    <t xml:space="preserve"> 120643</t>
  </si>
  <si>
    <t xml:space="preserve"> 120644</t>
  </si>
  <si>
    <t xml:space="preserve"> 120645</t>
  </si>
  <si>
    <t xml:space="preserve"> 120646</t>
  </si>
  <si>
    <t>0L005002</t>
  </si>
  <si>
    <t xml:space="preserve">H1 NANO CBD CONCENTRATE  </t>
  </si>
  <si>
    <t xml:space="preserve"> 120647</t>
  </si>
  <si>
    <t>0SM-CT011V01</t>
  </si>
  <si>
    <t xml:space="preserve">FEMIVAT AQ SOAP CARTON   </t>
  </si>
  <si>
    <t>1043</t>
  </si>
  <si>
    <t>MARATHON OFFSET PRINTERS</t>
  </si>
  <si>
    <t xml:space="preserve"> 120648</t>
  </si>
  <si>
    <t xml:space="preserve"> 120649</t>
  </si>
  <si>
    <t>0SM-CT012V01</t>
  </si>
  <si>
    <t xml:space="preserve">MOSHINZ AQ SOAP CARTON   </t>
  </si>
  <si>
    <t xml:space="preserve"> 120650</t>
  </si>
  <si>
    <t>0SM-CT015V01</t>
  </si>
  <si>
    <t xml:space="preserve">FEM VAGINAL SPRAY CARTON </t>
  </si>
  <si>
    <t xml:space="preserve"> 120651</t>
  </si>
  <si>
    <t xml:space="preserve"> 120652</t>
  </si>
  <si>
    <t xml:space="preserve"> 120653</t>
  </si>
  <si>
    <t xml:space="preserve"> 120654</t>
  </si>
  <si>
    <t xml:space="preserve"> 120655</t>
  </si>
  <si>
    <t xml:space="preserve"> 120656</t>
  </si>
  <si>
    <t xml:space="preserve"> 120657</t>
  </si>
  <si>
    <t xml:space="preserve"> 120658</t>
  </si>
  <si>
    <t xml:space="preserve"> 120659</t>
  </si>
  <si>
    <t xml:space="preserve"> 120660</t>
  </si>
  <si>
    <t xml:space="preserve"> 120661</t>
  </si>
  <si>
    <t xml:space="preserve"> 120662</t>
  </si>
  <si>
    <t xml:space="preserve"> 120663</t>
  </si>
  <si>
    <t>12/08/2020</t>
  </si>
  <si>
    <t xml:space="preserve"> 120664</t>
  </si>
  <si>
    <t xml:space="preserve"> 120665</t>
  </si>
  <si>
    <t xml:space="preserve"> 120666</t>
  </si>
  <si>
    <t xml:space="preserve"> 120667</t>
  </si>
  <si>
    <t xml:space="preserve"> 120668</t>
  </si>
  <si>
    <t xml:space="preserve"> 120669</t>
  </si>
  <si>
    <t xml:space="preserve"> 120670</t>
  </si>
  <si>
    <t xml:space="preserve"> 120671</t>
  </si>
  <si>
    <t xml:space="preserve"> 120672</t>
  </si>
  <si>
    <t xml:space="preserve"> 120673</t>
  </si>
  <si>
    <t xml:space="preserve"> 120674</t>
  </si>
  <si>
    <t xml:space="preserve"> 120675</t>
  </si>
  <si>
    <t xml:space="preserve"> 120676</t>
  </si>
  <si>
    <t xml:space="preserve"> 120677</t>
  </si>
  <si>
    <t xml:space="preserve"> 120678</t>
  </si>
  <si>
    <t>0AD-LB016V01</t>
  </si>
  <si>
    <t xml:space="preserve">PHYTOGUARD CAP 60 LBW    </t>
  </si>
  <si>
    <t xml:space="preserve"> 120679</t>
  </si>
  <si>
    <t xml:space="preserve"> 120680</t>
  </si>
  <si>
    <t xml:space="preserve"> 120681</t>
  </si>
  <si>
    <t>0AD-LB018V01</t>
  </si>
  <si>
    <t xml:space="preserve">VIT D3 60s LBW           </t>
  </si>
  <si>
    <t xml:space="preserve"> 120682</t>
  </si>
  <si>
    <t>0AD-LB019V01</t>
  </si>
  <si>
    <t xml:space="preserve">IMMUNE BOOSTER 60s LBW   </t>
  </si>
  <si>
    <t xml:space="preserve"> 120683</t>
  </si>
  <si>
    <t>0AD-LB020V01</t>
  </si>
  <si>
    <t xml:space="preserve">OMEGA 3 60s LBW          </t>
  </si>
  <si>
    <t xml:space="preserve"> 120684</t>
  </si>
  <si>
    <t xml:space="preserve"> 120685</t>
  </si>
  <si>
    <t xml:space="preserve"> 120686</t>
  </si>
  <si>
    <t xml:space="preserve"> 120687</t>
  </si>
  <si>
    <t xml:space="preserve"> 120688</t>
  </si>
  <si>
    <t xml:space="preserve"> 120689</t>
  </si>
  <si>
    <t xml:space="preserve"> 120690</t>
  </si>
  <si>
    <t xml:space="preserve"> 120691</t>
  </si>
  <si>
    <t xml:space="preserve"> 120692</t>
  </si>
  <si>
    <t xml:space="preserve"> 120693</t>
  </si>
  <si>
    <t xml:space="preserve"> 120694</t>
  </si>
  <si>
    <t xml:space="preserve"> 120695</t>
  </si>
  <si>
    <t xml:space="preserve"> 120696</t>
  </si>
  <si>
    <t xml:space="preserve"> 120697</t>
  </si>
  <si>
    <t xml:space="preserve"> 120698</t>
  </si>
  <si>
    <t xml:space="preserve"> 120699</t>
  </si>
  <si>
    <t xml:space="preserve"> 120700</t>
  </si>
  <si>
    <t xml:space="preserve"> 120701</t>
  </si>
  <si>
    <t>03PBA-CT002V01</t>
  </si>
  <si>
    <t xml:space="preserve">PBURE CBD 300mg CARTON   </t>
  </si>
  <si>
    <t xml:space="preserve"> 120702</t>
  </si>
  <si>
    <t>03PBA-BO001V01</t>
  </si>
  <si>
    <t xml:space="preserve">PRINTED 300MG BOTTLE     </t>
  </si>
  <si>
    <t xml:space="preserve"> 120703</t>
  </si>
  <si>
    <t>03PBA-CT001V01</t>
  </si>
  <si>
    <t xml:space="preserve">BPURE CBD 750mg CARTON   </t>
  </si>
  <si>
    <t xml:space="preserve"> 120704</t>
  </si>
  <si>
    <t>03PBA-BO002V01</t>
  </si>
  <si>
    <t xml:space="preserve">PRINTED 750MG BOTTLE     </t>
  </si>
  <si>
    <t xml:space="preserve"> 120705</t>
  </si>
  <si>
    <t>03PBA-PIP001V01</t>
  </si>
  <si>
    <t xml:space="preserve"> 120706</t>
  </si>
  <si>
    <t>03PBA-TE001V01</t>
  </si>
  <si>
    <t xml:space="preserve">WHITE RUBBER TEAT        </t>
  </si>
  <si>
    <t xml:space="preserve"> 120707</t>
  </si>
  <si>
    <t>03PBA-CA001V01</t>
  </si>
  <si>
    <t xml:space="preserve">WHITE PIPETTE CAP        </t>
  </si>
  <si>
    <t xml:space="preserve"> 120708</t>
  </si>
  <si>
    <t>15/08/2020</t>
  </si>
  <si>
    <t xml:space="preserve"> 120709</t>
  </si>
  <si>
    <t xml:space="preserve"> 120710</t>
  </si>
  <si>
    <t xml:space="preserve"> 120711</t>
  </si>
  <si>
    <t xml:space="preserve"> 120712</t>
  </si>
  <si>
    <t xml:space="preserve"> 120713</t>
  </si>
  <si>
    <t xml:space="preserve"> 120714</t>
  </si>
  <si>
    <t xml:space="preserve"> 120715</t>
  </si>
  <si>
    <t xml:space="preserve"> 120716</t>
  </si>
  <si>
    <t xml:space="preserve"> 120717</t>
  </si>
  <si>
    <t xml:space="preserve"> 120718</t>
  </si>
  <si>
    <t xml:space="preserve"> 120719</t>
  </si>
  <si>
    <t xml:space="preserve"> 120720</t>
  </si>
  <si>
    <t xml:space="preserve"> 120721</t>
  </si>
  <si>
    <t xml:space="preserve"> 120722</t>
  </si>
  <si>
    <t xml:space="preserve"> 120723</t>
  </si>
  <si>
    <t>FLAVOUR VANILLA 555326SPM</t>
  </si>
  <si>
    <t xml:space="preserve"> 120724</t>
  </si>
  <si>
    <t xml:space="preserve"> 120725</t>
  </si>
  <si>
    <t xml:space="preserve"> 120726</t>
  </si>
  <si>
    <t xml:space="preserve"> 120727</t>
  </si>
  <si>
    <t xml:space="preserve"> 120728</t>
  </si>
  <si>
    <t xml:space="preserve"> 120729</t>
  </si>
  <si>
    <t xml:space="preserve"> 120730</t>
  </si>
  <si>
    <t xml:space="preserve"> 120731</t>
  </si>
  <si>
    <t xml:space="preserve"> 120732</t>
  </si>
  <si>
    <t>19/06/2020</t>
  </si>
  <si>
    <t xml:space="preserve"> 120733</t>
  </si>
  <si>
    <t xml:space="preserve"> 120734</t>
  </si>
  <si>
    <t xml:space="preserve"> 120735</t>
  </si>
  <si>
    <t xml:space="preserve"> 120736</t>
  </si>
  <si>
    <t xml:space="preserve"> 120737</t>
  </si>
  <si>
    <t xml:space="preserve"> 120738</t>
  </si>
  <si>
    <t xml:space="preserve"> 120739</t>
  </si>
  <si>
    <t xml:space="preserve"> 120740</t>
  </si>
  <si>
    <t xml:space="preserve"> 120741</t>
  </si>
  <si>
    <t xml:space="preserve"> 120742</t>
  </si>
  <si>
    <t xml:space="preserve"> 120743</t>
  </si>
  <si>
    <t xml:space="preserve"> 120744</t>
  </si>
  <si>
    <t>0YL-PI001V01</t>
  </si>
  <si>
    <t xml:space="preserve">PI/PIL ROLLON MUSCLE RUB </t>
  </si>
  <si>
    <t xml:space="preserve"> 120745</t>
  </si>
  <si>
    <t xml:space="preserve"> 120746</t>
  </si>
  <si>
    <t xml:space="preserve"> 120747</t>
  </si>
  <si>
    <t xml:space="preserve"> 120748</t>
  </si>
  <si>
    <t xml:space="preserve"> 120749</t>
  </si>
  <si>
    <t xml:space="preserve"> 120750</t>
  </si>
  <si>
    <t xml:space="preserve"> 120751</t>
  </si>
  <si>
    <t xml:space="preserve"> 120752</t>
  </si>
  <si>
    <t>PURPLE LAKE COLORANT C853</t>
  </si>
  <si>
    <t xml:space="preserve"> 120753</t>
  </si>
  <si>
    <t xml:space="preserve"> 120754</t>
  </si>
  <si>
    <t xml:space="preserve"> 120755</t>
  </si>
  <si>
    <t xml:space="preserve"> 120756</t>
  </si>
  <si>
    <t xml:space="preserve"> 120757</t>
  </si>
  <si>
    <t xml:space="preserve"> 120758</t>
  </si>
  <si>
    <t>03/07/2020</t>
  </si>
  <si>
    <t xml:space="preserve"> 120759</t>
  </si>
  <si>
    <t xml:space="preserve"> 120760</t>
  </si>
  <si>
    <t xml:space="preserve"> 120761</t>
  </si>
  <si>
    <t xml:space="preserve"> 120762</t>
  </si>
  <si>
    <t xml:space="preserve"> 120763</t>
  </si>
  <si>
    <t xml:space="preserve"> 120764</t>
  </si>
  <si>
    <t xml:space="preserve"> 120765</t>
  </si>
  <si>
    <t xml:space="preserve"> 120766</t>
  </si>
  <si>
    <t>0SM-TU001V01</t>
  </si>
  <si>
    <t>FEMIVAT COMFORT TUBE 20ml</t>
  </si>
  <si>
    <t>20/07/2020</t>
  </si>
  <si>
    <t xml:space="preserve"> 120767</t>
  </si>
  <si>
    <t xml:space="preserve"> 120768</t>
  </si>
  <si>
    <t xml:space="preserve"> 120769</t>
  </si>
  <si>
    <t xml:space="preserve"> 120770</t>
  </si>
  <si>
    <t xml:space="preserve"> 120771</t>
  </si>
  <si>
    <t>0SM-TU002V01</t>
  </si>
  <si>
    <t xml:space="preserve">FEMIVAT LUBE GEL TUBE 75 </t>
  </si>
  <si>
    <t xml:space="preserve"> 120772</t>
  </si>
  <si>
    <t xml:space="preserve"> 120773</t>
  </si>
  <si>
    <t xml:space="preserve"> 120774</t>
  </si>
  <si>
    <t xml:space="preserve"> 120775</t>
  </si>
  <si>
    <t xml:space="preserve"> 120776</t>
  </si>
  <si>
    <t xml:space="preserve"> 120777</t>
  </si>
  <si>
    <t>0L0043158</t>
  </si>
  <si>
    <t xml:space="preserve">LALMIN ZN50              </t>
  </si>
  <si>
    <t xml:space="preserve"> 120778</t>
  </si>
  <si>
    <t>0L0043159</t>
  </si>
  <si>
    <t xml:space="preserve">LALMIN SE2000            </t>
  </si>
  <si>
    <t xml:space="preserve"> 120779</t>
  </si>
  <si>
    <t xml:space="preserve"> 120780</t>
  </si>
  <si>
    <t>0L0043160</t>
  </si>
  <si>
    <t xml:space="preserve">ACEROLA 25% EXTRACT      </t>
  </si>
  <si>
    <t xml:space="preserve"> 120781</t>
  </si>
  <si>
    <t>0L0043161</t>
  </si>
  <si>
    <t xml:space="preserve">LALMIN VEGEFIT           </t>
  </si>
  <si>
    <t xml:space="preserve"> 120782</t>
  </si>
  <si>
    <t xml:space="preserve"> 120783</t>
  </si>
  <si>
    <t xml:space="preserve"> 120784</t>
  </si>
  <si>
    <t>0L0043157</t>
  </si>
  <si>
    <t xml:space="preserve">LALMIN DETOX             </t>
  </si>
  <si>
    <t xml:space="preserve"> 120785</t>
  </si>
  <si>
    <t>0SM-TU003V01</t>
  </si>
  <si>
    <t xml:space="preserve">MOSH MALE LUBE TUBE 75ML </t>
  </si>
  <si>
    <t xml:space="preserve"> 120786</t>
  </si>
  <si>
    <t>0SM-LB020V01</t>
  </si>
  <si>
    <t xml:space="preserve">FLBL MOSH ESS WASH 140ML </t>
  </si>
  <si>
    <t xml:space="preserve"> 120787</t>
  </si>
  <si>
    <t>0SM-LB021V01</t>
  </si>
  <si>
    <t xml:space="preserve">BLBL MOSH ESS WASH 140ML </t>
  </si>
  <si>
    <t xml:space="preserve"> 120788</t>
  </si>
  <si>
    <t xml:space="preserve"> 120789</t>
  </si>
  <si>
    <t>03PKD-LB004V02</t>
  </si>
  <si>
    <t xml:space="preserve"> 120790</t>
  </si>
  <si>
    <t>03PKD-LB002V02</t>
  </si>
  <si>
    <t xml:space="preserve"> 120791</t>
  </si>
  <si>
    <t>03PKD-LB001V02</t>
  </si>
  <si>
    <t xml:space="preserve"> 120792</t>
  </si>
  <si>
    <t>0SM-LB025V01</t>
  </si>
  <si>
    <t xml:space="preserve">FLBL MOSHINZ INT PWDR    </t>
  </si>
  <si>
    <t xml:space="preserve"> 120793</t>
  </si>
  <si>
    <t>03PKD-LB003V02</t>
  </si>
  <si>
    <t xml:space="preserve"> 120794</t>
  </si>
  <si>
    <t xml:space="preserve"> 120795</t>
  </si>
  <si>
    <t>03PKD-LB006V02</t>
  </si>
  <si>
    <t xml:space="preserve"> 120796</t>
  </si>
  <si>
    <t xml:space="preserve"> 120797</t>
  </si>
  <si>
    <t>0SM-LB026V01</t>
  </si>
  <si>
    <t xml:space="preserve">BLBL MOSHINZ INT PWDR    </t>
  </si>
  <si>
    <t xml:space="preserve"> 120798</t>
  </si>
  <si>
    <t xml:space="preserve"> 120799</t>
  </si>
  <si>
    <t xml:space="preserve"> 120800</t>
  </si>
  <si>
    <t>24/06/2020</t>
  </si>
  <si>
    <t xml:space="preserve"> 120801</t>
  </si>
  <si>
    <t>24/07/2020</t>
  </si>
  <si>
    <t xml:space="preserve"> 120802</t>
  </si>
  <si>
    <t xml:space="preserve"> 120803</t>
  </si>
  <si>
    <t xml:space="preserve"> 120804</t>
  </si>
  <si>
    <t xml:space="preserve"> 120805</t>
  </si>
  <si>
    <t xml:space="preserve"> 120806</t>
  </si>
  <si>
    <t>0SM-PI00V01</t>
  </si>
  <si>
    <t xml:space="preserve">FEM VAGINAL SPRAY INSERT </t>
  </si>
  <si>
    <t xml:space="preserve"> 120807</t>
  </si>
  <si>
    <t>0FP-JR001V01</t>
  </si>
  <si>
    <t xml:space="preserve">50G WHITE HDPR JAR       </t>
  </si>
  <si>
    <t>22/07/2020</t>
  </si>
  <si>
    <t xml:space="preserve"> 120808</t>
  </si>
  <si>
    <t>0SM-CT010V01</t>
  </si>
  <si>
    <t xml:space="preserve">FEMIVAT COMFORT CTN 20ml </t>
  </si>
  <si>
    <t xml:space="preserve"> 120809</t>
  </si>
  <si>
    <t>0SM-CT013V01</t>
  </si>
  <si>
    <t xml:space="preserve">FEMIVAT LUBE GEL CARTON  </t>
  </si>
  <si>
    <t xml:space="preserve"> 120810</t>
  </si>
  <si>
    <t>0SM-CT014V01</t>
  </si>
  <si>
    <t xml:space="preserve">MOSH MALE LUBE CTN 75ML  </t>
  </si>
  <si>
    <t xml:space="preserve"> 120811</t>
  </si>
  <si>
    <t>0FP-SL001V01</t>
  </si>
  <si>
    <t xml:space="preserve">PAIN PRUF SHRK SLEEVE    </t>
  </si>
  <si>
    <t xml:space="preserve"> 120812</t>
  </si>
  <si>
    <t xml:space="preserve"> 120813</t>
  </si>
  <si>
    <t xml:space="preserve"> 120814</t>
  </si>
  <si>
    <t xml:space="preserve"> 120815</t>
  </si>
  <si>
    <t xml:space="preserve"> 120816</t>
  </si>
  <si>
    <t xml:space="preserve"> 120817</t>
  </si>
  <si>
    <t xml:space="preserve"> 120818</t>
  </si>
  <si>
    <t xml:space="preserve"> 120819</t>
  </si>
  <si>
    <t xml:space="preserve"> 120820</t>
  </si>
  <si>
    <t xml:space="preserve"> 120821</t>
  </si>
  <si>
    <t>MM232</t>
  </si>
  <si>
    <t xml:space="preserve"> 120822</t>
  </si>
  <si>
    <t xml:space="preserve"> 120823</t>
  </si>
  <si>
    <t>0HX-BTL009V01</t>
  </si>
  <si>
    <t>125ML CLEAR GLASS TAB JAR</t>
  </si>
  <si>
    <t xml:space="preserve"> 120824</t>
  </si>
  <si>
    <t>0HX-SHP005V01</t>
  </si>
  <si>
    <t xml:space="preserve">235X230X230 AB SWB SHIP  </t>
  </si>
  <si>
    <t xml:space="preserve"> 120825</t>
  </si>
  <si>
    <t>0HX-SHP007V01</t>
  </si>
  <si>
    <t xml:space="preserve">SHP 168X425X536          </t>
  </si>
  <si>
    <t>08/07/2020</t>
  </si>
  <si>
    <t xml:space="preserve"> 120826</t>
  </si>
  <si>
    <t xml:space="preserve"> 120827</t>
  </si>
  <si>
    <t xml:space="preserve"> 120828</t>
  </si>
  <si>
    <t xml:space="preserve"> 120829</t>
  </si>
  <si>
    <t>10/07/2020</t>
  </si>
  <si>
    <t xml:space="preserve"> 120830</t>
  </si>
  <si>
    <t xml:space="preserve"> 120831</t>
  </si>
  <si>
    <t xml:space="preserve"> 120832</t>
  </si>
  <si>
    <t xml:space="preserve"> 120833</t>
  </si>
  <si>
    <t xml:space="preserve"> 120834</t>
  </si>
  <si>
    <t xml:space="preserve"> 120835</t>
  </si>
  <si>
    <t xml:space="preserve"> 120836</t>
  </si>
  <si>
    <t xml:space="preserve"> 120837</t>
  </si>
  <si>
    <t xml:space="preserve"> 120838</t>
  </si>
  <si>
    <t xml:space="preserve"> 120839</t>
  </si>
  <si>
    <t xml:space="preserve"> 120840</t>
  </si>
  <si>
    <t xml:space="preserve"> 120841</t>
  </si>
  <si>
    <t xml:space="preserve"> 120842</t>
  </si>
  <si>
    <t xml:space="preserve"> 120843</t>
  </si>
  <si>
    <t xml:space="preserve">CEEBEDO PLUS IMMUNE LBL  </t>
  </si>
  <si>
    <t>30/06/2020</t>
  </si>
  <si>
    <t xml:space="preserve"> 120844</t>
  </si>
  <si>
    <t xml:space="preserve"> 120845</t>
  </si>
  <si>
    <t xml:space="preserve"> 120846</t>
  </si>
  <si>
    <t xml:space="preserve"> 120847</t>
  </si>
  <si>
    <t xml:space="preserve"> 120848</t>
  </si>
  <si>
    <t xml:space="preserve"> 120849</t>
  </si>
  <si>
    <t xml:space="preserve"> 120850</t>
  </si>
  <si>
    <t xml:space="preserve"> 120851</t>
  </si>
  <si>
    <t xml:space="preserve"> 120852</t>
  </si>
  <si>
    <t xml:space="preserve"> 120853</t>
  </si>
  <si>
    <t xml:space="preserve"> 120854</t>
  </si>
  <si>
    <t xml:space="preserve"> 120855</t>
  </si>
  <si>
    <t xml:space="preserve"> 120856</t>
  </si>
  <si>
    <t xml:space="preserve"> 120857</t>
  </si>
  <si>
    <t xml:space="preserve"> 120858</t>
  </si>
  <si>
    <t>20/08/2020</t>
  </si>
  <si>
    <t xml:space="preserve"> 120859</t>
  </si>
  <si>
    <t>17/07/2020</t>
  </si>
  <si>
    <t xml:space="preserve"> 120860</t>
  </si>
  <si>
    <t>17/08/2020</t>
  </si>
  <si>
    <t xml:space="preserve"> 120861</t>
  </si>
  <si>
    <t xml:space="preserve"> 120862</t>
  </si>
  <si>
    <t>25/07/2020</t>
  </si>
  <si>
    <t xml:space="preserve"> 120863</t>
  </si>
  <si>
    <t>27/07/2020</t>
  </si>
  <si>
    <t xml:space="preserve"> 120864</t>
  </si>
  <si>
    <t xml:space="preserve"> 120865</t>
  </si>
  <si>
    <t xml:space="preserve"> 120866</t>
  </si>
  <si>
    <t>07/07/2020</t>
  </si>
  <si>
    <t xml:space="preserve"> 120867</t>
  </si>
  <si>
    <t>0L06200</t>
  </si>
  <si>
    <t xml:space="preserve">FLAV LEMON LIME CR-276   </t>
  </si>
  <si>
    <t xml:space="preserve"> 120868</t>
  </si>
  <si>
    <t>03PTM-LB002V01</t>
  </si>
  <si>
    <t xml:space="preserve">NAC CAPSULES 30s LBL     </t>
  </si>
  <si>
    <t xml:space="preserve"> 120869</t>
  </si>
  <si>
    <t>0L0043196</t>
  </si>
  <si>
    <t xml:space="preserve">ENGEVITA GSH             </t>
  </si>
  <si>
    <t xml:space="preserve"> 120870</t>
  </si>
  <si>
    <t>0L0043197</t>
  </si>
  <si>
    <t xml:space="preserve">GLUCANS 30               </t>
  </si>
  <si>
    <t xml:space="preserve"> 120871</t>
  </si>
  <si>
    <t xml:space="preserve">LALMIN MG40              </t>
  </si>
  <si>
    <t xml:space="preserve"> 120872</t>
  </si>
  <si>
    <t>0L005105</t>
  </si>
  <si>
    <t xml:space="preserve">VITAMIN BLEND 250MG      </t>
  </si>
  <si>
    <t xml:space="preserve"> 120873</t>
  </si>
  <si>
    <t>0L005106</t>
  </si>
  <si>
    <t>SIZE 1 CLEAR VEGI CAPSULE</t>
  </si>
  <si>
    <t xml:space="preserve"> 120874</t>
  </si>
  <si>
    <t>03PTZ-CA001V01</t>
  </si>
  <si>
    <t xml:space="preserve"> 120875</t>
  </si>
  <si>
    <t>03PTZ-BO001V01</t>
  </si>
  <si>
    <t xml:space="preserve">WHITE TABLET CONTAINER   </t>
  </si>
  <si>
    <t xml:space="preserve"> 120876</t>
  </si>
  <si>
    <t xml:space="preserve"> 120877</t>
  </si>
  <si>
    <t xml:space="preserve"> 120878</t>
  </si>
  <si>
    <t>0US-PIL009V02</t>
  </si>
  <si>
    <t>14/07/2020</t>
  </si>
  <si>
    <t xml:space="preserve"> 120879</t>
  </si>
  <si>
    <t>04/07/2020</t>
  </si>
  <si>
    <t xml:space="preserve"> 120880</t>
  </si>
  <si>
    <t xml:space="preserve"> 120881</t>
  </si>
  <si>
    <t xml:space="preserve"> 120882</t>
  </si>
  <si>
    <t xml:space="preserve"> 120883</t>
  </si>
  <si>
    <t xml:space="preserve"> 120884</t>
  </si>
  <si>
    <t xml:space="preserve"> 120885</t>
  </si>
  <si>
    <t xml:space="preserve"> 120886</t>
  </si>
  <si>
    <t xml:space="preserve"> 120887</t>
  </si>
  <si>
    <t xml:space="preserve"> 120888</t>
  </si>
  <si>
    <t>29/06/2020</t>
  </si>
  <si>
    <t xml:space="preserve"> 120889</t>
  </si>
  <si>
    <t xml:space="preserve"> 120890</t>
  </si>
  <si>
    <t>0L20152</t>
  </si>
  <si>
    <t xml:space="preserve">TUMERIC EXTRACT 10:1     </t>
  </si>
  <si>
    <t xml:space="preserve"> 120891</t>
  </si>
  <si>
    <t>0L02039</t>
  </si>
  <si>
    <t xml:space="preserve">BACOPA MONNIERI 25%      </t>
  </si>
  <si>
    <t xml:space="preserve"> 120892</t>
  </si>
  <si>
    <t xml:space="preserve"> 120893</t>
  </si>
  <si>
    <t>0L0864</t>
  </si>
  <si>
    <t>HIBISCUS SABDARIFA EXT4:1</t>
  </si>
  <si>
    <t xml:space="preserve"> 120894</t>
  </si>
  <si>
    <t xml:space="preserve"> 120895</t>
  </si>
  <si>
    <t xml:space="preserve"> 120896</t>
  </si>
  <si>
    <t xml:space="preserve"> 120897</t>
  </si>
  <si>
    <t xml:space="preserve"> 120898</t>
  </si>
  <si>
    <t>0L0043223</t>
  </si>
  <si>
    <t xml:space="preserve">SAGE LEAF POWDER         </t>
  </si>
  <si>
    <t xml:space="preserve"> 120899</t>
  </si>
  <si>
    <t>0L0043221</t>
  </si>
  <si>
    <t xml:space="preserve"> 120900</t>
  </si>
  <si>
    <t>03PAD-LBW005V01</t>
  </si>
  <si>
    <t xml:space="preserve">NEUROTRON LABEL 30s      </t>
  </si>
  <si>
    <t xml:space="preserve"> 120901</t>
  </si>
  <si>
    <t>03PAD-LBW006V01</t>
  </si>
  <si>
    <t xml:space="preserve">RESPITRON LABEL 30s      </t>
  </si>
  <si>
    <t xml:space="preserve"> 120902</t>
  </si>
  <si>
    <t>03PAD-LBW007V01</t>
  </si>
  <si>
    <t xml:space="preserve">CIRCUTRON LABEL 30s      </t>
  </si>
  <si>
    <t xml:space="preserve"> 120903</t>
  </si>
  <si>
    <t>03PAD-LBW008V01</t>
  </si>
  <si>
    <t xml:space="preserve">GLUCOPLEX LABEL 60s      </t>
  </si>
  <si>
    <t xml:space="preserve"> 120904</t>
  </si>
  <si>
    <t xml:space="preserve"> 120905</t>
  </si>
  <si>
    <t>0L0043210</t>
  </si>
  <si>
    <t>PASSION FLWR (PASSIFL)PWD</t>
  </si>
  <si>
    <t xml:space="preserve"> 120906</t>
  </si>
  <si>
    <t xml:space="preserve"> 120907</t>
  </si>
  <si>
    <t>0L0043217</t>
  </si>
  <si>
    <t xml:space="preserve">AMBER POWDER             </t>
  </si>
  <si>
    <t xml:space="preserve"> 120908</t>
  </si>
  <si>
    <t xml:space="preserve"> 120909</t>
  </si>
  <si>
    <t>0L0043213</t>
  </si>
  <si>
    <t xml:space="preserve">ALBIZZIA POWDER          </t>
  </si>
  <si>
    <t xml:space="preserve"> 120910</t>
  </si>
  <si>
    <t xml:space="preserve"> 120911</t>
  </si>
  <si>
    <t>0L0043201</t>
  </si>
  <si>
    <t xml:space="preserve">ACORNUS ROOT POWDER      </t>
  </si>
  <si>
    <t xml:space="preserve"> 120912</t>
  </si>
  <si>
    <t xml:space="preserve"> 120913</t>
  </si>
  <si>
    <t>0L0043211</t>
  </si>
  <si>
    <t>SCHIZANDRIA CHINESIS PWDR</t>
  </si>
  <si>
    <t xml:space="preserve"> 120914</t>
  </si>
  <si>
    <t>0L0043212</t>
  </si>
  <si>
    <t xml:space="preserve">COROSOLIC ACID (BANABA)  </t>
  </si>
  <si>
    <t xml:space="preserve"> 120915</t>
  </si>
  <si>
    <t>0L0043200</t>
  </si>
  <si>
    <t xml:space="preserve">TANG KUEI POWDER         </t>
  </si>
  <si>
    <t xml:space="preserve"> 120916</t>
  </si>
  <si>
    <t xml:space="preserve"> 120917</t>
  </si>
  <si>
    <t>0L0043209</t>
  </si>
  <si>
    <t xml:space="preserve">FOODSTATE GLUCOPLEX-4    </t>
  </si>
  <si>
    <t xml:space="preserve"> 120918</t>
  </si>
  <si>
    <t>0L0043202</t>
  </si>
  <si>
    <t>WHITE KIDNEY BEAN 20:1 EX</t>
  </si>
  <si>
    <t xml:space="preserve"> 120919</t>
  </si>
  <si>
    <t>0L0043204</t>
  </si>
  <si>
    <t xml:space="preserve">GRAPE SKIN EXTRACT       </t>
  </si>
  <si>
    <t xml:space="preserve"> 120920</t>
  </si>
  <si>
    <t>0L0043214</t>
  </si>
  <si>
    <t xml:space="preserve">LONGAN POWDER            </t>
  </si>
  <si>
    <t xml:space="preserve"> 120921</t>
  </si>
  <si>
    <t xml:space="preserve"> 120922</t>
  </si>
  <si>
    <t>0L0043220</t>
  </si>
  <si>
    <t xml:space="preserve">JUJUBE SOUR POWDER       </t>
  </si>
  <si>
    <t xml:space="preserve"> 120923</t>
  </si>
  <si>
    <t>0L0043222</t>
  </si>
  <si>
    <t xml:space="preserve">ENOCYANINE EVIZ BLUE     </t>
  </si>
  <si>
    <t xml:space="preserve"> 120924</t>
  </si>
  <si>
    <t>0L0043215</t>
  </si>
  <si>
    <t xml:space="preserve"> 120925</t>
  </si>
  <si>
    <t>0L0043218</t>
  </si>
  <si>
    <t xml:space="preserve">MAGNETITE POWDER         </t>
  </si>
  <si>
    <t xml:space="preserve"> 120926</t>
  </si>
  <si>
    <t xml:space="preserve"> 120927</t>
  </si>
  <si>
    <t xml:space="preserve"> 120928</t>
  </si>
  <si>
    <t xml:space="preserve"> 120929</t>
  </si>
  <si>
    <t>0L004361</t>
  </si>
  <si>
    <t xml:space="preserve">CALCITONE BLEND          </t>
  </si>
  <si>
    <t xml:space="preserve"> 120930</t>
  </si>
  <si>
    <t xml:space="preserve"> 120931</t>
  </si>
  <si>
    <t xml:space="preserve"> 120932</t>
  </si>
  <si>
    <t xml:space="preserve"> 120933</t>
  </si>
  <si>
    <t xml:space="preserve"> 120934</t>
  </si>
  <si>
    <t>1222</t>
  </si>
  <si>
    <t>Hemptons Manufacturing</t>
  </si>
  <si>
    <t xml:space="preserve"> 120935</t>
  </si>
  <si>
    <t xml:space="preserve"> 120936</t>
  </si>
  <si>
    <t xml:space="preserve"> 120937</t>
  </si>
  <si>
    <t xml:space="preserve"> 120938</t>
  </si>
  <si>
    <t xml:space="preserve"> 120939</t>
  </si>
  <si>
    <t xml:space="preserve"> 120940</t>
  </si>
  <si>
    <t xml:space="preserve"> 120941</t>
  </si>
  <si>
    <t xml:space="preserve"> 120942</t>
  </si>
  <si>
    <t xml:space="preserve"> 120943</t>
  </si>
  <si>
    <t xml:space="preserve"> 120944</t>
  </si>
  <si>
    <t xml:space="preserve"> 120945</t>
  </si>
  <si>
    <t>0SM-BO006V01</t>
  </si>
  <si>
    <t>HDPE BOSTON 500ML 24/410W</t>
  </si>
  <si>
    <t xml:space="preserve"> 120946</t>
  </si>
  <si>
    <t xml:space="preserve"> 120947</t>
  </si>
  <si>
    <t>0L13054</t>
  </si>
  <si>
    <t xml:space="preserve">MORINGA LEAF EXTRACT 40% </t>
  </si>
  <si>
    <t xml:space="preserve"> 120948</t>
  </si>
  <si>
    <t>0SM-PU001V01</t>
  </si>
  <si>
    <t>24/410 LOT PUMP TRANSPRNT</t>
  </si>
  <si>
    <t xml:space="preserve"> 120949</t>
  </si>
  <si>
    <t>0SM-PU002V01</t>
  </si>
  <si>
    <t>20/410 LOT PUMP WHT 90DIP</t>
  </si>
  <si>
    <t xml:space="preserve"> 120950</t>
  </si>
  <si>
    <t>0SM-BO007V01</t>
  </si>
  <si>
    <t>50ML ROUND PET CLR 20/410</t>
  </si>
  <si>
    <t xml:space="preserve"> 120951</t>
  </si>
  <si>
    <t>0SM-BO003V01</t>
  </si>
  <si>
    <t xml:space="preserve">FEM VAGINAL SPRAY BOTTLE </t>
  </si>
  <si>
    <t xml:space="preserve"> 120952</t>
  </si>
  <si>
    <t>0SM-PU003V01</t>
  </si>
  <si>
    <t>WHT RIBSPRAY 48DIP 20/410</t>
  </si>
  <si>
    <t xml:space="preserve"> 120953</t>
  </si>
  <si>
    <t xml:space="preserve"> 120954</t>
  </si>
  <si>
    <t xml:space="preserve"> 120955</t>
  </si>
  <si>
    <t>0L051065</t>
  </si>
  <si>
    <t xml:space="preserve">ECHINACE FRESH PLNT TINC </t>
  </si>
  <si>
    <t xml:space="preserve"> 120956</t>
  </si>
  <si>
    <t>0L0863</t>
  </si>
  <si>
    <t>HYPERICUM PERFORATUM TINC</t>
  </si>
  <si>
    <t xml:space="preserve"> 120957</t>
  </si>
  <si>
    <t xml:space="preserve"> 120958</t>
  </si>
  <si>
    <t xml:space="preserve"> 120959</t>
  </si>
  <si>
    <t xml:space="preserve"> 120960</t>
  </si>
  <si>
    <t xml:space="preserve"> 120961</t>
  </si>
  <si>
    <t xml:space="preserve"> 120962</t>
  </si>
  <si>
    <t xml:space="preserve"> 120963</t>
  </si>
  <si>
    <t xml:space="preserve"> 120964</t>
  </si>
  <si>
    <t xml:space="preserve"> 120965</t>
  </si>
  <si>
    <t xml:space="preserve"> 120966</t>
  </si>
  <si>
    <t xml:space="preserve"> 120967</t>
  </si>
  <si>
    <t xml:space="preserve"> 120968</t>
  </si>
  <si>
    <t xml:space="preserve"> 120969</t>
  </si>
  <si>
    <t xml:space="preserve"> 120970</t>
  </si>
  <si>
    <t xml:space="preserve"> 120971</t>
  </si>
  <si>
    <t xml:space="preserve"> 120972</t>
  </si>
  <si>
    <t xml:space="preserve"> 120973</t>
  </si>
  <si>
    <t xml:space="preserve"> 120974</t>
  </si>
  <si>
    <t xml:space="preserve"> 120975</t>
  </si>
  <si>
    <t xml:space="preserve"> 120976</t>
  </si>
  <si>
    <t>0SM-FSOAP</t>
  </si>
  <si>
    <t xml:space="preserve">FEMIVAT SOAPBAR          </t>
  </si>
  <si>
    <t xml:space="preserve"> 120977</t>
  </si>
  <si>
    <t>0SM-MSOAP</t>
  </si>
  <si>
    <t xml:space="preserve">MOSHINZ SOAP BAR         </t>
  </si>
  <si>
    <t xml:space="preserve"> 120978</t>
  </si>
  <si>
    <t xml:space="preserve"> 120979</t>
  </si>
  <si>
    <t xml:space="preserve"> 120980</t>
  </si>
  <si>
    <t xml:space="preserve"> 120981</t>
  </si>
  <si>
    <t xml:space="preserve"> 120982</t>
  </si>
  <si>
    <t xml:space="preserve"> 120983</t>
  </si>
  <si>
    <t xml:space="preserve"> 120984</t>
  </si>
  <si>
    <t xml:space="preserve"> 120985</t>
  </si>
  <si>
    <t>0KH-CTN003V02</t>
  </si>
  <si>
    <t xml:space="preserve"> 120986</t>
  </si>
  <si>
    <t>0KH-CTN005V02</t>
  </si>
  <si>
    <t xml:space="preserve">FL MEOPAUSE SR CTN 30s   </t>
  </si>
  <si>
    <t xml:space="preserve"> 120987</t>
  </si>
  <si>
    <t>0KH-CTN004V02</t>
  </si>
  <si>
    <t xml:space="preserve"> 120988</t>
  </si>
  <si>
    <t>0KH-CTN001V02</t>
  </si>
  <si>
    <t xml:space="preserve">FEMOLENE ULTRABERRY CTN  </t>
  </si>
  <si>
    <t xml:space="preserve"> 120989</t>
  </si>
  <si>
    <t>0KH-CTN011V02</t>
  </si>
  <si>
    <t xml:space="preserve">BIOBUST 90s CTN          </t>
  </si>
  <si>
    <t xml:space="preserve"> 120990</t>
  </si>
  <si>
    <t xml:space="preserve"> 120991</t>
  </si>
  <si>
    <t xml:space="preserve"> 120992</t>
  </si>
  <si>
    <t xml:space="preserve"> 120993</t>
  </si>
  <si>
    <t xml:space="preserve"> 120994</t>
  </si>
  <si>
    <t xml:space="preserve"> 120995</t>
  </si>
  <si>
    <t xml:space="preserve"> 120996</t>
  </si>
  <si>
    <t xml:space="preserve"> 120997</t>
  </si>
  <si>
    <t xml:space="preserve"> 120998</t>
  </si>
  <si>
    <t xml:space="preserve"> 120999</t>
  </si>
  <si>
    <t xml:space="preserve"> 121000</t>
  </si>
  <si>
    <t>0KH-SL001V02</t>
  </si>
  <si>
    <t xml:space="preserve"> 121001</t>
  </si>
  <si>
    <t>0KH-SL002V02</t>
  </si>
  <si>
    <t xml:space="preserve"> 121002</t>
  </si>
  <si>
    <t>0KH-SL003V02</t>
  </si>
  <si>
    <t xml:space="preserve"> 121003</t>
  </si>
  <si>
    <t>0KH-SL004V02</t>
  </si>
  <si>
    <t xml:space="preserve"> 121004</t>
  </si>
  <si>
    <t xml:space="preserve"> 121005</t>
  </si>
  <si>
    <t xml:space="preserve"> 121006</t>
  </si>
  <si>
    <t xml:space="preserve"> 121007</t>
  </si>
  <si>
    <t xml:space="preserve"> 121008</t>
  </si>
  <si>
    <t xml:space="preserve"> 121009</t>
  </si>
  <si>
    <t xml:space="preserve"> 121010</t>
  </si>
  <si>
    <t>07/08/2020</t>
  </si>
  <si>
    <t xml:space="preserve"> 121011</t>
  </si>
  <si>
    <t xml:space="preserve"> 121012</t>
  </si>
  <si>
    <t xml:space="preserve"> 121013</t>
  </si>
  <si>
    <t xml:space="preserve"> 121014</t>
  </si>
  <si>
    <t xml:space="preserve"> 121015</t>
  </si>
  <si>
    <t xml:space="preserve"> 121016</t>
  </si>
  <si>
    <t>07/06/2020</t>
  </si>
  <si>
    <t xml:space="preserve"> 121017</t>
  </si>
  <si>
    <t xml:space="preserve"> 121018</t>
  </si>
  <si>
    <t xml:space="preserve"> 121019</t>
  </si>
  <si>
    <t xml:space="preserve"> 121020</t>
  </si>
  <si>
    <t>0KH-PIL002V03</t>
  </si>
  <si>
    <t xml:space="preserve"> 121021</t>
  </si>
  <si>
    <t xml:space="preserve"> 121022</t>
  </si>
  <si>
    <t>0HX-CAP014V01</t>
  </si>
  <si>
    <t xml:space="preserve">28mm WHITE TAMPER CAP    </t>
  </si>
  <si>
    <t>1001</t>
  </si>
  <si>
    <t>CILO CYBIN PHARMA</t>
  </si>
  <si>
    <t xml:space="preserve"> 121023</t>
  </si>
  <si>
    <t>0FP-CAP001V01</t>
  </si>
  <si>
    <t xml:space="preserve">50G JAR LID 40mm WHITE   </t>
  </si>
  <si>
    <t xml:space="preserve"> 121024</t>
  </si>
  <si>
    <t>0KH-SL005V02</t>
  </si>
  <si>
    <t xml:space="preserve"> 121025</t>
  </si>
  <si>
    <t>0KH-SL006V02</t>
  </si>
  <si>
    <t xml:space="preserve"> 121026</t>
  </si>
  <si>
    <t>0KH-SL007V02</t>
  </si>
  <si>
    <t xml:space="preserve">MATURE+ SLEEVE WEEK3     </t>
  </si>
  <si>
    <t xml:space="preserve"> 121027</t>
  </si>
  <si>
    <t>0KH-SL008V02</t>
  </si>
  <si>
    <t xml:space="preserve"> 121028</t>
  </si>
  <si>
    <t>0KH-SL009V03</t>
  </si>
  <si>
    <t xml:space="preserve"> 121029</t>
  </si>
  <si>
    <t>0KH-SL010V03</t>
  </si>
  <si>
    <t xml:space="preserve"> 121030</t>
  </si>
  <si>
    <t>0KH-SL011V03</t>
  </si>
  <si>
    <t xml:space="preserve"> 121031</t>
  </si>
  <si>
    <t>0KH-SL012V03</t>
  </si>
  <si>
    <t xml:space="preserve"> 121032</t>
  </si>
  <si>
    <t xml:space="preserve"> 121033</t>
  </si>
  <si>
    <t xml:space="preserve"> 121034</t>
  </si>
  <si>
    <t xml:space="preserve"> 121035</t>
  </si>
  <si>
    <t xml:space="preserve"> 121036</t>
  </si>
  <si>
    <t xml:space="preserve"> 121037</t>
  </si>
  <si>
    <t xml:space="preserve"> 121038</t>
  </si>
  <si>
    <t xml:space="preserve"> 121039</t>
  </si>
  <si>
    <t xml:space="preserve"> 121040</t>
  </si>
  <si>
    <t xml:space="preserve"> 121041</t>
  </si>
  <si>
    <t xml:space="preserve"> 121042</t>
  </si>
  <si>
    <t xml:space="preserve"> 121043</t>
  </si>
  <si>
    <t xml:space="preserve"> 121044</t>
  </si>
  <si>
    <t xml:space="preserve"> 121045</t>
  </si>
  <si>
    <t xml:space="preserve"> 121046</t>
  </si>
  <si>
    <t xml:space="preserve"> 121047</t>
  </si>
  <si>
    <t xml:space="preserve"> 121048</t>
  </si>
  <si>
    <t xml:space="preserve"> 121049</t>
  </si>
  <si>
    <t xml:space="preserve"> 121050</t>
  </si>
  <si>
    <t xml:space="preserve"> 121051</t>
  </si>
  <si>
    <t xml:space="preserve"> 121052</t>
  </si>
  <si>
    <t xml:space="preserve"> 121053</t>
  </si>
  <si>
    <t xml:space="preserve"> 121054</t>
  </si>
  <si>
    <t xml:space="preserve"> 121055</t>
  </si>
  <si>
    <t xml:space="preserve"> 121056</t>
  </si>
  <si>
    <t xml:space="preserve"> 121057</t>
  </si>
  <si>
    <t xml:space="preserve"> 121058</t>
  </si>
  <si>
    <t xml:space="preserve"> 121059</t>
  </si>
  <si>
    <t xml:space="preserve"> 121060</t>
  </si>
  <si>
    <t>0L1867</t>
  </si>
  <si>
    <t xml:space="preserve">REHMANNIA ROOT POWDER    </t>
  </si>
  <si>
    <t xml:space="preserve"> 121061</t>
  </si>
  <si>
    <t>11/08/2020</t>
  </si>
  <si>
    <t xml:space="preserve"> 121062</t>
  </si>
  <si>
    <t xml:space="preserve"> 121063</t>
  </si>
  <si>
    <t>09/09/2020</t>
  </si>
  <si>
    <t xml:space="preserve"> 121064</t>
  </si>
  <si>
    <t xml:space="preserve"> 121065</t>
  </si>
  <si>
    <t xml:space="preserve"> 121066</t>
  </si>
  <si>
    <t xml:space="preserve"> 121067</t>
  </si>
  <si>
    <t xml:space="preserve"> 121068</t>
  </si>
  <si>
    <t xml:space="preserve"> 121069</t>
  </si>
  <si>
    <t xml:space="preserve"> 121070</t>
  </si>
  <si>
    <t xml:space="preserve"> 121071</t>
  </si>
  <si>
    <t xml:space="preserve"> 121072</t>
  </si>
  <si>
    <t xml:space="preserve"> 121073</t>
  </si>
  <si>
    <t xml:space="preserve"> 121074</t>
  </si>
  <si>
    <t xml:space="preserve"> 121075</t>
  </si>
  <si>
    <t xml:space="preserve"> 121076</t>
  </si>
  <si>
    <t xml:space="preserve"> 121077</t>
  </si>
  <si>
    <t xml:space="preserve"> 121078</t>
  </si>
  <si>
    <t xml:space="preserve"> 121079</t>
  </si>
  <si>
    <t xml:space="preserve"> 121080</t>
  </si>
  <si>
    <t xml:space="preserve"> 121081</t>
  </si>
  <si>
    <t xml:space="preserve"> 121082</t>
  </si>
  <si>
    <t xml:space="preserve"> 121083</t>
  </si>
  <si>
    <t xml:space="preserve"> 121084</t>
  </si>
  <si>
    <t xml:space="preserve"> 121085</t>
  </si>
  <si>
    <t xml:space="preserve"> 121086</t>
  </si>
  <si>
    <t>0L0043208</t>
  </si>
  <si>
    <t xml:space="preserve">GARLIC POWDER            </t>
  </si>
  <si>
    <t xml:space="preserve"> 121087</t>
  </si>
  <si>
    <t xml:space="preserve"> 121088</t>
  </si>
  <si>
    <t>0L0043207</t>
  </si>
  <si>
    <t xml:space="preserve">CAROMIX VBAF             </t>
  </si>
  <si>
    <t xml:space="preserve"> 121089</t>
  </si>
  <si>
    <t>18/07/2020</t>
  </si>
  <si>
    <t xml:space="preserve"> 121090</t>
  </si>
  <si>
    <t xml:space="preserve"> 121091</t>
  </si>
  <si>
    <t xml:space="preserve"> 121092</t>
  </si>
  <si>
    <t xml:space="preserve"> 121093</t>
  </si>
  <si>
    <t xml:space="preserve"> 121094</t>
  </si>
  <si>
    <t xml:space="preserve"> 121095</t>
  </si>
  <si>
    <t>0SM-SP001V01</t>
  </si>
  <si>
    <t xml:space="preserve">FEM VAGINAL SPRAY PUMP   </t>
  </si>
  <si>
    <t xml:space="preserve"> 121096</t>
  </si>
  <si>
    <t xml:space="preserve"> 121097</t>
  </si>
  <si>
    <t xml:space="preserve"> 121098</t>
  </si>
  <si>
    <t>24/08/2020</t>
  </si>
  <si>
    <t xml:space="preserve"> 121099</t>
  </si>
  <si>
    <t xml:space="preserve"> 121100</t>
  </si>
  <si>
    <t xml:space="preserve"> 121101</t>
  </si>
  <si>
    <t xml:space="preserve"> 121102</t>
  </si>
  <si>
    <t xml:space="preserve"> 121103</t>
  </si>
  <si>
    <t xml:space="preserve"> 121104</t>
  </si>
  <si>
    <t xml:space="preserve"> 121105</t>
  </si>
  <si>
    <t xml:space="preserve"> 121106</t>
  </si>
  <si>
    <t xml:space="preserve"> 121107</t>
  </si>
  <si>
    <t xml:space="preserve"> 121108</t>
  </si>
  <si>
    <t>13/08/2020</t>
  </si>
  <si>
    <t xml:space="preserve"> 121109</t>
  </si>
  <si>
    <t xml:space="preserve"> 121110</t>
  </si>
  <si>
    <t xml:space="preserve"> 121111</t>
  </si>
  <si>
    <t xml:space="preserve"> 121112</t>
  </si>
  <si>
    <t xml:space="preserve"> 121113</t>
  </si>
  <si>
    <t>0L0043203</t>
  </si>
  <si>
    <t xml:space="preserve">HOPS POWDER              </t>
  </si>
  <si>
    <t xml:space="preserve"> 121114</t>
  </si>
  <si>
    <t xml:space="preserve"> 121115</t>
  </si>
  <si>
    <t xml:space="preserve"> 121116</t>
  </si>
  <si>
    <t xml:space="preserve"> 121117</t>
  </si>
  <si>
    <t xml:space="preserve"> 121118</t>
  </si>
  <si>
    <t xml:space="preserve"> 121119</t>
  </si>
  <si>
    <t xml:space="preserve"> 121120</t>
  </si>
  <si>
    <t xml:space="preserve"> 121121</t>
  </si>
  <si>
    <t xml:space="preserve"> 121122</t>
  </si>
  <si>
    <t xml:space="preserve"> 121123</t>
  </si>
  <si>
    <t>09/07/2020</t>
  </si>
  <si>
    <t xml:space="preserve"> 121124</t>
  </si>
  <si>
    <t xml:space="preserve"> 121125</t>
  </si>
  <si>
    <t xml:space="preserve"> 121126</t>
  </si>
  <si>
    <t xml:space="preserve"> 121127</t>
  </si>
  <si>
    <t xml:space="preserve"> 121128</t>
  </si>
  <si>
    <t xml:space="preserve"> 121129</t>
  </si>
  <si>
    <t xml:space="preserve"> 121130</t>
  </si>
  <si>
    <t xml:space="preserve"> 121131</t>
  </si>
  <si>
    <t xml:space="preserve"> 121132</t>
  </si>
  <si>
    <t xml:space="preserve"> 121133</t>
  </si>
  <si>
    <t xml:space="preserve"> 121134</t>
  </si>
  <si>
    <t xml:space="preserve"> 121135</t>
  </si>
  <si>
    <t xml:space="preserve"> 121136</t>
  </si>
  <si>
    <t xml:space="preserve"> 121137</t>
  </si>
  <si>
    <t xml:space="preserve"> 121138</t>
  </si>
  <si>
    <t xml:space="preserve"> 121139</t>
  </si>
  <si>
    <t xml:space="preserve"> 121140</t>
  </si>
  <si>
    <t xml:space="preserve"> 121141</t>
  </si>
  <si>
    <t xml:space="preserve"> 121142</t>
  </si>
  <si>
    <t xml:space="preserve"> 121143</t>
  </si>
  <si>
    <t>14/08/2020</t>
  </si>
  <si>
    <t xml:space="preserve"> 121144</t>
  </si>
  <si>
    <t xml:space="preserve"> 121145</t>
  </si>
  <si>
    <t xml:space="preserve"> 121146</t>
  </si>
  <si>
    <t xml:space="preserve"> 121147</t>
  </si>
  <si>
    <t xml:space="preserve"> 121148</t>
  </si>
  <si>
    <t xml:space="preserve"> 121149</t>
  </si>
  <si>
    <t xml:space="preserve"> 121150</t>
  </si>
  <si>
    <t xml:space="preserve"> 121151</t>
  </si>
  <si>
    <t>08/08/2020</t>
  </si>
  <si>
    <t xml:space="preserve"> 121152</t>
  </si>
  <si>
    <t>0NA-CA005V01</t>
  </si>
  <si>
    <t xml:space="preserve">28/405 TAMP PRF&amp;EXPE CAP </t>
  </si>
  <si>
    <t xml:space="preserve"> 121153</t>
  </si>
  <si>
    <t>0NA-BO006V01</t>
  </si>
  <si>
    <t xml:space="preserve">150ml PET MED ROUND BTL  </t>
  </si>
  <si>
    <t xml:space="preserve"> 121154</t>
  </si>
  <si>
    <t xml:space="preserve"> 121155</t>
  </si>
  <si>
    <t xml:space="preserve"> 121156</t>
  </si>
  <si>
    <t xml:space="preserve"> 121157</t>
  </si>
  <si>
    <t xml:space="preserve"> 121158</t>
  </si>
  <si>
    <t xml:space="preserve"> 121159</t>
  </si>
  <si>
    <t xml:space="preserve"> 121160</t>
  </si>
  <si>
    <t xml:space="preserve"> 121161</t>
  </si>
  <si>
    <t xml:space="preserve"> 121162</t>
  </si>
  <si>
    <t xml:space="preserve"> 121163</t>
  </si>
  <si>
    <t xml:space="preserve"> 121164</t>
  </si>
  <si>
    <t xml:space="preserve"> 121165</t>
  </si>
  <si>
    <t xml:space="preserve"> 121166</t>
  </si>
  <si>
    <t xml:space="preserve"> 121167</t>
  </si>
  <si>
    <t xml:space="preserve"> 121168</t>
  </si>
  <si>
    <t xml:space="preserve"> 121169</t>
  </si>
  <si>
    <t xml:space="preserve"> 121170</t>
  </si>
  <si>
    <t xml:space="preserve"> 121171</t>
  </si>
  <si>
    <t>03PKD-CT004V02</t>
  </si>
  <si>
    <t xml:space="preserve"> 121172</t>
  </si>
  <si>
    <t>03PKD-CT003V02</t>
  </si>
  <si>
    <t xml:space="preserve"> 121173</t>
  </si>
  <si>
    <t>03PKD-CT001V02</t>
  </si>
  <si>
    <t xml:space="preserve"> 121174</t>
  </si>
  <si>
    <t>03PKD-CT006V02</t>
  </si>
  <si>
    <t xml:space="preserve"> 121175</t>
  </si>
  <si>
    <t>03PKD-CT002V02</t>
  </si>
  <si>
    <t xml:space="preserve"> 121176</t>
  </si>
  <si>
    <t xml:space="preserve"> 121177</t>
  </si>
  <si>
    <t xml:space="preserve"> 121178</t>
  </si>
  <si>
    <t xml:space="preserve"> 121179</t>
  </si>
  <si>
    <t xml:space="preserve"> 121180</t>
  </si>
  <si>
    <t xml:space="preserve"> 121181</t>
  </si>
  <si>
    <t xml:space="preserve"> 121182</t>
  </si>
  <si>
    <t xml:space="preserve"> 121183</t>
  </si>
  <si>
    <t xml:space="preserve"> 121184</t>
  </si>
  <si>
    <t xml:space="preserve"> 121185</t>
  </si>
  <si>
    <t xml:space="preserve"> 121186</t>
  </si>
  <si>
    <t xml:space="preserve"> 121187</t>
  </si>
  <si>
    <t xml:space="preserve"> 121188</t>
  </si>
  <si>
    <t xml:space="preserve"> 121189</t>
  </si>
  <si>
    <t xml:space="preserve"> 121190</t>
  </si>
  <si>
    <t xml:space="preserve"> 121191</t>
  </si>
  <si>
    <t xml:space="preserve"> 121192</t>
  </si>
  <si>
    <t xml:space="preserve"> 121193</t>
  </si>
  <si>
    <t xml:space="preserve"> 121194</t>
  </si>
  <si>
    <t xml:space="preserve"> 121195</t>
  </si>
  <si>
    <t xml:space="preserve"> 121196</t>
  </si>
  <si>
    <t>16/07/2020</t>
  </si>
  <si>
    <t xml:space="preserve"> 121197</t>
  </si>
  <si>
    <t xml:space="preserve"> 121198</t>
  </si>
  <si>
    <t>EM</t>
  </si>
  <si>
    <t xml:space="preserve"> 121199</t>
  </si>
  <si>
    <t>23/07/2020</t>
  </si>
  <si>
    <t xml:space="preserve"> 121200</t>
  </si>
  <si>
    <t xml:space="preserve"> 121201</t>
  </si>
  <si>
    <t xml:space="preserve"> 121202</t>
  </si>
  <si>
    <t xml:space="preserve"> 121203</t>
  </si>
  <si>
    <t xml:space="preserve"> 121204</t>
  </si>
  <si>
    <t xml:space="preserve"> 121205</t>
  </si>
  <si>
    <t xml:space="preserve"> 121206</t>
  </si>
  <si>
    <t xml:space="preserve"> 121207</t>
  </si>
  <si>
    <t xml:space="preserve"> 121208</t>
  </si>
  <si>
    <t xml:space="preserve"> 121209</t>
  </si>
  <si>
    <t xml:space="preserve"> 121210</t>
  </si>
  <si>
    <t>21/07/2020</t>
  </si>
  <si>
    <t xml:space="preserve"> 121211</t>
  </si>
  <si>
    <t xml:space="preserve"> 121212</t>
  </si>
  <si>
    <t xml:space="preserve"> 121213</t>
  </si>
  <si>
    <t xml:space="preserve"> 121214</t>
  </si>
  <si>
    <t xml:space="preserve"> 121215</t>
  </si>
  <si>
    <t xml:space="preserve"> 121216</t>
  </si>
  <si>
    <t>03PCD-IN0019V03</t>
  </si>
  <si>
    <t xml:space="preserve"> 121217</t>
  </si>
  <si>
    <t>0L050017</t>
  </si>
  <si>
    <t xml:space="preserve">ESS.OIL CLARY SAGE ,NA   </t>
  </si>
  <si>
    <t xml:space="preserve"> 121218</t>
  </si>
  <si>
    <t xml:space="preserve"> 121219</t>
  </si>
  <si>
    <t xml:space="preserve"> 121220</t>
  </si>
  <si>
    <t xml:space="preserve"> 121221</t>
  </si>
  <si>
    <t xml:space="preserve"> 121222</t>
  </si>
  <si>
    <t xml:space="preserve"> 121223</t>
  </si>
  <si>
    <t xml:space="preserve"> 121224</t>
  </si>
  <si>
    <t xml:space="preserve"> 121225</t>
  </si>
  <si>
    <t xml:space="preserve"> 121226</t>
  </si>
  <si>
    <t xml:space="preserve"> 121227</t>
  </si>
  <si>
    <t xml:space="preserve"> 121228</t>
  </si>
  <si>
    <t xml:space="preserve"> 121229</t>
  </si>
  <si>
    <t xml:space="preserve"> 121230</t>
  </si>
  <si>
    <t xml:space="preserve"> 121231</t>
  </si>
  <si>
    <t xml:space="preserve"> 121232</t>
  </si>
  <si>
    <t xml:space="preserve"> 121233</t>
  </si>
  <si>
    <t xml:space="preserve"> 121234</t>
  </si>
  <si>
    <t>18/08/2020</t>
  </si>
  <si>
    <t xml:space="preserve"> 121235</t>
  </si>
  <si>
    <t xml:space="preserve"> 121236</t>
  </si>
  <si>
    <t>0KD-PI002V02</t>
  </si>
  <si>
    <t xml:space="preserve"> 121237</t>
  </si>
  <si>
    <t>0KD-PI003V02</t>
  </si>
  <si>
    <t xml:space="preserve"> 121238</t>
  </si>
  <si>
    <t>0KD-PI004V02</t>
  </si>
  <si>
    <t xml:space="preserve"> 121239</t>
  </si>
  <si>
    <t>0KD-PI001V02</t>
  </si>
  <si>
    <t xml:space="preserve"> 121240</t>
  </si>
  <si>
    <t>0KD-PI006V02</t>
  </si>
  <si>
    <t xml:space="preserve"> 121241</t>
  </si>
  <si>
    <t>10/08/2020</t>
  </si>
  <si>
    <t xml:space="preserve"> 121242</t>
  </si>
  <si>
    <t xml:space="preserve"> 121243</t>
  </si>
  <si>
    <t xml:space="preserve"> 121244</t>
  </si>
  <si>
    <t xml:space="preserve"> 121245</t>
  </si>
  <si>
    <t>0USN-FP5050</t>
  </si>
  <si>
    <t xml:space="preserve">50X50 FOAM PIECE         </t>
  </si>
  <si>
    <t xml:space="preserve"> 121246</t>
  </si>
  <si>
    <t>03PHX-LBW002V05</t>
  </si>
  <si>
    <t xml:space="preserve">FATBURN MEN 60'S LABEL   </t>
  </si>
  <si>
    <t xml:space="preserve"> 121247</t>
  </si>
  <si>
    <t xml:space="preserve"> 121248</t>
  </si>
  <si>
    <t xml:space="preserve"> 121249</t>
  </si>
  <si>
    <t xml:space="preserve"> 121250</t>
  </si>
  <si>
    <t xml:space="preserve"> 121251</t>
  </si>
  <si>
    <t xml:space="preserve"> 121252</t>
  </si>
  <si>
    <t xml:space="preserve"> 121253</t>
  </si>
  <si>
    <t>0HX-SHP006V01</t>
  </si>
  <si>
    <t xml:space="preserve">255X200X135 AB SWB SHIP  </t>
  </si>
  <si>
    <t xml:space="preserve"> 121254</t>
  </si>
  <si>
    <t>0SM-PI007V01</t>
  </si>
  <si>
    <t xml:space="preserve">FEMIVAT COMFORT GEL PI   </t>
  </si>
  <si>
    <t xml:space="preserve"> 121255</t>
  </si>
  <si>
    <t>0SM-PI008V01</t>
  </si>
  <si>
    <t xml:space="preserve">FEMIVAT LUBE GEL INSERT  </t>
  </si>
  <si>
    <t xml:space="preserve"> 121256</t>
  </si>
  <si>
    <t>0SM-PI009V01</t>
  </si>
  <si>
    <t xml:space="preserve">MOSH MALE LUBE INS 75ML  </t>
  </si>
  <si>
    <t>05/08/2020</t>
  </si>
  <si>
    <t xml:space="preserve"> 121257</t>
  </si>
  <si>
    <t xml:space="preserve"> 121258</t>
  </si>
  <si>
    <t>03PFP-LB001V01</t>
  </si>
  <si>
    <t xml:space="preserve">PAIN PRUF LABEL          </t>
  </si>
  <si>
    <t xml:space="preserve"> 121259</t>
  </si>
  <si>
    <t>03PAD-LBW011V01</t>
  </si>
  <si>
    <t xml:space="preserve">Ultragard Forte LBL 60s  </t>
  </si>
  <si>
    <t xml:space="preserve"> 121260</t>
  </si>
  <si>
    <t>03PAD-LBW009V01</t>
  </si>
  <si>
    <t xml:space="preserve">C GARD GROW LBL 30s      </t>
  </si>
  <si>
    <t xml:space="preserve"> 121261</t>
  </si>
  <si>
    <t xml:space="preserve"> 121262</t>
  </si>
  <si>
    <t>03PAD-LBW010V01</t>
  </si>
  <si>
    <t xml:space="preserve">CALCITONE GROW 30s LBL   </t>
  </si>
  <si>
    <t xml:space="preserve"> 121263</t>
  </si>
  <si>
    <t xml:space="preserve"> 121264</t>
  </si>
  <si>
    <t xml:space="preserve"> 121265</t>
  </si>
  <si>
    <t>MM28.</t>
  </si>
  <si>
    <t xml:space="preserve"> 121266</t>
  </si>
  <si>
    <t xml:space="preserve"> 121267</t>
  </si>
  <si>
    <t xml:space="preserve"> 121268</t>
  </si>
  <si>
    <t xml:space="preserve"> 121269</t>
  </si>
  <si>
    <t>07/09/2020</t>
  </si>
  <si>
    <t xml:space="preserve"> 121270</t>
  </si>
  <si>
    <t xml:space="preserve"> 121271</t>
  </si>
  <si>
    <t xml:space="preserve"> 121272</t>
  </si>
  <si>
    <t xml:space="preserve"> 121273</t>
  </si>
  <si>
    <t xml:space="preserve"> 121274</t>
  </si>
  <si>
    <t xml:space="preserve"> 121275</t>
  </si>
  <si>
    <t xml:space="preserve"> 121276</t>
  </si>
  <si>
    <t xml:space="preserve"> 121277</t>
  </si>
  <si>
    <t xml:space="preserve"> 121278</t>
  </si>
  <si>
    <t>kr</t>
  </si>
  <si>
    <t xml:space="preserve"> 121279</t>
  </si>
  <si>
    <t xml:space="preserve"> 121280</t>
  </si>
  <si>
    <t xml:space="preserve"> 121281</t>
  </si>
  <si>
    <t xml:space="preserve"> 121282</t>
  </si>
  <si>
    <t xml:space="preserve"> 121283</t>
  </si>
  <si>
    <t xml:space="preserve"> 121284</t>
  </si>
  <si>
    <t xml:space="preserve"> 121285</t>
  </si>
  <si>
    <t xml:space="preserve"> 121286</t>
  </si>
  <si>
    <t xml:space="preserve"> 121287</t>
  </si>
  <si>
    <t xml:space="preserve"> 121288</t>
  </si>
  <si>
    <t xml:space="preserve"> 121289</t>
  </si>
  <si>
    <t xml:space="preserve"> 121290</t>
  </si>
  <si>
    <t xml:space="preserve"> 121291</t>
  </si>
  <si>
    <t xml:space="preserve"> 121292</t>
  </si>
  <si>
    <t xml:space="preserve"> 121293</t>
  </si>
  <si>
    <t>0L07030</t>
  </si>
  <si>
    <t xml:space="preserve"> 121294</t>
  </si>
  <si>
    <t xml:space="preserve"> 121295</t>
  </si>
  <si>
    <t xml:space="preserve"> 121296</t>
  </si>
  <si>
    <t>0ZH-PI006V02</t>
  </si>
  <si>
    <t xml:space="preserve"> 121297</t>
  </si>
  <si>
    <t>0ZH-CT006V02</t>
  </si>
  <si>
    <t xml:space="preserve"> 121298</t>
  </si>
  <si>
    <t xml:space="preserve"> 121299</t>
  </si>
  <si>
    <t xml:space="preserve"> 121300</t>
  </si>
  <si>
    <t xml:space="preserve"> 121301</t>
  </si>
  <si>
    <t xml:space="preserve"> 121302</t>
  </si>
  <si>
    <t xml:space="preserve"> 121303</t>
  </si>
  <si>
    <t xml:space="preserve"> 121304</t>
  </si>
  <si>
    <t>0ZH-ST003V01</t>
  </si>
  <si>
    <t xml:space="preserve">40mm INZPIREGEN CDZ LOGO </t>
  </si>
  <si>
    <t xml:space="preserve"> 121305</t>
  </si>
  <si>
    <t>0L0043163</t>
  </si>
  <si>
    <t xml:space="preserve">BROMELIAN 80 GRV         </t>
  </si>
  <si>
    <t xml:space="preserve"> 121306</t>
  </si>
  <si>
    <t xml:space="preserve"> 121307</t>
  </si>
  <si>
    <t>0L0043191</t>
  </si>
  <si>
    <t xml:space="preserve">FO-TI ROOT POWDER        </t>
  </si>
  <si>
    <t xml:space="preserve"> 121308</t>
  </si>
  <si>
    <t xml:space="preserve"> 121309</t>
  </si>
  <si>
    <t>0L0043187</t>
  </si>
  <si>
    <t xml:space="preserve">ALISMA PLNTAGO AQUATICA  </t>
  </si>
  <si>
    <t xml:space="preserve"> 121310</t>
  </si>
  <si>
    <t>0L0043198</t>
  </si>
  <si>
    <t xml:space="preserve">PECTIN AC COMBI          </t>
  </si>
  <si>
    <t xml:space="preserve"> 121311</t>
  </si>
  <si>
    <t>28/07/2020</t>
  </si>
  <si>
    <t xml:space="preserve"> 121312</t>
  </si>
  <si>
    <t>0L0043188</t>
  </si>
  <si>
    <t xml:space="preserve">CISTANCHES POWDER        </t>
  </si>
  <si>
    <t xml:space="preserve"> 121313</t>
  </si>
  <si>
    <t xml:space="preserve"> 121314</t>
  </si>
  <si>
    <t xml:space="preserve"> 121315</t>
  </si>
  <si>
    <t xml:space="preserve"> 121316</t>
  </si>
  <si>
    <t xml:space="preserve"> 121317</t>
  </si>
  <si>
    <t xml:space="preserve"> 121318</t>
  </si>
  <si>
    <t xml:space="preserve"> 121319</t>
  </si>
  <si>
    <t>29/07/2020</t>
  </si>
  <si>
    <t xml:space="preserve"> 121320</t>
  </si>
  <si>
    <t xml:space="preserve"> 121321</t>
  </si>
  <si>
    <t xml:space="preserve"> 121322</t>
  </si>
  <si>
    <t xml:space="preserve">SIZE 0 BLUE/WHITE BOVINE </t>
  </si>
  <si>
    <t xml:space="preserve"> 121323</t>
  </si>
  <si>
    <t xml:space="preserve"> 121324</t>
  </si>
  <si>
    <t xml:space="preserve"> 121325</t>
  </si>
  <si>
    <t xml:space="preserve"> 121326</t>
  </si>
  <si>
    <t xml:space="preserve"> 121327</t>
  </si>
  <si>
    <t xml:space="preserve"> 121328</t>
  </si>
  <si>
    <t xml:space="preserve"> 121329</t>
  </si>
  <si>
    <t>21/08/2020</t>
  </si>
  <si>
    <t xml:space="preserve"> 121330</t>
  </si>
  <si>
    <t xml:space="preserve"> 121331</t>
  </si>
  <si>
    <t xml:space="preserve"> 121332</t>
  </si>
  <si>
    <t xml:space="preserve"> 121333</t>
  </si>
  <si>
    <t xml:space="preserve"> 121334</t>
  </si>
  <si>
    <t>1774</t>
  </si>
  <si>
    <t xml:space="preserve"> 121335</t>
  </si>
  <si>
    <t xml:space="preserve"> 121336</t>
  </si>
  <si>
    <t xml:space="preserve"> 121337</t>
  </si>
  <si>
    <t xml:space="preserve"> 121338</t>
  </si>
  <si>
    <t xml:space="preserve"> 121339</t>
  </si>
  <si>
    <t xml:space="preserve"> 121340</t>
  </si>
  <si>
    <t xml:space="preserve"> 121341</t>
  </si>
  <si>
    <t xml:space="preserve"> 121342</t>
  </si>
  <si>
    <t xml:space="preserve"> 121343</t>
  </si>
  <si>
    <t xml:space="preserve"> 121344</t>
  </si>
  <si>
    <t xml:space="preserve"> 121345</t>
  </si>
  <si>
    <t xml:space="preserve"> 121346</t>
  </si>
  <si>
    <t xml:space="preserve"> 121347</t>
  </si>
  <si>
    <t xml:space="preserve"> 121348</t>
  </si>
  <si>
    <t xml:space="preserve"> 121349</t>
  </si>
  <si>
    <t xml:space="preserve"> 121350</t>
  </si>
  <si>
    <t xml:space="preserve"> 121351</t>
  </si>
  <si>
    <t xml:space="preserve"> 121352</t>
  </si>
  <si>
    <t xml:space="preserve"> 121353</t>
  </si>
  <si>
    <t>04/09/2020</t>
  </si>
  <si>
    <t xml:space="preserve"> 121354</t>
  </si>
  <si>
    <t xml:space="preserve"> 121355</t>
  </si>
  <si>
    <t xml:space="preserve"> 121356</t>
  </si>
  <si>
    <t xml:space="preserve"> 121357</t>
  </si>
  <si>
    <t xml:space="preserve"> 121358</t>
  </si>
  <si>
    <t xml:space="preserve"> 121359</t>
  </si>
  <si>
    <t xml:space="preserve"> 121360</t>
  </si>
  <si>
    <t xml:space="preserve"> 121361</t>
  </si>
  <si>
    <t xml:space="preserve"> 121362</t>
  </si>
  <si>
    <t xml:space="preserve"> 121363</t>
  </si>
  <si>
    <t xml:space="preserve"> 121364</t>
  </si>
  <si>
    <t xml:space="preserve"> 121365</t>
  </si>
  <si>
    <t xml:space="preserve"> 121366</t>
  </si>
  <si>
    <t xml:space="preserve"> 121367</t>
  </si>
  <si>
    <t>30/07/2020</t>
  </si>
  <si>
    <t xml:space="preserve"> 121368</t>
  </si>
  <si>
    <t xml:space="preserve"> 121369</t>
  </si>
  <si>
    <t xml:space="preserve"> 121370</t>
  </si>
  <si>
    <t xml:space="preserve"> 121371</t>
  </si>
  <si>
    <t xml:space="preserve"> 121372</t>
  </si>
  <si>
    <t>0KH-PIL005V02</t>
  </si>
  <si>
    <t xml:space="preserve"> 121373</t>
  </si>
  <si>
    <t xml:space="preserve"> 121374</t>
  </si>
  <si>
    <t>0L2627</t>
  </si>
  <si>
    <t xml:space="preserve">ZINC OXIDE BP (SIYEZA)   </t>
  </si>
  <si>
    <t xml:space="preserve"> 121375</t>
  </si>
  <si>
    <t xml:space="preserve"> 121376</t>
  </si>
  <si>
    <t xml:space="preserve"> 121377</t>
  </si>
  <si>
    <t>0KD-CA001V01</t>
  </si>
  <si>
    <t xml:space="preserve">38mm POLY PROP CAP BLACK </t>
  </si>
  <si>
    <t xml:space="preserve"> 121378</t>
  </si>
  <si>
    <t>0L004804</t>
  </si>
  <si>
    <t xml:space="preserve">SUNCAT MTA               </t>
  </si>
  <si>
    <t xml:space="preserve"> 121379</t>
  </si>
  <si>
    <t xml:space="preserve"> 121380</t>
  </si>
  <si>
    <t xml:space="preserve"> 121381</t>
  </si>
  <si>
    <t>03PAC-CA001V01</t>
  </si>
  <si>
    <t>V/FORCE SCHLEHEN 28MM CAP</t>
  </si>
  <si>
    <t xml:space="preserve"> 121382</t>
  </si>
  <si>
    <t xml:space="preserve"> 121383</t>
  </si>
  <si>
    <t xml:space="preserve"> 121384</t>
  </si>
  <si>
    <t>03PAC-BO001V01</t>
  </si>
  <si>
    <t>V/FORCE SCHLEHEN 200ML BO</t>
  </si>
  <si>
    <t xml:space="preserve"> 121385</t>
  </si>
  <si>
    <t xml:space="preserve"> 121386</t>
  </si>
  <si>
    <t>03PAC-CT001V01</t>
  </si>
  <si>
    <t>V/FORCE SCHLEHEN 200ML CT</t>
  </si>
  <si>
    <t xml:space="preserve"> 121387</t>
  </si>
  <si>
    <t>03PAC-BO002V01</t>
  </si>
  <si>
    <t>V/FORCE SCHLEHEN 500ML BT</t>
  </si>
  <si>
    <t xml:space="preserve"> 121388</t>
  </si>
  <si>
    <t xml:space="preserve"> 121389</t>
  </si>
  <si>
    <t>03PAC-LB011V01</t>
  </si>
  <si>
    <t>V/FORCE SCHLEHEN 500ML LB</t>
  </si>
  <si>
    <t xml:space="preserve"> 121390</t>
  </si>
  <si>
    <t xml:space="preserve"> 121391</t>
  </si>
  <si>
    <t>03PAC-CT002V01</t>
  </si>
  <si>
    <t>V/FORCE SCHLEHEN 500ML CT</t>
  </si>
  <si>
    <t xml:space="preserve"> 121392</t>
  </si>
  <si>
    <t>0AC-SH001V01</t>
  </si>
  <si>
    <t xml:space="preserve">V/FORCE SHIPPER 200ML    </t>
  </si>
  <si>
    <t xml:space="preserve"> 121393</t>
  </si>
  <si>
    <t>0AC-SH002V01</t>
  </si>
  <si>
    <t xml:space="preserve">V/FORCE SHIPPER 500ML    </t>
  </si>
  <si>
    <t xml:space="preserve"> 121394</t>
  </si>
  <si>
    <t xml:space="preserve"> 121395</t>
  </si>
  <si>
    <t xml:space="preserve"> 121396</t>
  </si>
  <si>
    <t>0L0043199</t>
  </si>
  <si>
    <t xml:space="preserve">SCHLEHEN EXTRACT         </t>
  </si>
  <si>
    <t xml:space="preserve"> 121397</t>
  </si>
  <si>
    <t xml:space="preserve"> 121398</t>
  </si>
  <si>
    <t xml:space="preserve"> 121399</t>
  </si>
  <si>
    <t xml:space="preserve"> 121400</t>
  </si>
  <si>
    <t xml:space="preserve"> 121401</t>
  </si>
  <si>
    <t xml:space="preserve"> 121402</t>
  </si>
  <si>
    <t xml:space="preserve"> 121403</t>
  </si>
  <si>
    <t xml:space="preserve"> 121404</t>
  </si>
  <si>
    <t xml:space="preserve"> 121405</t>
  </si>
  <si>
    <t xml:space="preserve"> 121406</t>
  </si>
  <si>
    <t xml:space="preserve"> 121407</t>
  </si>
  <si>
    <t xml:space="preserve"> 121408</t>
  </si>
  <si>
    <t xml:space="preserve"> 121409</t>
  </si>
  <si>
    <t xml:space="preserve"> 121410</t>
  </si>
  <si>
    <t xml:space="preserve"> 121411</t>
  </si>
  <si>
    <t xml:space="preserve"> 121412</t>
  </si>
  <si>
    <t xml:space="preserve"> 121413</t>
  </si>
  <si>
    <t>0L0043162</t>
  </si>
  <si>
    <t xml:space="preserve">RESPITRON BLEND          </t>
  </si>
  <si>
    <t xml:space="preserve"> 121414</t>
  </si>
  <si>
    <t xml:space="preserve"> 121415</t>
  </si>
  <si>
    <t xml:space="preserve"> 121416</t>
  </si>
  <si>
    <t xml:space="preserve"> 121417</t>
  </si>
  <si>
    <t xml:space="preserve"> 121418</t>
  </si>
  <si>
    <t>10/09/2020</t>
  </si>
  <si>
    <t xml:space="preserve"> 121419</t>
  </si>
  <si>
    <t xml:space="preserve"> 121420</t>
  </si>
  <si>
    <t xml:space="preserve"> 121421</t>
  </si>
  <si>
    <t xml:space="preserve"> 121422</t>
  </si>
  <si>
    <t xml:space="preserve"> 121423</t>
  </si>
  <si>
    <t xml:space="preserve"> 121424</t>
  </si>
  <si>
    <t>25/08/2020</t>
  </si>
  <si>
    <t xml:space="preserve"> 121425</t>
  </si>
  <si>
    <t xml:space="preserve"> 121426</t>
  </si>
  <si>
    <t>0L0043226</t>
  </si>
  <si>
    <t xml:space="preserve">ULTRAGARD BLEND          </t>
  </si>
  <si>
    <t xml:space="preserve"> 121427</t>
  </si>
  <si>
    <t>03PTM-LB001V01</t>
  </si>
  <si>
    <t xml:space="preserve">NEW JOINT LBL 30s        </t>
  </si>
  <si>
    <t xml:space="preserve"> 121428</t>
  </si>
  <si>
    <t>0L004805</t>
  </si>
  <si>
    <t xml:space="preserve">OVOMET EGGSHELL          </t>
  </si>
  <si>
    <t xml:space="preserve"> 121429</t>
  </si>
  <si>
    <t>0L0043225</t>
  </si>
  <si>
    <t xml:space="preserve">COMPLETRON BLEND         </t>
  </si>
  <si>
    <t xml:space="preserve"> 121430</t>
  </si>
  <si>
    <t>31/07/2020</t>
  </si>
  <si>
    <t xml:space="preserve"> 121431</t>
  </si>
  <si>
    <t xml:space="preserve"> 121432</t>
  </si>
  <si>
    <t xml:space="preserve"> 121433</t>
  </si>
  <si>
    <t xml:space="preserve"> 121434</t>
  </si>
  <si>
    <t xml:space="preserve"> 121435</t>
  </si>
  <si>
    <t xml:space="preserve"> 121436</t>
  </si>
  <si>
    <t xml:space="preserve"> 121437</t>
  </si>
  <si>
    <t xml:space="preserve"> 121438</t>
  </si>
  <si>
    <t xml:space="preserve"> 121439</t>
  </si>
  <si>
    <t xml:space="preserve"> 121440</t>
  </si>
  <si>
    <t xml:space="preserve"> 121441</t>
  </si>
  <si>
    <t xml:space="preserve"> 121442</t>
  </si>
  <si>
    <t xml:space="preserve"> 121443</t>
  </si>
  <si>
    <t>0SM-LB029V01</t>
  </si>
  <si>
    <t xml:space="preserve">ZINC AND VIT D LABEL 30  </t>
  </si>
  <si>
    <t xml:space="preserve"> 121444</t>
  </si>
  <si>
    <t>12/10/2020</t>
  </si>
  <si>
    <t xml:space="preserve"> 121445</t>
  </si>
  <si>
    <t>15/10/2020</t>
  </si>
  <si>
    <t xml:space="preserve"> 121446</t>
  </si>
  <si>
    <t>18/09/2020</t>
  </si>
  <si>
    <t xml:space="preserve"> 121447</t>
  </si>
  <si>
    <t xml:space="preserve"> 121448</t>
  </si>
  <si>
    <t xml:space="preserve"> 121449</t>
  </si>
  <si>
    <t xml:space="preserve"> 121450</t>
  </si>
  <si>
    <t xml:space="preserve"> 121451</t>
  </si>
  <si>
    <t xml:space="preserve"> 121452</t>
  </si>
  <si>
    <t xml:space="preserve"> 121453</t>
  </si>
  <si>
    <t xml:space="preserve"> 121454</t>
  </si>
  <si>
    <t>15/09/2020</t>
  </si>
  <si>
    <t xml:space="preserve"> 121455</t>
  </si>
  <si>
    <t xml:space="preserve"> 121456</t>
  </si>
  <si>
    <t xml:space="preserve"> 121457</t>
  </si>
  <si>
    <t xml:space="preserve"> 121458</t>
  </si>
  <si>
    <t xml:space="preserve"> 121459</t>
  </si>
  <si>
    <t xml:space="preserve"> 121460</t>
  </si>
  <si>
    <t xml:space="preserve"> 121461</t>
  </si>
  <si>
    <t xml:space="preserve"> 121462</t>
  </si>
  <si>
    <t xml:space="preserve"> 121463</t>
  </si>
  <si>
    <t xml:space="preserve"> 121464</t>
  </si>
  <si>
    <t xml:space="preserve"> 121465</t>
  </si>
  <si>
    <t>19/09/2020</t>
  </si>
  <si>
    <t xml:space="preserve"> 121466</t>
  </si>
  <si>
    <t xml:space="preserve"> 121467</t>
  </si>
  <si>
    <t xml:space="preserve"> 121468</t>
  </si>
  <si>
    <t xml:space="preserve"> 121469</t>
  </si>
  <si>
    <t xml:space="preserve"> 121470</t>
  </si>
  <si>
    <t xml:space="preserve"> 121471</t>
  </si>
  <si>
    <t xml:space="preserve"> 121472</t>
  </si>
  <si>
    <t>61X60 INZPIREGEN CDZ LOGO</t>
  </si>
  <si>
    <t xml:space="preserve"> 121473</t>
  </si>
  <si>
    <t xml:space="preserve"> 121474</t>
  </si>
  <si>
    <t xml:space="preserve"> 121475</t>
  </si>
  <si>
    <t xml:space="preserve"> 121476</t>
  </si>
  <si>
    <t xml:space="preserve"> 121477</t>
  </si>
  <si>
    <t xml:space="preserve"> 121478</t>
  </si>
  <si>
    <t xml:space="preserve"> 121479</t>
  </si>
  <si>
    <t xml:space="preserve"> 121480</t>
  </si>
  <si>
    <t xml:space="preserve"> 121481</t>
  </si>
  <si>
    <t>23/09/2020</t>
  </si>
  <si>
    <t xml:space="preserve"> 121482</t>
  </si>
  <si>
    <t xml:space="preserve"> 121483</t>
  </si>
  <si>
    <t xml:space="preserve"> 121484</t>
  </si>
  <si>
    <t xml:space="preserve"> 121485</t>
  </si>
  <si>
    <t xml:space="preserve"> 121486</t>
  </si>
  <si>
    <t xml:space="preserve"> 121487</t>
  </si>
  <si>
    <t xml:space="preserve"> 121488</t>
  </si>
  <si>
    <t xml:space="preserve"> 121489</t>
  </si>
  <si>
    <t xml:space="preserve"> 121490</t>
  </si>
  <si>
    <t xml:space="preserve"> 121491</t>
  </si>
  <si>
    <t xml:space="preserve"> 121492</t>
  </si>
  <si>
    <t xml:space="preserve"> 121493</t>
  </si>
  <si>
    <t xml:space="preserve"> 121494</t>
  </si>
  <si>
    <t xml:space="preserve"> 121495</t>
  </si>
  <si>
    <t xml:space="preserve"> 121496</t>
  </si>
  <si>
    <t xml:space="preserve"> 121497</t>
  </si>
  <si>
    <t xml:space="preserve"> 121498</t>
  </si>
  <si>
    <t xml:space="preserve"> 121499</t>
  </si>
  <si>
    <t xml:space="preserve"> 121500</t>
  </si>
  <si>
    <t xml:space="preserve"> 121501</t>
  </si>
  <si>
    <t xml:space="preserve"> 121502</t>
  </si>
  <si>
    <t xml:space="preserve"> 121503</t>
  </si>
  <si>
    <t xml:space="preserve"> 121504</t>
  </si>
  <si>
    <t xml:space="preserve"> 121505</t>
  </si>
  <si>
    <t xml:space="preserve"> 121506</t>
  </si>
  <si>
    <t xml:space="preserve"> 121507</t>
  </si>
  <si>
    <t xml:space="preserve"> 121508</t>
  </si>
  <si>
    <t xml:space="preserve"> 121509</t>
  </si>
  <si>
    <t xml:space="preserve"> 121510</t>
  </si>
  <si>
    <t xml:space="preserve"> 121511</t>
  </si>
  <si>
    <t xml:space="preserve"> 121512</t>
  </si>
  <si>
    <t xml:space="preserve"> 121513</t>
  </si>
  <si>
    <t xml:space="preserve"> 121514</t>
  </si>
  <si>
    <t xml:space="preserve"> 121515</t>
  </si>
  <si>
    <t xml:space="preserve"> 121516</t>
  </si>
  <si>
    <t xml:space="preserve"> 121517</t>
  </si>
  <si>
    <t xml:space="preserve"> 121518</t>
  </si>
  <si>
    <t>01/10/2020</t>
  </si>
  <si>
    <t xml:space="preserve"> 121519</t>
  </si>
  <si>
    <t xml:space="preserve"> 121520</t>
  </si>
  <si>
    <t xml:space="preserve"> 121521</t>
  </si>
  <si>
    <t xml:space="preserve"> 121522</t>
  </si>
  <si>
    <t xml:space="preserve"> 121523</t>
  </si>
  <si>
    <t xml:space="preserve"> 121524</t>
  </si>
  <si>
    <t>0SM-LB029V02</t>
  </si>
  <si>
    <t xml:space="preserve">ZINC &amp; VIT D LBL 30s     </t>
  </si>
  <si>
    <t xml:space="preserve"> 121525</t>
  </si>
  <si>
    <t xml:space="preserve"> 121526</t>
  </si>
  <si>
    <t>0AD-LB021V01</t>
  </si>
  <si>
    <t xml:space="preserve">RESPITRON TABS 30s LBW   </t>
  </si>
  <si>
    <t xml:space="preserve"> 121527</t>
  </si>
  <si>
    <t xml:space="preserve"> 121528</t>
  </si>
  <si>
    <t xml:space="preserve"> 121529</t>
  </si>
  <si>
    <t xml:space="preserve"> 121530</t>
  </si>
  <si>
    <t xml:space="preserve"> 121531</t>
  </si>
  <si>
    <t xml:space="preserve"> 121532</t>
  </si>
  <si>
    <t xml:space="preserve"> 121533</t>
  </si>
  <si>
    <t xml:space="preserve"> 121534</t>
  </si>
  <si>
    <t xml:space="preserve"> 121535</t>
  </si>
  <si>
    <t xml:space="preserve"> 121536</t>
  </si>
  <si>
    <t xml:space="preserve"> 121537</t>
  </si>
  <si>
    <t xml:space="preserve"> 121538</t>
  </si>
  <si>
    <t>0SM-PI012V01</t>
  </si>
  <si>
    <t xml:space="preserve">VIT D AND ZINC INS 30S   </t>
  </si>
  <si>
    <t xml:space="preserve"> 121539</t>
  </si>
  <si>
    <t xml:space="preserve"> 121540</t>
  </si>
  <si>
    <t xml:space="preserve"> 121541</t>
  </si>
  <si>
    <t xml:space="preserve"> 121542</t>
  </si>
  <si>
    <t xml:space="preserve"> 121543</t>
  </si>
  <si>
    <t xml:space="preserve"> 121544</t>
  </si>
  <si>
    <t xml:space="preserve"> 121545</t>
  </si>
  <si>
    <t xml:space="preserve"> 121546</t>
  </si>
  <si>
    <t xml:space="preserve"> 121547</t>
  </si>
  <si>
    <t xml:space="preserve"> 121548</t>
  </si>
  <si>
    <t xml:space="preserve"> 121549</t>
  </si>
  <si>
    <t xml:space="preserve"> 121550</t>
  </si>
  <si>
    <t xml:space="preserve"> 121551</t>
  </si>
  <si>
    <t xml:space="preserve"> 121552</t>
  </si>
  <si>
    <t xml:space="preserve"> 121553</t>
  </si>
  <si>
    <t xml:space="preserve"> 121554</t>
  </si>
  <si>
    <t xml:space="preserve"> 121555</t>
  </si>
  <si>
    <t xml:space="preserve"> 121556</t>
  </si>
  <si>
    <t xml:space="preserve"> 121557</t>
  </si>
  <si>
    <t xml:space="preserve"> 121558</t>
  </si>
  <si>
    <t xml:space="preserve"> 121559</t>
  </si>
  <si>
    <t xml:space="preserve"> 121560</t>
  </si>
  <si>
    <t xml:space="preserve"> 121561</t>
  </si>
  <si>
    <t xml:space="preserve"> 121562</t>
  </si>
  <si>
    <t xml:space="preserve"> 121563</t>
  </si>
  <si>
    <t>0SM-PI012V02</t>
  </si>
  <si>
    <t xml:space="preserve">ZINC &amp; VIT D PI 30s      </t>
  </si>
  <si>
    <t xml:space="preserve"> 121564</t>
  </si>
  <si>
    <t>17/09/2020</t>
  </si>
  <si>
    <t xml:space="preserve"> 121565</t>
  </si>
  <si>
    <t>16/09/2020</t>
  </si>
  <si>
    <t xml:space="preserve"> 121566</t>
  </si>
  <si>
    <t xml:space="preserve"> 121567</t>
  </si>
  <si>
    <t xml:space="preserve"> 121568</t>
  </si>
  <si>
    <t xml:space="preserve"> 121569</t>
  </si>
  <si>
    <t xml:space="preserve"> 121570</t>
  </si>
  <si>
    <t xml:space="preserve"> 121571</t>
  </si>
  <si>
    <t xml:space="preserve"> 121572</t>
  </si>
  <si>
    <t xml:space="preserve"> 121573</t>
  </si>
  <si>
    <t xml:space="preserve"> 121574</t>
  </si>
  <si>
    <t xml:space="preserve"> 121575</t>
  </si>
  <si>
    <t xml:space="preserve"> 121576</t>
  </si>
  <si>
    <t>14/09/2020</t>
  </si>
  <si>
    <t xml:space="preserve"> 121577</t>
  </si>
  <si>
    <t xml:space="preserve"> 121578</t>
  </si>
  <si>
    <t xml:space="preserve"> 121579</t>
  </si>
  <si>
    <t>03PAC-LB010V01</t>
  </si>
  <si>
    <t>V/FORCE SCHLEHEN 200ML LB</t>
  </si>
  <si>
    <t xml:space="preserve"> 121580</t>
  </si>
  <si>
    <t xml:space="preserve"> 121581</t>
  </si>
  <si>
    <t>21/09/2020</t>
  </si>
  <si>
    <t xml:space="preserve"> 121582</t>
  </si>
  <si>
    <t xml:space="preserve"> 121583</t>
  </si>
  <si>
    <t xml:space="preserve"> 121584</t>
  </si>
  <si>
    <t xml:space="preserve"> 121585</t>
  </si>
  <si>
    <t xml:space="preserve"> 121586</t>
  </si>
  <si>
    <t xml:space="preserve"> 121587</t>
  </si>
  <si>
    <t xml:space="preserve"> 121588</t>
  </si>
  <si>
    <t xml:space="preserve"> 121589</t>
  </si>
  <si>
    <t xml:space="preserve"> 121590</t>
  </si>
  <si>
    <t xml:space="preserve"> 121591</t>
  </si>
  <si>
    <t xml:space="preserve"> 121592</t>
  </si>
  <si>
    <t xml:space="preserve"> 121593</t>
  </si>
  <si>
    <t xml:space="preserve"> 121594</t>
  </si>
  <si>
    <t xml:space="preserve"> 121595</t>
  </si>
  <si>
    <t xml:space="preserve"> 121596</t>
  </si>
  <si>
    <t xml:space="preserve"> 121597</t>
  </si>
  <si>
    <t xml:space="preserve"> 121598</t>
  </si>
  <si>
    <t xml:space="preserve"> 121599</t>
  </si>
  <si>
    <t xml:space="preserve"> 121600</t>
  </si>
  <si>
    <t xml:space="preserve"> 121601</t>
  </si>
  <si>
    <t xml:space="preserve"> 121602</t>
  </si>
  <si>
    <t>03PCD-CT0019V04</t>
  </si>
  <si>
    <t xml:space="preserve"> 121603</t>
  </si>
  <si>
    <t xml:space="preserve"> 121604</t>
  </si>
  <si>
    <t xml:space="preserve"> 121605</t>
  </si>
  <si>
    <t xml:space="preserve"> 121606</t>
  </si>
  <si>
    <t xml:space="preserve"> 121607</t>
  </si>
  <si>
    <t xml:space="preserve"> 121608</t>
  </si>
  <si>
    <t>0PP-LB001V01</t>
  </si>
  <si>
    <t xml:space="preserve">GROWING PAIN S/F LBL     </t>
  </si>
  <si>
    <t>03/09/2020</t>
  </si>
  <si>
    <t xml:space="preserve"> 121609</t>
  </si>
  <si>
    <t xml:space="preserve"> 121610</t>
  </si>
  <si>
    <t xml:space="preserve"> 121611</t>
  </si>
  <si>
    <t xml:space="preserve"> 121612</t>
  </si>
  <si>
    <t>0PP-CRT001V01</t>
  </si>
  <si>
    <t xml:space="preserve">GROWING PAIN S/F CARTON  </t>
  </si>
  <si>
    <t xml:space="preserve"> 121613</t>
  </si>
  <si>
    <t xml:space="preserve"> 121614</t>
  </si>
  <si>
    <t xml:space="preserve"> 121615</t>
  </si>
  <si>
    <t xml:space="preserve"> 121616</t>
  </si>
  <si>
    <t xml:space="preserve"> 121617</t>
  </si>
  <si>
    <t xml:space="preserve"> 121618</t>
  </si>
  <si>
    <t xml:space="preserve"> 121619</t>
  </si>
  <si>
    <t xml:space="preserve"> 121620</t>
  </si>
  <si>
    <t xml:space="preserve"> 121621</t>
  </si>
  <si>
    <t xml:space="preserve"> 121622</t>
  </si>
  <si>
    <t xml:space="preserve"> 121623</t>
  </si>
  <si>
    <t xml:space="preserve"> 121624</t>
  </si>
  <si>
    <t xml:space="preserve"> 121625</t>
  </si>
  <si>
    <t xml:space="preserve"> 121626</t>
  </si>
  <si>
    <t xml:space="preserve"> 121627</t>
  </si>
  <si>
    <t xml:space="preserve"> 121628</t>
  </si>
  <si>
    <t xml:space="preserve"> 121629</t>
  </si>
  <si>
    <t xml:space="preserve"> 121630</t>
  </si>
  <si>
    <t xml:space="preserve">45mm POLY PROP BLACK     </t>
  </si>
  <si>
    <t xml:space="preserve"> 121631</t>
  </si>
  <si>
    <t xml:space="preserve"> 121632</t>
  </si>
  <si>
    <t xml:space="preserve"> 121633</t>
  </si>
  <si>
    <t xml:space="preserve"> 121634</t>
  </si>
  <si>
    <t>19/08/2020</t>
  </si>
  <si>
    <t xml:space="preserve"> 121635</t>
  </si>
  <si>
    <t xml:space="preserve"> 121636</t>
  </si>
  <si>
    <t xml:space="preserve"> 121637</t>
  </si>
  <si>
    <t xml:space="preserve"> 121638</t>
  </si>
  <si>
    <t xml:space="preserve"> 121639</t>
  </si>
  <si>
    <t xml:space="preserve"> 121640</t>
  </si>
  <si>
    <t xml:space="preserve"> 121641</t>
  </si>
  <si>
    <t xml:space="preserve"> 121642</t>
  </si>
  <si>
    <t xml:space="preserve"> 121643</t>
  </si>
  <si>
    <t xml:space="preserve"> 121644</t>
  </si>
  <si>
    <t xml:space="preserve"> 121645</t>
  </si>
  <si>
    <t xml:space="preserve"> 121646</t>
  </si>
  <si>
    <t xml:space="preserve"> 121647</t>
  </si>
  <si>
    <t>FG SENSITIVE SOAP TUBE150</t>
  </si>
  <si>
    <t xml:space="preserve"> 121648</t>
  </si>
  <si>
    <t xml:space="preserve"> 121649</t>
  </si>
  <si>
    <t xml:space="preserve"> 121650</t>
  </si>
  <si>
    <t xml:space="preserve"> 121651</t>
  </si>
  <si>
    <t xml:space="preserve"> 121652</t>
  </si>
  <si>
    <t xml:space="preserve"> 121653</t>
  </si>
  <si>
    <t xml:space="preserve"> 121654</t>
  </si>
  <si>
    <t xml:space="preserve"> 121655</t>
  </si>
  <si>
    <t xml:space="preserve"> 121656</t>
  </si>
  <si>
    <t xml:space="preserve"> 121657</t>
  </si>
  <si>
    <t>0L0043224</t>
  </si>
  <si>
    <t>CLEAR VEGE CAPSULE SIZE 0</t>
  </si>
  <si>
    <t xml:space="preserve"> 121658</t>
  </si>
  <si>
    <t xml:space="preserve"> 121659</t>
  </si>
  <si>
    <t xml:space="preserve"> 121660</t>
  </si>
  <si>
    <t xml:space="preserve"> 121661</t>
  </si>
  <si>
    <t xml:space="preserve"> 121662</t>
  </si>
  <si>
    <t xml:space="preserve"> 121663</t>
  </si>
  <si>
    <t xml:space="preserve"> 121664</t>
  </si>
  <si>
    <t xml:space="preserve"> 121665</t>
  </si>
  <si>
    <t xml:space="preserve"> 121666</t>
  </si>
  <si>
    <t>0PP-BO001V01</t>
  </si>
  <si>
    <t xml:space="preserve">200ML WHITE MEDICAL BTL  </t>
  </si>
  <si>
    <t xml:space="preserve"> 121667</t>
  </si>
  <si>
    <t>0PP-CA001V01</t>
  </si>
  <si>
    <t xml:space="preserve">28MM CRC CAP             </t>
  </si>
  <si>
    <t xml:space="preserve"> 121668</t>
  </si>
  <si>
    <t>0L03125</t>
  </si>
  <si>
    <t xml:space="preserve">C3 REDUCT ODN            </t>
  </si>
  <si>
    <t xml:space="preserve"> 121669</t>
  </si>
  <si>
    <t>0L02042</t>
  </si>
  <si>
    <t xml:space="preserve">BOSWELIA SERATA SUPER EX </t>
  </si>
  <si>
    <t xml:space="preserve"> 121670</t>
  </si>
  <si>
    <t xml:space="preserve"> 121671</t>
  </si>
  <si>
    <t xml:space="preserve"> 121672</t>
  </si>
  <si>
    <t xml:space="preserve"> 121673</t>
  </si>
  <si>
    <t>0L0043227</t>
  </si>
  <si>
    <t xml:space="preserve">JUST FIBRE HKB 200 FCC   </t>
  </si>
  <si>
    <t xml:space="preserve"> 121674</t>
  </si>
  <si>
    <t xml:space="preserve"> 121675</t>
  </si>
  <si>
    <t xml:space="preserve"> 121676</t>
  </si>
  <si>
    <t xml:space="preserve"> 121677</t>
  </si>
  <si>
    <t xml:space="preserve"> 121678</t>
  </si>
  <si>
    <t xml:space="preserve"> 121679</t>
  </si>
  <si>
    <t xml:space="preserve"> 121680</t>
  </si>
  <si>
    <t xml:space="preserve"> 121681</t>
  </si>
  <si>
    <t xml:space="preserve"> 121682</t>
  </si>
  <si>
    <t xml:space="preserve"> 121683</t>
  </si>
  <si>
    <t xml:space="preserve"> 121684</t>
  </si>
  <si>
    <t xml:space="preserve"> 121685</t>
  </si>
  <si>
    <t xml:space="preserve"> 121686</t>
  </si>
  <si>
    <t>22/08/2020</t>
  </si>
  <si>
    <t xml:space="preserve"> 121687</t>
  </si>
  <si>
    <t xml:space="preserve"> 121688</t>
  </si>
  <si>
    <t xml:space="preserve"> 121689</t>
  </si>
  <si>
    <t xml:space="preserve"> 121690</t>
  </si>
  <si>
    <t xml:space="preserve"> 121691</t>
  </si>
  <si>
    <t xml:space="preserve"> 121692</t>
  </si>
  <si>
    <t xml:space="preserve"> 121693</t>
  </si>
  <si>
    <t xml:space="preserve"> 121694</t>
  </si>
  <si>
    <t xml:space="preserve"> 121695</t>
  </si>
  <si>
    <t>MM33</t>
  </si>
  <si>
    <t xml:space="preserve"> 121696</t>
  </si>
  <si>
    <t>0AD-PI002V01</t>
  </si>
  <si>
    <t xml:space="preserve">PHYTOGAURD PI            </t>
  </si>
  <si>
    <t>26/08/2020</t>
  </si>
  <si>
    <t xml:space="preserve"> 121697</t>
  </si>
  <si>
    <t xml:space="preserve"> 121698</t>
  </si>
  <si>
    <t xml:space="preserve"> 121699</t>
  </si>
  <si>
    <t xml:space="preserve"> 121700</t>
  </si>
  <si>
    <t xml:space="preserve"> 121701</t>
  </si>
  <si>
    <t xml:space="preserve"> 121702</t>
  </si>
  <si>
    <t xml:space="preserve"> 121703</t>
  </si>
  <si>
    <t xml:space="preserve"> 121704</t>
  </si>
  <si>
    <t>0AI-PU001V05</t>
  </si>
  <si>
    <t xml:space="preserve">18DIN THROAT SPRAY PUMP  </t>
  </si>
  <si>
    <t xml:space="preserve"> 121705</t>
  </si>
  <si>
    <t xml:space="preserve"> 121706</t>
  </si>
  <si>
    <t xml:space="preserve"> 121707</t>
  </si>
  <si>
    <t xml:space="preserve"> 121708</t>
  </si>
  <si>
    <t xml:space="preserve"> 121709</t>
  </si>
  <si>
    <t xml:space="preserve"> 121710</t>
  </si>
  <si>
    <t xml:space="preserve"> 121711</t>
  </si>
  <si>
    <t xml:space="preserve"> 121712</t>
  </si>
  <si>
    <t xml:space="preserve"> 121713</t>
  </si>
  <si>
    <t xml:space="preserve"> 121714</t>
  </si>
  <si>
    <t xml:space="preserve"> 121715</t>
  </si>
  <si>
    <t xml:space="preserve"> 121716</t>
  </si>
  <si>
    <t xml:space="preserve"> 121717</t>
  </si>
  <si>
    <t xml:space="preserve"> 121718</t>
  </si>
  <si>
    <t xml:space="preserve"> 121719</t>
  </si>
  <si>
    <t xml:space="preserve"> 121720</t>
  </si>
  <si>
    <t xml:space="preserve"> 121721</t>
  </si>
  <si>
    <t xml:space="preserve"> 121722</t>
  </si>
  <si>
    <t xml:space="preserve"> 121723</t>
  </si>
  <si>
    <t xml:space="preserve"> 121724</t>
  </si>
  <si>
    <t xml:space="preserve"> 121725</t>
  </si>
  <si>
    <t xml:space="preserve"> 121726</t>
  </si>
  <si>
    <t xml:space="preserve"> 121727</t>
  </si>
  <si>
    <t xml:space="preserve"> 121728</t>
  </si>
  <si>
    <t xml:space="preserve"> 121729</t>
  </si>
  <si>
    <t xml:space="preserve"> 121730</t>
  </si>
  <si>
    <t xml:space="preserve"> 121731</t>
  </si>
  <si>
    <t xml:space="preserve"> 121732</t>
  </si>
  <si>
    <t xml:space="preserve"> 121733</t>
  </si>
  <si>
    <t xml:space="preserve"> 121734</t>
  </si>
  <si>
    <t xml:space="preserve"> 121735</t>
  </si>
  <si>
    <t xml:space="preserve"> 121736</t>
  </si>
  <si>
    <t>0PP-BL001V01</t>
  </si>
  <si>
    <t xml:space="preserve">GOUT AID DAY BLISTER 10  </t>
  </si>
  <si>
    <t>17/11/2020</t>
  </si>
  <si>
    <t xml:space="preserve"> 121737</t>
  </si>
  <si>
    <t xml:space="preserve"> 121738</t>
  </si>
  <si>
    <t xml:space="preserve"> 121739</t>
  </si>
  <si>
    <t xml:space="preserve"> 121740</t>
  </si>
  <si>
    <t xml:space="preserve"> 121741</t>
  </si>
  <si>
    <t xml:space="preserve"> 121742</t>
  </si>
  <si>
    <t xml:space="preserve"> 121743</t>
  </si>
  <si>
    <t xml:space="preserve"> 121744</t>
  </si>
  <si>
    <t xml:space="preserve"> 121745</t>
  </si>
  <si>
    <t xml:space="preserve"> 121746</t>
  </si>
  <si>
    <t xml:space="preserve"> 121747</t>
  </si>
  <si>
    <t xml:space="preserve"> 121748</t>
  </si>
  <si>
    <t xml:space="preserve"> 121749</t>
  </si>
  <si>
    <t xml:space="preserve"> 121750</t>
  </si>
  <si>
    <t xml:space="preserve"> 121751</t>
  </si>
  <si>
    <t xml:space="preserve"> 121752</t>
  </si>
  <si>
    <t xml:space="preserve"> 121753</t>
  </si>
  <si>
    <t xml:space="preserve"> 121754</t>
  </si>
  <si>
    <t>0AD-LB023V01</t>
  </si>
  <si>
    <t xml:space="preserve">EYEGARD 30s LBL          </t>
  </si>
  <si>
    <t xml:space="preserve"> 121755</t>
  </si>
  <si>
    <t>0AD-LB024V01</t>
  </si>
  <si>
    <t xml:space="preserve">SKIN HAIR NAIL 30s LBL   </t>
  </si>
  <si>
    <t xml:space="preserve"> 121756</t>
  </si>
  <si>
    <t>0AD-LB028V01</t>
  </si>
  <si>
    <t xml:space="preserve">URITRON FS PLUS 30s LBL  </t>
  </si>
  <si>
    <t xml:space="preserve"> 121757</t>
  </si>
  <si>
    <t>0AD-LB029V01</t>
  </si>
  <si>
    <t xml:space="preserve">VITAMIN D3 LBL 60s       </t>
  </si>
  <si>
    <t xml:space="preserve"> 121758</t>
  </si>
  <si>
    <t xml:space="preserve"> 121759</t>
  </si>
  <si>
    <t>0AD-PI003V01</t>
  </si>
  <si>
    <t xml:space="preserve">EYEGARD PI               </t>
  </si>
  <si>
    <t xml:space="preserve"> 121760</t>
  </si>
  <si>
    <t>0AD-PI004V01</t>
  </si>
  <si>
    <t xml:space="preserve">SKIN HAIR NAIL PI        </t>
  </si>
  <si>
    <t xml:space="preserve"> 121761</t>
  </si>
  <si>
    <t>0AD-PI009V01</t>
  </si>
  <si>
    <t xml:space="preserve">URITRON FS PLUS PI       </t>
  </si>
  <si>
    <t xml:space="preserve"> 121762</t>
  </si>
  <si>
    <t xml:space="preserve"> 121763</t>
  </si>
  <si>
    <t>06/10/2020</t>
  </si>
  <si>
    <t xml:space="preserve"> 121764</t>
  </si>
  <si>
    <t xml:space="preserve"> 121765</t>
  </si>
  <si>
    <t xml:space="preserve"> 121766</t>
  </si>
  <si>
    <t xml:space="preserve"> 121767</t>
  </si>
  <si>
    <t xml:space="preserve"> 121768</t>
  </si>
  <si>
    <t xml:space="preserve"> 121769</t>
  </si>
  <si>
    <t xml:space="preserve"> 121770</t>
  </si>
  <si>
    <t xml:space="preserve"> 121771</t>
  </si>
  <si>
    <t xml:space="preserve"> 121772</t>
  </si>
  <si>
    <t xml:space="preserve"> 121773</t>
  </si>
  <si>
    <t xml:space="preserve"> 121774</t>
  </si>
  <si>
    <t>0YL-PF001V01</t>
  </si>
  <si>
    <t xml:space="preserve">50MG PLATFORM            </t>
  </si>
  <si>
    <t xml:space="preserve"> 121775</t>
  </si>
  <si>
    <t>27/08/2020</t>
  </si>
  <si>
    <t xml:space="preserve"> 121776</t>
  </si>
  <si>
    <t xml:space="preserve"> 121777</t>
  </si>
  <si>
    <t xml:space="preserve"> 121778</t>
  </si>
  <si>
    <t xml:space="preserve"> 121779</t>
  </si>
  <si>
    <t xml:space="preserve"> 121780</t>
  </si>
  <si>
    <t xml:space="preserve"> 121781</t>
  </si>
  <si>
    <t xml:space="preserve"> 121782</t>
  </si>
  <si>
    <t xml:space="preserve"> 121783</t>
  </si>
  <si>
    <t xml:space="preserve"> 121784</t>
  </si>
  <si>
    <t xml:space="preserve"> 121785</t>
  </si>
  <si>
    <t xml:space="preserve"> 121786</t>
  </si>
  <si>
    <t xml:space="preserve"> 121787</t>
  </si>
  <si>
    <t xml:space="preserve"> 121788</t>
  </si>
  <si>
    <t xml:space="preserve"> 121789</t>
  </si>
  <si>
    <t xml:space="preserve"> 121790</t>
  </si>
  <si>
    <t xml:space="preserve">43mm STD BLACK + HIS     </t>
  </si>
  <si>
    <t xml:space="preserve"> 121791</t>
  </si>
  <si>
    <t xml:space="preserve"> 121792</t>
  </si>
  <si>
    <t xml:space="preserve"> 121793</t>
  </si>
  <si>
    <t xml:space="preserve"> 121794</t>
  </si>
  <si>
    <t xml:space="preserve"> 121795</t>
  </si>
  <si>
    <t xml:space="preserve"> 121796</t>
  </si>
  <si>
    <t xml:space="preserve"> 121797</t>
  </si>
  <si>
    <t xml:space="preserve"> 121798</t>
  </si>
  <si>
    <t xml:space="preserve"> 121799</t>
  </si>
  <si>
    <t xml:space="preserve"> 121800</t>
  </si>
  <si>
    <t xml:space="preserve"> 121801</t>
  </si>
  <si>
    <t>28/08/2020</t>
  </si>
  <si>
    <t xml:space="preserve"> 121802</t>
  </si>
  <si>
    <t xml:space="preserve"> 121803</t>
  </si>
  <si>
    <t xml:space="preserve"> 121804</t>
  </si>
  <si>
    <t xml:space="preserve"> 121805</t>
  </si>
  <si>
    <t xml:space="preserve"> 121806</t>
  </si>
  <si>
    <t>31/08/2020</t>
  </si>
  <si>
    <t xml:space="preserve"> 121807</t>
  </si>
  <si>
    <t xml:space="preserve"> 121808</t>
  </si>
  <si>
    <t xml:space="preserve"> 121809</t>
  </si>
  <si>
    <t xml:space="preserve"> 121810</t>
  </si>
  <si>
    <t xml:space="preserve"> 121811</t>
  </si>
  <si>
    <t xml:space="preserve"> 121812</t>
  </si>
  <si>
    <t xml:space="preserve"> 121813</t>
  </si>
  <si>
    <t xml:space="preserve"> 121814</t>
  </si>
  <si>
    <t xml:space="preserve"> 121815</t>
  </si>
  <si>
    <t xml:space="preserve"> 121816</t>
  </si>
  <si>
    <t xml:space="preserve"> 121817</t>
  </si>
  <si>
    <t xml:space="preserve"> 121818</t>
  </si>
  <si>
    <t xml:space="preserve"> 121819</t>
  </si>
  <si>
    <t xml:space="preserve"> 121820</t>
  </si>
  <si>
    <t xml:space="preserve"> 121821</t>
  </si>
  <si>
    <t xml:space="preserve"> 121822</t>
  </si>
  <si>
    <t xml:space="preserve"> 121823</t>
  </si>
  <si>
    <t xml:space="preserve"> 121824</t>
  </si>
  <si>
    <t xml:space="preserve"> 121825</t>
  </si>
  <si>
    <t xml:space="preserve"> 121826</t>
  </si>
  <si>
    <t xml:space="preserve"> 121827</t>
  </si>
  <si>
    <t xml:space="preserve"> 121828</t>
  </si>
  <si>
    <t>23/10/2020</t>
  </si>
  <si>
    <t xml:space="preserve"> 121829</t>
  </si>
  <si>
    <t xml:space="preserve"> 121830</t>
  </si>
  <si>
    <t xml:space="preserve"> 121831</t>
  </si>
  <si>
    <t xml:space="preserve"> 121832</t>
  </si>
  <si>
    <t xml:space="preserve"> 121833</t>
  </si>
  <si>
    <t xml:space="preserve"> 121834</t>
  </si>
  <si>
    <t xml:space="preserve"> 121835</t>
  </si>
  <si>
    <t>03PNA-LB012V01</t>
  </si>
  <si>
    <t xml:space="preserve">MOUTH WASH 150ml LWB     </t>
  </si>
  <si>
    <t xml:space="preserve"> 121836</t>
  </si>
  <si>
    <t xml:space="preserve"> 121837</t>
  </si>
  <si>
    <t xml:space="preserve"> 121838</t>
  </si>
  <si>
    <t xml:space="preserve"> 121839</t>
  </si>
  <si>
    <t xml:space="preserve"> 121840</t>
  </si>
  <si>
    <t xml:space="preserve"> 121841</t>
  </si>
  <si>
    <t xml:space="preserve"> 121842</t>
  </si>
  <si>
    <t xml:space="preserve"> 121843</t>
  </si>
  <si>
    <t>0PP-CT001V01</t>
  </si>
  <si>
    <t xml:space="preserve">GOUT AID DAY CARTON      </t>
  </si>
  <si>
    <t xml:space="preserve"> 121844</t>
  </si>
  <si>
    <t xml:space="preserve"> 121845</t>
  </si>
  <si>
    <t>0US-LB0072V06</t>
  </si>
  <si>
    <t xml:space="preserve">LBL BIO TEST FORTE 60s   </t>
  </si>
  <si>
    <t>25/09/2020</t>
  </si>
  <si>
    <t xml:space="preserve"> 121846</t>
  </si>
  <si>
    <t xml:space="preserve"> 121847</t>
  </si>
  <si>
    <t>SH</t>
  </si>
  <si>
    <t xml:space="preserve"> 121848</t>
  </si>
  <si>
    <t>0L0043153</t>
  </si>
  <si>
    <t>METHYLSULFONYLMETHAN(MSM)</t>
  </si>
  <si>
    <t xml:space="preserve"> 121849</t>
  </si>
  <si>
    <t xml:space="preserve"> 121850</t>
  </si>
  <si>
    <t>0US-INS008V02</t>
  </si>
  <si>
    <t xml:space="preserve">BIO TESTO FORTE INS V2   </t>
  </si>
  <si>
    <t xml:space="preserve"> 121851</t>
  </si>
  <si>
    <t xml:space="preserve"> 121852</t>
  </si>
  <si>
    <t xml:space="preserve"> 121853</t>
  </si>
  <si>
    <t xml:space="preserve"> 121854</t>
  </si>
  <si>
    <t>0L0043228</t>
  </si>
  <si>
    <t xml:space="preserve">CLOVE OIL                </t>
  </si>
  <si>
    <t xml:space="preserve"> 121855</t>
  </si>
  <si>
    <t>0L0043229</t>
  </si>
  <si>
    <t xml:space="preserve">CAJEPUT OIL              </t>
  </si>
  <si>
    <t xml:space="preserve"> 121856</t>
  </si>
  <si>
    <t>0L0043230</t>
  </si>
  <si>
    <t xml:space="preserve">EUCALYPTUS CINEOL OIL    </t>
  </si>
  <si>
    <t xml:space="preserve"> 121857</t>
  </si>
  <si>
    <t>0L0043231</t>
  </si>
  <si>
    <t xml:space="preserve">WINTERGREEN OIL          </t>
  </si>
  <si>
    <t xml:space="preserve"> 121858</t>
  </si>
  <si>
    <t xml:space="preserve"> 121859</t>
  </si>
  <si>
    <t xml:space="preserve"> 121860</t>
  </si>
  <si>
    <t>0L0043232</t>
  </si>
  <si>
    <t xml:space="preserve">PEPPERMINT OIL BP        </t>
  </si>
  <si>
    <t xml:space="preserve"> 121861</t>
  </si>
  <si>
    <t>0L0043233</t>
  </si>
  <si>
    <t xml:space="preserve">TEREBINTHINE OIL         </t>
  </si>
  <si>
    <t xml:space="preserve"> 121862</t>
  </si>
  <si>
    <t>0L0043234</t>
  </si>
  <si>
    <t xml:space="preserve">MENTHOL                  </t>
  </si>
  <si>
    <t xml:space="preserve"> 121863</t>
  </si>
  <si>
    <t>0L0043235</t>
  </si>
  <si>
    <t xml:space="preserve">PARAFFIN LIQUID WOP 30   </t>
  </si>
  <si>
    <t xml:space="preserve"> 121864</t>
  </si>
  <si>
    <t xml:space="preserve"> 121865</t>
  </si>
  <si>
    <t xml:space="preserve"> 121866</t>
  </si>
  <si>
    <t xml:space="preserve"> 121867</t>
  </si>
  <si>
    <t xml:space="preserve"> 121868</t>
  </si>
  <si>
    <t xml:space="preserve"> 121869</t>
  </si>
  <si>
    <t xml:space="preserve"> 121870</t>
  </si>
  <si>
    <t xml:space="preserve"> 121871</t>
  </si>
  <si>
    <t xml:space="preserve"> 121872</t>
  </si>
  <si>
    <t xml:space="preserve"> 121873</t>
  </si>
  <si>
    <t xml:space="preserve"> 121874</t>
  </si>
  <si>
    <t xml:space="preserve"> 121875</t>
  </si>
  <si>
    <t xml:space="preserve"> 121876</t>
  </si>
  <si>
    <t xml:space="preserve"> 121877</t>
  </si>
  <si>
    <t xml:space="preserve"> 121878</t>
  </si>
  <si>
    <t xml:space="preserve"> 121879</t>
  </si>
  <si>
    <t xml:space="preserve"> 121880</t>
  </si>
  <si>
    <t xml:space="preserve"> 121881</t>
  </si>
  <si>
    <t>11/09/2020</t>
  </si>
  <si>
    <t xml:space="preserve"> 121882</t>
  </si>
  <si>
    <t>03PAC-BO003V01</t>
  </si>
  <si>
    <t xml:space="preserve">V/FORCE OLBAS 20ml BTL   </t>
  </si>
  <si>
    <t xml:space="preserve"> 121883</t>
  </si>
  <si>
    <t>03PAC-CA002V01</t>
  </si>
  <si>
    <t>V/FORCE OLBAS CAP&amp; BUFFER</t>
  </si>
  <si>
    <t xml:space="preserve"> 121884</t>
  </si>
  <si>
    <t>03PAC-LB012V01</t>
  </si>
  <si>
    <t xml:space="preserve">V/FORCE 0LBAS LB         </t>
  </si>
  <si>
    <t xml:space="preserve"> 121885</t>
  </si>
  <si>
    <t>03PAC-PI004V01</t>
  </si>
  <si>
    <t xml:space="preserve">V/FORCE OLBAS PI         </t>
  </si>
  <si>
    <t xml:space="preserve"> 121886</t>
  </si>
  <si>
    <t>03PAC-CT003V01</t>
  </si>
  <si>
    <t xml:space="preserve">V/FORCE OLBAS CT         </t>
  </si>
  <si>
    <t xml:space="preserve"> 121887</t>
  </si>
  <si>
    <t>03PAC-BO004V01</t>
  </si>
  <si>
    <t xml:space="preserve">JUNGLE VITE SYRUP BTL    </t>
  </si>
  <si>
    <t xml:space="preserve"> 121888</t>
  </si>
  <si>
    <t>03PAC-CA003V01</t>
  </si>
  <si>
    <t xml:space="preserve">JUNGLE VITE SCREW CAP    </t>
  </si>
  <si>
    <t xml:space="preserve"> 121889</t>
  </si>
  <si>
    <t>03PAC-LB013V01</t>
  </si>
  <si>
    <t xml:space="preserve">JUNGLE VITE SYRUP LB     </t>
  </si>
  <si>
    <t xml:space="preserve"> 121890</t>
  </si>
  <si>
    <t>03PAC-CT004V01</t>
  </si>
  <si>
    <t xml:space="preserve">JUNGLE VITE SYRUP CT     </t>
  </si>
  <si>
    <t xml:space="preserve"> 121891</t>
  </si>
  <si>
    <t>03PAC-SP001V01</t>
  </si>
  <si>
    <t xml:space="preserve">MEASURING SPOON 5ML      </t>
  </si>
  <si>
    <t xml:space="preserve"> 121892</t>
  </si>
  <si>
    <t>03PAC-SH002V01</t>
  </si>
  <si>
    <t xml:space="preserve">V/FORCE JUNGLE VITE SHP  </t>
  </si>
  <si>
    <t xml:space="preserve"> 121893</t>
  </si>
  <si>
    <t>03PAC-SH001V01</t>
  </si>
  <si>
    <t xml:space="preserve">V/FORCE 0LBAS SHIP 20ml  </t>
  </si>
  <si>
    <t xml:space="preserve"> 121894</t>
  </si>
  <si>
    <t>0L0043236</t>
  </si>
  <si>
    <t xml:space="preserve">INVERT SUGAR             </t>
  </si>
  <si>
    <t xml:space="preserve"> 121895</t>
  </si>
  <si>
    <t>0L0043237</t>
  </si>
  <si>
    <t xml:space="preserve">GLUCOSE LIQUID           </t>
  </si>
  <si>
    <t xml:space="preserve"> 121896</t>
  </si>
  <si>
    <t>0L0043238</t>
  </si>
  <si>
    <t xml:space="preserve"> 121897</t>
  </si>
  <si>
    <t>0L0043239</t>
  </si>
  <si>
    <t>DRY VIT A ACETATE 325 CWS</t>
  </si>
  <si>
    <t xml:space="preserve"> 121898</t>
  </si>
  <si>
    <t>0L0043240</t>
  </si>
  <si>
    <t xml:space="preserve">VITAMIN E 50% CWS/S      </t>
  </si>
  <si>
    <t xml:space="preserve"> 121899</t>
  </si>
  <si>
    <t>0L0043241</t>
  </si>
  <si>
    <t xml:space="preserve"> 121900</t>
  </si>
  <si>
    <t>0L0043242</t>
  </si>
  <si>
    <t>VITAMIN D3 100000 IU/G PW</t>
  </si>
  <si>
    <t xml:space="preserve"> 121901</t>
  </si>
  <si>
    <t>0L0043243</t>
  </si>
  <si>
    <t xml:space="preserve">THIAMINE HYDROCHLORIDE   </t>
  </si>
  <si>
    <t xml:space="preserve"> 121902</t>
  </si>
  <si>
    <t>0L0043244</t>
  </si>
  <si>
    <t>RIBOFLAVIN 5 PHOSP SODIUM</t>
  </si>
  <si>
    <t xml:space="preserve"> 121903</t>
  </si>
  <si>
    <t>0L0043245</t>
  </si>
  <si>
    <t>HVRT</t>
  </si>
  <si>
    <t xml:space="preserve"> 121904</t>
  </si>
  <si>
    <t>0L0043247</t>
  </si>
  <si>
    <t xml:space="preserve"> 121905</t>
  </si>
  <si>
    <t>0L0043248</t>
  </si>
  <si>
    <t>CYANOCOBALAMIN 0.1% MANNT</t>
  </si>
  <si>
    <t xml:space="preserve"> 121906</t>
  </si>
  <si>
    <t>0L0043249</t>
  </si>
  <si>
    <t xml:space="preserve">BIOTIN                   </t>
  </si>
  <si>
    <t xml:space="preserve"> 121907</t>
  </si>
  <si>
    <t>0L0043250</t>
  </si>
  <si>
    <t xml:space="preserve">CALCIUM D-PANTOTHENATE   </t>
  </si>
  <si>
    <t xml:space="preserve"> 121908</t>
  </si>
  <si>
    <t>0L0043251</t>
  </si>
  <si>
    <t xml:space="preserve"> 121909</t>
  </si>
  <si>
    <t>0L0043252</t>
  </si>
  <si>
    <t xml:space="preserve">FLAV ORANGE 74016-71     </t>
  </si>
  <si>
    <t xml:space="preserve"> 121910</t>
  </si>
  <si>
    <t>0L0043246</t>
  </si>
  <si>
    <t xml:space="preserve">PYRIDOXINE HYDROCHLORIDE </t>
  </si>
  <si>
    <t xml:space="preserve"> 121911</t>
  </si>
  <si>
    <t xml:space="preserve"> 121912</t>
  </si>
  <si>
    <t>08/09/2020</t>
  </si>
  <si>
    <t xml:space="preserve"> 121913</t>
  </si>
  <si>
    <t>12/09/2020</t>
  </si>
  <si>
    <t xml:space="preserve"> 121914</t>
  </si>
  <si>
    <t xml:space="preserve"> 121915</t>
  </si>
  <si>
    <t xml:space="preserve"> 121916</t>
  </si>
  <si>
    <t xml:space="preserve"> 121917</t>
  </si>
  <si>
    <t xml:space="preserve"> 121918</t>
  </si>
  <si>
    <t>MM36</t>
  </si>
  <si>
    <t>08/10/2020</t>
  </si>
  <si>
    <t xml:space="preserve"> 121919</t>
  </si>
  <si>
    <t xml:space="preserve"> 121920</t>
  </si>
  <si>
    <t xml:space="preserve"> 121921</t>
  </si>
  <si>
    <t xml:space="preserve"> 121922</t>
  </si>
  <si>
    <t xml:space="preserve"> 121923</t>
  </si>
  <si>
    <t xml:space="preserve"> 121924</t>
  </si>
  <si>
    <t>0L13055</t>
  </si>
  <si>
    <t xml:space="preserve">MELISSA (LEMON BALM) 6:1 </t>
  </si>
  <si>
    <t xml:space="preserve"> 121925</t>
  </si>
  <si>
    <t xml:space="preserve"> 121926</t>
  </si>
  <si>
    <t>0L190181</t>
  </si>
  <si>
    <t xml:space="preserve">SAGE LEAF EXTRACT 6:1    </t>
  </si>
  <si>
    <t xml:space="preserve"> 121927</t>
  </si>
  <si>
    <t xml:space="preserve"> 121928</t>
  </si>
  <si>
    <t xml:space="preserve"> 121929</t>
  </si>
  <si>
    <t xml:space="preserve"> 121930</t>
  </si>
  <si>
    <t xml:space="preserve"> 121931</t>
  </si>
  <si>
    <t xml:space="preserve"> 121932</t>
  </si>
  <si>
    <t xml:space="preserve"> 121933</t>
  </si>
  <si>
    <t>03PHX-UCA010V04</t>
  </si>
  <si>
    <t xml:space="preserve">CTN SLIM WOMEN 40-60 60s </t>
  </si>
  <si>
    <t xml:space="preserve"> 121934</t>
  </si>
  <si>
    <t xml:space="preserve"> 121935</t>
  </si>
  <si>
    <t xml:space="preserve"> 121936</t>
  </si>
  <si>
    <t>03PHX-INS006V01</t>
  </si>
  <si>
    <t xml:space="preserve">INSERT GUIDE LOSING      </t>
  </si>
  <si>
    <t xml:space="preserve"> 121937</t>
  </si>
  <si>
    <t xml:space="preserve"> 121938</t>
  </si>
  <si>
    <t xml:space="preserve"> 121939</t>
  </si>
  <si>
    <t>20/10/2020</t>
  </si>
  <si>
    <t xml:space="preserve"> 121940</t>
  </si>
  <si>
    <t xml:space="preserve"> 121941</t>
  </si>
  <si>
    <t xml:space="preserve"> 121942</t>
  </si>
  <si>
    <t xml:space="preserve"> 121943</t>
  </si>
  <si>
    <t>0L0043205</t>
  </si>
  <si>
    <t xml:space="preserve">SENEGO CHINESE POWDER    </t>
  </si>
  <si>
    <t xml:space="preserve"> 121944</t>
  </si>
  <si>
    <t xml:space="preserve"> 121945</t>
  </si>
  <si>
    <t xml:space="preserve"> 121946</t>
  </si>
  <si>
    <t>0US-CT0005V04</t>
  </si>
  <si>
    <t xml:space="preserve">CTN BIO TESTO FORTE 60s  </t>
  </si>
  <si>
    <t xml:space="preserve"> 121947</t>
  </si>
  <si>
    <t xml:space="preserve"> 121948</t>
  </si>
  <si>
    <t>0US-SL016V03</t>
  </si>
  <si>
    <t xml:space="preserve">BIO VO2 PEAK 60s SLEEVE  </t>
  </si>
  <si>
    <t xml:space="preserve"> 121949</t>
  </si>
  <si>
    <t>03PHX-INS011V02</t>
  </si>
  <si>
    <t xml:space="preserve">INSERT SLIM WOMEN 40-60  </t>
  </si>
  <si>
    <t xml:space="preserve"> 121950</t>
  </si>
  <si>
    <t xml:space="preserve"> 121951</t>
  </si>
  <si>
    <t xml:space="preserve"> 121952</t>
  </si>
  <si>
    <t xml:space="preserve"> 121953</t>
  </si>
  <si>
    <t xml:space="preserve"> 121954</t>
  </si>
  <si>
    <t xml:space="preserve"> 121955</t>
  </si>
  <si>
    <t xml:space="preserve"> 121956</t>
  </si>
  <si>
    <t xml:space="preserve"> 121957</t>
  </si>
  <si>
    <t xml:space="preserve"> 121958</t>
  </si>
  <si>
    <t xml:space="preserve"> 121959</t>
  </si>
  <si>
    <t>0US-LB003V03</t>
  </si>
  <si>
    <t xml:space="preserve"> 121960</t>
  </si>
  <si>
    <t>0AI-SL001V01</t>
  </si>
  <si>
    <t xml:space="preserve">SLEEVE GVITE OMEGA3 60s  </t>
  </si>
  <si>
    <t>05/10/2020</t>
  </si>
  <si>
    <t xml:space="preserve"> 121961</t>
  </si>
  <si>
    <t xml:space="preserve"> 121962</t>
  </si>
  <si>
    <t xml:space="preserve"> 121963</t>
  </si>
  <si>
    <t xml:space="preserve"> 121964</t>
  </si>
  <si>
    <t xml:space="preserve"> 121965</t>
  </si>
  <si>
    <t xml:space="preserve"> 121966</t>
  </si>
  <si>
    <t xml:space="preserve"> 121967</t>
  </si>
  <si>
    <t>0CN-SA001V02</t>
  </si>
  <si>
    <t>04/10/2020</t>
  </si>
  <si>
    <t xml:space="preserve"> 121968</t>
  </si>
  <si>
    <t xml:space="preserve"> 121969</t>
  </si>
  <si>
    <t>19/10/2020</t>
  </si>
  <si>
    <t xml:space="preserve"> 121970</t>
  </si>
  <si>
    <t>0L02041</t>
  </si>
  <si>
    <t xml:space="preserve">BILBERRY 25% POLYPHENOLS </t>
  </si>
  <si>
    <t xml:space="preserve"> 121971</t>
  </si>
  <si>
    <t xml:space="preserve"> 121972</t>
  </si>
  <si>
    <t xml:space="preserve"> 121973</t>
  </si>
  <si>
    <t xml:space="preserve"> 121974</t>
  </si>
  <si>
    <t xml:space="preserve"> 121975</t>
  </si>
  <si>
    <t xml:space="preserve"> 121976</t>
  </si>
  <si>
    <t xml:space="preserve"> 121977</t>
  </si>
  <si>
    <t xml:space="preserve"> 121978</t>
  </si>
  <si>
    <t>0PP-PI001V01</t>
  </si>
  <si>
    <t xml:space="preserve">GROWING PAIN S/F PI      </t>
  </si>
  <si>
    <t xml:space="preserve"> 121979</t>
  </si>
  <si>
    <t xml:space="preserve"> 121980</t>
  </si>
  <si>
    <t xml:space="preserve"> 121981</t>
  </si>
  <si>
    <t xml:space="preserve"> 121982</t>
  </si>
  <si>
    <t xml:space="preserve"> 121983</t>
  </si>
  <si>
    <t xml:space="preserve"> 121984</t>
  </si>
  <si>
    <t xml:space="preserve"> 121985</t>
  </si>
  <si>
    <t xml:space="preserve"> 121986</t>
  </si>
  <si>
    <t xml:space="preserve"> 121987</t>
  </si>
  <si>
    <t xml:space="preserve"> 121988</t>
  </si>
  <si>
    <t xml:space="preserve"> 121989</t>
  </si>
  <si>
    <t>09/10/2020</t>
  </si>
  <si>
    <t xml:space="preserve"> 121990</t>
  </si>
  <si>
    <t xml:space="preserve"> 121991</t>
  </si>
  <si>
    <t xml:space="preserve"> 121992</t>
  </si>
  <si>
    <t xml:space="preserve"> 121993</t>
  </si>
  <si>
    <t xml:space="preserve"> 121994</t>
  </si>
  <si>
    <t xml:space="preserve"> 121995</t>
  </si>
  <si>
    <t xml:space="preserve"> 121996</t>
  </si>
  <si>
    <t>0AD-LB002V03</t>
  </si>
  <si>
    <t xml:space="preserve"> 121997</t>
  </si>
  <si>
    <t xml:space="preserve"> 121998</t>
  </si>
  <si>
    <t xml:space="preserve"> 121999</t>
  </si>
  <si>
    <t xml:space="preserve"> 122000</t>
  </si>
  <si>
    <t xml:space="preserve"> 122001</t>
  </si>
  <si>
    <t xml:space="preserve"> 122002</t>
  </si>
  <si>
    <t xml:space="preserve"> 122003</t>
  </si>
  <si>
    <t xml:space="preserve"> 122004</t>
  </si>
  <si>
    <t xml:space="preserve"> 122005</t>
  </si>
  <si>
    <t xml:space="preserve"> 122006</t>
  </si>
  <si>
    <t xml:space="preserve"> 122007</t>
  </si>
  <si>
    <t xml:space="preserve"> 122008</t>
  </si>
  <si>
    <t xml:space="preserve"> 122009</t>
  </si>
  <si>
    <t xml:space="preserve"> 122010</t>
  </si>
  <si>
    <t xml:space="preserve"> 122011</t>
  </si>
  <si>
    <t xml:space="preserve"> 122012</t>
  </si>
  <si>
    <t xml:space="preserve"> 122013</t>
  </si>
  <si>
    <t>30/09/2020</t>
  </si>
  <si>
    <t xml:space="preserve"> 122014</t>
  </si>
  <si>
    <t xml:space="preserve"> 122015</t>
  </si>
  <si>
    <t xml:space="preserve"> 122016</t>
  </si>
  <si>
    <t>06/11/2020</t>
  </si>
  <si>
    <t xml:space="preserve"> 122017</t>
  </si>
  <si>
    <t>05/11/2020</t>
  </si>
  <si>
    <t xml:space="preserve"> 122018</t>
  </si>
  <si>
    <t xml:space="preserve"> 122019</t>
  </si>
  <si>
    <t xml:space="preserve"> 122020</t>
  </si>
  <si>
    <t>0L01053</t>
  </si>
  <si>
    <t xml:space="preserve">ASTRALAGUS ROOT EXT 4:1  </t>
  </si>
  <si>
    <t xml:space="preserve"> 122021</t>
  </si>
  <si>
    <t>0L190183</t>
  </si>
  <si>
    <t xml:space="preserve">STINGING NETTLE 4:1 EXT  </t>
  </si>
  <si>
    <t xml:space="preserve"> 122022</t>
  </si>
  <si>
    <t>22/09/2020</t>
  </si>
  <si>
    <t xml:space="preserve"> 122023</t>
  </si>
  <si>
    <t xml:space="preserve"> 122024</t>
  </si>
  <si>
    <t xml:space="preserve"> 122025</t>
  </si>
  <si>
    <t xml:space="preserve"> 122026</t>
  </si>
  <si>
    <t xml:space="preserve"> 122027</t>
  </si>
  <si>
    <t xml:space="preserve"> 122028</t>
  </si>
  <si>
    <t xml:space="preserve"> 122029</t>
  </si>
  <si>
    <t xml:space="preserve"> 122030</t>
  </si>
  <si>
    <t xml:space="preserve"> 122031</t>
  </si>
  <si>
    <t xml:space="preserve"> 122032</t>
  </si>
  <si>
    <t>0L07029</t>
  </si>
  <si>
    <t>GINKGO BILOBA EXTRACT 4:1</t>
  </si>
  <si>
    <t xml:space="preserve"> 122033</t>
  </si>
  <si>
    <t xml:space="preserve"> 122034</t>
  </si>
  <si>
    <t>0L190184</t>
  </si>
  <si>
    <t xml:space="preserve">SAGE LEAF EXTRACT 4:1    </t>
  </si>
  <si>
    <t xml:space="preserve"> 122035</t>
  </si>
  <si>
    <t xml:space="preserve"> 122036</t>
  </si>
  <si>
    <t xml:space="preserve"> 122037</t>
  </si>
  <si>
    <t xml:space="preserve"> 122038</t>
  </si>
  <si>
    <t xml:space="preserve"> 122039</t>
  </si>
  <si>
    <t xml:space="preserve"> 122040</t>
  </si>
  <si>
    <t xml:space="preserve"> 122041</t>
  </si>
  <si>
    <t xml:space="preserve"> 122042</t>
  </si>
  <si>
    <t>0L20153</t>
  </si>
  <si>
    <t xml:space="preserve">TART CHERRY 10:1 EXTRACT </t>
  </si>
  <si>
    <t xml:space="preserve"> 122043</t>
  </si>
  <si>
    <t xml:space="preserve"> 122044</t>
  </si>
  <si>
    <t xml:space="preserve"> 122045</t>
  </si>
  <si>
    <t>02/11/2020</t>
  </si>
  <si>
    <t xml:space="preserve"> 122046</t>
  </si>
  <si>
    <t xml:space="preserve"> 122047</t>
  </si>
  <si>
    <t xml:space="preserve"> 122048</t>
  </si>
  <si>
    <t xml:space="preserve"> 122049</t>
  </si>
  <si>
    <t xml:space="preserve"> 122050</t>
  </si>
  <si>
    <t xml:space="preserve"> 122051</t>
  </si>
  <si>
    <t xml:space="preserve"> 122052</t>
  </si>
  <si>
    <t xml:space="preserve"> 122053</t>
  </si>
  <si>
    <t xml:space="preserve"> 122054</t>
  </si>
  <si>
    <t xml:space="preserve"> 122055</t>
  </si>
  <si>
    <t xml:space="preserve"> 122056</t>
  </si>
  <si>
    <t xml:space="preserve"> 122057</t>
  </si>
  <si>
    <t xml:space="preserve"> 122058</t>
  </si>
  <si>
    <t xml:space="preserve"> 122059</t>
  </si>
  <si>
    <t xml:space="preserve"> 122060</t>
  </si>
  <si>
    <t xml:space="preserve"> 122061</t>
  </si>
  <si>
    <t xml:space="preserve"> 122062</t>
  </si>
  <si>
    <t xml:space="preserve"> 122063</t>
  </si>
  <si>
    <t xml:space="preserve"> 122064</t>
  </si>
  <si>
    <t xml:space="preserve"> 122065</t>
  </si>
  <si>
    <t xml:space="preserve"> 122066</t>
  </si>
  <si>
    <t xml:space="preserve"> 122067</t>
  </si>
  <si>
    <t xml:space="preserve"> 122068</t>
  </si>
  <si>
    <t xml:space="preserve"> 122069</t>
  </si>
  <si>
    <t xml:space="preserve"> 122070</t>
  </si>
  <si>
    <t xml:space="preserve"> 122071</t>
  </si>
  <si>
    <t xml:space="preserve"> 122072</t>
  </si>
  <si>
    <t>0AI-CT027V02</t>
  </si>
  <si>
    <t xml:space="preserve"> 122073</t>
  </si>
  <si>
    <t>0AI-PI007V08</t>
  </si>
  <si>
    <t xml:space="preserve"> 122074</t>
  </si>
  <si>
    <t xml:space="preserve"> 122075</t>
  </si>
  <si>
    <t xml:space="preserve"> 122076</t>
  </si>
  <si>
    <t xml:space="preserve"> 122077</t>
  </si>
  <si>
    <t xml:space="preserve"> 122078</t>
  </si>
  <si>
    <t xml:space="preserve"> 122079</t>
  </si>
  <si>
    <t xml:space="preserve"> 122080</t>
  </si>
  <si>
    <t xml:space="preserve"> 122081</t>
  </si>
  <si>
    <t xml:space="preserve"> 122082</t>
  </si>
  <si>
    <t xml:space="preserve"> 122083</t>
  </si>
  <si>
    <t xml:space="preserve"> 122084</t>
  </si>
  <si>
    <t xml:space="preserve"> 122085</t>
  </si>
  <si>
    <t xml:space="preserve"> 122086</t>
  </si>
  <si>
    <t xml:space="preserve"> 122087</t>
  </si>
  <si>
    <t xml:space="preserve"> 122088</t>
  </si>
  <si>
    <t xml:space="preserve"> 122089</t>
  </si>
  <si>
    <t xml:space="preserve"> 122090</t>
  </si>
  <si>
    <t xml:space="preserve"> 122091</t>
  </si>
  <si>
    <t xml:space="preserve"> 122092</t>
  </si>
  <si>
    <t xml:space="preserve"> 122093</t>
  </si>
  <si>
    <t xml:space="preserve"> 122094</t>
  </si>
  <si>
    <t xml:space="preserve"> 122095</t>
  </si>
  <si>
    <t xml:space="preserve"> 122096</t>
  </si>
  <si>
    <t xml:space="preserve"> 122097</t>
  </si>
  <si>
    <t xml:space="preserve"> 122098</t>
  </si>
  <si>
    <t xml:space="preserve"> 122099</t>
  </si>
  <si>
    <t xml:space="preserve"> 122100</t>
  </si>
  <si>
    <t xml:space="preserve"> 122101</t>
  </si>
  <si>
    <t xml:space="preserve"> 122102</t>
  </si>
  <si>
    <t xml:space="preserve"> 122103</t>
  </si>
  <si>
    <t xml:space="preserve"> 122104</t>
  </si>
  <si>
    <t xml:space="preserve"> 122105</t>
  </si>
  <si>
    <t xml:space="preserve"> 122106</t>
  </si>
  <si>
    <t>16/11/2020</t>
  </si>
  <si>
    <t xml:space="preserve"> 122107</t>
  </si>
  <si>
    <t xml:space="preserve"> 122108</t>
  </si>
  <si>
    <t xml:space="preserve"> 122109</t>
  </si>
  <si>
    <t xml:space="preserve"> 122110</t>
  </si>
  <si>
    <t xml:space="preserve"> 122111</t>
  </si>
  <si>
    <t>01/11/2020</t>
  </si>
  <si>
    <t xml:space="preserve"> 122112</t>
  </si>
  <si>
    <t xml:space="preserve"> 122113</t>
  </si>
  <si>
    <t xml:space="preserve"> 122114</t>
  </si>
  <si>
    <t xml:space="preserve"> 122115</t>
  </si>
  <si>
    <t>03PYL-FG010V01</t>
  </si>
  <si>
    <t xml:space="preserve">F/G SULFURZYME CAPSULES  </t>
  </si>
  <si>
    <t xml:space="preserve"> 122116</t>
  </si>
  <si>
    <t>03PYL-FG011V01</t>
  </si>
  <si>
    <t xml:space="preserve">F/G MULTIGREENS CAPSULES </t>
  </si>
  <si>
    <t xml:space="preserve"> 122117</t>
  </si>
  <si>
    <t>03PYL-FG012V01</t>
  </si>
  <si>
    <t xml:space="preserve">F/G INNER DEFENCE 30s    </t>
  </si>
  <si>
    <t xml:space="preserve"> 122118</t>
  </si>
  <si>
    <t>03PYL-FG009V01</t>
  </si>
  <si>
    <t xml:space="preserve">F/G AGILEASE 60s         </t>
  </si>
  <si>
    <t xml:space="preserve"> 122119</t>
  </si>
  <si>
    <t>03PYL-FG008V01</t>
  </si>
  <si>
    <t xml:space="preserve">F/G LIFE 9               </t>
  </si>
  <si>
    <t xml:space="preserve"> 122120</t>
  </si>
  <si>
    <t>03PYL-FG013V01</t>
  </si>
  <si>
    <t xml:space="preserve">F/G MIGHTYPRO 30s        </t>
  </si>
  <si>
    <t xml:space="preserve"> 122121</t>
  </si>
  <si>
    <t xml:space="preserve"> 122122</t>
  </si>
  <si>
    <t>0L0931</t>
  </si>
  <si>
    <t xml:space="preserve">ICEAWAKE                 </t>
  </si>
  <si>
    <t>03/11/2020</t>
  </si>
  <si>
    <t xml:space="preserve"> 122123</t>
  </si>
  <si>
    <t>13/10/2020</t>
  </si>
  <si>
    <t xml:space="preserve"> 122124</t>
  </si>
  <si>
    <t xml:space="preserve"> 122125</t>
  </si>
  <si>
    <t xml:space="preserve"> 122126</t>
  </si>
  <si>
    <t xml:space="preserve"> 122127</t>
  </si>
  <si>
    <t xml:space="preserve"> 122128</t>
  </si>
  <si>
    <t xml:space="preserve"> 122129</t>
  </si>
  <si>
    <t xml:space="preserve"> 122130</t>
  </si>
  <si>
    <t xml:space="preserve"> 122131</t>
  </si>
  <si>
    <t xml:space="preserve"> 122132</t>
  </si>
  <si>
    <t>02/10/2020</t>
  </si>
  <si>
    <t xml:space="preserve"> 122133</t>
  </si>
  <si>
    <t xml:space="preserve"> 122134</t>
  </si>
  <si>
    <t xml:space="preserve"> 122135</t>
  </si>
  <si>
    <t xml:space="preserve"> 122136</t>
  </si>
  <si>
    <t xml:space="preserve"> 122137</t>
  </si>
  <si>
    <t xml:space="preserve"> 122138</t>
  </si>
  <si>
    <t xml:space="preserve"> 122139</t>
  </si>
  <si>
    <t xml:space="preserve"> 122140</t>
  </si>
  <si>
    <t xml:space="preserve"> 122141</t>
  </si>
  <si>
    <t xml:space="preserve"> 122142</t>
  </si>
  <si>
    <t xml:space="preserve"> 122143</t>
  </si>
  <si>
    <t xml:space="preserve"> 122144</t>
  </si>
  <si>
    <t xml:space="preserve"> 122145</t>
  </si>
  <si>
    <t xml:space="preserve"> 122146</t>
  </si>
  <si>
    <t xml:space="preserve"> 122147</t>
  </si>
  <si>
    <t xml:space="preserve"> 122148</t>
  </si>
  <si>
    <t xml:space="preserve"> 122149</t>
  </si>
  <si>
    <t xml:space="preserve"> 122150</t>
  </si>
  <si>
    <t xml:space="preserve"> 122151</t>
  </si>
  <si>
    <t xml:space="preserve"> 122152</t>
  </si>
  <si>
    <t xml:space="preserve"> 122153</t>
  </si>
  <si>
    <t xml:space="preserve"> 122154</t>
  </si>
  <si>
    <t xml:space="preserve"> 122155</t>
  </si>
  <si>
    <t xml:space="preserve"> 122156</t>
  </si>
  <si>
    <t xml:space="preserve"> 122157</t>
  </si>
  <si>
    <t xml:space="preserve"> 122158</t>
  </si>
  <si>
    <t xml:space="preserve"> 122159</t>
  </si>
  <si>
    <t xml:space="preserve"> 122160</t>
  </si>
  <si>
    <t xml:space="preserve"> 122161</t>
  </si>
  <si>
    <t xml:space="preserve"> 122162</t>
  </si>
  <si>
    <t xml:space="preserve"> 122163</t>
  </si>
  <si>
    <t>28/09/2020</t>
  </si>
  <si>
    <t xml:space="preserve"> 122164</t>
  </si>
  <si>
    <t xml:space="preserve"> 122165</t>
  </si>
  <si>
    <t xml:space="preserve"> 122166</t>
  </si>
  <si>
    <t>0BHO-15V01</t>
  </si>
  <si>
    <t xml:space="preserve">NIGHT CRAMP CREAM SODA   </t>
  </si>
  <si>
    <t xml:space="preserve"> 122167</t>
  </si>
  <si>
    <t>29/09/2020</t>
  </si>
  <si>
    <t xml:space="preserve"> 122168</t>
  </si>
  <si>
    <t>16/10/2020</t>
  </si>
  <si>
    <t xml:space="preserve"> 122169</t>
  </si>
  <si>
    <t xml:space="preserve"> 122170</t>
  </si>
  <si>
    <t xml:space="preserve"> 122171</t>
  </si>
  <si>
    <t xml:space="preserve"> 122172</t>
  </si>
  <si>
    <t xml:space="preserve"> 122173</t>
  </si>
  <si>
    <t xml:space="preserve"> 122174</t>
  </si>
  <si>
    <t xml:space="preserve"> 122175</t>
  </si>
  <si>
    <t xml:space="preserve"> 122176</t>
  </si>
  <si>
    <t xml:space="preserve"> 122177</t>
  </si>
  <si>
    <t xml:space="preserve"> 122178</t>
  </si>
  <si>
    <t xml:space="preserve"> 122179</t>
  </si>
  <si>
    <t xml:space="preserve"> 122180</t>
  </si>
  <si>
    <t xml:space="preserve"> 122181</t>
  </si>
  <si>
    <t xml:space="preserve"> 122182</t>
  </si>
  <si>
    <t xml:space="preserve"> 122183</t>
  </si>
  <si>
    <t xml:space="preserve"> 122184</t>
  </si>
  <si>
    <t xml:space="preserve"> 122185</t>
  </si>
  <si>
    <t>J40</t>
  </si>
  <si>
    <t xml:space="preserve"> 122186</t>
  </si>
  <si>
    <t xml:space="preserve"> 122187</t>
  </si>
  <si>
    <t xml:space="preserve"> 122188</t>
  </si>
  <si>
    <t xml:space="preserve"> 122189</t>
  </si>
  <si>
    <t xml:space="preserve"> 122190</t>
  </si>
  <si>
    <t xml:space="preserve"> 122191</t>
  </si>
  <si>
    <t xml:space="preserve"> 122192</t>
  </si>
  <si>
    <t xml:space="preserve"> 122193</t>
  </si>
  <si>
    <t xml:space="preserve"> 122194</t>
  </si>
  <si>
    <t xml:space="preserve"> 122195</t>
  </si>
  <si>
    <t xml:space="preserve"> 122196</t>
  </si>
  <si>
    <t xml:space="preserve"> 122197</t>
  </si>
  <si>
    <t xml:space="preserve"> 122198</t>
  </si>
  <si>
    <t xml:space="preserve"> 122199</t>
  </si>
  <si>
    <t xml:space="preserve"> 122200</t>
  </si>
  <si>
    <t xml:space="preserve"> 122201</t>
  </si>
  <si>
    <t xml:space="preserve"> 122202</t>
  </si>
  <si>
    <t xml:space="preserve"> 122203</t>
  </si>
  <si>
    <t xml:space="preserve"> 122204</t>
  </si>
  <si>
    <t xml:space="preserve"> 122205</t>
  </si>
  <si>
    <t xml:space="preserve"> 122206</t>
  </si>
  <si>
    <t xml:space="preserve"> 122207</t>
  </si>
  <si>
    <t xml:space="preserve"> 122208</t>
  </si>
  <si>
    <t xml:space="preserve"> 122209</t>
  </si>
  <si>
    <t xml:space="preserve"> 122210</t>
  </si>
  <si>
    <t>09/11/2020</t>
  </si>
  <si>
    <t xml:space="preserve"> 122211</t>
  </si>
  <si>
    <t xml:space="preserve"> 122212</t>
  </si>
  <si>
    <t xml:space="preserve"> 122213</t>
  </si>
  <si>
    <t xml:space="preserve"> 122214</t>
  </si>
  <si>
    <t xml:space="preserve"> 122215</t>
  </si>
  <si>
    <t xml:space="preserve"> 122216</t>
  </si>
  <si>
    <t xml:space="preserve"> 122217</t>
  </si>
  <si>
    <t xml:space="preserve"> 122218</t>
  </si>
  <si>
    <t xml:space="preserve"> 122219</t>
  </si>
  <si>
    <t xml:space="preserve"> 122220</t>
  </si>
  <si>
    <t xml:space="preserve"> 122221</t>
  </si>
  <si>
    <t xml:space="preserve"> 122222</t>
  </si>
  <si>
    <t xml:space="preserve"> 122223</t>
  </si>
  <si>
    <t xml:space="preserve"> 122224</t>
  </si>
  <si>
    <t xml:space="preserve"> 122225</t>
  </si>
  <si>
    <t xml:space="preserve"> 122226</t>
  </si>
  <si>
    <t xml:space="preserve"> 122227</t>
  </si>
  <si>
    <t xml:space="preserve"> 122228</t>
  </si>
  <si>
    <t xml:space="preserve"> 122229</t>
  </si>
  <si>
    <t xml:space="preserve"> 122230</t>
  </si>
  <si>
    <t xml:space="preserve"> 122231</t>
  </si>
  <si>
    <t xml:space="preserve"> 122232</t>
  </si>
  <si>
    <t xml:space="preserve"> 122233</t>
  </si>
  <si>
    <t xml:space="preserve"> 122234</t>
  </si>
  <si>
    <t xml:space="preserve"> 122235</t>
  </si>
  <si>
    <t xml:space="preserve"> 122236</t>
  </si>
  <si>
    <t xml:space="preserve"> 122237</t>
  </si>
  <si>
    <t xml:space="preserve"> 122238</t>
  </si>
  <si>
    <t xml:space="preserve"> 122239</t>
  </si>
  <si>
    <t xml:space="preserve"> 122240</t>
  </si>
  <si>
    <t>0L03126</t>
  </si>
  <si>
    <t xml:space="preserve">CARRAGEENAN EXTRACT 4:1  </t>
  </si>
  <si>
    <t xml:space="preserve"> 122241</t>
  </si>
  <si>
    <t>0L14017</t>
  </si>
  <si>
    <t xml:space="preserve">NORI EXTRACT 4:1         </t>
  </si>
  <si>
    <t xml:space="preserve"> 122242</t>
  </si>
  <si>
    <t>0L2335</t>
  </si>
  <si>
    <t xml:space="preserve">WAKAME EXTRACT 4:1       </t>
  </si>
  <si>
    <t xml:space="preserve"> 122243</t>
  </si>
  <si>
    <t>0L2334</t>
  </si>
  <si>
    <t>WHTEGINGER EXT(MONDIA)4:1</t>
  </si>
  <si>
    <t xml:space="preserve"> 122244</t>
  </si>
  <si>
    <t xml:space="preserve"> 122245</t>
  </si>
  <si>
    <t xml:space="preserve"> 122246</t>
  </si>
  <si>
    <t xml:space="preserve"> 122247</t>
  </si>
  <si>
    <t xml:space="preserve"> 122248</t>
  </si>
  <si>
    <t xml:space="preserve"> 122249</t>
  </si>
  <si>
    <t xml:space="preserve"> 122250</t>
  </si>
  <si>
    <t xml:space="preserve"> 122251</t>
  </si>
  <si>
    <t xml:space="preserve"> 122252</t>
  </si>
  <si>
    <t xml:space="preserve"> 122253</t>
  </si>
  <si>
    <t xml:space="preserve"> 122254</t>
  </si>
  <si>
    <t xml:space="preserve"> 122255</t>
  </si>
  <si>
    <t xml:space="preserve"> 122256</t>
  </si>
  <si>
    <t xml:space="preserve"> 122257</t>
  </si>
  <si>
    <t xml:space="preserve"> 122258</t>
  </si>
  <si>
    <t xml:space="preserve"> 122259</t>
  </si>
  <si>
    <t xml:space="preserve"> 122260</t>
  </si>
  <si>
    <t xml:space="preserve"> 122261</t>
  </si>
  <si>
    <t xml:space="preserve"> 122262</t>
  </si>
  <si>
    <t xml:space="preserve"> 122263</t>
  </si>
  <si>
    <t xml:space="preserve"> 122264</t>
  </si>
  <si>
    <t xml:space="preserve"> 122265</t>
  </si>
  <si>
    <t xml:space="preserve"> 122266</t>
  </si>
  <si>
    <t xml:space="preserve"> 122267</t>
  </si>
  <si>
    <t xml:space="preserve"> 122268</t>
  </si>
  <si>
    <t xml:space="preserve"> 122269</t>
  </si>
  <si>
    <t xml:space="preserve"> 122270</t>
  </si>
  <si>
    <t>07/10/2020</t>
  </si>
  <si>
    <t xml:space="preserve"> 122271</t>
  </si>
  <si>
    <t>0L005901</t>
  </si>
  <si>
    <t xml:space="preserve">CBD POWDER               </t>
  </si>
  <si>
    <t xml:space="preserve"> 122272</t>
  </si>
  <si>
    <t xml:space="preserve"> 122273</t>
  </si>
  <si>
    <t xml:space="preserve"> 122274</t>
  </si>
  <si>
    <t xml:space="preserve"> 122275</t>
  </si>
  <si>
    <t xml:space="preserve"> 122276</t>
  </si>
  <si>
    <t xml:space="preserve"> 122277</t>
  </si>
  <si>
    <t>SH41</t>
  </si>
  <si>
    <t xml:space="preserve"> 122278</t>
  </si>
  <si>
    <t xml:space="preserve"> 122279</t>
  </si>
  <si>
    <t xml:space="preserve"> 122280</t>
  </si>
  <si>
    <t xml:space="preserve"> 122281</t>
  </si>
  <si>
    <t xml:space="preserve"> 122282</t>
  </si>
  <si>
    <t xml:space="preserve"> 122283</t>
  </si>
  <si>
    <t xml:space="preserve"> 122284</t>
  </si>
  <si>
    <t xml:space="preserve"> 122285</t>
  </si>
  <si>
    <t xml:space="preserve"> 122286</t>
  </si>
  <si>
    <t>0HX-SHP008V01</t>
  </si>
  <si>
    <t xml:space="preserve">SELA 500X245X310         </t>
  </si>
  <si>
    <t xml:space="preserve"> 122287</t>
  </si>
  <si>
    <t xml:space="preserve"> 122288</t>
  </si>
  <si>
    <t xml:space="preserve"> 122289</t>
  </si>
  <si>
    <t xml:space="preserve"> 122290</t>
  </si>
  <si>
    <t xml:space="preserve"> 122291</t>
  </si>
  <si>
    <t xml:space="preserve"> 122292</t>
  </si>
  <si>
    <t xml:space="preserve"> 122293</t>
  </si>
  <si>
    <t>03PNA-CT013V01</t>
  </si>
  <si>
    <t xml:space="preserve">MOUTH WASH 150ml CTN     </t>
  </si>
  <si>
    <t xml:space="preserve"> 122294</t>
  </si>
  <si>
    <t>0AI-PI025V01</t>
  </si>
  <si>
    <t xml:space="preserve">PI GVITE OMEGA3 60s      </t>
  </si>
  <si>
    <t xml:space="preserve"> 122295</t>
  </si>
  <si>
    <t>0YL-LB010V01</t>
  </si>
  <si>
    <t xml:space="preserve">SULFURZYME 300s LBL      </t>
  </si>
  <si>
    <t xml:space="preserve"> 122296</t>
  </si>
  <si>
    <t>0YL-LB011V01</t>
  </si>
  <si>
    <t xml:space="preserve">MULTIGREENS 120s LBL     </t>
  </si>
  <si>
    <t xml:space="preserve"> 122297</t>
  </si>
  <si>
    <t>0YL-LB008V01</t>
  </si>
  <si>
    <t xml:space="preserve">LIFE 9 30s LBL           </t>
  </si>
  <si>
    <t xml:space="preserve"> 122298</t>
  </si>
  <si>
    <t>0YL-LB012V01</t>
  </si>
  <si>
    <t xml:space="preserve">INNER DEFENCE 30s LBL    </t>
  </si>
  <si>
    <t xml:space="preserve"> 122299</t>
  </si>
  <si>
    <t>0YL-LB009V01</t>
  </si>
  <si>
    <t xml:space="preserve">AGILEASE 60s LBL         </t>
  </si>
  <si>
    <t>JE40.</t>
  </si>
  <si>
    <t xml:space="preserve"> 122300</t>
  </si>
  <si>
    <t xml:space="preserve"> 122301</t>
  </si>
  <si>
    <t xml:space="preserve"> 122302</t>
  </si>
  <si>
    <t>03PNO-PIP001V01</t>
  </si>
  <si>
    <t xml:space="preserve"> 122303</t>
  </si>
  <si>
    <t xml:space="preserve"> 122304</t>
  </si>
  <si>
    <t xml:space="preserve"> 122305</t>
  </si>
  <si>
    <t xml:space="preserve"> 122306</t>
  </si>
  <si>
    <t xml:space="preserve"> 122307</t>
  </si>
  <si>
    <t>14/10/2020</t>
  </si>
  <si>
    <t xml:space="preserve"> 122308</t>
  </si>
  <si>
    <t xml:space="preserve"> 122309</t>
  </si>
  <si>
    <t xml:space="preserve"> 122310</t>
  </si>
  <si>
    <t xml:space="preserve"> 122311</t>
  </si>
  <si>
    <t xml:space="preserve"> 122312</t>
  </si>
  <si>
    <t xml:space="preserve"> 122313</t>
  </si>
  <si>
    <t xml:space="preserve"> 122314</t>
  </si>
  <si>
    <t xml:space="preserve"> 122315</t>
  </si>
  <si>
    <t xml:space="preserve"> 122316</t>
  </si>
  <si>
    <t xml:space="preserve"> 122317</t>
  </si>
  <si>
    <t xml:space="preserve"> 122318</t>
  </si>
  <si>
    <t xml:space="preserve"> 122319</t>
  </si>
  <si>
    <t xml:space="preserve"> 122320</t>
  </si>
  <si>
    <t xml:space="preserve"> 122321</t>
  </si>
  <si>
    <t xml:space="preserve"> 122322</t>
  </si>
  <si>
    <t xml:space="preserve"> 122323</t>
  </si>
  <si>
    <t xml:space="preserve"> 122324</t>
  </si>
  <si>
    <t xml:space="preserve"> 122325</t>
  </si>
  <si>
    <t xml:space="preserve"> 122326</t>
  </si>
  <si>
    <t xml:space="preserve"> 122327</t>
  </si>
  <si>
    <t xml:space="preserve"> 122328</t>
  </si>
  <si>
    <t xml:space="preserve"> 122329</t>
  </si>
  <si>
    <t xml:space="preserve"> 122330</t>
  </si>
  <si>
    <t xml:space="preserve"> 122331</t>
  </si>
  <si>
    <t>0US-PI016V02</t>
  </si>
  <si>
    <t xml:space="preserve"> 122332</t>
  </si>
  <si>
    <t>1200</t>
  </si>
  <si>
    <t>SOCIETY OF COSM CHEMISTRY</t>
  </si>
  <si>
    <t xml:space="preserve"> 122333</t>
  </si>
  <si>
    <t xml:space="preserve"> 122334</t>
  </si>
  <si>
    <t xml:space="preserve"> 122335</t>
  </si>
  <si>
    <t xml:space="preserve"> 122336</t>
  </si>
  <si>
    <t xml:space="preserve"> 122337</t>
  </si>
  <si>
    <t xml:space="preserve"> 122338</t>
  </si>
  <si>
    <t xml:space="preserve"> 122339</t>
  </si>
  <si>
    <t xml:space="preserve"> 122340</t>
  </si>
  <si>
    <t xml:space="preserve"> 122341</t>
  </si>
  <si>
    <t>0US-ST005V01</t>
  </si>
  <si>
    <t xml:space="preserve">BIO TESTO FORTE NEW FORM </t>
  </si>
  <si>
    <t xml:space="preserve"> 122342</t>
  </si>
  <si>
    <t>19/11/2020</t>
  </si>
  <si>
    <t xml:space="preserve"> 122343</t>
  </si>
  <si>
    <t>24/11/2020</t>
  </si>
  <si>
    <t xml:space="preserve"> 122344</t>
  </si>
  <si>
    <t xml:space="preserve"> 122345</t>
  </si>
  <si>
    <t xml:space="preserve"> 122346</t>
  </si>
  <si>
    <t xml:space="preserve"> 122347</t>
  </si>
  <si>
    <t xml:space="preserve"> 122348</t>
  </si>
  <si>
    <t xml:space="preserve"> 122349</t>
  </si>
  <si>
    <t xml:space="preserve"> 122350</t>
  </si>
  <si>
    <t xml:space="preserve"> 122351</t>
  </si>
  <si>
    <t xml:space="preserve"> 122352</t>
  </si>
  <si>
    <t xml:space="preserve"> 122353</t>
  </si>
  <si>
    <t>22/11/2020</t>
  </si>
  <si>
    <t xml:space="preserve"> 122354</t>
  </si>
  <si>
    <t xml:space="preserve"> 122355</t>
  </si>
  <si>
    <t xml:space="preserve"> 122356</t>
  </si>
  <si>
    <t>03PKD-LB008V01</t>
  </si>
  <si>
    <t>EXTRACT SLEEP CAP 60s LBL</t>
  </si>
  <si>
    <t xml:space="preserve"> 122357</t>
  </si>
  <si>
    <t>03PKD-LB007V01</t>
  </si>
  <si>
    <t xml:space="preserve">EXTRACT JOINT 60s LBL    </t>
  </si>
  <si>
    <t xml:space="preserve"> 122358</t>
  </si>
  <si>
    <t>03PKD-LB009V01</t>
  </si>
  <si>
    <t>EXTRACT IMMUNE BOOSTER LB</t>
  </si>
  <si>
    <t xml:space="preserve"> 122359</t>
  </si>
  <si>
    <t xml:space="preserve"> 122360</t>
  </si>
  <si>
    <t xml:space="preserve"> 122361</t>
  </si>
  <si>
    <t xml:space="preserve"> 122362</t>
  </si>
  <si>
    <t xml:space="preserve"> 122363</t>
  </si>
  <si>
    <t xml:space="preserve"> 122364</t>
  </si>
  <si>
    <t xml:space="preserve"> 122365</t>
  </si>
  <si>
    <t>14/11/2020</t>
  </si>
  <si>
    <t xml:space="preserve"> 122366</t>
  </si>
  <si>
    <t xml:space="preserve"> 122367</t>
  </si>
  <si>
    <t xml:space="preserve"> 122368</t>
  </si>
  <si>
    <t>27/11/2020</t>
  </si>
  <si>
    <t xml:space="preserve"> 122369</t>
  </si>
  <si>
    <t xml:space="preserve"> 122370</t>
  </si>
  <si>
    <t xml:space="preserve"> 122371</t>
  </si>
  <si>
    <t xml:space="preserve"> 122372</t>
  </si>
  <si>
    <t xml:space="preserve"> 122373</t>
  </si>
  <si>
    <t xml:space="preserve"> 122374</t>
  </si>
  <si>
    <t xml:space="preserve"> 122375</t>
  </si>
  <si>
    <t xml:space="preserve"> 122376</t>
  </si>
  <si>
    <t xml:space="preserve"> 122377</t>
  </si>
  <si>
    <t xml:space="preserve"> 122378</t>
  </si>
  <si>
    <t xml:space="preserve"> 122379</t>
  </si>
  <si>
    <t>03PKD-CT007V01</t>
  </si>
  <si>
    <t xml:space="preserve">EXTRACT JOINT 60s CTN    </t>
  </si>
  <si>
    <t xml:space="preserve"> 122380</t>
  </si>
  <si>
    <t>03PKD-CT008V01</t>
  </si>
  <si>
    <t>EXTRACT SLEEP CAP 60s CTN</t>
  </si>
  <si>
    <t xml:space="preserve"> 122381</t>
  </si>
  <si>
    <t>03PKD-CT009V01</t>
  </si>
  <si>
    <t>EXTRACT IMMUNE CAP 60s CT</t>
  </si>
  <si>
    <t xml:space="preserve"> 122382</t>
  </si>
  <si>
    <t>03PKD-PF002V01</t>
  </si>
  <si>
    <t xml:space="preserve">CAPSULE CTN PLATFORM     </t>
  </si>
  <si>
    <t xml:space="preserve"> 122383</t>
  </si>
  <si>
    <t>03PHX-LBW036V01</t>
  </si>
  <si>
    <t>CANNEBEX CON LEMON LB 400</t>
  </si>
  <si>
    <t xml:space="preserve"> 122384</t>
  </si>
  <si>
    <t xml:space="preserve"> 122385</t>
  </si>
  <si>
    <t xml:space="preserve"> 122386</t>
  </si>
  <si>
    <t xml:space="preserve"> 122387</t>
  </si>
  <si>
    <t>0L190182</t>
  </si>
  <si>
    <t>SCHISANDRA CHINENSIS 10:1</t>
  </si>
  <si>
    <t xml:space="preserve"> 122388</t>
  </si>
  <si>
    <t>0L01052</t>
  </si>
  <si>
    <t>ARNICA MONTAN AERIAL 10:1</t>
  </si>
  <si>
    <t xml:space="preserve"> 122389</t>
  </si>
  <si>
    <t>0L0933</t>
  </si>
  <si>
    <t xml:space="preserve">INUTEC SL 1              </t>
  </si>
  <si>
    <t xml:space="preserve"> 122390</t>
  </si>
  <si>
    <t>21/10/2020</t>
  </si>
  <si>
    <t xml:space="preserve"> 122391</t>
  </si>
  <si>
    <t>03PNA-PI012V01</t>
  </si>
  <si>
    <t xml:space="preserve">MOUTH WASH 150ml PI      </t>
  </si>
  <si>
    <t xml:space="preserve"> 122392</t>
  </si>
  <si>
    <t xml:space="preserve"> 122393</t>
  </si>
  <si>
    <t xml:space="preserve"> 122394</t>
  </si>
  <si>
    <t xml:space="preserve"> 122395</t>
  </si>
  <si>
    <t xml:space="preserve"> 122396</t>
  </si>
  <si>
    <t xml:space="preserve"> 122397</t>
  </si>
  <si>
    <t>0NP-SL009V01</t>
  </si>
  <si>
    <t xml:space="preserve">SLEEVE L CARNI WMELON    </t>
  </si>
  <si>
    <t>27/10/2020</t>
  </si>
  <si>
    <t xml:space="preserve"> 122398</t>
  </si>
  <si>
    <t>0PP-PI002V01</t>
  </si>
  <si>
    <t xml:space="preserve">GOUT AID DAY PI          </t>
  </si>
  <si>
    <t>10/11/2020</t>
  </si>
  <si>
    <t xml:space="preserve"> 122399</t>
  </si>
  <si>
    <t xml:space="preserve"> 122400</t>
  </si>
  <si>
    <t xml:space="preserve"> 122401</t>
  </si>
  <si>
    <t xml:space="preserve"> 122402</t>
  </si>
  <si>
    <t xml:space="preserve"> 122403</t>
  </si>
  <si>
    <t xml:space="preserve"> 122404</t>
  </si>
  <si>
    <t xml:space="preserve"> 122405</t>
  </si>
  <si>
    <t xml:space="preserve"> 122406</t>
  </si>
  <si>
    <t xml:space="preserve"> 122407</t>
  </si>
  <si>
    <t xml:space="preserve"> 122408</t>
  </si>
  <si>
    <t xml:space="preserve"> 122409</t>
  </si>
  <si>
    <t xml:space="preserve"> 122410</t>
  </si>
  <si>
    <t xml:space="preserve"> 122411</t>
  </si>
  <si>
    <t xml:space="preserve"> 122412</t>
  </si>
  <si>
    <t>22/10/2020</t>
  </si>
  <si>
    <t xml:space="preserve"> 122413</t>
  </si>
  <si>
    <t xml:space="preserve"> 122414</t>
  </si>
  <si>
    <t xml:space="preserve"> 122415</t>
  </si>
  <si>
    <t xml:space="preserve"> 122416</t>
  </si>
  <si>
    <t xml:space="preserve"> 122417</t>
  </si>
  <si>
    <t xml:space="preserve"> 122418</t>
  </si>
  <si>
    <t xml:space="preserve"> 122419</t>
  </si>
  <si>
    <t xml:space="preserve"> 122420</t>
  </si>
  <si>
    <t>01/12/2020</t>
  </si>
  <si>
    <t xml:space="preserve"> 122421</t>
  </si>
  <si>
    <t>13/11/2020</t>
  </si>
  <si>
    <t xml:space="preserve"> 122422</t>
  </si>
  <si>
    <t xml:space="preserve"> 122423</t>
  </si>
  <si>
    <t xml:space="preserve"> 122424</t>
  </si>
  <si>
    <t>26/10/2020</t>
  </si>
  <si>
    <t xml:space="preserve"> 122425</t>
  </si>
  <si>
    <t xml:space="preserve"> 122426</t>
  </si>
  <si>
    <t xml:space="preserve"> 122427</t>
  </si>
  <si>
    <t xml:space="preserve"> 122428</t>
  </si>
  <si>
    <t xml:space="preserve"> 122429</t>
  </si>
  <si>
    <t xml:space="preserve"> 122430</t>
  </si>
  <si>
    <t xml:space="preserve"> 122431</t>
  </si>
  <si>
    <t xml:space="preserve"> 122432</t>
  </si>
  <si>
    <t xml:space="preserve"> 122433</t>
  </si>
  <si>
    <t xml:space="preserve"> 122434</t>
  </si>
  <si>
    <t xml:space="preserve"> 122435</t>
  </si>
  <si>
    <t xml:space="preserve"> 122436</t>
  </si>
  <si>
    <t>0KD-PI008V01</t>
  </si>
  <si>
    <t xml:space="preserve">EXTRACT SLEEP CAP 60s PI </t>
  </si>
  <si>
    <t xml:space="preserve"> 122437</t>
  </si>
  <si>
    <t>0KD-PI007V01</t>
  </si>
  <si>
    <t>EXTRACT JOINT PAIN 60s PI</t>
  </si>
  <si>
    <t xml:space="preserve"> 122438</t>
  </si>
  <si>
    <t>0KD-PI009V01</t>
  </si>
  <si>
    <t>EXTRACT IMMUNE CAP 60s PI</t>
  </si>
  <si>
    <t xml:space="preserve"> 122439</t>
  </si>
  <si>
    <t>0US-FFS024V01</t>
  </si>
  <si>
    <t xml:space="preserve">FFS REAL COCOA GEL       </t>
  </si>
  <si>
    <t xml:space="preserve"> 122440</t>
  </si>
  <si>
    <t xml:space="preserve"> 122441</t>
  </si>
  <si>
    <t xml:space="preserve"> 122442</t>
  </si>
  <si>
    <t xml:space="preserve"> 122443</t>
  </si>
  <si>
    <t xml:space="preserve"> 122444</t>
  </si>
  <si>
    <t xml:space="preserve"> 122445</t>
  </si>
  <si>
    <t xml:space="preserve"> 122446</t>
  </si>
  <si>
    <t xml:space="preserve"> 122447</t>
  </si>
  <si>
    <t xml:space="preserve"> 122448</t>
  </si>
  <si>
    <t xml:space="preserve"> 122449</t>
  </si>
  <si>
    <t xml:space="preserve"> 122450</t>
  </si>
  <si>
    <t xml:space="preserve"> 122451</t>
  </si>
  <si>
    <t xml:space="preserve"> 122452</t>
  </si>
  <si>
    <t xml:space="preserve"> 122453</t>
  </si>
  <si>
    <t xml:space="preserve"> 122454</t>
  </si>
  <si>
    <t xml:space="preserve"> 122455</t>
  </si>
  <si>
    <t xml:space="preserve"> 122456</t>
  </si>
  <si>
    <t xml:space="preserve"> 122457</t>
  </si>
  <si>
    <t xml:space="preserve"> 122458</t>
  </si>
  <si>
    <t>04/11/2020</t>
  </si>
  <si>
    <t xml:space="preserve"> 122459</t>
  </si>
  <si>
    <t xml:space="preserve"> 122460</t>
  </si>
  <si>
    <t xml:space="preserve"> 122461</t>
  </si>
  <si>
    <t xml:space="preserve"> 122462</t>
  </si>
  <si>
    <t xml:space="preserve"> 122463</t>
  </si>
  <si>
    <t xml:space="preserve"> 122464</t>
  </si>
  <si>
    <t xml:space="preserve"> 122465</t>
  </si>
  <si>
    <t xml:space="preserve"> 122466</t>
  </si>
  <si>
    <t xml:space="preserve"> 122467</t>
  </si>
  <si>
    <t xml:space="preserve"> 122468</t>
  </si>
  <si>
    <t xml:space="preserve"> 122469</t>
  </si>
  <si>
    <t>28/10/2020</t>
  </si>
  <si>
    <t xml:space="preserve"> 122470</t>
  </si>
  <si>
    <t xml:space="preserve"> 122471</t>
  </si>
  <si>
    <t xml:space="preserve"> 122472</t>
  </si>
  <si>
    <t xml:space="preserve"> 122473</t>
  </si>
  <si>
    <t xml:space="preserve"> 122474</t>
  </si>
  <si>
    <t xml:space="preserve"> 122475</t>
  </si>
  <si>
    <t>JA41</t>
  </si>
  <si>
    <t xml:space="preserve"> 122476</t>
  </si>
  <si>
    <t xml:space="preserve"> 122477</t>
  </si>
  <si>
    <t xml:space="preserve"> 122478</t>
  </si>
  <si>
    <t xml:space="preserve"> 122479</t>
  </si>
  <si>
    <t xml:space="preserve"> 122480</t>
  </si>
  <si>
    <t>29/10/2020</t>
  </si>
  <si>
    <t>0US-LB001V04</t>
  </si>
  <si>
    <t xml:space="preserve"> 122481</t>
  </si>
  <si>
    <t>0US-FFS011V02</t>
  </si>
  <si>
    <t xml:space="preserve"> 122482</t>
  </si>
  <si>
    <t xml:space="preserve"> 122483</t>
  </si>
  <si>
    <t xml:space="preserve"> 122484</t>
  </si>
  <si>
    <t xml:space="preserve"> 122485</t>
  </si>
  <si>
    <t xml:space="preserve"> 122486</t>
  </si>
  <si>
    <t xml:space="preserve"> 122487</t>
  </si>
  <si>
    <t xml:space="preserve"> 122488</t>
  </si>
  <si>
    <t>03PHX-CTN057V01</t>
  </si>
  <si>
    <t xml:space="preserve">CANNEBEX CON LEMON CTN   </t>
  </si>
  <si>
    <t xml:space="preserve"> 122489</t>
  </si>
  <si>
    <t xml:space="preserve"> 122490</t>
  </si>
  <si>
    <t xml:space="preserve"> 122491</t>
  </si>
  <si>
    <t>0NP-SL008V01</t>
  </si>
  <si>
    <t xml:space="preserve">SLEEVE L CARNI TROPICAL  </t>
  </si>
  <si>
    <t xml:space="preserve"> 122492</t>
  </si>
  <si>
    <t>03PHX-LBW033V02</t>
  </si>
  <si>
    <t xml:space="preserve"> 122493</t>
  </si>
  <si>
    <t>03PHX-LBW034V02</t>
  </si>
  <si>
    <t xml:space="preserve"> 122494</t>
  </si>
  <si>
    <t>30/11/2020</t>
  </si>
  <si>
    <t xml:space="preserve"> 122495</t>
  </si>
  <si>
    <t>03PHX-INS037V01</t>
  </si>
  <si>
    <t>CANNEBEX CON LEMON INSERT</t>
  </si>
  <si>
    <t xml:space="preserve"> 122496</t>
  </si>
  <si>
    <t xml:space="preserve"> 122497</t>
  </si>
  <si>
    <t xml:space="preserve"> 122498</t>
  </si>
  <si>
    <t>30/10/2020</t>
  </si>
  <si>
    <t xml:space="preserve"> 122499</t>
  </si>
  <si>
    <t>0GB-SL003V01</t>
  </si>
  <si>
    <t xml:space="preserve">BIO TESTO FORTE SLEEVE   </t>
  </si>
  <si>
    <t xml:space="preserve"> 122500</t>
  </si>
  <si>
    <t xml:space="preserve"> 122501</t>
  </si>
  <si>
    <t xml:space="preserve"> 122502</t>
  </si>
  <si>
    <t>0TM-BTL001V01</t>
  </si>
  <si>
    <t>24/410 WHITE HALEIGH 100m</t>
  </si>
  <si>
    <t xml:space="preserve"> 122503</t>
  </si>
  <si>
    <t>0TM-BTL002V01</t>
  </si>
  <si>
    <t xml:space="preserve">24/410 WHITE HDPE 50ml   </t>
  </si>
  <si>
    <t xml:space="preserve"> 122504</t>
  </si>
  <si>
    <t>0TM-PU001V01</t>
  </si>
  <si>
    <t xml:space="preserve">601-07 MIST SPRAY 24/410 </t>
  </si>
  <si>
    <t xml:space="preserve"> 122505</t>
  </si>
  <si>
    <t xml:space="preserve"> 122506</t>
  </si>
  <si>
    <t xml:space="preserve"> 122507</t>
  </si>
  <si>
    <t>0L06208</t>
  </si>
  <si>
    <t xml:space="preserve">FLAV HAZELNUT CR-039     </t>
  </si>
  <si>
    <t xml:space="preserve"> 122508</t>
  </si>
  <si>
    <t>0L06207</t>
  </si>
  <si>
    <t xml:space="preserve">FLAV CINNAMON C042       </t>
  </si>
  <si>
    <t xml:space="preserve"> 122509</t>
  </si>
  <si>
    <t xml:space="preserve"> 122510</t>
  </si>
  <si>
    <t xml:space="preserve"> 122511</t>
  </si>
  <si>
    <t xml:space="preserve"> 122512</t>
  </si>
  <si>
    <t xml:space="preserve"> 122513</t>
  </si>
  <si>
    <t xml:space="preserve"> 122514</t>
  </si>
  <si>
    <t xml:space="preserve"> 122515</t>
  </si>
  <si>
    <t xml:space="preserve"> 122516</t>
  </si>
  <si>
    <t xml:space="preserve"> 122517</t>
  </si>
  <si>
    <t xml:space="preserve"> 122518</t>
  </si>
  <si>
    <t xml:space="preserve"> 122519</t>
  </si>
  <si>
    <t xml:space="preserve"> 122520</t>
  </si>
  <si>
    <t xml:space="preserve"> 122521</t>
  </si>
  <si>
    <t xml:space="preserve"> 122522</t>
  </si>
  <si>
    <t xml:space="preserve"> 122523</t>
  </si>
  <si>
    <t xml:space="preserve"> 122524</t>
  </si>
  <si>
    <t xml:space="preserve"> 122525</t>
  </si>
  <si>
    <t xml:space="preserve"> 122526</t>
  </si>
  <si>
    <t xml:space="preserve"> 122527</t>
  </si>
  <si>
    <t xml:space="preserve"> 122528</t>
  </si>
  <si>
    <t xml:space="preserve"> 122529</t>
  </si>
  <si>
    <t xml:space="preserve"> 122530</t>
  </si>
  <si>
    <t xml:space="preserve"> 122531</t>
  </si>
  <si>
    <t xml:space="preserve"> 122532</t>
  </si>
  <si>
    <t xml:space="preserve"> 122533</t>
  </si>
  <si>
    <t xml:space="preserve"> 122534</t>
  </si>
  <si>
    <t xml:space="preserve"> 122535</t>
  </si>
  <si>
    <t xml:space="preserve"> 122536</t>
  </si>
  <si>
    <t xml:space="preserve"> 122537</t>
  </si>
  <si>
    <t xml:space="preserve"> 122538</t>
  </si>
  <si>
    <t xml:space="preserve"> 122539</t>
  </si>
  <si>
    <t xml:space="preserve"> 122540</t>
  </si>
  <si>
    <t xml:space="preserve"> 122541</t>
  </si>
  <si>
    <t xml:space="preserve"> 122542</t>
  </si>
  <si>
    <t xml:space="preserve"> 122543</t>
  </si>
  <si>
    <t xml:space="preserve"> 122544</t>
  </si>
  <si>
    <t xml:space="preserve"> 122545</t>
  </si>
  <si>
    <t xml:space="preserve"> 122546</t>
  </si>
  <si>
    <t xml:space="preserve"> 122547</t>
  </si>
  <si>
    <t xml:space="preserve"> 122548</t>
  </si>
  <si>
    <t xml:space="preserve"> 122549</t>
  </si>
  <si>
    <t xml:space="preserve"> 122550</t>
  </si>
  <si>
    <t xml:space="preserve"> 122551</t>
  </si>
  <si>
    <t xml:space="preserve"> 122552</t>
  </si>
  <si>
    <t xml:space="preserve"> 122553</t>
  </si>
  <si>
    <t xml:space="preserve"> 122554</t>
  </si>
  <si>
    <t xml:space="preserve"> 122555</t>
  </si>
  <si>
    <t>12/11/2020</t>
  </si>
  <si>
    <t xml:space="preserve"> 122556</t>
  </si>
  <si>
    <t>23/11/2020</t>
  </si>
  <si>
    <t xml:space="preserve"> 122557</t>
  </si>
  <si>
    <t xml:space="preserve"> 122558</t>
  </si>
  <si>
    <t xml:space="preserve"> 122559</t>
  </si>
  <si>
    <t xml:space="preserve"> 122560</t>
  </si>
  <si>
    <t xml:space="preserve"> 122561</t>
  </si>
  <si>
    <t xml:space="preserve"> 122562</t>
  </si>
  <si>
    <t xml:space="preserve"> 122563</t>
  </si>
  <si>
    <t xml:space="preserve"> 122564</t>
  </si>
  <si>
    <t xml:space="preserve"> 122565</t>
  </si>
  <si>
    <t xml:space="preserve"> 122566</t>
  </si>
  <si>
    <t>15/01/2021</t>
  </si>
  <si>
    <t xml:space="preserve"> 122567</t>
  </si>
  <si>
    <t xml:space="preserve"> 122568</t>
  </si>
  <si>
    <t>04/12/2020</t>
  </si>
  <si>
    <t xml:space="preserve"> 122569</t>
  </si>
  <si>
    <t xml:space="preserve"> 122570</t>
  </si>
  <si>
    <t>1192</t>
  </si>
  <si>
    <t>LEINER DAVIS GELATINE</t>
  </si>
  <si>
    <t xml:space="preserve"> 122571</t>
  </si>
  <si>
    <t xml:space="preserve"> 122572</t>
  </si>
  <si>
    <t xml:space="preserve"> 122573</t>
  </si>
  <si>
    <t xml:space="preserve"> 122574</t>
  </si>
  <si>
    <t xml:space="preserve"> 122575</t>
  </si>
  <si>
    <t>0KH-LB002V02</t>
  </si>
  <si>
    <t>FEMOLENE ULTRA 60s LABELS</t>
  </si>
  <si>
    <t xml:space="preserve"> 122576</t>
  </si>
  <si>
    <t xml:space="preserve"> 122577</t>
  </si>
  <si>
    <t xml:space="preserve"> 122578</t>
  </si>
  <si>
    <t xml:space="preserve"> 122579</t>
  </si>
  <si>
    <t xml:space="preserve"> 122580</t>
  </si>
  <si>
    <t xml:space="preserve"> 122581</t>
  </si>
  <si>
    <t>18/11/2020</t>
  </si>
  <si>
    <t xml:space="preserve"> 122582</t>
  </si>
  <si>
    <t xml:space="preserve"> 122583</t>
  </si>
  <si>
    <t xml:space="preserve"> 122584</t>
  </si>
  <si>
    <t xml:space="preserve"> 122585</t>
  </si>
  <si>
    <t xml:space="preserve"> 122586</t>
  </si>
  <si>
    <t xml:space="preserve"> 122587</t>
  </si>
  <si>
    <t xml:space="preserve"> 122588</t>
  </si>
  <si>
    <t xml:space="preserve"> 122589</t>
  </si>
  <si>
    <t xml:space="preserve"> 122590</t>
  </si>
  <si>
    <t xml:space="preserve"> 122591</t>
  </si>
  <si>
    <t xml:space="preserve"> 122592</t>
  </si>
  <si>
    <t>0L0043253</t>
  </si>
  <si>
    <t xml:space="preserve">VEGETABLE CONCENTRATE    </t>
  </si>
  <si>
    <t xml:space="preserve"> 122593</t>
  </si>
  <si>
    <t>0L0043254</t>
  </si>
  <si>
    <t xml:space="preserve">BLACKCURRENT CONCENTRATE </t>
  </si>
  <si>
    <t xml:space="preserve"> 122594</t>
  </si>
  <si>
    <t>0L0043255</t>
  </si>
  <si>
    <t xml:space="preserve"> 122595</t>
  </si>
  <si>
    <t>0L0043256</t>
  </si>
  <si>
    <t xml:space="preserve">CITRIC ACID MONOHYDRATE  </t>
  </si>
  <si>
    <t xml:space="preserve"> 122596</t>
  </si>
  <si>
    <t>0L0043257</t>
  </si>
  <si>
    <t xml:space="preserve">SODIUM CITRATE           </t>
  </si>
  <si>
    <t xml:space="preserve"> 122597</t>
  </si>
  <si>
    <t>0L0043258</t>
  </si>
  <si>
    <t xml:space="preserve">BLACKCURRENT LIQUID      </t>
  </si>
  <si>
    <t xml:space="preserve"> 122598</t>
  </si>
  <si>
    <t>0L0043259</t>
  </si>
  <si>
    <t xml:space="preserve">MIRINAT                  </t>
  </si>
  <si>
    <t xml:space="preserve"> 122599</t>
  </si>
  <si>
    <t>0L0043260</t>
  </si>
  <si>
    <t xml:space="preserve">LACTOBACILLUS SPORO      </t>
  </si>
  <si>
    <t xml:space="preserve"> 122600</t>
  </si>
  <si>
    <t>0L0043261</t>
  </si>
  <si>
    <t xml:space="preserve">MANGOSTEEN EXTRACT       </t>
  </si>
  <si>
    <t xml:space="preserve"> 122601</t>
  </si>
  <si>
    <t>0L0043262</t>
  </si>
  <si>
    <t xml:space="preserve">ACAI EXTRACT             </t>
  </si>
  <si>
    <t xml:space="preserve"> 122602</t>
  </si>
  <si>
    <t>0L0043263</t>
  </si>
  <si>
    <t xml:space="preserve">NONI EXTRACT             </t>
  </si>
  <si>
    <t xml:space="preserve"> 122603</t>
  </si>
  <si>
    <t>0L0043264</t>
  </si>
  <si>
    <t xml:space="preserve">GOJI BERRY EXTRACT       </t>
  </si>
  <si>
    <t xml:space="preserve"> 122604</t>
  </si>
  <si>
    <t>0L0043265</t>
  </si>
  <si>
    <t xml:space="preserve">CRANBERRY FRUIT EXT 5:1  </t>
  </si>
  <si>
    <t xml:space="preserve"> 122605</t>
  </si>
  <si>
    <t>0L0043266</t>
  </si>
  <si>
    <t xml:space="preserve">POMELLA 30%              </t>
  </si>
  <si>
    <t xml:space="preserve"> 122606</t>
  </si>
  <si>
    <t>0L0043267</t>
  </si>
  <si>
    <t xml:space="preserve"> 122607</t>
  </si>
  <si>
    <t>0L0043268</t>
  </si>
  <si>
    <t xml:space="preserve">BLUEBERRY EXTRACT        </t>
  </si>
  <si>
    <t xml:space="preserve"> 122608</t>
  </si>
  <si>
    <t>0L0043269</t>
  </si>
  <si>
    <t xml:space="preserve">CITRUS BIOFLAVONOIDS 25% </t>
  </si>
  <si>
    <t xml:space="preserve"> 122609</t>
  </si>
  <si>
    <t>0L0043270</t>
  </si>
  <si>
    <t xml:space="preserve"> 122610</t>
  </si>
  <si>
    <t>0L0043271</t>
  </si>
  <si>
    <t xml:space="preserve">GRAPE SEED STD 95%       </t>
  </si>
  <si>
    <t xml:space="preserve"> 122611</t>
  </si>
  <si>
    <t>0L0043272</t>
  </si>
  <si>
    <t xml:space="preserve">ZEAXANTHIN 5% CWS/S-TG   </t>
  </si>
  <si>
    <t xml:space="preserve"> 122612</t>
  </si>
  <si>
    <t>0L0043273</t>
  </si>
  <si>
    <t xml:space="preserve">ASTRAREAL                </t>
  </si>
  <si>
    <t xml:space="preserve"> 122613</t>
  </si>
  <si>
    <t>0L0043274</t>
  </si>
  <si>
    <t xml:space="preserve">BIOLUT                   </t>
  </si>
  <si>
    <t xml:space="preserve"> 122614</t>
  </si>
  <si>
    <t xml:space="preserve"> 122615</t>
  </si>
  <si>
    <t xml:space="preserve"> 122616</t>
  </si>
  <si>
    <t xml:space="preserve"> 122617</t>
  </si>
  <si>
    <t xml:space="preserve"> 122618</t>
  </si>
  <si>
    <t xml:space="preserve"> 122619</t>
  </si>
  <si>
    <t xml:space="preserve"> 122620</t>
  </si>
  <si>
    <t xml:space="preserve"> 122621</t>
  </si>
  <si>
    <t xml:space="preserve"> 122622</t>
  </si>
  <si>
    <t xml:space="preserve"> 122623</t>
  </si>
  <si>
    <t xml:space="preserve"> 122624</t>
  </si>
  <si>
    <t xml:space="preserve"> 122625</t>
  </si>
  <si>
    <t xml:space="preserve"> 122626</t>
  </si>
  <si>
    <t>11/11/2020</t>
  </si>
  <si>
    <t xml:space="preserve"> 122627</t>
  </si>
  <si>
    <t xml:space="preserve"> 122628</t>
  </si>
  <si>
    <t xml:space="preserve"> 122629</t>
  </si>
  <si>
    <t xml:space="preserve"> 122630</t>
  </si>
  <si>
    <t xml:space="preserve"> 122631</t>
  </si>
  <si>
    <t xml:space="preserve"> 122632</t>
  </si>
  <si>
    <t xml:space="preserve"> 122633</t>
  </si>
  <si>
    <t xml:space="preserve"> 122634</t>
  </si>
  <si>
    <t xml:space="preserve"> 122635</t>
  </si>
  <si>
    <t xml:space="preserve"> 122636</t>
  </si>
  <si>
    <t xml:space="preserve"> 122637</t>
  </si>
  <si>
    <t xml:space="preserve"> 122638</t>
  </si>
  <si>
    <t xml:space="preserve"> 122639</t>
  </si>
  <si>
    <t xml:space="preserve"> 122640</t>
  </si>
  <si>
    <t xml:space="preserve"> 122641</t>
  </si>
  <si>
    <t xml:space="preserve"> 122642</t>
  </si>
  <si>
    <t xml:space="preserve"> 122643</t>
  </si>
  <si>
    <t xml:space="preserve"> 122644</t>
  </si>
  <si>
    <t xml:space="preserve"> 122645</t>
  </si>
  <si>
    <t xml:space="preserve"> 122646</t>
  </si>
  <si>
    <t xml:space="preserve"> 122647</t>
  </si>
  <si>
    <t xml:space="preserve"> 122648</t>
  </si>
  <si>
    <t xml:space="preserve"> 122649</t>
  </si>
  <si>
    <t xml:space="preserve"> 122650</t>
  </si>
  <si>
    <t xml:space="preserve"> 122651</t>
  </si>
  <si>
    <t xml:space="preserve"> 122652</t>
  </si>
  <si>
    <t xml:space="preserve"> 122653</t>
  </si>
  <si>
    <t xml:space="preserve"> 122654</t>
  </si>
  <si>
    <t xml:space="preserve"> 122655</t>
  </si>
  <si>
    <t xml:space="preserve"> 122656</t>
  </si>
  <si>
    <t xml:space="preserve"> 122657</t>
  </si>
  <si>
    <t xml:space="preserve"> 122658</t>
  </si>
  <si>
    <t xml:space="preserve"> 122659</t>
  </si>
  <si>
    <t xml:space="preserve"> 122660</t>
  </si>
  <si>
    <t xml:space="preserve"> 122661</t>
  </si>
  <si>
    <t xml:space="preserve">RO WATER                 </t>
  </si>
  <si>
    <t xml:space="preserve"> 122662</t>
  </si>
  <si>
    <t xml:space="preserve"> 122663</t>
  </si>
  <si>
    <t xml:space="preserve"> 122664</t>
  </si>
  <si>
    <t xml:space="preserve"> 122665</t>
  </si>
  <si>
    <t>0HX-SM002V01</t>
  </si>
  <si>
    <t>STRONGMAN SACHET MATERIAL</t>
  </si>
  <si>
    <t xml:space="preserve"> 122666</t>
  </si>
  <si>
    <t xml:space="preserve"> 122667</t>
  </si>
  <si>
    <t xml:space="preserve"> 122668</t>
  </si>
  <si>
    <t xml:space="preserve"> 122669</t>
  </si>
  <si>
    <t xml:space="preserve"> 122670</t>
  </si>
  <si>
    <t xml:space="preserve"> 122671</t>
  </si>
  <si>
    <t xml:space="preserve"> 122672</t>
  </si>
  <si>
    <t xml:space="preserve"> 122673</t>
  </si>
  <si>
    <t xml:space="preserve"> 122674</t>
  </si>
  <si>
    <t xml:space="preserve"> 122675</t>
  </si>
  <si>
    <t xml:space="preserve"> 122676</t>
  </si>
  <si>
    <t xml:space="preserve"> 122677</t>
  </si>
  <si>
    <t xml:space="preserve"> 122678</t>
  </si>
  <si>
    <t xml:space="preserve"> 122679</t>
  </si>
  <si>
    <t xml:space="preserve"> 122680</t>
  </si>
  <si>
    <t>07/12/2020</t>
  </si>
  <si>
    <t xml:space="preserve"> 122681</t>
  </si>
  <si>
    <t xml:space="preserve"> 122682</t>
  </si>
  <si>
    <t xml:space="preserve"> 122683</t>
  </si>
  <si>
    <t xml:space="preserve"> 122684</t>
  </si>
  <si>
    <t xml:space="preserve"> 122685</t>
  </si>
  <si>
    <t xml:space="preserve"> 122686</t>
  </si>
  <si>
    <t xml:space="preserve"> 122687</t>
  </si>
  <si>
    <t xml:space="preserve"> 122688</t>
  </si>
  <si>
    <t xml:space="preserve"> 122689</t>
  </si>
  <si>
    <t>03PAC-PI005V01</t>
  </si>
  <si>
    <t xml:space="preserve">JUNGLE VITE SYRUP PI     </t>
  </si>
  <si>
    <t xml:space="preserve"> 122690</t>
  </si>
  <si>
    <t xml:space="preserve"> 122691</t>
  </si>
  <si>
    <t xml:space="preserve"> 122692</t>
  </si>
  <si>
    <t xml:space="preserve"> 122693</t>
  </si>
  <si>
    <t xml:space="preserve"> 122694</t>
  </si>
  <si>
    <t xml:space="preserve"> 122695</t>
  </si>
  <si>
    <t xml:space="preserve"> 122696</t>
  </si>
  <si>
    <t xml:space="preserve"> 122697</t>
  </si>
  <si>
    <t xml:space="preserve"> 122698</t>
  </si>
  <si>
    <t xml:space="preserve"> 122699</t>
  </si>
  <si>
    <t xml:space="preserve"> 122700</t>
  </si>
  <si>
    <t xml:space="preserve"> 122701</t>
  </si>
  <si>
    <t xml:space="preserve"> 122702</t>
  </si>
  <si>
    <t xml:space="preserve"> 122703</t>
  </si>
  <si>
    <t xml:space="preserve"> 122704</t>
  </si>
  <si>
    <t xml:space="preserve"> 122705</t>
  </si>
  <si>
    <t xml:space="preserve"> 122706</t>
  </si>
  <si>
    <t xml:space="preserve"> 122707</t>
  </si>
  <si>
    <t xml:space="preserve"> 122708</t>
  </si>
  <si>
    <t xml:space="preserve"> 122709</t>
  </si>
  <si>
    <t xml:space="preserve"> 122710</t>
  </si>
  <si>
    <t xml:space="preserve"> 122711</t>
  </si>
  <si>
    <t xml:space="preserve"> 122712</t>
  </si>
  <si>
    <t xml:space="preserve"> 122713</t>
  </si>
  <si>
    <t xml:space="preserve"> 122714</t>
  </si>
  <si>
    <t xml:space="preserve"> 122715</t>
  </si>
  <si>
    <t xml:space="preserve"> 122716</t>
  </si>
  <si>
    <t>03PAC-LB014V01</t>
  </si>
  <si>
    <t xml:space="preserve">VEG CONC 24in1 LBL       </t>
  </si>
  <si>
    <t xml:space="preserve"> 122717</t>
  </si>
  <si>
    <t>03PAC-CA004V01</t>
  </si>
  <si>
    <t xml:space="preserve">150ML VEG CONC CAP       </t>
  </si>
  <si>
    <t xml:space="preserve"> 122718</t>
  </si>
  <si>
    <t>03PAC-BO005V01</t>
  </si>
  <si>
    <t xml:space="preserve">150ml VEG CONC 4in1 BTL  </t>
  </si>
  <si>
    <t xml:space="preserve"> 122719</t>
  </si>
  <si>
    <t xml:space="preserve"> 122720</t>
  </si>
  <si>
    <t xml:space="preserve"> 122721</t>
  </si>
  <si>
    <t xml:space="preserve"> 122722</t>
  </si>
  <si>
    <t xml:space="preserve"> 122723</t>
  </si>
  <si>
    <t>03PAC-SH003V01</t>
  </si>
  <si>
    <t xml:space="preserve">NSP1021 SHIPPER          </t>
  </si>
  <si>
    <t xml:space="preserve"> 122724</t>
  </si>
  <si>
    <t>06/11/2022</t>
  </si>
  <si>
    <t xml:space="preserve"> 122725</t>
  </si>
  <si>
    <t xml:space="preserve"> 122726</t>
  </si>
  <si>
    <t xml:space="preserve"> 122727</t>
  </si>
  <si>
    <t xml:space="preserve"> 122728</t>
  </si>
  <si>
    <t xml:space="preserve"> 122729</t>
  </si>
  <si>
    <t xml:space="preserve"> 122730</t>
  </si>
  <si>
    <t>0KH-SL013V03</t>
  </si>
  <si>
    <t xml:space="preserve"> 122731</t>
  </si>
  <si>
    <t>0KH-SL014V03</t>
  </si>
  <si>
    <t xml:space="preserve"> 122732</t>
  </si>
  <si>
    <t>0KH-SL015V03</t>
  </si>
  <si>
    <t xml:space="preserve"> 122733</t>
  </si>
  <si>
    <t>0KH-SL016V03</t>
  </si>
  <si>
    <t xml:space="preserve"> 122734</t>
  </si>
  <si>
    <t xml:space="preserve"> 122735</t>
  </si>
  <si>
    <t>03PHX-INS021</t>
  </si>
  <si>
    <t xml:space="preserve">INSERT SLIM WMN 40-60 V4 </t>
  </si>
  <si>
    <t xml:space="preserve"> 122736</t>
  </si>
  <si>
    <t>0KH-CTN009V03</t>
  </si>
  <si>
    <t xml:space="preserve"> 122737</t>
  </si>
  <si>
    <t xml:space="preserve">EGGSHELL MEMBRANE POWDER </t>
  </si>
  <si>
    <t xml:space="preserve"> 122738</t>
  </si>
  <si>
    <t xml:space="preserve"> 122739</t>
  </si>
  <si>
    <t xml:space="preserve"> 122740</t>
  </si>
  <si>
    <t xml:space="preserve"> 122741</t>
  </si>
  <si>
    <t>0LH2629</t>
  </si>
  <si>
    <t xml:space="preserve">ZINC LACTATE (ZINC 30%)  </t>
  </si>
  <si>
    <t xml:space="preserve"> 122742</t>
  </si>
  <si>
    <t xml:space="preserve"> 122743</t>
  </si>
  <si>
    <t xml:space="preserve"> 122744</t>
  </si>
  <si>
    <t xml:space="preserve"> 122745</t>
  </si>
  <si>
    <t xml:space="preserve"> 122746</t>
  </si>
  <si>
    <t>26/11/2020</t>
  </si>
  <si>
    <t xml:space="preserve"> 122747</t>
  </si>
  <si>
    <t xml:space="preserve"> 122748</t>
  </si>
  <si>
    <t xml:space="preserve"> 122749</t>
  </si>
  <si>
    <t>0KH-CTN008V03</t>
  </si>
  <si>
    <t xml:space="preserve"> 122750</t>
  </si>
  <si>
    <t>0KH-PIL008V02</t>
  </si>
  <si>
    <t xml:space="preserve"> 122751</t>
  </si>
  <si>
    <t>0KH-PIL006V03</t>
  </si>
  <si>
    <t xml:space="preserve"> 122752</t>
  </si>
  <si>
    <t xml:space="preserve"> 122753</t>
  </si>
  <si>
    <t xml:space="preserve"> 122754</t>
  </si>
  <si>
    <t xml:space="preserve"> 122755</t>
  </si>
  <si>
    <t xml:space="preserve"> 122756</t>
  </si>
  <si>
    <t xml:space="preserve"> 122757</t>
  </si>
  <si>
    <t xml:space="preserve"> 122758</t>
  </si>
  <si>
    <t xml:space="preserve"> 122759</t>
  </si>
  <si>
    <t xml:space="preserve"> 122760</t>
  </si>
  <si>
    <t xml:space="preserve"> 122761</t>
  </si>
  <si>
    <t>0L2116</t>
  </si>
  <si>
    <t xml:space="preserve">UVA URSI 4:1 (BEARBERRY) </t>
  </si>
  <si>
    <t xml:space="preserve"> 122762</t>
  </si>
  <si>
    <t xml:space="preserve"> 122763</t>
  </si>
  <si>
    <t xml:space="preserve"> 122764</t>
  </si>
  <si>
    <t>0YL-CT013V01</t>
  </si>
  <si>
    <t xml:space="preserve">MIGHTYPRO PRNT CTN       </t>
  </si>
  <si>
    <t xml:space="preserve"> 122765</t>
  </si>
  <si>
    <t xml:space="preserve"> 122766</t>
  </si>
  <si>
    <t xml:space="preserve"> 122767</t>
  </si>
  <si>
    <t xml:space="preserve"> 122768</t>
  </si>
  <si>
    <t>25/11/2020</t>
  </si>
  <si>
    <t xml:space="preserve"> 122769</t>
  </si>
  <si>
    <t xml:space="preserve"> 122770</t>
  </si>
  <si>
    <t xml:space="preserve"> 122771</t>
  </si>
  <si>
    <t xml:space="preserve"> 122772</t>
  </si>
  <si>
    <t xml:space="preserve"> 122773</t>
  </si>
  <si>
    <t xml:space="preserve"> 122774</t>
  </si>
  <si>
    <t xml:space="preserve"> 122775</t>
  </si>
  <si>
    <t xml:space="preserve"> 122776</t>
  </si>
  <si>
    <t xml:space="preserve"> 122777</t>
  </si>
  <si>
    <t xml:space="preserve"> 122778</t>
  </si>
  <si>
    <t>0HX-BTL010V01</t>
  </si>
  <si>
    <t xml:space="preserve">CBD ROLL ON BTL 50ml     </t>
  </si>
  <si>
    <t>10/12/2020</t>
  </si>
  <si>
    <t xml:space="preserve"> 122779</t>
  </si>
  <si>
    <t>0HX-CAP013V01</t>
  </si>
  <si>
    <t>WHT MATT FLAT ROLL ON CAP</t>
  </si>
  <si>
    <t xml:space="preserve"> 122780</t>
  </si>
  <si>
    <t>0HX-RB001V01</t>
  </si>
  <si>
    <t xml:space="preserve">ROLL ON BALL NAT         </t>
  </si>
  <si>
    <t xml:space="preserve"> 122781</t>
  </si>
  <si>
    <t xml:space="preserve"> 122782</t>
  </si>
  <si>
    <t>0YL-PI011V01</t>
  </si>
  <si>
    <t xml:space="preserve">MIGHTYPRO PI             </t>
  </si>
  <si>
    <t xml:space="preserve"> 122783</t>
  </si>
  <si>
    <t xml:space="preserve"> 122784</t>
  </si>
  <si>
    <t xml:space="preserve"> 122785</t>
  </si>
  <si>
    <t xml:space="preserve"> 122786</t>
  </si>
  <si>
    <t xml:space="preserve"> 122787</t>
  </si>
  <si>
    <t xml:space="preserve"> 122788</t>
  </si>
  <si>
    <t>0KD-BO002V01</t>
  </si>
  <si>
    <t xml:space="preserve">50ml AMBER BTL           </t>
  </si>
  <si>
    <t xml:space="preserve"> 122789</t>
  </si>
  <si>
    <t xml:space="preserve"> 122790</t>
  </si>
  <si>
    <t>0KD-CA002V01</t>
  </si>
  <si>
    <t xml:space="preserve">28mm TAMPER SCREW CAP    </t>
  </si>
  <si>
    <t xml:space="preserve"> 122791</t>
  </si>
  <si>
    <t xml:space="preserve"> 122792</t>
  </si>
  <si>
    <t xml:space="preserve"> 122793</t>
  </si>
  <si>
    <t xml:space="preserve"> 122794</t>
  </si>
  <si>
    <t xml:space="preserve"> 122795</t>
  </si>
  <si>
    <t xml:space="preserve"> 122796</t>
  </si>
  <si>
    <t xml:space="preserve"> 122797</t>
  </si>
  <si>
    <t xml:space="preserve"> 122798</t>
  </si>
  <si>
    <t xml:space="preserve"> 122799</t>
  </si>
  <si>
    <t xml:space="preserve"> 122800</t>
  </si>
  <si>
    <t xml:space="preserve"> 122801</t>
  </si>
  <si>
    <t xml:space="preserve"> 122802</t>
  </si>
  <si>
    <t xml:space="preserve"> 122803</t>
  </si>
  <si>
    <t xml:space="preserve"> 122804</t>
  </si>
  <si>
    <t xml:space="preserve"> 122805</t>
  </si>
  <si>
    <t>0CN-CTN001V02</t>
  </si>
  <si>
    <t xml:space="preserve">CADENCE LEMON CARTON     </t>
  </si>
  <si>
    <t>02/12/2020</t>
  </si>
  <si>
    <t xml:space="preserve"> 122806</t>
  </si>
  <si>
    <t xml:space="preserve"> 122807</t>
  </si>
  <si>
    <t xml:space="preserve"> 122808</t>
  </si>
  <si>
    <t xml:space="preserve"> 122809</t>
  </si>
  <si>
    <t xml:space="preserve"> 122810</t>
  </si>
  <si>
    <t xml:space="preserve"> 122811</t>
  </si>
  <si>
    <t xml:space="preserve"> 122812</t>
  </si>
  <si>
    <t xml:space="preserve"> 122813</t>
  </si>
  <si>
    <t xml:space="preserve"> 122814</t>
  </si>
  <si>
    <t xml:space="preserve"> 122815</t>
  </si>
  <si>
    <t xml:space="preserve"> 122816</t>
  </si>
  <si>
    <t xml:space="preserve"> 122817</t>
  </si>
  <si>
    <t xml:space="preserve"> 122818</t>
  </si>
  <si>
    <t xml:space="preserve"> 122819</t>
  </si>
  <si>
    <t xml:space="preserve"> 122820</t>
  </si>
  <si>
    <t xml:space="preserve"> 122821</t>
  </si>
  <si>
    <t xml:space="preserve"> 122822</t>
  </si>
  <si>
    <t xml:space="preserve"> 122823</t>
  </si>
  <si>
    <t xml:space="preserve"> 122824</t>
  </si>
  <si>
    <t xml:space="preserve"> 122825</t>
  </si>
  <si>
    <t xml:space="preserve"> 122826</t>
  </si>
  <si>
    <t xml:space="preserve"> 122827</t>
  </si>
  <si>
    <t xml:space="preserve"> 122828</t>
  </si>
  <si>
    <t xml:space="preserve"> 122829</t>
  </si>
  <si>
    <t xml:space="preserve"> 122830</t>
  </si>
  <si>
    <t xml:space="preserve"> 122831</t>
  </si>
  <si>
    <t xml:space="preserve"> 122832</t>
  </si>
  <si>
    <t>11/01/2021</t>
  </si>
  <si>
    <t xml:space="preserve"> 122833</t>
  </si>
  <si>
    <t xml:space="preserve"> 122834</t>
  </si>
  <si>
    <t xml:space="preserve"> 122835</t>
  </si>
  <si>
    <t xml:space="preserve"> 122836</t>
  </si>
  <si>
    <t>11/12/2020</t>
  </si>
  <si>
    <t xml:space="preserve"> 122837</t>
  </si>
  <si>
    <t xml:space="preserve"> 122838</t>
  </si>
  <si>
    <t xml:space="preserve"> 122839</t>
  </si>
  <si>
    <t xml:space="preserve"> 122840</t>
  </si>
  <si>
    <t xml:space="preserve"> 122841</t>
  </si>
  <si>
    <t xml:space="preserve"> 122842</t>
  </si>
  <si>
    <t xml:space="preserve"> 122843</t>
  </si>
  <si>
    <t xml:space="preserve"> 122844</t>
  </si>
  <si>
    <t xml:space="preserve"> 122845</t>
  </si>
  <si>
    <t xml:space="preserve"> 122846</t>
  </si>
  <si>
    <t>20/01/2021</t>
  </si>
  <si>
    <t xml:space="preserve"> 122847</t>
  </si>
  <si>
    <t xml:space="preserve"> 122848</t>
  </si>
  <si>
    <t xml:space="preserve"> 122849</t>
  </si>
  <si>
    <t xml:space="preserve"> 122850</t>
  </si>
  <si>
    <t>10/02/2021</t>
  </si>
  <si>
    <t xml:space="preserve"> 122851</t>
  </si>
  <si>
    <t>03PHX-LBW031V02</t>
  </si>
  <si>
    <t xml:space="preserve"> 122852</t>
  </si>
  <si>
    <t>20/11/2020</t>
  </si>
  <si>
    <t xml:space="preserve"> 122853</t>
  </si>
  <si>
    <t>0YL-PI009V01</t>
  </si>
  <si>
    <t xml:space="preserve">MULTIGREENS 120s PI      </t>
  </si>
  <si>
    <t xml:space="preserve"> 122854</t>
  </si>
  <si>
    <t>0YL-CT011V01</t>
  </si>
  <si>
    <t xml:space="preserve">MULTIGREENS 120s CTN     </t>
  </si>
  <si>
    <t xml:space="preserve"> 122855</t>
  </si>
  <si>
    <t xml:space="preserve"> 122856</t>
  </si>
  <si>
    <t>08/01/2021</t>
  </si>
  <si>
    <t xml:space="preserve"> 122857</t>
  </si>
  <si>
    <t xml:space="preserve"> 122858</t>
  </si>
  <si>
    <t xml:space="preserve"> 122859</t>
  </si>
  <si>
    <t xml:space="preserve"> 122860</t>
  </si>
  <si>
    <t xml:space="preserve"> 122861</t>
  </si>
  <si>
    <t xml:space="preserve"> 122862</t>
  </si>
  <si>
    <t xml:space="preserve"> 122863</t>
  </si>
  <si>
    <t xml:space="preserve"> 122864</t>
  </si>
  <si>
    <t xml:space="preserve"> 122865</t>
  </si>
  <si>
    <t xml:space="preserve"> 122866</t>
  </si>
  <si>
    <t xml:space="preserve"> 122867</t>
  </si>
  <si>
    <t xml:space="preserve"> 122868</t>
  </si>
  <si>
    <t>13/01/2021</t>
  </si>
  <si>
    <t xml:space="preserve"> 122869</t>
  </si>
  <si>
    <t xml:space="preserve"> 122870</t>
  </si>
  <si>
    <t>0L03129</t>
  </si>
  <si>
    <t>CREMOPHR LIPOCOLHCO40 COS</t>
  </si>
  <si>
    <t xml:space="preserve"> 122871</t>
  </si>
  <si>
    <t xml:space="preserve"> 122872</t>
  </si>
  <si>
    <t xml:space="preserve"> 122873</t>
  </si>
  <si>
    <t xml:space="preserve"> 122874</t>
  </si>
  <si>
    <t xml:space="preserve"> 122875</t>
  </si>
  <si>
    <t xml:space="preserve"> 122876</t>
  </si>
  <si>
    <t xml:space="preserve"> 122877</t>
  </si>
  <si>
    <t xml:space="preserve"> 122878</t>
  </si>
  <si>
    <t xml:space="preserve"> 122879</t>
  </si>
  <si>
    <t>0US-LB0921V04</t>
  </si>
  <si>
    <t>12/12/2020</t>
  </si>
  <si>
    <t xml:space="preserve"> 122880</t>
  </si>
  <si>
    <t>0US-LB0922V03</t>
  </si>
  <si>
    <t xml:space="preserve"> 122881</t>
  </si>
  <si>
    <t xml:space="preserve"> 122882</t>
  </si>
  <si>
    <t>03/02/2021</t>
  </si>
  <si>
    <t xml:space="preserve"> 122883</t>
  </si>
  <si>
    <t xml:space="preserve"> 122884</t>
  </si>
  <si>
    <t xml:space="preserve"> 122885</t>
  </si>
  <si>
    <t xml:space="preserve"> 122886</t>
  </si>
  <si>
    <t xml:space="preserve"> 122887</t>
  </si>
  <si>
    <t xml:space="preserve"> 122888</t>
  </si>
  <si>
    <t xml:space="preserve"> 122889</t>
  </si>
  <si>
    <t xml:space="preserve"> 122890</t>
  </si>
  <si>
    <t xml:space="preserve"> 122891</t>
  </si>
  <si>
    <t xml:space="preserve"> 122892</t>
  </si>
  <si>
    <t xml:space="preserve"> 122893</t>
  </si>
  <si>
    <t xml:space="preserve"> 122894</t>
  </si>
  <si>
    <t xml:space="preserve"> 122895</t>
  </si>
  <si>
    <t xml:space="preserve"> 122896</t>
  </si>
  <si>
    <t xml:space="preserve"> 122897</t>
  </si>
  <si>
    <t xml:space="preserve"> 122898</t>
  </si>
  <si>
    <t xml:space="preserve"> 122899</t>
  </si>
  <si>
    <t xml:space="preserve"> 122900</t>
  </si>
  <si>
    <t xml:space="preserve"> 122901</t>
  </si>
  <si>
    <t xml:space="preserve"> 122902</t>
  </si>
  <si>
    <t xml:space="preserve"> 122903</t>
  </si>
  <si>
    <t xml:space="preserve"> 122904</t>
  </si>
  <si>
    <t xml:space="preserve"> 122905</t>
  </si>
  <si>
    <t xml:space="preserve"> 122906</t>
  </si>
  <si>
    <t xml:space="preserve"> 122907</t>
  </si>
  <si>
    <t xml:space="preserve"> 122908</t>
  </si>
  <si>
    <t xml:space="preserve"> 122909</t>
  </si>
  <si>
    <t xml:space="preserve"> 122910</t>
  </si>
  <si>
    <t xml:space="preserve"> 122911</t>
  </si>
  <si>
    <t xml:space="preserve"> 122912</t>
  </si>
  <si>
    <t xml:space="preserve">FL ULTRA PIL             </t>
  </si>
  <si>
    <t>MM47</t>
  </si>
  <si>
    <t xml:space="preserve"> 122913</t>
  </si>
  <si>
    <t>12/01/2021</t>
  </si>
  <si>
    <t xml:space="preserve"> 122914</t>
  </si>
  <si>
    <t xml:space="preserve"> 122915</t>
  </si>
  <si>
    <t xml:space="preserve"> 122916</t>
  </si>
  <si>
    <t xml:space="preserve"> 122917</t>
  </si>
  <si>
    <t xml:space="preserve"> 122918</t>
  </si>
  <si>
    <t xml:space="preserve"> 122919</t>
  </si>
  <si>
    <t xml:space="preserve"> 122920</t>
  </si>
  <si>
    <t xml:space="preserve"> 122921</t>
  </si>
  <si>
    <t xml:space="preserve"> 122922</t>
  </si>
  <si>
    <t xml:space="preserve"> 122923</t>
  </si>
  <si>
    <t xml:space="preserve"> 122924</t>
  </si>
  <si>
    <t>16/01/2021</t>
  </si>
  <si>
    <t xml:space="preserve"> 122925</t>
  </si>
  <si>
    <t>10/01/2021</t>
  </si>
  <si>
    <t xml:space="preserve"> 122926</t>
  </si>
  <si>
    <t xml:space="preserve"> 122927</t>
  </si>
  <si>
    <t>0YL-CT008V01</t>
  </si>
  <si>
    <t xml:space="preserve">LIFE 9 30s CTN           </t>
  </si>
  <si>
    <t xml:space="preserve"> 122928</t>
  </si>
  <si>
    <t xml:space="preserve"> 122929</t>
  </si>
  <si>
    <t>0YL-PI006V01</t>
  </si>
  <si>
    <t xml:space="preserve">LIFE 9 30s PI            </t>
  </si>
  <si>
    <t xml:space="preserve"> 122930</t>
  </si>
  <si>
    <t>0YL-CT012V01</t>
  </si>
  <si>
    <t xml:space="preserve">INNER DEFENCE 30s CTN    </t>
  </si>
  <si>
    <t xml:space="preserve"> 122931</t>
  </si>
  <si>
    <t>0YL-PI010V01</t>
  </si>
  <si>
    <t xml:space="preserve">INNER DEFENCE 30s PI     </t>
  </si>
  <si>
    <t xml:space="preserve"> 122932</t>
  </si>
  <si>
    <t>0YL-CT009V01</t>
  </si>
  <si>
    <t xml:space="preserve">AGILEASE 60s CTN         </t>
  </si>
  <si>
    <t xml:space="preserve"> 122933</t>
  </si>
  <si>
    <t>0YL-PI007V01</t>
  </si>
  <si>
    <t xml:space="preserve">AGILEASE 60s PI          </t>
  </si>
  <si>
    <t xml:space="preserve"> 122934</t>
  </si>
  <si>
    <t>0YL-CT010V01</t>
  </si>
  <si>
    <t xml:space="preserve">SULFURZYME 300s CTN      </t>
  </si>
  <si>
    <t xml:space="preserve"> 122935</t>
  </si>
  <si>
    <t>0YL-PI008V01</t>
  </si>
  <si>
    <t xml:space="preserve">SULFURZYME 300s PI       </t>
  </si>
  <si>
    <t xml:space="preserve"> 122936</t>
  </si>
  <si>
    <t xml:space="preserve"> 122937</t>
  </si>
  <si>
    <t xml:space="preserve"> 122938</t>
  </si>
  <si>
    <t xml:space="preserve"> 122939</t>
  </si>
  <si>
    <t xml:space="preserve"> 122940</t>
  </si>
  <si>
    <t>0L2286</t>
  </si>
  <si>
    <t>VITAMIN D3 1000IU SOFTGEL</t>
  </si>
  <si>
    <t xml:space="preserve"> 122941</t>
  </si>
  <si>
    <t xml:space="preserve"> 122942</t>
  </si>
  <si>
    <t>0L0932</t>
  </si>
  <si>
    <t xml:space="preserve">IMMUNO SOFT GEL          </t>
  </si>
  <si>
    <t xml:space="preserve"> 122943</t>
  </si>
  <si>
    <t xml:space="preserve"> 122944</t>
  </si>
  <si>
    <t xml:space="preserve"> 122945</t>
  </si>
  <si>
    <t xml:space="preserve"> 122946</t>
  </si>
  <si>
    <t xml:space="preserve"> 122947</t>
  </si>
  <si>
    <t xml:space="preserve"> 122948</t>
  </si>
  <si>
    <t xml:space="preserve"> 122949</t>
  </si>
  <si>
    <t xml:space="preserve"> 122950</t>
  </si>
  <si>
    <t xml:space="preserve"> 122951</t>
  </si>
  <si>
    <t xml:space="preserve"> 122952</t>
  </si>
  <si>
    <t xml:space="preserve"> 122953</t>
  </si>
  <si>
    <t xml:space="preserve"> 122954</t>
  </si>
  <si>
    <t xml:space="preserve"> 122955</t>
  </si>
  <si>
    <t xml:space="preserve"> 122956</t>
  </si>
  <si>
    <t xml:space="preserve"> 122957</t>
  </si>
  <si>
    <t xml:space="preserve"> 122958</t>
  </si>
  <si>
    <t xml:space="preserve"> 122959</t>
  </si>
  <si>
    <t>14/12/2020</t>
  </si>
  <si>
    <t xml:space="preserve"> 122960</t>
  </si>
  <si>
    <t>15/12/2020</t>
  </si>
  <si>
    <t xml:space="preserve"> 122961</t>
  </si>
  <si>
    <t xml:space="preserve"> 122962</t>
  </si>
  <si>
    <t xml:space="preserve"> 122963</t>
  </si>
  <si>
    <t xml:space="preserve"> 122964</t>
  </si>
  <si>
    <t xml:space="preserve"> 122965</t>
  </si>
  <si>
    <t xml:space="preserve"> 122966</t>
  </si>
  <si>
    <t xml:space="preserve"> 122967</t>
  </si>
  <si>
    <t>0L03128</t>
  </si>
  <si>
    <t xml:space="preserve">NATURAL CAMPHOR OIL      </t>
  </si>
  <si>
    <t xml:space="preserve"> 122968</t>
  </si>
  <si>
    <t xml:space="preserve"> 122969</t>
  </si>
  <si>
    <t xml:space="preserve"> 122970</t>
  </si>
  <si>
    <t xml:space="preserve"> 122971</t>
  </si>
  <si>
    <t xml:space="preserve"> 122972</t>
  </si>
  <si>
    <t xml:space="preserve"> 122973</t>
  </si>
  <si>
    <t>05/01/2021</t>
  </si>
  <si>
    <t xml:space="preserve"> 122974</t>
  </si>
  <si>
    <t xml:space="preserve"> 122975</t>
  </si>
  <si>
    <t xml:space="preserve"> 122976</t>
  </si>
  <si>
    <t>0SM-LB001V01</t>
  </si>
  <si>
    <t xml:space="preserve">HV SELENIUM TAB 30s      </t>
  </si>
  <si>
    <t>1093</t>
  </si>
  <si>
    <t>ISM</t>
  </si>
  <si>
    <t xml:space="preserve"> 122977</t>
  </si>
  <si>
    <t>0SM-LB002V01</t>
  </si>
  <si>
    <t xml:space="preserve">HV SELENIUM TAB 100s     </t>
  </si>
  <si>
    <t xml:space="preserve"> 122978</t>
  </si>
  <si>
    <t xml:space="preserve"> 122979</t>
  </si>
  <si>
    <t>03PAC-BO006V01</t>
  </si>
  <si>
    <t xml:space="preserve">V/FORCE OLBAS 10ml BTL   </t>
  </si>
  <si>
    <t xml:space="preserve"> 122980</t>
  </si>
  <si>
    <t xml:space="preserve"> 122981</t>
  </si>
  <si>
    <t xml:space="preserve"> 122982</t>
  </si>
  <si>
    <t xml:space="preserve"> 122983</t>
  </si>
  <si>
    <t xml:space="preserve"> 122984</t>
  </si>
  <si>
    <t xml:space="preserve"> 122985</t>
  </si>
  <si>
    <t xml:space="preserve"> 122986</t>
  </si>
  <si>
    <t xml:space="preserve"> 122987</t>
  </si>
  <si>
    <t xml:space="preserve"> 122988</t>
  </si>
  <si>
    <t>03PAC-LB015V01</t>
  </si>
  <si>
    <t xml:space="preserve">V/FORCE OLBAS 10ML LB    </t>
  </si>
  <si>
    <t xml:space="preserve"> 122989</t>
  </si>
  <si>
    <t xml:space="preserve"> 122990</t>
  </si>
  <si>
    <t xml:space="preserve"> 122991</t>
  </si>
  <si>
    <t xml:space="preserve"> 122992</t>
  </si>
  <si>
    <t xml:space="preserve"> 122993</t>
  </si>
  <si>
    <t>03PAC-CT006V01</t>
  </si>
  <si>
    <t xml:space="preserve">V/FORCE OLBAS 10ML CT    </t>
  </si>
  <si>
    <t xml:space="preserve"> 122994</t>
  </si>
  <si>
    <t xml:space="preserve"> 122995</t>
  </si>
  <si>
    <t xml:space="preserve"> 122996</t>
  </si>
  <si>
    <t xml:space="preserve"> 122997</t>
  </si>
  <si>
    <t>03PAC-SH004V01</t>
  </si>
  <si>
    <t xml:space="preserve">V/FORCE OLBAS SHIP 10ml  </t>
  </si>
  <si>
    <t xml:space="preserve"> 122998</t>
  </si>
  <si>
    <t xml:space="preserve"> 122999</t>
  </si>
  <si>
    <t xml:space="preserve"> 123000</t>
  </si>
  <si>
    <t xml:space="preserve"> 123001</t>
  </si>
  <si>
    <t xml:space="preserve"> 123002</t>
  </si>
  <si>
    <t xml:space="preserve"> 123003</t>
  </si>
  <si>
    <t xml:space="preserve"> 123004</t>
  </si>
  <si>
    <t xml:space="preserve"> 123005</t>
  </si>
  <si>
    <t>03PHX-LBW038V01</t>
  </si>
  <si>
    <t xml:space="preserve">SELA STRONGMAN TAB LB    </t>
  </si>
  <si>
    <t xml:space="preserve"> 123006</t>
  </si>
  <si>
    <t xml:space="preserve"> 123007</t>
  </si>
  <si>
    <t>0SM-PI001V01</t>
  </si>
  <si>
    <t xml:space="preserve">HV SELENIUM TABs PI      </t>
  </si>
  <si>
    <t xml:space="preserve"> 123008</t>
  </si>
  <si>
    <t>0L06209</t>
  </si>
  <si>
    <t xml:space="preserve">FLAV CREAMSODA VE-042    </t>
  </si>
  <si>
    <t xml:space="preserve"> 123009</t>
  </si>
  <si>
    <t>0HX-SHP009V01</t>
  </si>
  <si>
    <t xml:space="preserve">SHIPPER 300X210X120      </t>
  </si>
  <si>
    <t>09/12/2020</t>
  </si>
  <si>
    <t xml:space="preserve"> 123010</t>
  </si>
  <si>
    <t xml:space="preserve"> 123011</t>
  </si>
  <si>
    <t xml:space="preserve"> 123012</t>
  </si>
  <si>
    <t xml:space="preserve"> 123013</t>
  </si>
  <si>
    <t>0CL-BO0105V02</t>
  </si>
  <si>
    <t xml:space="preserve">200G (450ML) B561 PRINT  </t>
  </si>
  <si>
    <t xml:space="preserve"> 123014</t>
  </si>
  <si>
    <t>0CL-CA0099V02</t>
  </si>
  <si>
    <t xml:space="preserve">35MM TALC WHITE CAP      </t>
  </si>
  <si>
    <t xml:space="preserve"> 123015</t>
  </si>
  <si>
    <t xml:space="preserve"> 123016</t>
  </si>
  <si>
    <t>03PHX-LBW037V01</t>
  </si>
  <si>
    <t xml:space="preserve">CANNABEX SPORT CON LB    </t>
  </si>
  <si>
    <t xml:space="preserve"> 123017</t>
  </si>
  <si>
    <t xml:space="preserve"> 123018</t>
  </si>
  <si>
    <t xml:space="preserve"> 123019</t>
  </si>
  <si>
    <t xml:space="preserve"> 123020</t>
  </si>
  <si>
    <t xml:space="preserve"> 123021</t>
  </si>
  <si>
    <t>MM57</t>
  </si>
  <si>
    <t xml:space="preserve"> 123022</t>
  </si>
  <si>
    <t xml:space="preserve"> 123023</t>
  </si>
  <si>
    <t xml:space="preserve"> 123024</t>
  </si>
  <si>
    <t xml:space="preserve"> 123025</t>
  </si>
  <si>
    <t xml:space="preserve"> 123026</t>
  </si>
  <si>
    <t xml:space="preserve"> 123027</t>
  </si>
  <si>
    <t xml:space="preserve"> 123028</t>
  </si>
  <si>
    <t xml:space="preserve"> 123029</t>
  </si>
  <si>
    <t xml:space="preserve"> 123030</t>
  </si>
  <si>
    <t>03PHX-LBW035V01</t>
  </si>
  <si>
    <t>CANNEBEX SPORT CAPS LABEL</t>
  </si>
  <si>
    <t xml:space="preserve"> 123031</t>
  </si>
  <si>
    <t xml:space="preserve"> 123032</t>
  </si>
  <si>
    <t xml:space="preserve"> 123033</t>
  </si>
  <si>
    <t xml:space="preserve"> 123034</t>
  </si>
  <si>
    <t xml:space="preserve"> 123035</t>
  </si>
  <si>
    <t xml:space="preserve"> 123036</t>
  </si>
  <si>
    <t xml:space="preserve"> 123037</t>
  </si>
  <si>
    <t xml:space="preserve"> 123038</t>
  </si>
  <si>
    <t xml:space="preserve"> 123039</t>
  </si>
  <si>
    <t xml:space="preserve"> 123040</t>
  </si>
  <si>
    <t xml:space="preserve"> 123041</t>
  </si>
  <si>
    <t xml:space="preserve"> 123042</t>
  </si>
  <si>
    <t xml:space="preserve"> 123043</t>
  </si>
  <si>
    <t xml:space="preserve"> 123044</t>
  </si>
  <si>
    <t xml:space="preserve"> 123045</t>
  </si>
  <si>
    <t xml:space="preserve"> 123046</t>
  </si>
  <si>
    <t xml:space="preserve"> 123047</t>
  </si>
  <si>
    <t>08/02/2021</t>
  </si>
  <si>
    <t xml:space="preserve"> 123048</t>
  </si>
  <si>
    <t xml:space="preserve"> 123049</t>
  </si>
  <si>
    <t xml:space="preserve"> 123050</t>
  </si>
  <si>
    <t xml:space="preserve"> 123051</t>
  </si>
  <si>
    <t xml:space="preserve"> 123052</t>
  </si>
  <si>
    <t xml:space="preserve"> 123053</t>
  </si>
  <si>
    <t xml:space="preserve"> 123054</t>
  </si>
  <si>
    <t>SH49</t>
  </si>
  <si>
    <t xml:space="preserve"> 123055</t>
  </si>
  <si>
    <t xml:space="preserve"> 123056</t>
  </si>
  <si>
    <t>03/12/2020</t>
  </si>
  <si>
    <t xml:space="preserve"> 123057</t>
  </si>
  <si>
    <t xml:space="preserve"> 123058</t>
  </si>
  <si>
    <t xml:space="preserve"> 123059</t>
  </si>
  <si>
    <t>03PHX-LBW025V01</t>
  </si>
  <si>
    <t xml:space="preserve">HEALING ROLL ON 50ml LBW </t>
  </si>
  <si>
    <t xml:space="preserve"> 123060</t>
  </si>
  <si>
    <t xml:space="preserve"> 123061</t>
  </si>
  <si>
    <t xml:space="preserve"> 123062</t>
  </si>
  <si>
    <t xml:space="preserve"> 123063</t>
  </si>
  <si>
    <t xml:space="preserve"> 123064</t>
  </si>
  <si>
    <t xml:space="preserve"> 123065</t>
  </si>
  <si>
    <t xml:space="preserve"> 123066</t>
  </si>
  <si>
    <t xml:space="preserve"> 123067</t>
  </si>
  <si>
    <t>0SM-PI001V02</t>
  </si>
  <si>
    <t xml:space="preserve"> 123068</t>
  </si>
  <si>
    <t>03PEK-JA001V01</t>
  </si>
  <si>
    <t xml:space="preserve">500ML HDPE CLEAR JAR     </t>
  </si>
  <si>
    <t>PP</t>
  </si>
  <si>
    <t xml:space="preserve"> 123069</t>
  </si>
  <si>
    <t>03PEK-CAP001V01</t>
  </si>
  <si>
    <t xml:space="preserve">WHITE HDPE CAP           </t>
  </si>
  <si>
    <t xml:space="preserve"> 123070</t>
  </si>
  <si>
    <t>03PEK-LB001V01</t>
  </si>
  <si>
    <t xml:space="preserve">EKO WK TABLET LABLE 100s </t>
  </si>
  <si>
    <t xml:space="preserve"> 123071</t>
  </si>
  <si>
    <t>0L01054</t>
  </si>
  <si>
    <t>ALOE FEROX EXTRACT POWDER</t>
  </si>
  <si>
    <t xml:space="preserve"> 123072</t>
  </si>
  <si>
    <t xml:space="preserve"> 123073</t>
  </si>
  <si>
    <t>0HX-DC001V01</t>
  </si>
  <si>
    <t xml:space="preserve">STRONGMAN DISPLAY CARTON </t>
  </si>
  <si>
    <t xml:space="preserve"> 123074</t>
  </si>
  <si>
    <t xml:space="preserve"> 123075</t>
  </si>
  <si>
    <t>03PHX-UCA013V02</t>
  </si>
  <si>
    <t xml:space="preserve">CTN SLIM WMN 20-40s 60s  </t>
  </si>
  <si>
    <t xml:space="preserve"> 123076</t>
  </si>
  <si>
    <t>08/12/2020</t>
  </si>
  <si>
    <t xml:space="preserve"> 123077</t>
  </si>
  <si>
    <t xml:space="preserve"> 123078</t>
  </si>
  <si>
    <t xml:space="preserve"> 123079</t>
  </si>
  <si>
    <t xml:space="preserve"> 123080</t>
  </si>
  <si>
    <t>01/02/2021</t>
  </si>
  <si>
    <t xml:space="preserve"> 123081</t>
  </si>
  <si>
    <t xml:space="preserve"> 123082</t>
  </si>
  <si>
    <t xml:space="preserve"> 123083</t>
  </si>
  <si>
    <t>22/01/2021</t>
  </si>
  <si>
    <t xml:space="preserve"> 123084</t>
  </si>
  <si>
    <t xml:space="preserve"> 123085</t>
  </si>
  <si>
    <t xml:space="preserve"> 123086</t>
  </si>
  <si>
    <t xml:space="preserve"> 123087</t>
  </si>
  <si>
    <t xml:space="preserve"> 123088</t>
  </si>
  <si>
    <t xml:space="preserve"> 123089</t>
  </si>
  <si>
    <t xml:space="preserve"> 123090</t>
  </si>
  <si>
    <t>02/02/2021</t>
  </si>
  <si>
    <t xml:space="preserve"> 123091</t>
  </si>
  <si>
    <t xml:space="preserve"> 123092</t>
  </si>
  <si>
    <t xml:space="preserve"> 123093</t>
  </si>
  <si>
    <t xml:space="preserve"> 123094</t>
  </si>
  <si>
    <t xml:space="preserve"> 123095</t>
  </si>
  <si>
    <t xml:space="preserve"> 123096</t>
  </si>
  <si>
    <t xml:space="preserve"> 123097</t>
  </si>
  <si>
    <t xml:space="preserve"> 123098</t>
  </si>
  <si>
    <t>03PHX-LBW022V01</t>
  </si>
  <si>
    <t xml:space="preserve">POST WORKOUT CAP 30s LBW </t>
  </si>
  <si>
    <t xml:space="preserve"> 123099</t>
  </si>
  <si>
    <t xml:space="preserve"> 123100</t>
  </si>
  <si>
    <t>03PHX-LBW021V02</t>
  </si>
  <si>
    <t xml:space="preserve"> 123101</t>
  </si>
  <si>
    <t>SH51</t>
  </si>
  <si>
    <t xml:space="preserve"> 123102</t>
  </si>
  <si>
    <t>0US-LA004V05</t>
  </si>
  <si>
    <t>PHEDRACUT LIPO XT LBL 40s</t>
  </si>
  <si>
    <t xml:space="preserve"> 123103</t>
  </si>
  <si>
    <t>BLCK MATT FLAT ROLLON CAP</t>
  </si>
  <si>
    <t xml:space="preserve"> 123104</t>
  </si>
  <si>
    <t>09/02/2021</t>
  </si>
  <si>
    <t xml:space="preserve"> 123105</t>
  </si>
  <si>
    <t xml:space="preserve"> 123106</t>
  </si>
  <si>
    <t xml:space="preserve"> 123107</t>
  </si>
  <si>
    <t xml:space="preserve"> 123108</t>
  </si>
  <si>
    <t xml:space="preserve"> 123109</t>
  </si>
  <si>
    <t xml:space="preserve"> 123110</t>
  </si>
  <si>
    <t xml:space="preserve"> 123111</t>
  </si>
  <si>
    <t xml:space="preserve"> 123112</t>
  </si>
  <si>
    <t>21/01/2021</t>
  </si>
  <si>
    <t xml:space="preserve"> 123113</t>
  </si>
  <si>
    <t>0GB-LB012V01</t>
  </si>
  <si>
    <t>BG PURE CAFF EDGE 60s LBL</t>
  </si>
  <si>
    <t xml:space="preserve"> 123114</t>
  </si>
  <si>
    <t>17/12/2020</t>
  </si>
  <si>
    <t>13/02/2021</t>
  </si>
  <si>
    <t xml:space="preserve"> 123115</t>
  </si>
  <si>
    <t>15/03/2021</t>
  </si>
  <si>
    <t xml:space="preserve"> 123116</t>
  </si>
  <si>
    <t>16/02/2021</t>
  </si>
  <si>
    <t xml:space="preserve"> 123117</t>
  </si>
  <si>
    <t>12/02/2021</t>
  </si>
  <si>
    <t xml:space="preserve"> 123118</t>
  </si>
  <si>
    <t xml:space="preserve"> 123119</t>
  </si>
  <si>
    <t>0KD-LS001V01</t>
  </si>
  <si>
    <t xml:space="preserve">LID SLEEVE 164X30 KD     </t>
  </si>
  <si>
    <t xml:space="preserve"> 123120</t>
  </si>
  <si>
    <t>0GB-CA0002</t>
  </si>
  <si>
    <t xml:space="preserve">45MM RED 199C BIO LID    </t>
  </si>
  <si>
    <t>20/02/2021</t>
  </si>
  <si>
    <t xml:space="preserve"> 123121</t>
  </si>
  <si>
    <t>18/12/2020</t>
  </si>
  <si>
    <t xml:space="preserve"> 123122</t>
  </si>
  <si>
    <t>0KD-SL001V01</t>
  </si>
  <si>
    <t xml:space="preserve">STRESS SHOT SLEEVE 50ml  </t>
  </si>
  <si>
    <t xml:space="preserve"> 123123</t>
  </si>
  <si>
    <t>0KD-SL002V01</t>
  </si>
  <si>
    <t xml:space="preserve">JOINT SHOT SLEEVE 50ml   </t>
  </si>
  <si>
    <t xml:space="preserve"> 123124</t>
  </si>
  <si>
    <t>0KD-SL003V01</t>
  </si>
  <si>
    <t xml:space="preserve">IMMUNE SHOT SLEEVE 50ml  </t>
  </si>
  <si>
    <t xml:space="preserve"> 123125</t>
  </si>
  <si>
    <t xml:space="preserve"> 123126</t>
  </si>
  <si>
    <t xml:space="preserve"> 123127</t>
  </si>
  <si>
    <t xml:space="preserve"> 123128</t>
  </si>
  <si>
    <t>06/01/2021</t>
  </si>
  <si>
    <t xml:space="preserve"> 123129</t>
  </si>
  <si>
    <t>07/01/2021</t>
  </si>
  <si>
    <t xml:space="preserve"> 123130</t>
  </si>
  <si>
    <t xml:space="preserve"> 123131</t>
  </si>
  <si>
    <t xml:space="preserve"> 123132</t>
  </si>
  <si>
    <t xml:space="preserve"> 123133</t>
  </si>
  <si>
    <t xml:space="preserve"> 123134</t>
  </si>
  <si>
    <t xml:space="preserve"> 123135</t>
  </si>
  <si>
    <t xml:space="preserve"> 123136</t>
  </si>
  <si>
    <t xml:space="preserve"> 123137</t>
  </si>
  <si>
    <t xml:space="preserve"> 123138</t>
  </si>
  <si>
    <t xml:space="preserve"> 123139</t>
  </si>
  <si>
    <t xml:space="preserve"> 123140</t>
  </si>
  <si>
    <t>03PKD-PF001V02</t>
  </si>
  <si>
    <t xml:space="preserve">CARTON OIL PLATFORM      </t>
  </si>
  <si>
    <t xml:space="preserve"> 123141</t>
  </si>
  <si>
    <t>03PKD-BP001V01</t>
  </si>
  <si>
    <t xml:space="preserve">OIL BASE PLATFORM        </t>
  </si>
  <si>
    <t xml:space="preserve"> 123142</t>
  </si>
  <si>
    <t>14/01/2021</t>
  </si>
  <si>
    <t xml:space="preserve"> 123143</t>
  </si>
  <si>
    <t xml:space="preserve"> 123144</t>
  </si>
  <si>
    <t xml:space="preserve"> 123145</t>
  </si>
  <si>
    <t xml:space="preserve"> 123146</t>
  </si>
  <si>
    <t xml:space="preserve">28MM CRC BLUE 7685 C     </t>
  </si>
  <si>
    <t xml:space="preserve"> 123147</t>
  </si>
  <si>
    <t xml:space="preserve"> 123148</t>
  </si>
  <si>
    <t xml:space="preserve"> 123149</t>
  </si>
  <si>
    <t>04/02/2021</t>
  </si>
  <si>
    <t xml:space="preserve"> 123150</t>
  </si>
  <si>
    <t xml:space="preserve"> 123151</t>
  </si>
  <si>
    <t>01/03/2021</t>
  </si>
  <si>
    <t xml:space="preserve"> 123152</t>
  </si>
  <si>
    <t>01/04/2021</t>
  </si>
  <si>
    <t xml:space="preserve"> 123153</t>
  </si>
  <si>
    <t xml:space="preserve"> 123154</t>
  </si>
  <si>
    <t xml:space="preserve"> 123155</t>
  </si>
  <si>
    <t xml:space="preserve"> 123156</t>
  </si>
  <si>
    <t xml:space="preserve"> 123157</t>
  </si>
  <si>
    <t xml:space="preserve"> 123158</t>
  </si>
  <si>
    <t xml:space="preserve">TRI-CALCIUM PHOSPHATE    </t>
  </si>
  <si>
    <t xml:space="preserve"> 123159</t>
  </si>
  <si>
    <t xml:space="preserve"> 123160</t>
  </si>
  <si>
    <t>01/02/2020</t>
  </si>
  <si>
    <t xml:space="preserve"> 123161</t>
  </si>
  <si>
    <t xml:space="preserve"> 123162</t>
  </si>
  <si>
    <t xml:space="preserve"> 123163</t>
  </si>
  <si>
    <t xml:space="preserve"> 123164</t>
  </si>
  <si>
    <t xml:space="preserve"> 123165</t>
  </si>
  <si>
    <t xml:space="preserve"> 123166</t>
  </si>
  <si>
    <t xml:space="preserve"> 123167</t>
  </si>
  <si>
    <t xml:space="preserve"> 123168</t>
  </si>
  <si>
    <t xml:space="preserve"> 123169</t>
  </si>
  <si>
    <t xml:space="preserve"> 123170</t>
  </si>
  <si>
    <t xml:space="preserve"> 123171</t>
  </si>
  <si>
    <t>19/01/2021</t>
  </si>
  <si>
    <t xml:space="preserve"> 123172</t>
  </si>
  <si>
    <t>19/01/2020</t>
  </si>
  <si>
    <t xml:space="preserve"> 123173</t>
  </si>
  <si>
    <t>SH02</t>
  </si>
  <si>
    <t xml:space="preserve"> 123174</t>
  </si>
  <si>
    <t xml:space="preserve"> 123175</t>
  </si>
  <si>
    <t>18/01/2021</t>
  </si>
  <si>
    <t xml:space="preserve"> 123176</t>
  </si>
  <si>
    <t>0L0486</t>
  </si>
  <si>
    <t xml:space="preserve">DEVILS CLAW 4:1 PWD      </t>
  </si>
  <si>
    <t xml:space="preserve"> 123177</t>
  </si>
  <si>
    <t xml:space="preserve"> 123178</t>
  </si>
  <si>
    <t>03PHX-INS036V01</t>
  </si>
  <si>
    <t xml:space="preserve">CBD ROLL ON 50ml PI      </t>
  </si>
  <si>
    <t xml:space="preserve"> 123179</t>
  </si>
  <si>
    <t>03PHX-INS039V01</t>
  </si>
  <si>
    <t xml:space="preserve">CANNABEX SPORT CAPS INS  </t>
  </si>
  <si>
    <t xml:space="preserve"> 123180</t>
  </si>
  <si>
    <t xml:space="preserve"> 123181</t>
  </si>
  <si>
    <t xml:space="preserve"> 123182</t>
  </si>
  <si>
    <t xml:space="preserve"> 123183</t>
  </si>
  <si>
    <t xml:space="preserve"> 123184</t>
  </si>
  <si>
    <t>BIO APPLE CIDER FLAV L/SL</t>
  </si>
  <si>
    <t>05/02/2021</t>
  </si>
  <si>
    <t xml:space="preserve"> 123185</t>
  </si>
  <si>
    <t xml:space="preserve"> 123186</t>
  </si>
  <si>
    <t xml:space="preserve"> 123187</t>
  </si>
  <si>
    <t xml:space="preserve"> 123188</t>
  </si>
  <si>
    <t xml:space="preserve"> 123189</t>
  </si>
  <si>
    <t xml:space="preserve"> 123190</t>
  </si>
  <si>
    <t xml:space="preserve"> 123191</t>
  </si>
  <si>
    <t xml:space="preserve"> 123192</t>
  </si>
  <si>
    <t xml:space="preserve"> 123193</t>
  </si>
  <si>
    <t xml:space="preserve"> 123194</t>
  </si>
  <si>
    <t xml:space="preserve"> 123195</t>
  </si>
  <si>
    <t xml:space="preserve"> 123196</t>
  </si>
  <si>
    <t xml:space="preserve"> 123197</t>
  </si>
  <si>
    <t xml:space="preserve"> 123198</t>
  </si>
  <si>
    <t xml:space="preserve"> 123199</t>
  </si>
  <si>
    <t xml:space="preserve"> 123200</t>
  </si>
  <si>
    <t xml:space="preserve"> 123201</t>
  </si>
  <si>
    <t>18/01/2020</t>
  </si>
  <si>
    <t xml:space="preserve"> 123202</t>
  </si>
  <si>
    <t xml:space="preserve"> 123203</t>
  </si>
  <si>
    <t xml:space="preserve"> 123204</t>
  </si>
  <si>
    <t xml:space="preserve"> 123205</t>
  </si>
  <si>
    <t xml:space="preserve"> 123206</t>
  </si>
  <si>
    <t>0PP-LB001V02</t>
  </si>
  <si>
    <t xml:space="preserve">GROWING PAIN S/F LBL V02 </t>
  </si>
  <si>
    <t xml:space="preserve"> 123207</t>
  </si>
  <si>
    <t xml:space="preserve"> 123208</t>
  </si>
  <si>
    <t xml:space="preserve"> 123209</t>
  </si>
  <si>
    <t xml:space="preserve"> 123210</t>
  </si>
  <si>
    <t xml:space="preserve"> 123211</t>
  </si>
  <si>
    <t>02/03/2021</t>
  </si>
  <si>
    <t xml:space="preserve"> 123212</t>
  </si>
  <si>
    <t xml:space="preserve"> 123213</t>
  </si>
  <si>
    <t xml:space="preserve"> 123214</t>
  </si>
  <si>
    <t xml:space="preserve"> 123215</t>
  </si>
  <si>
    <t xml:space="preserve"> 123216</t>
  </si>
  <si>
    <t xml:space="preserve"> 123217</t>
  </si>
  <si>
    <t xml:space="preserve"> 123218</t>
  </si>
  <si>
    <t xml:space="preserve"> 123219</t>
  </si>
  <si>
    <t xml:space="preserve"> 123220</t>
  </si>
  <si>
    <t xml:space="preserve"> 123221</t>
  </si>
  <si>
    <t xml:space="preserve"> 123222</t>
  </si>
  <si>
    <t xml:space="preserve"> 123223</t>
  </si>
  <si>
    <t>PP03</t>
  </si>
  <si>
    <t xml:space="preserve"> 123224</t>
  </si>
  <si>
    <t xml:space="preserve"> 123225</t>
  </si>
  <si>
    <t>1501</t>
  </si>
  <si>
    <t>BRING IT IN</t>
  </si>
  <si>
    <t xml:space="preserve"> 123226</t>
  </si>
  <si>
    <t xml:space="preserve"> 123227</t>
  </si>
  <si>
    <t xml:space="preserve"> 123228</t>
  </si>
  <si>
    <t xml:space="preserve"> 123229</t>
  </si>
  <si>
    <t>03PHX-INS018V02</t>
  </si>
  <si>
    <t xml:space="preserve"> 123230</t>
  </si>
  <si>
    <t>22/02/2021</t>
  </si>
  <si>
    <t xml:space="preserve"> 123231</t>
  </si>
  <si>
    <t xml:space="preserve"> 123232</t>
  </si>
  <si>
    <t xml:space="preserve"> 123233</t>
  </si>
  <si>
    <t xml:space="preserve"> 123234</t>
  </si>
  <si>
    <t xml:space="preserve"> 123235</t>
  </si>
  <si>
    <t xml:space="preserve"> 123236</t>
  </si>
  <si>
    <t xml:space="preserve"> 123237</t>
  </si>
  <si>
    <t xml:space="preserve"> 123238</t>
  </si>
  <si>
    <t xml:space="preserve"> 123239</t>
  </si>
  <si>
    <t xml:space="preserve"> 123240</t>
  </si>
  <si>
    <t xml:space="preserve"> 123241</t>
  </si>
  <si>
    <t xml:space="preserve"> 123242</t>
  </si>
  <si>
    <t xml:space="preserve"> 123243</t>
  </si>
  <si>
    <t xml:space="preserve"> 123244</t>
  </si>
  <si>
    <t xml:space="preserve"> 123245</t>
  </si>
  <si>
    <t xml:space="preserve"> 123246</t>
  </si>
  <si>
    <t xml:space="preserve"> 123247</t>
  </si>
  <si>
    <t xml:space="preserve"> 123248</t>
  </si>
  <si>
    <t xml:space="preserve"> 123249</t>
  </si>
  <si>
    <t xml:space="preserve"> 123250</t>
  </si>
  <si>
    <t>21/02/2021</t>
  </si>
  <si>
    <t xml:space="preserve"> 123251</t>
  </si>
  <si>
    <t>0GB-LB017V01</t>
  </si>
  <si>
    <t xml:space="preserve">BIO IRON PLUS 30s LBL    </t>
  </si>
  <si>
    <t xml:space="preserve"> 123252</t>
  </si>
  <si>
    <t xml:space="preserve"> 123253</t>
  </si>
  <si>
    <t>25/01/2021</t>
  </si>
  <si>
    <t xml:space="preserve"> 123254</t>
  </si>
  <si>
    <t>15/02/2021</t>
  </si>
  <si>
    <t xml:space="preserve"> 123255</t>
  </si>
  <si>
    <t xml:space="preserve"> 123256</t>
  </si>
  <si>
    <t xml:space="preserve"> 123257</t>
  </si>
  <si>
    <t xml:space="preserve"> 123258</t>
  </si>
  <si>
    <t xml:space="preserve"> 123259</t>
  </si>
  <si>
    <t xml:space="preserve"> 123260</t>
  </si>
  <si>
    <t xml:space="preserve"> 123261</t>
  </si>
  <si>
    <t xml:space="preserve"> 123262</t>
  </si>
  <si>
    <t xml:space="preserve"> 123263</t>
  </si>
  <si>
    <t xml:space="preserve"> 123264</t>
  </si>
  <si>
    <t xml:space="preserve"> 123265</t>
  </si>
  <si>
    <t xml:space="preserve"> 123266</t>
  </si>
  <si>
    <t xml:space="preserve"> 123267</t>
  </si>
  <si>
    <t xml:space="preserve"> 123268</t>
  </si>
  <si>
    <t xml:space="preserve"> 123269</t>
  </si>
  <si>
    <t xml:space="preserve"> 123270</t>
  </si>
  <si>
    <t>0SM-LB032V01</t>
  </si>
  <si>
    <t xml:space="preserve">VIT D3 SOFTGELS LABLE    </t>
  </si>
  <si>
    <t>28/01/2021</t>
  </si>
  <si>
    <t xml:space="preserve"> 123271</t>
  </si>
  <si>
    <t>19/02/2021</t>
  </si>
  <si>
    <t xml:space="preserve"> 123272</t>
  </si>
  <si>
    <t xml:space="preserve"> 123273</t>
  </si>
  <si>
    <t xml:space="preserve"> 123274</t>
  </si>
  <si>
    <t xml:space="preserve"> 123275</t>
  </si>
  <si>
    <t>03/03/2021</t>
  </si>
  <si>
    <t xml:space="preserve"> 123276</t>
  </si>
  <si>
    <t xml:space="preserve"> 123277</t>
  </si>
  <si>
    <t xml:space="preserve"> 123278</t>
  </si>
  <si>
    <t xml:space="preserve"> 123279</t>
  </si>
  <si>
    <t xml:space="preserve"> 123280</t>
  </si>
  <si>
    <t>21/11/2021</t>
  </si>
  <si>
    <t xml:space="preserve"> 123281</t>
  </si>
  <si>
    <t xml:space="preserve"> 123282</t>
  </si>
  <si>
    <t>0ZH-CA002V01</t>
  </si>
  <si>
    <t xml:space="preserve">28MM WHITE CRC WHITE     </t>
  </si>
  <si>
    <t xml:space="preserve"> 123283</t>
  </si>
  <si>
    <t xml:space="preserve"> 123284</t>
  </si>
  <si>
    <t xml:space="preserve"> 123285</t>
  </si>
  <si>
    <t xml:space="preserve"> 123286</t>
  </si>
  <si>
    <t xml:space="preserve"> 123287</t>
  </si>
  <si>
    <t xml:space="preserve"> 123288</t>
  </si>
  <si>
    <t xml:space="preserve"> 123289</t>
  </si>
  <si>
    <t xml:space="preserve"> 123290</t>
  </si>
  <si>
    <t xml:space="preserve"> 123291</t>
  </si>
  <si>
    <t xml:space="preserve"> 123292</t>
  </si>
  <si>
    <t xml:space="preserve"> 123293</t>
  </si>
  <si>
    <t xml:space="preserve"> 123294</t>
  </si>
  <si>
    <t>03PSM-JAR001V01</t>
  </si>
  <si>
    <t xml:space="preserve">MOSHINZ JAR 125ML        </t>
  </si>
  <si>
    <t xml:space="preserve"> 123295</t>
  </si>
  <si>
    <t>03PSM-LID001V01</t>
  </si>
  <si>
    <t xml:space="preserve">MOSHINZ LID 125ML        </t>
  </si>
  <si>
    <t xml:space="preserve"> 123296</t>
  </si>
  <si>
    <t>PP02</t>
  </si>
  <si>
    <t xml:space="preserve"> 123297</t>
  </si>
  <si>
    <t>03PSM-BTL001V01</t>
  </si>
  <si>
    <t xml:space="preserve">MOSH TISS OIL BTL 60ML   </t>
  </si>
  <si>
    <t xml:space="preserve"> 123298</t>
  </si>
  <si>
    <t xml:space="preserve"> 123299</t>
  </si>
  <si>
    <t>03PSM-CAP001V01</t>
  </si>
  <si>
    <t xml:space="preserve">MOSH TISS OIL CAP        </t>
  </si>
  <si>
    <t xml:space="preserve"> 123300</t>
  </si>
  <si>
    <t>03PSM-PFR001V01</t>
  </si>
  <si>
    <t xml:space="preserve">MOSH TISS OIL PUFFER     </t>
  </si>
  <si>
    <t xml:space="preserve"> 123301</t>
  </si>
  <si>
    <t xml:space="preserve"> 123302</t>
  </si>
  <si>
    <t xml:space="preserve"> 123303</t>
  </si>
  <si>
    <t xml:space="preserve"> 123304</t>
  </si>
  <si>
    <t xml:space="preserve"> 123305</t>
  </si>
  <si>
    <t>03PHX-INS037V02</t>
  </si>
  <si>
    <t>CANNABEX CON LEMON INSERT</t>
  </si>
  <si>
    <t xml:space="preserve"> 123306</t>
  </si>
  <si>
    <t xml:space="preserve"> 123307</t>
  </si>
  <si>
    <t xml:space="preserve"> 123308</t>
  </si>
  <si>
    <t xml:space="preserve"> 123309</t>
  </si>
  <si>
    <t xml:space="preserve"> 123310</t>
  </si>
  <si>
    <t xml:space="preserve"> 123311</t>
  </si>
  <si>
    <t xml:space="preserve"> 123312</t>
  </si>
  <si>
    <t xml:space="preserve"> 123313</t>
  </si>
  <si>
    <t xml:space="preserve"> 123314</t>
  </si>
  <si>
    <t xml:space="preserve"> 123315</t>
  </si>
  <si>
    <t xml:space="preserve"> 123316</t>
  </si>
  <si>
    <t xml:space="preserve"> 123317</t>
  </si>
  <si>
    <t xml:space="preserve"> 123318</t>
  </si>
  <si>
    <t>03PHX-LBW040V01</t>
  </si>
  <si>
    <t xml:space="preserve">SELA HIGH BLOOD LBW      </t>
  </si>
  <si>
    <t xml:space="preserve"> 123319</t>
  </si>
  <si>
    <t xml:space="preserve"> 123320</t>
  </si>
  <si>
    <t xml:space="preserve"> 123321</t>
  </si>
  <si>
    <t xml:space="preserve"> 123322</t>
  </si>
  <si>
    <t>0SM-BO004V02</t>
  </si>
  <si>
    <t xml:space="preserve">INT PWDR BOTTLE 100G V2  </t>
  </si>
  <si>
    <t xml:space="preserve"> 123323</t>
  </si>
  <si>
    <t>0SM-CA005V02</t>
  </si>
  <si>
    <t xml:space="preserve">FEMIVAT INT PWDR CAP V2  </t>
  </si>
  <si>
    <t xml:space="preserve"> 123324</t>
  </si>
  <si>
    <t xml:space="preserve"> 123325</t>
  </si>
  <si>
    <t xml:space="preserve"> 123326</t>
  </si>
  <si>
    <t xml:space="preserve"> 123327</t>
  </si>
  <si>
    <t xml:space="preserve"> 123328</t>
  </si>
  <si>
    <t xml:space="preserve"> 123329</t>
  </si>
  <si>
    <t xml:space="preserve"> 123330</t>
  </si>
  <si>
    <t xml:space="preserve"> 123331</t>
  </si>
  <si>
    <t xml:space="preserve"> 123332</t>
  </si>
  <si>
    <t xml:space="preserve"> 123333</t>
  </si>
  <si>
    <t>26/01/2021</t>
  </si>
  <si>
    <t>03PHX-LBW032V02</t>
  </si>
  <si>
    <t xml:space="preserve"> 123334</t>
  </si>
  <si>
    <t xml:space="preserve"> 123335</t>
  </si>
  <si>
    <t>08/03/2021</t>
  </si>
  <si>
    <t xml:space="preserve"> 123336</t>
  </si>
  <si>
    <t xml:space="preserve"> 123337</t>
  </si>
  <si>
    <t>0L03131</t>
  </si>
  <si>
    <t xml:space="preserve">CINNAMON BARK OIL        </t>
  </si>
  <si>
    <t xml:space="preserve"> 123338</t>
  </si>
  <si>
    <t>27/01/2021</t>
  </si>
  <si>
    <t>0L03130</t>
  </si>
  <si>
    <t xml:space="preserve">CHARCOAL POWDER          </t>
  </si>
  <si>
    <t xml:space="preserve"> 123339</t>
  </si>
  <si>
    <t xml:space="preserve"> 123340</t>
  </si>
  <si>
    <t xml:space="preserve"> 123341</t>
  </si>
  <si>
    <t xml:space="preserve"> 123342</t>
  </si>
  <si>
    <t xml:space="preserve"> 123343</t>
  </si>
  <si>
    <t>03/05/2021</t>
  </si>
  <si>
    <t xml:space="preserve"> 123344</t>
  </si>
  <si>
    <t>0SM-PI015V01</t>
  </si>
  <si>
    <t xml:space="preserve">HERBIEVITE VITD3 PI      </t>
  </si>
  <si>
    <t xml:space="preserve"> 123345</t>
  </si>
  <si>
    <t xml:space="preserve"> 123346</t>
  </si>
  <si>
    <t xml:space="preserve"> 123347</t>
  </si>
  <si>
    <t xml:space="preserve"> 123348</t>
  </si>
  <si>
    <t xml:space="preserve"> 123349</t>
  </si>
  <si>
    <t>0L12051</t>
  </si>
  <si>
    <t xml:space="preserve">LIPOSORB S               </t>
  </si>
  <si>
    <t xml:space="preserve"> 123350</t>
  </si>
  <si>
    <t xml:space="preserve">E.O. LEMON TOL0021       </t>
  </si>
  <si>
    <t xml:space="preserve"> 123351</t>
  </si>
  <si>
    <t xml:space="preserve"> 123352</t>
  </si>
  <si>
    <t xml:space="preserve"> 123353</t>
  </si>
  <si>
    <t xml:space="preserve"> 123354</t>
  </si>
  <si>
    <t xml:space="preserve"> 123355</t>
  </si>
  <si>
    <t xml:space="preserve"> 123356</t>
  </si>
  <si>
    <t xml:space="preserve"> 123357</t>
  </si>
  <si>
    <t xml:space="preserve"> 123358</t>
  </si>
  <si>
    <t xml:space="preserve"> 123359</t>
  </si>
  <si>
    <t xml:space="preserve"> 123360</t>
  </si>
  <si>
    <t>0L0935</t>
  </si>
  <si>
    <t xml:space="preserve">ISOPENTYLDIOL            </t>
  </si>
  <si>
    <t xml:space="preserve"> 123361</t>
  </si>
  <si>
    <t xml:space="preserve"> 123362</t>
  </si>
  <si>
    <t xml:space="preserve"> 123363</t>
  </si>
  <si>
    <t xml:space="preserve"> 123364</t>
  </si>
  <si>
    <t xml:space="preserve"> 123365</t>
  </si>
  <si>
    <t xml:space="preserve"> 123366</t>
  </si>
  <si>
    <t xml:space="preserve"> 123367</t>
  </si>
  <si>
    <t xml:space="preserve"> 123368</t>
  </si>
  <si>
    <t xml:space="preserve"> 123369</t>
  </si>
  <si>
    <t xml:space="preserve"> 123370</t>
  </si>
  <si>
    <t xml:space="preserve"> 123371</t>
  </si>
  <si>
    <t xml:space="preserve"> 123372</t>
  </si>
  <si>
    <t xml:space="preserve"> 123373</t>
  </si>
  <si>
    <t xml:space="preserve"> 123374</t>
  </si>
  <si>
    <t xml:space="preserve"> 123375</t>
  </si>
  <si>
    <t xml:space="preserve"> 123376</t>
  </si>
  <si>
    <t xml:space="preserve"> 123377</t>
  </si>
  <si>
    <t xml:space="preserve"> 123378</t>
  </si>
  <si>
    <t xml:space="preserve"> 123379</t>
  </si>
  <si>
    <t xml:space="preserve"> 123380</t>
  </si>
  <si>
    <t xml:space="preserve"> 123381</t>
  </si>
  <si>
    <t xml:space="preserve"> 123382</t>
  </si>
  <si>
    <t xml:space="preserve"> 123383</t>
  </si>
  <si>
    <t xml:space="preserve"> 123384</t>
  </si>
  <si>
    <t xml:space="preserve"> 123385</t>
  </si>
  <si>
    <t>29/01/2021</t>
  </si>
  <si>
    <t xml:space="preserve"> 123386</t>
  </si>
  <si>
    <t xml:space="preserve"> 123387</t>
  </si>
  <si>
    <t xml:space="preserve"> 123388</t>
  </si>
  <si>
    <t xml:space="preserve"> 123389</t>
  </si>
  <si>
    <t xml:space="preserve"> 123390</t>
  </si>
  <si>
    <t xml:space="preserve"> 123391</t>
  </si>
  <si>
    <t xml:space="preserve"> 123392</t>
  </si>
  <si>
    <t xml:space="preserve"> 123393</t>
  </si>
  <si>
    <t xml:space="preserve"> 123394</t>
  </si>
  <si>
    <t xml:space="preserve"> 123395</t>
  </si>
  <si>
    <t xml:space="preserve"> 123396</t>
  </si>
  <si>
    <t xml:space="preserve"> 123397</t>
  </si>
  <si>
    <t xml:space="preserve"> 123398</t>
  </si>
  <si>
    <t xml:space="preserve"> 123399</t>
  </si>
  <si>
    <t xml:space="preserve"> 123400</t>
  </si>
  <si>
    <t xml:space="preserve"> 123401</t>
  </si>
  <si>
    <t xml:space="preserve"> 123402</t>
  </si>
  <si>
    <t xml:space="preserve"> 123403</t>
  </si>
  <si>
    <t xml:space="preserve"> 123404</t>
  </si>
  <si>
    <t xml:space="preserve"> 123405</t>
  </si>
  <si>
    <t xml:space="preserve"> 123406</t>
  </si>
  <si>
    <t xml:space="preserve"> 123407</t>
  </si>
  <si>
    <t xml:space="preserve"> 123408</t>
  </si>
  <si>
    <t xml:space="preserve"> 123409</t>
  </si>
  <si>
    <t xml:space="preserve"> 123410</t>
  </si>
  <si>
    <t xml:space="preserve"> 123411</t>
  </si>
  <si>
    <t xml:space="preserve"> 123412</t>
  </si>
  <si>
    <t xml:space="preserve"> 123413</t>
  </si>
  <si>
    <t xml:space="preserve"> 123414</t>
  </si>
  <si>
    <t xml:space="preserve"> 123415</t>
  </si>
  <si>
    <t xml:space="preserve"> 123416</t>
  </si>
  <si>
    <t xml:space="preserve"> 123417</t>
  </si>
  <si>
    <t>0KH-CTN002V02</t>
  </si>
  <si>
    <t xml:space="preserve"> 123418</t>
  </si>
  <si>
    <t xml:space="preserve"> 123419</t>
  </si>
  <si>
    <t xml:space="preserve"> 123420</t>
  </si>
  <si>
    <t xml:space="preserve"> 123421</t>
  </si>
  <si>
    <t xml:space="preserve"> 123422</t>
  </si>
  <si>
    <t xml:space="preserve"> 123423</t>
  </si>
  <si>
    <t xml:space="preserve"> 123424</t>
  </si>
  <si>
    <t>0PP-CD001V01</t>
  </si>
  <si>
    <t xml:space="preserve">GOUTAID DISPLAY CARTON   </t>
  </si>
  <si>
    <t xml:space="preserve"> 123425</t>
  </si>
  <si>
    <t xml:space="preserve"> 123426</t>
  </si>
  <si>
    <t xml:space="preserve"> 123427</t>
  </si>
  <si>
    <t xml:space="preserve"> 123428</t>
  </si>
  <si>
    <t xml:space="preserve"> 123429</t>
  </si>
  <si>
    <t>03PNO-LB001V01</t>
  </si>
  <si>
    <t xml:space="preserve">HH CBD PET 200mg LBL     </t>
  </si>
  <si>
    <t xml:space="preserve"> 123430</t>
  </si>
  <si>
    <t>03PNO-LB002V01</t>
  </si>
  <si>
    <t xml:space="preserve">HEMPCO CBD 600mg LBL     </t>
  </si>
  <si>
    <t xml:space="preserve"> 123431</t>
  </si>
  <si>
    <t>03PNO-LB003V01</t>
  </si>
  <si>
    <t xml:space="preserve">HH CBD 600mg 30ML LBL    </t>
  </si>
  <si>
    <t xml:space="preserve"> 123432</t>
  </si>
  <si>
    <t>03PNO-CT002V01</t>
  </si>
  <si>
    <t xml:space="preserve">HEMPCO CBD 600mg CTN     </t>
  </si>
  <si>
    <t xml:space="preserve"> 123433</t>
  </si>
  <si>
    <t>03PNO-CT003V01</t>
  </si>
  <si>
    <t xml:space="preserve">HH CBD 600mg 30ML CTN    </t>
  </si>
  <si>
    <t xml:space="preserve"> 123434</t>
  </si>
  <si>
    <t xml:space="preserve"> 123435</t>
  </si>
  <si>
    <t xml:space="preserve"> 123436</t>
  </si>
  <si>
    <t xml:space="preserve"> 123437</t>
  </si>
  <si>
    <t xml:space="preserve"> 123438</t>
  </si>
  <si>
    <t xml:space="preserve"> 123439</t>
  </si>
  <si>
    <t xml:space="preserve"> 123440</t>
  </si>
  <si>
    <t xml:space="preserve"> 123441</t>
  </si>
  <si>
    <t xml:space="preserve"> 123442</t>
  </si>
  <si>
    <t>05/03/2021</t>
  </si>
  <si>
    <t xml:space="preserve"> 123443</t>
  </si>
  <si>
    <t xml:space="preserve"> 123444</t>
  </si>
  <si>
    <t xml:space="preserve"> 123445</t>
  </si>
  <si>
    <t xml:space="preserve"> 123446</t>
  </si>
  <si>
    <t xml:space="preserve"> 123447</t>
  </si>
  <si>
    <t xml:space="preserve"> 123448</t>
  </si>
  <si>
    <t xml:space="preserve"> 123449</t>
  </si>
  <si>
    <t xml:space="preserve"> 123450</t>
  </si>
  <si>
    <t xml:space="preserve"> 123451</t>
  </si>
  <si>
    <t xml:space="preserve"> 123452</t>
  </si>
  <si>
    <t xml:space="preserve"> 123453</t>
  </si>
  <si>
    <t xml:space="preserve"> 123454</t>
  </si>
  <si>
    <t xml:space="preserve"> 123455</t>
  </si>
  <si>
    <t xml:space="preserve"> 123456</t>
  </si>
  <si>
    <t xml:space="preserve"> 123457</t>
  </si>
  <si>
    <t xml:space="preserve"> 123458</t>
  </si>
  <si>
    <t xml:space="preserve"> 123459</t>
  </si>
  <si>
    <t xml:space="preserve"> 123460</t>
  </si>
  <si>
    <t xml:space="preserve"> 123461</t>
  </si>
  <si>
    <t xml:space="preserve"> 123462</t>
  </si>
  <si>
    <t>0SM-LB038V01</t>
  </si>
  <si>
    <t xml:space="preserve">ANTISTRESS ADULTS LABEL  </t>
  </si>
  <si>
    <t xml:space="preserve"> 123463</t>
  </si>
  <si>
    <t>0SM-LB039V01</t>
  </si>
  <si>
    <t xml:space="preserve">ANTI STRESS KIDS LABEL   </t>
  </si>
  <si>
    <t xml:space="preserve"> 123464</t>
  </si>
  <si>
    <t xml:space="preserve"> 123465</t>
  </si>
  <si>
    <t xml:space="preserve"> 123466</t>
  </si>
  <si>
    <t xml:space="preserve"> 123467</t>
  </si>
  <si>
    <t xml:space="preserve"> 123468</t>
  </si>
  <si>
    <t xml:space="preserve"> 123469</t>
  </si>
  <si>
    <t xml:space="preserve"> 123470</t>
  </si>
  <si>
    <t xml:space="preserve"> 123471</t>
  </si>
  <si>
    <t xml:space="preserve"> 123472</t>
  </si>
  <si>
    <t xml:space="preserve"> 123473</t>
  </si>
  <si>
    <t xml:space="preserve"> 123474</t>
  </si>
  <si>
    <t xml:space="preserve"> 123475</t>
  </si>
  <si>
    <t xml:space="preserve"> 123476</t>
  </si>
  <si>
    <t xml:space="preserve"> 123477</t>
  </si>
  <si>
    <t>03PKD-PI009V02</t>
  </si>
  <si>
    <t xml:space="preserve"> 123478</t>
  </si>
  <si>
    <t>03PZH-CT003V01</t>
  </si>
  <si>
    <t xml:space="preserve">INZPIREGEN CDZ SYRUP CT  </t>
  </si>
  <si>
    <t xml:space="preserve"> 123479</t>
  </si>
  <si>
    <t>03PZH-LB003V01</t>
  </si>
  <si>
    <t xml:space="preserve">INZPIREGEN CDZ SYRUP LB  </t>
  </si>
  <si>
    <t xml:space="preserve"> 123480</t>
  </si>
  <si>
    <t>03PZH-PI003V01</t>
  </si>
  <si>
    <t xml:space="preserve">INZPIREGEN CDZ SYRUP PI  </t>
  </si>
  <si>
    <t xml:space="preserve"> 123481</t>
  </si>
  <si>
    <t xml:space="preserve"> 123482</t>
  </si>
  <si>
    <t xml:space="preserve"> 123483</t>
  </si>
  <si>
    <t xml:space="preserve"> 123484</t>
  </si>
  <si>
    <t xml:space="preserve"> 123485</t>
  </si>
  <si>
    <t xml:space="preserve"> 123486</t>
  </si>
  <si>
    <t xml:space="preserve"> 123487</t>
  </si>
  <si>
    <t xml:space="preserve"> 123488</t>
  </si>
  <si>
    <t xml:space="preserve"> 123489</t>
  </si>
  <si>
    <t xml:space="preserve"> 123490</t>
  </si>
  <si>
    <t>0SM-LB040V01</t>
  </si>
  <si>
    <t xml:space="preserve">CONCENTR8 ADULT LABEL    </t>
  </si>
  <si>
    <t xml:space="preserve"> 123491</t>
  </si>
  <si>
    <t>0SM-LB041V01</t>
  </si>
  <si>
    <t xml:space="preserve">CONCENTR8 KIDS LABEL     </t>
  </si>
  <si>
    <t xml:space="preserve"> 123492</t>
  </si>
  <si>
    <t>11/02/2021</t>
  </si>
  <si>
    <t xml:space="preserve"> 123493</t>
  </si>
  <si>
    <t xml:space="preserve"> 123494</t>
  </si>
  <si>
    <t>24/02/2021</t>
  </si>
  <si>
    <t xml:space="preserve"> 123495</t>
  </si>
  <si>
    <t xml:space="preserve"> 123496</t>
  </si>
  <si>
    <t>03PZH-CT002V01</t>
  </si>
  <si>
    <t>INZ CDZ KIDZ CHEWZ CTN 60</t>
  </si>
  <si>
    <t xml:space="preserve"> 123497</t>
  </si>
  <si>
    <t>03PZH-LB002V01</t>
  </si>
  <si>
    <t>INZ CDZ KIDZ CHEWS LB 60s</t>
  </si>
  <si>
    <t xml:space="preserve"> 123498</t>
  </si>
  <si>
    <t>03PZH-PI002V01</t>
  </si>
  <si>
    <t>INZ CDZ KIDZ CHEWS PI 60s</t>
  </si>
  <si>
    <t xml:space="preserve"> 123499</t>
  </si>
  <si>
    <t xml:space="preserve"> 123500</t>
  </si>
  <si>
    <t xml:space="preserve"> 123501</t>
  </si>
  <si>
    <t xml:space="preserve"> 123502</t>
  </si>
  <si>
    <t xml:space="preserve"> 123503</t>
  </si>
  <si>
    <t xml:space="preserve"> 123504</t>
  </si>
  <si>
    <t xml:space="preserve"> 123505</t>
  </si>
  <si>
    <t xml:space="preserve"> 123506</t>
  </si>
  <si>
    <t xml:space="preserve"> 123507</t>
  </si>
  <si>
    <t xml:space="preserve"> 123508</t>
  </si>
  <si>
    <t xml:space="preserve"> 123509</t>
  </si>
  <si>
    <t xml:space="preserve"> 123510</t>
  </si>
  <si>
    <t xml:space="preserve"> 123511</t>
  </si>
  <si>
    <t xml:space="preserve"> 123512</t>
  </si>
  <si>
    <t xml:space="preserve"> 123513</t>
  </si>
  <si>
    <t xml:space="preserve"> 123514</t>
  </si>
  <si>
    <t xml:space="preserve"> 123515</t>
  </si>
  <si>
    <t xml:space="preserve"> 123516</t>
  </si>
  <si>
    <t xml:space="preserve"> 123517</t>
  </si>
  <si>
    <t xml:space="preserve"> 123518</t>
  </si>
  <si>
    <t xml:space="preserve"> 123519</t>
  </si>
  <si>
    <t xml:space="preserve"> 123520</t>
  </si>
  <si>
    <t xml:space="preserve"> 123521</t>
  </si>
  <si>
    <t xml:space="preserve"> 123522</t>
  </si>
  <si>
    <t xml:space="preserve"> 123523</t>
  </si>
  <si>
    <t xml:space="preserve"> 123524</t>
  </si>
  <si>
    <t xml:space="preserve"> 123525</t>
  </si>
  <si>
    <t xml:space="preserve"> 123526</t>
  </si>
  <si>
    <t xml:space="preserve"> 123527</t>
  </si>
  <si>
    <t xml:space="preserve"> 123528</t>
  </si>
  <si>
    <t xml:space="preserve"> 123529</t>
  </si>
  <si>
    <t xml:space="preserve"> 123530</t>
  </si>
  <si>
    <t xml:space="preserve"> 123531</t>
  </si>
  <si>
    <t>0NU-BO001V01</t>
  </si>
  <si>
    <t xml:space="preserve">SLIM BLK TAB CONTAINER   </t>
  </si>
  <si>
    <t xml:space="preserve"> 123532</t>
  </si>
  <si>
    <t>0NU-CAP001V01</t>
  </si>
  <si>
    <t xml:space="preserve">BLACK TAMPER PROOF CAP   </t>
  </si>
  <si>
    <t xml:space="preserve"> 123533</t>
  </si>
  <si>
    <t>22/03/2021</t>
  </si>
  <si>
    <t xml:space="preserve"> 123534</t>
  </si>
  <si>
    <t xml:space="preserve"> 123535</t>
  </si>
  <si>
    <t xml:space="preserve"> 123536</t>
  </si>
  <si>
    <t xml:space="preserve"> 123537</t>
  </si>
  <si>
    <t>02/04/2021</t>
  </si>
  <si>
    <t xml:space="preserve"> 123538</t>
  </si>
  <si>
    <t xml:space="preserve"> 123539</t>
  </si>
  <si>
    <t xml:space="preserve"> 123540</t>
  </si>
  <si>
    <t xml:space="preserve"> 123541</t>
  </si>
  <si>
    <t xml:space="preserve"> 123542</t>
  </si>
  <si>
    <t xml:space="preserve"> 123543</t>
  </si>
  <si>
    <t xml:space="preserve"> 123544</t>
  </si>
  <si>
    <t xml:space="preserve"> 123545</t>
  </si>
  <si>
    <t xml:space="preserve"> 123546</t>
  </si>
  <si>
    <t xml:space="preserve"> 123547</t>
  </si>
  <si>
    <t xml:space="preserve"> 123548</t>
  </si>
  <si>
    <t xml:space="preserve"> 123549</t>
  </si>
  <si>
    <t xml:space="preserve"> 123550</t>
  </si>
  <si>
    <t xml:space="preserve"> 123551</t>
  </si>
  <si>
    <t xml:space="preserve">V/FORCE OLBAS 20ML CT    </t>
  </si>
  <si>
    <t xml:space="preserve"> 123552</t>
  </si>
  <si>
    <t xml:space="preserve"> 123553</t>
  </si>
  <si>
    <t xml:space="preserve">V/FORCE OLBAS 20ML LB    </t>
  </si>
  <si>
    <t xml:space="preserve"> 123554</t>
  </si>
  <si>
    <t xml:space="preserve"> 123555</t>
  </si>
  <si>
    <t xml:space="preserve"> 123556</t>
  </si>
  <si>
    <t xml:space="preserve"> 123557</t>
  </si>
  <si>
    <t>17/02/2021</t>
  </si>
  <si>
    <t xml:space="preserve"> 123558</t>
  </si>
  <si>
    <t>15/12/2021</t>
  </si>
  <si>
    <t xml:space="preserve"> 123559</t>
  </si>
  <si>
    <t xml:space="preserve"> 123560</t>
  </si>
  <si>
    <t xml:space="preserve"> 123561</t>
  </si>
  <si>
    <t xml:space="preserve"> 123562</t>
  </si>
  <si>
    <t xml:space="preserve"> 123563</t>
  </si>
  <si>
    <t xml:space="preserve"> 123564</t>
  </si>
  <si>
    <t xml:space="preserve"> 123565</t>
  </si>
  <si>
    <t xml:space="preserve"> 123566</t>
  </si>
  <si>
    <t>SHP GUMMY VITE240x210x210</t>
  </si>
  <si>
    <t xml:space="preserve"> 123567</t>
  </si>
  <si>
    <t>12/03/2021</t>
  </si>
  <si>
    <t xml:space="preserve"> 123568</t>
  </si>
  <si>
    <t xml:space="preserve"> 123569</t>
  </si>
  <si>
    <t xml:space="preserve"> 123570</t>
  </si>
  <si>
    <t xml:space="preserve"> 123571</t>
  </si>
  <si>
    <t xml:space="preserve"> 123572</t>
  </si>
  <si>
    <t xml:space="preserve"> 123573</t>
  </si>
  <si>
    <t xml:space="preserve"> 123574</t>
  </si>
  <si>
    <t xml:space="preserve"> 123575</t>
  </si>
  <si>
    <t xml:space="preserve"> 123576</t>
  </si>
  <si>
    <t xml:space="preserve"> 123577</t>
  </si>
  <si>
    <t xml:space="preserve"> 123578</t>
  </si>
  <si>
    <t xml:space="preserve"> 123579</t>
  </si>
  <si>
    <t xml:space="preserve"> 123580</t>
  </si>
  <si>
    <t xml:space="preserve"> 123581</t>
  </si>
  <si>
    <t xml:space="preserve"> 123582</t>
  </si>
  <si>
    <t xml:space="preserve"> 123583</t>
  </si>
  <si>
    <t xml:space="preserve"> 123584</t>
  </si>
  <si>
    <t xml:space="preserve"> 123585</t>
  </si>
  <si>
    <t>03PHX-INS038V01</t>
  </si>
  <si>
    <t xml:space="preserve">CANNABEX SPORT CON INS   </t>
  </si>
  <si>
    <t xml:space="preserve"> 123586</t>
  </si>
  <si>
    <t xml:space="preserve"> 123587</t>
  </si>
  <si>
    <t xml:space="preserve"> 123588</t>
  </si>
  <si>
    <t xml:space="preserve"> 123589</t>
  </si>
  <si>
    <t xml:space="preserve"> 123590</t>
  </si>
  <si>
    <t xml:space="preserve"> 123591</t>
  </si>
  <si>
    <t>04/04/2021</t>
  </si>
  <si>
    <t xml:space="preserve"> 123592</t>
  </si>
  <si>
    <t xml:space="preserve"> 123593</t>
  </si>
  <si>
    <t xml:space="preserve"> 123594</t>
  </si>
  <si>
    <t xml:space="preserve"> 123595</t>
  </si>
  <si>
    <t>12/04/2021</t>
  </si>
  <si>
    <t xml:space="preserve"> 123596</t>
  </si>
  <si>
    <t>18/02/2021</t>
  </si>
  <si>
    <t xml:space="preserve"> 123597</t>
  </si>
  <si>
    <t>05/04/2021</t>
  </si>
  <si>
    <t xml:space="preserve"> 123598</t>
  </si>
  <si>
    <t>09/04/2021</t>
  </si>
  <si>
    <t xml:space="preserve"> 123599</t>
  </si>
  <si>
    <t xml:space="preserve"> 123600</t>
  </si>
  <si>
    <t xml:space="preserve"> 123601</t>
  </si>
  <si>
    <t>03PHX-CTN058V01</t>
  </si>
  <si>
    <t xml:space="preserve">CANNABEX SPORT CON 400ml </t>
  </si>
  <si>
    <t xml:space="preserve"> 123602</t>
  </si>
  <si>
    <t>03PHX-CTN056V01</t>
  </si>
  <si>
    <t xml:space="preserve">CANNEBEX SPORT CAPS CTN  </t>
  </si>
  <si>
    <t xml:space="preserve"> 123603</t>
  </si>
  <si>
    <t>03PHX-UCA032V01</t>
  </si>
  <si>
    <t xml:space="preserve">CBD ROLL ON 50ml CARTON  </t>
  </si>
  <si>
    <t xml:space="preserve"> 123604</t>
  </si>
  <si>
    <t xml:space="preserve"> 123605</t>
  </si>
  <si>
    <t xml:space="preserve"> 123606</t>
  </si>
  <si>
    <t xml:space="preserve"> 123607</t>
  </si>
  <si>
    <t>0SM-CT014V02</t>
  </si>
  <si>
    <t xml:space="preserve"> 123608</t>
  </si>
  <si>
    <t>0SM-PI009V02</t>
  </si>
  <si>
    <t xml:space="preserve">MOSH MALE LUBE PI 75ML   </t>
  </si>
  <si>
    <t xml:space="preserve"> 123609</t>
  </si>
  <si>
    <t xml:space="preserve"> 123610</t>
  </si>
  <si>
    <t xml:space="preserve"> 123611</t>
  </si>
  <si>
    <t xml:space="preserve"> 123612</t>
  </si>
  <si>
    <t xml:space="preserve"> 123613</t>
  </si>
  <si>
    <t xml:space="preserve"> 123614</t>
  </si>
  <si>
    <t xml:space="preserve"> 123615</t>
  </si>
  <si>
    <t xml:space="preserve"> 123616</t>
  </si>
  <si>
    <t>0SM-TU003V02</t>
  </si>
  <si>
    <t xml:space="preserve"> 123617</t>
  </si>
  <si>
    <t xml:space="preserve"> 123618</t>
  </si>
  <si>
    <t>0SM-PI016V01</t>
  </si>
  <si>
    <t xml:space="preserve">ANTI STRESS ADULTS PI    </t>
  </si>
  <si>
    <t>PP08</t>
  </si>
  <si>
    <t xml:space="preserve"> 123619</t>
  </si>
  <si>
    <t xml:space="preserve"> 123620</t>
  </si>
  <si>
    <t xml:space="preserve"> 123621</t>
  </si>
  <si>
    <t xml:space="preserve"> 123622</t>
  </si>
  <si>
    <t xml:space="preserve"> 123623</t>
  </si>
  <si>
    <t xml:space="preserve"> 123624</t>
  </si>
  <si>
    <t xml:space="preserve"> 123625</t>
  </si>
  <si>
    <t xml:space="preserve"> 123626</t>
  </si>
  <si>
    <t xml:space="preserve"> 123627</t>
  </si>
  <si>
    <t xml:space="preserve"> 123628</t>
  </si>
  <si>
    <t xml:space="preserve"> 123629</t>
  </si>
  <si>
    <t xml:space="preserve"> 123630</t>
  </si>
  <si>
    <t xml:space="preserve"> 123631</t>
  </si>
  <si>
    <t xml:space="preserve"> 123632</t>
  </si>
  <si>
    <t xml:space="preserve"> 123633</t>
  </si>
  <si>
    <t xml:space="preserve"> 123634</t>
  </si>
  <si>
    <t xml:space="preserve"> 123635</t>
  </si>
  <si>
    <t xml:space="preserve"> 123636</t>
  </si>
  <si>
    <t xml:space="preserve"> 123637</t>
  </si>
  <si>
    <t xml:space="preserve"> 123638</t>
  </si>
  <si>
    <t xml:space="preserve"> 123639</t>
  </si>
  <si>
    <t xml:space="preserve"> 123640</t>
  </si>
  <si>
    <t xml:space="preserve"> 123641</t>
  </si>
  <si>
    <t>19/03/2021</t>
  </si>
  <si>
    <t xml:space="preserve"> 123642</t>
  </si>
  <si>
    <t>18/03/2021</t>
  </si>
  <si>
    <t xml:space="preserve"> 123643</t>
  </si>
  <si>
    <t xml:space="preserve"> 123644</t>
  </si>
  <si>
    <t xml:space="preserve"> 123645</t>
  </si>
  <si>
    <t xml:space="preserve"> 123646</t>
  </si>
  <si>
    <t xml:space="preserve"> 123647</t>
  </si>
  <si>
    <t xml:space="preserve"> 123648</t>
  </si>
  <si>
    <t xml:space="preserve"> 123649</t>
  </si>
  <si>
    <t xml:space="preserve"> 123650</t>
  </si>
  <si>
    <t xml:space="preserve"> 123651</t>
  </si>
  <si>
    <t xml:space="preserve"> 123652</t>
  </si>
  <si>
    <t xml:space="preserve"> 123653</t>
  </si>
  <si>
    <t xml:space="preserve"> 123654</t>
  </si>
  <si>
    <t>0SM-PI017V01</t>
  </si>
  <si>
    <t xml:space="preserve">HV ANTI STRESS KIDS PI   </t>
  </si>
  <si>
    <t xml:space="preserve"> 123655</t>
  </si>
  <si>
    <t xml:space="preserve"> 123656</t>
  </si>
  <si>
    <t xml:space="preserve"> 123657</t>
  </si>
  <si>
    <t xml:space="preserve"> 123658</t>
  </si>
  <si>
    <t xml:space="preserve"> 123659</t>
  </si>
  <si>
    <t xml:space="preserve"> 123660</t>
  </si>
  <si>
    <t xml:space="preserve"> 123661</t>
  </si>
  <si>
    <t xml:space="preserve"> 123662</t>
  </si>
  <si>
    <t xml:space="preserve"> 123663</t>
  </si>
  <si>
    <t xml:space="preserve"> 123664</t>
  </si>
  <si>
    <t xml:space="preserve"> 123665</t>
  </si>
  <si>
    <t xml:space="preserve"> 123666</t>
  </si>
  <si>
    <t xml:space="preserve"> 123667</t>
  </si>
  <si>
    <t xml:space="preserve"> 123668</t>
  </si>
  <si>
    <t xml:space="preserve"> 123669</t>
  </si>
  <si>
    <t xml:space="preserve"> 123670</t>
  </si>
  <si>
    <t xml:space="preserve"> 123671</t>
  </si>
  <si>
    <t xml:space="preserve"> 123672</t>
  </si>
  <si>
    <t xml:space="preserve"> 123673</t>
  </si>
  <si>
    <t xml:space="preserve"> 123674</t>
  </si>
  <si>
    <t xml:space="preserve"> 123675</t>
  </si>
  <si>
    <t>23/02/2021</t>
  </si>
  <si>
    <t xml:space="preserve"> 123676</t>
  </si>
  <si>
    <t xml:space="preserve"> 123677</t>
  </si>
  <si>
    <t xml:space="preserve"> 123678</t>
  </si>
  <si>
    <t xml:space="preserve"> 123679</t>
  </si>
  <si>
    <t xml:space="preserve"> 123680</t>
  </si>
  <si>
    <t xml:space="preserve"> 123681</t>
  </si>
  <si>
    <t xml:space="preserve"> 123682</t>
  </si>
  <si>
    <t xml:space="preserve"> 123683</t>
  </si>
  <si>
    <t xml:space="preserve"> 123684</t>
  </si>
  <si>
    <t xml:space="preserve"> 123685</t>
  </si>
  <si>
    <t xml:space="preserve"> 123686</t>
  </si>
  <si>
    <t xml:space="preserve">MOTHERWORT POWDER        </t>
  </si>
  <si>
    <t xml:space="preserve"> 123687</t>
  </si>
  <si>
    <t xml:space="preserve"> 123688</t>
  </si>
  <si>
    <t xml:space="preserve"> 123689</t>
  </si>
  <si>
    <t xml:space="preserve"> 123690</t>
  </si>
  <si>
    <t xml:space="preserve"> 123691</t>
  </si>
  <si>
    <t xml:space="preserve"> 123692</t>
  </si>
  <si>
    <t xml:space="preserve"> 123693</t>
  </si>
  <si>
    <t xml:space="preserve"> 123694</t>
  </si>
  <si>
    <t xml:space="preserve"> 123695</t>
  </si>
  <si>
    <t>MM08</t>
  </si>
  <si>
    <t xml:space="preserve"> 123696</t>
  </si>
  <si>
    <t xml:space="preserve"> 123697</t>
  </si>
  <si>
    <t xml:space="preserve"> 123698</t>
  </si>
  <si>
    <t xml:space="preserve"> 123699</t>
  </si>
  <si>
    <t xml:space="preserve"> 123700</t>
  </si>
  <si>
    <t xml:space="preserve"> 123701</t>
  </si>
  <si>
    <t xml:space="preserve"> 123702</t>
  </si>
  <si>
    <t xml:space="preserve"> 123703</t>
  </si>
  <si>
    <t xml:space="preserve"> 123704</t>
  </si>
  <si>
    <t xml:space="preserve"> 123705</t>
  </si>
  <si>
    <t xml:space="preserve"> 123706</t>
  </si>
  <si>
    <t xml:space="preserve"> 123707</t>
  </si>
  <si>
    <t xml:space="preserve"> 123708</t>
  </si>
  <si>
    <t xml:space="preserve"> 123709</t>
  </si>
  <si>
    <t xml:space="preserve"> 123710</t>
  </si>
  <si>
    <t xml:space="preserve"> 123711</t>
  </si>
  <si>
    <t xml:space="preserve"> 123712</t>
  </si>
  <si>
    <t xml:space="preserve"> 123713</t>
  </si>
  <si>
    <t xml:space="preserve"> 123714</t>
  </si>
  <si>
    <t xml:space="preserve"> 123715</t>
  </si>
  <si>
    <t xml:space="preserve"> 123716</t>
  </si>
  <si>
    <t xml:space="preserve"> 123717</t>
  </si>
  <si>
    <t xml:space="preserve"> 123718</t>
  </si>
  <si>
    <t xml:space="preserve"> 123719</t>
  </si>
  <si>
    <t xml:space="preserve"> 123720</t>
  </si>
  <si>
    <t xml:space="preserve"> 123721</t>
  </si>
  <si>
    <t>09/03/2021</t>
  </si>
  <si>
    <t xml:space="preserve"> 123722</t>
  </si>
  <si>
    <t xml:space="preserve"> 123723</t>
  </si>
  <si>
    <t xml:space="preserve"> 123724</t>
  </si>
  <si>
    <t xml:space="preserve"> 123725</t>
  </si>
  <si>
    <t>0SM-PI019V01</t>
  </si>
  <si>
    <t xml:space="preserve">HV CONCENTR8 KIDS PI     </t>
  </si>
  <si>
    <t xml:space="preserve"> 123726</t>
  </si>
  <si>
    <t>0SM-PI018V01</t>
  </si>
  <si>
    <t xml:space="preserve">HV CONCENTR8 ADULT PI    </t>
  </si>
  <si>
    <t xml:space="preserve"> 123727</t>
  </si>
  <si>
    <t xml:space="preserve"> 123728</t>
  </si>
  <si>
    <t xml:space="preserve"> 123729</t>
  </si>
  <si>
    <t xml:space="preserve"> 123730</t>
  </si>
  <si>
    <t>08/04/2021</t>
  </si>
  <si>
    <t xml:space="preserve"> 123731</t>
  </si>
  <si>
    <t xml:space="preserve"> 123732</t>
  </si>
  <si>
    <t xml:space="preserve"> 123733</t>
  </si>
  <si>
    <t>25/02/2021</t>
  </si>
  <si>
    <t xml:space="preserve"> 123734</t>
  </si>
  <si>
    <t xml:space="preserve">500ML CLEAR BOSTON SQUAT </t>
  </si>
  <si>
    <t xml:space="preserve"> 123735</t>
  </si>
  <si>
    <t xml:space="preserve"> 123736</t>
  </si>
  <si>
    <t xml:space="preserve"> 123737</t>
  </si>
  <si>
    <t xml:space="preserve"> 123738</t>
  </si>
  <si>
    <t xml:space="preserve"> 123739</t>
  </si>
  <si>
    <t xml:space="preserve"> 123740</t>
  </si>
  <si>
    <t xml:space="preserve"> 123741</t>
  </si>
  <si>
    <t xml:space="preserve"> 123742</t>
  </si>
  <si>
    <t xml:space="preserve"> 123743</t>
  </si>
  <si>
    <t xml:space="preserve"> 123744</t>
  </si>
  <si>
    <t xml:space="preserve"> 123745</t>
  </si>
  <si>
    <t xml:space="preserve"> 123746</t>
  </si>
  <si>
    <t xml:space="preserve"> 123747</t>
  </si>
  <si>
    <t>03PZH-LB001V01</t>
  </si>
  <si>
    <t>INZPIREGEN NEURO BBBZ LBL</t>
  </si>
  <si>
    <t xml:space="preserve"> 123748</t>
  </si>
  <si>
    <t>22/04/2021</t>
  </si>
  <si>
    <t xml:space="preserve"> 123749</t>
  </si>
  <si>
    <t>03PZH-CT001V01</t>
  </si>
  <si>
    <t>INZPIREGEN NEURO BBBZ CTN</t>
  </si>
  <si>
    <t xml:space="preserve"> 123750</t>
  </si>
  <si>
    <t xml:space="preserve"> 123751</t>
  </si>
  <si>
    <t xml:space="preserve"> 123752</t>
  </si>
  <si>
    <t xml:space="preserve"> 123753</t>
  </si>
  <si>
    <t xml:space="preserve"> 123754</t>
  </si>
  <si>
    <t xml:space="preserve"> 123755</t>
  </si>
  <si>
    <t xml:space="preserve"> 123756</t>
  </si>
  <si>
    <t xml:space="preserve"> 123757</t>
  </si>
  <si>
    <t xml:space="preserve"> 123758</t>
  </si>
  <si>
    <t xml:space="preserve"> 123759</t>
  </si>
  <si>
    <t xml:space="preserve"> 123760</t>
  </si>
  <si>
    <t xml:space="preserve"> 123761</t>
  </si>
  <si>
    <t>16/03/2021</t>
  </si>
  <si>
    <t xml:space="preserve"> 123762</t>
  </si>
  <si>
    <t xml:space="preserve"> 123763</t>
  </si>
  <si>
    <t xml:space="preserve"> 123764</t>
  </si>
  <si>
    <t xml:space="preserve"> 123765</t>
  </si>
  <si>
    <t xml:space="preserve"> 123766</t>
  </si>
  <si>
    <t xml:space="preserve"> 123767</t>
  </si>
  <si>
    <t xml:space="preserve"> 123768</t>
  </si>
  <si>
    <t xml:space="preserve"> 123769</t>
  </si>
  <si>
    <t xml:space="preserve"> 123770</t>
  </si>
  <si>
    <t xml:space="preserve"> 123771</t>
  </si>
  <si>
    <t xml:space="preserve"> 123772</t>
  </si>
  <si>
    <t xml:space="preserve"> 123773</t>
  </si>
  <si>
    <t>0SM-CT017V01</t>
  </si>
  <si>
    <t>MOSHINZ TISSUE OIL CARTON</t>
  </si>
  <si>
    <t>17/03/2021</t>
  </si>
  <si>
    <t xml:space="preserve"> 123774</t>
  </si>
  <si>
    <t>0SM-CT018V01</t>
  </si>
  <si>
    <t xml:space="preserve">MOSHINZ ING HAIR CARTON  </t>
  </si>
  <si>
    <t xml:space="preserve"> 123775</t>
  </si>
  <si>
    <t>0SM-CT019V01</t>
  </si>
  <si>
    <t xml:space="preserve">MOSHINZ INT MOIST CARTON </t>
  </si>
  <si>
    <t xml:space="preserve"> 123776</t>
  </si>
  <si>
    <t xml:space="preserve"> 123777</t>
  </si>
  <si>
    <t xml:space="preserve"> 123778</t>
  </si>
  <si>
    <t>26/02/2021</t>
  </si>
  <si>
    <t xml:space="preserve"> 123779</t>
  </si>
  <si>
    <t xml:space="preserve"> 123780</t>
  </si>
  <si>
    <t xml:space="preserve"> 123781</t>
  </si>
  <si>
    <t xml:space="preserve"> 123782</t>
  </si>
  <si>
    <t>03PCD-CA0008V03</t>
  </si>
  <si>
    <t>38mm PLAIN CAP INDUC SEAL</t>
  </si>
  <si>
    <t xml:space="preserve"> 123783</t>
  </si>
  <si>
    <t xml:space="preserve"> 123784</t>
  </si>
  <si>
    <t xml:space="preserve"> 123785</t>
  </si>
  <si>
    <t xml:space="preserve"> 123786</t>
  </si>
  <si>
    <t xml:space="preserve"> 123787</t>
  </si>
  <si>
    <t xml:space="preserve"> 123788</t>
  </si>
  <si>
    <t xml:space="preserve"> 123789</t>
  </si>
  <si>
    <t xml:space="preserve"> 123790</t>
  </si>
  <si>
    <t xml:space="preserve"> 123791</t>
  </si>
  <si>
    <t xml:space="preserve"> 123792</t>
  </si>
  <si>
    <t xml:space="preserve"> 123793</t>
  </si>
  <si>
    <t xml:space="preserve"> 123794</t>
  </si>
  <si>
    <t xml:space="preserve"> 123795</t>
  </si>
  <si>
    <t xml:space="preserve"> 123796</t>
  </si>
  <si>
    <t xml:space="preserve"> 123797</t>
  </si>
  <si>
    <t xml:space="preserve"> 123798</t>
  </si>
  <si>
    <t xml:space="preserve"> 123799</t>
  </si>
  <si>
    <t xml:space="preserve"> 123800</t>
  </si>
  <si>
    <t xml:space="preserve"> 123801</t>
  </si>
  <si>
    <t xml:space="preserve"> 123802</t>
  </si>
  <si>
    <t xml:space="preserve"> 123803</t>
  </si>
  <si>
    <t xml:space="preserve"> 123804</t>
  </si>
  <si>
    <t xml:space="preserve"> 123805</t>
  </si>
  <si>
    <t xml:space="preserve"> 123806</t>
  </si>
  <si>
    <t xml:space="preserve"> 123807</t>
  </si>
  <si>
    <t xml:space="preserve"> 123808</t>
  </si>
  <si>
    <t xml:space="preserve"> 123809</t>
  </si>
  <si>
    <t>03PKD-DC001V01</t>
  </si>
  <si>
    <t xml:space="preserve">IMMUNE SHOT DISPLAY CTN  </t>
  </si>
  <si>
    <t xml:space="preserve"> 123810</t>
  </si>
  <si>
    <t>03PKD-DC002V01</t>
  </si>
  <si>
    <t xml:space="preserve">PAIN SHOT DISPLAY CTN    </t>
  </si>
  <si>
    <t xml:space="preserve"> 123811</t>
  </si>
  <si>
    <t>03PKD-DC003V01</t>
  </si>
  <si>
    <t xml:space="preserve">STRESS&amp;SLEEP DISPLAY CTN </t>
  </si>
  <si>
    <t xml:space="preserve"> 123812</t>
  </si>
  <si>
    <t>03PXH-LB001V01</t>
  </si>
  <si>
    <t xml:space="preserve">HBL/D EUCALYPTUS OIL LB  </t>
  </si>
  <si>
    <t xml:space="preserve"> 123813</t>
  </si>
  <si>
    <t>03PZH-PI001V01</t>
  </si>
  <si>
    <t xml:space="preserve">INZPIREGEN NEURO BBBZ PI </t>
  </si>
  <si>
    <t xml:space="preserve"> 123814</t>
  </si>
  <si>
    <t>0L002105</t>
  </si>
  <si>
    <t xml:space="preserve">MAGNESIUM OXIDE          </t>
  </si>
  <si>
    <t xml:space="preserve"> 123815</t>
  </si>
  <si>
    <t>03PHX-LBW020V02</t>
  </si>
  <si>
    <t xml:space="preserve"> 123816</t>
  </si>
  <si>
    <t xml:space="preserve"> 123817</t>
  </si>
  <si>
    <t xml:space="preserve"> 123818</t>
  </si>
  <si>
    <t>03PHX-LBW021V03</t>
  </si>
  <si>
    <t xml:space="preserve"> 123819</t>
  </si>
  <si>
    <t>MM10</t>
  </si>
  <si>
    <t xml:space="preserve"> 123820</t>
  </si>
  <si>
    <t>10/03/2021</t>
  </si>
  <si>
    <t xml:space="preserve"> 123821</t>
  </si>
  <si>
    <t>0HX-CAP008V02</t>
  </si>
  <si>
    <t xml:space="preserve"> 123822</t>
  </si>
  <si>
    <t xml:space="preserve"> 123823</t>
  </si>
  <si>
    <t xml:space="preserve"> 123824</t>
  </si>
  <si>
    <t xml:space="preserve"> 123825</t>
  </si>
  <si>
    <t xml:space="preserve"> 123826</t>
  </si>
  <si>
    <t xml:space="preserve"> 123827</t>
  </si>
  <si>
    <t xml:space="preserve"> 123828</t>
  </si>
  <si>
    <t xml:space="preserve"> 123829</t>
  </si>
  <si>
    <t xml:space="preserve"> 123830</t>
  </si>
  <si>
    <t xml:space="preserve"> 123831</t>
  </si>
  <si>
    <t>25/03/2021</t>
  </si>
  <si>
    <t xml:space="preserve"> 123832</t>
  </si>
  <si>
    <t>0SM-LB033V01</t>
  </si>
  <si>
    <t>FLBL MOSH CHAR WASH 140ML</t>
  </si>
  <si>
    <t>24/03/2021</t>
  </si>
  <si>
    <t xml:space="preserve"> 123833</t>
  </si>
  <si>
    <t>0SM-LB034V01</t>
  </si>
  <si>
    <t>BLBL MOSH CHAR WASH LABEL</t>
  </si>
  <si>
    <t xml:space="preserve"> 123834</t>
  </si>
  <si>
    <t>0SM-LB035V01</t>
  </si>
  <si>
    <t xml:space="preserve">INT MOIS CREAM LABEL 125 </t>
  </si>
  <si>
    <t xml:space="preserve"> 123835</t>
  </si>
  <si>
    <t>0SM-LB036V01</t>
  </si>
  <si>
    <t xml:space="preserve">MOSH TISSUE OIL LABEL 60 </t>
  </si>
  <si>
    <t xml:space="preserve"> 123836</t>
  </si>
  <si>
    <t>0SM-LB037V01</t>
  </si>
  <si>
    <t xml:space="preserve">MOSH INGROWN HAIR LABEL  </t>
  </si>
  <si>
    <t xml:space="preserve"> 123837</t>
  </si>
  <si>
    <t>11/03/2021</t>
  </si>
  <si>
    <t xml:space="preserve"> 123838</t>
  </si>
  <si>
    <t xml:space="preserve"> 123839</t>
  </si>
  <si>
    <t xml:space="preserve"> 123840</t>
  </si>
  <si>
    <t xml:space="preserve"> 123841</t>
  </si>
  <si>
    <t xml:space="preserve"> 123842</t>
  </si>
  <si>
    <t>31/03/2021</t>
  </si>
  <si>
    <t xml:space="preserve"> 123843</t>
  </si>
  <si>
    <t xml:space="preserve"> 123844</t>
  </si>
  <si>
    <t xml:space="preserve"> 123845</t>
  </si>
  <si>
    <t>17/04/2021</t>
  </si>
  <si>
    <t xml:space="preserve"> 123846</t>
  </si>
  <si>
    <t xml:space="preserve"> 123847</t>
  </si>
  <si>
    <t xml:space="preserve"> 123848</t>
  </si>
  <si>
    <t>19/04/2021</t>
  </si>
  <si>
    <t xml:space="preserve"> 123849</t>
  </si>
  <si>
    <t>23/04/2021</t>
  </si>
  <si>
    <t xml:space="preserve"> 123850</t>
  </si>
  <si>
    <t xml:space="preserve"> 123851</t>
  </si>
  <si>
    <t>16/04/2021</t>
  </si>
  <si>
    <t xml:space="preserve"> 123852</t>
  </si>
  <si>
    <t>03PTM-CA001V01</t>
  </si>
  <si>
    <t xml:space="preserve">38MM BLUE CAP            </t>
  </si>
  <si>
    <t xml:space="preserve"> 123853</t>
  </si>
  <si>
    <t>03PTM-LB001V02</t>
  </si>
  <si>
    <t xml:space="preserve"> 123854</t>
  </si>
  <si>
    <t>03PTM-PI004V01</t>
  </si>
  <si>
    <t xml:space="preserve">NEW JOINT CAP 30s PI     </t>
  </si>
  <si>
    <t xml:space="preserve"> 123855</t>
  </si>
  <si>
    <t xml:space="preserve"> 123856</t>
  </si>
  <si>
    <t>0KH-PIL001V03</t>
  </si>
  <si>
    <t xml:space="preserve"> 123857</t>
  </si>
  <si>
    <t xml:space="preserve"> 123858</t>
  </si>
  <si>
    <t>03PTM-CA001V02</t>
  </si>
  <si>
    <t xml:space="preserve">38mm GREEN CAP           </t>
  </si>
  <si>
    <t xml:space="preserve"> 123859</t>
  </si>
  <si>
    <t>13/03/2021</t>
  </si>
  <si>
    <t xml:space="preserve"> 123860</t>
  </si>
  <si>
    <t xml:space="preserve"> 123861</t>
  </si>
  <si>
    <t xml:space="preserve"> 123862</t>
  </si>
  <si>
    <t xml:space="preserve"> 123863</t>
  </si>
  <si>
    <t xml:space="preserve"> 123864</t>
  </si>
  <si>
    <t xml:space="preserve"> 123865</t>
  </si>
  <si>
    <t xml:space="preserve"> 123866</t>
  </si>
  <si>
    <t xml:space="preserve"> 123867</t>
  </si>
  <si>
    <t xml:space="preserve"> 123868</t>
  </si>
  <si>
    <t xml:space="preserve"> 123869</t>
  </si>
  <si>
    <t xml:space="preserve"> 123870</t>
  </si>
  <si>
    <t xml:space="preserve"> 123871</t>
  </si>
  <si>
    <t xml:space="preserve"> 123872</t>
  </si>
  <si>
    <t xml:space="preserve"> 123873</t>
  </si>
  <si>
    <t xml:space="preserve"> 123874</t>
  </si>
  <si>
    <t xml:space="preserve"> 123875</t>
  </si>
  <si>
    <t xml:space="preserve"> 123876</t>
  </si>
  <si>
    <t xml:space="preserve"> 123877</t>
  </si>
  <si>
    <t xml:space="preserve"> 123878</t>
  </si>
  <si>
    <t xml:space="preserve"> 123879</t>
  </si>
  <si>
    <t xml:space="preserve"> 123880</t>
  </si>
  <si>
    <t xml:space="preserve"> 123881</t>
  </si>
  <si>
    <t xml:space="preserve"> 123882</t>
  </si>
  <si>
    <t xml:space="preserve"> 123883</t>
  </si>
  <si>
    <t>0HX-CAP009V02</t>
  </si>
  <si>
    <t xml:space="preserve"> 123884</t>
  </si>
  <si>
    <t xml:space="preserve"> 123885</t>
  </si>
  <si>
    <t xml:space="preserve"> 123886</t>
  </si>
  <si>
    <t xml:space="preserve"> 123887</t>
  </si>
  <si>
    <t xml:space="preserve"> 123888</t>
  </si>
  <si>
    <t xml:space="preserve"> 123889</t>
  </si>
  <si>
    <t xml:space="preserve"> 123890</t>
  </si>
  <si>
    <t xml:space="preserve"> 123891</t>
  </si>
  <si>
    <t xml:space="preserve"> 123892</t>
  </si>
  <si>
    <t xml:space="preserve"> 123893</t>
  </si>
  <si>
    <t xml:space="preserve"> 123894</t>
  </si>
  <si>
    <t xml:space="preserve"> 123895</t>
  </si>
  <si>
    <t xml:space="preserve"> 123896</t>
  </si>
  <si>
    <t>0HX-CAP010V02</t>
  </si>
  <si>
    <t xml:space="preserve"> 123897</t>
  </si>
  <si>
    <t xml:space="preserve"> 123898</t>
  </si>
  <si>
    <t xml:space="preserve"> 123899</t>
  </si>
  <si>
    <t xml:space="preserve"> 123900</t>
  </si>
  <si>
    <t xml:space="preserve"> 123901</t>
  </si>
  <si>
    <t xml:space="preserve"> 123902</t>
  </si>
  <si>
    <t xml:space="preserve"> 123903</t>
  </si>
  <si>
    <t>13/04/2021</t>
  </si>
  <si>
    <t xml:space="preserve"> 123904</t>
  </si>
  <si>
    <t xml:space="preserve"> 123905</t>
  </si>
  <si>
    <t xml:space="preserve"> 123906</t>
  </si>
  <si>
    <t xml:space="preserve"> 123907</t>
  </si>
  <si>
    <t xml:space="preserve"> 123908</t>
  </si>
  <si>
    <t xml:space="preserve"> 123909</t>
  </si>
  <si>
    <t xml:space="preserve"> 123910</t>
  </si>
  <si>
    <t xml:space="preserve"> 123911</t>
  </si>
  <si>
    <t xml:space="preserve"> 123912</t>
  </si>
  <si>
    <t xml:space="preserve"> 123913</t>
  </si>
  <si>
    <t xml:space="preserve"> 123914</t>
  </si>
  <si>
    <t xml:space="preserve"> 123915</t>
  </si>
  <si>
    <t xml:space="preserve"> 123916</t>
  </si>
  <si>
    <t xml:space="preserve"> 123917</t>
  </si>
  <si>
    <t xml:space="preserve"> 123918</t>
  </si>
  <si>
    <t xml:space="preserve"> 123919</t>
  </si>
  <si>
    <t xml:space="preserve"> 123920</t>
  </si>
  <si>
    <t xml:space="preserve"> 123921</t>
  </si>
  <si>
    <t xml:space="preserve"> 123922</t>
  </si>
  <si>
    <t xml:space="preserve"> 123923</t>
  </si>
  <si>
    <t xml:space="preserve"> 123924</t>
  </si>
  <si>
    <t xml:space="preserve"> 123925</t>
  </si>
  <si>
    <t xml:space="preserve"> 123926</t>
  </si>
  <si>
    <t xml:space="preserve"> 123927</t>
  </si>
  <si>
    <t xml:space="preserve"> 123928</t>
  </si>
  <si>
    <t xml:space="preserve"> 123929</t>
  </si>
  <si>
    <t xml:space="preserve"> 123930</t>
  </si>
  <si>
    <t xml:space="preserve"> 123931</t>
  </si>
  <si>
    <t xml:space="preserve"> 123932</t>
  </si>
  <si>
    <t xml:space="preserve"> 123933</t>
  </si>
  <si>
    <t xml:space="preserve"> 123934</t>
  </si>
  <si>
    <t xml:space="preserve"> 123935</t>
  </si>
  <si>
    <t xml:space="preserve"> 123936</t>
  </si>
  <si>
    <t xml:space="preserve"> 123937</t>
  </si>
  <si>
    <t xml:space="preserve"> 123938</t>
  </si>
  <si>
    <t xml:space="preserve"> 123939</t>
  </si>
  <si>
    <t xml:space="preserve"> 123940</t>
  </si>
  <si>
    <t>MM011</t>
  </si>
  <si>
    <t xml:space="preserve"> 123941</t>
  </si>
  <si>
    <t>15/04/2021</t>
  </si>
  <si>
    <t xml:space="preserve"> 123942</t>
  </si>
  <si>
    <t xml:space="preserve"> 123943</t>
  </si>
  <si>
    <t xml:space="preserve"> 123944</t>
  </si>
  <si>
    <t xml:space="preserve"> 123945</t>
  </si>
  <si>
    <t xml:space="preserve"> 123946</t>
  </si>
  <si>
    <t xml:space="preserve"> 123947</t>
  </si>
  <si>
    <t xml:space="preserve"> 123948</t>
  </si>
  <si>
    <t xml:space="preserve"> 123949</t>
  </si>
  <si>
    <t xml:space="preserve"> 123950</t>
  </si>
  <si>
    <t xml:space="preserve"> 123951</t>
  </si>
  <si>
    <t xml:space="preserve"> 123952</t>
  </si>
  <si>
    <t xml:space="preserve"> 123953</t>
  </si>
  <si>
    <t xml:space="preserve"> 123954</t>
  </si>
  <si>
    <t xml:space="preserve"> 123955</t>
  </si>
  <si>
    <t xml:space="preserve"> 123956</t>
  </si>
  <si>
    <t xml:space="preserve"> 123957</t>
  </si>
  <si>
    <t xml:space="preserve"> 123958</t>
  </si>
  <si>
    <t xml:space="preserve"> 123959</t>
  </si>
  <si>
    <t>03PHX-LBW030V02</t>
  </si>
  <si>
    <t xml:space="preserve"> 123960</t>
  </si>
  <si>
    <t xml:space="preserve"> 123961</t>
  </si>
  <si>
    <t xml:space="preserve"> 123962</t>
  </si>
  <si>
    <t xml:space="preserve"> 123963</t>
  </si>
  <si>
    <t xml:space="preserve"> 123964</t>
  </si>
  <si>
    <t xml:space="preserve"> 123965</t>
  </si>
  <si>
    <t xml:space="preserve"> 123966</t>
  </si>
  <si>
    <t xml:space="preserve"> 123967</t>
  </si>
  <si>
    <t>0LH2628</t>
  </si>
  <si>
    <t xml:space="preserve">ZINC OXIDE BP            </t>
  </si>
  <si>
    <t xml:space="preserve"> 123968</t>
  </si>
  <si>
    <t>0L190167</t>
  </si>
  <si>
    <t xml:space="preserve"> 123969</t>
  </si>
  <si>
    <t xml:space="preserve"> 123970</t>
  </si>
  <si>
    <t>0L06210</t>
  </si>
  <si>
    <t xml:space="preserve">FLAVOUR ORANGE CR-P1212  </t>
  </si>
  <si>
    <t xml:space="preserve"> 123971</t>
  </si>
  <si>
    <t xml:space="preserve"> 123972</t>
  </si>
  <si>
    <t xml:space="preserve"> 123973</t>
  </si>
  <si>
    <t>26/03/2021</t>
  </si>
  <si>
    <t xml:space="preserve"> 123974</t>
  </si>
  <si>
    <t xml:space="preserve"> 123975</t>
  </si>
  <si>
    <t xml:space="preserve"> 123976</t>
  </si>
  <si>
    <t>23/03/2021</t>
  </si>
  <si>
    <t xml:space="preserve"> 123977</t>
  </si>
  <si>
    <t xml:space="preserve"> 123978</t>
  </si>
  <si>
    <t xml:space="preserve"> 123979</t>
  </si>
  <si>
    <t>03PPO-CAR001V01</t>
  </si>
  <si>
    <t xml:space="preserve">PO TEETHING GEL CARTON   </t>
  </si>
  <si>
    <t xml:space="preserve"> 123980</t>
  </si>
  <si>
    <t>03PP0-TUB001V01</t>
  </si>
  <si>
    <t xml:space="preserve">PO TEETHING GEL TUBE 15G </t>
  </si>
  <si>
    <t xml:space="preserve"> 123981</t>
  </si>
  <si>
    <t xml:space="preserve"> 123982</t>
  </si>
  <si>
    <t>03PPO-TUB001V01</t>
  </si>
  <si>
    <t xml:space="preserve"> 123983</t>
  </si>
  <si>
    <t xml:space="preserve"> 123984</t>
  </si>
  <si>
    <t>0SM-LB031V01</t>
  </si>
  <si>
    <t xml:space="preserve">HV MILK THISTLE LABLE 60 </t>
  </si>
  <si>
    <t xml:space="preserve"> 123985</t>
  </si>
  <si>
    <t xml:space="preserve"> 123986</t>
  </si>
  <si>
    <t xml:space="preserve"> 123987</t>
  </si>
  <si>
    <t xml:space="preserve"> 123988</t>
  </si>
  <si>
    <t xml:space="preserve"> 123989</t>
  </si>
  <si>
    <t xml:space="preserve"> 123990</t>
  </si>
  <si>
    <t xml:space="preserve"> 123991</t>
  </si>
  <si>
    <t xml:space="preserve"> 123992</t>
  </si>
  <si>
    <t xml:space="preserve"> 123993</t>
  </si>
  <si>
    <t xml:space="preserve"> 123994</t>
  </si>
  <si>
    <t xml:space="preserve"> 123995</t>
  </si>
  <si>
    <t xml:space="preserve"> 123996</t>
  </si>
  <si>
    <t xml:space="preserve"> 123997</t>
  </si>
  <si>
    <t>03PHX-CAP002V01</t>
  </si>
  <si>
    <t xml:space="preserve">SELA 30ml CAP            </t>
  </si>
  <si>
    <t xml:space="preserve"> 123998</t>
  </si>
  <si>
    <t>03PHX-BTL001V01</t>
  </si>
  <si>
    <t xml:space="preserve">SELA 30ml BOTTLE         </t>
  </si>
  <si>
    <t xml:space="preserve"> 123999</t>
  </si>
  <si>
    <t xml:space="preserve"> 124000</t>
  </si>
  <si>
    <t xml:space="preserve"> 124001</t>
  </si>
  <si>
    <t xml:space="preserve"> 124002</t>
  </si>
  <si>
    <t xml:space="preserve"> 124003</t>
  </si>
  <si>
    <t xml:space="preserve"> 124004</t>
  </si>
  <si>
    <t xml:space="preserve"> 124005</t>
  </si>
  <si>
    <t>20/04/2021</t>
  </si>
  <si>
    <t xml:space="preserve"> 124006</t>
  </si>
  <si>
    <t xml:space="preserve"> 124007</t>
  </si>
  <si>
    <t xml:space="preserve"> 124008</t>
  </si>
  <si>
    <t xml:space="preserve"> 124009</t>
  </si>
  <si>
    <t>0XS-BTL002V01</t>
  </si>
  <si>
    <t xml:space="preserve">500ml BLACK BOSTON SQUAT </t>
  </si>
  <si>
    <t xml:space="preserve"> 124010</t>
  </si>
  <si>
    <t>0XS-CAP002V01</t>
  </si>
  <si>
    <t>BLACK 24/410 EPE&amp;IND SEAL</t>
  </si>
  <si>
    <t xml:space="preserve"> 124011</t>
  </si>
  <si>
    <t xml:space="preserve"> 124012</t>
  </si>
  <si>
    <t xml:space="preserve"> 124013</t>
  </si>
  <si>
    <t xml:space="preserve"> 124014</t>
  </si>
  <si>
    <t xml:space="preserve"> 124015</t>
  </si>
  <si>
    <t xml:space="preserve"> 124016</t>
  </si>
  <si>
    <t xml:space="preserve"> 124017</t>
  </si>
  <si>
    <t xml:space="preserve"> 124018</t>
  </si>
  <si>
    <t xml:space="preserve"> 124019</t>
  </si>
  <si>
    <t xml:space="preserve"> 124020</t>
  </si>
  <si>
    <t xml:space="preserve"> 124021</t>
  </si>
  <si>
    <t xml:space="preserve"> 124022</t>
  </si>
  <si>
    <t xml:space="preserve"> 124023</t>
  </si>
  <si>
    <t xml:space="preserve"> 124024</t>
  </si>
  <si>
    <t xml:space="preserve"> 124025</t>
  </si>
  <si>
    <t xml:space="preserve"> 124026</t>
  </si>
  <si>
    <t>14/04/2021</t>
  </si>
  <si>
    <t xml:space="preserve"> 124027</t>
  </si>
  <si>
    <t xml:space="preserve"> 124028</t>
  </si>
  <si>
    <t xml:space="preserve"> 124029</t>
  </si>
  <si>
    <t xml:space="preserve"> 124030</t>
  </si>
  <si>
    <t xml:space="preserve"> 124031</t>
  </si>
  <si>
    <t xml:space="preserve"> 124032</t>
  </si>
  <si>
    <t xml:space="preserve"> 124033</t>
  </si>
  <si>
    <t xml:space="preserve"> 124034</t>
  </si>
  <si>
    <t xml:space="preserve"> 124035</t>
  </si>
  <si>
    <t xml:space="preserve"> 124036</t>
  </si>
  <si>
    <t xml:space="preserve"> 124037</t>
  </si>
  <si>
    <t xml:space="preserve"> 124038</t>
  </si>
  <si>
    <t xml:space="preserve"> 124039</t>
  </si>
  <si>
    <t xml:space="preserve"> 124040</t>
  </si>
  <si>
    <t xml:space="preserve"> 124041</t>
  </si>
  <si>
    <t xml:space="preserve"> 124042</t>
  </si>
  <si>
    <t xml:space="preserve"> 124043</t>
  </si>
  <si>
    <t xml:space="preserve"> 124044</t>
  </si>
  <si>
    <t xml:space="preserve"> 124045</t>
  </si>
  <si>
    <t xml:space="preserve"> 124046</t>
  </si>
  <si>
    <t xml:space="preserve"> 124047</t>
  </si>
  <si>
    <t>29/03/2021</t>
  </si>
  <si>
    <t xml:space="preserve"> 124048</t>
  </si>
  <si>
    <t xml:space="preserve"> 124049</t>
  </si>
  <si>
    <t xml:space="preserve"> 124050</t>
  </si>
  <si>
    <t>0NA-PF001V01</t>
  </si>
  <si>
    <t xml:space="preserve">PLATFORM 50ml TUBE       </t>
  </si>
  <si>
    <t xml:space="preserve"> 124051</t>
  </si>
  <si>
    <t>0NA-CT005V02</t>
  </si>
  <si>
    <t xml:space="preserve"> 124052</t>
  </si>
  <si>
    <t xml:space="preserve"> 124053</t>
  </si>
  <si>
    <t xml:space="preserve"> 124054</t>
  </si>
  <si>
    <t>0NA-TU001V02</t>
  </si>
  <si>
    <t xml:space="preserve"> 124055</t>
  </si>
  <si>
    <t>0NA-TU003V02</t>
  </si>
  <si>
    <t xml:space="preserve">FG SENSITIVE SOAP TUBE   </t>
  </si>
  <si>
    <t xml:space="preserve"> 124056</t>
  </si>
  <si>
    <t xml:space="preserve"> 124057</t>
  </si>
  <si>
    <t xml:space="preserve"> 124058</t>
  </si>
  <si>
    <t xml:space="preserve"> 124059</t>
  </si>
  <si>
    <t xml:space="preserve">FEMOGENE GEL TUBE 50ml   </t>
  </si>
  <si>
    <t xml:space="preserve"> 124060</t>
  </si>
  <si>
    <t>0NA-TU002V02</t>
  </si>
  <si>
    <t xml:space="preserve"> 124061</t>
  </si>
  <si>
    <t xml:space="preserve"> 124062</t>
  </si>
  <si>
    <t xml:space="preserve"> 124063</t>
  </si>
  <si>
    <t xml:space="preserve"> 124064</t>
  </si>
  <si>
    <t xml:space="preserve"> 124065</t>
  </si>
  <si>
    <t xml:space="preserve"> 124066</t>
  </si>
  <si>
    <t xml:space="preserve"> 124067</t>
  </si>
  <si>
    <t xml:space="preserve"> 124068</t>
  </si>
  <si>
    <t xml:space="preserve"> 124069</t>
  </si>
  <si>
    <t xml:space="preserve"> 124070</t>
  </si>
  <si>
    <t xml:space="preserve"> 124071</t>
  </si>
  <si>
    <t xml:space="preserve"> 124072</t>
  </si>
  <si>
    <t xml:space="preserve"> 124073</t>
  </si>
  <si>
    <t>01/05/5496</t>
  </si>
  <si>
    <t xml:space="preserve"> 124074</t>
  </si>
  <si>
    <t xml:space="preserve"> 124075</t>
  </si>
  <si>
    <t xml:space="preserve"> 124076</t>
  </si>
  <si>
    <t>MM12</t>
  </si>
  <si>
    <t xml:space="preserve"> 124077</t>
  </si>
  <si>
    <t xml:space="preserve"> 124078</t>
  </si>
  <si>
    <t>30/03/2021</t>
  </si>
  <si>
    <t xml:space="preserve"> 124079</t>
  </si>
  <si>
    <t xml:space="preserve"> 124080</t>
  </si>
  <si>
    <t xml:space="preserve"> 124081</t>
  </si>
  <si>
    <t xml:space="preserve"> 124082</t>
  </si>
  <si>
    <t xml:space="preserve"> 124083</t>
  </si>
  <si>
    <t xml:space="preserve"> 124084</t>
  </si>
  <si>
    <t xml:space="preserve"> 124085</t>
  </si>
  <si>
    <t>0XS-LB004V01</t>
  </si>
  <si>
    <t xml:space="preserve">110x215 HERBAL DRGHT LBL </t>
  </si>
  <si>
    <t xml:space="preserve"> 124086</t>
  </si>
  <si>
    <t xml:space="preserve"> 124087</t>
  </si>
  <si>
    <t>JE212</t>
  </si>
  <si>
    <t xml:space="preserve"> 124088</t>
  </si>
  <si>
    <t>03PZH-LB003V02</t>
  </si>
  <si>
    <t xml:space="preserve">INZPIREGEN CDZ SYRUP LBL </t>
  </si>
  <si>
    <t xml:space="preserve"> 124089</t>
  </si>
  <si>
    <t xml:space="preserve"> 124090</t>
  </si>
  <si>
    <t xml:space="preserve"> 124091</t>
  </si>
  <si>
    <t xml:space="preserve"> 124092</t>
  </si>
  <si>
    <t xml:space="preserve"> 124093</t>
  </si>
  <si>
    <t>14/05/2021</t>
  </si>
  <si>
    <t xml:space="preserve"> 124094</t>
  </si>
  <si>
    <t>18/04/2021</t>
  </si>
  <si>
    <t xml:space="preserve"> 124095</t>
  </si>
  <si>
    <t xml:space="preserve"> 124096</t>
  </si>
  <si>
    <t xml:space="preserve"> 124097</t>
  </si>
  <si>
    <t xml:space="preserve"> 124098</t>
  </si>
  <si>
    <t xml:space="preserve"> 124099</t>
  </si>
  <si>
    <t xml:space="preserve"> 124100</t>
  </si>
  <si>
    <t xml:space="preserve"> 124101</t>
  </si>
  <si>
    <t xml:space="preserve"> 124102</t>
  </si>
  <si>
    <t xml:space="preserve"> 124103</t>
  </si>
  <si>
    <t xml:space="preserve"> 124104</t>
  </si>
  <si>
    <t xml:space="preserve"> 124105</t>
  </si>
  <si>
    <t xml:space="preserve"> 124106</t>
  </si>
  <si>
    <t xml:space="preserve"> 124107</t>
  </si>
  <si>
    <t xml:space="preserve"> 124108</t>
  </si>
  <si>
    <t xml:space="preserve"> 124109</t>
  </si>
  <si>
    <t xml:space="preserve"> 124110</t>
  </si>
  <si>
    <t xml:space="preserve"> 124111</t>
  </si>
  <si>
    <t xml:space="preserve"> 124112</t>
  </si>
  <si>
    <t>27/04/2021</t>
  </si>
  <si>
    <t xml:space="preserve"> 124113</t>
  </si>
  <si>
    <t>05/05/2021</t>
  </si>
  <si>
    <t xml:space="preserve"> 124114</t>
  </si>
  <si>
    <t xml:space="preserve"> 124115</t>
  </si>
  <si>
    <t xml:space="preserve"> 124116</t>
  </si>
  <si>
    <t xml:space="preserve"> 124117</t>
  </si>
  <si>
    <t xml:space="preserve"> 124118</t>
  </si>
  <si>
    <t xml:space="preserve"> 124119</t>
  </si>
  <si>
    <t xml:space="preserve"> 124120</t>
  </si>
  <si>
    <t xml:space="preserve"> 124121</t>
  </si>
  <si>
    <t xml:space="preserve"> 124122</t>
  </si>
  <si>
    <t xml:space="preserve"> 124123</t>
  </si>
  <si>
    <t xml:space="preserve"> 124124</t>
  </si>
  <si>
    <t xml:space="preserve"> 124125</t>
  </si>
  <si>
    <t xml:space="preserve"> 124126</t>
  </si>
  <si>
    <t>01/05/2021</t>
  </si>
  <si>
    <t xml:space="preserve"> 124127</t>
  </si>
  <si>
    <t xml:space="preserve"> 124128</t>
  </si>
  <si>
    <t xml:space="preserve"> 124129</t>
  </si>
  <si>
    <t xml:space="preserve"> 124130</t>
  </si>
  <si>
    <t xml:space="preserve"> 124131</t>
  </si>
  <si>
    <t xml:space="preserve"> 124132</t>
  </si>
  <si>
    <t xml:space="preserve"> 124133</t>
  </si>
  <si>
    <t xml:space="preserve"> 124134</t>
  </si>
  <si>
    <t>0L12052</t>
  </si>
  <si>
    <t>LIPPA JAVANICA (LEMN VER)</t>
  </si>
  <si>
    <t xml:space="preserve"> 124135</t>
  </si>
  <si>
    <t xml:space="preserve"> 124136</t>
  </si>
  <si>
    <t xml:space="preserve"> 124137</t>
  </si>
  <si>
    <t>0L2117</t>
  </si>
  <si>
    <t xml:space="preserve">UZARA HERB EXTRACT 4:1   </t>
  </si>
  <si>
    <t xml:space="preserve"> 124138</t>
  </si>
  <si>
    <t xml:space="preserve"> 124139</t>
  </si>
  <si>
    <t xml:space="preserve"> 124140</t>
  </si>
  <si>
    <t xml:space="preserve"> 124141</t>
  </si>
  <si>
    <t xml:space="preserve"> 124142</t>
  </si>
  <si>
    <t xml:space="preserve"> 124143</t>
  </si>
  <si>
    <t xml:space="preserve"> 124144</t>
  </si>
  <si>
    <t>0HX-SHP010V01</t>
  </si>
  <si>
    <t xml:space="preserve">SELA 450X245X310         </t>
  </si>
  <si>
    <t xml:space="preserve"> 124145</t>
  </si>
  <si>
    <t xml:space="preserve"> 124146</t>
  </si>
  <si>
    <t xml:space="preserve"> 124147</t>
  </si>
  <si>
    <t>07/05/2021</t>
  </si>
  <si>
    <t xml:space="preserve"> 124148</t>
  </si>
  <si>
    <t xml:space="preserve"> 124149</t>
  </si>
  <si>
    <t xml:space="preserve"> 124150</t>
  </si>
  <si>
    <t xml:space="preserve"> 124151</t>
  </si>
  <si>
    <t xml:space="preserve"> 124152</t>
  </si>
  <si>
    <t xml:space="preserve"> 124153</t>
  </si>
  <si>
    <t>13/05/2021</t>
  </si>
  <si>
    <t xml:space="preserve"> 124154</t>
  </si>
  <si>
    <t xml:space="preserve"> 124155</t>
  </si>
  <si>
    <t xml:space="preserve"> 124156</t>
  </si>
  <si>
    <t xml:space="preserve"> 124157</t>
  </si>
  <si>
    <t>24/05/2021</t>
  </si>
  <si>
    <t xml:space="preserve"> 124158</t>
  </si>
  <si>
    <t xml:space="preserve"> 124159</t>
  </si>
  <si>
    <t xml:space="preserve"> 124160</t>
  </si>
  <si>
    <t>06/04/2021</t>
  </si>
  <si>
    <t xml:space="preserve"> 124161</t>
  </si>
  <si>
    <t xml:space="preserve"> 124162</t>
  </si>
  <si>
    <t xml:space="preserve"> 124163</t>
  </si>
  <si>
    <t xml:space="preserve"> 124164</t>
  </si>
  <si>
    <t xml:space="preserve"> 124165</t>
  </si>
  <si>
    <t xml:space="preserve"> 124166</t>
  </si>
  <si>
    <t xml:space="preserve"> 124167</t>
  </si>
  <si>
    <t xml:space="preserve"> 124168</t>
  </si>
  <si>
    <t xml:space="preserve"> 124169</t>
  </si>
  <si>
    <t>09/05/2021</t>
  </si>
  <si>
    <t xml:space="preserve"> 124170</t>
  </si>
  <si>
    <t xml:space="preserve"> 124171</t>
  </si>
  <si>
    <t xml:space="preserve"> 124172</t>
  </si>
  <si>
    <t xml:space="preserve"> 124173</t>
  </si>
  <si>
    <t xml:space="preserve"> 124174</t>
  </si>
  <si>
    <t xml:space="preserve"> 124175</t>
  </si>
  <si>
    <t xml:space="preserve"> 124176</t>
  </si>
  <si>
    <t xml:space="preserve"> 124177</t>
  </si>
  <si>
    <t xml:space="preserve"> 124178</t>
  </si>
  <si>
    <t>04/06/2021</t>
  </si>
  <si>
    <t>0SM-LB043V01</t>
  </si>
  <si>
    <t xml:space="preserve">BEETBOOST CAPSULE LABEL  </t>
  </si>
  <si>
    <t xml:space="preserve"> 124179</t>
  </si>
  <si>
    <t xml:space="preserve"> 124180</t>
  </si>
  <si>
    <t xml:space="preserve"> 124181</t>
  </si>
  <si>
    <t xml:space="preserve"> 124182</t>
  </si>
  <si>
    <t>0XS-CTN002V01</t>
  </si>
  <si>
    <t xml:space="preserve">BALANCE COUGH SYRUP CTN  </t>
  </si>
  <si>
    <t xml:space="preserve"> 124183</t>
  </si>
  <si>
    <t>0XS-INS002V01</t>
  </si>
  <si>
    <t xml:space="preserve">BALANCE COUGH SYRUP PI   </t>
  </si>
  <si>
    <t xml:space="preserve"> 124184</t>
  </si>
  <si>
    <t xml:space="preserve"> 124185</t>
  </si>
  <si>
    <t xml:space="preserve"> 124186</t>
  </si>
  <si>
    <t xml:space="preserve"> 124187</t>
  </si>
  <si>
    <t xml:space="preserve"> 124188</t>
  </si>
  <si>
    <t xml:space="preserve"> 124189</t>
  </si>
  <si>
    <t>07/04/2021</t>
  </si>
  <si>
    <t>0KD-ST001V01</t>
  </si>
  <si>
    <t xml:space="preserve">COMBO STICKER            </t>
  </si>
  <si>
    <t xml:space="preserve"> 124190</t>
  </si>
  <si>
    <t xml:space="preserve"> 124191</t>
  </si>
  <si>
    <t>04/12/2021</t>
  </si>
  <si>
    <t xml:space="preserve"> 124192</t>
  </si>
  <si>
    <t xml:space="preserve"> 124193</t>
  </si>
  <si>
    <t xml:space="preserve"> 124194</t>
  </si>
  <si>
    <t xml:space="preserve"> 124195</t>
  </si>
  <si>
    <t xml:space="preserve"> 124196</t>
  </si>
  <si>
    <t>02/06/2021</t>
  </si>
  <si>
    <t xml:space="preserve"> 124197</t>
  </si>
  <si>
    <t xml:space="preserve"> 124198</t>
  </si>
  <si>
    <t xml:space="preserve"> 124199</t>
  </si>
  <si>
    <t xml:space="preserve"> 124200</t>
  </si>
  <si>
    <t xml:space="preserve"> 124201</t>
  </si>
  <si>
    <t>18/05/2021</t>
  </si>
  <si>
    <t xml:space="preserve"> 124202</t>
  </si>
  <si>
    <t>11/05/2021</t>
  </si>
  <si>
    <t xml:space="preserve"> 124203</t>
  </si>
  <si>
    <t xml:space="preserve"> 124204</t>
  </si>
  <si>
    <t xml:space="preserve"> 124205</t>
  </si>
  <si>
    <t xml:space="preserve"> 124206</t>
  </si>
  <si>
    <t xml:space="preserve"> 124207</t>
  </si>
  <si>
    <t xml:space="preserve"> 124208</t>
  </si>
  <si>
    <t xml:space="preserve"> 124209</t>
  </si>
  <si>
    <t>SH14</t>
  </si>
  <si>
    <t xml:space="preserve"> 124210</t>
  </si>
  <si>
    <t xml:space="preserve"> 124211</t>
  </si>
  <si>
    <t xml:space="preserve"> 124212</t>
  </si>
  <si>
    <t>04/05/2021</t>
  </si>
  <si>
    <t xml:space="preserve"> 124213</t>
  </si>
  <si>
    <t xml:space="preserve"> 124214</t>
  </si>
  <si>
    <t xml:space="preserve"> 124215</t>
  </si>
  <si>
    <t>02/05/2021</t>
  </si>
  <si>
    <t xml:space="preserve"> 124216</t>
  </si>
  <si>
    <t xml:space="preserve"> 124217</t>
  </si>
  <si>
    <t xml:space="preserve"> 124218</t>
  </si>
  <si>
    <t xml:space="preserve"> 124219</t>
  </si>
  <si>
    <t xml:space="preserve"> 124220</t>
  </si>
  <si>
    <t xml:space="preserve"> 124221</t>
  </si>
  <si>
    <t xml:space="preserve"> 124222</t>
  </si>
  <si>
    <t xml:space="preserve"> 124223</t>
  </si>
  <si>
    <t xml:space="preserve"> 124224</t>
  </si>
  <si>
    <t xml:space="preserve"> 124225</t>
  </si>
  <si>
    <t>01/06/2021</t>
  </si>
  <si>
    <t xml:space="preserve"> 124226</t>
  </si>
  <si>
    <t xml:space="preserve"> 124227</t>
  </si>
  <si>
    <t xml:space="preserve"> 124228</t>
  </si>
  <si>
    <t xml:space="preserve"> 124229</t>
  </si>
  <si>
    <t xml:space="preserve"> 124230</t>
  </si>
  <si>
    <t xml:space="preserve"> 124231</t>
  </si>
  <si>
    <t xml:space="preserve"> 124232</t>
  </si>
  <si>
    <t>0L051058</t>
  </si>
  <si>
    <t>ECHINACEA PURPUR ROOT 4:1</t>
  </si>
  <si>
    <t xml:space="preserve"> 124233</t>
  </si>
  <si>
    <t>0L01055</t>
  </si>
  <si>
    <t>ASTRAGALUS MEMBR ROOT 4:1</t>
  </si>
  <si>
    <t xml:space="preserve"> 124234</t>
  </si>
  <si>
    <t>0L0867</t>
  </si>
  <si>
    <t xml:space="preserve">HOLY BASIL HERB 4:1 EXT  </t>
  </si>
  <si>
    <t xml:space="preserve"> 124235</t>
  </si>
  <si>
    <t xml:space="preserve"> 124236</t>
  </si>
  <si>
    <t>0L03136</t>
  </si>
  <si>
    <t xml:space="preserve">CAJUPUT OIL PCCAJCT01    </t>
  </si>
  <si>
    <t>1503</t>
  </si>
  <si>
    <t>SCATTERS OIL</t>
  </si>
  <si>
    <t xml:space="preserve"> 124237</t>
  </si>
  <si>
    <t>0SM-LB010V02</t>
  </si>
  <si>
    <t>26/04/2021</t>
  </si>
  <si>
    <t xml:space="preserve"> 124238</t>
  </si>
  <si>
    <t>0SM-LB011V02</t>
  </si>
  <si>
    <t xml:space="preserve"> 124239</t>
  </si>
  <si>
    <t>0SM-LB012V02</t>
  </si>
  <si>
    <t xml:space="preserve"> 124240</t>
  </si>
  <si>
    <t>0SM-LB013V02</t>
  </si>
  <si>
    <t xml:space="preserve"> 124241</t>
  </si>
  <si>
    <t>0SM-LB014V02</t>
  </si>
  <si>
    <t xml:space="preserve"> 124242</t>
  </si>
  <si>
    <t>0SM-LB015V02</t>
  </si>
  <si>
    <t>BLBL FEMIVAT ROOIBIS WASH</t>
  </si>
  <si>
    <t xml:space="preserve"> 124243</t>
  </si>
  <si>
    <t>0SM-LB023V02</t>
  </si>
  <si>
    <t xml:space="preserve"> 124244</t>
  </si>
  <si>
    <t>0SM-LB024V02</t>
  </si>
  <si>
    <t xml:space="preserve"> 124245</t>
  </si>
  <si>
    <t>03PHX-LBW043V01</t>
  </si>
  <si>
    <t xml:space="preserve">SELA BLOODCLEAN 30ml     </t>
  </si>
  <si>
    <t xml:space="preserve"> 124246</t>
  </si>
  <si>
    <t>03PHX-LBW042V01</t>
  </si>
  <si>
    <t xml:space="preserve">SELA BLAD &amp; KIDNEY 30ml  </t>
  </si>
  <si>
    <t xml:space="preserve"> 124247</t>
  </si>
  <si>
    <t>03PHX-LBW041V01</t>
  </si>
  <si>
    <t xml:space="preserve">SELA STRONG MAN 30ml     </t>
  </si>
  <si>
    <t xml:space="preserve"> 124248</t>
  </si>
  <si>
    <t>0XS-LA004V01</t>
  </si>
  <si>
    <t xml:space="preserve">BALANCE COUGH SYRUP LBL  </t>
  </si>
  <si>
    <t xml:space="preserve"> 124249</t>
  </si>
  <si>
    <t>0HX-BLI006</t>
  </si>
  <si>
    <t xml:space="preserve">ADVAN TRIP MVIT BLISTER  </t>
  </si>
  <si>
    <t xml:space="preserve"> 124250</t>
  </si>
  <si>
    <t>0HX-BLI008</t>
  </si>
  <si>
    <t xml:space="preserve">ADVAN TRIP IMMUN BLISTER </t>
  </si>
  <si>
    <t xml:space="preserve"> 124251</t>
  </si>
  <si>
    <t>0HX-BLI009</t>
  </si>
  <si>
    <t xml:space="preserve">ADVAN TRIP ENER &amp; MOOD   </t>
  </si>
  <si>
    <t xml:space="preserve"> 124252</t>
  </si>
  <si>
    <t xml:space="preserve"> 124253</t>
  </si>
  <si>
    <t xml:space="preserve"> 124254</t>
  </si>
  <si>
    <t xml:space="preserve"> 124255</t>
  </si>
  <si>
    <t xml:space="preserve"> 124256</t>
  </si>
  <si>
    <t xml:space="preserve"> 124257</t>
  </si>
  <si>
    <t xml:space="preserve"> 124258</t>
  </si>
  <si>
    <t xml:space="preserve">90ml VIT JAR 38MM NECK   </t>
  </si>
  <si>
    <t xml:space="preserve"> 124259</t>
  </si>
  <si>
    <t xml:space="preserve"> 124260</t>
  </si>
  <si>
    <t xml:space="preserve"> 124261</t>
  </si>
  <si>
    <t xml:space="preserve"> 124262</t>
  </si>
  <si>
    <t xml:space="preserve"> 124263</t>
  </si>
  <si>
    <t xml:space="preserve"> 124264</t>
  </si>
  <si>
    <t xml:space="preserve"> 124265</t>
  </si>
  <si>
    <t xml:space="preserve"> 124266</t>
  </si>
  <si>
    <t xml:space="preserve"> 124267</t>
  </si>
  <si>
    <t xml:space="preserve"> 124268</t>
  </si>
  <si>
    <t xml:space="preserve"> 124269</t>
  </si>
  <si>
    <t xml:space="preserve"> 124270</t>
  </si>
  <si>
    <t>03PHX-BTL002V01</t>
  </si>
  <si>
    <t xml:space="preserve">SELA 30ml                </t>
  </si>
  <si>
    <t xml:space="preserve"> 124271</t>
  </si>
  <si>
    <t xml:space="preserve"> 124272</t>
  </si>
  <si>
    <t xml:space="preserve"> 124273</t>
  </si>
  <si>
    <t xml:space="preserve"> 124274</t>
  </si>
  <si>
    <t xml:space="preserve"> 124275</t>
  </si>
  <si>
    <t xml:space="preserve"> 124276</t>
  </si>
  <si>
    <t xml:space="preserve"> 124277</t>
  </si>
  <si>
    <t xml:space="preserve"> 124278</t>
  </si>
  <si>
    <t xml:space="preserve"> 124279</t>
  </si>
  <si>
    <t xml:space="preserve"> 124280</t>
  </si>
  <si>
    <t xml:space="preserve"> 124281</t>
  </si>
  <si>
    <t xml:space="preserve"> 124282</t>
  </si>
  <si>
    <t>17/05/2021</t>
  </si>
  <si>
    <t xml:space="preserve"> 124283</t>
  </si>
  <si>
    <t xml:space="preserve"> 124284</t>
  </si>
  <si>
    <t xml:space="preserve"> 124285</t>
  </si>
  <si>
    <t xml:space="preserve"> 124286</t>
  </si>
  <si>
    <t xml:space="preserve"> 124287</t>
  </si>
  <si>
    <t xml:space="preserve"> 124288</t>
  </si>
  <si>
    <t xml:space="preserve"> 124289</t>
  </si>
  <si>
    <t xml:space="preserve"> 124290</t>
  </si>
  <si>
    <t xml:space="preserve"> 124291</t>
  </si>
  <si>
    <t xml:space="preserve"> 124292</t>
  </si>
  <si>
    <t xml:space="preserve"> 124293</t>
  </si>
  <si>
    <t xml:space="preserve"> 124294</t>
  </si>
  <si>
    <t xml:space="preserve"> 124295</t>
  </si>
  <si>
    <t xml:space="preserve"> 124296</t>
  </si>
  <si>
    <t xml:space="preserve"> 124297</t>
  </si>
  <si>
    <t xml:space="preserve"> 124298</t>
  </si>
  <si>
    <t xml:space="preserve"> 124299</t>
  </si>
  <si>
    <t xml:space="preserve"> 124300</t>
  </si>
  <si>
    <t>03PHX-LBW045V01</t>
  </si>
  <si>
    <t xml:space="preserve">SELA HIGH BLOOD 30ml LB  </t>
  </si>
  <si>
    <t xml:space="preserve"> 124301</t>
  </si>
  <si>
    <t>03PHX-LBW046V01</t>
  </si>
  <si>
    <t xml:space="preserve">SELA INYONGO 30ml LB     </t>
  </si>
  <si>
    <t xml:space="preserve"> 124302</t>
  </si>
  <si>
    <t>03PHX-LBW048V01</t>
  </si>
  <si>
    <t>SELA JOINT HEALTH 30ml LB</t>
  </si>
  <si>
    <t xml:space="preserve"> 124303</t>
  </si>
  <si>
    <t xml:space="preserve"> 124304</t>
  </si>
  <si>
    <t>03PHX-LBW047V01</t>
  </si>
  <si>
    <t>SELA STOMACH CRMP 30ml LB</t>
  </si>
  <si>
    <t xml:space="preserve"> 124305</t>
  </si>
  <si>
    <t>03PHX-LBW044V01</t>
  </si>
  <si>
    <t>SELA COLD AND FLU 30ML LB</t>
  </si>
  <si>
    <t xml:space="preserve"> 124306</t>
  </si>
  <si>
    <t xml:space="preserve"> 124307</t>
  </si>
  <si>
    <t xml:space="preserve"> 124308</t>
  </si>
  <si>
    <t xml:space="preserve"> 124309</t>
  </si>
  <si>
    <t xml:space="preserve"> 124310</t>
  </si>
  <si>
    <t xml:space="preserve"> 124311</t>
  </si>
  <si>
    <t xml:space="preserve"> 124312</t>
  </si>
  <si>
    <t>0SM-PI014V01</t>
  </si>
  <si>
    <t>HV MILK THISTLE INSERT 60</t>
  </si>
  <si>
    <t xml:space="preserve"> 124313</t>
  </si>
  <si>
    <t xml:space="preserve"> 124314</t>
  </si>
  <si>
    <t xml:space="preserve"> 124315</t>
  </si>
  <si>
    <t xml:space="preserve"> 124316</t>
  </si>
  <si>
    <t xml:space="preserve"> 124317</t>
  </si>
  <si>
    <t xml:space="preserve"> 124318</t>
  </si>
  <si>
    <t xml:space="preserve"> 124319</t>
  </si>
  <si>
    <t xml:space="preserve"> 124320</t>
  </si>
  <si>
    <t xml:space="preserve"> 124321</t>
  </si>
  <si>
    <t xml:space="preserve"> 124322</t>
  </si>
  <si>
    <t>21/04/2021</t>
  </si>
  <si>
    <t xml:space="preserve"> 124323</t>
  </si>
  <si>
    <t xml:space="preserve"> 124324</t>
  </si>
  <si>
    <t xml:space="preserve"> 124325</t>
  </si>
  <si>
    <t>0HX-BTL008V02</t>
  </si>
  <si>
    <t xml:space="preserve">400ml AMBER BOTTLE       </t>
  </si>
  <si>
    <t>MM16</t>
  </si>
  <si>
    <t xml:space="preserve"> 124326</t>
  </si>
  <si>
    <t>0L190185</t>
  </si>
  <si>
    <t>SALCARE CARBOPOL AQUA SF1</t>
  </si>
  <si>
    <t xml:space="preserve"> 124327</t>
  </si>
  <si>
    <t xml:space="preserve"> 124328</t>
  </si>
  <si>
    <t xml:space="preserve"> 124329</t>
  </si>
  <si>
    <t xml:space="preserve"> 124330</t>
  </si>
  <si>
    <t xml:space="preserve"> 124331</t>
  </si>
  <si>
    <t xml:space="preserve"> 124332</t>
  </si>
  <si>
    <t xml:space="preserve"> 124333</t>
  </si>
  <si>
    <t xml:space="preserve"> 124334</t>
  </si>
  <si>
    <t xml:space="preserve"> 124335</t>
  </si>
  <si>
    <t xml:space="preserve"> 124336</t>
  </si>
  <si>
    <t xml:space="preserve"> 124337</t>
  </si>
  <si>
    <t xml:space="preserve"> 124338</t>
  </si>
  <si>
    <t>03PCH-CT001V01</t>
  </si>
  <si>
    <t xml:space="preserve">RECHARGE CARTON          </t>
  </si>
  <si>
    <t xml:space="preserve"> 124339</t>
  </si>
  <si>
    <t>03PCH-PI002V01</t>
  </si>
  <si>
    <t xml:space="preserve">RECHARGE PI              </t>
  </si>
  <si>
    <t xml:space="preserve"> 124340</t>
  </si>
  <si>
    <t>03PCH-LB001V01</t>
  </si>
  <si>
    <t xml:space="preserve">HERBAL CAP LABEL         </t>
  </si>
  <si>
    <t xml:space="preserve"> 124341</t>
  </si>
  <si>
    <t>03PCH-LB002V01</t>
  </si>
  <si>
    <t xml:space="preserve">VITAMIN LABEL            </t>
  </si>
  <si>
    <t xml:space="preserve"> 124342</t>
  </si>
  <si>
    <t xml:space="preserve"> 124343</t>
  </si>
  <si>
    <t xml:space="preserve">PERF VERBENA TAF0205     </t>
  </si>
  <si>
    <t>JE147</t>
  </si>
  <si>
    <t xml:space="preserve"> 124344</t>
  </si>
  <si>
    <t xml:space="preserve"> 124345</t>
  </si>
  <si>
    <t xml:space="preserve"> 124346</t>
  </si>
  <si>
    <t xml:space="preserve"> 124347</t>
  </si>
  <si>
    <t xml:space="preserve"> 124348</t>
  </si>
  <si>
    <t xml:space="preserve"> 124349</t>
  </si>
  <si>
    <t>0ZH-ST003V02</t>
  </si>
  <si>
    <t xml:space="preserve">40mm INZPIREGEN CDZ STK  </t>
  </si>
  <si>
    <t xml:space="preserve"> 124350</t>
  </si>
  <si>
    <t xml:space="preserve"> 124351</t>
  </si>
  <si>
    <t xml:space="preserve"> 124352</t>
  </si>
  <si>
    <t>0ZH-ST005V01</t>
  </si>
  <si>
    <t xml:space="preserve">INZ CDZ SYRUP STICKER    </t>
  </si>
  <si>
    <t>12/05/2021</t>
  </si>
  <si>
    <t xml:space="preserve"> 124353</t>
  </si>
  <si>
    <t>0ZH-ST006V01</t>
  </si>
  <si>
    <t xml:space="preserve">NEURO BBBz 40mm STICKER  </t>
  </si>
  <si>
    <t xml:space="preserve"> 124354</t>
  </si>
  <si>
    <t xml:space="preserve"> 124355</t>
  </si>
  <si>
    <t xml:space="preserve"> 124356</t>
  </si>
  <si>
    <t xml:space="preserve"> 124357</t>
  </si>
  <si>
    <t>10/05/2021</t>
  </si>
  <si>
    <t xml:space="preserve"> 124358</t>
  </si>
  <si>
    <t xml:space="preserve"> 124359</t>
  </si>
  <si>
    <t xml:space="preserve"> 124360</t>
  </si>
  <si>
    <t>03PHX-ADSEALV01</t>
  </si>
  <si>
    <t xml:space="preserve">ADTT TAMPER SEAL         </t>
  </si>
  <si>
    <t xml:space="preserve"> 124361</t>
  </si>
  <si>
    <t xml:space="preserve"> 124362</t>
  </si>
  <si>
    <t xml:space="preserve"> 124363</t>
  </si>
  <si>
    <t>21/05/2021</t>
  </si>
  <si>
    <t xml:space="preserve"> 124364</t>
  </si>
  <si>
    <t xml:space="preserve"> 124365</t>
  </si>
  <si>
    <t xml:space="preserve"> 124366</t>
  </si>
  <si>
    <t>03PHX-CTN059V01</t>
  </si>
  <si>
    <t xml:space="preserve">ADVANCE TRIPLE TAB CTN   </t>
  </si>
  <si>
    <t xml:space="preserve"> 124367</t>
  </si>
  <si>
    <t>0L003632</t>
  </si>
  <si>
    <t>ADV HEALTH IMMUNE DEF TEA</t>
  </si>
  <si>
    <t xml:space="preserve"> 124368</t>
  </si>
  <si>
    <t xml:space="preserve"> 124369</t>
  </si>
  <si>
    <t>03PNO-PI003V01</t>
  </si>
  <si>
    <t xml:space="preserve">HIGH HEALTH CBD PI       </t>
  </si>
  <si>
    <t xml:space="preserve"> 124370</t>
  </si>
  <si>
    <t xml:space="preserve"> 124371</t>
  </si>
  <si>
    <t>28/04/2021</t>
  </si>
  <si>
    <t xml:space="preserve"> 124372</t>
  </si>
  <si>
    <t xml:space="preserve"> 124373</t>
  </si>
  <si>
    <t xml:space="preserve"> 124374</t>
  </si>
  <si>
    <t xml:space="preserve"> 124375</t>
  </si>
  <si>
    <t xml:space="preserve"> 124376</t>
  </si>
  <si>
    <t>01/12/2021</t>
  </si>
  <si>
    <t xml:space="preserve"> 124377</t>
  </si>
  <si>
    <t xml:space="preserve"> 124378</t>
  </si>
  <si>
    <t xml:space="preserve"> 124379</t>
  </si>
  <si>
    <t xml:space="preserve"> 124380</t>
  </si>
  <si>
    <t xml:space="preserve"> 124381</t>
  </si>
  <si>
    <t>08/08/2022</t>
  </si>
  <si>
    <t xml:space="preserve"> 124382</t>
  </si>
  <si>
    <t xml:space="preserve"> 124383</t>
  </si>
  <si>
    <t xml:space="preserve"> 124384</t>
  </si>
  <si>
    <t xml:space="preserve"> 124385</t>
  </si>
  <si>
    <t xml:space="preserve"> 124386</t>
  </si>
  <si>
    <t xml:space="preserve"> 124387</t>
  </si>
  <si>
    <t xml:space="preserve"> 124388</t>
  </si>
  <si>
    <t xml:space="preserve"> 124389</t>
  </si>
  <si>
    <t>03PNO-PI001V01</t>
  </si>
  <si>
    <t xml:space="preserve">THEHEMPCO CBD PI         </t>
  </si>
  <si>
    <t xml:space="preserve"> 124390</t>
  </si>
  <si>
    <t xml:space="preserve">LBL BIO TEST PRO 90s     </t>
  </si>
  <si>
    <t xml:space="preserve"> 124391</t>
  </si>
  <si>
    <t xml:space="preserve">LBL BIO TEST PRO 30s     </t>
  </si>
  <si>
    <t xml:space="preserve"> 124392</t>
  </si>
  <si>
    <t xml:space="preserve"> 124393</t>
  </si>
  <si>
    <t xml:space="preserve"> 124394</t>
  </si>
  <si>
    <t xml:space="preserve"> 124395</t>
  </si>
  <si>
    <t xml:space="preserve"> 124396</t>
  </si>
  <si>
    <t xml:space="preserve"> 124397</t>
  </si>
  <si>
    <t xml:space="preserve"> 124398</t>
  </si>
  <si>
    <t xml:space="preserve"> 124399</t>
  </si>
  <si>
    <t xml:space="preserve"> 124400</t>
  </si>
  <si>
    <t xml:space="preserve"> 124401</t>
  </si>
  <si>
    <t xml:space="preserve"> 124402</t>
  </si>
  <si>
    <t xml:space="preserve"> 124403</t>
  </si>
  <si>
    <t xml:space="preserve"> 124404</t>
  </si>
  <si>
    <t xml:space="preserve"> 124405</t>
  </si>
  <si>
    <t xml:space="preserve"> 124406</t>
  </si>
  <si>
    <t xml:space="preserve"> 124407</t>
  </si>
  <si>
    <t xml:space="preserve"> 124408</t>
  </si>
  <si>
    <t xml:space="preserve"> 124409</t>
  </si>
  <si>
    <t xml:space="preserve"> 124410</t>
  </si>
  <si>
    <t>0SM-LB025V02</t>
  </si>
  <si>
    <t xml:space="preserve"> 124411</t>
  </si>
  <si>
    <t>0SM-LB026V02</t>
  </si>
  <si>
    <t xml:space="preserve"> 124412</t>
  </si>
  <si>
    <t xml:space="preserve"> 124413</t>
  </si>
  <si>
    <t>18/06/2021</t>
  </si>
  <si>
    <t xml:space="preserve"> 124414</t>
  </si>
  <si>
    <t xml:space="preserve"> 124415</t>
  </si>
  <si>
    <t>16/05/2021</t>
  </si>
  <si>
    <t xml:space="preserve"> 124416</t>
  </si>
  <si>
    <t xml:space="preserve"> 124417</t>
  </si>
  <si>
    <t>29/04/2021</t>
  </si>
  <si>
    <t xml:space="preserve"> 124418</t>
  </si>
  <si>
    <t xml:space="preserve"> 124419</t>
  </si>
  <si>
    <t xml:space="preserve"> 124420</t>
  </si>
  <si>
    <t xml:space="preserve"> 124421</t>
  </si>
  <si>
    <t xml:space="preserve"> 124422</t>
  </si>
  <si>
    <t xml:space="preserve"> 124423</t>
  </si>
  <si>
    <t xml:space="preserve"> 124424</t>
  </si>
  <si>
    <t xml:space="preserve"> 124425</t>
  </si>
  <si>
    <t xml:space="preserve"> 124426</t>
  </si>
  <si>
    <t xml:space="preserve"> 124427</t>
  </si>
  <si>
    <t>30/04/2021</t>
  </si>
  <si>
    <t xml:space="preserve"> 124428</t>
  </si>
  <si>
    <t xml:space="preserve"> 124429</t>
  </si>
  <si>
    <t xml:space="preserve"> 124430</t>
  </si>
  <si>
    <t xml:space="preserve"> 124431</t>
  </si>
  <si>
    <t>1506</t>
  </si>
  <si>
    <t>INZPIRE HEALTH</t>
  </si>
  <si>
    <t xml:space="preserve"> 124432</t>
  </si>
  <si>
    <t xml:space="preserve"> 124433</t>
  </si>
  <si>
    <t xml:space="preserve"> 124434</t>
  </si>
  <si>
    <t xml:space="preserve">BLCK WIDE HAT CAP&amp;BUFFER </t>
  </si>
  <si>
    <t xml:space="preserve"> 124435</t>
  </si>
  <si>
    <t xml:space="preserve"> 124436</t>
  </si>
  <si>
    <t>03PAC-LB015V02</t>
  </si>
  <si>
    <t xml:space="preserve">V/FORCE OLBAS 10ml LB    </t>
  </si>
  <si>
    <t xml:space="preserve"> 124437</t>
  </si>
  <si>
    <t xml:space="preserve"> 124438</t>
  </si>
  <si>
    <t xml:space="preserve"> 124439</t>
  </si>
  <si>
    <t xml:space="preserve"> 124440</t>
  </si>
  <si>
    <t>0ZH-ST004V01</t>
  </si>
  <si>
    <t>INZ CDZ KIDZ CHEW STICKER</t>
  </si>
  <si>
    <t xml:space="preserve"> 124441</t>
  </si>
  <si>
    <t xml:space="preserve"> 124442</t>
  </si>
  <si>
    <t xml:space="preserve"> 124443</t>
  </si>
  <si>
    <t>11/06/2021</t>
  </si>
  <si>
    <t xml:space="preserve"> 124444</t>
  </si>
  <si>
    <t xml:space="preserve"> 124445</t>
  </si>
  <si>
    <t xml:space="preserve"> 124446</t>
  </si>
  <si>
    <t xml:space="preserve"> 124447</t>
  </si>
  <si>
    <t xml:space="preserve"> 124448</t>
  </si>
  <si>
    <t xml:space="preserve"> 124449</t>
  </si>
  <si>
    <t xml:space="preserve"> 124450</t>
  </si>
  <si>
    <t>25/05/2021</t>
  </si>
  <si>
    <t xml:space="preserve"> 124451</t>
  </si>
  <si>
    <t xml:space="preserve"> 124452</t>
  </si>
  <si>
    <t xml:space="preserve"> 124453</t>
  </si>
  <si>
    <t xml:space="preserve"> 124454</t>
  </si>
  <si>
    <t xml:space="preserve"> 124455</t>
  </si>
  <si>
    <t xml:space="preserve"> 124456</t>
  </si>
  <si>
    <t xml:space="preserve"> 124457</t>
  </si>
  <si>
    <t xml:space="preserve"> 124458</t>
  </si>
  <si>
    <t xml:space="preserve"> 124459</t>
  </si>
  <si>
    <t xml:space="preserve"> 124460</t>
  </si>
  <si>
    <t xml:space="preserve"> 124461</t>
  </si>
  <si>
    <t xml:space="preserve"> 124462</t>
  </si>
  <si>
    <t xml:space="preserve"> 124463</t>
  </si>
  <si>
    <t xml:space="preserve"> 124464</t>
  </si>
  <si>
    <t xml:space="preserve"> 124465</t>
  </si>
  <si>
    <t xml:space="preserve"> 124466</t>
  </si>
  <si>
    <t xml:space="preserve"> 124467</t>
  </si>
  <si>
    <t xml:space="preserve"> 124468</t>
  </si>
  <si>
    <t xml:space="preserve"> 124469</t>
  </si>
  <si>
    <t xml:space="preserve"> 124470</t>
  </si>
  <si>
    <t xml:space="preserve"> 124471</t>
  </si>
  <si>
    <t xml:space="preserve"> 124472</t>
  </si>
  <si>
    <t xml:space="preserve"> 124473</t>
  </si>
  <si>
    <t xml:space="preserve"> 124474</t>
  </si>
  <si>
    <t xml:space="preserve"> 124475</t>
  </si>
  <si>
    <t>06/05/2021</t>
  </si>
  <si>
    <t xml:space="preserve"> 124476</t>
  </si>
  <si>
    <t xml:space="preserve"> 124477</t>
  </si>
  <si>
    <t xml:space="preserve"> 124478</t>
  </si>
  <si>
    <t xml:space="preserve"> 124479</t>
  </si>
  <si>
    <t xml:space="preserve"> 124480</t>
  </si>
  <si>
    <t xml:space="preserve"> 124481</t>
  </si>
  <si>
    <t xml:space="preserve"> 124482</t>
  </si>
  <si>
    <t xml:space="preserve"> 124483</t>
  </si>
  <si>
    <t>0AB-JA001V01</t>
  </si>
  <si>
    <t xml:space="preserve">WHITE J RANGE JAR 500ML  </t>
  </si>
  <si>
    <t>14/06/2021</t>
  </si>
  <si>
    <t xml:space="preserve"> 124484</t>
  </si>
  <si>
    <t>0AB-LI001V01</t>
  </si>
  <si>
    <t xml:space="preserve">BB J RANGE LID 2397 AQUA </t>
  </si>
  <si>
    <t xml:space="preserve"> 124485</t>
  </si>
  <si>
    <t>0AB-LB001V01</t>
  </si>
  <si>
    <t xml:space="preserve">HARMONY AQUEOUS CREAM LB </t>
  </si>
  <si>
    <t xml:space="preserve"> 124486</t>
  </si>
  <si>
    <t xml:space="preserve"> 124487</t>
  </si>
  <si>
    <t xml:space="preserve"> 124488</t>
  </si>
  <si>
    <t xml:space="preserve"> 124489</t>
  </si>
  <si>
    <t xml:space="preserve"> 124490</t>
  </si>
  <si>
    <t xml:space="preserve"> 124491</t>
  </si>
  <si>
    <t xml:space="preserve"> 124492</t>
  </si>
  <si>
    <t xml:space="preserve"> 124493</t>
  </si>
  <si>
    <t xml:space="preserve"> 124494</t>
  </si>
  <si>
    <t xml:space="preserve"> 124495</t>
  </si>
  <si>
    <t xml:space="preserve"> 124496</t>
  </si>
  <si>
    <t xml:space="preserve"> 124497</t>
  </si>
  <si>
    <t>21/06/2021</t>
  </si>
  <si>
    <t xml:space="preserve"> 124498</t>
  </si>
  <si>
    <t xml:space="preserve"> 124499</t>
  </si>
  <si>
    <t xml:space="preserve"> 124500</t>
  </si>
  <si>
    <t xml:space="preserve"> 124501</t>
  </si>
  <si>
    <t xml:space="preserve"> 124502</t>
  </si>
  <si>
    <t xml:space="preserve"> 124503</t>
  </si>
  <si>
    <t xml:space="preserve"> 124504</t>
  </si>
  <si>
    <t xml:space="preserve"> 124505</t>
  </si>
  <si>
    <t>01/07/2021</t>
  </si>
  <si>
    <t xml:space="preserve"> 124506</t>
  </si>
  <si>
    <t xml:space="preserve"> 124507</t>
  </si>
  <si>
    <t xml:space="preserve"> 124508</t>
  </si>
  <si>
    <t xml:space="preserve"> 124509</t>
  </si>
  <si>
    <t>15/06/2021</t>
  </si>
  <si>
    <t xml:space="preserve"> 124510</t>
  </si>
  <si>
    <t xml:space="preserve"> 124511</t>
  </si>
  <si>
    <t>0L2849</t>
  </si>
  <si>
    <t xml:space="preserve">CAPSULES GREEN/GREEN 0   </t>
  </si>
  <si>
    <t xml:space="preserve"> 124512</t>
  </si>
  <si>
    <t>0L0487</t>
  </si>
  <si>
    <t xml:space="preserve">DIMETHYL GLYCINE         </t>
  </si>
  <si>
    <t xml:space="preserve"> 124513</t>
  </si>
  <si>
    <t xml:space="preserve"> 124514</t>
  </si>
  <si>
    <t xml:space="preserve"> 124515</t>
  </si>
  <si>
    <t xml:space="preserve"> 124516</t>
  </si>
  <si>
    <t xml:space="preserve"> 124517</t>
  </si>
  <si>
    <t xml:space="preserve"> 124518</t>
  </si>
  <si>
    <t xml:space="preserve"> 124519</t>
  </si>
  <si>
    <t xml:space="preserve"> 124520</t>
  </si>
  <si>
    <t xml:space="preserve"> 124521</t>
  </si>
  <si>
    <t xml:space="preserve"> 124522</t>
  </si>
  <si>
    <t xml:space="preserve"> 124523</t>
  </si>
  <si>
    <t xml:space="preserve"> 124524</t>
  </si>
  <si>
    <t xml:space="preserve"> 124525</t>
  </si>
  <si>
    <t xml:space="preserve"> 124526</t>
  </si>
  <si>
    <t xml:space="preserve"> 124527</t>
  </si>
  <si>
    <t xml:space="preserve"> 124528</t>
  </si>
  <si>
    <t xml:space="preserve"> 124529</t>
  </si>
  <si>
    <t xml:space="preserve"> 124530</t>
  </si>
  <si>
    <t xml:space="preserve"> 124531</t>
  </si>
  <si>
    <t xml:space="preserve"> 124532</t>
  </si>
  <si>
    <t xml:space="preserve"> 124533</t>
  </si>
  <si>
    <t xml:space="preserve"> 124534</t>
  </si>
  <si>
    <t xml:space="preserve"> 124535</t>
  </si>
  <si>
    <t xml:space="preserve"> 124536</t>
  </si>
  <si>
    <t xml:space="preserve"> 124537</t>
  </si>
  <si>
    <t xml:space="preserve"> 124538</t>
  </si>
  <si>
    <t xml:space="preserve"> 124539</t>
  </si>
  <si>
    <t>10/06/2021</t>
  </si>
  <si>
    <t xml:space="preserve"> 124540</t>
  </si>
  <si>
    <t xml:space="preserve"> 124541</t>
  </si>
  <si>
    <t xml:space="preserve"> 124542</t>
  </si>
  <si>
    <t xml:space="preserve"> 124543</t>
  </si>
  <si>
    <t xml:space="preserve"> 124544</t>
  </si>
  <si>
    <t xml:space="preserve"> 124545</t>
  </si>
  <si>
    <t>0KH-CTN012V02</t>
  </si>
  <si>
    <t>05/10/2021</t>
  </si>
  <si>
    <t xml:space="preserve"> 124546</t>
  </si>
  <si>
    <t xml:space="preserve"> 124547</t>
  </si>
  <si>
    <t xml:space="preserve"> 124548</t>
  </si>
  <si>
    <t>0US-PI005V02</t>
  </si>
  <si>
    <t xml:space="preserve">BIO TEST PRO PI          </t>
  </si>
  <si>
    <t xml:space="preserve"> 124549</t>
  </si>
  <si>
    <t xml:space="preserve"> 124550</t>
  </si>
  <si>
    <t>0HX-SHP012V01</t>
  </si>
  <si>
    <t>30ml SELA 265X195X155 SHP</t>
  </si>
  <si>
    <t xml:space="preserve"> 124551</t>
  </si>
  <si>
    <t xml:space="preserve"> 124552</t>
  </si>
  <si>
    <t>09/06/2021</t>
  </si>
  <si>
    <t xml:space="preserve"> 124553</t>
  </si>
  <si>
    <t xml:space="preserve"> 124554</t>
  </si>
  <si>
    <t>20/05/2021</t>
  </si>
  <si>
    <t xml:space="preserve"> 124555</t>
  </si>
  <si>
    <t xml:space="preserve"> 124556</t>
  </si>
  <si>
    <t xml:space="preserve"> 124557</t>
  </si>
  <si>
    <t xml:space="preserve"> 124558</t>
  </si>
  <si>
    <t xml:space="preserve"> 124559</t>
  </si>
  <si>
    <t xml:space="preserve"> 124560</t>
  </si>
  <si>
    <t xml:space="preserve"> 124561</t>
  </si>
  <si>
    <t xml:space="preserve"> 124562</t>
  </si>
  <si>
    <t xml:space="preserve"> 124563</t>
  </si>
  <si>
    <t xml:space="preserve"> 124564</t>
  </si>
  <si>
    <t xml:space="preserve"> 124565</t>
  </si>
  <si>
    <t xml:space="preserve"> 124566</t>
  </si>
  <si>
    <t xml:space="preserve"> 124567</t>
  </si>
  <si>
    <t xml:space="preserve"> 124568</t>
  </si>
  <si>
    <t xml:space="preserve"> 124569</t>
  </si>
  <si>
    <t xml:space="preserve"> 124570</t>
  </si>
  <si>
    <t xml:space="preserve"> 124571</t>
  </si>
  <si>
    <t xml:space="preserve"> 124572</t>
  </si>
  <si>
    <t xml:space="preserve"> 124573</t>
  </si>
  <si>
    <t xml:space="preserve"> 124574</t>
  </si>
  <si>
    <t xml:space="preserve"> 124575</t>
  </si>
  <si>
    <t xml:space="preserve"> 124576</t>
  </si>
  <si>
    <t xml:space="preserve">QUASSIA POWDER HERB      </t>
  </si>
  <si>
    <t xml:space="preserve"> 124577</t>
  </si>
  <si>
    <t xml:space="preserve"> 124578</t>
  </si>
  <si>
    <t>0L280119</t>
  </si>
  <si>
    <t>LT SCARLET RED CAP SIZE 0</t>
  </si>
  <si>
    <t xml:space="preserve"> 124579</t>
  </si>
  <si>
    <t xml:space="preserve"> 124580</t>
  </si>
  <si>
    <t>0US-LB003V04</t>
  </si>
  <si>
    <t xml:space="preserve"> 124581</t>
  </si>
  <si>
    <t xml:space="preserve"> 124582</t>
  </si>
  <si>
    <t xml:space="preserve"> 124583</t>
  </si>
  <si>
    <t xml:space="preserve"> 124584</t>
  </si>
  <si>
    <t xml:space="preserve"> 124585</t>
  </si>
  <si>
    <t xml:space="preserve"> 124586</t>
  </si>
  <si>
    <t xml:space="preserve">WHITE 28MM TP SCREW CAP  </t>
  </si>
  <si>
    <t xml:space="preserve"> 124587</t>
  </si>
  <si>
    <t xml:space="preserve"> 124588</t>
  </si>
  <si>
    <t xml:space="preserve"> 124589</t>
  </si>
  <si>
    <t xml:space="preserve"> 124590</t>
  </si>
  <si>
    <t xml:space="preserve"> 124591</t>
  </si>
  <si>
    <t xml:space="preserve"> 124592</t>
  </si>
  <si>
    <t xml:space="preserve"> 124593</t>
  </si>
  <si>
    <t xml:space="preserve"> 124594</t>
  </si>
  <si>
    <t xml:space="preserve"> 124595</t>
  </si>
  <si>
    <t xml:space="preserve"> 124596</t>
  </si>
  <si>
    <t xml:space="preserve"> 124597</t>
  </si>
  <si>
    <t xml:space="preserve"> 124598</t>
  </si>
  <si>
    <t xml:space="preserve"> 124599</t>
  </si>
  <si>
    <t xml:space="preserve"> 124600</t>
  </si>
  <si>
    <t xml:space="preserve"> 124601</t>
  </si>
  <si>
    <t>0AB-SH001V01</t>
  </si>
  <si>
    <t xml:space="preserve">380x280x115              </t>
  </si>
  <si>
    <t xml:space="preserve"> 124602</t>
  </si>
  <si>
    <t xml:space="preserve"> 124603</t>
  </si>
  <si>
    <t xml:space="preserve"> 124604</t>
  </si>
  <si>
    <t xml:space="preserve"> 124605</t>
  </si>
  <si>
    <t>02/07/2021</t>
  </si>
  <si>
    <t xml:space="preserve"> 124606</t>
  </si>
  <si>
    <t xml:space="preserve"> 124607</t>
  </si>
  <si>
    <t xml:space="preserve"> 124608</t>
  </si>
  <si>
    <t>15/07/2021</t>
  </si>
  <si>
    <t xml:space="preserve"> 124609</t>
  </si>
  <si>
    <t>0HX-SHP010V02</t>
  </si>
  <si>
    <t xml:space="preserve">SELA 365X245X310 SHIPPER </t>
  </si>
  <si>
    <t xml:space="preserve"> 124610</t>
  </si>
  <si>
    <t xml:space="preserve"> 124611</t>
  </si>
  <si>
    <t xml:space="preserve"> 124612</t>
  </si>
  <si>
    <t xml:space="preserve"> 124613</t>
  </si>
  <si>
    <t xml:space="preserve"> 124614</t>
  </si>
  <si>
    <t>28/02/2022</t>
  </si>
  <si>
    <t xml:space="preserve"> 124615</t>
  </si>
  <si>
    <t xml:space="preserve"> 124616</t>
  </si>
  <si>
    <t xml:space="preserve"> 124617</t>
  </si>
  <si>
    <t xml:space="preserve"> 124618</t>
  </si>
  <si>
    <t>12/07/2021</t>
  </si>
  <si>
    <t xml:space="preserve"> 124619</t>
  </si>
  <si>
    <t>16/07/2021</t>
  </si>
  <si>
    <t xml:space="preserve"> 124620</t>
  </si>
  <si>
    <t xml:space="preserve"> 124621</t>
  </si>
  <si>
    <t xml:space="preserve"> 124622</t>
  </si>
  <si>
    <t xml:space="preserve"> 124623</t>
  </si>
  <si>
    <t xml:space="preserve"> 124624</t>
  </si>
  <si>
    <t xml:space="preserve"> 124625</t>
  </si>
  <si>
    <t xml:space="preserve"> 124626</t>
  </si>
  <si>
    <t xml:space="preserve"> 124627</t>
  </si>
  <si>
    <t xml:space="preserve"> 124628</t>
  </si>
  <si>
    <t xml:space="preserve"> 124629</t>
  </si>
  <si>
    <t xml:space="preserve"> 124630</t>
  </si>
  <si>
    <t xml:space="preserve"> 124631</t>
  </si>
  <si>
    <t xml:space="preserve"> 124632</t>
  </si>
  <si>
    <t xml:space="preserve"> 124633</t>
  </si>
  <si>
    <t xml:space="preserve"> 124634</t>
  </si>
  <si>
    <t xml:space="preserve"> 124635</t>
  </si>
  <si>
    <t xml:space="preserve"> 124636</t>
  </si>
  <si>
    <t xml:space="preserve"> 124637</t>
  </si>
  <si>
    <t xml:space="preserve"> 124638</t>
  </si>
  <si>
    <t xml:space="preserve"> 124639</t>
  </si>
  <si>
    <t xml:space="preserve"> 124640</t>
  </si>
  <si>
    <t xml:space="preserve"> 124641</t>
  </si>
  <si>
    <t>17/06/2021</t>
  </si>
  <si>
    <t xml:space="preserve"> 124642</t>
  </si>
  <si>
    <t xml:space="preserve"> 124643</t>
  </si>
  <si>
    <t>0SM-HVSOAP</t>
  </si>
  <si>
    <t xml:space="preserve">HERBIEVITE SOAPBAR       </t>
  </si>
  <si>
    <t xml:space="preserve"> 124644</t>
  </si>
  <si>
    <t>0SM-CT011V02</t>
  </si>
  <si>
    <t>FEMIVAT AQ SOAP CARTON V2</t>
  </si>
  <si>
    <t>08/06/2021</t>
  </si>
  <si>
    <t xml:space="preserve"> 124645</t>
  </si>
  <si>
    <t>0SM-CT012V02</t>
  </si>
  <si>
    <t>MOSHINZ AQ SOAP CARTON V2</t>
  </si>
  <si>
    <t xml:space="preserve"> 124646</t>
  </si>
  <si>
    <t>0SM-CT020V01</t>
  </si>
  <si>
    <t>HERBIEVITE AQ SOAP CARTON</t>
  </si>
  <si>
    <t xml:space="preserve"> 124647</t>
  </si>
  <si>
    <t>19/05/2021</t>
  </si>
  <si>
    <t xml:space="preserve"> 124648</t>
  </si>
  <si>
    <t>03PHX-LBW005V03</t>
  </si>
  <si>
    <t xml:space="preserve"> 124649</t>
  </si>
  <si>
    <t>03PHX-INS030V02</t>
  </si>
  <si>
    <t xml:space="preserve"> 124650</t>
  </si>
  <si>
    <t xml:space="preserve"> 124651</t>
  </si>
  <si>
    <t>28/05/2021</t>
  </si>
  <si>
    <t xml:space="preserve"> 124652</t>
  </si>
  <si>
    <t xml:space="preserve"> 124653</t>
  </si>
  <si>
    <t xml:space="preserve"> 124654</t>
  </si>
  <si>
    <t xml:space="preserve"> 124655</t>
  </si>
  <si>
    <t xml:space="preserve"> 124656</t>
  </si>
  <si>
    <t xml:space="preserve"> 124657</t>
  </si>
  <si>
    <t xml:space="preserve"> 124658</t>
  </si>
  <si>
    <t xml:space="preserve"> 124659</t>
  </si>
  <si>
    <t xml:space="preserve"> 124660</t>
  </si>
  <si>
    <t xml:space="preserve"> 124661</t>
  </si>
  <si>
    <t xml:space="preserve"> 124662</t>
  </si>
  <si>
    <t xml:space="preserve"> 124663</t>
  </si>
  <si>
    <t xml:space="preserve"> 124664</t>
  </si>
  <si>
    <t xml:space="preserve"> 124665</t>
  </si>
  <si>
    <t>0AZ-SG001V01</t>
  </si>
  <si>
    <t xml:space="preserve">SILICA GEL 2G            </t>
  </si>
  <si>
    <t xml:space="preserve"> 124666</t>
  </si>
  <si>
    <t xml:space="preserve"> 124667</t>
  </si>
  <si>
    <t>26/05/2021</t>
  </si>
  <si>
    <t xml:space="preserve"> 124668</t>
  </si>
  <si>
    <t xml:space="preserve"> 124669</t>
  </si>
  <si>
    <t xml:space="preserve"> 124670</t>
  </si>
  <si>
    <t xml:space="preserve"> 124671</t>
  </si>
  <si>
    <t xml:space="preserve"> 124672</t>
  </si>
  <si>
    <t xml:space="preserve"> 124673</t>
  </si>
  <si>
    <t xml:space="preserve"> 124674</t>
  </si>
  <si>
    <t>01/10/2021</t>
  </si>
  <si>
    <t xml:space="preserve"> 124675</t>
  </si>
  <si>
    <t xml:space="preserve"> 124676</t>
  </si>
  <si>
    <t>0HX-SM002V02</t>
  </si>
  <si>
    <t xml:space="preserve"> 124677</t>
  </si>
  <si>
    <t xml:space="preserve"> 124678</t>
  </si>
  <si>
    <t xml:space="preserve"> 124679</t>
  </si>
  <si>
    <t xml:space="preserve"> 124680</t>
  </si>
  <si>
    <t>03PAN-BO001V01</t>
  </si>
  <si>
    <t xml:space="preserve">L-GLUTAMINE JAR          </t>
  </si>
  <si>
    <t xml:space="preserve"> 124681</t>
  </si>
  <si>
    <t>03PAN-CAP001V01</t>
  </si>
  <si>
    <t xml:space="preserve">L GLUTAMINE CAP          </t>
  </si>
  <si>
    <t xml:space="preserve"> 124682</t>
  </si>
  <si>
    <t>03PAN-HS001V01</t>
  </si>
  <si>
    <t xml:space="preserve">84mm HEAT INDUCTION SEAL </t>
  </si>
  <si>
    <t xml:space="preserve"> 124683</t>
  </si>
  <si>
    <t xml:space="preserve"> 124684</t>
  </si>
  <si>
    <t>22/06/2021</t>
  </si>
  <si>
    <t xml:space="preserve"> 124685</t>
  </si>
  <si>
    <t xml:space="preserve"> 124686</t>
  </si>
  <si>
    <t xml:space="preserve"> 124687</t>
  </si>
  <si>
    <t xml:space="preserve"> 124688</t>
  </si>
  <si>
    <t xml:space="preserve"> 124689</t>
  </si>
  <si>
    <t>27/05/2021</t>
  </si>
  <si>
    <t xml:space="preserve"> 124690</t>
  </si>
  <si>
    <t xml:space="preserve"> 124691</t>
  </si>
  <si>
    <t xml:space="preserve"> 124692</t>
  </si>
  <si>
    <t xml:space="preserve"> 124693</t>
  </si>
  <si>
    <t xml:space="preserve"> 124694</t>
  </si>
  <si>
    <t xml:space="preserve"> 124695</t>
  </si>
  <si>
    <t xml:space="preserve"> 124696</t>
  </si>
  <si>
    <t xml:space="preserve"> 124697</t>
  </si>
  <si>
    <t xml:space="preserve"> 124698</t>
  </si>
  <si>
    <t xml:space="preserve"> 124699</t>
  </si>
  <si>
    <t xml:space="preserve"> 124700</t>
  </si>
  <si>
    <t xml:space="preserve"> 124701</t>
  </si>
  <si>
    <t xml:space="preserve"> 124702</t>
  </si>
  <si>
    <t xml:space="preserve"> 124703</t>
  </si>
  <si>
    <t>07/06/2021</t>
  </si>
  <si>
    <t xml:space="preserve"> 124704</t>
  </si>
  <si>
    <t xml:space="preserve"> 124705</t>
  </si>
  <si>
    <t xml:space="preserve"> 124706</t>
  </si>
  <si>
    <t>03PNO-CTN001V01</t>
  </si>
  <si>
    <t xml:space="preserve">HH PET CBD 200mg CTN     </t>
  </si>
  <si>
    <t>pp</t>
  </si>
  <si>
    <t xml:space="preserve"> 124707</t>
  </si>
  <si>
    <t xml:space="preserve"> 124708</t>
  </si>
  <si>
    <t xml:space="preserve"> 124709</t>
  </si>
  <si>
    <t xml:space="preserve"> 124710</t>
  </si>
  <si>
    <t xml:space="preserve"> 124711</t>
  </si>
  <si>
    <t xml:space="preserve"> 124712</t>
  </si>
  <si>
    <t xml:space="preserve"> 124713</t>
  </si>
  <si>
    <t xml:space="preserve"> 124714</t>
  </si>
  <si>
    <t>06/07/2021</t>
  </si>
  <si>
    <t xml:space="preserve"> 124715</t>
  </si>
  <si>
    <t xml:space="preserve"> 124716</t>
  </si>
  <si>
    <t xml:space="preserve"> 124717</t>
  </si>
  <si>
    <t xml:space="preserve"> 124718</t>
  </si>
  <si>
    <t xml:space="preserve"> 124719</t>
  </si>
  <si>
    <t>02/08/2021</t>
  </si>
  <si>
    <t xml:space="preserve"> 124720</t>
  </si>
  <si>
    <t xml:space="preserve"> 124721</t>
  </si>
  <si>
    <t xml:space="preserve"> 124722</t>
  </si>
  <si>
    <t xml:space="preserve"> 124723</t>
  </si>
  <si>
    <t xml:space="preserve"> 124724</t>
  </si>
  <si>
    <t xml:space="preserve"> 124725</t>
  </si>
  <si>
    <t xml:space="preserve"> 124726</t>
  </si>
  <si>
    <t xml:space="preserve"> 124727</t>
  </si>
  <si>
    <t xml:space="preserve"> 124728</t>
  </si>
  <si>
    <t xml:space="preserve"> 124729</t>
  </si>
  <si>
    <t xml:space="preserve"> 124730</t>
  </si>
  <si>
    <t xml:space="preserve"> 124731</t>
  </si>
  <si>
    <t xml:space="preserve"> 124732</t>
  </si>
  <si>
    <t xml:space="preserve">PEARL RED SIZE 0 CAPSULE </t>
  </si>
  <si>
    <t xml:space="preserve"> 124733</t>
  </si>
  <si>
    <t>03PBS-BO001V01</t>
  </si>
  <si>
    <t xml:space="preserve">50ML HOCL BOTTLE         </t>
  </si>
  <si>
    <t xml:space="preserve"> 124734</t>
  </si>
  <si>
    <t>03PBS-LB001V01</t>
  </si>
  <si>
    <t xml:space="preserve">50ML HOCL LABEL          </t>
  </si>
  <si>
    <t xml:space="preserve"> 124735</t>
  </si>
  <si>
    <t>03PBS-DC001V01</t>
  </si>
  <si>
    <t xml:space="preserve">50ML HOCL DISPLY CRT     </t>
  </si>
  <si>
    <t xml:space="preserve"> 124736</t>
  </si>
  <si>
    <t>03PBS-SH001V01</t>
  </si>
  <si>
    <t xml:space="preserve">50ML HOCL SHIPPER        </t>
  </si>
  <si>
    <t xml:space="preserve"> 124737</t>
  </si>
  <si>
    <t>03PBS-BO002V01</t>
  </si>
  <si>
    <t xml:space="preserve">100ML HOCL BOTTLE        </t>
  </si>
  <si>
    <t xml:space="preserve"> 124738</t>
  </si>
  <si>
    <t>03PBS-LB002V01</t>
  </si>
  <si>
    <t xml:space="preserve">100ML HOCL LABEL         </t>
  </si>
  <si>
    <t xml:space="preserve"> 124739</t>
  </si>
  <si>
    <t>03PBS-DC002V01</t>
  </si>
  <si>
    <t xml:space="preserve">HOCL 100ML DISPLAY CRT   </t>
  </si>
  <si>
    <t xml:space="preserve"> 124740</t>
  </si>
  <si>
    <t>03PBS-SH002V01</t>
  </si>
  <si>
    <t xml:space="preserve">100ML HOCL SHIPPER       </t>
  </si>
  <si>
    <t xml:space="preserve"> 124741</t>
  </si>
  <si>
    <t>16/08/2021</t>
  </si>
  <si>
    <t xml:space="preserve"> 124742</t>
  </si>
  <si>
    <t>03PBS-BO003V01</t>
  </si>
  <si>
    <t xml:space="preserve">250ML HOCL BOTTLE        </t>
  </si>
  <si>
    <t xml:space="preserve"> 124743</t>
  </si>
  <si>
    <t>03PBS-LB003V01</t>
  </si>
  <si>
    <t xml:space="preserve">250ML HOCL LABEL         </t>
  </si>
  <si>
    <t xml:space="preserve"> 124744</t>
  </si>
  <si>
    <t>03PBS-DC003V01</t>
  </si>
  <si>
    <t xml:space="preserve">HOCL 250ML DISPLY CRT    </t>
  </si>
  <si>
    <t xml:space="preserve"> 124745</t>
  </si>
  <si>
    <t>03PBS-SH003V01</t>
  </si>
  <si>
    <t xml:space="preserve">250ML HOCL SHIPPER       </t>
  </si>
  <si>
    <t xml:space="preserve"> 124746</t>
  </si>
  <si>
    <t>03PBS-SP001V01</t>
  </si>
  <si>
    <t xml:space="preserve">SPRAYER FOR BOTTLE       </t>
  </si>
  <si>
    <t xml:space="preserve"> 124747</t>
  </si>
  <si>
    <t>31/05/2021</t>
  </si>
  <si>
    <t xml:space="preserve"> 124748</t>
  </si>
  <si>
    <t xml:space="preserve"> 124749</t>
  </si>
  <si>
    <t>23/06/2021</t>
  </si>
  <si>
    <t xml:space="preserve"> 124750</t>
  </si>
  <si>
    <t xml:space="preserve"> 124751</t>
  </si>
  <si>
    <t xml:space="preserve"> 124752</t>
  </si>
  <si>
    <t xml:space="preserve"> 124753</t>
  </si>
  <si>
    <t xml:space="preserve"> 124754</t>
  </si>
  <si>
    <t xml:space="preserve"> 124755</t>
  </si>
  <si>
    <t xml:space="preserve"> 124756</t>
  </si>
  <si>
    <t xml:space="preserve"> 124757</t>
  </si>
  <si>
    <t xml:space="preserve"> 124758</t>
  </si>
  <si>
    <t xml:space="preserve"> 124759</t>
  </si>
  <si>
    <t xml:space="preserve"> 124760</t>
  </si>
  <si>
    <t xml:space="preserve"> 124761</t>
  </si>
  <si>
    <t xml:space="preserve"> 124762</t>
  </si>
  <si>
    <t xml:space="preserve"> 124763</t>
  </si>
  <si>
    <t xml:space="preserve"> 124764</t>
  </si>
  <si>
    <t xml:space="preserve"> 124765</t>
  </si>
  <si>
    <t xml:space="preserve"> 124766</t>
  </si>
  <si>
    <t xml:space="preserve"> 124767</t>
  </si>
  <si>
    <t xml:space="preserve"> 124768</t>
  </si>
  <si>
    <t xml:space="preserve"> 124769</t>
  </si>
  <si>
    <t xml:space="preserve"> 124770</t>
  </si>
  <si>
    <t xml:space="preserve"> 124771</t>
  </si>
  <si>
    <t xml:space="preserve"> 124772</t>
  </si>
  <si>
    <t>0VI-LB001V01</t>
  </si>
  <si>
    <t xml:space="preserve">CBD FOR DOGS LABEL       </t>
  </si>
  <si>
    <t xml:space="preserve"> 124773</t>
  </si>
  <si>
    <t xml:space="preserve"> 124774</t>
  </si>
  <si>
    <t xml:space="preserve"> 124775</t>
  </si>
  <si>
    <t xml:space="preserve"> 124776</t>
  </si>
  <si>
    <t xml:space="preserve"> 124777</t>
  </si>
  <si>
    <t xml:space="preserve"> 124778</t>
  </si>
  <si>
    <t>03PNA-NLSTICK</t>
  </si>
  <si>
    <t xml:space="preserve">NATIVA NEW LOOK STICKER  </t>
  </si>
  <si>
    <t xml:space="preserve"> 124779</t>
  </si>
  <si>
    <t xml:space="preserve"> 124780</t>
  </si>
  <si>
    <t xml:space="preserve"> 124781</t>
  </si>
  <si>
    <t xml:space="preserve"> 124782</t>
  </si>
  <si>
    <t xml:space="preserve"> 124783</t>
  </si>
  <si>
    <t xml:space="preserve"> 124784</t>
  </si>
  <si>
    <t xml:space="preserve"> 124785</t>
  </si>
  <si>
    <t xml:space="preserve"> 124786</t>
  </si>
  <si>
    <t xml:space="preserve"> 124787</t>
  </si>
  <si>
    <t xml:space="preserve"> 124788</t>
  </si>
  <si>
    <t>03/06/2021</t>
  </si>
  <si>
    <t xml:space="preserve"> 124789</t>
  </si>
  <si>
    <t xml:space="preserve"> 124790</t>
  </si>
  <si>
    <t xml:space="preserve"> 124791</t>
  </si>
  <si>
    <t xml:space="preserve"> 124792</t>
  </si>
  <si>
    <t xml:space="preserve"> 124793</t>
  </si>
  <si>
    <t xml:space="preserve"> 124794</t>
  </si>
  <si>
    <t xml:space="preserve"> 124795</t>
  </si>
  <si>
    <t xml:space="preserve"> 124796</t>
  </si>
  <si>
    <t xml:space="preserve"> 124797</t>
  </si>
  <si>
    <t xml:space="preserve"> 124798</t>
  </si>
  <si>
    <t xml:space="preserve"> 124799</t>
  </si>
  <si>
    <t xml:space="preserve"> 124800</t>
  </si>
  <si>
    <t xml:space="preserve"> 124801</t>
  </si>
  <si>
    <t xml:space="preserve"> 124802</t>
  </si>
  <si>
    <t xml:space="preserve"> 124803</t>
  </si>
  <si>
    <t xml:space="preserve"> 124804</t>
  </si>
  <si>
    <t xml:space="preserve"> 124805</t>
  </si>
  <si>
    <t>1380</t>
  </si>
  <si>
    <t>CHEP</t>
  </si>
  <si>
    <t xml:space="preserve"> 124806</t>
  </si>
  <si>
    <t xml:space="preserve"> 124807</t>
  </si>
  <si>
    <t xml:space="preserve"> 124808</t>
  </si>
  <si>
    <t xml:space="preserve"> 124809</t>
  </si>
  <si>
    <t xml:space="preserve"> 124810</t>
  </si>
  <si>
    <t xml:space="preserve"> 124811</t>
  </si>
  <si>
    <t xml:space="preserve"> 124812</t>
  </si>
  <si>
    <t xml:space="preserve"> 124813</t>
  </si>
  <si>
    <t xml:space="preserve"> 124814</t>
  </si>
  <si>
    <t xml:space="preserve"> 124815</t>
  </si>
  <si>
    <t xml:space="preserve"> 124816</t>
  </si>
  <si>
    <t>03PAN-LB001V01</t>
  </si>
  <si>
    <t xml:space="preserve">L GLUTAMINE LABEL        </t>
  </si>
  <si>
    <t xml:space="preserve"> 124817</t>
  </si>
  <si>
    <t xml:space="preserve"> 124818</t>
  </si>
  <si>
    <t xml:space="preserve"> 124819</t>
  </si>
  <si>
    <t xml:space="preserve"> 124820</t>
  </si>
  <si>
    <t xml:space="preserve"> 124821</t>
  </si>
  <si>
    <t xml:space="preserve"> 124822</t>
  </si>
  <si>
    <t xml:space="preserve"> 124823</t>
  </si>
  <si>
    <t>03/08/2021</t>
  </si>
  <si>
    <t xml:space="preserve"> 124824</t>
  </si>
  <si>
    <t xml:space="preserve"> 124825</t>
  </si>
  <si>
    <t xml:space="preserve"> 124826</t>
  </si>
  <si>
    <t xml:space="preserve"> 124827</t>
  </si>
  <si>
    <t>09/07/2021</t>
  </si>
  <si>
    <t xml:space="preserve"> 124828</t>
  </si>
  <si>
    <t xml:space="preserve"> 124829</t>
  </si>
  <si>
    <t xml:space="preserve"> 124830</t>
  </si>
  <si>
    <t xml:space="preserve"> 124831</t>
  </si>
  <si>
    <t xml:space="preserve"> 124832</t>
  </si>
  <si>
    <t xml:space="preserve"> 124833</t>
  </si>
  <si>
    <t xml:space="preserve"> 124834</t>
  </si>
  <si>
    <t xml:space="preserve"> 124835</t>
  </si>
  <si>
    <t xml:space="preserve"> 124836</t>
  </si>
  <si>
    <t xml:space="preserve"> 124837</t>
  </si>
  <si>
    <t>0US-PI016V03</t>
  </si>
  <si>
    <t xml:space="preserve">USN APPLE CIDER PI       </t>
  </si>
  <si>
    <t xml:space="preserve"> 124838</t>
  </si>
  <si>
    <t xml:space="preserve"> 124839</t>
  </si>
  <si>
    <t xml:space="preserve"> 124840</t>
  </si>
  <si>
    <t xml:space="preserve"> 124841</t>
  </si>
  <si>
    <t xml:space="preserve"> 124842</t>
  </si>
  <si>
    <t>03PBS-SP002V01</t>
  </si>
  <si>
    <t xml:space="preserve">SPRAYER 100ML BTL        </t>
  </si>
  <si>
    <t xml:space="preserve"> 124843</t>
  </si>
  <si>
    <t>03PBS-SP003V01</t>
  </si>
  <si>
    <t xml:space="preserve">SPRAYER 250ML BTL        </t>
  </si>
  <si>
    <t xml:space="preserve"> 124844</t>
  </si>
  <si>
    <t xml:space="preserve"> 124845</t>
  </si>
  <si>
    <t xml:space="preserve"> 124846</t>
  </si>
  <si>
    <t xml:space="preserve"> 124847</t>
  </si>
  <si>
    <t xml:space="preserve"> 124848</t>
  </si>
  <si>
    <t xml:space="preserve"> 124849</t>
  </si>
  <si>
    <t xml:space="preserve"> 124850</t>
  </si>
  <si>
    <t xml:space="preserve"> 124851</t>
  </si>
  <si>
    <t xml:space="preserve"> 124852</t>
  </si>
  <si>
    <t>03PZH-PF001V01</t>
  </si>
  <si>
    <t xml:space="preserve">INZPIRE/CEEBEDO PAMPHLET </t>
  </si>
  <si>
    <t xml:space="preserve"> 124853</t>
  </si>
  <si>
    <t xml:space="preserve"> 124854</t>
  </si>
  <si>
    <t xml:space="preserve"> 124855</t>
  </si>
  <si>
    <t xml:space="preserve"> 124856</t>
  </si>
  <si>
    <t xml:space="preserve"> 124857</t>
  </si>
  <si>
    <t xml:space="preserve"> 124858</t>
  </si>
  <si>
    <t xml:space="preserve"> 124859</t>
  </si>
  <si>
    <t xml:space="preserve"> 124860</t>
  </si>
  <si>
    <t xml:space="preserve"> 124861</t>
  </si>
  <si>
    <t xml:space="preserve"> 124862</t>
  </si>
  <si>
    <t xml:space="preserve"> 124863</t>
  </si>
  <si>
    <t xml:space="preserve"> 124864</t>
  </si>
  <si>
    <t xml:space="preserve"> 124865</t>
  </si>
  <si>
    <t xml:space="preserve"> 124866</t>
  </si>
  <si>
    <t xml:space="preserve"> 124867</t>
  </si>
  <si>
    <t xml:space="preserve"> 124868</t>
  </si>
  <si>
    <t xml:space="preserve"> 124869</t>
  </si>
  <si>
    <t xml:space="preserve"> 124870</t>
  </si>
  <si>
    <t xml:space="preserve"> 124871</t>
  </si>
  <si>
    <t xml:space="preserve"> 124872</t>
  </si>
  <si>
    <t xml:space="preserve"> 124873</t>
  </si>
  <si>
    <t xml:space="preserve"> 124874</t>
  </si>
  <si>
    <t xml:space="preserve"> 124875</t>
  </si>
  <si>
    <t xml:space="preserve"> 124876</t>
  </si>
  <si>
    <t xml:space="preserve"> 124877</t>
  </si>
  <si>
    <t xml:space="preserve"> 124878</t>
  </si>
  <si>
    <t xml:space="preserve"> 124879</t>
  </si>
  <si>
    <t xml:space="preserve"> 124880</t>
  </si>
  <si>
    <t xml:space="preserve"> 124881</t>
  </si>
  <si>
    <t xml:space="preserve"> 124882</t>
  </si>
  <si>
    <t xml:space="preserve"> 124883</t>
  </si>
  <si>
    <t xml:space="preserve"> 124884</t>
  </si>
  <si>
    <t xml:space="preserve"> 124885</t>
  </si>
  <si>
    <t xml:space="preserve"> 124886</t>
  </si>
  <si>
    <t xml:space="preserve"> 124887</t>
  </si>
  <si>
    <t xml:space="preserve"> 124888</t>
  </si>
  <si>
    <t xml:space="preserve"> 124889</t>
  </si>
  <si>
    <t xml:space="preserve"> 124890</t>
  </si>
  <si>
    <t xml:space="preserve"> 124891</t>
  </si>
  <si>
    <t xml:space="preserve"> 124892</t>
  </si>
  <si>
    <t>10/08/2021</t>
  </si>
  <si>
    <t xml:space="preserve"> 124893</t>
  </si>
  <si>
    <t xml:space="preserve"> 124894</t>
  </si>
  <si>
    <t xml:space="preserve"> 124895</t>
  </si>
  <si>
    <t xml:space="preserve"> 124896</t>
  </si>
  <si>
    <t>03/09/2021</t>
  </si>
  <si>
    <t xml:space="preserve"> 124897</t>
  </si>
  <si>
    <t xml:space="preserve"> 124898</t>
  </si>
  <si>
    <t>03PNA-LB009V02</t>
  </si>
  <si>
    <t xml:space="preserve">FEMOGENE FOAM WASH SL    </t>
  </si>
  <si>
    <t xml:space="preserve"> 124899</t>
  </si>
  <si>
    <t xml:space="preserve"> 124900</t>
  </si>
  <si>
    <t xml:space="preserve"> 124901</t>
  </si>
  <si>
    <t xml:space="preserve"> 124902</t>
  </si>
  <si>
    <t xml:space="preserve"> 124903</t>
  </si>
  <si>
    <t xml:space="preserve"> 124904</t>
  </si>
  <si>
    <t xml:space="preserve"> 124905</t>
  </si>
  <si>
    <t xml:space="preserve"> 124906</t>
  </si>
  <si>
    <t xml:space="preserve"> 124907</t>
  </si>
  <si>
    <t xml:space="preserve"> 124908</t>
  </si>
  <si>
    <t xml:space="preserve"> 124909</t>
  </si>
  <si>
    <t xml:space="preserve"> 124910</t>
  </si>
  <si>
    <t xml:space="preserve"> 124911</t>
  </si>
  <si>
    <t xml:space="preserve"> 124912</t>
  </si>
  <si>
    <t xml:space="preserve"> 124913</t>
  </si>
  <si>
    <t xml:space="preserve"> 124914</t>
  </si>
  <si>
    <t xml:space="preserve"> 124915</t>
  </si>
  <si>
    <t xml:space="preserve"> 124916</t>
  </si>
  <si>
    <t xml:space="preserve"> 124917</t>
  </si>
  <si>
    <t xml:space="preserve"> 124918</t>
  </si>
  <si>
    <t xml:space="preserve"> 124919</t>
  </si>
  <si>
    <t xml:space="preserve"> 124920</t>
  </si>
  <si>
    <t xml:space="preserve"> 124921</t>
  </si>
  <si>
    <t xml:space="preserve"> 124922</t>
  </si>
  <si>
    <t xml:space="preserve"> 124923</t>
  </si>
  <si>
    <t xml:space="preserve"> 124924</t>
  </si>
  <si>
    <t xml:space="preserve"> 124925</t>
  </si>
  <si>
    <t xml:space="preserve"> 124926</t>
  </si>
  <si>
    <t xml:space="preserve"> 124927</t>
  </si>
  <si>
    <t xml:space="preserve"> 124928</t>
  </si>
  <si>
    <t xml:space="preserve"> 124929</t>
  </si>
  <si>
    <t>0LH2280</t>
  </si>
  <si>
    <t xml:space="preserve"> 124930</t>
  </si>
  <si>
    <t xml:space="preserve"> 124931</t>
  </si>
  <si>
    <t xml:space="preserve"> 124932</t>
  </si>
  <si>
    <t xml:space="preserve"> 124933</t>
  </si>
  <si>
    <t xml:space="preserve"> 124934</t>
  </si>
  <si>
    <t xml:space="preserve"> 124935</t>
  </si>
  <si>
    <t xml:space="preserve"> 124936</t>
  </si>
  <si>
    <t xml:space="preserve"> 124937</t>
  </si>
  <si>
    <t xml:space="preserve"> 124938</t>
  </si>
  <si>
    <t xml:space="preserve"> 124939</t>
  </si>
  <si>
    <t xml:space="preserve"> 124940</t>
  </si>
  <si>
    <t>19/07/2021</t>
  </si>
  <si>
    <t xml:space="preserve"> 124941</t>
  </si>
  <si>
    <t xml:space="preserve"> 124942</t>
  </si>
  <si>
    <t>04/08/2021</t>
  </si>
  <si>
    <t xml:space="preserve"> 124943</t>
  </si>
  <si>
    <t xml:space="preserve"> 124944</t>
  </si>
  <si>
    <t xml:space="preserve"> 124945</t>
  </si>
  <si>
    <t>03PZH-PF002V01</t>
  </si>
  <si>
    <t xml:space="preserve">INZPIREGEN KIDS PAMPHLET </t>
  </si>
  <si>
    <t xml:space="preserve"> 124946</t>
  </si>
  <si>
    <t xml:space="preserve"> 124947</t>
  </si>
  <si>
    <t>0KH-LB006V02</t>
  </si>
  <si>
    <t>08/07/2021</t>
  </si>
  <si>
    <t xml:space="preserve"> 124948</t>
  </si>
  <si>
    <t xml:space="preserve"> 124949</t>
  </si>
  <si>
    <t>CEEBEDO 40mm LOGO STICKER</t>
  </si>
  <si>
    <t>26/07/2021</t>
  </si>
  <si>
    <t xml:space="preserve"> 124950</t>
  </si>
  <si>
    <t xml:space="preserve"> 124951</t>
  </si>
  <si>
    <t xml:space="preserve"> 124952</t>
  </si>
  <si>
    <t xml:space="preserve"> 124953</t>
  </si>
  <si>
    <t xml:space="preserve"> 124954</t>
  </si>
  <si>
    <t xml:space="preserve"> 124955</t>
  </si>
  <si>
    <t xml:space="preserve"> 124956</t>
  </si>
  <si>
    <t xml:space="preserve"> 124957</t>
  </si>
  <si>
    <t xml:space="preserve"> 124958</t>
  </si>
  <si>
    <t xml:space="preserve"> 124959</t>
  </si>
  <si>
    <t xml:space="preserve"> 124960</t>
  </si>
  <si>
    <t xml:space="preserve"> 124961</t>
  </si>
  <si>
    <t xml:space="preserve"> 124962</t>
  </si>
  <si>
    <t xml:space="preserve"> 124963</t>
  </si>
  <si>
    <t xml:space="preserve"> 124964</t>
  </si>
  <si>
    <t xml:space="preserve"> 124965</t>
  </si>
  <si>
    <t xml:space="preserve"> 124966</t>
  </si>
  <si>
    <t xml:space="preserve"> 124967</t>
  </si>
  <si>
    <t xml:space="preserve"> 124968</t>
  </si>
  <si>
    <t xml:space="preserve"> 124969</t>
  </si>
  <si>
    <t xml:space="preserve"> 124970</t>
  </si>
  <si>
    <t xml:space="preserve"> 124971</t>
  </si>
  <si>
    <t xml:space="preserve"> 124972</t>
  </si>
  <si>
    <t xml:space="preserve"> 124973</t>
  </si>
  <si>
    <t xml:space="preserve"> 124974</t>
  </si>
  <si>
    <t xml:space="preserve"> 124975</t>
  </si>
  <si>
    <t xml:space="preserve"> 124976</t>
  </si>
  <si>
    <t xml:space="preserve"> 124977</t>
  </si>
  <si>
    <t xml:space="preserve"> 124978</t>
  </si>
  <si>
    <t xml:space="preserve"> 124979</t>
  </si>
  <si>
    <t xml:space="preserve"> 124980</t>
  </si>
  <si>
    <t xml:space="preserve"> 124981</t>
  </si>
  <si>
    <t xml:space="preserve"> 124982</t>
  </si>
  <si>
    <t xml:space="preserve"> 124983</t>
  </si>
  <si>
    <t xml:space="preserve"> 124984</t>
  </si>
  <si>
    <t xml:space="preserve"> 124985</t>
  </si>
  <si>
    <t xml:space="preserve"> 124986</t>
  </si>
  <si>
    <t xml:space="preserve"> 124987</t>
  </si>
  <si>
    <t xml:space="preserve"> 124988</t>
  </si>
  <si>
    <t xml:space="preserve"> 124989</t>
  </si>
  <si>
    <t xml:space="preserve"> 124990</t>
  </si>
  <si>
    <t xml:space="preserve"> 124991</t>
  </si>
  <si>
    <t xml:space="preserve"> 124992</t>
  </si>
  <si>
    <t xml:space="preserve"> 124993</t>
  </si>
  <si>
    <t xml:space="preserve"> 124994</t>
  </si>
  <si>
    <t xml:space="preserve"> 124995</t>
  </si>
  <si>
    <t xml:space="preserve"> 124996</t>
  </si>
  <si>
    <t xml:space="preserve"> 124997</t>
  </si>
  <si>
    <t xml:space="preserve"> 124998</t>
  </si>
  <si>
    <t xml:space="preserve"> 124999</t>
  </si>
  <si>
    <t xml:space="preserve"> 125000</t>
  </si>
  <si>
    <t xml:space="preserve"> 125001</t>
  </si>
  <si>
    <t xml:space="preserve"> 125002</t>
  </si>
  <si>
    <t xml:space="preserve"> 125003</t>
  </si>
  <si>
    <t xml:space="preserve"> 125004</t>
  </si>
  <si>
    <t xml:space="preserve"> 125005</t>
  </si>
  <si>
    <t xml:space="preserve"> 125006</t>
  </si>
  <si>
    <t xml:space="preserve"> 125007</t>
  </si>
  <si>
    <t xml:space="preserve"> 125008</t>
  </si>
  <si>
    <t xml:space="preserve"> 125009</t>
  </si>
  <si>
    <t xml:space="preserve"> 125010</t>
  </si>
  <si>
    <t xml:space="preserve"> 125011</t>
  </si>
  <si>
    <t>0L06191</t>
  </si>
  <si>
    <t xml:space="preserve">FLAVOUR TROPICAL VE-107  </t>
  </si>
  <si>
    <t xml:space="preserve"> 125012</t>
  </si>
  <si>
    <t xml:space="preserve"> 125013</t>
  </si>
  <si>
    <t xml:space="preserve"> 125014</t>
  </si>
  <si>
    <t>0NA-CA002V02</t>
  </si>
  <si>
    <t xml:space="preserve">38MM BROWN CAP WITH HIS  </t>
  </si>
  <si>
    <t xml:space="preserve"> 125015</t>
  </si>
  <si>
    <t xml:space="preserve"> 125016</t>
  </si>
  <si>
    <t xml:space="preserve"> 125017</t>
  </si>
  <si>
    <t>0NA-CT001V01</t>
  </si>
  <si>
    <t xml:space="preserve">TV FOCUS CTN 200ml       </t>
  </si>
  <si>
    <t xml:space="preserve"> 125018</t>
  </si>
  <si>
    <t xml:space="preserve"> 125019</t>
  </si>
  <si>
    <t>0NA-CT002V01</t>
  </si>
  <si>
    <t xml:space="preserve">TV FOCUS CTN 500ml       </t>
  </si>
  <si>
    <t xml:space="preserve"> 125020</t>
  </si>
  <si>
    <t xml:space="preserve"> 125021</t>
  </si>
  <si>
    <t xml:space="preserve"> 125022</t>
  </si>
  <si>
    <t>0NA-CT004V01</t>
  </si>
  <si>
    <t xml:space="preserve">TV BLAST CTN 500ml       </t>
  </si>
  <si>
    <t xml:space="preserve"> 125023</t>
  </si>
  <si>
    <t xml:space="preserve"> 125024</t>
  </si>
  <si>
    <t>0NA-LBW001V01</t>
  </si>
  <si>
    <t xml:space="preserve">TV SYRUP FOCUS LBL 200ml </t>
  </si>
  <si>
    <t xml:space="preserve"> 125025</t>
  </si>
  <si>
    <t>0NA-LBW002V01</t>
  </si>
  <si>
    <t xml:space="preserve">TV FOCUS LBL 500ml       </t>
  </si>
  <si>
    <t xml:space="preserve"> 125026</t>
  </si>
  <si>
    <t xml:space="preserve"> 125027</t>
  </si>
  <si>
    <t>0NA-LBW004V01</t>
  </si>
  <si>
    <t xml:space="preserve">TV BLAST LBL 500ml       </t>
  </si>
  <si>
    <t xml:space="preserve"> 125028</t>
  </si>
  <si>
    <t xml:space="preserve"> 125029</t>
  </si>
  <si>
    <t>0L005006</t>
  </si>
  <si>
    <t xml:space="preserve"> 125030</t>
  </si>
  <si>
    <t xml:space="preserve"> 125031</t>
  </si>
  <si>
    <t xml:space="preserve"> 125032</t>
  </si>
  <si>
    <t>0AN-SP001V01</t>
  </si>
  <si>
    <t xml:space="preserve">5ML CONPLAS SCOOP        </t>
  </si>
  <si>
    <t xml:space="preserve"> 125033</t>
  </si>
  <si>
    <t xml:space="preserve"> 125034</t>
  </si>
  <si>
    <t>03PZH-CT003V02</t>
  </si>
  <si>
    <t xml:space="preserve">INZPIREGEN CDZ SYRUP CTN </t>
  </si>
  <si>
    <t xml:space="preserve"> 125035</t>
  </si>
  <si>
    <t>03PAC-BO006V02</t>
  </si>
  <si>
    <t xml:space="preserve"> 125036</t>
  </si>
  <si>
    <t>03PAC-LB012V02</t>
  </si>
  <si>
    <t xml:space="preserve">V/FORCE OLBAS 20ml LBL   </t>
  </si>
  <si>
    <t xml:space="preserve"> 125037</t>
  </si>
  <si>
    <t>06/08/2021</t>
  </si>
  <si>
    <t xml:space="preserve"> 125038</t>
  </si>
  <si>
    <t xml:space="preserve"> 125039</t>
  </si>
  <si>
    <t xml:space="preserve"> 125040</t>
  </si>
  <si>
    <t xml:space="preserve"> 125041</t>
  </si>
  <si>
    <t xml:space="preserve"> 125042</t>
  </si>
  <si>
    <t>0US-LBW006V03</t>
  </si>
  <si>
    <t>20/06/2021</t>
  </si>
  <si>
    <t xml:space="preserve"> 125043</t>
  </si>
  <si>
    <t>0NA-BO007V01</t>
  </si>
  <si>
    <t xml:space="preserve">500ml AMBER GLASS BTL    </t>
  </si>
  <si>
    <t xml:space="preserve"> 125044</t>
  </si>
  <si>
    <t xml:space="preserve"> 125045</t>
  </si>
  <si>
    <t>03PHX-INS040V01</t>
  </si>
  <si>
    <t xml:space="preserve">AH IMM TRIPLE ACTION PI  </t>
  </si>
  <si>
    <t xml:space="preserve"> 125046</t>
  </si>
  <si>
    <t>03PHX-INS041V01</t>
  </si>
  <si>
    <t xml:space="preserve">AH IMM DEF TEA PI        </t>
  </si>
  <si>
    <t xml:space="preserve"> 125047</t>
  </si>
  <si>
    <t xml:space="preserve"> 125048</t>
  </si>
  <si>
    <t xml:space="preserve"> 125049</t>
  </si>
  <si>
    <t xml:space="preserve"> 125050</t>
  </si>
  <si>
    <t xml:space="preserve"> 125051</t>
  </si>
  <si>
    <t xml:space="preserve"> 125052</t>
  </si>
  <si>
    <t xml:space="preserve"> 125053</t>
  </si>
  <si>
    <t xml:space="preserve"> 125054</t>
  </si>
  <si>
    <t>0US-PI020V01</t>
  </si>
  <si>
    <t xml:space="preserve">DIGEST &amp; CLEANSE 60s PI  </t>
  </si>
  <si>
    <t>MM24</t>
  </si>
  <si>
    <t xml:space="preserve"> 125055</t>
  </si>
  <si>
    <t>05/07/2021</t>
  </si>
  <si>
    <t xml:space="preserve"> 125056</t>
  </si>
  <si>
    <t xml:space="preserve"> 125057</t>
  </si>
  <si>
    <t xml:space="preserve"> 125058</t>
  </si>
  <si>
    <t xml:space="preserve"> 125059</t>
  </si>
  <si>
    <t xml:space="preserve"> 125060</t>
  </si>
  <si>
    <t xml:space="preserve"> 125061</t>
  </si>
  <si>
    <t xml:space="preserve"> 125062</t>
  </si>
  <si>
    <t xml:space="preserve"> 125063</t>
  </si>
  <si>
    <t xml:space="preserve"> 125064</t>
  </si>
  <si>
    <t xml:space="preserve"> 125065</t>
  </si>
  <si>
    <t xml:space="preserve"> 125066</t>
  </si>
  <si>
    <t xml:space="preserve"> 125067</t>
  </si>
  <si>
    <t xml:space="preserve"> 125068</t>
  </si>
  <si>
    <t xml:space="preserve"> 125069</t>
  </si>
  <si>
    <t xml:space="preserve"> 125070</t>
  </si>
  <si>
    <t xml:space="preserve"> 125071</t>
  </si>
  <si>
    <t xml:space="preserve"> 125072</t>
  </si>
  <si>
    <t xml:space="preserve"> 125073</t>
  </si>
  <si>
    <t xml:space="preserve"> 125074</t>
  </si>
  <si>
    <t>01/08/2021</t>
  </si>
  <si>
    <t xml:space="preserve"> 125075</t>
  </si>
  <si>
    <t>20/07/2021</t>
  </si>
  <si>
    <t xml:space="preserve"> 125076</t>
  </si>
  <si>
    <t xml:space="preserve"> 125077</t>
  </si>
  <si>
    <t xml:space="preserve"> 125078</t>
  </si>
  <si>
    <t xml:space="preserve"> 125079</t>
  </si>
  <si>
    <t xml:space="preserve"> 125080</t>
  </si>
  <si>
    <t>05/08/2021</t>
  </si>
  <si>
    <t xml:space="preserve"> 125081</t>
  </si>
  <si>
    <t xml:space="preserve"> 125082</t>
  </si>
  <si>
    <t xml:space="preserve"> 125083</t>
  </si>
  <si>
    <t xml:space="preserve"> 125084</t>
  </si>
  <si>
    <t xml:space="preserve"> 125085</t>
  </si>
  <si>
    <t xml:space="preserve"> 125086</t>
  </si>
  <si>
    <t xml:space="preserve"> 125087</t>
  </si>
  <si>
    <t>20/08/2021</t>
  </si>
  <si>
    <t xml:space="preserve"> 125088</t>
  </si>
  <si>
    <t xml:space="preserve"> 125089</t>
  </si>
  <si>
    <t xml:space="preserve"> 125090</t>
  </si>
  <si>
    <t>06/09/2021</t>
  </si>
  <si>
    <t xml:space="preserve"> 125091</t>
  </si>
  <si>
    <t xml:space="preserve"> 125092</t>
  </si>
  <si>
    <t xml:space="preserve"> 125093</t>
  </si>
  <si>
    <t xml:space="preserve"> 125094</t>
  </si>
  <si>
    <t xml:space="preserve"> 125095</t>
  </si>
  <si>
    <t xml:space="preserve"> 125096</t>
  </si>
  <si>
    <t xml:space="preserve"> 125097</t>
  </si>
  <si>
    <t>01/09/2021</t>
  </si>
  <si>
    <t xml:space="preserve"> 125098</t>
  </si>
  <si>
    <t xml:space="preserve"> 125099</t>
  </si>
  <si>
    <t xml:space="preserve"> 125100</t>
  </si>
  <si>
    <t xml:space="preserve"> 125101</t>
  </si>
  <si>
    <t xml:space="preserve"> 125102</t>
  </si>
  <si>
    <t xml:space="preserve"> 125103</t>
  </si>
  <si>
    <t xml:space="preserve"> 125104</t>
  </si>
  <si>
    <t xml:space="preserve"> 125105</t>
  </si>
  <si>
    <t xml:space="preserve"> 125106</t>
  </si>
  <si>
    <t xml:space="preserve"> 125107</t>
  </si>
  <si>
    <t xml:space="preserve"> 125108</t>
  </si>
  <si>
    <t xml:space="preserve"> 125109</t>
  </si>
  <si>
    <t>0PP-SH001V01</t>
  </si>
  <si>
    <t xml:space="preserve">411X186X145 SHIPPER      </t>
  </si>
  <si>
    <t>13/08/2021</t>
  </si>
  <si>
    <t xml:space="preserve"> 125110</t>
  </si>
  <si>
    <t xml:space="preserve"> 125111</t>
  </si>
  <si>
    <t xml:space="preserve"> 125112</t>
  </si>
  <si>
    <t>22/07/2021</t>
  </si>
  <si>
    <t xml:space="preserve"> 125113</t>
  </si>
  <si>
    <t xml:space="preserve"> 125114</t>
  </si>
  <si>
    <t>0L0868</t>
  </si>
  <si>
    <t xml:space="preserve">HOTACT                   </t>
  </si>
  <si>
    <t xml:space="preserve"> 125115</t>
  </si>
  <si>
    <t xml:space="preserve"> 125116</t>
  </si>
  <si>
    <t>0PP-CT002V01</t>
  </si>
  <si>
    <t xml:space="preserve">GROWING PAINS GEL CTN    </t>
  </si>
  <si>
    <t xml:space="preserve"> 125117</t>
  </si>
  <si>
    <t xml:space="preserve"> 125118</t>
  </si>
  <si>
    <t xml:space="preserve"> 125119</t>
  </si>
  <si>
    <t xml:space="preserve"> 125120</t>
  </si>
  <si>
    <t xml:space="preserve"> 125121</t>
  </si>
  <si>
    <t xml:space="preserve"> 125122</t>
  </si>
  <si>
    <t xml:space="preserve"> 125123</t>
  </si>
  <si>
    <t xml:space="preserve"> 125124</t>
  </si>
  <si>
    <t xml:space="preserve"> 125125</t>
  </si>
  <si>
    <t xml:space="preserve"> 125126</t>
  </si>
  <si>
    <t xml:space="preserve"> 125127</t>
  </si>
  <si>
    <t xml:space="preserve"> 125128</t>
  </si>
  <si>
    <t xml:space="preserve"> 125129</t>
  </si>
  <si>
    <t>10/09/2021</t>
  </si>
  <si>
    <t xml:space="preserve"> 125130</t>
  </si>
  <si>
    <t xml:space="preserve"> 125131</t>
  </si>
  <si>
    <t xml:space="preserve"> 125132</t>
  </si>
  <si>
    <t xml:space="preserve"> 125133</t>
  </si>
  <si>
    <t xml:space="preserve"> 125134</t>
  </si>
  <si>
    <t xml:space="preserve"> 125135</t>
  </si>
  <si>
    <t xml:space="preserve"> 125136</t>
  </si>
  <si>
    <t xml:space="preserve"> 125137</t>
  </si>
  <si>
    <t xml:space="preserve"> 125138</t>
  </si>
  <si>
    <t xml:space="preserve"> 125139</t>
  </si>
  <si>
    <t xml:space="preserve"> 125140</t>
  </si>
  <si>
    <t xml:space="preserve"> 125141</t>
  </si>
  <si>
    <t xml:space="preserve"> 125142</t>
  </si>
  <si>
    <t xml:space="preserve"> 125143</t>
  </si>
  <si>
    <t xml:space="preserve"> 125144</t>
  </si>
  <si>
    <t xml:space="preserve"> 125145</t>
  </si>
  <si>
    <t xml:space="preserve"> 125146</t>
  </si>
  <si>
    <t xml:space="preserve"> 125147</t>
  </si>
  <si>
    <t xml:space="preserve"> 125148</t>
  </si>
  <si>
    <t xml:space="preserve"> 125149</t>
  </si>
  <si>
    <t xml:space="preserve"> 125150</t>
  </si>
  <si>
    <t xml:space="preserve"> 125151</t>
  </si>
  <si>
    <t xml:space="preserve"> 125152</t>
  </si>
  <si>
    <t xml:space="preserve"> 125153</t>
  </si>
  <si>
    <t xml:space="preserve"> 125154</t>
  </si>
  <si>
    <t xml:space="preserve"> 125155</t>
  </si>
  <si>
    <t xml:space="preserve"> 125156</t>
  </si>
  <si>
    <t xml:space="preserve"> 125157</t>
  </si>
  <si>
    <t>0HX-SHP011V01</t>
  </si>
  <si>
    <t xml:space="preserve">ADVANCE 265X400X148      </t>
  </si>
  <si>
    <t xml:space="preserve"> 125158</t>
  </si>
  <si>
    <t xml:space="preserve"> 125159</t>
  </si>
  <si>
    <t>24/06/2021</t>
  </si>
  <si>
    <t xml:space="preserve"> 125160</t>
  </si>
  <si>
    <t xml:space="preserve"> 125161</t>
  </si>
  <si>
    <t xml:space="preserve"> 125162</t>
  </si>
  <si>
    <t xml:space="preserve"> 125163</t>
  </si>
  <si>
    <t xml:space="preserve"> 125164</t>
  </si>
  <si>
    <t xml:space="preserve"> 125165</t>
  </si>
  <si>
    <t xml:space="preserve"> 125166</t>
  </si>
  <si>
    <t xml:space="preserve"> 125167</t>
  </si>
  <si>
    <t xml:space="preserve"> 125168</t>
  </si>
  <si>
    <t xml:space="preserve"> 125169</t>
  </si>
  <si>
    <t xml:space="preserve"> 125170</t>
  </si>
  <si>
    <t xml:space="preserve"> 125171</t>
  </si>
  <si>
    <t xml:space="preserve"> 125172</t>
  </si>
  <si>
    <t xml:space="preserve"> 125173</t>
  </si>
  <si>
    <t xml:space="preserve"> 125174</t>
  </si>
  <si>
    <t xml:space="preserve"> 125175</t>
  </si>
  <si>
    <t xml:space="preserve"> 125176</t>
  </si>
  <si>
    <t xml:space="preserve"> 125177</t>
  </si>
  <si>
    <t xml:space="preserve"> 125178</t>
  </si>
  <si>
    <t xml:space="preserve"> 125179</t>
  </si>
  <si>
    <t xml:space="preserve"> 125180</t>
  </si>
  <si>
    <t xml:space="preserve"> 125181</t>
  </si>
  <si>
    <t xml:space="preserve"> 125182</t>
  </si>
  <si>
    <t xml:space="preserve"> 125183</t>
  </si>
  <si>
    <t xml:space="preserve"> 125184</t>
  </si>
  <si>
    <t xml:space="preserve"> 125185</t>
  </si>
  <si>
    <t xml:space="preserve"> 125186</t>
  </si>
  <si>
    <t xml:space="preserve"> 125187</t>
  </si>
  <si>
    <t xml:space="preserve"> 125188</t>
  </si>
  <si>
    <t xml:space="preserve"> 125189</t>
  </si>
  <si>
    <t xml:space="preserve"> 125190</t>
  </si>
  <si>
    <t xml:space="preserve"> 125191</t>
  </si>
  <si>
    <t xml:space="preserve"> 125192</t>
  </si>
  <si>
    <t>25/06/2021</t>
  </si>
  <si>
    <t>0GB-LB009V02</t>
  </si>
  <si>
    <t xml:space="preserve"> 125193</t>
  </si>
  <si>
    <t xml:space="preserve"> 125194</t>
  </si>
  <si>
    <t xml:space="preserve"> 125195</t>
  </si>
  <si>
    <t xml:space="preserve"> 125196</t>
  </si>
  <si>
    <t>0NA-PI002V01</t>
  </si>
  <si>
    <t xml:space="preserve">TV FOCUS PI              </t>
  </si>
  <si>
    <t xml:space="preserve"> 125197</t>
  </si>
  <si>
    <t>0NA-PI005V01</t>
  </si>
  <si>
    <t xml:space="preserve">TV BLAST PI 500ml        </t>
  </si>
  <si>
    <t xml:space="preserve"> 125198</t>
  </si>
  <si>
    <t>14/07/2021</t>
  </si>
  <si>
    <t xml:space="preserve"> 125199</t>
  </si>
  <si>
    <t xml:space="preserve"> 125200</t>
  </si>
  <si>
    <t>28/06/2021</t>
  </si>
  <si>
    <t>0IAUSSP40V01</t>
  </si>
  <si>
    <t xml:space="preserve">SINUPRET PLUS 40s        </t>
  </si>
  <si>
    <t xml:space="preserve"> 125201</t>
  </si>
  <si>
    <t xml:space="preserve"> 125202</t>
  </si>
  <si>
    <t xml:space="preserve"> 125203</t>
  </si>
  <si>
    <t xml:space="preserve"> 125204</t>
  </si>
  <si>
    <t xml:space="preserve"> 125205</t>
  </si>
  <si>
    <t xml:space="preserve"> 125206</t>
  </si>
  <si>
    <t xml:space="preserve"> 125207</t>
  </si>
  <si>
    <t xml:space="preserve"> 125208</t>
  </si>
  <si>
    <t xml:space="preserve"> 125209</t>
  </si>
  <si>
    <t xml:space="preserve"> 125210</t>
  </si>
  <si>
    <t>29/06/2021</t>
  </si>
  <si>
    <t xml:space="preserve"> 125211</t>
  </si>
  <si>
    <t xml:space="preserve"> 125212</t>
  </si>
  <si>
    <t xml:space="preserve"> 125213</t>
  </si>
  <si>
    <t xml:space="preserve"> 125214</t>
  </si>
  <si>
    <t xml:space="preserve"> 125215</t>
  </si>
  <si>
    <t xml:space="preserve"> 125216</t>
  </si>
  <si>
    <t xml:space="preserve"> 125217</t>
  </si>
  <si>
    <t xml:space="preserve"> 125218</t>
  </si>
  <si>
    <t xml:space="preserve"> 125219</t>
  </si>
  <si>
    <t xml:space="preserve"> 125220</t>
  </si>
  <si>
    <t xml:space="preserve"> 125221</t>
  </si>
  <si>
    <t xml:space="preserve"> 125222</t>
  </si>
  <si>
    <t xml:space="preserve"> 125223</t>
  </si>
  <si>
    <t xml:space="preserve"> 125224</t>
  </si>
  <si>
    <t xml:space="preserve"> 125225</t>
  </si>
  <si>
    <t>0IAUPIASV01</t>
  </si>
  <si>
    <t xml:space="preserve">PIASCLEDINE 300 30s      </t>
  </si>
  <si>
    <t xml:space="preserve"> 125226</t>
  </si>
  <si>
    <t>0IAUPROS100V01</t>
  </si>
  <si>
    <t xml:space="preserve">PROSPAN SYRUP 100ML      </t>
  </si>
  <si>
    <t xml:space="preserve"> 125227</t>
  </si>
  <si>
    <t xml:space="preserve"> 125228</t>
  </si>
  <si>
    <t>0IAUPROSEV01</t>
  </si>
  <si>
    <t xml:space="preserve">PROSPAN EFFERVESCENT     </t>
  </si>
  <si>
    <t xml:space="preserve"> 125229</t>
  </si>
  <si>
    <t>0IAUPROSM100V01</t>
  </si>
  <si>
    <t xml:space="preserve">PROSPAN MENTHOL 100ml    </t>
  </si>
  <si>
    <t xml:space="preserve"> 125230</t>
  </si>
  <si>
    <t>0IAUPROSM200V01</t>
  </si>
  <si>
    <t xml:space="preserve">PROSPAN MENTHOL 200ml    </t>
  </si>
  <si>
    <t xml:space="preserve"> 125231</t>
  </si>
  <si>
    <t xml:space="preserve"> 125232</t>
  </si>
  <si>
    <t>0IAUSST50V01</t>
  </si>
  <si>
    <t xml:space="preserve">SINUPRET TABS 50s        </t>
  </si>
  <si>
    <t xml:space="preserve"> 125233</t>
  </si>
  <si>
    <t>0IAUTA8V01</t>
  </si>
  <si>
    <t xml:space="preserve">TASECTAN ADULT 8s        </t>
  </si>
  <si>
    <t xml:space="preserve"> 125234</t>
  </si>
  <si>
    <t>0IAUTP10V01</t>
  </si>
  <si>
    <t xml:space="preserve">TASECTAN PAED 10s        </t>
  </si>
  <si>
    <t xml:space="preserve"> 125235</t>
  </si>
  <si>
    <t xml:space="preserve"> 125236</t>
  </si>
  <si>
    <t xml:space="preserve"> 125237</t>
  </si>
  <si>
    <t>30/06/2021</t>
  </si>
  <si>
    <t>17/11/2021</t>
  </si>
  <si>
    <t xml:space="preserve"> 125238</t>
  </si>
  <si>
    <t xml:space="preserve"> 125239</t>
  </si>
  <si>
    <t xml:space="preserve"> 125240</t>
  </si>
  <si>
    <t xml:space="preserve"> 125241</t>
  </si>
  <si>
    <t xml:space="preserve"> 125242</t>
  </si>
  <si>
    <t xml:space="preserve"> 125243</t>
  </si>
  <si>
    <t xml:space="preserve"> 125244</t>
  </si>
  <si>
    <t>16/09/2021</t>
  </si>
  <si>
    <t xml:space="preserve"> 125245</t>
  </si>
  <si>
    <t xml:space="preserve"> 125246</t>
  </si>
  <si>
    <t xml:space="preserve"> 125247</t>
  </si>
  <si>
    <t xml:space="preserve"> 125248</t>
  </si>
  <si>
    <t xml:space="preserve"> 125249</t>
  </si>
  <si>
    <t xml:space="preserve"> 125250</t>
  </si>
  <si>
    <t xml:space="preserve"> 125251</t>
  </si>
  <si>
    <t xml:space="preserve"> 125252</t>
  </si>
  <si>
    <t xml:space="preserve"> 125253</t>
  </si>
  <si>
    <t xml:space="preserve"> 125254</t>
  </si>
  <si>
    <t xml:space="preserve"> 125255</t>
  </si>
  <si>
    <t xml:space="preserve"> 125256</t>
  </si>
  <si>
    <t xml:space="preserve"> 125257</t>
  </si>
  <si>
    <t>03PNO-LB004V01</t>
  </si>
  <si>
    <t xml:space="preserve">HEMPCO PET CBD 200MG LB  </t>
  </si>
  <si>
    <t xml:space="preserve"> 125258</t>
  </si>
  <si>
    <t xml:space="preserve"> 125259</t>
  </si>
  <si>
    <t>07/07/2021</t>
  </si>
  <si>
    <t xml:space="preserve"> 125260</t>
  </si>
  <si>
    <t xml:space="preserve"> 125261</t>
  </si>
  <si>
    <t xml:space="preserve"> 125262</t>
  </si>
  <si>
    <t xml:space="preserve"> 125263</t>
  </si>
  <si>
    <t xml:space="preserve"> 125264</t>
  </si>
  <si>
    <t xml:space="preserve"> 125265</t>
  </si>
  <si>
    <t xml:space="preserve"> 125266</t>
  </si>
  <si>
    <t xml:space="preserve"> 125267</t>
  </si>
  <si>
    <t xml:space="preserve"> 125268</t>
  </si>
  <si>
    <t>12/06/2021</t>
  </si>
  <si>
    <t xml:space="preserve"> 125269</t>
  </si>
  <si>
    <t xml:space="preserve"> 125270</t>
  </si>
  <si>
    <t xml:space="preserve"> 125271</t>
  </si>
  <si>
    <t xml:space="preserve"> 125272</t>
  </si>
  <si>
    <t xml:space="preserve"> 125273</t>
  </si>
  <si>
    <t xml:space="preserve"> 125274</t>
  </si>
  <si>
    <t xml:space="preserve"> 125275</t>
  </si>
  <si>
    <t xml:space="preserve"> 125276</t>
  </si>
  <si>
    <t xml:space="preserve"> 125277</t>
  </si>
  <si>
    <t xml:space="preserve"> 125278</t>
  </si>
  <si>
    <t xml:space="preserve"> 125279</t>
  </si>
  <si>
    <t xml:space="preserve"> 125280</t>
  </si>
  <si>
    <t xml:space="preserve"> 125281</t>
  </si>
  <si>
    <t xml:space="preserve"> 125282</t>
  </si>
  <si>
    <t xml:space="preserve"> 125283</t>
  </si>
  <si>
    <t xml:space="preserve"> 125284</t>
  </si>
  <si>
    <t xml:space="preserve"> 125285</t>
  </si>
  <si>
    <t xml:space="preserve"> 125286</t>
  </si>
  <si>
    <t xml:space="preserve"> 125287</t>
  </si>
  <si>
    <t xml:space="preserve"> 125288</t>
  </si>
  <si>
    <t xml:space="preserve"> 125289</t>
  </si>
  <si>
    <t>23/07/2021</t>
  </si>
  <si>
    <t xml:space="preserve"> 125290</t>
  </si>
  <si>
    <t xml:space="preserve"> 125291</t>
  </si>
  <si>
    <t xml:space="preserve"> 125292</t>
  </si>
  <si>
    <t>0LH12049</t>
  </si>
  <si>
    <t xml:space="preserve"> 125293</t>
  </si>
  <si>
    <t xml:space="preserve"> 125294</t>
  </si>
  <si>
    <t xml:space="preserve"> 125295</t>
  </si>
  <si>
    <t xml:space="preserve"> 125296</t>
  </si>
  <si>
    <t xml:space="preserve"> 125297</t>
  </si>
  <si>
    <t xml:space="preserve"> 125298</t>
  </si>
  <si>
    <t xml:space="preserve"> 125299</t>
  </si>
  <si>
    <t xml:space="preserve"> 125300</t>
  </si>
  <si>
    <t>03PKD-BP002V01</t>
  </si>
  <si>
    <t xml:space="preserve">CAPSULES PLATFORM BASE   </t>
  </si>
  <si>
    <t xml:space="preserve"> 125301</t>
  </si>
  <si>
    <t xml:space="preserve"> 125302</t>
  </si>
  <si>
    <t xml:space="preserve"> 125303</t>
  </si>
  <si>
    <t xml:space="preserve"> 125304</t>
  </si>
  <si>
    <t xml:space="preserve"> 125305</t>
  </si>
  <si>
    <t xml:space="preserve"> 125306</t>
  </si>
  <si>
    <t xml:space="preserve"> 125307</t>
  </si>
  <si>
    <t xml:space="preserve"> 125308</t>
  </si>
  <si>
    <t xml:space="preserve"> 125309</t>
  </si>
  <si>
    <t xml:space="preserve"> 125310</t>
  </si>
  <si>
    <t xml:space="preserve"> 125311</t>
  </si>
  <si>
    <t xml:space="preserve"> 125312</t>
  </si>
  <si>
    <t xml:space="preserve"> 125313</t>
  </si>
  <si>
    <t xml:space="preserve"> 125314</t>
  </si>
  <si>
    <t xml:space="preserve"> 125315</t>
  </si>
  <si>
    <t xml:space="preserve"> 125316</t>
  </si>
  <si>
    <t>13/07/2021</t>
  </si>
  <si>
    <t xml:space="preserve"> 125317</t>
  </si>
  <si>
    <t xml:space="preserve"> 125318</t>
  </si>
  <si>
    <t xml:space="preserve"> 125319</t>
  </si>
  <si>
    <t xml:space="preserve"> 125320</t>
  </si>
  <si>
    <t xml:space="preserve"> 125321</t>
  </si>
  <si>
    <t xml:space="preserve"> 125322</t>
  </si>
  <si>
    <t xml:space="preserve"> 125323</t>
  </si>
  <si>
    <t xml:space="preserve"> 125324</t>
  </si>
  <si>
    <t xml:space="preserve"> 125325</t>
  </si>
  <si>
    <t xml:space="preserve"> 125326</t>
  </si>
  <si>
    <t xml:space="preserve"> 125327</t>
  </si>
  <si>
    <t xml:space="preserve"> 125328</t>
  </si>
  <si>
    <t xml:space="preserve"> 125329</t>
  </si>
  <si>
    <t xml:space="preserve"> 125330</t>
  </si>
  <si>
    <t xml:space="preserve"> 125331</t>
  </si>
  <si>
    <t xml:space="preserve"> 125332</t>
  </si>
  <si>
    <t xml:space="preserve"> 125333</t>
  </si>
  <si>
    <t xml:space="preserve"> 125334</t>
  </si>
  <si>
    <t xml:space="preserve"> 125335</t>
  </si>
  <si>
    <t xml:space="preserve"> 125336</t>
  </si>
  <si>
    <t xml:space="preserve"> 125337</t>
  </si>
  <si>
    <t>0AC-LB012V01</t>
  </si>
  <si>
    <t xml:space="preserve"> 125338</t>
  </si>
  <si>
    <t xml:space="preserve"> 125339</t>
  </si>
  <si>
    <t>0AC-LB013V01</t>
  </si>
  <si>
    <t xml:space="preserve"> 125340</t>
  </si>
  <si>
    <t>21/07/2021</t>
  </si>
  <si>
    <t xml:space="preserve"> 125341</t>
  </si>
  <si>
    <t>12/08/2021</t>
  </si>
  <si>
    <t xml:space="preserve"> 125342</t>
  </si>
  <si>
    <t xml:space="preserve"> 125343</t>
  </si>
  <si>
    <t xml:space="preserve"> 125344</t>
  </si>
  <si>
    <t xml:space="preserve"> 125345</t>
  </si>
  <si>
    <t>03PHX-UCA005V04</t>
  </si>
  <si>
    <t xml:space="preserve"> 125346</t>
  </si>
  <si>
    <t xml:space="preserve"> 125347</t>
  </si>
  <si>
    <t>0AC-CT001V01</t>
  </si>
  <si>
    <t>23/08/2021</t>
  </si>
  <si>
    <t xml:space="preserve"> 125348</t>
  </si>
  <si>
    <t>0AC-CT002V01</t>
  </si>
  <si>
    <t xml:space="preserve"> 125349</t>
  </si>
  <si>
    <t>0AC-PI002V01</t>
  </si>
  <si>
    <t xml:space="preserve">V/FORCE SCHLEHEN PI      </t>
  </si>
  <si>
    <t xml:space="preserve"> 125350</t>
  </si>
  <si>
    <t xml:space="preserve"> 125351</t>
  </si>
  <si>
    <t>03PAN-CAP002V01</t>
  </si>
  <si>
    <t xml:space="preserve">NUTRI COLLAGEN CAP       </t>
  </si>
  <si>
    <t xml:space="preserve"> 125352</t>
  </si>
  <si>
    <t xml:space="preserve"> 125353</t>
  </si>
  <si>
    <t xml:space="preserve"> 125354</t>
  </si>
  <si>
    <t xml:space="preserve"> 125355</t>
  </si>
  <si>
    <t xml:space="preserve"> 125356</t>
  </si>
  <si>
    <t xml:space="preserve"> 125357</t>
  </si>
  <si>
    <t xml:space="preserve"> 125358</t>
  </si>
  <si>
    <t xml:space="preserve"> 125359</t>
  </si>
  <si>
    <t xml:space="preserve"> 125360</t>
  </si>
  <si>
    <t xml:space="preserve"> 125361</t>
  </si>
  <si>
    <t xml:space="preserve"> 125362</t>
  </si>
  <si>
    <t xml:space="preserve"> 125363</t>
  </si>
  <si>
    <t xml:space="preserve"> 125364</t>
  </si>
  <si>
    <t>27/07/2021</t>
  </si>
  <si>
    <t xml:space="preserve"> 125365</t>
  </si>
  <si>
    <t xml:space="preserve"> 125366</t>
  </si>
  <si>
    <t xml:space="preserve"> 125367</t>
  </si>
  <si>
    <t xml:space="preserve"> 125368</t>
  </si>
  <si>
    <t xml:space="preserve"> 125369</t>
  </si>
  <si>
    <t xml:space="preserve"> 125370</t>
  </si>
  <si>
    <t>0SM-LB020V02</t>
  </si>
  <si>
    <t xml:space="preserve"> 125371</t>
  </si>
  <si>
    <t>0SM-LB021V02</t>
  </si>
  <si>
    <t xml:space="preserve">BLBL MOSH ESS WASG 140ML </t>
  </si>
  <si>
    <t xml:space="preserve"> 125372</t>
  </si>
  <si>
    <t>28/07/2021</t>
  </si>
  <si>
    <t xml:space="preserve"> 125373</t>
  </si>
  <si>
    <t xml:space="preserve"> 125374</t>
  </si>
  <si>
    <t>03PAN-LB003V01</t>
  </si>
  <si>
    <t xml:space="preserve">BARE COLLAGEN LBL        </t>
  </si>
  <si>
    <t xml:space="preserve"> 125375</t>
  </si>
  <si>
    <t>29/07/2021</t>
  </si>
  <si>
    <t xml:space="preserve"> 125376</t>
  </si>
  <si>
    <t>0PP-TU001V01</t>
  </si>
  <si>
    <t xml:space="preserve">GROWING PAINS GEL TUBE   </t>
  </si>
  <si>
    <t>23/09/2021</t>
  </si>
  <si>
    <t xml:space="preserve"> 125377</t>
  </si>
  <si>
    <t>0PP-PI003V01</t>
  </si>
  <si>
    <t xml:space="preserve">GROWING PAINS GEL PI     </t>
  </si>
  <si>
    <t>20/09/2021</t>
  </si>
  <si>
    <t xml:space="preserve"> 125378</t>
  </si>
  <si>
    <t>03PTM-LB003V01</t>
  </si>
  <si>
    <t xml:space="preserve">TM JOINT POWDER 150g LBL </t>
  </si>
  <si>
    <t xml:space="preserve"> 125379</t>
  </si>
  <si>
    <t>03PTM-LB004V01</t>
  </si>
  <si>
    <t xml:space="preserve">TM ALK PWD BERRY LBL     </t>
  </si>
  <si>
    <t xml:space="preserve"> 125380</t>
  </si>
  <si>
    <t>03PTM-LB005V01</t>
  </si>
  <si>
    <t>TM ALK PWD PINEORANGE LBL</t>
  </si>
  <si>
    <t xml:space="preserve"> 125381</t>
  </si>
  <si>
    <t>27/08/2021</t>
  </si>
  <si>
    <t xml:space="preserve"> 125382</t>
  </si>
  <si>
    <t>17/08/2021</t>
  </si>
  <si>
    <t xml:space="preserve"> 125383</t>
  </si>
  <si>
    <t>0AI-LB006V03</t>
  </si>
  <si>
    <t xml:space="preserve"> 125384</t>
  </si>
  <si>
    <t>30/07/2021</t>
  </si>
  <si>
    <t xml:space="preserve"> 125385</t>
  </si>
  <si>
    <t xml:space="preserve"> 125386</t>
  </si>
  <si>
    <t xml:space="preserve"> 125387</t>
  </si>
  <si>
    <t xml:space="preserve"> 125388</t>
  </si>
  <si>
    <t xml:space="preserve"> 125389</t>
  </si>
  <si>
    <t xml:space="preserve"> 125390</t>
  </si>
  <si>
    <t xml:space="preserve"> 125391</t>
  </si>
  <si>
    <t xml:space="preserve"> 125392</t>
  </si>
  <si>
    <t xml:space="preserve"> 125393</t>
  </si>
  <si>
    <t>15/09/2021</t>
  </si>
  <si>
    <t xml:space="preserve"> 125394</t>
  </si>
  <si>
    <t xml:space="preserve"> 125395</t>
  </si>
  <si>
    <t xml:space="preserve"> 125396</t>
  </si>
  <si>
    <t xml:space="preserve"> 125397</t>
  </si>
  <si>
    <t>11/08/2021</t>
  </si>
  <si>
    <t xml:space="preserve"> 125398</t>
  </si>
  <si>
    <t xml:space="preserve"> 125399</t>
  </si>
  <si>
    <t xml:space="preserve"> 125400</t>
  </si>
  <si>
    <t>0L005007</t>
  </si>
  <si>
    <t xml:space="preserve">PEPTAN COLLAGEN          </t>
  </si>
  <si>
    <t xml:space="preserve"> 125401</t>
  </si>
  <si>
    <t xml:space="preserve"> 125402</t>
  </si>
  <si>
    <t xml:space="preserve"> 125403</t>
  </si>
  <si>
    <t>0L050007</t>
  </si>
  <si>
    <t>EO CLOVE TOL0035 C-TEUBES</t>
  </si>
  <si>
    <t xml:space="preserve"> 125404</t>
  </si>
  <si>
    <t xml:space="preserve"> 125405</t>
  </si>
  <si>
    <t xml:space="preserve"> 125406</t>
  </si>
  <si>
    <t xml:space="preserve"> 125407</t>
  </si>
  <si>
    <t xml:space="preserve"> 125408</t>
  </si>
  <si>
    <t xml:space="preserve"> 125409</t>
  </si>
  <si>
    <t xml:space="preserve"> 125410</t>
  </si>
  <si>
    <t xml:space="preserve"> 125411</t>
  </si>
  <si>
    <t>0L06212</t>
  </si>
  <si>
    <t>FL ORNGE PEELY UF P1625/6</t>
  </si>
  <si>
    <t xml:space="preserve"> 125412</t>
  </si>
  <si>
    <t>03PAN-BO002V01</t>
  </si>
  <si>
    <t xml:space="preserve">600ML WHITE CONTAINER    </t>
  </si>
  <si>
    <t xml:space="preserve"> 125413</t>
  </si>
  <si>
    <t>03PAN-CAP003V01</t>
  </si>
  <si>
    <t xml:space="preserve">BARE COLLAGEN CAP        </t>
  </si>
  <si>
    <t xml:space="preserve"> 125414</t>
  </si>
  <si>
    <t xml:space="preserve"> 125415</t>
  </si>
  <si>
    <t>0AN-SP002V01</t>
  </si>
  <si>
    <t xml:space="preserve">10ML CONPLAS SCOOP       </t>
  </si>
  <si>
    <t xml:space="preserve"> 125416</t>
  </si>
  <si>
    <t xml:space="preserve"> 125417</t>
  </si>
  <si>
    <t xml:space="preserve"> 125418</t>
  </si>
  <si>
    <t xml:space="preserve"> 125419</t>
  </si>
  <si>
    <t xml:space="preserve"> 125420</t>
  </si>
  <si>
    <t xml:space="preserve"> 125421</t>
  </si>
  <si>
    <t xml:space="preserve"> 125422</t>
  </si>
  <si>
    <t>0L20154</t>
  </si>
  <si>
    <t xml:space="preserve">TURPERTINE BP OIL        </t>
  </si>
  <si>
    <t xml:space="preserve"> 125423</t>
  </si>
  <si>
    <t xml:space="preserve"> 125424</t>
  </si>
  <si>
    <t xml:space="preserve"> 125425</t>
  </si>
  <si>
    <t xml:space="preserve"> 125426</t>
  </si>
  <si>
    <t>08/10/2021</t>
  </si>
  <si>
    <t xml:space="preserve"> 125427</t>
  </si>
  <si>
    <t>1081</t>
  </si>
  <si>
    <t>ATLANTA SUGAR</t>
  </si>
  <si>
    <t xml:space="preserve"> 125428</t>
  </si>
  <si>
    <t xml:space="preserve"> 125429</t>
  </si>
  <si>
    <t xml:space="preserve"> 125430</t>
  </si>
  <si>
    <t xml:space="preserve"> 125431</t>
  </si>
  <si>
    <t xml:space="preserve"> 125432</t>
  </si>
  <si>
    <t>24/08/2021</t>
  </si>
  <si>
    <t xml:space="preserve"> 125433</t>
  </si>
  <si>
    <t xml:space="preserve"> 125434</t>
  </si>
  <si>
    <t>25/08/2021</t>
  </si>
  <si>
    <t xml:space="preserve"> 125435</t>
  </si>
  <si>
    <t xml:space="preserve"> 125436</t>
  </si>
  <si>
    <t xml:space="preserve"> 125437</t>
  </si>
  <si>
    <t xml:space="preserve"> 125438</t>
  </si>
  <si>
    <t xml:space="preserve"> 125439</t>
  </si>
  <si>
    <t xml:space="preserve"> 125440</t>
  </si>
  <si>
    <t xml:space="preserve"> 125441</t>
  </si>
  <si>
    <t xml:space="preserve"> 125442</t>
  </si>
  <si>
    <t xml:space="preserve"> 125443</t>
  </si>
  <si>
    <t>22/09/2021</t>
  </si>
  <si>
    <t xml:space="preserve"> 125444</t>
  </si>
  <si>
    <t xml:space="preserve"> 125445</t>
  </si>
  <si>
    <t xml:space="preserve"> 125446</t>
  </si>
  <si>
    <t xml:space="preserve"> 125447</t>
  </si>
  <si>
    <t xml:space="preserve"> 125448</t>
  </si>
  <si>
    <t xml:space="preserve"> 125449</t>
  </si>
  <si>
    <t xml:space="preserve"> 125450</t>
  </si>
  <si>
    <t xml:space="preserve"> 125451</t>
  </si>
  <si>
    <t xml:space="preserve"> 125452</t>
  </si>
  <si>
    <t xml:space="preserve"> 125453</t>
  </si>
  <si>
    <t>03PAC-LB016V01</t>
  </si>
  <si>
    <t xml:space="preserve">VF POST NASAL REMEDY LB  </t>
  </si>
  <si>
    <t xml:space="preserve"> 125454</t>
  </si>
  <si>
    <t>03PAC-CT007V01</t>
  </si>
  <si>
    <t xml:space="preserve">VF POST NASAL REMEDY CT  </t>
  </si>
  <si>
    <t xml:space="preserve"> 125455</t>
  </si>
  <si>
    <t xml:space="preserve"> 125456</t>
  </si>
  <si>
    <t>0L0043275</t>
  </si>
  <si>
    <t xml:space="preserve">PULSATILLA D6            </t>
  </si>
  <si>
    <t xml:space="preserve"> 125457</t>
  </si>
  <si>
    <t>0L0043276</t>
  </si>
  <si>
    <t>SAMBUCUS NIG &amp; FOL D3 DIL</t>
  </si>
  <si>
    <t xml:space="preserve"> 125458</t>
  </si>
  <si>
    <t xml:space="preserve"> 125459</t>
  </si>
  <si>
    <t>0L0043278</t>
  </si>
  <si>
    <t xml:space="preserve">ALLIUM CEPA D6 DIL       </t>
  </si>
  <si>
    <t xml:space="preserve"> 125460</t>
  </si>
  <si>
    <t xml:space="preserve"> 125461</t>
  </si>
  <si>
    <t>0L0043277</t>
  </si>
  <si>
    <t xml:space="preserve">HYDRASTIS CANADENSIS D4  </t>
  </si>
  <si>
    <t xml:space="preserve"> 125462</t>
  </si>
  <si>
    <t>0L0043279</t>
  </si>
  <si>
    <t xml:space="preserve">KALI BICHROMAT D6 DIL    </t>
  </si>
  <si>
    <t xml:space="preserve"> 125463</t>
  </si>
  <si>
    <t xml:space="preserve"> 125464</t>
  </si>
  <si>
    <t>0L0043280</t>
  </si>
  <si>
    <t xml:space="preserve">KALI MUR D6 DIL          </t>
  </si>
  <si>
    <t xml:space="preserve"> 125465</t>
  </si>
  <si>
    <t xml:space="preserve"> 125466</t>
  </si>
  <si>
    <t xml:space="preserve"> 125467</t>
  </si>
  <si>
    <t xml:space="preserve"> 125468</t>
  </si>
  <si>
    <t xml:space="preserve"> 125469</t>
  </si>
  <si>
    <t xml:space="preserve"> 125470</t>
  </si>
  <si>
    <t xml:space="preserve"> 125471</t>
  </si>
  <si>
    <t xml:space="preserve"> 125472</t>
  </si>
  <si>
    <t xml:space="preserve"> 125473</t>
  </si>
  <si>
    <t xml:space="preserve"> 125474</t>
  </si>
  <si>
    <t xml:space="preserve"> 125475</t>
  </si>
  <si>
    <t xml:space="preserve"> 125476</t>
  </si>
  <si>
    <t xml:space="preserve"> 125477</t>
  </si>
  <si>
    <t xml:space="preserve"> 125478</t>
  </si>
  <si>
    <t xml:space="preserve"> 125479</t>
  </si>
  <si>
    <t xml:space="preserve"> 125480</t>
  </si>
  <si>
    <t xml:space="preserve"> 125481</t>
  </si>
  <si>
    <t xml:space="preserve"> 125482</t>
  </si>
  <si>
    <t xml:space="preserve"> 125483</t>
  </si>
  <si>
    <t xml:space="preserve"> 125484</t>
  </si>
  <si>
    <t>03PAC-CA005V01</t>
  </si>
  <si>
    <t>V/F POST NASAL CAP &amp; BUFF</t>
  </si>
  <si>
    <t xml:space="preserve"> 125485</t>
  </si>
  <si>
    <t xml:space="preserve"> 125486</t>
  </si>
  <si>
    <t xml:space="preserve"> 125487</t>
  </si>
  <si>
    <t xml:space="preserve"> 125488</t>
  </si>
  <si>
    <t xml:space="preserve"> 125489</t>
  </si>
  <si>
    <t xml:space="preserve"> 125490</t>
  </si>
  <si>
    <t xml:space="preserve"> 125491</t>
  </si>
  <si>
    <t xml:space="preserve"> 125492</t>
  </si>
  <si>
    <t xml:space="preserve"> 125493</t>
  </si>
  <si>
    <t>18/10/2021</t>
  </si>
  <si>
    <t xml:space="preserve"> 125494</t>
  </si>
  <si>
    <t xml:space="preserve"> 125495</t>
  </si>
  <si>
    <t xml:space="preserve"> 125496</t>
  </si>
  <si>
    <t xml:space="preserve"> 125497</t>
  </si>
  <si>
    <t xml:space="preserve"> 125498</t>
  </si>
  <si>
    <t xml:space="preserve"> 125499</t>
  </si>
  <si>
    <t>30/08/2021</t>
  </si>
  <si>
    <t xml:space="preserve"> 125500</t>
  </si>
  <si>
    <t xml:space="preserve"> 125501</t>
  </si>
  <si>
    <t>17/09/2021</t>
  </si>
  <si>
    <t xml:space="preserve"> 125502</t>
  </si>
  <si>
    <t xml:space="preserve"> 125503</t>
  </si>
  <si>
    <t xml:space="preserve"> 125504</t>
  </si>
  <si>
    <t>18/08/2021</t>
  </si>
  <si>
    <t xml:space="preserve"> 125505</t>
  </si>
  <si>
    <t>27/09/2021</t>
  </si>
  <si>
    <t xml:space="preserve"> 125506</t>
  </si>
  <si>
    <t xml:space="preserve"> 125507</t>
  </si>
  <si>
    <t xml:space="preserve"> 125508</t>
  </si>
  <si>
    <t xml:space="preserve"> 125509</t>
  </si>
  <si>
    <t xml:space="preserve"> 125510</t>
  </si>
  <si>
    <t>19/08/2021</t>
  </si>
  <si>
    <t xml:space="preserve"> 125511</t>
  </si>
  <si>
    <t xml:space="preserve"> 125512</t>
  </si>
  <si>
    <t>09/09/2021</t>
  </si>
  <si>
    <t xml:space="preserve"> 125513</t>
  </si>
  <si>
    <t xml:space="preserve"> 125514</t>
  </si>
  <si>
    <t xml:space="preserve"> 125515</t>
  </si>
  <si>
    <t xml:space="preserve"> 125516</t>
  </si>
  <si>
    <t xml:space="preserve"> 125517</t>
  </si>
  <si>
    <t xml:space="preserve"> 125518</t>
  </si>
  <si>
    <t xml:space="preserve"> 125519</t>
  </si>
  <si>
    <t>21/09/2021</t>
  </si>
  <si>
    <t xml:space="preserve"> 125520</t>
  </si>
  <si>
    <t>15/10/2021</t>
  </si>
  <si>
    <t xml:space="preserve"> 125521</t>
  </si>
  <si>
    <t xml:space="preserve"> 125522</t>
  </si>
  <si>
    <t xml:space="preserve"> 125523</t>
  </si>
  <si>
    <t>11/10/2021</t>
  </si>
  <si>
    <t xml:space="preserve"> 125524</t>
  </si>
  <si>
    <t xml:space="preserve"> 125525</t>
  </si>
  <si>
    <t xml:space="preserve"> 125526</t>
  </si>
  <si>
    <t xml:space="preserve"> 125527</t>
  </si>
  <si>
    <t xml:space="preserve"> 125528</t>
  </si>
  <si>
    <t xml:space="preserve"> 125529</t>
  </si>
  <si>
    <t>13/09/2021</t>
  </si>
  <si>
    <t xml:space="preserve"> 125530</t>
  </si>
  <si>
    <t xml:space="preserve"> 125531</t>
  </si>
  <si>
    <t xml:space="preserve"> 125532</t>
  </si>
  <si>
    <t xml:space="preserve"> 125533</t>
  </si>
  <si>
    <t xml:space="preserve"> 125534</t>
  </si>
  <si>
    <t xml:space="preserve"> 125535</t>
  </si>
  <si>
    <t xml:space="preserve"> 125536</t>
  </si>
  <si>
    <t xml:space="preserve"> 125537</t>
  </si>
  <si>
    <t>0L2249</t>
  </si>
  <si>
    <t xml:space="preserve">VIT A ACETATE 325 CWS/F  </t>
  </si>
  <si>
    <t xml:space="preserve"> 125538</t>
  </si>
  <si>
    <t xml:space="preserve"> 125539</t>
  </si>
  <si>
    <t xml:space="preserve"> 125540</t>
  </si>
  <si>
    <t xml:space="preserve"> 125541</t>
  </si>
  <si>
    <t xml:space="preserve"> 125542</t>
  </si>
  <si>
    <t xml:space="preserve"> 125543</t>
  </si>
  <si>
    <t xml:space="preserve"> 125544</t>
  </si>
  <si>
    <t xml:space="preserve"> 125545</t>
  </si>
  <si>
    <t xml:space="preserve"> 125546</t>
  </si>
  <si>
    <t>26/08/2021</t>
  </si>
  <si>
    <t>0HX-CAP011V02</t>
  </si>
  <si>
    <t xml:space="preserve"> 125547</t>
  </si>
  <si>
    <t xml:space="preserve"> 125548</t>
  </si>
  <si>
    <t xml:space="preserve"> 125549</t>
  </si>
  <si>
    <t>03PAN-LB002V01</t>
  </si>
  <si>
    <t xml:space="preserve">NUTRIVIA COLLAGEN LBL    </t>
  </si>
  <si>
    <t xml:space="preserve"> 125550</t>
  </si>
  <si>
    <t>0AC-BO004V01</t>
  </si>
  <si>
    <t xml:space="preserve">150ml JUNGLE VITE BTL    </t>
  </si>
  <si>
    <t xml:space="preserve"> 125551</t>
  </si>
  <si>
    <t>0AC-CA002V02</t>
  </si>
  <si>
    <t>WHITE WIDE HAT CAP&amp;INSERT</t>
  </si>
  <si>
    <t xml:space="preserve"> 125552</t>
  </si>
  <si>
    <t xml:space="preserve"> 125553</t>
  </si>
  <si>
    <t xml:space="preserve"> 125554</t>
  </si>
  <si>
    <t xml:space="preserve"> 125555</t>
  </si>
  <si>
    <t>0AC-CT004V01</t>
  </si>
  <si>
    <t xml:space="preserve">JUNGLE VITE 150ml CTN    </t>
  </si>
  <si>
    <t xml:space="preserve"> 125556</t>
  </si>
  <si>
    <t xml:space="preserve"> 125557</t>
  </si>
  <si>
    <t>0AC-LB014V01</t>
  </si>
  <si>
    <t>JUNGLE VITE SYR 150ml LBL</t>
  </si>
  <si>
    <t xml:space="preserve"> 125558</t>
  </si>
  <si>
    <t>28/08/2021</t>
  </si>
  <si>
    <t xml:space="preserve"> 125559</t>
  </si>
  <si>
    <t xml:space="preserve"> 125560</t>
  </si>
  <si>
    <t xml:space="preserve"> 125561</t>
  </si>
  <si>
    <t xml:space="preserve"> 125562</t>
  </si>
  <si>
    <t xml:space="preserve"> 125563</t>
  </si>
  <si>
    <t xml:space="preserve"> 125564</t>
  </si>
  <si>
    <t xml:space="preserve"> 125565</t>
  </si>
  <si>
    <t xml:space="preserve"> 125566</t>
  </si>
  <si>
    <t>0AC-BO003V01</t>
  </si>
  <si>
    <t xml:space="preserve"> 125567</t>
  </si>
  <si>
    <t>0AC-PI004V01</t>
  </si>
  <si>
    <t xml:space="preserve">JUNGLE VITE SYR 150ml PI </t>
  </si>
  <si>
    <t xml:space="preserve"> 125568</t>
  </si>
  <si>
    <t xml:space="preserve"> 125569</t>
  </si>
  <si>
    <t xml:space="preserve"> 125570</t>
  </si>
  <si>
    <t xml:space="preserve"> 125571</t>
  </si>
  <si>
    <t xml:space="preserve"> 125572</t>
  </si>
  <si>
    <t xml:space="preserve">170x130x100 - (909773)   </t>
  </si>
  <si>
    <t xml:space="preserve"> 125573</t>
  </si>
  <si>
    <t xml:space="preserve"> 125574</t>
  </si>
  <si>
    <t xml:space="preserve"> 125575</t>
  </si>
  <si>
    <t>0AC-SH003V01</t>
  </si>
  <si>
    <t xml:space="preserve">260x190x150 (909880)     </t>
  </si>
  <si>
    <t xml:space="preserve"> 125576</t>
  </si>
  <si>
    <t xml:space="preserve"> 125577</t>
  </si>
  <si>
    <t xml:space="preserve"> 125578</t>
  </si>
  <si>
    <t>0AC-CT003V02</t>
  </si>
  <si>
    <t xml:space="preserve">V/FORCE OLBAS 20ml CT    </t>
  </si>
  <si>
    <t xml:space="preserve"> 125579</t>
  </si>
  <si>
    <t>29/11/2021</t>
  </si>
  <si>
    <t xml:space="preserve"> 125580</t>
  </si>
  <si>
    <t xml:space="preserve"> 125581</t>
  </si>
  <si>
    <t xml:space="preserve"> 125582</t>
  </si>
  <si>
    <t xml:space="preserve"> 125583</t>
  </si>
  <si>
    <t xml:space="preserve"> 125584</t>
  </si>
  <si>
    <t xml:space="preserve"> 125585</t>
  </si>
  <si>
    <t xml:space="preserve"> 125586</t>
  </si>
  <si>
    <t xml:space="preserve"> 125587</t>
  </si>
  <si>
    <t xml:space="preserve"> 125588</t>
  </si>
  <si>
    <t xml:space="preserve"> 125589</t>
  </si>
  <si>
    <t xml:space="preserve"> 125590</t>
  </si>
  <si>
    <t xml:space="preserve"> 125591</t>
  </si>
  <si>
    <t>0AC-LB012V03</t>
  </si>
  <si>
    <t xml:space="preserve"> 125592</t>
  </si>
  <si>
    <t>0AC-LB015V03</t>
  </si>
  <si>
    <t xml:space="preserve"> 125593</t>
  </si>
  <si>
    <t>0AC-SP001V01</t>
  </si>
  <si>
    <t xml:space="preserve">5ML MEASURING SPOON      </t>
  </si>
  <si>
    <t xml:space="preserve"> 125594</t>
  </si>
  <si>
    <t xml:space="preserve"> 125595</t>
  </si>
  <si>
    <t>31/08/2021</t>
  </si>
  <si>
    <t xml:space="preserve"> 125596</t>
  </si>
  <si>
    <t xml:space="preserve"> 125597</t>
  </si>
  <si>
    <t xml:space="preserve"> 125598</t>
  </si>
  <si>
    <t xml:space="preserve"> 125599</t>
  </si>
  <si>
    <t xml:space="preserve"> 125600</t>
  </si>
  <si>
    <t>01/11/2021</t>
  </si>
  <si>
    <t xml:space="preserve"> 125601</t>
  </si>
  <si>
    <t xml:space="preserve"> 125602</t>
  </si>
  <si>
    <t xml:space="preserve"> 125603</t>
  </si>
  <si>
    <t xml:space="preserve"> 125604</t>
  </si>
  <si>
    <t xml:space="preserve"> 125605</t>
  </si>
  <si>
    <t xml:space="preserve"> 125606</t>
  </si>
  <si>
    <t>04/10/2021</t>
  </si>
  <si>
    <t xml:space="preserve"> 125607</t>
  </si>
  <si>
    <t xml:space="preserve"> 125608</t>
  </si>
  <si>
    <t xml:space="preserve"> 125609</t>
  </si>
  <si>
    <t xml:space="preserve"> 125610</t>
  </si>
  <si>
    <t xml:space="preserve"> 125611</t>
  </si>
  <si>
    <t xml:space="preserve"> 125612</t>
  </si>
  <si>
    <t xml:space="preserve"> 125613</t>
  </si>
  <si>
    <t xml:space="preserve"> 125614</t>
  </si>
  <si>
    <t xml:space="preserve"> 125615</t>
  </si>
  <si>
    <t xml:space="preserve"> 125616</t>
  </si>
  <si>
    <t xml:space="preserve"> 125617</t>
  </si>
  <si>
    <t xml:space="preserve"> 125618</t>
  </si>
  <si>
    <t xml:space="preserve"> 125619</t>
  </si>
  <si>
    <t xml:space="preserve"> 125620</t>
  </si>
  <si>
    <t xml:space="preserve"> 125621</t>
  </si>
  <si>
    <t xml:space="preserve"> 125622</t>
  </si>
  <si>
    <t>02/09/2021</t>
  </si>
  <si>
    <t xml:space="preserve"> 125623</t>
  </si>
  <si>
    <t xml:space="preserve"> 125624</t>
  </si>
  <si>
    <t xml:space="preserve"> 125625</t>
  </si>
  <si>
    <t xml:space="preserve"> 125626</t>
  </si>
  <si>
    <t xml:space="preserve"> 125627</t>
  </si>
  <si>
    <t xml:space="preserve"> 125628</t>
  </si>
  <si>
    <t xml:space="preserve"> 125629</t>
  </si>
  <si>
    <t xml:space="preserve"> 125630</t>
  </si>
  <si>
    <t xml:space="preserve"> 125631</t>
  </si>
  <si>
    <t>0SM-LB034V02</t>
  </si>
  <si>
    <t xml:space="preserve"> 125632</t>
  </si>
  <si>
    <t xml:space="preserve"> 125633</t>
  </si>
  <si>
    <t>03PTM-PI002V01</t>
  </si>
  <si>
    <t xml:space="preserve">TM JOINT POWDER PI       </t>
  </si>
  <si>
    <t xml:space="preserve"> 125634</t>
  </si>
  <si>
    <t xml:space="preserve"> 125635</t>
  </si>
  <si>
    <t xml:space="preserve"> 125636</t>
  </si>
  <si>
    <t xml:space="preserve"> 125637</t>
  </si>
  <si>
    <t>03PNA-TVFPSV01</t>
  </si>
  <si>
    <t xml:space="preserve">TV FOCUS PROMO STICKER   </t>
  </si>
  <si>
    <t xml:space="preserve"> 125638</t>
  </si>
  <si>
    <t xml:space="preserve"> 125639</t>
  </si>
  <si>
    <t xml:space="preserve"> 125640</t>
  </si>
  <si>
    <t xml:space="preserve"> 125641</t>
  </si>
  <si>
    <t xml:space="preserve"> 125642</t>
  </si>
  <si>
    <t xml:space="preserve"> 125643</t>
  </si>
  <si>
    <t>08/09/2021</t>
  </si>
  <si>
    <t xml:space="preserve"> 125644</t>
  </si>
  <si>
    <t xml:space="preserve"> 125645</t>
  </si>
  <si>
    <t xml:space="preserve"> 125646</t>
  </si>
  <si>
    <t xml:space="preserve"> 125647</t>
  </si>
  <si>
    <t xml:space="preserve"> 125648</t>
  </si>
  <si>
    <t xml:space="preserve"> 125649</t>
  </si>
  <si>
    <t>09/08/2021</t>
  </si>
  <si>
    <t xml:space="preserve"> 125650</t>
  </si>
  <si>
    <t xml:space="preserve"> 125651</t>
  </si>
  <si>
    <t xml:space="preserve"> 125652</t>
  </si>
  <si>
    <t xml:space="preserve"> 125653</t>
  </si>
  <si>
    <t xml:space="preserve"> 125654</t>
  </si>
  <si>
    <t>07/09/2021</t>
  </si>
  <si>
    <t xml:space="preserve"> 125655</t>
  </si>
  <si>
    <t xml:space="preserve"> 125656</t>
  </si>
  <si>
    <t xml:space="preserve"> 125657</t>
  </si>
  <si>
    <t xml:space="preserve"> 125658</t>
  </si>
  <si>
    <t xml:space="preserve"> 125659</t>
  </si>
  <si>
    <t xml:space="preserve"> 125660</t>
  </si>
  <si>
    <t xml:space="preserve"> 125661</t>
  </si>
  <si>
    <t xml:space="preserve"> 125662</t>
  </si>
  <si>
    <t>PAIN RELIEF SHOT SLV 50ml</t>
  </si>
  <si>
    <t xml:space="preserve"> 125663</t>
  </si>
  <si>
    <t xml:space="preserve">IMMUNITY SHOT SLV 50ml   </t>
  </si>
  <si>
    <t xml:space="preserve"> 125664</t>
  </si>
  <si>
    <t xml:space="preserve"> 125665</t>
  </si>
  <si>
    <t xml:space="preserve"> 125666</t>
  </si>
  <si>
    <t xml:space="preserve"> 125667</t>
  </si>
  <si>
    <t xml:space="preserve"> 125668</t>
  </si>
  <si>
    <t xml:space="preserve"> 125669</t>
  </si>
  <si>
    <t xml:space="preserve"> 125670</t>
  </si>
  <si>
    <t xml:space="preserve"> 125671</t>
  </si>
  <si>
    <t xml:space="preserve"> 125672</t>
  </si>
  <si>
    <t xml:space="preserve"> 125673</t>
  </si>
  <si>
    <t xml:space="preserve"> 125674</t>
  </si>
  <si>
    <t xml:space="preserve"> 125675</t>
  </si>
  <si>
    <t xml:space="preserve"> 125676</t>
  </si>
  <si>
    <t xml:space="preserve"> 125677</t>
  </si>
  <si>
    <t xml:space="preserve"> 125678</t>
  </si>
  <si>
    <t xml:space="preserve"> 125679</t>
  </si>
  <si>
    <t xml:space="preserve"> 125680</t>
  </si>
  <si>
    <t xml:space="preserve"> 125681</t>
  </si>
  <si>
    <t xml:space="preserve"> 125682</t>
  </si>
  <si>
    <t xml:space="preserve"> 125683</t>
  </si>
  <si>
    <t xml:space="preserve"> 125684</t>
  </si>
  <si>
    <t xml:space="preserve"> 125685</t>
  </si>
  <si>
    <t xml:space="preserve"> 125686</t>
  </si>
  <si>
    <t xml:space="preserve"> 125687</t>
  </si>
  <si>
    <t xml:space="preserve"> 125688</t>
  </si>
  <si>
    <t xml:space="preserve"> 125689</t>
  </si>
  <si>
    <t>0L06213</t>
  </si>
  <si>
    <t xml:space="preserve">FLAVOUR BACON S027       </t>
  </si>
  <si>
    <t xml:space="preserve"> 125690</t>
  </si>
  <si>
    <t xml:space="preserve"> 125691</t>
  </si>
  <si>
    <t xml:space="preserve"> 125692</t>
  </si>
  <si>
    <t xml:space="preserve"> 125693</t>
  </si>
  <si>
    <t xml:space="preserve"> 125694</t>
  </si>
  <si>
    <t xml:space="preserve"> 125695</t>
  </si>
  <si>
    <t xml:space="preserve"> 125696</t>
  </si>
  <si>
    <t xml:space="preserve"> 125697</t>
  </si>
  <si>
    <t xml:space="preserve"> 125698</t>
  </si>
  <si>
    <t xml:space="preserve"> 125699</t>
  </si>
  <si>
    <t xml:space="preserve"> 125700</t>
  </si>
  <si>
    <t xml:space="preserve"> 125701</t>
  </si>
  <si>
    <t xml:space="preserve"> 125702</t>
  </si>
  <si>
    <t xml:space="preserve"> 125703</t>
  </si>
  <si>
    <t xml:space="preserve"> 125704</t>
  </si>
  <si>
    <t xml:space="preserve"> 125705</t>
  </si>
  <si>
    <t xml:space="preserve"> 125706</t>
  </si>
  <si>
    <t xml:space="preserve"> 125707</t>
  </si>
  <si>
    <t xml:space="preserve"> 125708</t>
  </si>
  <si>
    <t xml:space="preserve"> 125709</t>
  </si>
  <si>
    <t xml:space="preserve"> 125710</t>
  </si>
  <si>
    <t xml:space="preserve"> 125711</t>
  </si>
  <si>
    <t xml:space="preserve"> 125712</t>
  </si>
  <si>
    <t>14/10/2021</t>
  </si>
  <si>
    <t xml:space="preserve"> 125713</t>
  </si>
  <si>
    <t xml:space="preserve"> 125714</t>
  </si>
  <si>
    <t xml:space="preserve"> 125715</t>
  </si>
  <si>
    <t xml:space="preserve"> 125716</t>
  </si>
  <si>
    <t>14/09/2021</t>
  </si>
  <si>
    <t xml:space="preserve"> 125717</t>
  </si>
  <si>
    <t xml:space="preserve"> 125718</t>
  </si>
  <si>
    <t xml:space="preserve"> 125719</t>
  </si>
  <si>
    <t xml:space="preserve"> 125720</t>
  </si>
  <si>
    <t xml:space="preserve"> 125721</t>
  </si>
  <si>
    <t xml:space="preserve"> 125722</t>
  </si>
  <si>
    <t xml:space="preserve"> 125723</t>
  </si>
  <si>
    <t xml:space="preserve"> 125724</t>
  </si>
  <si>
    <t xml:space="preserve"> 125725</t>
  </si>
  <si>
    <t xml:space="preserve"> 125726</t>
  </si>
  <si>
    <t xml:space="preserve"> 125727</t>
  </si>
  <si>
    <t xml:space="preserve"> 125728</t>
  </si>
  <si>
    <t xml:space="preserve"> 125729</t>
  </si>
  <si>
    <t xml:space="preserve"> 125730</t>
  </si>
  <si>
    <t xml:space="preserve"> 125731</t>
  </si>
  <si>
    <t xml:space="preserve"> 125732</t>
  </si>
  <si>
    <t xml:space="preserve"> 125733</t>
  </si>
  <si>
    <t xml:space="preserve"> 125734</t>
  </si>
  <si>
    <t xml:space="preserve"> 125735</t>
  </si>
  <si>
    <t xml:space="preserve"> 125736</t>
  </si>
  <si>
    <t xml:space="preserve"> 125737</t>
  </si>
  <si>
    <t xml:space="preserve"> 125738</t>
  </si>
  <si>
    <t xml:space="preserve"> 125739</t>
  </si>
  <si>
    <t xml:space="preserve"> 125740</t>
  </si>
  <si>
    <t xml:space="preserve"> 125741</t>
  </si>
  <si>
    <t xml:space="preserve"> 125742</t>
  </si>
  <si>
    <t xml:space="preserve"> 125743</t>
  </si>
  <si>
    <t xml:space="preserve"> 125744</t>
  </si>
  <si>
    <t xml:space="preserve"> 125745</t>
  </si>
  <si>
    <t xml:space="preserve"> 125746</t>
  </si>
  <si>
    <t xml:space="preserve"> 125747</t>
  </si>
  <si>
    <t xml:space="preserve"> 125748</t>
  </si>
  <si>
    <t xml:space="preserve"> 125749</t>
  </si>
  <si>
    <t xml:space="preserve"> 125750</t>
  </si>
  <si>
    <t xml:space="preserve"> 125751</t>
  </si>
  <si>
    <t xml:space="preserve"> 125752</t>
  </si>
  <si>
    <t xml:space="preserve"> 125753</t>
  </si>
  <si>
    <t xml:space="preserve"> 125754</t>
  </si>
  <si>
    <t xml:space="preserve"> 125755</t>
  </si>
  <si>
    <t xml:space="preserve"> 125756</t>
  </si>
  <si>
    <t xml:space="preserve"> 125757</t>
  </si>
  <si>
    <t xml:space="preserve"> 125758</t>
  </si>
  <si>
    <t xml:space="preserve"> 125759</t>
  </si>
  <si>
    <t xml:space="preserve"> 125760</t>
  </si>
  <si>
    <t xml:space="preserve"> 125761</t>
  </si>
  <si>
    <t xml:space="preserve"> 125762</t>
  </si>
  <si>
    <t xml:space="preserve"> 125763</t>
  </si>
  <si>
    <t>0KD-BO003V01</t>
  </si>
  <si>
    <t xml:space="preserve">PET JAR 43MM CLEAR       </t>
  </si>
  <si>
    <t xml:space="preserve"> 125764</t>
  </si>
  <si>
    <t xml:space="preserve"> 125765</t>
  </si>
  <si>
    <t xml:space="preserve"> 125766</t>
  </si>
  <si>
    <t xml:space="preserve"> 125767</t>
  </si>
  <si>
    <t xml:space="preserve"> 125768</t>
  </si>
  <si>
    <t xml:space="preserve"> 125769</t>
  </si>
  <si>
    <t>13/10/2021</t>
  </si>
  <si>
    <t xml:space="preserve"> 125770</t>
  </si>
  <si>
    <t xml:space="preserve"> 125771</t>
  </si>
  <si>
    <t xml:space="preserve"> 125772</t>
  </si>
  <si>
    <t xml:space="preserve"> 125773</t>
  </si>
  <si>
    <t xml:space="preserve"> 125774</t>
  </si>
  <si>
    <t xml:space="preserve"> 125775</t>
  </si>
  <si>
    <t xml:space="preserve"> 125776</t>
  </si>
  <si>
    <t xml:space="preserve"> 125777</t>
  </si>
  <si>
    <t xml:space="preserve"> 125778</t>
  </si>
  <si>
    <t xml:space="preserve"> 125779</t>
  </si>
  <si>
    <t xml:space="preserve"> 125780</t>
  </si>
  <si>
    <t xml:space="preserve"> 125781</t>
  </si>
  <si>
    <t xml:space="preserve"> 125782</t>
  </si>
  <si>
    <t xml:space="preserve"> 125783</t>
  </si>
  <si>
    <t xml:space="preserve"> 125784</t>
  </si>
  <si>
    <t xml:space="preserve"> 125785</t>
  </si>
  <si>
    <t xml:space="preserve"> 125786</t>
  </si>
  <si>
    <t xml:space="preserve"> 125787</t>
  </si>
  <si>
    <t xml:space="preserve"> 125788</t>
  </si>
  <si>
    <t xml:space="preserve"> 125789</t>
  </si>
  <si>
    <t xml:space="preserve"> 125790</t>
  </si>
  <si>
    <t xml:space="preserve"> 125791</t>
  </si>
  <si>
    <t xml:space="preserve"> 125792</t>
  </si>
  <si>
    <t xml:space="preserve"> 125793</t>
  </si>
  <si>
    <t xml:space="preserve"> 125794</t>
  </si>
  <si>
    <t xml:space="preserve"> 125795</t>
  </si>
  <si>
    <t xml:space="preserve"> 125796</t>
  </si>
  <si>
    <t>0NA-SH007V01</t>
  </si>
  <si>
    <t xml:space="preserve">TURBOVITE 500ml          </t>
  </si>
  <si>
    <t xml:space="preserve"> 125797</t>
  </si>
  <si>
    <t>0NA-SH008V01</t>
  </si>
  <si>
    <t xml:space="preserve">TURBOVITE 200ml          </t>
  </si>
  <si>
    <t xml:space="preserve"> 125798</t>
  </si>
  <si>
    <t xml:space="preserve"> 125799</t>
  </si>
  <si>
    <t xml:space="preserve"> 125800</t>
  </si>
  <si>
    <t xml:space="preserve"> 125801</t>
  </si>
  <si>
    <t xml:space="preserve"> 125802</t>
  </si>
  <si>
    <t xml:space="preserve"> 125803</t>
  </si>
  <si>
    <t xml:space="preserve"> 125804</t>
  </si>
  <si>
    <t xml:space="preserve"> 125805</t>
  </si>
  <si>
    <t xml:space="preserve"> 125806</t>
  </si>
  <si>
    <t xml:space="preserve"> 125807</t>
  </si>
  <si>
    <t xml:space="preserve"> 125808</t>
  </si>
  <si>
    <t xml:space="preserve"> 125809</t>
  </si>
  <si>
    <t xml:space="preserve"> 125810</t>
  </si>
  <si>
    <t xml:space="preserve"> 125811</t>
  </si>
  <si>
    <t xml:space="preserve"> 125812</t>
  </si>
  <si>
    <t xml:space="preserve"> 125813</t>
  </si>
  <si>
    <t xml:space="preserve"> 125814</t>
  </si>
  <si>
    <t xml:space="preserve"> 125815</t>
  </si>
  <si>
    <t xml:space="preserve"> 125816</t>
  </si>
  <si>
    <t xml:space="preserve"> 125817</t>
  </si>
  <si>
    <t xml:space="preserve"> 125818</t>
  </si>
  <si>
    <t>25/10/2021</t>
  </si>
  <si>
    <t xml:space="preserve"> 125819</t>
  </si>
  <si>
    <t xml:space="preserve"> 125820</t>
  </si>
  <si>
    <t xml:space="preserve"> 125821</t>
  </si>
  <si>
    <t xml:space="preserve"> 125822</t>
  </si>
  <si>
    <t xml:space="preserve"> 125823</t>
  </si>
  <si>
    <t xml:space="preserve"> 125824</t>
  </si>
  <si>
    <t xml:space="preserve"> 125825</t>
  </si>
  <si>
    <t xml:space="preserve"> 125826</t>
  </si>
  <si>
    <t xml:space="preserve"> 125827</t>
  </si>
  <si>
    <t>1163</t>
  </si>
  <si>
    <t>LENDON PACKAGING</t>
  </si>
  <si>
    <t xml:space="preserve"> 125828</t>
  </si>
  <si>
    <t xml:space="preserve"> 125829</t>
  </si>
  <si>
    <t xml:space="preserve"> 125830</t>
  </si>
  <si>
    <t xml:space="preserve"> 125831</t>
  </si>
  <si>
    <t xml:space="preserve"> 125832</t>
  </si>
  <si>
    <t xml:space="preserve"> 125833</t>
  </si>
  <si>
    <t xml:space="preserve"> 125834</t>
  </si>
  <si>
    <t xml:space="preserve"> 125835</t>
  </si>
  <si>
    <t xml:space="preserve"> 125836</t>
  </si>
  <si>
    <t xml:space="preserve"> 125837</t>
  </si>
  <si>
    <t xml:space="preserve"> 125838</t>
  </si>
  <si>
    <t xml:space="preserve"> 125839</t>
  </si>
  <si>
    <t xml:space="preserve"> 125840</t>
  </si>
  <si>
    <t>20/10/2021</t>
  </si>
  <si>
    <t xml:space="preserve"> 125841</t>
  </si>
  <si>
    <t xml:space="preserve"> 125842</t>
  </si>
  <si>
    <t xml:space="preserve"> 125843</t>
  </si>
  <si>
    <t xml:space="preserve"> 125844</t>
  </si>
  <si>
    <t xml:space="preserve"> 125845</t>
  </si>
  <si>
    <t xml:space="preserve"> 125846</t>
  </si>
  <si>
    <t xml:space="preserve"> 125847</t>
  </si>
  <si>
    <t xml:space="preserve"> 125848</t>
  </si>
  <si>
    <t xml:space="preserve"> 125849</t>
  </si>
  <si>
    <t xml:space="preserve"> 125850</t>
  </si>
  <si>
    <t xml:space="preserve"> 125851</t>
  </si>
  <si>
    <t xml:space="preserve"> 125852</t>
  </si>
  <si>
    <t xml:space="preserve"> 125853</t>
  </si>
  <si>
    <t xml:space="preserve"> 125854</t>
  </si>
  <si>
    <t xml:space="preserve"> 125855</t>
  </si>
  <si>
    <t xml:space="preserve"> 125856</t>
  </si>
  <si>
    <t xml:space="preserve"> 125857</t>
  </si>
  <si>
    <t xml:space="preserve"> 125858</t>
  </si>
  <si>
    <t xml:space="preserve"> 125859</t>
  </si>
  <si>
    <t xml:space="preserve"> 125860</t>
  </si>
  <si>
    <t>24/410 WHT CAP+PS COLORAD</t>
  </si>
  <si>
    <t xml:space="preserve"> 125861</t>
  </si>
  <si>
    <t xml:space="preserve"> 125862</t>
  </si>
  <si>
    <t>07/10/2021</t>
  </si>
  <si>
    <t xml:space="preserve"> 125863</t>
  </si>
  <si>
    <t>0NA-LBW007V01</t>
  </si>
  <si>
    <t xml:space="preserve">REGAL CBD 400ml LBL      </t>
  </si>
  <si>
    <t xml:space="preserve"> 125864</t>
  </si>
  <si>
    <t xml:space="preserve"> 125865</t>
  </si>
  <si>
    <t xml:space="preserve"> 125866</t>
  </si>
  <si>
    <t>17/10/2021</t>
  </si>
  <si>
    <t xml:space="preserve"> 125867</t>
  </si>
  <si>
    <t xml:space="preserve"> 125868</t>
  </si>
  <si>
    <t xml:space="preserve"> 125869</t>
  </si>
  <si>
    <t xml:space="preserve"> 125870</t>
  </si>
  <si>
    <t xml:space="preserve"> 125871</t>
  </si>
  <si>
    <t xml:space="preserve"> 125872</t>
  </si>
  <si>
    <t xml:space="preserve"> 125873</t>
  </si>
  <si>
    <t xml:space="preserve"> 125874</t>
  </si>
  <si>
    <t>28/09/2021</t>
  </si>
  <si>
    <t>10/10/2021</t>
  </si>
  <si>
    <t xml:space="preserve"> 125875</t>
  </si>
  <si>
    <t xml:space="preserve"> 125876</t>
  </si>
  <si>
    <t xml:space="preserve"> 125877</t>
  </si>
  <si>
    <t xml:space="preserve"> 125878</t>
  </si>
  <si>
    <t xml:space="preserve"> 125879</t>
  </si>
  <si>
    <t xml:space="preserve"> 125880</t>
  </si>
  <si>
    <t xml:space="preserve"> 125881</t>
  </si>
  <si>
    <t xml:space="preserve"> 125882</t>
  </si>
  <si>
    <t xml:space="preserve"> 125883</t>
  </si>
  <si>
    <t xml:space="preserve"> 125884</t>
  </si>
  <si>
    <t xml:space="preserve"> 125885</t>
  </si>
  <si>
    <t>29/09/2021</t>
  </si>
  <si>
    <t xml:space="preserve"> 125886</t>
  </si>
  <si>
    <t xml:space="preserve"> 125887</t>
  </si>
  <si>
    <t xml:space="preserve"> 125888</t>
  </si>
  <si>
    <t xml:space="preserve"> 125889</t>
  </si>
  <si>
    <t xml:space="preserve"> 125890</t>
  </si>
  <si>
    <t xml:space="preserve"> 125891</t>
  </si>
  <si>
    <t xml:space="preserve"> 125892</t>
  </si>
  <si>
    <t>30/09/2021</t>
  </si>
  <si>
    <t xml:space="preserve"> 125893</t>
  </si>
  <si>
    <t xml:space="preserve"> 125894</t>
  </si>
  <si>
    <t xml:space="preserve"> 125895</t>
  </si>
  <si>
    <t>03PAN-BO003V01</t>
  </si>
  <si>
    <t xml:space="preserve">400ML WHITE BTL          </t>
  </si>
  <si>
    <t xml:space="preserve"> 125896</t>
  </si>
  <si>
    <t>03PAN-CAP004V01</t>
  </si>
  <si>
    <t xml:space="preserve">WHITE LID &amp; SEAL         </t>
  </si>
  <si>
    <t xml:space="preserve"> 125897</t>
  </si>
  <si>
    <t xml:space="preserve"> 125898</t>
  </si>
  <si>
    <t xml:space="preserve"> 125899</t>
  </si>
  <si>
    <t xml:space="preserve"> 125900</t>
  </si>
  <si>
    <t xml:space="preserve"> 125901</t>
  </si>
  <si>
    <t xml:space="preserve"> 125902</t>
  </si>
  <si>
    <t xml:space="preserve"> 125903</t>
  </si>
  <si>
    <t>06/10/2021</t>
  </si>
  <si>
    <t xml:space="preserve"> 125904</t>
  </si>
  <si>
    <t xml:space="preserve"> 125905</t>
  </si>
  <si>
    <t xml:space="preserve"> 125906</t>
  </si>
  <si>
    <t xml:space="preserve"> 125907</t>
  </si>
  <si>
    <t xml:space="preserve"> 125908</t>
  </si>
  <si>
    <t xml:space="preserve"> 125909</t>
  </si>
  <si>
    <t xml:space="preserve"> 125910</t>
  </si>
  <si>
    <t xml:space="preserve"> 125911</t>
  </si>
  <si>
    <t xml:space="preserve"> 125912</t>
  </si>
  <si>
    <t xml:space="preserve"> 125913</t>
  </si>
  <si>
    <t xml:space="preserve"> 125914</t>
  </si>
  <si>
    <t xml:space="preserve"> 125915</t>
  </si>
  <si>
    <t xml:space="preserve"> 125916</t>
  </si>
  <si>
    <t xml:space="preserve"> 125917</t>
  </si>
  <si>
    <t xml:space="preserve"> 125918</t>
  </si>
  <si>
    <t xml:space="preserve"> 125919</t>
  </si>
  <si>
    <t xml:space="preserve"> 125920</t>
  </si>
  <si>
    <t xml:space="preserve"> 125921</t>
  </si>
  <si>
    <t xml:space="preserve"> 125922</t>
  </si>
  <si>
    <t xml:space="preserve"> 125923</t>
  </si>
  <si>
    <t xml:space="preserve"> 125924</t>
  </si>
  <si>
    <t xml:space="preserve"> 125925</t>
  </si>
  <si>
    <t xml:space="preserve"> 125926</t>
  </si>
  <si>
    <t xml:space="preserve"> 125927</t>
  </si>
  <si>
    <t xml:space="preserve"> 125928</t>
  </si>
  <si>
    <t xml:space="preserve"> 125929</t>
  </si>
  <si>
    <t xml:space="preserve"> 125930</t>
  </si>
  <si>
    <t xml:space="preserve"> 125931</t>
  </si>
  <si>
    <t xml:space="preserve"> 125932</t>
  </si>
  <si>
    <t xml:space="preserve"> 125933</t>
  </si>
  <si>
    <t xml:space="preserve"> 125934</t>
  </si>
  <si>
    <t xml:space="preserve"> 125935</t>
  </si>
  <si>
    <t xml:space="preserve"> 125936</t>
  </si>
  <si>
    <t xml:space="preserve"> 125937</t>
  </si>
  <si>
    <t xml:space="preserve"> 125938</t>
  </si>
  <si>
    <t xml:space="preserve"> 125939</t>
  </si>
  <si>
    <t xml:space="preserve"> 125940</t>
  </si>
  <si>
    <t xml:space="preserve"> 125941</t>
  </si>
  <si>
    <t xml:space="preserve"> 125942</t>
  </si>
  <si>
    <t xml:space="preserve"> 125943</t>
  </si>
  <si>
    <t xml:space="preserve"> 125944</t>
  </si>
  <si>
    <t xml:space="preserve"> 125945</t>
  </si>
  <si>
    <t xml:space="preserve"> 125946</t>
  </si>
  <si>
    <t>03PKD-CT012V01</t>
  </si>
  <si>
    <t xml:space="preserve">EXTRACT CBD PET WELL CT  </t>
  </si>
  <si>
    <t xml:space="preserve"> 125947</t>
  </si>
  <si>
    <t>03PKD-CT011V01</t>
  </si>
  <si>
    <t xml:space="preserve">EXTRACT CBD PET PAIN CT  </t>
  </si>
  <si>
    <t xml:space="preserve"> 125948</t>
  </si>
  <si>
    <t>03PKD-CT010V01</t>
  </si>
  <si>
    <t xml:space="preserve">EXTRACT CBD PET CALM CT  </t>
  </si>
  <si>
    <t xml:space="preserve"> 125949</t>
  </si>
  <si>
    <t>03PKD-LB012V01</t>
  </si>
  <si>
    <t xml:space="preserve">EXTRACT CBD PET WELL LB  </t>
  </si>
  <si>
    <t xml:space="preserve"> 125950</t>
  </si>
  <si>
    <t xml:space="preserve"> 125951</t>
  </si>
  <si>
    <t>03PKD-LB010V01</t>
  </si>
  <si>
    <t xml:space="preserve">EXTRACT CBD PET CALM LB  </t>
  </si>
  <si>
    <t xml:space="preserve"> 125952</t>
  </si>
  <si>
    <t xml:space="preserve"> 125953</t>
  </si>
  <si>
    <t xml:space="preserve"> 125954</t>
  </si>
  <si>
    <t xml:space="preserve"> 125955</t>
  </si>
  <si>
    <t xml:space="preserve"> 125956</t>
  </si>
  <si>
    <t xml:space="preserve"> 125957</t>
  </si>
  <si>
    <t xml:space="preserve"> 125958</t>
  </si>
  <si>
    <t xml:space="preserve"> 125959</t>
  </si>
  <si>
    <t xml:space="preserve"> 125960</t>
  </si>
  <si>
    <t xml:space="preserve"> 125961</t>
  </si>
  <si>
    <t xml:space="preserve"> 125962</t>
  </si>
  <si>
    <t xml:space="preserve"> 125963</t>
  </si>
  <si>
    <t xml:space="preserve"> 125964</t>
  </si>
  <si>
    <t xml:space="preserve"> 125965</t>
  </si>
  <si>
    <t xml:space="preserve"> 125966</t>
  </si>
  <si>
    <t xml:space="preserve"> 125967</t>
  </si>
  <si>
    <t xml:space="preserve"> 125968</t>
  </si>
  <si>
    <t xml:space="preserve"> 125969</t>
  </si>
  <si>
    <t xml:space="preserve"> 125970</t>
  </si>
  <si>
    <t>MM40</t>
  </si>
  <si>
    <t xml:space="preserve"> 125971</t>
  </si>
  <si>
    <t xml:space="preserve"> 125972</t>
  </si>
  <si>
    <t xml:space="preserve"> 125973</t>
  </si>
  <si>
    <t>08/11/2021</t>
  </si>
  <si>
    <t xml:space="preserve"> 125974</t>
  </si>
  <si>
    <t xml:space="preserve"> 125975</t>
  </si>
  <si>
    <t xml:space="preserve"> 125976</t>
  </si>
  <si>
    <t>0NA-LBW003V01</t>
  </si>
  <si>
    <t xml:space="preserve">TV BLAST LBL 200ml       </t>
  </si>
  <si>
    <t>04/11/2021</t>
  </si>
  <si>
    <t xml:space="preserve"> 125977</t>
  </si>
  <si>
    <t>03PKD-LB011V01</t>
  </si>
  <si>
    <t xml:space="preserve">EXTRACT CBD PET PAIN LB  </t>
  </si>
  <si>
    <t xml:space="preserve"> 125978</t>
  </si>
  <si>
    <t xml:space="preserve"> 125979</t>
  </si>
  <si>
    <t>03/11/2021</t>
  </si>
  <si>
    <t xml:space="preserve"> 125980</t>
  </si>
  <si>
    <t xml:space="preserve"> 125981</t>
  </si>
  <si>
    <t xml:space="preserve"> 125982</t>
  </si>
  <si>
    <t xml:space="preserve"> 125983</t>
  </si>
  <si>
    <t xml:space="preserve"> 125984</t>
  </si>
  <si>
    <t xml:space="preserve"> 125985</t>
  </si>
  <si>
    <t xml:space="preserve"> 125986</t>
  </si>
  <si>
    <t xml:space="preserve">TURBOVITE BLAST PI       </t>
  </si>
  <si>
    <t xml:space="preserve"> 125987</t>
  </si>
  <si>
    <t xml:space="preserve"> 125988</t>
  </si>
  <si>
    <t xml:space="preserve"> 125989</t>
  </si>
  <si>
    <t xml:space="preserve"> 125990</t>
  </si>
  <si>
    <t>12/10/2021</t>
  </si>
  <si>
    <t xml:space="preserve"> 125991</t>
  </si>
  <si>
    <t xml:space="preserve"> 125992</t>
  </si>
  <si>
    <t xml:space="preserve"> 125993</t>
  </si>
  <si>
    <t xml:space="preserve"> 125994</t>
  </si>
  <si>
    <t xml:space="preserve"> 125995</t>
  </si>
  <si>
    <t xml:space="preserve"> 125996</t>
  </si>
  <si>
    <t xml:space="preserve"> 125997</t>
  </si>
  <si>
    <t xml:space="preserve"> 125998</t>
  </si>
  <si>
    <t xml:space="preserve"> 125999</t>
  </si>
  <si>
    <t xml:space="preserve"> 126000</t>
  </si>
  <si>
    <t xml:space="preserve"> 126001</t>
  </si>
  <si>
    <t xml:space="preserve"> 126002</t>
  </si>
  <si>
    <t xml:space="preserve"> 126003</t>
  </si>
  <si>
    <t>21/10/2021</t>
  </si>
  <si>
    <t xml:space="preserve"> 126004</t>
  </si>
  <si>
    <t xml:space="preserve"> 126005</t>
  </si>
  <si>
    <t xml:space="preserve"> 126006</t>
  </si>
  <si>
    <t xml:space="preserve"> 126007</t>
  </si>
  <si>
    <t xml:space="preserve"> 126008</t>
  </si>
  <si>
    <t xml:space="preserve"> 126009</t>
  </si>
  <si>
    <t xml:space="preserve"> 126010</t>
  </si>
  <si>
    <t xml:space="preserve"> 126011</t>
  </si>
  <si>
    <t xml:space="preserve"> 126012</t>
  </si>
  <si>
    <t>0NA-ST001V01</t>
  </si>
  <si>
    <t xml:space="preserve">REGAL CAP STICKER 24/410 </t>
  </si>
  <si>
    <t xml:space="preserve"> 126013</t>
  </si>
  <si>
    <t xml:space="preserve"> 126014</t>
  </si>
  <si>
    <t>02/11/2021</t>
  </si>
  <si>
    <t xml:space="preserve"> 126015</t>
  </si>
  <si>
    <t xml:space="preserve"> 126016</t>
  </si>
  <si>
    <t xml:space="preserve"> 126017</t>
  </si>
  <si>
    <t xml:space="preserve"> 126018</t>
  </si>
  <si>
    <t xml:space="preserve"> 126019</t>
  </si>
  <si>
    <t xml:space="preserve"> 126020</t>
  </si>
  <si>
    <t xml:space="preserve"> 126021</t>
  </si>
  <si>
    <t xml:space="preserve"> 126022</t>
  </si>
  <si>
    <t xml:space="preserve"> 126023</t>
  </si>
  <si>
    <t xml:space="preserve"> 126024</t>
  </si>
  <si>
    <t xml:space="preserve"> 126025</t>
  </si>
  <si>
    <t xml:space="preserve"> 126026</t>
  </si>
  <si>
    <t xml:space="preserve"> 126027</t>
  </si>
  <si>
    <t xml:space="preserve"> 126028</t>
  </si>
  <si>
    <t xml:space="preserve"> 126029</t>
  </si>
  <si>
    <t xml:space="preserve"> 126030</t>
  </si>
  <si>
    <t xml:space="preserve"> 126031</t>
  </si>
  <si>
    <t xml:space="preserve"> 126032</t>
  </si>
  <si>
    <t xml:space="preserve"> 126033</t>
  </si>
  <si>
    <t xml:space="preserve"> 126034</t>
  </si>
  <si>
    <t xml:space="preserve"> 126035</t>
  </si>
  <si>
    <t xml:space="preserve"> 126036</t>
  </si>
  <si>
    <t xml:space="preserve"> 126037</t>
  </si>
  <si>
    <t xml:space="preserve"> 126038</t>
  </si>
  <si>
    <t xml:space="preserve"> 126039</t>
  </si>
  <si>
    <t xml:space="preserve"> 126040</t>
  </si>
  <si>
    <t xml:space="preserve"> 126041</t>
  </si>
  <si>
    <t xml:space="preserve"> 126042</t>
  </si>
  <si>
    <t xml:space="preserve"> 126043</t>
  </si>
  <si>
    <t xml:space="preserve"> 126044</t>
  </si>
  <si>
    <t xml:space="preserve"> 126045</t>
  </si>
  <si>
    <t xml:space="preserve"> 126046</t>
  </si>
  <si>
    <t xml:space="preserve"> 126047</t>
  </si>
  <si>
    <t xml:space="preserve"> 126048</t>
  </si>
  <si>
    <t xml:space="preserve"> 126049</t>
  </si>
  <si>
    <t xml:space="preserve"> 126050</t>
  </si>
  <si>
    <t xml:space="preserve"> 126051</t>
  </si>
  <si>
    <t xml:space="preserve"> 126052</t>
  </si>
  <si>
    <t xml:space="preserve"> 126053</t>
  </si>
  <si>
    <t xml:space="preserve"> 126054</t>
  </si>
  <si>
    <t>0AC-PI005V01</t>
  </si>
  <si>
    <t xml:space="preserve">VF OLBAS PI              </t>
  </si>
  <si>
    <t xml:space="preserve"> 126055</t>
  </si>
  <si>
    <t xml:space="preserve"> 126056</t>
  </si>
  <si>
    <t xml:space="preserve"> 126057</t>
  </si>
  <si>
    <t xml:space="preserve"> 126058</t>
  </si>
  <si>
    <t xml:space="preserve"> 126059</t>
  </si>
  <si>
    <t xml:space="preserve"> 126060</t>
  </si>
  <si>
    <t xml:space="preserve"> 126061</t>
  </si>
  <si>
    <t>mm40</t>
  </si>
  <si>
    <t>12/11/2021</t>
  </si>
  <si>
    <t xml:space="preserve"> 126062</t>
  </si>
  <si>
    <t xml:space="preserve"> 126063</t>
  </si>
  <si>
    <t xml:space="preserve"> 126064</t>
  </si>
  <si>
    <t xml:space="preserve"> 126065</t>
  </si>
  <si>
    <t xml:space="preserve"> 126066</t>
  </si>
  <si>
    <t xml:space="preserve"> 126067</t>
  </si>
  <si>
    <t>06/12/2021</t>
  </si>
  <si>
    <t xml:space="preserve"> 126068</t>
  </si>
  <si>
    <t xml:space="preserve"> 126069</t>
  </si>
  <si>
    <t>10/11/2021</t>
  </si>
  <si>
    <t xml:space="preserve"> 126070</t>
  </si>
  <si>
    <t xml:space="preserve"> 126071</t>
  </si>
  <si>
    <t xml:space="preserve"> 126072</t>
  </si>
  <si>
    <t>19/10/2021</t>
  </si>
  <si>
    <t xml:space="preserve"> 126073</t>
  </si>
  <si>
    <t xml:space="preserve"> 126074</t>
  </si>
  <si>
    <t xml:space="preserve"> 126075</t>
  </si>
  <si>
    <t xml:space="preserve"> 126076</t>
  </si>
  <si>
    <t xml:space="preserve"> 126077</t>
  </si>
  <si>
    <t xml:space="preserve"> 126078</t>
  </si>
  <si>
    <t xml:space="preserve"> 126079</t>
  </si>
  <si>
    <t xml:space="preserve"> 126080</t>
  </si>
  <si>
    <t xml:space="preserve"> 126081</t>
  </si>
  <si>
    <t xml:space="preserve"> 126082</t>
  </si>
  <si>
    <t>10/01/2022</t>
  </si>
  <si>
    <t xml:space="preserve"> 126083</t>
  </si>
  <si>
    <t xml:space="preserve"> 126084</t>
  </si>
  <si>
    <t xml:space="preserve"> 126085</t>
  </si>
  <si>
    <t>0KD-CS001V01</t>
  </si>
  <si>
    <t>200X110 40MC CLEAR SLEEVE</t>
  </si>
  <si>
    <t>05/11/2021</t>
  </si>
  <si>
    <t xml:space="preserve"> 126086</t>
  </si>
  <si>
    <t xml:space="preserve"> 126087</t>
  </si>
  <si>
    <t>29/10/2021</t>
  </si>
  <si>
    <t xml:space="preserve"> 126088</t>
  </si>
  <si>
    <t xml:space="preserve"> 126089</t>
  </si>
  <si>
    <t xml:space="preserve"> 126090</t>
  </si>
  <si>
    <t xml:space="preserve"> 126091</t>
  </si>
  <si>
    <t>15/11/2021</t>
  </si>
  <si>
    <t xml:space="preserve"> 126092</t>
  </si>
  <si>
    <t>22/11/2021</t>
  </si>
  <si>
    <t xml:space="preserve"> 126093</t>
  </si>
  <si>
    <t xml:space="preserve"> 126094</t>
  </si>
  <si>
    <t xml:space="preserve"> 126095</t>
  </si>
  <si>
    <t xml:space="preserve"> 126096</t>
  </si>
  <si>
    <t xml:space="preserve"> 126097</t>
  </si>
  <si>
    <t xml:space="preserve"> 126098</t>
  </si>
  <si>
    <t>0L190187</t>
  </si>
  <si>
    <t>18/12/2021</t>
  </si>
  <si>
    <t xml:space="preserve"> 126099</t>
  </si>
  <si>
    <t xml:space="preserve"> 126100</t>
  </si>
  <si>
    <t xml:space="preserve"> 126101</t>
  </si>
  <si>
    <t xml:space="preserve"> 126102</t>
  </si>
  <si>
    <t xml:space="preserve"> 126103</t>
  </si>
  <si>
    <t xml:space="preserve"> 126104</t>
  </si>
  <si>
    <t>18/11/2021</t>
  </si>
  <si>
    <t xml:space="preserve"> 126105</t>
  </si>
  <si>
    <t>0NA-CT003V01</t>
  </si>
  <si>
    <t xml:space="preserve">TV BLAST CTN 200ml       </t>
  </si>
  <si>
    <t xml:space="preserve"> 126106</t>
  </si>
  <si>
    <t xml:space="preserve"> 126107</t>
  </si>
  <si>
    <t>19/11/2021</t>
  </si>
  <si>
    <t xml:space="preserve"> 126108</t>
  </si>
  <si>
    <t xml:space="preserve"> 126109</t>
  </si>
  <si>
    <t xml:space="preserve"> 126110</t>
  </si>
  <si>
    <t xml:space="preserve"> 126111</t>
  </si>
  <si>
    <t xml:space="preserve"> 126112</t>
  </si>
  <si>
    <t>11/11/2021</t>
  </si>
  <si>
    <t xml:space="preserve"> 126113</t>
  </si>
  <si>
    <t xml:space="preserve"> 126114</t>
  </si>
  <si>
    <t xml:space="preserve"> 126115</t>
  </si>
  <si>
    <t>22/10/2021</t>
  </si>
  <si>
    <t xml:space="preserve"> 126116</t>
  </si>
  <si>
    <t xml:space="preserve"> 126117</t>
  </si>
  <si>
    <t xml:space="preserve"> 126118</t>
  </si>
  <si>
    <t xml:space="preserve"> 126119</t>
  </si>
  <si>
    <t xml:space="preserve"> 126120</t>
  </si>
  <si>
    <t xml:space="preserve"> 126121</t>
  </si>
  <si>
    <t xml:space="preserve"> 126122</t>
  </si>
  <si>
    <t xml:space="preserve"> 126123</t>
  </si>
  <si>
    <t xml:space="preserve"> 126124</t>
  </si>
  <si>
    <t xml:space="preserve"> 126125</t>
  </si>
  <si>
    <t xml:space="preserve"> 126126</t>
  </si>
  <si>
    <t xml:space="preserve"> 126127</t>
  </si>
  <si>
    <t xml:space="preserve"> 126128</t>
  </si>
  <si>
    <t xml:space="preserve"> 126129</t>
  </si>
  <si>
    <t xml:space="preserve"> 126130</t>
  </si>
  <si>
    <t xml:space="preserve"> 126131</t>
  </si>
  <si>
    <t xml:space="preserve"> 126132</t>
  </si>
  <si>
    <t xml:space="preserve"> 126133</t>
  </si>
  <si>
    <t xml:space="preserve"> 126134</t>
  </si>
  <si>
    <t xml:space="preserve"> 126135</t>
  </si>
  <si>
    <t xml:space="preserve"> 126136</t>
  </si>
  <si>
    <t xml:space="preserve"> 126137</t>
  </si>
  <si>
    <t xml:space="preserve"> 126138</t>
  </si>
  <si>
    <t xml:space="preserve"> 126139</t>
  </si>
  <si>
    <t xml:space="preserve"> 126140</t>
  </si>
  <si>
    <t xml:space="preserve"> 126141</t>
  </si>
  <si>
    <t xml:space="preserve"> 126142</t>
  </si>
  <si>
    <t xml:space="preserve"> 126143</t>
  </si>
  <si>
    <t xml:space="preserve"> 126144</t>
  </si>
  <si>
    <t>0AI-LB007V03</t>
  </si>
  <si>
    <t xml:space="preserve"> 126145</t>
  </si>
  <si>
    <t xml:space="preserve"> 126146</t>
  </si>
  <si>
    <t xml:space="preserve"> 126147</t>
  </si>
  <si>
    <t xml:space="preserve"> 126148</t>
  </si>
  <si>
    <t xml:space="preserve"> 126149</t>
  </si>
  <si>
    <t xml:space="preserve"> 126150</t>
  </si>
  <si>
    <t xml:space="preserve"> 126151</t>
  </si>
  <si>
    <t xml:space="preserve"> 126152</t>
  </si>
  <si>
    <t xml:space="preserve"> 126153</t>
  </si>
  <si>
    <t>0AG-SL001V01</t>
  </si>
  <si>
    <t xml:space="preserve">BBB SLEEVE               </t>
  </si>
  <si>
    <t xml:space="preserve"> 126154</t>
  </si>
  <si>
    <t>01/01/2021</t>
  </si>
  <si>
    <t xml:space="preserve"> 126155</t>
  </si>
  <si>
    <t xml:space="preserve"> 126156</t>
  </si>
  <si>
    <t>CETAROL 30 (CETRIM CLORD)</t>
  </si>
  <si>
    <t xml:space="preserve"> 126157</t>
  </si>
  <si>
    <t xml:space="preserve"> 126158</t>
  </si>
  <si>
    <t xml:space="preserve"> 126159</t>
  </si>
  <si>
    <t xml:space="preserve"> 126160</t>
  </si>
  <si>
    <t xml:space="preserve"> 126161</t>
  </si>
  <si>
    <t xml:space="preserve"> 126162</t>
  </si>
  <si>
    <t xml:space="preserve"> 126163</t>
  </si>
  <si>
    <t>09/11/2021</t>
  </si>
  <si>
    <t xml:space="preserve"> 126164</t>
  </si>
  <si>
    <t xml:space="preserve"> 126165</t>
  </si>
  <si>
    <t xml:space="preserve"> 126166</t>
  </si>
  <si>
    <t xml:space="preserve"> 126167</t>
  </si>
  <si>
    <t xml:space="preserve"> 126168</t>
  </si>
  <si>
    <t xml:space="preserve">145X120X40 PERFORATED    </t>
  </si>
  <si>
    <t xml:space="preserve"> 126169</t>
  </si>
  <si>
    <t xml:space="preserve"> 126170</t>
  </si>
  <si>
    <t xml:space="preserve"> 126171</t>
  </si>
  <si>
    <t xml:space="preserve"> 126172</t>
  </si>
  <si>
    <t>21/10/2012</t>
  </si>
  <si>
    <t xml:space="preserve"> 126173</t>
  </si>
  <si>
    <t xml:space="preserve"> 126174</t>
  </si>
  <si>
    <t xml:space="preserve"> 126175</t>
  </si>
  <si>
    <t xml:space="preserve"> 126176</t>
  </si>
  <si>
    <t xml:space="preserve"> 126177</t>
  </si>
  <si>
    <t>03PNU-CAP001V01</t>
  </si>
  <si>
    <t xml:space="preserve"> 126178</t>
  </si>
  <si>
    <t>0L005008</t>
  </si>
  <si>
    <t xml:space="preserve">CLA SOFTGEL              </t>
  </si>
  <si>
    <t xml:space="preserve"> 126179</t>
  </si>
  <si>
    <t xml:space="preserve"> 126180</t>
  </si>
  <si>
    <t xml:space="preserve"> 126181</t>
  </si>
  <si>
    <t xml:space="preserve"> 126182</t>
  </si>
  <si>
    <t xml:space="preserve"> 126183</t>
  </si>
  <si>
    <t xml:space="preserve"> 126184</t>
  </si>
  <si>
    <t xml:space="preserve"> 126185</t>
  </si>
  <si>
    <t xml:space="preserve"> 126186</t>
  </si>
  <si>
    <t xml:space="preserve"> 126187</t>
  </si>
  <si>
    <t xml:space="preserve"> 126188</t>
  </si>
  <si>
    <t xml:space="preserve"> 126189</t>
  </si>
  <si>
    <t xml:space="preserve"> 126190</t>
  </si>
  <si>
    <t xml:space="preserve"> 126191</t>
  </si>
  <si>
    <t xml:space="preserve"> 126192</t>
  </si>
  <si>
    <t xml:space="preserve">L-PHENYLALANINE          </t>
  </si>
  <si>
    <t xml:space="preserve"> 126193</t>
  </si>
  <si>
    <t xml:space="preserve"> 126194</t>
  </si>
  <si>
    <t xml:space="preserve"> 126195</t>
  </si>
  <si>
    <t xml:space="preserve"> 126196</t>
  </si>
  <si>
    <t xml:space="preserve"> 126197</t>
  </si>
  <si>
    <t xml:space="preserve"> 126198</t>
  </si>
  <si>
    <t xml:space="preserve"> 126199</t>
  </si>
  <si>
    <t xml:space="preserve"> 126200</t>
  </si>
  <si>
    <t>0KH-PIL009V01</t>
  </si>
  <si>
    <t>FEMOLENE MYLIFE MATURE 56</t>
  </si>
  <si>
    <t xml:space="preserve"> 126201</t>
  </si>
  <si>
    <t xml:space="preserve"> 126202</t>
  </si>
  <si>
    <t>17/01/2022</t>
  </si>
  <si>
    <t xml:space="preserve"> 126203</t>
  </si>
  <si>
    <t xml:space="preserve"> 126204</t>
  </si>
  <si>
    <t xml:space="preserve"> 126205</t>
  </si>
  <si>
    <t>0AC-PI004V02</t>
  </si>
  <si>
    <t xml:space="preserve"> 126206</t>
  </si>
  <si>
    <t xml:space="preserve"> 126207</t>
  </si>
  <si>
    <t xml:space="preserve"> 126208</t>
  </si>
  <si>
    <t xml:space="preserve"> 126209</t>
  </si>
  <si>
    <t xml:space="preserve"> 126210</t>
  </si>
  <si>
    <t xml:space="preserve"> 126211</t>
  </si>
  <si>
    <t xml:space="preserve"> 126212</t>
  </si>
  <si>
    <t xml:space="preserve"> 126213</t>
  </si>
  <si>
    <t xml:space="preserve"> 126214</t>
  </si>
  <si>
    <t xml:space="preserve"> 126215</t>
  </si>
  <si>
    <t xml:space="preserve"> 126216</t>
  </si>
  <si>
    <t xml:space="preserve"> 126217</t>
  </si>
  <si>
    <t xml:space="preserve"> 126218</t>
  </si>
  <si>
    <t xml:space="preserve"> 126219</t>
  </si>
  <si>
    <t xml:space="preserve"> 126220</t>
  </si>
  <si>
    <t xml:space="preserve"> 126221</t>
  </si>
  <si>
    <t>0AC-CT006V02</t>
  </si>
  <si>
    <t xml:space="preserve">V/FORCE OLBAS 10ml CT    </t>
  </si>
  <si>
    <t xml:space="preserve"> 126222</t>
  </si>
  <si>
    <t xml:space="preserve"> 126223</t>
  </si>
  <si>
    <t xml:space="preserve"> 126224</t>
  </si>
  <si>
    <t xml:space="preserve"> 126225</t>
  </si>
  <si>
    <t xml:space="preserve"> 126226</t>
  </si>
  <si>
    <t xml:space="preserve"> 126227</t>
  </si>
  <si>
    <t xml:space="preserve"> 126228</t>
  </si>
  <si>
    <t>26/10/2021</t>
  </si>
  <si>
    <t xml:space="preserve"> 126229</t>
  </si>
  <si>
    <t>28/10/2021</t>
  </si>
  <si>
    <t xml:space="preserve"> 126230</t>
  </si>
  <si>
    <t xml:space="preserve"> 126231</t>
  </si>
  <si>
    <t xml:space="preserve"> 126232</t>
  </si>
  <si>
    <t>23/11/2021</t>
  </si>
  <si>
    <t xml:space="preserve"> 126233</t>
  </si>
  <si>
    <t xml:space="preserve"> 126234</t>
  </si>
  <si>
    <t xml:space="preserve"> 126235</t>
  </si>
  <si>
    <t xml:space="preserve"> 126236</t>
  </si>
  <si>
    <t xml:space="preserve"> 126237</t>
  </si>
  <si>
    <t>27/10/2021</t>
  </si>
  <si>
    <t xml:space="preserve"> 126238</t>
  </si>
  <si>
    <t>03PKD-PI011V01</t>
  </si>
  <si>
    <t xml:space="preserve">EXTRACT CBD PET PAIN PI  </t>
  </si>
  <si>
    <t xml:space="preserve"> 126239</t>
  </si>
  <si>
    <t>03PKD-PI010V01</t>
  </si>
  <si>
    <t xml:space="preserve">EXTRACT CBD PET CALM PI  </t>
  </si>
  <si>
    <t xml:space="preserve"> 126240</t>
  </si>
  <si>
    <t xml:space="preserve"> 126241</t>
  </si>
  <si>
    <t xml:space="preserve"> 126242</t>
  </si>
  <si>
    <t xml:space="preserve"> 126243</t>
  </si>
  <si>
    <t xml:space="preserve"> 126244</t>
  </si>
  <si>
    <t xml:space="preserve"> 126245</t>
  </si>
  <si>
    <t xml:space="preserve"> 126246</t>
  </si>
  <si>
    <t xml:space="preserve"> 126247</t>
  </si>
  <si>
    <t xml:space="preserve"> 126248</t>
  </si>
  <si>
    <t xml:space="preserve"> 126249</t>
  </si>
  <si>
    <t xml:space="preserve"> 126250</t>
  </si>
  <si>
    <t xml:space="preserve"> 126251</t>
  </si>
  <si>
    <t xml:space="preserve"> 126252</t>
  </si>
  <si>
    <t xml:space="preserve"> 126253</t>
  </si>
  <si>
    <t xml:space="preserve"> 126254</t>
  </si>
  <si>
    <t xml:space="preserve"> 126255</t>
  </si>
  <si>
    <t xml:space="preserve"> 126256</t>
  </si>
  <si>
    <t xml:space="preserve"> 126257</t>
  </si>
  <si>
    <t xml:space="preserve"> 126258</t>
  </si>
  <si>
    <t>25/11/2021</t>
  </si>
  <si>
    <t xml:space="preserve"> 126259</t>
  </si>
  <si>
    <t xml:space="preserve"> 126260</t>
  </si>
  <si>
    <t xml:space="preserve"> 126261</t>
  </si>
  <si>
    <t xml:space="preserve"> 126262</t>
  </si>
  <si>
    <t xml:space="preserve"> 126263</t>
  </si>
  <si>
    <t xml:space="preserve"> 126264</t>
  </si>
  <si>
    <t xml:space="preserve"> 126265</t>
  </si>
  <si>
    <t>170X130X100 (909773)OLBAS</t>
  </si>
  <si>
    <t xml:space="preserve"> 126266</t>
  </si>
  <si>
    <t>355X270X220 (909778)500ML</t>
  </si>
  <si>
    <t xml:space="preserve"> 126267</t>
  </si>
  <si>
    <t xml:space="preserve"> 126268</t>
  </si>
  <si>
    <t>20/11/2021</t>
  </si>
  <si>
    <t xml:space="preserve"> 126269</t>
  </si>
  <si>
    <t xml:space="preserve"> 126270</t>
  </si>
  <si>
    <t xml:space="preserve"> 126271</t>
  </si>
  <si>
    <t xml:space="preserve"> 126272</t>
  </si>
  <si>
    <t>220 BLUE DRM&amp;BLK LID SPAN</t>
  </si>
  <si>
    <t xml:space="preserve"> 126273</t>
  </si>
  <si>
    <t xml:space="preserve"> 126274</t>
  </si>
  <si>
    <t xml:space="preserve"> 126275</t>
  </si>
  <si>
    <t xml:space="preserve"> 126276</t>
  </si>
  <si>
    <t xml:space="preserve"> 126277</t>
  </si>
  <si>
    <t xml:space="preserve"> 126278</t>
  </si>
  <si>
    <t xml:space="preserve"> 126279</t>
  </si>
  <si>
    <t xml:space="preserve"> 126280</t>
  </si>
  <si>
    <t xml:space="preserve"> 126281</t>
  </si>
  <si>
    <t xml:space="preserve"> 126282</t>
  </si>
  <si>
    <t xml:space="preserve"> 126283</t>
  </si>
  <si>
    <t xml:space="preserve"> 126284</t>
  </si>
  <si>
    <t xml:space="preserve"> 126285</t>
  </si>
  <si>
    <t xml:space="preserve"> 126286</t>
  </si>
  <si>
    <t xml:space="preserve"> 126287</t>
  </si>
  <si>
    <t xml:space="preserve"> 126288</t>
  </si>
  <si>
    <t xml:space="preserve"> 126289</t>
  </si>
  <si>
    <t xml:space="preserve"> 126290</t>
  </si>
  <si>
    <t xml:space="preserve"> 126291</t>
  </si>
  <si>
    <t xml:space="preserve"> 126292</t>
  </si>
  <si>
    <t xml:space="preserve"> 126293</t>
  </si>
  <si>
    <t xml:space="preserve"> 126294</t>
  </si>
  <si>
    <t xml:space="preserve"> 126295</t>
  </si>
  <si>
    <t xml:space="preserve"> 126296</t>
  </si>
  <si>
    <t xml:space="preserve"> 126297</t>
  </si>
  <si>
    <t>03PAN-LB004V01</t>
  </si>
  <si>
    <t xml:space="preserve">THERMITE BURN LBL        </t>
  </si>
  <si>
    <t xml:space="preserve"> 126298</t>
  </si>
  <si>
    <t>03PAN-LB005V01</t>
  </si>
  <si>
    <t xml:space="preserve">CLA 3000 LBL             </t>
  </si>
  <si>
    <t xml:space="preserve"> 126299</t>
  </si>
  <si>
    <t xml:space="preserve"> 126300</t>
  </si>
  <si>
    <t xml:space="preserve"> 126301</t>
  </si>
  <si>
    <t xml:space="preserve"> 126302</t>
  </si>
  <si>
    <t xml:space="preserve"> 126303</t>
  </si>
  <si>
    <t xml:space="preserve"> 126304</t>
  </si>
  <si>
    <t>GMS 40 SE PALMSURF     KG</t>
  </si>
  <si>
    <t>82 F</t>
  </si>
  <si>
    <t>15/01/2022</t>
  </si>
  <si>
    <t xml:space="preserve"> 126305</t>
  </si>
  <si>
    <t xml:space="preserve"> 126306</t>
  </si>
  <si>
    <t>03PZH-PI002V02</t>
  </si>
  <si>
    <t xml:space="preserve"> 126307</t>
  </si>
  <si>
    <t>03PZH-PI003V02</t>
  </si>
  <si>
    <t xml:space="preserve"> 126308</t>
  </si>
  <si>
    <t xml:space="preserve"> 126309</t>
  </si>
  <si>
    <t>03PZH-PI001V02</t>
  </si>
  <si>
    <t xml:space="preserve"> 126310</t>
  </si>
  <si>
    <t xml:space="preserve"> 126311</t>
  </si>
  <si>
    <t xml:space="preserve"> 126312</t>
  </si>
  <si>
    <t xml:space="preserve"> 126313</t>
  </si>
  <si>
    <t xml:space="preserve"> 126314</t>
  </si>
  <si>
    <t xml:space="preserve"> 126315</t>
  </si>
  <si>
    <t>02/12/2021</t>
  </si>
  <si>
    <t xml:space="preserve"> 126316</t>
  </si>
  <si>
    <t xml:space="preserve"> 126317</t>
  </si>
  <si>
    <t xml:space="preserve"> 126318</t>
  </si>
  <si>
    <t xml:space="preserve"> 126319</t>
  </si>
  <si>
    <t xml:space="preserve"> 126320</t>
  </si>
  <si>
    <t xml:space="preserve"> 126321</t>
  </si>
  <si>
    <t xml:space="preserve"> 126322</t>
  </si>
  <si>
    <t xml:space="preserve"> 126323</t>
  </si>
  <si>
    <t xml:space="preserve"> 126324</t>
  </si>
  <si>
    <t xml:space="preserve"> 126325</t>
  </si>
  <si>
    <t xml:space="preserve"> 126326</t>
  </si>
  <si>
    <t xml:space="preserve"> 126327</t>
  </si>
  <si>
    <t>03PTM-LB002V02</t>
  </si>
  <si>
    <t xml:space="preserve"> 126328</t>
  </si>
  <si>
    <t xml:space="preserve"> 126329</t>
  </si>
  <si>
    <t xml:space="preserve"> 126330</t>
  </si>
  <si>
    <t xml:space="preserve"> 126331</t>
  </si>
  <si>
    <t xml:space="preserve"> 126332</t>
  </si>
  <si>
    <t>16/01/2022</t>
  </si>
  <si>
    <t xml:space="preserve"> 126333</t>
  </si>
  <si>
    <t xml:space="preserve"> 126334</t>
  </si>
  <si>
    <t xml:space="preserve"> 126335</t>
  </si>
  <si>
    <t>0L03137</t>
  </si>
  <si>
    <t xml:space="preserve">CBD ISOLATE (SOLAL)      </t>
  </si>
  <si>
    <t xml:space="preserve"> 126336</t>
  </si>
  <si>
    <t xml:space="preserve"> 126337</t>
  </si>
  <si>
    <t xml:space="preserve"> 126338</t>
  </si>
  <si>
    <t xml:space="preserve"> 126339</t>
  </si>
  <si>
    <t xml:space="preserve"> 126340</t>
  </si>
  <si>
    <t xml:space="preserve"> 126341</t>
  </si>
  <si>
    <t xml:space="preserve"> 126342</t>
  </si>
  <si>
    <t xml:space="preserve"> 126343</t>
  </si>
  <si>
    <t xml:space="preserve"> 126344</t>
  </si>
  <si>
    <t xml:space="preserve"> 126345</t>
  </si>
  <si>
    <t xml:space="preserve"> 126346</t>
  </si>
  <si>
    <t xml:space="preserve"> 126347</t>
  </si>
  <si>
    <t xml:space="preserve"> 126348</t>
  </si>
  <si>
    <t>38 BLUE P2945C +HEAT SEAL</t>
  </si>
  <si>
    <t xml:space="preserve"> 126349</t>
  </si>
  <si>
    <t xml:space="preserve"> 126350</t>
  </si>
  <si>
    <t xml:space="preserve"> 126351</t>
  </si>
  <si>
    <t xml:space="preserve"> 126352</t>
  </si>
  <si>
    <t xml:space="preserve"> 126353</t>
  </si>
  <si>
    <t xml:space="preserve"> 126354</t>
  </si>
  <si>
    <t xml:space="preserve"> 126355</t>
  </si>
  <si>
    <t xml:space="preserve"> 126356</t>
  </si>
  <si>
    <t xml:space="preserve"> 126357</t>
  </si>
  <si>
    <t xml:space="preserve"> 126358</t>
  </si>
  <si>
    <t xml:space="preserve"> 126359</t>
  </si>
  <si>
    <t>0L0869</t>
  </si>
  <si>
    <t xml:space="preserve">HAIR COMPLEX 232         </t>
  </si>
  <si>
    <t xml:space="preserve"> 126360</t>
  </si>
  <si>
    <t xml:space="preserve"> 126361</t>
  </si>
  <si>
    <t xml:space="preserve"> 126362</t>
  </si>
  <si>
    <t xml:space="preserve"> 126363</t>
  </si>
  <si>
    <t>0AI-CT035V01</t>
  </si>
  <si>
    <t xml:space="preserve">GV SELECT CRECHE PROTECT </t>
  </si>
  <si>
    <t>08/12/2021</t>
  </si>
  <si>
    <t xml:space="preserve"> 126364</t>
  </si>
  <si>
    <t>0AI-CT037V01</t>
  </si>
  <si>
    <t xml:space="preserve">GV SELECT SF MTV CTN 60s </t>
  </si>
  <si>
    <t xml:space="preserve"> 126365</t>
  </si>
  <si>
    <t>0AI-PIL026V01</t>
  </si>
  <si>
    <t xml:space="preserve">GV CRECH PROTECT PIL 60s </t>
  </si>
  <si>
    <t xml:space="preserve"> 126366</t>
  </si>
  <si>
    <t>0AI-PIL027V01</t>
  </si>
  <si>
    <t xml:space="preserve">GV SELECT SF MTV PIL 60s </t>
  </si>
  <si>
    <t xml:space="preserve"> 126367</t>
  </si>
  <si>
    <t>0NA-SL001V01</t>
  </si>
  <si>
    <t>FEMAGENE FOAM WASH SLEEVE</t>
  </si>
  <si>
    <t xml:space="preserve"> 126368</t>
  </si>
  <si>
    <t>0AC-SH003V02</t>
  </si>
  <si>
    <t xml:space="preserve">265x195x155DW 909880     </t>
  </si>
  <si>
    <t xml:space="preserve"> 126369</t>
  </si>
  <si>
    <t>0AC-SH002V02</t>
  </si>
  <si>
    <t>345x260x215DW 909778 500M</t>
  </si>
  <si>
    <t xml:space="preserve"> 126370</t>
  </si>
  <si>
    <t>0AC-CT007V01</t>
  </si>
  <si>
    <t xml:space="preserve">SOLAL CBD DROPS CT       </t>
  </si>
  <si>
    <t xml:space="preserve"> 126371</t>
  </si>
  <si>
    <t xml:space="preserve"> 126372</t>
  </si>
  <si>
    <t xml:space="preserve"> 126373</t>
  </si>
  <si>
    <t xml:space="preserve"> 126374</t>
  </si>
  <si>
    <t xml:space="preserve"> 126375</t>
  </si>
  <si>
    <t xml:space="preserve"> 126376</t>
  </si>
  <si>
    <t>SH45</t>
  </si>
  <si>
    <t xml:space="preserve"> 126377</t>
  </si>
  <si>
    <t>0AC-LB016V01</t>
  </si>
  <si>
    <t xml:space="preserve">SOLAL CBD DROPS LB       </t>
  </si>
  <si>
    <t xml:space="preserve"> 126378</t>
  </si>
  <si>
    <t>0AC-PI006V01</t>
  </si>
  <si>
    <t xml:space="preserve">SOLAL CBD DROPS PI       </t>
  </si>
  <si>
    <t xml:space="preserve"> 126379</t>
  </si>
  <si>
    <t>09/12/2021</t>
  </si>
  <si>
    <t xml:space="preserve"> 126380</t>
  </si>
  <si>
    <t xml:space="preserve"> 126381</t>
  </si>
  <si>
    <t xml:space="preserve"> 126382</t>
  </si>
  <si>
    <t>03/12/2021</t>
  </si>
  <si>
    <t xml:space="preserve"> 126383</t>
  </si>
  <si>
    <t xml:space="preserve"> 126384</t>
  </si>
  <si>
    <t xml:space="preserve"> 126385</t>
  </si>
  <si>
    <t xml:space="preserve"> 126386</t>
  </si>
  <si>
    <t xml:space="preserve"> 126387</t>
  </si>
  <si>
    <t xml:space="preserve"> 126388</t>
  </si>
  <si>
    <t>0L1010</t>
  </si>
  <si>
    <t>JAMAICAN BLACK CASTOR OIL</t>
  </si>
  <si>
    <t xml:space="preserve"> 126389</t>
  </si>
  <si>
    <t xml:space="preserve"> 126390</t>
  </si>
  <si>
    <t xml:space="preserve"> 126391</t>
  </si>
  <si>
    <t xml:space="preserve"> 126392</t>
  </si>
  <si>
    <t xml:space="preserve"> 126393</t>
  </si>
  <si>
    <t>0L160713</t>
  </si>
  <si>
    <t xml:space="preserve">PERFUME MANZANA NO.1     </t>
  </si>
  <si>
    <t xml:space="preserve"> 126394</t>
  </si>
  <si>
    <t xml:space="preserve"> 126395</t>
  </si>
  <si>
    <t xml:space="preserve"> 126396</t>
  </si>
  <si>
    <t xml:space="preserve"> 126397</t>
  </si>
  <si>
    <t>07/12/2021</t>
  </si>
  <si>
    <t xml:space="preserve"> 126398</t>
  </si>
  <si>
    <t xml:space="preserve"> 126399</t>
  </si>
  <si>
    <t xml:space="preserve"> 126400</t>
  </si>
  <si>
    <t xml:space="preserve"> 126401</t>
  </si>
  <si>
    <t xml:space="preserve"> 126402</t>
  </si>
  <si>
    <t xml:space="preserve"> 126403</t>
  </si>
  <si>
    <t xml:space="preserve"> 126404</t>
  </si>
  <si>
    <t xml:space="preserve"> 126405</t>
  </si>
  <si>
    <t xml:space="preserve"> 126406</t>
  </si>
  <si>
    <t xml:space="preserve"> 126407</t>
  </si>
  <si>
    <t xml:space="preserve"> 126408</t>
  </si>
  <si>
    <t xml:space="preserve"> 126409</t>
  </si>
  <si>
    <t xml:space="preserve"> 126410</t>
  </si>
  <si>
    <t xml:space="preserve"> 126411</t>
  </si>
  <si>
    <t xml:space="preserve"> 126412</t>
  </si>
  <si>
    <t xml:space="preserve"> 126413</t>
  </si>
  <si>
    <t xml:space="preserve"> 126414</t>
  </si>
  <si>
    <t xml:space="preserve"> 126415</t>
  </si>
  <si>
    <t>11/12/2021</t>
  </si>
  <si>
    <t>03PMP-DEV001V01</t>
  </si>
  <si>
    <t xml:space="preserve">DEVICE - COTTON CANDY    </t>
  </si>
  <si>
    <t xml:space="preserve"> 126416</t>
  </si>
  <si>
    <t xml:space="preserve"> 126417</t>
  </si>
  <si>
    <t>03PMP-RUBM01V01</t>
  </si>
  <si>
    <t xml:space="preserve">MOUTPIECE RUBBER INSERT  </t>
  </si>
  <si>
    <t xml:space="preserve"> 126418</t>
  </si>
  <si>
    <t>03PMP-CTN001V01</t>
  </si>
  <si>
    <t xml:space="preserve">UNIT CARTON-COTTON CANDY </t>
  </si>
  <si>
    <t xml:space="preserve"> 126419</t>
  </si>
  <si>
    <t>03PMP-DCTN01V01</t>
  </si>
  <si>
    <t>DISPLAY CARTON-COTTON CAN</t>
  </si>
  <si>
    <t xml:space="preserve"> 126420</t>
  </si>
  <si>
    <t>03PMP-SA001V01</t>
  </si>
  <si>
    <t xml:space="preserve">UNIT SACHET              </t>
  </si>
  <si>
    <t xml:space="preserve"> 126421</t>
  </si>
  <si>
    <t>03PMP-CAP001V01</t>
  </si>
  <si>
    <t xml:space="preserve">DEVICE CAP - MOUTHPIECE  </t>
  </si>
  <si>
    <t xml:space="preserve"> 126422</t>
  </si>
  <si>
    <t>03PMP-RUB001V01</t>
  </si>
  <si>
    <t xml:space="preserve">RUBBER INSERT DEVICE     </t>
  </si>
  <si>
    <t xml:space="preserve"> 126423</t>
  </si>
  <si>
    <t>0AI-SH009V01</t>
  </si>
  <si>
    <t xml:space="preserve">395x198x245              </t>
  </si>
  <si>
    <t xml:space="preserve"> 126424</t>
  </si>
  <si>
    <t xml:space="preserve"> 126425</t>
  </si>
  <si>
    <t xml:space="preserve"> 126426</t>
  </si>
  <si>
    <t xml:space="preserve"> 126427</t>
  </si>
  <si>
    <t xml:space="preserve"> 126428</t>
  </si>
  <si>
    <t xml:space="preserve"> 126429</t>
  </si>
  <si>
    <t xml:space="preserve"> 126430</t>
  </si>
  <si>
    <t xml:space="preserve"> 126431</t>
  </si>
  <si>
    <t xml:space="preserve"> 126432</t>
  </si>
  <si>
    <t xml:space="preserve"> 126433</t>
  </si>
  <si>
    <t xml:space="preserve"> 126434</t>
  </si>
  <si>
    <t xml:space="preserve"> 126435</t>
  </si>
  <si>
    <t>0L12053</t>
  </si>
  <si>
    <t xml:space="preserve">LIPOMIDE MEAA 75%        </t>
  </si>
  <si>
    <t>16/11/2021</t>
  </si>
  <si>
    <t xml:space="preserve"> 126436</t>
  </si>
  <si>
    <t xml:space="preserve"> 126437</t>
  </si>
  <si>
    <t xml:space="preserve"> 126438</t>
  </si>
  <si>
    <t xml:space="preserve"> 126439</t>
  </si>
  <si>
    <t xml:space="preserve"> 126440</t>
  </si>
  <si>
    <t xml:space="preserve"> 126441</t>
  </si>
  <si>
    <t>0AZ-SH002V01</t>
  </si>
  <si>
    <t xml:space="preserve">150x100x100 (STOCK 1)    </t>
  </si>
  <si>
    <t xml:space="preserve"> 126442</t>
  </si>
  <si>
    <t xml:space="preserve"> 126443</t>
  </si>
  <si>
    <t xml:space="preserve"> 126444</t>
  </si>
  <si>
    <t xml:space="preserve"> 126445</t>
  </si>
  <si>
    <t xml:space="preserve"> 126446</t>
  </si>
  <si>
    <t xml:space="preserve"> 126447</t>
  </si>
  <si>
    <t xml:space="preserve"> 126448</t>
  </si>
  <si>
    <t xml:space="preserve"> 126449</t>
  </si>
  <si>
    <t>0AZ-BO008V01</t>
  </si>
  <si>
    <t xml:space="preserve">F/BATH 2LT BOTTLE        </t>
  </si>
  <si>
    <t xml:space="preserve"> 126450</t>
  </si>
  <si>
    <t>0AZ-CA009V01</t>
  </si>
  <si>
    <t xml:space="preserve">F/BATH CAP               </t>
  </si>
  <si>
    <t xml:space="preserve"> 126451</t>
  </si>
  <si>
    <t>SH46</t>
  </si>
  <si>
    <t xml:space="preserve"> 126452</t>
  </si>
  <si>
    <t xml:space="preserve"> 126453</t>
  </si>
  <si>
    <t xml:space="preserve"> 126454</t>
  </si>
  <si>
    <t>20/410 WHT RIBSPRAY 48 DI</t>
  </si>
  <si>
    <t xml:space="preserve"> 126455</t>
  </si>
  <si>
    <t xml:space="preserve"> 126456</t>
  </si>
  <si>
    <t xml:space="preserve"> 126457</t>
  </si>
  <si>
    <t xml:space="preserve"> 126458</t>
  </si>
  <si>
    <t xml:space="preserve"> 126459</t>
  </si>
  <si>
    <t xml:space="preserve"> 126460</t>
  </si>
  <si>
    <t>24/11/2021</t>
  </si>
  <si>
    <t xml:space="preserve"> 126461</t>
  </si>
  <si>
    <t xml:space="preserve"> 126462</t>
  </si>
  <si>
    <t xml:space="preserve"> 126463</t>
  </si>
  <si>
    <t xml:space="preserve"> 126464</t>
  </si>
  <si>
    <t xml:space="preserve"> 126465</t>
  </si>
  <si>
    <t xml:space="preserve"> 126466</t>
  </si>
  <si>
    <t xml:space="preserve"> 126467</t>
  </si>
  <si>
    <t xml:space="preserve"> 126468</t>
  </si>
  <si>
    <t xml:space="preserve"> 126469</t>
  </si>
  <si>
    <t xml:space="preserve"> 126470</t>
  </si>
  <si>
    <t xml:space="preserve"> 126471</t>
  </si>
  <si>
    <t xml:space="preserve"> 126472</t>
  </si>
  <si>
    <t xml:space="preserve"> 126473</t>
  </si>
  <si>
    <t xml:space="preserve"> 126474</t>
  </si>
  <si>
    <t xml:space="preserve"> 126475</t>
  </si>
  <si>
    <t xml:space="preserve"> 126476</t>
  </si>
  <si>
    <t xml:space="preserve"> 126477</t>
  </si>
  <si>
    <t xml:space="preserve"> 126478</t>
  </si>
  <si>
    <t xml:space="preserve"> 126479</t>
  </si>
  <si>
    <t>26/11/2021</t>
  </si>
  <si>
    <t xml:space="preserve"> 126480</t>
  </si>
  <si>
    <t xml:space="preserve"> 126481</t>
  </si>
  <si>
    <t xml:space="preserve"> 126482</t>
  </si>
  <si>
    <t xml:space="preserve"> 126483</t>
  </si>
  <si>
    <t>03PNA-ST001V01</t>
  </si>
  <si>
    <t xml:space="preserve">SPEC. OFFER STICKER V01  </t>
  </si>
  <si>
    <t xml:space="preserve"> 126484</t>
  </si>
  <si>
    <t>27/11/2021</t>
  </si>
  <si>
    <t xml:space="preserve"> 126485</t>
  </si>
  <si>
    <t xml:space="preserve"> 126486</t>
  </si>
  <si>
    <t xml:space="preserve"> 126487</t>
  </si>
  <si>
    <t xml:space="preserve"> 126488</t>
  </si>
  <si>
    <t xml:space="preserve"> 126489</t>
  </si>
  <si>
    <t xml:space="preserve"> 126490</t>
  </si>
  <si>
    <t xml:space="preserve"> 126491</t>
  </si>
  <si>
    <t xml:space="preserve"> 126492</t>
  </si>
  <si>
    <t xml:space="preserve"> 126493</t>
  </si>
  <si>
    <t xml:space="preserve"> 126494</t>
  </si>
  <si>
    <t xml:space="preserve"> 126495</t>
  </si>
  <si>
    <t>0KH-SL017V02</t>
  </si>
  <si>
    <t xml:space="preserve"> 126496</t>
  </si>
  <si>
    <t>0KH-SL018V02</t>
  </si>
  <si>
    <t xml:space="preserve"> 126497</t>
  </si>
  <si>
    <t xml:space="preserve"> 126498</t>
  </si>
  <si>
    <t xml:space="preserve"> 126499</t>
  </si>
  <si>
    <t xml:space="preserve"> 126500</t>
  </si>
  <si>
    <t xml:space="preserve"> 126501</t>
  </si>
  <si>
    <t xml:space="preserve"> 126502</t>
  </si>
  <si>
    <t xml:space="preserve"> 126503</t>
  </si>
  <si>
    <t xml:space="preserve"> 126504</t>
  </si>
  <si>
    <t xml:space="preserve"> 126505</t>
  </si>
  <si>
    <t>0L030015</t>
  </si>
  <si>
    <t xml:space="preserve">HYDROLYZED WHEAT PROTEIN </t>
  </si>
  <si>
    <t xml:space="preserve"> 126506</t>
  </si>
  <si>
    <t>0KH-SL019V02</t>
  </si>
  <si>
    <t xml:space="preserve"> 126507</t>
  </si>
  <si>
    <t>0KH-SL020V02</t>
  </si>
  <si>
    <t xml:space="preserve"> 126508</t>
  </si>
  <si>
    <t xml:space="preserve"> 126509</t>
  </si>
  <si>
    <t xml:space="preserve"> 126510</t>
  </si>
  <si>
    <t xml:space="preserve"> 126511</t>
  </si>
  <si>
    <t xml:space="preserve"> 126512</t>
  </si>
  <si>
    <t xml:space="preserve"> 126513</t>
  </si>
  <si>
    <t xml:space="preserve"> 126514</t>
  </si>
  <si>
    <t xml:space="preserve"> 126515</t>
  </si>
  <si>
    <t xml:space="preserve"> 126516</t>
  </si>
  <si>
    <t xml:space="preserve"> 126517</t>
  </si>
  <si>
    <t xml:space="preserve"> 126518</t>
  </si>
  <si>
    <t xml:space="preserve"> 126519</t>
  </si>
  <si>
    <t xml:space="preserve"> 126520</t>
  </si>
  <si>
    <t xml:space="preserve"> 126521</t>
  </si>
  <si>
    <t xml:space="preserve"> 126522</t>
  </si>
  <si>
    <t xml:space="preserve"> 126523</t>
  </si>
  <si>
    <t xml:space="preserve"> 126524</t>
  </si>
  <si>
    <t xml:space="preserve"> 126525</t>
  </si>
  <si>
    <t xml:space="preserve"> 126526</t>
  </si>
  <si>
    <t xml:space="preserve"> 126527</t>
  </si>
  <si>
    <t xml:space="preserve"> 126528</t>
  </si>
  <si>
    <t xml:space="preserve"> 126529</t>
  </si>
  <si>
    <t xml:space="preserve"> 126530</t>
  </si>
  <si>
    <t xml:space="preserve"> 126531</t>
  </si>
  <si>
    <t>30/11/2021</t>
  </si>
  <si>
    <t xml:space="preserve"> 126532</t>
  </si>
  <si>
    <t xml:space="preserve"> 126533</t>
  </si>
  <si>
    <t xml:space="preserve"> 126534</t>
  </si>
  <si>
    <t xml:space="preserve"> 126535</t>
  </si>
  <si>
    <t xml:space="preserve"> 126536</t>
  </si>
  <si>
    <t xml:space="preserve"> 126537</t>
  </si>
  <si>
    <t xml:space="preserve"> 126538</t>
  </si>
  <si>
    <t xml:space="preserve"> 126539</t>
  </si>
  <si>
    <t xml:space="preserve"> 126540</t>
  </si>
  <si>
    <t>0SM-BO005V01</t>
  </si>
  <si>
    <t xml:space="preserve">30ML CLEAR PET ROUND     </t>
  </si>
  <si>
    <t xml:space="preserve"> 126541</t>
  </si>
  <si>
    <t xml:space="preserve"> 126542</t>
  </si>
  <si>
    <t xml:space="preserve"> 126543</t>
  </si>
  <si>
    <t xml:space="preserve"> 126544</t>
  </si>
  <si>
    <t xml:space="preserve"> 126545</t>
  </si>
  <si>
    <t xml:space="preserve"> 126546</t>
  </si>
  <si>
    <t xml:space="preserve"> 126547</t>
  </si>
  <si>
    <t>50G FLNT 58/400 GLASS JAR</t>
  </si>
  <si>
    <t>12/12/2021</t>
  </si>
  <si>
    <t xml:space="preserve"> 126548</t>
  </si>
  <si>
    <t xml:space="preserve"> 126549</t>
  </si>
  <si>
    <t xml:space="preserve"> 126550</t>
  </si>
  <si>
    <t xml:space="preserve"> 126551</t>
  </si>
  <si>
    <t xml:space="preserve"> 126552</t>
  </si>
  <si>
    <t>0SD-PI003V03</t>
  </si>
  <si>
    <t xml:space="preserve">HAIR NAIL AND SKIN PI    </t>
  </si>
  <si>
    <t>14/01/2022</t>
  </si>
  <si>
    <t xml:space="preserve"> 126553</t>
  </si>
  <si>
    <t>0US-PI021V01</t>
  </si>
  <si>
    <t xml:space="preserve">USN WATER X PI/PIL       </t>
  </si>
  <si>
    <t xml:space="preserve"> 126554</t>
  </si>
  <si>
    <t>0US-PIL001V01</t>
  </si>
  <si>
    <t xml:space="preserve">PC CRAVE X 90s PIL       </t>
  </si>
  <si>
    <t xml:space="preserve"> 126555</t>
  </si>
  <si>
    <t>19/01/2022</t>
  </si>
  <si>
    <t xml:space="preserve"> 126556</t>
  </si>
  <si>
    <t>20/01/2022</t>
  </si>
  <si>
    <t xml:space="preserve"> 126557</t>
  </si>
  <si>
    <t xml:space="preserve"> 126558</t>
  </si>
  <si>
    <t xml:space="preserve"> 126559</t>
  </si>
  <si>
    <t xml:space="preserve"> 126560</t>
  </si>
  <si>
    <t>03PHX-PI009V01</t>
  </si>
  <si>
    <t xml:space="preserve">THYROID ACTIVE PI        </t>
  </si>
  <si>
    <t xml:space="preserve"> 126561</t>
  </si>
  <si>
    <t xml:space="preserve"> 126562</t>
  </si>
  <si>
    <t xml:space="preserve"> 126563</t>
  </si>
  <si>
    <t xml:space="preserve"> 126564</t>
  </si>
  <si>
    <t xml:space="preserve"> 126565</t>
  </si>
  <si>
    <t xml:space="preserve"> 126566</t>
  </si>
  <si>
    <t xml:space="preserve"> 126567</t>
  </si>
  <si>
    <t xml:space="preserve"> 126568</t>
  </si>
  <si>
    <t xml:space="preserve"> 126569</t>
  </si>
  <si>
    <t xml:space="preserve"> 126570</t>
  </si>
  <si>
    <t>02/02/2022</t>
  </si>
  <si>
    <t xml:space="preserve"> 126571</t>
  </si>
  <si>
    <t xml:space="preserve"> 126572</t>
  </si>
  <si>
    <t xml:space="preserve"> 126573</t>
  </si>
  <si>
    <t xml:space="preserve"> 126574</t>
  </si>
  <si>
    <t xml:space="preserve"> 126575</t>
  </si>
  <si>
    <t>0SD-LBW003V02</t>
  </si>
  <si>
    <t xml:space="preserve">SD HAI NAIL AND SKIN LBL </t>
  </si>
  <si>
    <t>21/01/2022</t>
  </si>
  <si>
    <t xml:space="preserve"> 126576</t>
  </si>
  <si>
    <t xml:space="preserve">WHT TALC CAP &amp; PEEL OFF  </t>
  </si>
  <si>
    <t>07/02/2021</t>
  </si>
  <si>
    <t xml:space="preserve"> 126577</t>
  </si>
  <si>
    <t xml:space="preserve"> 126578</t>
  </si>
  <si>
    <t xml:space="preserve"> 126579</t>
  </si>
  <si>
    <t xml:space="preserve"> 126580</t>
  </si>
  <si>
    <t xml:space="preserve"> 126581</t>
  </si>
  <si>
    <t>MM49</t>
  </si>
  <si>
    <t xml:space="preserve"> 126582</t>
  </si>
  <si>
    <t xml:space="preserve"> 126583</t>
  </si>
  <si>
    <t>03PHX-LBW054V01</t>
  </si>
  <si>
    <t xml:space="preserve">THYROID ACTIVE 60 LABEL  </t>
  </si>
  <si>
    <t xml:space="preserve"> 126584</t>
  </si>
  <si>
    <t>0SM-PI00V02</t>
  </si>
  <si>
    <t xml:space="preserve"> 126585</t>
  </si>
  <si>
    <t>13/01/2022</t>
  </si>
  <si>
    <t xml:space="preserve"> 126586</t>
  </si>
  <si>
    <t xml:space="preserve"> 126587</t>
  </si>
  <si>
    <t>10/12/2021</t>
  </si>
  <si>
    <t xml:space="preserve"> 126588</t>
  </si>
  <si>
    <t xml:space="preserve"> 126589</t>
  </si>
  <si>
    <t xml:space="preserve"> 126590</t>
  </si>
  <si>
    <t xml:space="preserve"> 126591</t>
  </si>
  <si>
    <t xml:space="preserve"> 126592</t>
  </si>
  <si>
    <t xml:space="preserve"> 126593</t>
  </si>
  <si>
    <t xml:space="preserve"> 126594</t>
  </si>
  <si>
    <t xml:space="preserve"> 126595</t>
  </si>
  <si>
    <t xml:space="preserve"> 126596</t>
  </si>
  <si>
    <t xml:space="preserve"> 126597</t>
  </si>
  <si>
    <t xml:space="preserve"> 126598</t>
  </si>
  <si>
    <t xml:space="preserve"> 126599</t>
  </si>
  <si>
    <t xml:space="preserve"> 126600</t>
  </si>
  <si>
    <t xml:space="preserve"> 126601</t>
  </si>
  <si>
    <t xml:space="preserve"> 126602</t>
  </si>
  <si>
    <t xml:space="preserve"> 126603</t>
  </si>
  <si>
    <t xml:space="preserve"> 126604</t>
  </si>
  <si>
    <t xml:space="preserve"> 126605</t>
  </si>
  <si>
    <t>05/02/2022</t>
  </si>
  <si>
    <t xml:space="preserve"> 126606</t>
  </si>
  <si>
    <t>13/12/2021</t>
  </si>
  <si>
    <t>04/02/2022</t>
  </si>
  <si>
    <t xml:space="preserve"> 126607</t>
  </si>
  <si>
    <t xml:space="preserve"> 126608</t>
  </si>
  <si>
    <t xml:space="preserve"> 126609</t>
  </si>
  <si>
    <t xml:space="preserve"> 126610</t>
  </si>
  <si>
    <t xml:space="preserve"> 126611</t>
  </si>
  <si>
    <t xml:space="preserve"> 126612</t>
  </si>
  <si>
    <t>14/12/2021</t>
  </si>
  <si>
    <t xml:space="preserve"> 126613</t>
  </si>
  <si>
    <t xml:space="preserve"> 126614</t>
  </si>
  <si>
    <t xml:space="preserve"> 126615</t>
  </si>
  <si>
    <t>01/02/2022</t>
  </si>
  <si>
    <t xml:space="preserve"> 126616</t>
  </si>
  <si>
    <t xml:space="preserve"> 126617</t>
  </si>
  <si>
    <t xml:space="preserve"> 126618</t>
  </si>
  <si>
    <t>07/02/2022</t>
  </si>
  <si>
    <t xml:space="preserve"> 126619</t>
  </si>
  <si>
    <t xml:space="preserve"> 126620</t>
  </si>
  <si>
    <t>12/02/2022</t>
  </si>
  <si>
    <t xml:space="preserve"> 126621</t>
  </si>
  <si>
    <t>0AG-CA008V01</t>
  </si>
  <si>
    <t xml:space="preserve">65MM CAP&amp;HS HERBEX BLUE  </t>
  </si>
  <si>
    <t xml:space="preserve"> 126622</t>
  </si>
  <si>
    <t>03/02/2022</t>
  </si>
  <si>
    <t xml:space="preserve"> 126623</t>
  </si>
  <si>
    <t xml:space="preserve"> 126624</t>
  </si>
  <si>
    <t xml:space="preserve"> 126625</t>
  </si>
  <si>
    <t xml:space="preserve"> 126626</t>
  </si>
  <si>
    <t xml:space="preserve"> 126627</t>
  </si>
  <si>
    <t xml:space="preserve"> 126628</t>
  </si>
  <si>
    <t xml:space="preserve"> 126629</t>
  </si>
  <si>
    <t>11/01/2022</t>
  </si>
  <si>
    <t xml:space="preserve"> 126630</t>
  </si>
  <si>
    <t xml:space="preserve"> 126631</t>
  </si>
  <si>
    <t xml:space="preserve"> 126632</t>
  </si>
  <si>
    <t>17/02/2022</t>
  </si>
  <si>
    <t xml:space="preserve"> 126633</t>
  </si>
  <si>
    <t>11/02/2022</t>
  </si>
  <si>
    <t xml:space="preserve"> 126634</t>
  </si>
  <si>
    <t>18/02/2022</t>
  </si>
  <si>
    <t xml:space="preserve"> 126635</t>
  </si>
  <si>
    <t>09/02/2022</t>
  </si>
  <si>
    <t xml:space="preserve"> 126636</t>
  </si>
  <si>
    <t xml:space="preserve"> 126637</t>
  </si>
  <si>
    <t xml:space="preserve"> 126638</t>
  </si>
  <si>
    <t xml:space="preserve"> 126639</t>
  </si>
  <si>
    <t xml:space="preserve"> 126640</t>
  </si>
  <si>
    <t xml:space="preserve"> 126641</t>
  </si>
  <si>
    <t xml:space="preserve"> 126642</t>
  </si>
  <si>
    <t xml:space="preserve"> 126643</t>
  </si>
  <si>
    <t>12/01/2022</t>
  </si>
  <si>
    <t xml:space="preserve"> 126644</t>
  </si>
  <si>
    <t xml:space="preserve"> 126645</t>
  </si>
  <si>
    <t xml:space="preserve"> 126646</t>
  </si>
  <si>
    <t xml:space="preserve"> 126647</t>
  </si>
  <si>
    <t xml:space="preserve"> 126648</t>
  </si>
  <si>
    <t xml:space="preserve"> 126649</t>
  </si>
  <si>
    <t xml:space="preserve"> 126650</t>
  </si>
  <si>
    <t xml:space="preserve"> 126651</t>
  </si>
  <si>
    <t xml:space="preserve"> 126652</t>
  </si>
  <si>
    <t xml:space="preserve"> 126653</t>
  </si>
  <si>
    <t xml:space="preserve"> 126654</t>
  </si>
  <si>
    <t>03PAI-FG001V01</t>
  </si>
  <si>
    <t>GUMMY V CRECHE PROTECT 60</t>
  </si>
  <si>
    <t xml:space="preserve"> 126655</t>
  </si>
  <si>
    <t>03PAI-FG002V01</t>
  </si>
  <si>
    <t>GUMMY V SELECT SF MTV 60s</t>
  </si>
  <si>
    <t xml:space="preserve"> 126656</t>
  </si>
  <si>
    <t xml:space="preserve"> 126657</t>
  </si>
  <si>
    <t>0L02044</t>
  </si>
  <si>
    <t>BLDWACK FUC VESICULOS 4:1</t>
  </si>
  <si>
    <t xml:space="preserve"> 126658</t>
  </si>
  <si>
    <t>0US-LB011V03</t>
  </si>
  <si>
    <t xml:space="preserve"> 126659</t>
  </si>
  <si>
    <t xml:space="preserve"> 126660</t>
  </si>
  <si>
    <t xml:space="preserve"> 126661</t>
  </si>
  <si>
    <t xml:space="preserve"> 126662</t>
  </si>
  <si>
    <t xml:space="preserve"> 126663</t>
  </si>
  <si>
    <t xml:space="preserve"> 126664</t>
  </si>
  <si>
    <t>01/03/2022</t>
  </si>
  <si>
    <t xml:space="preserve"> 126665</t>
  </si>
  <si>
    <t xml:space="preserve"> 126666</t>
  </si>
  <si>
    <t xml:space="preserve"> 126667</t>
  </si>
  <si>
    <t xml:space="preserve"> 126668</t>
  </si>
  <si>
    <t xml:space="preserve"> 126669</t>
  </si>
  <si>
    <t xml:space="preserve"> 126670</t>
  </si>
  <si>
    <t xml:space="preserve"> 126671</t>
  </si>
  <si>
    <t xml:space="preserve"> 126672</t>
  </si>
  <si>
    <t xml:space="preserve"> 126673</t>
  </si>
  <si>
    <t xml:space="preserve"> 126674</t>
  </si>
  <si>
    <t xml:space="preserve"> 126675</t>
  </si>
  <si>
    <t xml:space="preserve"> 126676</t>
  </si>
  <si>
    <t xml:space="preserve"> 126677</t>
  </si>
  <si>
    <t xml:space="preserve"> 126678</t>
  </si>
  <si>
    <t xml:space="preserve"> 126679</t>
  </si>
  <si>
    <t xml:space="preserve"> 126680</t>
  </si>
  <si>
    <t xml:space="preserve"> 126681</t>
  </si>
  <si>
    <t xml:space="preserve"> 126682</t>
  </si>
  <si>
    <t xml:space="preserve"> 126683</t>
  </si>
  <si>
    <t xml:space="preserve"> 126684</t>
  </si>
  <si>
    <t>14/02/2021</t>
  </si>
  <si>
    <t xml:space="preserve"> 126685</t>
  </si>
  <si>
    <t xml:space="preserve"> 126686</t>
  </si>
  <si>
    <t xml:space="preserve"> 126687</t>
  </si>
  <si>
    <t>03PHX-LBW045V02</t>
  </si>
  <si>
    <t xml:space="preserve">MUTHI HIGH BLOOD 30ml LB </t>
  </si>
  <si>
    <t xml:space="preserve"> 126688</t>
  </si>
  <si>
    <t>03PHX-LBW044V02</t>
  </si>
  <si>
    <t xml:space="preserve">MUTHI COLD AND FLU 30 LB </t>
  </si>
  <si>
    <t xml:space="preserve"> 126689</t>
  </si>
  <si>
    <t xml:space="preserve"> 126690</t>
  </si>
  <si>
    <t xml:space="preserve"> 126691</t>
  </si>
  <si>
    <t xml:space="preserve"> 126692</t>
  </si>
  <si>
    <t xml:space="preserve"> 126693</t>
  </si>
  <si>
    <t>18/01/2022</t>
  </si>
  <si>
    <t xml:space="preserve"> 126694</t>
  </si>
  <si>
    <t xml:space="preserve"> 126695</t>
  </si>
  <si>
    <t xml:space="preserve"> 126696</t>
  </si>
  <si>
    <t xml:space="preserve"> 126697</t>
  </si>
  <si>
    <t xml:space="preserve"> 126698</t>
  </si>
  <si>
    <t xml:space="preserve"> 126699</t>
  </si>
  <si>
    <t xml:space="preserve"> 126700</t>
  </si>
  <si>
    <t xml:space="preserve"> 126701</t>
  </si>
  <si>
    <t xml:space="preserve"> 126702</t>
  </si>
  <si>
    <t xml:space="preserve"> 126703</t>
  </si>
  <si>
    <t xml:space="preserve"> 126704</t>
  </si>
  <si>
    <t xml:space="preserve"> 126705</t>
  </si>
  <si>
    <t xml:space="preserve"> 126706</t>
  </si>
  <si>
    <t xml:space="preserve"> 126707</t>
  </si>
  <si>
    <t xml:space="preserve"> 126708</t>
  </si>
  <si>
    <t xml:space="preserve"> 126709</t>
  </si>
  <si>
    <t xml:space="preserve"> 126710</t>
  </si>
  <si>
    <t>03PHX-LBW046V02</t>
  </si>
  <si>
    <t xml:space="preserve">MUTHI INYONGO 30ml LB    </t>
  </si>
  <si>
    <t xml:space="preserve"> 126711</t>
  </si>
  <si>
    <t>03PHX-LBW048V02</t>
  </si>
  <si>
    <t xml:space="preserve">MUTHI JOINT HEALTH 30 LB </t>
  </si>
  <si>
    <t xml:space="preserve"> 126712</t>
  </si>
  <si>
    <t>03PHX-LBW043V02</t>
  </si>
  <si>
    <t>MUTHI BLOOD CLEAN 30ml LB</t>
  </si>
  <si>
    <t xml:space="preserve"> 126713</t>
  </si>
  <si>
    <t>03PHX-LBW042V02</t>
  </si>
  <si>
    <t xml:space="preserve">MUTHI BLAD &amp; KID 30ml LB </t>
  </si>
  <si>
    <t xml:space="preserve"> 126714</t>
  </si>
  <si>
    <t>03PHX-LBW041V02</t>
  </si>
  <si>
    <t xml:space="preserve">MUTHI STRONGMAN 30ml LB  </t>
  </si>
  <si>
    <t xml:space="preserve"> 126715</t>
  </si>
  <si>
    <t>03PHX-LBW047V02</t>
  </si>
  <si>
    <t xml:space="preserve">MUTHI STOMACH CRMP 30 LB </t>
  </si>
  <si>
    <t xml:space="preserve"> 126716</t>
  </si>
  <si>
    <t xml:space="preserve"> 126717</t>
  </si>
  <si>
    <t xml:space="preserve"> 126718</t>
  </si>
  <si>
    <t xml:space="preserve"> 126719</t>
  </si>
  <si>
    <t xml:space="preserve">FEMIVAT AQUEOUS SOAP BAR </t>
  </si>
  <si>
    <t>21/02/2022</t>
  </si>
  <si>
    <t xml:space="preserve"> 126720</t>
  </si>
  <si>
    <t xml:space="preserve"> 126721</t>
  </si>
  <si>
    <t>03PHX-LBW059V01</t>
  </si>
  <si>
    <t>MM ISIFO (BL/SUGAR) 30 LB</t>
  </si>
  <si>
    <t xml:space="preserve"> 126722</t>
  </si>
  <si>
    <t>03PHX-LBW058V01</t>
  </si>
  <si>
    <t xml:space="preserve">MM UMHLOYANE (FEV&amp;VIR)30 </t>
  </si>
  <si>
    <t xml:space="preserve"> 126723</t>
  </si>
  <si>
    <t xml:space="preserve"> 126724</t>
  </si>
  <si>
    <t>03PHX-LBW057V01</t>
  </si>
  <si>
    <t>MM AMANDLA (ENERGY) 30 LB</t>
  </si>
  <si>
    <t xml:space="preserve"> 126725</t>
  </si>
  <si>
    <t xml:space="preserve"> 126726</t>
  </si>
  <si>
    <t>3PTM-CA001V02</t>
  </si>
  <si>
    <t xml:space="preserve"> 126727</t>
  </si>
  <si>
    <t>03PHX-LBW056V01</t>
  </si>
  <si>
    <t>MM IZINHLUNGU (GOUT) 30 L</t>
  </si>
  <si>
    <t xml:space="preserve"> 126728</t>
  </si>
  <si>
    <t xml:space="preserve"> 126729</t>
  </si>
  <si>
    <t>03PHX-LBW055V01</t>
  </si>
  <si>
    <t>MM IMPILO (FEM HORM) 30 L</t>
  </si>
  <si>
    <t xml:space="preserve"> 126730</t>
  </si>
  <si>
    <t xml:space="preserve"> 126731</t>
  </si>
  <si>
    <t xml:space="preserve"> 126732</t>
  </si>
  <si>
    <t xml:space="preserve"> 126733</t>
  </si>
  <si>
    <t xml:space="preserve"> 126734</t>
  </si>
  <si>
    <t xml:space="preserve"> 126735</t>
  </si>
  <si>
    <t>SH03</t>
  </si>
  <si>
    <t xml:space="preserve"> 126736</t>
  </si>
  <si>
    <t>24/01/2022</t>
  </si>
  <si>
    <t xml:space="preserve"> 126737</t>
  </si>
  <si>
    <t>03/03/2022</t>
  </si>
  <si>
    <t xml:space="preserve"> 126738</t>
  </si>
  <si>
    <t xml:space="preserve"> 126739</t>
  </si>
  <si>
    <t xml:space="preserve"> 126740</t>
  </si>
  <si>
    <t xml:space="preserve"> 126741</t>
  </si>
  <si>
    <t xml:space="preserve"> 126742</t>
  </si>
  <si>
    <t xml:space="preserve"> 126743</t>
  </si>
  <si>
    <t xml:space="preserve"> 126744</t>
  </si>
  <si>
    <t xml:space="preserve"> 126745</t>
  </si>
  <si>
    <t xml:space="preserve"> 126746</t>
  </si>
  <si>
    <t xml:space="preserve"> 126747</t>
  </si>
  <si>
    <t xml:space="preserve"> 126748</t>
  </si>
  <si>
    <t xml:space="preserve"> 126749</t>
  </si>
  <si>
    <t xml:space="preserve"> 126750</t>
  </si>
  <si>
    <t>15/02/2022</t>
  </si>
  <si>
    <t xml:space="preserve"> 126751</t>
  </si>
  <si>
    <t xml:space="preserve"> 126752</t>
  </si>
  <si>
    <t>25/01/2022</t>
  </si>
  <si>
    <t xml:space="preserve"> 126753</t>
  </si>
  <si>
    <t xml:space="preserve"> 126754</t>
  </si>
  <si>
    <t>14/02/2022</t>
  </si>
  <si>
    <t xml:space="preserve"> 126755</t>
  </si>
  <si>
    <t xml:space="preserve"> 126756</t>
  </si>
  <si>
    <t xml:space="preserve"> 126757</t>
  </si>
  <si>
    <t xml:space="preserve"> 126758</t>
  </si>
  <si>
    <t xml:space="preserve"> 126759</t>
  </si>
  <si>
    <t xml:space="preserve"> 126760</t>
  </si>
  <si>
    <t xml:space="preserve"> 126761</t>
  </si>
  <si>
    <t xml:space="preserve"> 126762</t>
  </si>
  <si>
    <t xml:space="preserve"> 126763</t>
  </si>
  <si>
    <t xml:space="preserve"> 126764</t>
  </si>
  <si>
    <t xml:space="preserve"> 126765</t>
  </si>
  <si>
    <t xml:space="preserve"> 126766</t>
  </si>
  <si>
    <t>26/01/2022</t>
  </si>
  <si>
    <t xml:space="preserve"> 126767</t>
  </si>
  <si>
    <t>27/01/2022</t>
  </si>
  <si>
    <t>0L051068</t>
  </si>
  <si>
    <t xml:space="preserve">EUROQUAT PK37            </t>
  </si>
  <si>
    <t xml:space="preserve"> 126768</t>
  </si>
  <si>
    <t xml:space="preserve"> 126769</t>
  </si>
  <si>
    <t xml:space="preserve"> 126770</t>
  </si>
  <si>
    <t xml:space="preserve"> 126771</t>
  </si>
  <si>
    <t>10/02/2022</t>
  </si>
  <si>
    <t xml:space="preserve"> 126772</t>
  </si>
  <si>
    <t>mm02</t>
  </si>
  <si>
    <t xml:space="preserve"> 126773</t>
  </si>
  <si>
    <t>16/02/2022</t>
  </si>
  <si>
    <t xml:space="preserve"> 126774</t>
  </si>
  <si>
    <t>28/01/2022</t>
  </si>
  <si>
    <t xml:space="preserve"> 126775</t>
  </si>
  <si>
    <t xml:space="preserve"> 126776</t>
  </si>
  <si>
    <t xml:space="preserve"> 126777</t>
  </si>
  <si>
    <t xml:space="preserve"> 126778</t>
  </si>
  <si>
    <t xml:space="preserve"> 126779</t>
  </si>
  <si>
    <t xml:space="preserve"> 126780</t>
  </si>
  <si>
    <t>0AC-GD001V01</t>
  </si>
  <si>
    <t xml:space="preserve">GRADUATED DROPPER        </t>
  </si>
  <si>
    <t xml:space="preserve"> 126781</t>
  </si>
  <si>
    <t xml:space="preserve"> 126782</t>
  </si>
  <si>
    <t xml:space="preserve"> 126783</t>
  </si>
  <si>
    <t xml:space="preserve"> 126784</t>
  </si>
  <si>
    <t xml:space="preserve"> 126785</t>
  </si>
  <si>
    <t xml:space="preserve"> 126786</t>
  </si>
  <si>
    <t>0L14018</t>
  </si>
  <si>
    <t xml:space="preserve">NEEM EXTRACT 4% BITTERS  </t>
  </si>
  <si>
    <t xml:space="preserve"> 126787</t>
  </si>
  <si>
    <t xml:space="preserve"> 126788</t>
  </si>
  <si>
    <t xml:space="preserve"> 126789</t>
  </si>
  <si>
    <t xml:space="preserve"> 126790</t>
  </si>
  <si>
    <t xml:space="preserve"> 126791</t>
  </si>
  <si>
    <t xml:space="preserve"> 126792</t>
  </si>
  <si>
    <t xml:space="preserve"> 126793</t>
  </si>
  <si>
    <t xml:space="preserve"> 126794</t>
  </si>
  <si>
    <t xml:space="preserve"> 126795</t>
  </si>
  <si>
    <t xml:space="preserve"> 126796</t>
  </si>
  <si>
    <t xml:space="preserve"> 126797</t>
  </si>
  <si>
    <t>0L01058</t>
  </si>
  <si>
    <t>ASPARAGS RACEMOSUS RT 4:1</t>
  </si>
  <si>
    <t xml:space="preserve"> 126798</t>
  </si>
  <si>
    <t>0L01059</t>
  </si>
  <si>
    <t xml:space="preserve">ARTEMISA AFRA HERB 10:1  </t>
  </si>
  <si>
    <t xml:space="preserve"> 126799</t>
  </si>
  <si>
    <t>0L01061</t>
  </si>
  <si>
    <t xml:space="preserve">ALKONAT L70              </t>
  </si>
  <si>
    <t xml:space="preserve"> 126800</t>
  </si>
  <si>
    <t>0L01119</t>
  </si>
  <si>
    <t xml:space="preserve">KOLANUT SEED EXTRACT 4:1 </t>
  </si>
  <si>
    <t xml:space="preserve"> 126801</t>
  </si>
  <si>
    <t xml:space="preserve"> 126802</t>
  </si>
  <si>
    <t xml:space="preserve"> 126803</t>
  </si>
  <si>
    <t xml:space="preserve"> 126804</t>
  </si>
  <si>
    <t xml:space="preserve"> 126805</t>
  </si>
  <si>
    <t xml:space="preserve"> 126806</t>
  </si>
  <si>
    <t xml:space="preserve"> 126807</t>
  </si>
  <si>
    <t xml:space="preserve"> 126808</t>
  </si>
  <si>
    <t>05/03/2022</t>
  </si>
  <si>
    <t xml:space="preserve"> 126809</t>
  </si>
  <si>
    <t xml:space="preserve"> 126810</t>
  </si>
  <si>
    <t>0KH-PIL009V02</t>
  </si>
  <si>
    <t>FEMOLENE MYLIFE MATURE PI</t>
  </si>
  <si>
    <t xml:space="preserve"> 126811</t>
  </si>
  <si>
    <t xml:space="preserve"> 126812</t>
  </si>
  <si>
    <t xml:space="preserve"> 126813</t>
  </si>
  <si>
    <t xml:space="preserve"> 126814</t>
  </si>
  <si>
    <t xml:space="preserve"> 126815</t>
  </si>
  <si>
    <t>02/03/2022</t>
  </si>
  <si>
    <t xml:space="preserve"> 126816</t>
  </si>
  <si>
    <t xml:space="preserve"> 126817</t>
  </si>
  <si>
    <t xml:space="preserve"> 126818</t>
  </si>
  <si>
    <t xml:space="preserve"> 126819</t>
  </si>
  <si>
    <t xml:space="preserve"> 126820</t>
  </si>
  <si>
    <t>03PHX-LBW061V01</t>
  </si>
  <si>
    <t xml:space="preserve">HLASELA AMAFUTHA 500 LB  </t>
  </si>
  <si>
    <t xml:space="preserve"> 126821</t>
  </si>
  <si>
    <t>03PHX-LBW060V01</t>
  </si>
  <si>
    <t xml:space="preserve">HLASELA AMAFUTHA 1l LB   </t>
  </si>
  <si>
    <t xml:space="preserve"> 126822</t>
  </si>
  <si>
    <t xml:space="preserve"> 126823</t>
  </si>
  <si>
    <t xml:space="preserve"> 126824</t>
  </si>
  <si>
    <t xml:space="preserve"> 126825</t>
  </si>
  <si>
    <t xml:space="preserve"> 126826</t>
  </si>
  <si>
    <t xml:space="preserve"> 126827</t>
  </si>
  <si>
    <t>08/02/2022</t>
  </si>
  <si>
    <t xml:space="preserve"> 126828</t>
  </si>
  <si>
    <t xml:space="preserve"> 126829</t>
  </si>
  <si>
    <t xml:space="preserve"> 126830</t>
  </si>
  <si>
    <t xml:space="preserve"> 126831</t>
  </si>
  <si>
    <t xml:space="preserve"> 126832</t>
  </si>
  <si>
    <t xml:space="preserve"> 126833</t>
  </si>
  <si>
    <t xml:space="preserve"> 126834</t>
  </si>
  <si>
    <t xml:space="preserve"> 126835</t>
  </si>
  <si>
    <t xml:space="preserve"> 126836</t>
  </si>
  <si>
    <t xml:space="preserve"> 126837</t>
  </si>
  <si>
    <t xml:space="preserve"> 126838</t>
  </si>
  <si>
    <t xml:space="preserve"> 126839</t>
  </si>
  <si>
    <t xml:space="preserve"> 126840</t>
  </si>
  <si>
    <t xml:space="preserve"> 126841</t>
  </si>
  <si>
    <t xml:space="preserve"> 126842</t>
  </si>
  <si>
    <t xml:space="preserve"> 126843</t>
  </si>
  <si>
    <t xml:space="preserve"> 126844</t>
  </si>
  <si>
    <t xml:space="preserve"> 126845</t>
  </si>
  <si>
    <t xml:space="preserve"> 126846</t>
  </si>
  <si>
    <t xml:space="preserve"> 126847</t>
  </si>
  <si>
    <t xml:space="preserve"> 126848</t>
  </si>
  <si>
    <t xml:space="preserve"> 126849</t>
  </si>
  <si>
    <t xml:space="preserve"> 126850</t>
  </si>
  <si>
    <t xml:space="preserve"> 126851</t>
  </si>
  <si>
    <t>01/04/2022</t>
  </si>
  <si>
    <t xml:space="preserve"> 126852</t>
  </si>
  <si>
    <t xml:space="preserve"> 126853</t>
  </si>
  <si>
    <t xml:space="preserve"> 126854</t>
  </si>
  <si>
    <t xml:space="preserve"> 126855</t>
  </si>
  <si>
    <t xml:space="preserve"> 126856</t>
  </si>
  <si>
    <t xml:space="preserve"> 126857</t>
  </si>
  <si>
    <t xml:space="preserve"> 126858</t>
  </si>
  <si>
    <t xml:space="preserve"> 126859</t>
  </si>
  <si>
    <t xml:space="preserve"> 126860</t>
  </si>
  <si>
    <t>11/03/2022</t>
  </si>
  <si>
    <t xml:space="preserve"> 126861</t>
  </si>
  <si>
    <t xml:space="preserve"> 126862</t>
  </si>
  <si>
    <t xml:space="preserve"> 126863</t>
  </si>
  <si>
    <t xml:space="preserve"> 126864</t>
  </si>
  <si>
    <t xml:space="preserve"> 126865</t>
  </si>
  <si>
    <t>23/02/2022</t>
  </si>
  <si>
    <t xml:space="preserve"> 126866</t>
  </si>
  <si>
    <t xml:space="preserve"> 126867</t>
  </si>
  <si>
    <t>24/02/2022</t>
  </si>
  <si>
    <t xml:space="preserve"> 126868</t>
  </si>
  <si>
    <t xml:space="preserve"> 126869</t>
  </si>
  <si>
    <t>150ml AMBER GLASS MED BTL</t>
  </si>
  <si>
    <t xml:space="preserve"> 126870</t>
  </si>
  <si>
    <t xml:space="preserve"> 126871</t>
  </si>
  <si>
    <t xml:space="preserve"> 126872</t>
  </si>
  <si>
    <t xml:space="preserve"> 126873</t>
  </si>
  <si>
    <t xml:space="preserve"> 126874</t>
  </si>
  <si>
    <t xml:space="preserve"> 126875</t>
  </si>
  <si>
    <t>15/03/2022</t>
  </si>
  <si>
    <t xml:space="preserve"> 126876</t>
  </si>
  <si>
    <t>0HX-BTL012V01</t>
  </si>
  <si>
    <t>1L WHT HDPE BOSTON BOTTEL</t>
  </si>
  <si>
    <t xml:space="preserve"> 126877</t>
  </si>
  <si>
    <t xml:space="preserve"> 126878</t>
  </si>
  <si>
    <t>0HX-BTL013V01</t>
  </si>
  <si>
    <t xml:space="preserve">500ML WHITE HDPE BOSTON  </t>
  </si>
  <si>
    <t xml:space="preserve"> 126879</t>
  </si>
  <si>
    <t>0HX-CAP015V01</t>
  </si>
  <si>
    <t xml:space="preserve">24/410 WHT RIB CAP       </t>
  </si>
  <si>
    <t xml:space="preserve"> 126880</t>
  </si>
  <si>
    <t>22/02/2022</t>
  </si>
  <si>
    <t xml:space="preserve"> 126881</t>
  </si>
  <si>
    <t xml:space="preserve"> 126882</t>
  </si>
  <si>
    <t xml:space="preserve"> 126883</t>
  </si>
  <si>
    <t xml:space="preserve"> 126884</t>
  </si>
  <si>
    <t>0ZH-CA002V02</t>
  </si>
  <si>
    <t xml:space="preserve">28mm WHITE CRC + HIS     </t>
  </si>
  <si>
    <t>14/03/2022</t>
  </si>
  <si>
    <t xml:space="preserve"> 126885</t>
  </si>
  <si>
    <t xml:space="preserve"> 126886</t>
  </si>
  <si>
    <t xml:space="preserve"> 126887</t>
  </si>
  <si>
    <t xml:space="preserve"> 126888</t>
  </si>
  <si>
    <t>10/03/2022</t>
  </si>
  <si>
    <t xml:space="preserve"> 126889</t>
  </si>
  <si>
    <t xml:space="preserve"> 126890</t>
  </si>
  <si>
    <t xml:space="preserve"> 126891</t>
  </si>
  <si>
    <t xml:space="preserve"> 126892</t>
  </si>
  <si>
    <t xml:space="preserve"> 126893</t>
  </si>
  <si>
    <t xml:space="preserve"> 126894</t>
  </si>
  <si>
    <t xml:space="preserve"> 126895</t>
  </si>
  <si>
    <t xml:space="preserve"> 126896</t>
  </si>
  <si>
    <t xml:space="preserve"> 126897</t>
  </si>
  <si>
    <t>0AI-TU001V01</t>
  </si>
  <si>
    <t xml:space="preserve">AG RUB 100g TUBE         </t>
  </si>
  <si>
    <t xml:space="preserve"> 126898</t>
  </si>
  <si>
    <t xml:space="preserve"> 126899</t>
  </si>
  <si>
    <t xml:space="preserve"> 126900</t>
  </si>
  <si>
    <t xml:space="preserve"> 126901</t>
  </si>
  <si>
    <t xml:space="preserve"> 126902</t>
  </si>
  <si>
    <t xml:space="preserve"> 126903</t>
  </si>
  <si>
    <t xml:space="preserve"> 126904</t>
  </si>
  <si>
    <t xml:space="preserve"> 126905</t>
  </si>
  <si>
    <t>18/03/2022</t>
  </si>
  <si>
    <t xml:space="preserve"> 126906</t>
  </si>
  <si>
    <t xml:space="preserve"> 126907</t>
  </si>
  <si>
    <t xml:space="preserve"> 126908</t>
  </si>
  <si>
    <t>09/03/2022</t>
  </si>
  <si>
    <t xml:space="preserve"> 126909</t>
  </si>
  <si>
    <t xml:space="preserve">60ML SHP 283LX107WX112H  </t>
  </si>
  <si>
    <t xml:space="preserve"> 126910</t>
  </si>
  <si>
    <t xml:space="preserve"> 126911</t>
  </si>
  <si>
    <t>30ML SELA 265X195X160 SHP</t>
  </si>
  <si>
    <t xml:space="preserve"> 126912</t>
  </si>
  <si>
    <t>0HX-SHP013V01</t>
  </si>
  <si>
    <t xml:space="preserve">HLASELA DW 360X360X230   </t>
  </si>
  <si>
    <t xml:space="preserve"> 126913</t>
  </si>
  <si>
    <t>0HX-SHP014V01</t>
  </si>
  <si>
    <t xml:space="preserve">HLASELA DW 294X294X185   </t>
  </si>
  <si>
    <t xml:space="preserve"> 126914</t>
  </si>
  <si>
    <t xml:space="preserve"> 126915</t>
  </si>
  <si>
    <t xml:space="preserve"> 126916</t>
  </si>
  <si>
    <t xml:space="preserve"> 126917</t>
  </si>
  <si>
    <t xml:space="preserve"> 126918</t>
  </si>
  <si>
    <t xml:space="preserve"> 126919</t>
  </si>
  <si>
    <t>04/03/2022</t>
  </si>
  <si>
    <t xml:space="preserve"> 126920</t>
  </si>
  <si>
    <t xml:space="preserve"> 126921</t>
  </si>
  <si>
    <t xml:space="preserve"> 126922</t>
  </si>
  <si>
    <t xml:space="preserve"> 126923</t>
  </si>
  <si>
    <t xml:space="preserve"> 126924</t>
  </si>
  <si>
    <t xml:space="preserve"> 126925</t>
  </si>
  <si>
    <t xml:space="preserve"> 126926</t>
  </si>
  <si>
    <t xml:space="preserve"> 126927</t>
  </si>
  <si>
    <t xml:space="preserve"> 126928</t>
  </si>
  <si>
    <t xml:space="preserve"> 126929</t>
  </si>
  <si>
    <t xml:space="preserve"> 126930</t>
  </si>
  <si>
    <t xml:space="preserve"> 126931</t>
  </si>
  <si>
    <t xml:space="preserve"> 126932</t>
  </si>
  <si>
    <t xml:space="preserve"> 126933</t>
  </si>
  <si>
    <t xml:space="preserve"> 126934</t>
  </si>
  <si>
    <t xml:space="preserve"> 126935</t>
  </si>
  <si>
    <t xml:space="preserve"> 126936</t>
  </si>
  <si>
    <t xml:space="preserve"> 126937</t>
  </si>
  <si>
    <t xml:space="preserve"> 126938</t>
  </si>
  <si>
    <t>0AI-CT011V07</t>
  </si>
  <si>
    <t xml:space="preserve"> 126939</t>
  </si>
  <si>
    <t xml:space="preserve"> 126940</t>
  </si>
  <si>
    <t xml:space="preserve"> 126941</t>
  </si>
  <si>
    <t xml:space="preserve"> 126942</t>
  </si>
  <si>
    <t xml:space="preserve"> 126943</t>
  </si>
  <si>
    <t>04/04/2022</t>
  </si>
  <si>
    <t xml:space="preserve"> 126944</t>
  </si>
  <si>
    <t xml:space="preserve"> 126945</t>
  </si>
  <si>
    <t xml:space="preserve"> 126946</t>
  </si>
  <si>
    <t xml:space="preserve"> 126947</t>
  </si>
  <si>
    <t xml:space="preserve">NATIVA 30s 210x312x200   </t>
  </si>
  <si>
    <t>07/03/2022</t>
  </si>
  <si>
    <t xml:space="preserve"> 126948</t>
  </si>
  <si>
    <t xml:space="preserve">NATIVA 60s 265X370X230   </t>
  </si>
  <si>
    <t xml:space="preserve"> 126949</t>
  </si>
  <si>
    <t xml:space="preserve"> 126950</t>
  </si>
  <si>
    <t xml:space="preserve"> 126951</t>
  </si>
  <si>
    <t xml:space="preserve"> 126952</t>
  </si>
  <si>
    <t xml:space="preserve"> 126953</t>
  </si>
  <si>
    <t xml:space="preserve">E.O.CAJEPUT              </t>
  </si>
  <si>
    <t xml:space="preserve"> 126954</t>
  </si>
  <si>
    <t xml:space="preserve"> 126955</t>
  </si>
  <si>
    <t xml:space="preserve"> 126956</t>
  </si>
  <si>
    <t xml:space="preserve"> 126957</t>
  </si>
  <si>
    <t xml:space="preserve"> 126958</t>
  </si>
  <si>
    <t xml:space="preserve"> 126959</t>
  </si>
  <si>
    <t xml:space="preserve"> 126960</t>
  </si>
  <si>
    <t xml:space="preserve"> 126961</t>
  </si>
  <si>
    <t xml:space="preserve"> 126962</t>
  </si>
  <si>
    <t xml:space="preserve"> 126963</t>
  </si>
  <si>
    <t xml:space="preserve"> 126964</t>
  </si>
  <si>
    <t xml:space="preserve"> 126965</t>
  </si>
  <si>
    <t>21/03/2022</t>
  </si>
  <si>
    <t xml:space="preserve"> 126966</t>
  </si>
  <si>
    <t xml:space="preserve"> 126967</t>
  </si>
  <si>
    <t xml:space="preserve"> 126968</t>
  </si>
  <si>
    <t xml:space="preserve"> 126969</t>
  </si>
  <si>
    <t xml:space="preserve"> 126970</t>
  </si>
  <si>
    <t xml:space="preserve"> 126971</t>
  </si>
  <si>
    <t xml:space="preserve"> 126972</t>
  </si>
  <si>
    <t xml:space="preserve"> 126973</t>
  </si>
  <si>
    <t xml:space="preserve"> 126974</t>
  </si>
  <si>
    <t>FEM SOOTHING GEL TUBE 50m</t>
  </si>
  <si>
    <t>08/04/2022</t>
  </si>
  <si>
    <t xml:space="preserve"> 126975</t>
  </si>
  <si>
    <t xml:space="preserve"> 126976</t>
  </si>
  <si>
    <t xml:space="preserve"> 126977</t>
  </si>
  <si>
    <t xml:space="preserve"> 126978</t>
  </si>
  <si>
    <t xml:space="preserve"> 126979</t>
  </si>
  <si>
    <t xml:space="preserve"> 126980</t>
  </si>
  <si>
    <t>0AI-PI006V07</t>
  </si>
  <si>
    <t xml:space="preserve"> 126981</t>
  </si>
  <si>
    <t>0AI-CT010V07</t>
  </si>
  <si>
    <t xml:space="preserve"> 126982</t>
  </si>
  <si>
    <t>0AI-PI005V07</t>
  </si>
  <si>
    <t xml:space="preserve"> 126983</t>
  </si>
  <si>
    <t xml:space="preserve"> 126984</t>
  </si>
  <si>
    <t xml:space="preserve"> 126985</t>
  </si>
  <si>
    <t xml:space="preserve"> 126986</t>
  </si>
  <si>
    <t xml:space="preserve"> 126987</t>
  </si>
  <si>
    <t xml:space="preserve"> 126988</t>
  </si>
  <si>
    <t xml:space="preserve"> 126989</t>
  </si>
  <si>
    <t xml:space="preserve"> 126990</t>
  </si>
  <si>
    <t xml:space="preserve"> 126991</t>
  </si>
  <si>
    <t xml:space="preserve"> 126992</t>
  </si>
  <si>
    <t xml:space="preserve"> 126993</t>
  </si>
  <si>
    <t xml:space="preserve"> 126994</t>
  </si>
  <si>
    <t xml:space="preserve"> 126995</t>
  </si>
  <si>
    <t xml:space="preserve"> 126996</t>
  </si>
  <si>
    <t xml:space="preserve"> 126997</t>
  </si>
  <si>
    <t xml:space="preserve"> 126998</t>
  </si>
  <si>
    <t xml:space="preserve"> 126999</t>
  </si>
  <si>
    <t>16/03/2022</t>
  </si>
  <si>
    <t xml:space="preserve"> 127000</t>
  </si>
  <si>
    <t>0AI-LB009V02</t>
  </si>
  <si>
    <t>05/04/2022</t>
  </si>
  <si>
    <t xml:space="preserve"> 127001</t>
  </si>
  <si>
    <t xml:space="preserve"> 127002</t>
  </si>
  <si>
    <t>0AI-LB010V02</t>
  </si>
  <si>
    <t>06/04/2022</t>
  </si>
  <si>
    <t xml:space="preserve"> 127003</t>
  </si>
  <si>
    <t xml:space="preserve"> 127004</t>
  </si>
  <si>
    <t xml:space="preserve"> 127005</t>
  </si>
  <si>
    <t xml:space="preserve"> 127006</t>
  </si>
  <si>
    <t xml:space="preserve"> 127007</t>
  </si>
  <si>
    <t xml:space="preserve"> 127008</t>
  </si>
  <si>
    <t xml:space="preserve"> 127009</t>
  </si>
  <si>
    <t>08/03/2022</t>
  </si>
  <si>
    <t xml:space="preserve"> 127010</t>
  </si>
  <si>
    <t xml:space="preserve"> 127011</t>
  </si>
  <si>
    <t>0AI-CT017V01</t>
  </si>
  <si>
    <t xml:space="preserve">AG RUB 100g CTN          </t>
  </si>
  <si>
    <t xml:space="preserve"> 127012</t>
  </si>
  <si>
    <t>0AI-PI020V02</t>
  </si>
  <si>
    <t xml:space="preserve"> 127013</t>
  </si>
  <si>
    <t>22/03/2022</t>
  </si>
  <si>
    <t xml:space="preserve"> 127014</t>
  </si>
  <si>
    <t xml:space="preserve"> 127015</t>
  </si>
  <si>
    <t xml:space="preserve"> 127016</t>
  </si>
  <si>
    <t xml:space="preserve"> 127017</t>
  </si>
  <si>
    <t xml:space="preserve"> 127018</t>
  </si>
  <si>
    <t xml:space="preserve"> 127019</t>
  </si>
  <si>
    <t xml:space="preserve"> 127020</t>
  </si>
  <si>
    <t xml:space="preserve"> 127021</t>
  </si>
  <si>
    <t xml:space="preserve"> 127022</t>
  </si>
  <si>
    <t>25/02/2022</t>
  </si>
  <si>
    <t xml:space="preserve"> 127023</t>
  </si>
  <si>
    <t xml:space="preserve"> 127024</t>
  </si>
  <si>
    <t>03POX-PI001V03</t>
  </si>
  <si>
    <t xml:space="preserve">CELLFOOD PI V3           </t>
  </si>
  <si>
    <t xml:space="preserve"> 127025</t>
  </si>
  <si>
    <t xml:space="preserve"> 127026</t>
  </si>
  <si>
    <t>03PKD-CT013V01</t>
  </si>
  <si>
    <t xml:space="preserve">ETHNOGENIC CAP 60s CT    </t>
  </si>
  <si>
    <t xml:space="preserve"> 127027</t>
  </si>
  <si>
    <t>03PKD-PF003V01</t>
  </si>
  <si>
    <t xml:space="preserve">ETHNOGENIC CTN PLATFORM  </t>
  </si>
  <si>
    <t xml:space="preserve"> 127028</t>
  </si>
  <si>
    <t xml:space="preserve"> 127029</t>
  </si>
  <si>
    <t>03PKD-PI013V01</t>
  </si>
  <si>
    <t xml:space="preserve">ETHNOGENIC CAP 60's PI   </t>
  </si>
  <si>
    <t xml:space="preserve"> 127030</t>
  </si>
  <si>
    <t xml:space="preserve"> 127031</t>
  </si>
  <si>
    <t xml:space="preserve"> 127032</t>
  </si>
  <si>
    <t>03PKD-LB013V01</t>
  </si>
  <si>
    <t xml:space="preserve">ETHNOGENIC CAP 60s LB    </t>
  </si>
  <si>
    <t xml:space="preserve"> 127033</t>
  </si>
  <si>
    <t xml:space="preserve"> 127034</t>
  </si>
  <si>
    <t xml:space="preserve"> 127035</t>
  </si>
  <si>
    <t xml:space="preserve"> 127036</t>
  </si>
  <si>
    <t xml:space="preserve"> 127037</t>
  </si>
  <si>
    <t xml:space="preserve"> 127038</t>
  </si>
  <si>
    <t>03PKD-BP003V01</t>
  </si>
  <si>
    <t>ETHNOGENICS BASE PLATFORM</t>
  </si>
  <si>
    <t xml:space="preserve"> 127039</t>
  </si>
  <si>
    <t xml:space="preserve"> 127040</t>
  </si>
  <si>
    <t xml:space="preserve"> 127041</t>
  </si>
  <si>
    <t xml:space="preserve"> 127042</t>
  </si>
  <si>
    <t xml:space="preserve"> 127043</t>
  </si>
  <si>
    <t xml:space="preserve"> 127044</t>
  </si>
  <si>
    <t xml:space="preserve"> 127045</t>
  </si>
  <si>
    <t xml:space="preserve"> 127046</t>
  </si>
  <si>
    <t xml:space="preserve"> 127047</t>
  </si>
  <si>
    <t xml:space="preserve"> 127048</t>
  </si>
  <si>
    <t xml:space="preserve"> 127049</t>
  </si>
  <si>
    <t xml:space="preserve"> 127050</t>
  </si>
  <si>
    <t xml:space="preserve"> 127051</t>
  </si>
  <si>
    <t xml:space="preserve"> 127052</t>
  </si>
  <si>
    <t xml:space="preserve"> 127053</t>
  </si>
  <si>
    <t xml:space="preserve"> 127054</t>
  </si>
  <si>
    <t xml:space="preserve"> 127055</t>
  </si>
  <si>
    <t xml:space="preserve"> 127056</t>
  </si>
  <si>
    <t xml:space="preserve"> 127057</t>
  </si>
  <si>
    <t xml:space="preserve"> 127058</t>
  </si>
  <si>
    <t xml:space="preserve"> 127059</t>
  </si>
  <si>
    <t xml:space="preserve"> 127060</t>
  </si>
  <si>
    <t xml:space="preserve"> 127061</t>
  </si>
  <si>
    <t xml:space="preserve"> 127062</t>
  </si>
  <si>
    <t>18/04/2022</t>
  </si>
  <si>
    <t xml:space="preserve"> 127063</t>
  </si>
  <si>
    <t xml:space="preserve"> 127064</t>
  </si>
  <si>
    <t>23/03/2022</t>
  </si>
  <si>
    <t xml:space="preserve"> 127065</t>
  </si>
  <si>
    <t xml:space="preserve"> 127066</t>
  </si>
  <si>
    <t xml:space="preserve"> 127067</t>
  </si>
  <si>
    <t xml:space="preserve"> 127068</t>
  </si>
  <si>
    <t xml:space="preserve"> 127069</t>
  </si>
  <si>
    <t xml:space="preserve"> 127070</t>
  </si>
  <si>
    <t xml:space="preserve"> 127071</t>
  </si>
  <si>
    <t xml:space="preserve"> 127072</t>
  </si>
  <si>
    <t xml:space="preserve"> 127073</t>
  </si>
  <si>
    <t xml:space="preserve"> 127074</t>
  </si>
  <si>
    <t xml:space="preserve"> 127075</t>
  </si>
  <si>
    <t xml:space="preserve"> 127076</t>
  </si>
  <si>
    <t xml:space="preserve"> 127077</t>
  </si>
  <si>
    <t xml:space="preserve">FEMAGENE SENS CREAM WASH </t>
  </si>
  <si>
    <t>22/04/2022</t>
  </si>
  <si>
    <t xml:space="preserve"> 127078</t>
  </si>
  <si>
    <t xml:space="preserve"> 127079</t>
  </si>
  <si>
    <t xml:space="preserve"> 127080</t>
  </si>
  <si>
    <t xml:space="preserve"> 127081</t>
  </si>
  <si>
    <t xml:space="preserve"> 127082</t>
  </si>
  <si>
    <t xml:space="preserve"> 127083</t>
  </si>
  <si>
    <t>02/05/2022</t>
  </si>
  <si>
    <t xml:space="preserve"> 127084</t>
  </si>
  <si>
    <t xml:space="preserve"> 127085</t>
  </si>
  <si>
    <t xml:space="preserve"> 127086</t>
  </si>
  <si>
    <t xml:space="preserve"> 127087</t>
  </si>
  <si>
    <t xml:space="preserve">28MM T/P BLACK SCREW CAP </t>
  </si>
  <si>
    <t xml:space="preserve"> 127088</t>
  </si>
  <si>
    <t xml:space="preserve"> 127089</t>
  </si>
  <si>
    <t xml:space="preserve"> 127090</t>
  </si>
  <si>
    <t xml:space="preserve"> 127091</t>
  </si>
  <si>
    <t xml:space="preserve"> 127092</t>
  </si>
  <si>
    <t xml:space="preserve"> 127093</t>
  </si>
  <si>
    <t xml:space="preserve"> 127094</t>
  </si>
  <si>
    <t xml:space="preserve"> 127095</t>
  </si>
  <si>
    <t xml:space="preserve"> 127096</t>
  </si>
  <si>
    <t xml:space="preserve"> 127097</t>
  </si>
  <si>
    <t xml:space="preserve"> 127098</t>
  </si>
  <si>
    <t xml:space="preserve"> 127099</t>
  </si>
  <si>
    <t xml:space="preserve"> 127100</t>
  </si>
  <si>
    <t xml:space="preserve"> 127101</t>
  </si>
  <si>
    <t xml:space="preserve"> 127102</t>
  </si>
  <si>
    <t xml:space="preserve"> 127103</t>
  </si>
  <si>
    <t xml:space="preserve"> 127104</t>
  </si>
  <si>
    <t xml:space="preserve"> 127105</t>
  </si>
  <si>
    <t xml:space="preserve"> 127106</t>
  </si>
  <si>
    <t>11/04/2022</t>
  </si>
  <si>
    <t xml:space="preserve"> 127107</t>
  </si>
  <si>
    <t xml:space="preserve"> 127108</t>
  </si>
  <si>
    <t xml:space="preserve"> 127109</t>
  </si>
  <si>
    <t xml:space="preserve"> 127110</t>
  </si>
  <si>
    <t xml:space="preserve"> 127111</t>
  </si>
  <si>
    <t xml:space="preserve"> 127112</t>
  </si>
  <si>
    <t xml:space="preserve"> 127113</t>
  </si>
  <si>
    <t xml:space="preserve"> 127114</t>
  </si>
  <si>
    <t xml:space="preserve"> 127115</t>
  </si>
  <si>
    <t xml:space="preserve"> 127116</t>
  </si>
  <si>
    <t xml:space="preserve"> 127117</t>
  </si>
  <si>
    <t xml:space="preserve"> 127118</t>
  </si>
  <si>
    <t xml:space="preserve"> 127119</t>
  </si>
  <si>
    <t xml:space="preserve"> 127120</t>
  </si>
  <si>
    <t xml:space="preserve"> 127121</t>
  </si>
  <si>
    <t xml:space="preserve"> 127122</t>
  </si>
  <si>
    <t xml:space="preserve"> 127123</t>
  </si>
  <si>
    <t xml:space="preserve"> 127124</t>
  </si>
  <si>
    <t xml:space="preserve"> 127125</t>
  </si>
  <si>
    <t xml:space="preserve"> 127126</t>
  </si>
  <si>
    <t xml:space="preserve"> 127127</t>
  </si>
  <si>
    <t xml:space="preserve"> 127128</t>
  </si>
  <si>
    <t xml:space="preserve"> 127129</t>
  </si>
  <si>
    <t xml:space="preserve"> 127130</t>
  </si>
  <si>
    <t xml:space="preserve"> 127131</t>
  </si>
  <si>
    <t xml:space="preserve"> 127132</t>
  </si>
  <si>
    <t>07/04/2022</t>
  </si>
  <si>
    <t xml:space="preserve"> 127133</t>
  </si>
  <si>
    <t>0WS-LB002V01</t>
  </si>
  <si>
    <t xml:space="preserve">WONDERSKOON 4:1 LABEL    </t>
  </si>
  <si>
    <t xml:space="preserve"> 127134</t>
  </si>
  <si>
    <t>0WS-LB001V01</t>
  </si>
  <si>
    <t xml:space="preserve">WONDERSKOON 2:1 LABEL    </t>
  </si>
  <si>
    <t xml:space="preserve"> 127135</t>
  </si>
  <si>
    <t xml:space="preserve"> 127136</t>
  </si>
  <si>
    <t xml:space="preserve"> 127137</t>
  </si>
  <si>
    <t xml:space="preserve"> 127138</t>
  </si>
  <si>
    <t xml:space="preserve"> 127139</t>
  </si>
  <si>
    <t xml:space="preserve"> 127140</t>
  </si>
  <si>
    <t xml:space="preserve"> 127141</t>
  </si>
  <si>
    <t xml:space="preserve"> 127142</t>
  </si>
  <si>
    <t xml:space="preserve"> 127143</t>
  </si>
  <si>
    <t xml:space="preserve"> 127144</t>
  </si>
  <si>
    <t xml:space="preserve"> 127145</t>
  </si>
  <si>
    <t>0FF-LB004V01</t>
  </si>
  <si>
    <t>LBL CBD RB SHOT IMMUNE 50</t>
  </si>
  <si>
    <t xml:space="preserve"> 127146</t>
  </si>
  <si>
    <t>0FF-LB001V01</t>
  </si>
  <si>
    <t xml:space="preserve">LBL CBD RB SHOT BOOSTER  </t>
  </si>
  <si>
    <t xml:space="preserve"> 127147</t>
  </si>
  <si>
    <t>0FF-LB003V01</t>
  </si>
  <si>
    <t xml:space="preserve">LBL CBD RB SHOT SLEEP 50 </t>
  </si>
  <si>
    <t xml:space="preserve"> 127148</t>
  </si>
  <si>
    <t>0FF-LB002V01</t>
  </si>
  <si>
    <t>LBL CBD RB SHOT PAIN 50ml</t>
  </si>
  <si>
    <t xml:space="preserve"> 127149</t>
  </si>
  <si>
    <t xml:space="preserve"> 127150</t>
  </si>
  <si>
    <t xml:space="preserve"> 127151</t>
  </si>
  <si>
    <t xml:space="preserve"> 127152</t>
  </si>
  <si>
    <t xml:space="preserve"> 127153</t>
  </si>
  <si>
    <t xml:space="preserve"> 127154</t>
  </si>
  <si>
    <t xml:space="preserve"> 127155</t>
  </si>
  <si>
    <t xml:space="preserve"> 127156</t>
  </si>
  <si>
    <t xml:space="preserve"> 127157</t>
  </si>
  <si>
    <t xml:space="preserve"> 127158</t>
  </si>
  <si>
    <t>0WS-BO001V01</t>
  </si>
  <si>
    <t>STD ROUND 1L BLACK 28/410</t>
  </si>
  <si>
    <t xml:space="preserve"> 127159</t>
  </si>
  <si>
    <t>0WS-SPR001V01</t>
  </si>
  <si>
    <t xml:space="preserve">TRIGGER BLACK 28/410     </t>
  </si>
  <si>
    <t xml:space="preserve"> 127160</t>
  </si>
  <si>
    <t xml:space="preserve"> 127161</t>
  </si>
  <si>
    <t xml:space="preserve"> 127162</t>
  </si>
  <si>
    <t xml:space="preserve"> 127163</t>
  </si>
  <si>
    <t xml:space="preserve"> 127164</t>
  </si>
  <si>
    <t xml:space="preserve"> 127165</t>
  </si>
  <si>
    <t xml:space="preserve"> 127166</t>
  </si>
  <si>
    <t>17/03/2022</t>
  </si>
  <si>
    <t xml:space="preserve"> 127167</t>
  </si>
  <si>
    <t xml:space="preserve"> 127168</t>
  </si>
  <si>
    <t xml:space="preserve"> 127169</t>
  </si>
  <si>
    <t xml:space="preserve"> 127170</t>
  </si>
  <si>
    <t xml:space="preserve"> 127171</t>
  </si>
  <si>
    <t xml:space="preserve"> 127172</t>
  </si>
  <si>
    <t xml:space="preserve"> 127173</t>
  </si>
  <si>
    <t xml:space="preserve"> 127174</t>
  </si>
  <si>
    <t xml:space="preserve"> 127175</t>
  </si>
  <si>
    <t xml:space="preserve"> 127176</t>
  </si>
  <si>
    <t xml:space="preserve"> 127177</t>
  </si>
  <si>
    <t xml:space="preserve"> 127178</t>
  </si>
  <si>
    <t xml:space="preserve"> 127179</t>
  </si>
  <si>
    <t xml:space="preserve"> 127180</t>
  </si>
  <si>
    <t xml:space="preserve"> 127181</t>
  </si>
  <si>
    <t>15/04/2022</t>
  </si>
  <si>
    <t xml:space="preserve"> 127182</t>
  </si>
  <si>
    <t xml:space="preserve"> 127183</t>
  </si>
  <si>
    <t>14/04/2022</t>
  </si>
  <si>
    <t xml:space="preserve"> 127184</t>
  </si>
  <si>
    <t>05/05/2022</t>
  </si>
  <si>
    <t xml:space="preserve"> 127185</t>
  </si>
  <si>
    <t xml:space="preserve"> 127186</t>
  </si>
  <si>
    <t xml:space="preserve"> 127187</t>
  </si>
  <si>
    <t xml:space="preserve"> 127188</t>
  </si>
  <si>
    <t xml:space="preserve"> 127189</t>
  </si>
  <si>
    <t>0L03138</t>
  </si>
  <si>
    <t>CISSUS QUADRN VELDGRP10:1</t>
  </si>
  <si>
    <t xml:space="preserve"> 127190</t>
  </si>
  <si>
    <t xml:space="preserve">TV 500ml 330X243X205     </t>
  </si>
  <si>
    <t xml:space="preserve"> 127191</t>
  </si>
  <si>
    <t xml:space="preserve">TV 200ml 370X247X145     </t>
  </si>
  <si>
    <t xml:space="preserve"> 127192</t>
  </si>
  <si>
    <t xml:space="preserve"> 127193</t>
  </si>
  <si>
    <t xml:space="preserve"> 127194</t>
  </si>
  <si>
    <t xml:space="preserve"> 127195</t>
  </si>
  <si>
    <t xml:space="preserve"> 127196</t>
  </si>
  <si>
    <t xml:space="preserve"> 127197</t>
  </si>
  <si>
    <t xml:space="preserve"> 127198</t>
  </si>
  <si>
    <t xml:space="preserve"> 127199</t>
  </si>
  <si>
    <t xml:space="preserve"> 127200</t>
  </si>
  <si>
    <t xml:space="preserve"> 127201</t>
  </si>
  <si>
    <t xml:space="preserve"> 127202</t>
  </si>
  <si>
    <t xml:space="preserve"> 127203</t>
  </si>
  <si>
    <t xml:space="preserve"> 127204</t>
  </si>
  <si>
    <t xml:space="preserve"> 127205</t>
  </si>
  <si>
    <t xml:space="preserve"> 127206</t>
  </si>
  <si>
    <t xml:space="preserve"> 127207</t>
  </si>
  <si>
    <t xml:space="preserve"> 127208</t>
  </si>
  <si>
    <t xml:space="preserve"> 127209</t>
  </si>
  <si>
    <t xml:space="preserve"> 127210</t>
  </si>
  <si>
    <t>03PCD-CA008V03</t>
  </si>
  <si>
    <t xml:space="preserve">38mm PLAINCAP INDUC SEAL </t>
  </si>
  <si>
    <t xml:space="preserve"> 127211</t>
  </si>
  <si>
    <t xml:space="preserve"> 127212</t>
  </si>
  <si>
    <t xml:space="preserve"> 127213</t>
  </si>
  <si>
    <t xml:space="preserve"> 127214</t>
  </si>
  <si>
    <t xml:space="preserve"> 127215</t>
  </si>
  <si>
    <t xml:space="preserve"> 127216</t>
  </si>
  <si>
    <t xml:space="preserve"> 127217</t>
  </si>
  <si>
    <t xml:space="preserve"> 127218</t>
  </si>
  <si>
    <t xml:space="preserve"> 127219</t>
  </si>
  <si>
    <t>0L005003</t>
  </si>
  <si>
    <t xml:space="preserve">CBD NANO CONCENTR 11.5%  </t>
  </si>
  <si>
    <t xml:space="preserve"> 127220</t>
  </si>
  <si>
    <t>24/03/2022</t>
  </si>
  <si>
    <t xml:space="preserve"> 127221</t>
  </si>
  <si>
    <t xml:space="preserve"> 127222</t>
  </si>
  <si>
    <t>25/03/2022</t>
  </si>
  <si>
    <t xml:space="preserve"> 127223</t>
  </si>
  <si>
    <t xml:space="preserve"> 127224</t>
  </si>
  <si>
    <t xml:space="preserve"> 127225</t>
  </si>
  <si>
    <t xml:space="preserve"> 127226</t>
  </si>
  <si>
    <t xml:space="preserve"> 127227</t>
  </si>
  <si>
    <t>10/06/2022</t>
  </si>
  <si>
    <t xml:space="preserve"> 127228</t>
  </si>
  <si>
    <t xml:space="preserve"> 127229</t>
  </si>
  <si>
    <t xml:space="preserve"> 127230</t>
  </si>
  <si>
    <t xml:space="preserve"> 127231</t>
  </si>
  <si>
    <t xml:space="preserve"> 127232</t>
  </si>
  <si>
    <t xml:space="preserve"> 127233</t>
  </si>
  <si>
    <t xml:space="preserve"> 127234</t>
  </si>
  <si>
    <t xml:space="preserve"> 127235</t>
  </si>
  <si>
    <t xml:space="preserve"> 127236</t>
  </si>
  <si>
    <t xml:space="preserve"> 127237</t>
  </si>
  <si>
    <t xml:space="preserve"> 127238</t>
  </si>
  <si>
    <t xml:space="preserve"> 127239</t>
  </si>
  <si>
    <t xml:space="preserve"> 127240</t>
  </si>
  <si>
    <t xml:space="preserve"> 127241</t>
  </si>
  <si>
    <t xml:space="preserve"> 127242</t>
  </si>
  <si>
    <t xml:space="preserve"> 127243</t>
  </si>
  <si>
    <t xml:space="preserve"> 127244</t>
  </si>
  <si>
    <t xml:space="preserve"> 127245</t>
  </si>
  <si>
    <t xml:space="preserve"> 127246</t>
  </si>
  <si>
    <t xml:space="preserve"> 127247</t>
  </si>
  <si>
    <t xml:space="preserve"> 127248</t>
  </si>
  <si>
    <t xml:space="preserve"> 127249</t>
  </si>
  <si>
    <t xml:space="preserve"> 127250</t>
  </si>
  <si>
    <t xml:space="preserve"> 127251</t>
  </si>
  <si>
    <t xml:space="preserve"> 127252</t>
  </si>
  <si>
    <t xml:space="preserve"> 127253</t>
  </si>
  <si>
    <t xml:space="preserve"> 127254</t>
  </si>
  <si>
    <t xml:space="preserve"> 127255</t>
  </si>
  <si>
    <t xml:space="preserve"> 127256</t>
  </si>
  <si>
    <t xml:space="preserve"> 127257</t>
  </si>
  <si>
    <t xml:space="preserve"> 127258</t>
  </si>
  <si>
    <t xml:space="preserve"> 127259</t>
  </si>
  <si>
    <t xml:space="preserve"> 127260</t>
  </si>
  <si>
    <t>JE9</t>
  </si>
  <si>
    <t>03/05/2022</t>
  </si>
  <si>
    <t xml:space="preserve"> 127261</t>
  </si>
  <si>
    <t xml:space="preserve"> 127262</t>
  </si>
  <si>
    <t xml:space="preserve"> 127263</t>
  </si>
  <si>
    <t xml:space="preserve"> 127264</t>
  </si>
  <si>
    <t xml:space="preserve"> 127265</t>
  </si>
  <si>
    <t xml:space="preserve"> 127266</t>
  </si>
  <si>
    <t xml:space="preserve"> 127267</t>
  </si>
  <si>
    <t xml:space="preserve"> 127268</t>
  </si>
  <si>
    <t xml:space="preserve"> 127269</t>
  </si>
  <si>
    <t>FEM SOOTHING GEL CTN 50ml</t>
  </si>
  <si>
    <t xml:space="preserve"> 127270</t>
  </si>
  <si>
    <t xml:space="preserve"> 127271</t>
  </si>
  <si>
    <t xml:space="preserve">PLATFORM 50ml CTN TUBE   </t>
  </si>
  <si>
    <t xml:space="preserve"> 127272</t>
  </si>
  <si>
    <t xml:space="preserve"> 127273</t>
  </si>
  <si>
    <t xml:space="preserve"> 127274</t>
  </si>
  <si>
    <t xml:space="preserve"> 127275</t>
  </si>
  <si>
    <t xml:space="preserve"> 127276</t>
  </si>
  <si>
    <t>01/06/2022</t>
  </si>
  <si>
    <t xml:space="preserve"> 127277</t>
  </si>
  <si>
    <t xml:space="preserve"> 127278</t>
  </si>
  <si>
    <t xml:space="preserve"> 127279</t>
  </si>
  <si>
    <t xml:space="preserve"> 127280</t>
  </si>
  <si>
    <t xml:space="preserve"> 127281</t>
  </si>
  <si>
    <t xml:space="preserve"> 127282</t>
  </si>
  <si>
    <t xml:space="preserve"> 127283</t>
  </si>
  <si>
    <t xml:space="preserve"> 127284</t>
  </si>
  <si>
    <t>28/03/2022</t>
  </si>
  <si>
    <t>30/03/2022</t>
  </si>
  <si>
    <t xml:space="preserve"> 127285</t>
  </si>
  <si>
    <t xml:space="preserve"> 127286</t>
  </si>
  <si>
    <t xml:space="preserve"> 127287</t>
  </si>
  <si>
    <t>29/03/2022</t>
  </si>
  <si>
    <t xml:space="preserve"> 127288</t>
  </si>
  <si>
    <t xml:space="preserve"> 127289</t>
  </si>
  <si>
    <t>03PAP-LB001V01</t>
  </si>
  <si>
    <t xml:space="preserve">AP TEETHING PWD LBL      </t>
  </si>
  <si>
    <t xml:space="preserve"> 127290</t>
  </si>
  <si>
    <t>03PAP-BAR001V01</t>
  </si>
  <si>
    <t>CTN BARCODE 6001390146662</t>
  </si>
  <si>
    <t xml:space="preserve"> 127291</t>
  </si>
  <si>
    <t xml:space="preserve"> 127292</t>
  </si>
  <si>
    <t xml:space="preserve"> 127293</t>
  </si>
  <si>
    <t xml:space="preserve"> 127294</t>
  </si>
  <si>
    <t xml:space="preserve"> 127295</t>
  </si>
  <si>
    <t xml:space="preserve"> 127296</t>
  </si>
  <si>
    <t>31/03/2022</t>
  </si>
  <si>
    <t>0NA-BO008V01</t>
  </si>
  <si>
    <t xml:space="preserve">160ml FOAM DISP. BOTTLE  </t>
  </si>
  <si>
    <t xml:space="preserve"> 127297</t>
  </si>
  <si>
    <t>0NA-PC001V01</t>
  </si>
  <si>
    <t>160ML FOAMDISP+CAP SILVER</t>
  </si>
  <si>
    <t xml:space="preserve"> 127298</t>
  </si>
  <si>
    <t xml:space="preserve"> 127299</t>
  </si>
  <si>
    <t xml:space="preserve"> 127300</t>
  </si>
  <si>
    <t>0L06215</t>
  </si>
  <si>
    <t xml:space="preserve">FLAV PASSIONFRT CR-P1465 </t>
  </si>
  <si>
    <t xml:space="preserve"> 127301</t>
  </si>
  <si>
    <t>25/04/2022</t>
  </si>
  <si>
    <t xml:space="preserve"> 127302</t>
  </si>
  <si>
    <t xml:space="preserve"> 127303</t>
  </si>
  <si>
    <t xml:space="preserve"> 127304</t>
  </si>
  <si>
    <t>25/05/2022</t>
  </si>
  <si>
    <t xml:space="preserve"> 127305</t>
  </si>
  <si>
    <t xml:space="preserve"> 127306</t>
  </si>
  <si>
    <t xml:space="preserve"> 127307</t>
  </si>
  <si>
    <t xml:space="preserve"> 127308</t>
  </si>
  <si>
    <t xml:space="preserve"> 127309</t>
  </si>
  <si>
    <t xml:space="preserve"> 127310</t>
  </si>
  <si>
    <t>0L2289</t>
  </si>
  <si>
    <t>VIT K (MENAQ K7) 2000 RPM</t>
  </si>
  <si>
    <t xml:space="preserve"> 127311</t>
  </si>
  <si>
    <t xml:space="preserve"> 127312</t>
  </si>
  <si>
    <t xml:space="preserve"> 127313</t>
  </si>
  <si>
    <t xml:space="preserve"> 127314</t>
  </si>
  <si>
    <t xml:space="preserve"> 127315</t>
  </si>
  <si>
    <t xml:space="preserve"> 127316</t>
  </si>
  <si>
    <t xml:space="preserve"> 127317</t>
  </si>
  <si>
    <t xml:space="preserve"> 127318</t>
  </si>
  <si>
    <t xml:space="preserve"> 127319</t>
  </si>
  <si>
    <t xml:space="preserve"> 127320</t>
  </si>
  <si>
    <t xml:space="preserve"> 127321</t>
  </si>
  <si>
    <t xml:space="preserve"> 127322</t>
  </si>
  <si>
    <t xml:space="preserve"> 127323</t>
  </si>
  <si>
    <t xml:space="preserve"> 127324</t>
  </si>
  <si>
    <t>0US-ST006V01</t>
  </si>
  <si>
    <t xml:space="preserve">REAL COCOA CRT STICKER   </t>
  </si>
  <si>
    <t xml:space="preserve"> 127325</t>
  </si>
  <si>
    <t>0US-ST007V01</t>
  </si>
  <si>
    <t xml:space="preserve">BIO COFFEE ROYA STICKER  </t>
  </si>
  <si>
    <t xml:space="preserve"> 127326</t>
  </si>
  <si>
    <t xml:space="preserve"> 127327</t>
  </si>
  <si>
    <t>0US-ST008V01</t>
  </si>
  <si>
    <t xml:space="preserve">REAL STRAW APPLE STICKER </t>
  </si>
  <si>
    <t xml:space="preserve"> 127328</t>
  </si>
  <si>
    <t>0US-ST009V01</t>
  </si>
  <si>
    <t>BIO REAL TROPICAL STICKER</t>
  </si>
  <si>
    <t xml:space="preserve"> 127329</t>
  </si>
  <si>
    <t>0US-ST010V01</t>
  </si>
  <si>
    <t xml:space="preserve">REAL VANILLA STICKER     </t>
  </si>
  <si>
    <t xml:space="preserve"> 127330</t>
  </si>
  <si>
    <t>0US-ST011V01</t>
  </si>
  <si>
    <t>REAL SALTED HONEY STICKER</t>
  </si>
  <si>
    <t xml:space="preserve"> 127331</t>
  </si>
  <si>
    <t xml:space="preserve"> 127332</t>
  </si>
  <si>
    <t xml:space="preserve"> 127333</t>
  </si>
  <si>
    <t>19/04/2022</t>
  </si>
  <si>
    <t xml:space="preserve"> 127334</t>
  </si>
  <si>
    <t xml:space="preserve"> 127335</t>
  </si>
  <si>
    <t xml:space="preserve"> 127336</t>
  </si>
  <si>
    <t xml:space="preserve"> 127337</t>
  </si>
  <si>
    <t xml:space="preserve"> 127338</t>
  </si>
  <si>
    <t xml:space="preserve"> 127339</t>
  </si>
  <si>
    <t xml:space="preserve"> 127340</t>
  </si>
  <si>
    <t>19/05/2022</t>
  </si>
  <si>
    <t xml:space="preserve"> 127341</t>
  </si>
  <si>
    <t xml:space="preserve"> 127342</t>
  </si>
  <si>
    <t>0KD-PIP002V02</t>
  </si>
  <si>
    <t>30ML BLACK TP CAP PIPETTE</t>
  </si>
  <si>
    <t xml:space="preserve"> 127343</t>
  </si>
  <si>
    <t xml:space="preserve"> 127344</t>
  </si>
  <si>
    <t xml:space="preserve"> 127345</t>
  </si>
  <si>
    <t>0US-SM007V04</t>
  </si>
  <si>
    <t xml:space="preserve">SACHET REAL TROPICAL V4  </t>
  </si>
  <si>
    <t xml:space="preserve"> 127346</t>
  </si>
  <si>
    <t>0US-SM008V03</t>
  </si>
  <si>
    <t xml:space="preserve">SACHET REAL STAW APPLE   </t>
  </si>
  <si>
    <t xml:space="preserve"> 127347</t>
  </si>
  <si>
    <t>0US-SM009V04</t>
  </si>
  <si>
    <t xml:space="preserve">SACHET COFFEE ROYAL V4   </t>
  </si>
  <si>
    <t xml:space="preserve"> 127348</t>
  </si>
  <si>
    <t>0US-SM010V03</t>
  </si>
  <si>
    <t xml:space="preserve">BIO SACHET REAL VANILLA  </t>
  </si>
  <si>
    <t xml:space="preserve"> 127349</t>
  </si>
  <si>
    <t>0US-SM014V02</t>
  </si>
  <si>
    <t xml:space="preserve">SACHET REAL COCOA 36g V2 </t>
  </si>
  <si>
    <t xml:space="preserve"> 127350</t>
  </si>
  <si>
    <t>0US-SM013V02</t>
  </si>
  <si>
    <t xml:space="preserve">SACHET SALTED HONEY V2   </t>
  </si>
  <si>
    <t xml:space="preserve"> 127351</t>
  </si>
  <si>
    <t>0US-DC019V01</t>
  </si>
  <si>
    <t xml:space="preserve">BIO ENRG GEL DISP CARTON </t>
  </si>
  <si>
    <t xml:space="preserve"> 127352</t>
  </si>
  <si>
    <t xml:space="preserve"> 127353</t>
  </si>
  <si>
    <t xml:space="preserve"> 127354</t>
  </si>
  <si>
    <t xml:space="preserve"> 127355</t>
  </si>
  <si>
    <t xml:space="preserve"> 127356</t>
  </si>
  <si>
    <t xml:space="preserve"> 127357</t>
  </si>
  <si>
    <t xml:space="preserve"> 127358</t>
  </si>
  <si>
    <t xml:space="preserve"> 127359</t>
  </si>
  <si>
    <t xml:space="preserve"> 127360</t>
  </si>
  <si>
    <t xml:space="preserve"> 127361</t>
  </si>
  <si>
    <t>0CN-SA001V03</t>
  </si>
  <si>
    <t xml:space="preserve">CADENCE LEMON GEL SACHET </t>
  </si>
  <si>
    <t xml:space="preserve"> 127362</t>
  </si>
  <si>
    <t xml:space="preserve"> 127363</t>
  </si>
  <si>
    <t xml:space="preserve"> 127364</t>
  </si>
  <si>
    <t xml:space="preserve"> 127365</t>
  </si>
  <si>
    <t>12/04/2022</t>
  </si>
  <si>
    <t xml:space="preserve"> 127366</t>
  </si>
  <si>
    <t xml:space="preserve"> 127367</t>
  </si>
  <si>
    <t xml:space="preserve"> 127368</t>
  </si>
  <si>
    <t xml:space="preserve"> 127369</t>
  </si>
  <si>
    <t xml:space="preserve"> 127370</t>
  </si>
  <si>
    <t>09/05/2022</t>
  </si>
  <si>
    <t xml:space="preserve"> 127371</t>
  </si>
  <si>
    <t xml:space="preserve"> 127372</t>
  </si>
  <si>
    <t>16/05/2022</t>
  </si>
  <si>
    <t xml:space="preserve"> 127373</t>
  </si>
  <si>
    <t>06/05/2022</t>
  </si>
  <si>
    <t xml:space="preserve"> 127374</t>
  </si>
  <si>
    <t xml:space="preserve"> 127375</t>
  </si>
  <si>
    <t xml:space="preserve"> 127376</t>
  </si>
  <si>
    <t xml:space="preserve"> 127377</t>
  </si>
  <si>
    <t xml:space="preserve"> 127378</t>
  </si>
  <si>
    <t xml:space="preserve"> 127379</t>
  </si>
  <si>
    <t xml:space="preserve"> 127380</t>
  </si>
  <si>
    <t xml:space="preserve"> 127381</t>
  </si>
  <si>
    <t xml:space="preserve"> 127382</t>
  </si>
  <si>
    <t xml:space="preserve"> 127383</t>
  </si>
  <si>
    <t xml:space="preserve"> 127384</t>
  </si>
  <si>
    <t xml:space="preserve"> 127385</t>
  </si>
  <si>
    <t xml:space="preserve"> 127386</t>
  </si>
  <si>
    <t xml:space="preserve"> 127387</t>
  </si>
  <si>
    <t xml:space="preserve"> 127388</t>
  </si>
  <si>
    <t>13/04/2022</t>
  </si>
  <si>
    <t xml:space="preserve"> 127389</t>
  </si>
  <si>
    <t>0L06214</t>
  </si>
  <si>
    <t xml:space="preserve">FLAVOUR PEACH VE-087     </t>
  </si>
  <si>
    <t xml:space="preserve"> 127390</t>
  </si>
  <si>
    <t xml:space="preserve"> 127391</t>
  </si>
  <si>
    <t>13/05/2022</t>
  </si>
  <si>
    <t xml:space="preserve"> 127392</t>
  </si>
  <si>
    <t>1129</t>
  </si>
  <si>
    <t>AECI INDUSTRIAL CHEMICALS</t>
  </si>
  <si>
    <t xml:space="preserve"> 127393</t>
  </si>
  <si>
    <t xml:space="preserve"> 127394</t>
  </si>
  <si>
    <t xml:space="preserve"> 127395</t>
  </si>
  <si>
    <t xml:space="preserve"> 127396</t>
  </si>
  <si>
    <t xml:space="preserve"> 127397</t>
  </si>
  <si>
    <t xml:space="preserve"> 127398</t>
  </si>
  <si>
    <t xml:space="preserve"> 127399</t>
  </si>
  <si>
    <t xml:space="preserve"> 127400</t>
  </si>
  <si>
    <t xml:space="preserve"> 127401</t>
  </si>
  <si>
    <t xml:space="preserve"> 127402</t>
  </si>
  <si>
    <t xml:space="preserve"> 127403</t>
  </si>
  <si>
    <t>18/11/2022</t>
  </si>
  <si>
    <t xml:space="preserve"> 127404</t>
  </si>
  <si>
    <t>12/12/2022</t>
  </si>
  <si>
    <t xml:space="preserve"> 127405</t>
  </si>
  <si>
    <t xml:space="preserve"> 127406</t>
  </si>
  <si>
    <t>J14</t>
  </si>
  <si>
    <t xml:space="preserve"> 127407</t>
  </si>
  <si>
    <t xml:space="preserve"> 127408</t>
  </si>
  <si>
    <t xml:space="preserve"> 127409</t>
  </si>
  <si>
    <t xml:space="preserve"> 127410</t>
  </si>
  <si>
    <t xml:space="preserve"> 127411</t>
  </si>
  <si>
    <t xml:space="preserve"> 127412</t>
  </si>
  <si>
    <t xml:space="preserve"> 127413</t>
  </si>
  <si>
    <t>0L13056</t>
  </si>
  <si>
    <t xml:space="preserve">MICROCRYSTALLINE WAX     </t>
  </si>
  <si>
    <t xml:space="preserve"> 127414</t>
  </si>
  <si>
    <t xml:space="preserve"> 127415</t>
  </si>
  <si>
    <t xml:space="preserve"> 127416</t>
  </si>
  <si>
    <t xml:space="preserve"> 127417</t>
  </si>
  <si>
    <t xml:space="preserve"> 127418</t>
  </si>
  <si>
    <t xml:space="preserve"> 127419</t>
  </si>
  <si>
    <t xml:space="preserve"> 127420</t>
  </si>
  <si>
    <t xml:space="preserve"> 127421</t>
  </si>
  <si>
    <t xml:space="preserve"> 127422</t>
  </si>
  <si>
    <t xml:space="preserve"> 127423</t>
  </si>
  <si>
    <t xml:space="preserve"> 127424</t>
  </si>
  <si>
    <t xml:space="preserve"> 127425</t>
  </si>
  <si>
    <t xml:space="preserve"> 127426</t>
  </si>
  <si>
    <t xml:space="preserve"> 127427</t>
  </si>
  <si>
    <t xml:space="preserve"> 127428</t>
  </si>
  <si>
    <t xml:space="preserve"> 127429</t>
  </si>
  <si>
    <t xml:space="preserve"> 127430</t>
  </si>
  <si>
    <t xml:space="preserve"> 127431</t>
  </si>
  <si>
    <t xml:space="preserve"> 127432</t>
  </si>
  <si>
    <t xml:space="preserve"> 127433</t>
  </si>
  <si>
    <t xml:space="preserve"> 127434</t>
  </si>
  <si>
    <t xml:space="preserve"> 127435</t>
  </si>
  <si>
    <t xml:space="preserve"> 127436</t>
  </si>
  <si>
    <t xml:space="preserve"> 127437</t>
  </si>
  <si>
    <t xml:space="preserve"> 127438</t>
  </si>
  <si>
    <t xml:space="preserve"> 127439</t>
  </si>
  <si>
    <t xml:space="preserve"> 127440</t>
  </si>
  <si>
    <t xml:space="preserve"> 127441</t>
  </si>
  <si>
    <t xml:space="preserve"> 127442</t>
  </si>
  <si>
    <t xml:space="preserve"> 127443</t>
  </si>
  <si>
    <t xml:space="preserve"> 127444</t>
  </si>
  <si>
    <t xml:space="preserve"> 127445</t>
  </si>
  <si>
    <t xml:space="preserve"> 127446</t>
  </si>
  <si>
    <t xml:space="preserve"> 127447</t>
  </si>
  <si>
    <t xml:space="preserve"> 127448</t>
  </si>
  <si>
    <t xml:space="preserve"> 127449</t>
  </si>
  <si>
    <t xml:space="preserve"> 127450</t>
  </si>
  <si>
    <t xml:space="preserve">FEMAGENE INTIMATE WASH   </t>
  </si>
  <si>
    <t xml:space="preserve"> 127451</t>
  </si>
  <si>
    <t>13/06/2022</t>
  </si>
  <si>
    <t xml:space="preserve"> 127452</t>
  </si>
  <si>
    <t xml:space="preserve"> 127453</t>
  </si>
  <si>
    <t xml:space="preserve"> 127454</t>
  </si>
  <si>
    <t xml:space="preserve"> 127455</t>
  </si>
  <si>
    <t xml:space="preserve"> 127456</t>
  </si>
  <si>
    <t>03/06/2022</t>
  </si>
  <si>
    <t xml:space="preserve"> 127457</t>
  </si>
  <si>
    <t xml:space="preserve"> 127458</t>
  </si>
  <si>
    <t xml:space="preserve"> 127459</t>
  </si>
  <si>
    <t xml:space="preserve"> 127460</t>
  </si>
  <si>
    <t xml:space="preserve"> 127461</t>
  </si>
  <si>
    <t xml:space="preserve"> 127462</t>
  </si>
  <si>
    <t xml:space="preserve"> 127463</t>
  </si>
  <si>
    <t>21/04/2022</t>
  </si>
  <si>
    <t xml:space="preserve"> 127464</t>
  </si>
  <si>
    <t xml:space="preserve"> 127465</t>
  </si>
  <si>
    <t xml:space="preserve"> 127466</t>
  </si>
  <si>
    <t xml:space="preserve"> 127467</t>
  </si>
  <si>
    <t xml:space="preserve"> 127468</t>
  </si>
  <si>
    <t>0SM-LB024V03</t>
  </si>
  <si>
    <t xml:space="preserve">BL FEMIVAT INT PWDR      </t>
  </si>
  <si>
    <t xml:space="preserve"> 127469</t>
  </si>
  <si>
    <t xml:space="preserve"> 127470</t>
  </si>
  <si>
    <t>20/04/2022</t>
  </si>
  <si>
    <t xml:space="preserve"> 127471</t>
  </si>
  <si>
    <t xml:space="preserve"> 127472</t>
  </si>
  <si>
    <t>01/01/2022</t>
  </si>
  <si>
    <t xml:space="preserve"> 127473</t>
  </si>
  <si>
    <t xml:space="preserve"> 127474</t>
  </si>
  <si>
    <t xml:space="preserve"> 127475</t>
  </si>
  <si>
    <t xml:space="preserve"> 127476</t>
  </si>
  <si>
    <t xml:space="preserve"> 127477</t>
  </si>
  <si>
    <t xml:space="preserve"> 127478</t>
  </si>
  <si>
    <t xml:space="preserve"> 127479</t>
  </si>
  <si>
    <t xml:space="preserve"> 127480</t>
  </si>
  <si>
    <t xml:space="preserve"> 127481</t>
  </si>
  <si>
    <t xml:space="preserve"> 127482</t>
  </si>
  <si>
    <t xml:space="preserve"> 127483</t>
  </si>
  <si>
    <t xml:space="preserve"> 127484</t>
  </si>
  <si>
    <t xml:space="preserve"> 127485</t>
  </si>
  <si>
    <t xml:space="preserve"> 127486</t>
  </si>
  <si>
    <t>03PKD-LB009V02</t>
  </si>
  <si>
    <t xml:space="preserve"> 127487</t>
  </si>
  <si>
    <t xml:space="preserve"> 127488</t>
  </si>
  <si>
    <t xml:space="preserve"> 127489</t>
  </si>
  <si>
    <t xml:space="preserve"> 127490</t>
  </si>
  <si>
    <t xml:space="preserve"> 127491</t>
  </si>
  <si>
    <t>01/07/2022</t>
  </si>
  <si>
    <t xml:space="preserve"> 127492</t>
  </si>
  <si>
    <t xml:space="preserve"> 127493</t>
  </si>
  <si>
    <t>0L0013112</t>
  </si>
  <si>
    <t xml:space="preserve">BG REAL CAFE ROYAL ENR   </t>
  </si>
  <si>
    <t xml:space="preserve"> 127494</t>
  </si>
  <si>
    <t>03PBG-SM001V01</t>
  </si>
  <si>
    <t xml:space="preserve">BIO REAL COFFEE SACHETS  </t>
  </si>
  <si>
    <t xml:space="preserve"> 127495</t>
  </si>
  <si>
    <t xml:space="preserve"> 127496</t>
  </si>
  <si>
    <t xml:space="preserve"> 127497</t>
  </si>
  <si>
    <t xml:space="preserve"> 127498</t>
  </si>
  <si>
    <t xml:space="preserve"> 127499</t>
  </si>
  <si>
    <t xml:space="preserve"> 127500</t>
  </si>
  <si>
    <t>26/04/2022</t>
  </si>
  <si>
    <t xml:space="preserve"> 127501</t>
  </si>
  <si>
    <t xml:space="preserve"> 127502</t>
  </si>
  <si>
    <t>28/04/2022</t>
  </si>
  <si>
    <t xml:space="preserve"> 127503</t>
  </si>
  <si>
    <t xml:space="preserve"> 127504</t>
  </si>
  <si>
    <t xml:space="preserve"> 127505</t>
  </si>
  <si>
    <t>07/06/2022</t>
  </si>
  <si>
    <t xml:space="preserve"> 127506</t>
  </si>
  <si>
    <t xml:space="preserve"> 127507</t>
  </si>
  <si>
    <t>29/08/2022</t>
  </si>
  <si>
    <t xml:space="preserve"> 127508</t>
  </si>
  <si>
    <t xml:space="preserve"> 127509</t>
  </si>
  <si>
    <t xml:space="preserve"> 127510</t>
  </si>
  <si>
    <t xml:space="preserve"> 127511</t>
  </si>
  <si>
    <t xml:space="preserve"> 127512</t>
  </si>
  <si>
    <t xml:space="preserve"> 127513</t>
  </si>
  <si>
    <t xml:space="preserve"> 127514</t>
  </si>
  <si>
    <t xml:space="preserve"> 127515</t>
  </si>
  <si>
    <t xml:space="preserve"> 127516</t>
  </si>
  <si>
    <t xml:space="preserve"> 127517</t>
  </si>
  <si>
    <t xml:space="preserve"> 127518</t>
  </si>
  <si>
    <t xml:space="preserve"> 127519</t>
  </si>
  <si>
    <t xml:space="preserve"> 127520</t>
  </si>
  <si>
    <t xml:space="preserve"> 127521</t>
  </si>
  <si>
    <t xml:space="preserve"> 127522</t>
  </si>
  <si>
    <t>2415</t>
  </si>
  <si>
    <t xml:space="preserve"> 127523</t>
  </si>
  <si>
    <t xml:space="preserve"> 127524</t>
  </si>
  <si>
    <t xml:space="preserve"> 127525</t>
  </si>
  <si>
    <t xml:space="preserve"> 127526</t>
  </si>
  <si>
    <t xml:space="preserve"> 127527</t>
  </si>
  <si>
    <t xml:space="preserve"> 127528</t>
  </si>
  <si>
    <t xml:space="preserve"> 127529</t>
  </si>
  <si>
    <t xml:space="preserve"> 127530</t>
  </si>
  <si>
    <t xml:space="preserve"> 127531</t>
  </si>
  <si>
    <t xml:space="preserve"> 127532</t>
  </si>
  <si>
    <t>29/04/2022</t>
  </si>
  <si>
    <t xml:space="preserve"> 127533</t>
  </si>
  <si>
    <t xml:space="preserve"> 127534</t>
  </si>
  <si>
    <t xml:space="preserve"> 127535</t>
  </si>
  <si>
    <t xml:space="preserve"> 127536</t>
  </si>
  <si>
    <t xml:space="preserve"> 127537</t>
  </si>
  <si>
    <t xml:space="preserve"> 127538</t>
  </si>
  <si>
    <t xml:space="preserve"> 127539</t>
  </si>
  <si>
    <t xml:space="preserve"> 127540</t>
  </si>
  <si>
    <t xml:space="preserve"> 127541</t>
  </si>
  <si>
    <t xml:space="preserve"> 127542</t>
  </si>
  <si>
    <t xml:space="preserve"> 127543</t>
  </si>
  <si>
    <t xml:space="preserve"> 127544</t>
  </si>
  <si>
    <t xml:space="preserve"> 127545</t>
  </si>
  <si>
    <t>04/05/2022</t>
  </si>
  <si>
    <t xml:space="preserve"> 127546</t>
  </si>
  <si>
    <t xml:space="preserve"> 127547</t>
  </si>
  <si>
    <t xml:space="preserve"> 127548</t>
  </si>
  <si>
    <t>10/05/2022</t>
  </si>
  <si>
    <t xml:space="preserve"> 127549</t>
  </si>
  <si>
    <t xml:space="preserve"> 127550</t>
  </si>
  <si>
    <t xml:space="preserve"> 127551</t>
  </si>
  <si>
    <t>11/05/2022</t>
  </si>
  <si>
    <t xml:space="preserve"> 127552</t>
  </si>
  <si>
    <t xml:space="preserve"> 127553</t>
  </si>
  <si>
    <t xml:space="preserve"> 127554</t>
  </si>
  <si>
    <t xml:space="preserve"> 127555</t>
  </si>
  <si>
    <t xml:space="preserve"> 127556</t>
  </si>
  <si>
    <t xml:space="preserve"> 127557</t>
  </si>
  <si>
    <t xml:space="preserve"> 127558</t>
  </si>
  <si>
    <t xml:space="preserve"> 127559</t>
  </si>
  <si>
    <t xml:space="preserve"> 127560</t>
  </si>
  <si>
    <t xml:space="preserve"> 127561</t>
  </si>
  <si>
    <t xml:space="preserve"> 127562</t>
  </si>
  <si>
    <t xml:space="preserve"> 127563</t>
  </si>
  <si>
    <t xml:space="preserve"> 127564</t>
  </si>
  <si>
    <t xml:space="preserve"> 127565</t>
  </si>
  <si>
    <t xml:space="preserve"> 127566</t>
  </si>
  <si>
    <t xml:space="preserve"> 127567</t>
  </si>
  <si>
    <t xml:space="preserve"> 127568</t>
  </si>
  <si>
    <t xml:space="preserve"> 127569</t>
  </si>
  <si>
    <t xml:space="preserve"> 127570</t>
  </si>
  <si>
    <t xml:space="preserve"> 127571</t>
  </si>
  <si>
    <t xml:space="preserve"> 127572</t>
  </si>
  <si>
    <t xml:space="preserve"> 127573</t>
  </si>
  <si>
    <t xml:space="preserve"> 127574</t>
  </si>
  <si>
    <t>01/08/0202</t>
  </si>
  <si>
    <t xml:space="preserve"> 127575</t>
  </si>
  <si>
    <t xml:space="preserve"> 127576</t>
  </si>
  <si>
    <t xml:space="preserve"> 127577</t>
  </si>
  <si>
    <t xml:space="preserve"> 127578</t>
  </si>
  <si>
    <t xml:space="preserve"> 127579</t>
  </si>
  <si>
    <t xml:space="preserve"> 127580</t>
  </si>
  <si>
    <t>06/06/2022</t>
  </si>
  <si>
    <t xml:space="preserve"> 127581</t>
  </si>
  <si>
    <t xml:space="preserve"> 127582</t>
  </si>
  <si>
    <t xml:space="preserve"> 127583</t>
  </si>
  <si>
    <t xml:space="preserve"> 127584</t>
  </si>
  <si>
    <t xml:space="preserve"> 127585</t>
  </si>
  <si>
    <t xml:space="preserve"> 127586</t>
  </si>
  <si>
    <t xml:space="preserve"> 127587</t>
  </si>
  <si>
    <t xml:space="preserve"> 127588</t>
  </si>
  <si>
    <t xml:space="preserve"> 127589</t>
  </si>
  <si>
    <t xml:space="preserve"> 127590</t>
  </si>
  <si>
    <t xml:space="preserve"> 127591</t>
  </si>
  <si>
    <t xml:space="preserve"> 127592</t>
  </si>
  <si>
    <t xml:space="preserve"> 127593</t>
  </si>
  <si>
    <t>23/05/2022</t>
  </si>
  <si>
    <t xml:space="preserve"> 127594</t>
  </si>
  <si>
    <t xml:space="preserve"> 127595</t>
  </si>
  <si>
    <t xml:space="preserve"> 127596</t>
  </si>
  <si>
    <t xml:space="preserve"> 127597</t>
  </si>
  <si>
    <t xml:space="preserve"> 127598</t>
  </si>
  <si>
    <t xml:space="preserve"> 127599</t>
  </si>
  <si>
    <t xml:space="preserve"> 127600</t>
  </si>
  <si>
    <t xml:space="preserve"> 127601</t>
  </si>
  <si>
    <t xml:space="preserve"> 127602</t>
  </si>
  <si>
    <t xml:space="preserve"> 127603</t>
  </si>
  <si>
    <t xml:space="preserve"> 127604</t>
  </si>
  <si>
    <t xml:space="preserve"> 127605</t>
  </si>
  <si>
    <t>08/06/2022</t>
  </si>
  <si>
    <t xml:space="preserve"> 127606</t>
  </si>
  <si>
    <t xml:space="preserve"> 127607</t>
  </si>
  <si>
    <t>0AK-CA001V01</t>
  </si>
  <si>
    <t xml:space="preserve">50ML NAVY BLUE LUX LID   </t>
  </si>
  <si>
    <t>10/10/2022</t>
  </si>
  <si>
    <t xml:space="preserve"> 127608</t>
  </si>
  <si>
    <t>0AK-JAR001V01</t>
  </si>
  <si>
    <t xml:space="preserve">50ML KARVOL LUX JAR      </t>
  </si>
  <si>
    <t xml:space="preserve"> 127609</t>
  </si>
  <si>
    <t xml:space="preserve"> 127610</t>
  </si>
  <si>
    <t xml:space="preserve"> 127611</t>
  </si>
  <si>
    <t>12/05/2022</t>
  </si>
  <si>
    <t xml:space="preserve"> 127612</t>
  </si>
  <si>
    <t xml:space="preserve"> 127613</t>
  </si>
  <si>
    <t xml:space="preserve"> 127614</t>
  </si>
  <si>
    <t xml:space="preserve"> 127615</t>
  </si>
  <si>
    <t xml:space="preserve"> 127616</t>
  </si>
  <si>
    <t xml:space="preserve"> 127617</t>
  </si>
  <si>
    <t xml:space="preserve"> 127618</t>
  </si>
  <si>
    <t xml:space="preserve"> 127619</t>
  </si>
  <si>
    <t xml:space="preserve"> 127620</t>
  </si>
  <si>
    <t xml:space="preserve"> 127621</t>
  </si>
  <si>
    <t xml:space="preserve"> 127622</t>
  </si>
  <si>
    <t xml:space="preserve"> 127623</t>
  </si>
  <si>
    <t xml:space="preserve"> 127624</t>
  </si>
  <si>
    <t xml:space="preserve"> 127625</t>
  </si>
  <si>
    <t xml:space="preserve"> 127626</t>
  </si>
  <si>
    <t xml:space="preserve"> 127627</t>
  </si>
  <si>
    <t>09/06/2022</t>
  </si>
  <si>
    <t xml:space="preserve"> 127628</t>
  </si>
  <si>
    <t xml:space="preserve"> 127629</t>
  </si>
  <si>
    <t xml:space="preserve"> 127630</t>
  </si>
  <si>
    <t xml:space="preserve"> 127631</t>
  </si>
  <si>
    <t>17/05/2022</t>
  </si>
  <si>
    <t xml:space="preserve"> 127632</t>
  </si>
  <si>
    <t>14/10/2022</t>
  </si>
  <si>
    <t xml:space="preserve"> 127633</t>
  </si>
  <si>
    <t xml:space="preserve"> 127634</t>
  </si>
  <si>
    <t xml:space="preserve"> 127635</t>
  </si>
  <si>
    <t xml:space="preserve"> 127636</t>
  </si>
  <si>
    <t xml:space="preserve"> 127637</t>
  </si>
  <si>
    <t xml:space="preserve"> 127638</t>
  </si>
  <si>
    <t xml:space="preserve"> 127639</t>
  </si>
  <si>
    <t>18/05/2022</t>
  </si>
  <si>
    <t xml:space="preserve"> 127640</t>
  </si>
  <si>
    <t xml:space="preserve">382 </t>
  </si>
  <si>
    <t xml:space="preserve"> 127641</t>
  </si>
  <si>
    <t>10/08/2022</t>
  </si>
  <si>
    <t xml:space="preserve"> 127642</t>
  </si>
  <si>
    <t xml:space="preserve"> 127643</t>
  </si>
  <si>
    <t xml:space="preserve"> 127644</t>
  </si>
  <si>
    <t>18/06/2022</t>
  </si>
  <si>
    <t xml:space="preserve"> 127645</t>
  </si>
  <si>
    <t xml:space="preserve"> 127646</t>
  </si>
  <si>
    <t xml:space="preserve"> 127647</t>
  </si>
  <si>
    <t>20/06/2022</t>
  </si>
  <si>
    <t xml:space="preserve"> 127648</t>
  </si>
  <si>
    <t xml:space="preserve"> 127649</t>
  </si>
  <si>
    <t>0AK-CRT001V01</t>
  </si>
  <si>
    <t xml:space="preserve">CARVOL 50G CHEST RUB CRT </t>
  </si>
  <si>
    <t>03/10/2022</t>
  </si>
  <si>
    <t xml:space="preserve"> 127650</t>
  </si>
  <si>
    <t>0AK-PIL001V01</t>
  </si>
  <si>
    <t xml:space="preserve">KARVOL 50G CHEST RUB PIL </t>
  </si>
  <si>
    <t xml:space="preserve"> 127651</t>
  </si>
  <si>
    <t xml:space="preserve"> 127652</t>
  </si>
  <si>
    <t xml:space="preserve"> 127653</t>
  </si>
  <si>
    <t xml:space="preserve"> 127654</t>
  </si>
  <si>
    <t xml:space="preserve"> 127655</t>
  </si>
  <si>
    <t xml:space="preserve"> 127656</t>
  </si>
  <si>
    <t xml:space="preserve"> 127657</t>
  </si>
  <si>
    <t xml:space="preserve"> 127658</t>
  </si>
  <si>
    <t xml:space="preserve"> 127659</t>
  </si>
  <si>
    <t xml:space="preserve"> 127660</t>
  </si>
  <si>
    <t xml:space="preserve"> 127661</t>
  </si>
  <si>
    <t xml:space="preserve"> 127662</t>
  </si>
  <si>
    <t xml:space="preserve"> 127663</t>
  </si>
  <si>
    <t>20/05/2022</t>
  </si>
  <si>
    <t xml:space="preserve"> 127664</t>
  </si>
  <si>
    <t xml:space="preserve"> 127665</t>
  </si>
  <si>
    <t>14/06/2022</t>
  </si>
  <si>
    <t xml:space="preserve"> 127666</t>
  </si>
  <si>
    <t>0L051070</t>
  </si>
  <si>
    <t>E.O LAVENDER NAT+NAT IDEN</t>
  </si>
  <si>
    <t xml:space="preserve"> 127667</t>
  </si>
  <si>
    <t>0SM-BO004V03</t>
  </si>
  <si>
    <t xml:space="preserve">INT POWDER BTL 100G      </t>
  </si>
  <si>
    <t>17/06/2022</t>
  </si>
  <si>
    <t xml:space="preserve"> 127668</t>
  </si>
  <si>
    <t>0L051071</t>
  </si>
  <si>
    <t>E.O EUCALPTS EUCOO1 80/85</t>
  </si>
  <si>
    <t xml:space="preserve"> 127669</t>
  </si>
  <si>
    <t xml:space="preserve"> 127670</t>
  </si>
  <si>
    <t>0L051072</t>
  </si>
  <si>
    <t>EO PURE CINN BRK 00020420</t>
  </si>
  <si>
    <t xml:space="preserve"> 127671</t>
  </si>
  <si>
    <t xml:space="preserve"> 127672</t>
  </si>
  <si>
    <t xml:space="preserve"> 127673</t>
  </si>
  <si>
    <t xml:space="preserve"> 127674</t>
  </si>
  <si>
    <t xml:space="preserve"> 127675</t>
  </si>
  <si>
    <t>0US-LB016V03</t>
  </si>
  <si>
    <t>02/09/2022</t>
  </si>
  <si>
    <t xml:space="preserve"> 127676</t>
  </si>
  <si>
    <t xml:space="preserve"> 127677</t>
  </si>
  <si>
    <t>0SM-CA005V03</t>
  </si>
  <si>
    <t xml:space="preserve">WHITE TALC CAP           </t>
  </si>
  <si>
    <t>15/06/2022</t>
  </si>
  <si>
    <t xml:space="preserve"> 127678</t>
  </si>
  <si>
    <t xml:space="preserve"> 127679</t>
  </si>
  <si>
    <t xml:space="preserve"> 127680</t>
  </si>
  <si>
    <t xml:space="preserve"> 127681</t>
  </si>
  <si>
    <t xml:space="preserve"> 127682</t>
  </si>
  <si>
    <t xml:space="preserve"> 127683</t>
  </si>
  <si>
    <t xml:space="preserve"> 127684</t>
  </si>
  <si>
    <t xml:space="preserve"> 127685</t>
  </si>
  <si>
    <t xml:space="preserve"> 127686</t>
  </si>
  <si>
    <t xml:space="preserve"> 127687</t>
  </si>
  <si>
    <t>0AK-LB001V01</t>
  </si>
  <si>
    <t xml:space="preserve">50G KARVOL LBL           </t>
  </si>
  <si>
    <t xml:space="preserve"> 127688</t>
  </si>
  <si>
    <t>0US-CA0080V04</t>
  </si>
  <si>
    <t xml:space="preserve">CADENCE 30s VANILLA CTN  </t>
  </si>
  <si>
    <t xml:space="preserve"> 127689</t>
  </si>
  <si>
    <t xml:space="preserve"> 127690</t>
  </si>
  <si>
    <t xml:space="preserve"> 127691</t>
  </si>
  <si>
    <t xml:space="preserve"> 127692</t>
  </si>
  <si>
    <t xml:space="preserve"> 127693</t>
  </si>
  <si>
    <t xml:space="preserve"> 127694</t>
  </si>
  <si>
    <t xml:space="preserve"> 127695</t>
  </si>
  <si>
    <t xml:space="preserve"> 127696</t>
  </si>
  <si>
    <t xml:space="preserve"> 127697</t>
  </si>
  <si>
    <t xml:space="preserve"> 127698</t>
  </si>
  <si>
    <t xml:space="preserve"> 127699</t>
  </si>
  <si>
    <t xml:space="preserve"> 127700</t>
  </si>
  <si>
    <t xml:space="preserve"> 127701</t>
  </si>
  <si>
    <t xml:space="preserve"> 127702</t>
  </si>
  <si>
    <t xml:space="preserve"> 127703</t>
  </si>
  <si>
    <t>08/07/2022</t>
  </si>
  <si>
    <t xml:space="preserve"> 127704</t>
  </si>
  <si>
    <t>15/07/2022</t>
  </si>
  <si>
    <t xml:space="preserve"> 127705</t>
  </si>
  <si>
    <t xml:space="preserve"> 127706</t>
  </si>
  <si>
    <t xml:space="preserve"> 127707</t>
  </si>
  <si>
    <t xml:space="preserve"> 127708</t>
  </si>
  <si>
    <t xml:space="preserve"> 127709</t>
  </si>
  <si>
    <t xml:space="preserve"> 127710</t>
  </si>
  <si>
    <t>04/07/2022</t>
  </si>
  <si>
    <t xml:space="preserve"> 127711</t>
  </si>
  <si>
    <t>22/06/2022</t>
  </si>
  <si>
    <t xml:space="preserve"> 127712</t>
  </si>
  <si>
    <t xml:space="preserve"> 127713</t>
  </si>
  <si>
    <t xml:space="preserve"> 127714</t>
  </si>
  <si>
    <t xml:space="preserve"> 127715</t>
  </si>
  <si>
    <t xml:space="preserve"> 127716</t>
  </si>
  <si>
    <t xml:space="preserve"> 127717</t>
  </si>
  <si>
    <t xml:space="preserve"> 127718</t>
  </si>
  <si>
    <t xml:space="preserve"> 127719</t>
  </si>
  <si>
    <t xml:space="preserve"> 127720</t>
  </si>
  <si>
    <t xml:space="preserve"> 127721</t>
  </si>
  <si>
    <t xml:space="preserve"> 127722</t>
  </si>
  <si>
    <t xml:space="preserve"> 127723</t>
  </si>
  <si>
    <t xml:space="preserve"> 127724</t>
  </si>
  <si>
    <t>0AK-SHP001V01</t>
  </si>
  <si>
    <t xml:space="preserve">284x142x142 SHIPPER      </t>
  </si>
  <si>
    <t xml:space="preserve"> 127725</t>
  </si>
  <si>
    <t>24/06/2022</t>
  </si>
  <si>
    <t xml:space="preserve"> 127726</t>
  </si>
  <si>
    <t xml:space="preserve"> 127727</t>
  </si>
  <si>
    <t xml:space="preserve"> 127728</t>
  </si>
  <si>
    <t xml:space="preserve"> 127729</t>
  </si>
  <si>
    <t xml:space="preserve"> 127730</t>
  </si>
  <si>
    <t xml:space="preserve"> 127731</t>
  </si>
  <si>
    <t xml:space="preserve"> 127732</t>
  </si>
  <si>
    <t xml:space="preserve"> 127733</t>
  </si>
  <si>
    <t xml:space="preserve"> 127734</t>
  </si>
  <si>
    <t xml:space="preserve"> 127735</t>
  </si>
  <si>
    <t xml:space="preserve"> 127736</t>
  </si>
  <si>
    <t xml:space="preserve"> 127737</t>
  </si>
  <si>
    <t xml:space="preserve"> 127738</t>
  </si>
  <si>
    <t xml:space="preserve"> 127739</t>
  </si>
  <si>
    <t>18/08/2022</t>
  </si>
  <si>
    <t xml:space="preserve"> 127740</t>
  </si>
  <si>
    <t xml:space="preserve"> 127741</t>
  </si>
  <si>
    <t>24/05/2022</t>
  </si>
  <si>
    <t>0L160720</t>
  </si>
  <si>
    <t>PF LAVEN &amp; CHAM ST-000166</t>
  </si>
  <si>
    <t xml:space="preserve"> 127742</t>
  </si>
  <si>
    <t xml:space="preserve"> 127743</t>
  </si>
  <si>
    <t xml:space="preserve"> 127744</t>
  </si>
  <si>
    <t xml:space="preserve"> 127745</t>
  </si>
  <si>
    <t xml:space="preserve"> 127746</t>
  </si>
  <si>
    <t xml:space="preserve"> 127747</t>
  </si>
  <si>
    <t xml:space="preserve"> 127748</t>
  </si>
  <si>
    <t xml:space="preserve"> 127749</t>
  </si>
  <si>
    <t xml:space="preserve"> 127750</t>
  </si>
  <si>
    <t xml:space="preserve"> 127751</t>
  </si>
  <si>
    <t xml:space="preserve"> 127752</t>
  </si>
  <si>
    <t xml:space="preserve"> 127753</t>
  </si>
  <si>
    <t>0US-LB015V02</t>
  </si>
  <si>
    <t xml:space="preserve">PC CRAVE X 90s LABEL     </t>
  </si>
  <si>
    <t xml:space="preserve"> 127754</t>
  </si>
  <si>
    <t xml:space="preserve"> 127755</t>
  </si>
  <si>
    <t xml:space="preserve"> 127756</t>
  </si>
  <si>
    <t xml:space="preserve"> 127757</t>
  </si>
  <si>
    <t xml:space="preserve"> 127758</t>
  </si>
  <si>
    <t xml:space="preserve"> 127759</t>
  </si>
  <si>
    <t>0L0936</t>
  </si>
  <si>
    <t xml:space="preserve">IRON AAC 20%             </t>
  </si>
  <si>
    <t xml:space="preserve"> 127760</t>
  </si>
  <si>
    <t xml:space="preserve"> 127761</t>
  </si>
  <si>
    <t xml:space="preserve"> 127762</t>
  </si>
  <si>
    <t xml:space="preserve"> 127763</t>
  </si>
  <si>
    <t>26/05/2022</t>
  </si>
  <si>
    <t xml:space="preserve"> 127764</t>
  </si>
  <si>
    <t xml:space="preserve"> 127765</t>
  </si>
  <si>
    <t>17/10/2022</t>
  </si>
  <si>
    <t xml:space="preserve"> 127766</t>
  </si>
  <si>
    <t>27/05/2022</t>
  </si>
  <si>
    <t xml:space="preserve"> 127767</t>
  </si>
  <si>
    <t xml:space="preserve"> 127768</t>
  </si>
  <si>
    <t xml:space="preserve"> 127769</t>
  </si>
  <si>
    <t>30/05/2022</t>
  </si>
  <si>
    <t xml:space="preserve"> 127770</t>
  </si>
  <si>
    <t xml:space="preserve"> 127771</t>
  </si>
  <si>
    <t xml:space="preserve"> 127772</t>
  </si>
  <si>
    <t xml:space="preserve"> 127773</t>
  </si>
  <si>
    <t>31/05/2022</t>
  </si>
  <si>
    <t xml:space="preserve"> 127774</t>
  </si>
  <si>
    <t xml:space="preserve"> 127775</t>
  </si>
  <si>
    <t xml:space="preserve"> 127776</t>
  </si>
  <si>
    <t xml:space="preserve"> 127777</t>
  </si>
  <si>
    <t xml:space="preserve"> 127778</t>
  </si>
  <si>
    <t xml:space="preserve"> 127779</t>
  </si>
  <si>
    <t xml:space="preserve"> 127780</t>
  </si>
  <si>
    <t xml:space="preserve"> 127781</t>
  </si>
  <si>
    <t>02/06/2022</t>
  </si>
  <si>
    <t xml:space="preserve"> 127782</t>
  </si>
  <si>
    <t>0SM-ST001V01</t>
  </si>
  <si>
    <t xml:space="preserve">PEEL OFF STICKER         </t>
  </si>
  <si>
    <t xml:space="preserve"> 127783</t>
  </si>
  <si>
    <t>ST22</t>
  </si>
  <si>
    <t xml:space="preserve"> 127784</t>
  </si>
  <si>
    <t xml:space="preserve"> 127785</t>
  </si>
  <si>
    <t xml:space="preserve"> 127786</t>
  </si>
  <si>
    <t xml:space="preserve"> 127787</t>
  </si>
  <si>
    <t xml:space="preserve"> 127788</t>
  </si>
  <si>
    <t>0AZ-LB001V01</t>
  </si>
  <si>
    <t xml:space="preserve">BT EMULS OINT 500ml LBL  </t>
  </si>
  <si>
    <t xml:space="preserve"> 127789</t>
  </si>
  <si>
    <t>0AZ-JA001V01</t>
  </si>
  <si>
    <t xml:space="preserve">500ml RND WHITE HDPE JAR </t>
  </si>
  <si>
    <t xml:space="preserve"> 127790</t>
  </si>
  <si>
    <t>0AZ-CA010V01</t>
  </si>
  <si>
    <t>85mm WHT SCRW FLAT PP LID</t>
  </si>
  <si>
    <t xml:space="preserve"> 127791</t>
  </si>
  <si>
    <t xml:space="preserve"> 127792</t>
  </si>
  <si>
    <t xml:space="preserve"> 127793</t>
  </si>
  <si>
    <t xml:space="preserve"> 127794</t>
  </si>
  <si>
    <t>0L2336</t>
  </si>
  <si>
    <t xml:space="preserve">WHITE OIL STELLA C15     </t>
  </si>
  <si>
    <t>1318</t>
  </si>
  <si>
    <t>STARCO PTY LTD</t>
  </si>
  <si>
    <t xml:space="preserve"> 127795</t>
  </si>
  <si>
    <t xml:space="preserve"> 127796</t>
  </si>
  <si>
    <t xml:space="preserve"> 127797</t>
  </si>
  <si>
    <t xml:space="preserve"> 127798</t>
  </si>
  <si>
    <t xml:space="preserve"> 127799</t>
  </si>
  <si>
    <t xml:space="preserve"> 127800</t>
  </si>
  <si>
    <t xml:space="preserve"> 127801</t>
  </si>
  <si>
    <t xml:space="preserve"> 127802</t>
  </si>
  <si>
    <t xml:space="preserve"> 127803</t>
  </si>
  <si>
    <t xml:space="preserve"> 127804</t>
  </si>
  <si>
    <t xml:space="preserve"> 127805</t>
  </si>
  <si>
    <t xml:space="preserve"> 127806</t>
  </si>
  <si>
    <t xml:space="preserve"> 127807</t>
  </si>
  <si>
    <t xml:space="preserve"> 127808</t>
  </si>
  <si>
    <t xml:space="preserve"> 127809</t>
  </si>
  <si>
    <t xml:space="preserve"> 127810</t>
  </si>
  <si>
    <t xml:space="preserve"> 127811</t>
  </si>
  <si>
    <t xml:space="preserve"> 127812</t>
  </si>
  <si>
    <t xml:space="preserve"> 127813</t>
  </si>
  <si>
    <t xml:space="preserve"> 127814</t>
  </si>
  <si>
    <t xml:space="preserve"> 127815</t>
  </si>
  <si>
    <t xml:space="preserve"> 127816</t>
  </si>
  <si>
    <t xml:space="preserve"> 127817</t>
  </si>
  <si>
    <t xml:space="preserve"> 127818</t>
  </si>
  <si>
    <t xml:space="preserve"> 127819</t>
  </si>
  <si>
    <t>03PHX-LBW061V02</t>
  </si>
  <si>
    <t xml:space="preserve"> 127820</t>
  </si>
  <si>
    <t xml:space="preserve"> 127821</t>
  </si>
  <si>
    <t xml:space="preserve"> 127822</t>
  </si>
  <si>
    <t xml:space="preserve"> 127823</t>
  </si>
  <si>
    <t xml:space="preserve"> 127824</t>
  </si>
  <si>
    <t xml:space="preserve"> 127825</t>
  </si>
  <si>
    <t xml:space="preserve"> 127826</t>
  </si>
  <si>
    <t xml:space="preserve"> 127827</t>
  </si>
  <si>
    <t xml:space="preserve"> 127828</t>
  </si>
  <si>
    <t xml:space="preserve"> 127829</t>
  </si>
  <si>
    <t xml:space="preserve"> 127830</t>
  </si>
  <si>
    <t>0XS-LB005V01</t>
  </si>
  <si>
    <t xml:space="preserve">HERBAL DRAUGHT COFSYN LB </t>
  </si>
  <si>
    <t xml:space="preserve"> 127831</t>
  </si>
  <si>
    <t xml:space="preserve"> 127832</t>
  </si>
  <si>
    <t>0XS-CT003V01</t>
  </si>
  <si>
    <t xml:space="preserve">HERBAL DRAUGHT COFSYN CT </t>
  </si>
  <si>
    <t xml:space="preserve"> 127833</t>
  </si>
  <si>
    <t xml:space="preserve"> 127834</t>
  </si>
  <si>
    <t>12/06/2022</t>
  </si>
  <si>
    <t xml:space="preserve"> 127835</t>
  </si>
  <si>
    <t>0L03139</t>
  </si>
  <si>
    <t xml:space="preserve">CASTOR OIL PHARMA GRADE  </t>
  </si>
  <si>
    <t xml:space="preserve"> 127836</t>
  </si>
  <si>
    <t>0L20155</t>
  </si>
  <si>
    <t xml:space="preserve">TINCTURE CAPSICUM ANNUUM </t>
  </si>
  <si>
    <t xml:space="preserve"> 127837</t>
  </si>
  <si>
    <t>0L20156</t>
  </si>
  <si>
    <t xml:space="preserve">TINC AGASTHOMA (BUCHU)   </t>
  </si>
  <si>
    <t xml:space="preserve"> 127838</t>
  </si>
  <si>
    <t>0L20157</t>
  </si>
  <si>
    <t>TINC ALTHEA (MARSHMALLOW)</t>
  </si>
  <si>
    <t xml:space="preserve"> 127839</t>
  </si>
  <si>
    <t xml:space="preserve"> 127840</t>
  </si>
  <si>
    <t xml:space="preserve"> 127841</t>
  </si>
  <si>
    <t xml:space="preserve"> 127842</t>
  </si>
  <si>
    <t xml:space="preserve"> 127843</t>
  </si>
  <si>
    <t xml:space="preserve"> 127844</t>
  </si>
  <si>
    <t xml:space="preserve"> 127845</t>
  </si>
  <si>
    <t xml:space="preserve"> 127846</t>
  </si>
  <si>
    <t xml:space="preserve"> 127847</t>
  </si>
  <si>
    <t xml:space="preserve"> 127848</t>
  </si>
  <si>
    <t xml:space="preserve"> 127849</t>
  </si>
  <si>
    <t xml:space="preserve"> 127850</t>
  </si>
  <si>
    <t xml:space="preserve"> 127851</t>
  </si>
  <si>
    <t xml:space="preserve"> 127852</t>
  </si>
  <si>
    <t>23/06/2022</t>
  </si>
  <si>
    <t xml:space="preserve"> 127853</t>
  </si>
  <si>
    <t xml:space="preserve"> 127854</t>
  </si>
  <si>
    <t xml:space="preserve"> 127855</t>
  </si>
  <si>
    <t xml:space="preserve"> 127856</t>
  </si>
  <si>
    <t>HC</t>
  </si>
  <si>
    <t xml:space="preserve"> 127857</t>
  </si>
  <si>
    <t>27/06/2022</t>
  </si>
  <si>
    <t xml:space="preserve"> 127858</t>
  </si>
  <si>
    <t xml:space="preserve"> 127859</t>
  </si>
  <si>
    <t>0XS-PI003V01</t>
  </si>
  <si>
    <t xml:space="preserve">HERBAL DRAUGHT COFSYN PI </t>
  </si>
  <si>
    <t xml:space="preserve"> 127860</t>
  </si>
  <si>
    <t>20/08/2022</t>
  </si>
  <si>
    <t xml:space="preserve"> 127861</t>
  </si>
  <si>
    <t xml:space="preserve"> 127862</t>
  </si>
  <si>
    <t xml:space="preserve"> 127863</t>
  </si>
  <si>
    <t xml:space="preserve"> 127864</t>
  </si>
  <si>
    <t xml:space="preserve"> 127865</t>
  </si>
  <si>
    <t xml:space="preserve"> 127866</t>
  </si>
  <si>
    <t xml:space="preserve"> 127867</t>
  </si>
  <si>
    <t xml:space="preserve"> 127868</t>
  </si>
  <si>
    <t xml:space="preserve"> 127869</t>
  </si>
  <si>
    <t xml:space="preserve"> 127870</t>
  </si>
  <si>
    <t xml:space="preserve"> 127871</t>
  </si>
  <si>
    <t xml:space="preserve"> 127872</t>
  </si>
  <si>
    <t xml:space="preserve"> 127873</t>
  </si>
  <si>
    <t xml:space="preserve"> 127874</t>
  </si>
  <si>
    <t xml:space="preserve"> 127875</t>
  </si>
  <si>
    <t xml:space="preserve"> 127876</t>
  </si>
  <si>
    <t xml:space="preserve"> 127877</t>
  </si>
  <si>
    <t xml:space="preserve"> 127878</t>
  </si>
  <si>
    <t xml:space="preserve"> 127879</t>
  </si>
  <si>
    <t xml:space="preserve"> 127880</t>
  </si>
  <si>
    <t xml:space="preserve"> 127881</t>
  </si>
  <si>
    <t xml:space="preserve"> 127882</t>
  </si>
  <si>
    <t xml:space="preserve"> 127883</t>
  </si>
  <si>
    <t xml:space="preserve"> 127884</t>
  </si>
  <si>
    <t>500ML BOST24/410 WHT HDPE</t>
  </si>
  <si>
    <t xml:space="preserve"> 127885</t>
  </si>
  <si>
    <t xml:space="preserve"> 127886</t>
  </si>
  <si>
    <t xml:space="preserve"> 127887</t>
  </si>
  <si>
    <t xml:space="preserve"> 127888</t>
  </si>
  <si>
    <t xml:space="preserve"> 127889</t>
  </si>
  <si>
    <t xml:space="preserve"> 127890</t>
  </si>
  <si>
    <t xml:space="preserve"> 127891</t>
  </si>
  <si>
    <t xml:space="preserve"> 127892</t>
  </si>
  <si>
    <t xml:space="preserve"> 127893</t>
  </si>
  <si>
    <t xml:space="preserve"> 127894</t>
  </si>
  <si>
    <t>03PIZ-SH002V01</t>
  </si>
  <si>
    <t xml:space="preserve">IZ SHIPPER 300X230X300   </t>
  </si>
  <si>
    <t xml:space="preserve"> 127895</t>
  </si>
  <si>
    <t xml:space="preserve"> 127896</t>
  </si>
  <si>
    <t xml:space="preserve"> 127897</t>
  </si>
  <si>
    <t>03PIZ-SH003V01</t>
  </si>
  <si>
    <t xml:space="preserve">IZ SHIPPER 450X300X300   </t>
  </si>
  <si>
    <t xml:space="preserve"> 127898</t>
  </si>
  <si>
    <t xml:space="preserve"> 127899</t>
  </si>
  <si>
    <t xml:space="preserve"> 127900</t>
  </si>
  <si>
    <t xml:space="preserve"> 127901</t>
  </si>
  <si>
    <t xml:space="preserve"> 127902</t>
  </si>
  <si>
    <t xml:space="preserve"> 127903</t>
  </si>
  <si>
    <t xml:space="preserve"> 127904</t>
  </si>
  <si>
    <t>JED23</t>
  </si>
  <si>
    <t xml:space="preserve"> 127905</t>
  </si>
  <si>
    <t xml:space="preserve"> 127906</t>
  </si>
  <si>
    <t xml:space="preserve"> 127907</t>
  </si>
  <si>
    <t xml:space="preserve"> 127908</t>
  </si>
  <si>
    <t xml:space="preserve"> 127909</t>
  </si>
  <si>
    <t xml:space="preserve"> 127910</t>
  </si>
  <si>
    <t xml:space="preserve"> 127911</t>
  </si>
  <si>
    <t xml:space="preserve"> 127912</t>
  </si>
  <si>
    <t xml:space="preserve"> 127913</t>
  </si>
  <si>
    <t xml:space="preserve"> 127914</t>
  </si>
  <si>
    <t xml:space="preserve"> 127915</t>
  </si>
  <si>
    <t xml:space="preserve"> 127916</t>
  </si>
  <si>
    <t>01/08/2022</t>
  </si>
  <si>
    <t xml:space="preserve"> 127917</t>
  </si>
  <si>
    <t>12/07/2022</t>
  </si>
  <si>
    <t xml:space="preserve"> 127918</t>
  </si>
  <si>
    <t xml:space="preserve"> 127919</t>
  </si>
  <si>
    <t xml:space="preserve"> 127920</t>
  </si>
  <si>
    <t>06/07/2022</t>
  </si>
  <si>
    <t xml:space="preserve"> 127921</t>
  </si>
  <si>
    <t xml:space="preserve"> 127922</t>
  </si>
  <si>
    <t>11/07/2022</t>
  </si>
  <si>
    <t xml:space="preserve"> 127923</t>
  </si>
  <si>
    <t xml:space="preserve"> 127924</t>
  </si>
  <si>
    <t xml:space="preserve"> 127925</t>
  </si>
  <si>
    <t xml:space="preserve"> 127926</t>
  </si>
  <si>
    <t xml:space="preserve"> 127927</t>
  </si>
  <si>
    <t xml:space="preserve"> 127928</t>
  </si>
  <si>
    <t xml:space="preserve"> 127929</t>
  </si>
  <si>
    <t xml:space="preserve"> 127930</t>
  </si>
  <si>
    <t xml:space="preserve"> 127931</t>
  </si>
  <si>
    <t>18/07/2022</t>
  </si>
  <si>
    <t xml:space="preserve"> 127932</t>
  </si>
  <si>
    <t xml:space="preserve"> 127933</t>
  </si>
  <si>
    <t>03/08/2022</t>
  </si>
  <si>
    <t xml:space="preserve"> 127934</t>
  </si>
  <si>
    <t>13/07/2022</t>
  </si>
  <si>
    <t xml:space="preserve"> 127935</t>
  </si>
  <si>
    <t xml:space="preserve"> 127936</t>
  </si>
  <si>
    <t xml:space="preserve"> 127937</t>
  </si>
  <si>
    <t xml:space="preserve"> 127938</t>
  </si>
  <si>
    <t xml:space="preserve"> 127939</t>
  </si>
  <si>
    <t xml:space="preserve"> 127940</t>
  </si>
  <si>
    <t>25/06/2022</t>
  </si>
  <si>
    <t xml:space="preserve"> 127941</t>
  </si>
  <si>
    <t xml:space="preserve"> 127942</t>
  </si>
  <si>
    <t xml:space="preserve"> 127943</t>
  </si>
  <si>
    <t xml:space="preserve"> 127944</t>
  </si>
  <si>
    <t xml:space="preserve"> 127945</t>
  </si>
  <si>
    <t xml:space="preserve"> 127946</t>
  </si>
  <si>
    <t xml:space="preserve"> 127947</t>
  </si>
  <si>
    <t xml:space="preserve"> 127948</t>
  </si>
  <si>
    <t xml:space="preserve"> 127949</t>
  </si>
  <si>
    <t>01/09/2022</t>
  </si>
  <si>
    <t xml:space="preserve"> 127950</t>
  </si>
  <si>
    <t xml:space="preserve"> 127951</t>
  </si>
  <si>
    <t xml:space="preserve"> 127952</t>
  </si>
  <si>
    <t xml:space="preserve"> 127953</t>
  </si>
  <si>
    <t xml:space="preserve"> 127954</t>
  </si>
  <si>
    <t xml:space="preserve"> 127955</t>
  </si>
  <si>
    <t xml:space="preserve"> 127956</t>
  </si>
  <si>
    <t>14/07/2022</t>
  </si>
  <si>
    <t xml:space="preserve"> 127957</t>
  </si>
  <si>
    <t xml:space="preserve"> 127958</t>
  </si>
  <si>
    <t xml:space="preserve"> 127959</t>
  </si>
  <si>
    <t xml:space="preserve"> 127960</t>
  </si>
  <si>
    <t xml:space="preserve"> 127961</t>
  </si>
  <si>
    <t xml:space="preserve"> 127962</t>
  </si>
  <si>
    <t xml:space="preserve"> 127963</t>
  </si>
  <si>
    <t xml:space="preserve"> 127964</t>
  </si>
  <si>
    <t xml:space="preserve"> 127965</t>
  </si>
  <si>
    <t xml:space="preserve"> 127966</t>
  </si>
  <si>
    <t xml:space="preserve"> 127967</t>
  </si>
  <si>
    <t xml:space="preserve"> 127968</t>
  </si>
  <si>
    <t xml:space="preserve"> 127969</t>
  </si>
  <si>
    <t>20/07/2022</t>
  </si>
  <si>
    <t xml:space="preserve"> 127970</t>
  </si>
  <si>
    <t xml:space="preserve"> 127971</t>
  </si>
  <si>
    <t xml:space="preserve"> 127972</t>
  </si>
  <si>
    <t xml:space="preserve"> 127973</t>
  </si>
  <si>
    <t xml:space="preserve"> 127974</t>
  </si>
  <si>
    <t xml:space="preserve"> 127975</t>
  </si>
  <si>
    <t xml:space="preserve"> 127976</t>
  </si>
  <si>
    <t xml:space="preserve"> 127977</t>
  </si>
  <si>
    <t xml:space="preserve"> 127978</t>
  </si>
  <si>
    <t xml:space="preserve"> 127979</t>
  </si>
  <si>
    <t xml:space="preserve"> 127980</t>
  </si>
  <si>
    <t xml:space="preserve"> 127981</t>
  </si>
  <si>
    <t xml:space="preserve"> 127982</t>
  </si>
  <si>
    <t xml:space="preserve"> 127983</t>
  </si>
  <si>
    <t xml:space="preserve"> 127984</t>
  </si>
  <si>
    <t xml:space="preserve"> 127985</t>
  </si>
  <si>
    <t xml:space="preserve"> 127986</t>
  </si>
  <si>
    <t xml:space="preserve"> 127987</t>
  </si>
  <si>
    <t xml:space="preserve"> 127988</t>
  </si>
  <si>
    <t xml:space="preserve"> 127989</t>
  </si>
  <si>
    <t xml:space="preserve"> 127990</t>
  </si>
  <si>
    <t xml:space="preserve"> 127991</t>
  </si>
  <si>
    <t xml:space="preserve"> 127992</t>
  </si>
  <si>
    <t xml:space="preserve"> 127993</t>
  </si>
  <si>
    <t xml:space="preserve"> 127994</t>
  </si>
  <si>
    <t xml:space="preserve"> 127995</t>
  </si>
  <si>
    <t>21/06/2022</t>
  </si>
  <si>
    <t xml:space="preserve"> 127996</t>
  </si>
  <si>
    <t xml:space="preserve"> 127997</t>
  </si>
  <si>
    <t xml:space="preserve"> 127998</t>
  </si>
  <si>
    <t xml:space="preserve"> 127999</t>
  </si>
  <si>
    <t xml:space="preserve"> 128000</t>
  </si>
  <si>
    <t>07/07/2022</t>
  </si>
  <si>
    <t xml:space="preserve"> 128001</t>
  </si>
  <si>
    <t xml:space="preserve"> 128002</t>
  </si>
  <si>
    <t xml:space="preserve"> 128003</t>
  </si>
  <si>
    <t xml:space="preserve"> 128004</t>
  </si>
  <si>
    <t xml:space="preserve"> 128005</t>
  </si>
  <si>
    <t xml:space="preserve"> 128006</t>
  </si>
  <si>
    <t xml:space="preserve"> 128007</t>
  </si>
  <si>
    <t xml:space="preserve"> 128008</t>
  </si>
  <si>
    <t xml:space="preserve"> 128009</t>
  </si>
  <si>
    <t xml:space="preserve"> 128010</t>
  </si>
  <si>
    <t>25/09/2022</t>
  </si>
  <si>
    <t xml:space="preserve"> 128011</t>
  </si>
  <si>
    <t xml:space="preserve"> 128012</t>
  </si>
  <si>
    <t xml:space="preserve"> 128013</t>
  </si>
  <si>
    <t xml:space="preserve"> 128014</t>
  </si>
  <si>
    <t xml:space="preserve"> 128015</t>
  </si>
  <si>
    <t xml:space="preserve"> 128016</t>
  </si>
  <si>
    <t xml:space="preserve"> 128017</t>
  </si>
  <si>
    <t xml:space="preserve"> 128018</t>
  </si>
  <si>
    <t xml:space="preserve"> 128019</t>
  </si>
  <si>
    <t xml:space="preserve"> 128020</t>
  </si>
  <si>
    <t xml:space="preserve"> 128021</t>
  </si>
  <si>
    <t xml:space="preserve"> 128022</t>
  </si>
  <si>
    <t xml:space="preserve"> 128023</t>
  </si>
  <si>
    <t xml:space="preserve"> 128024</t>
  </si>
  <si>
    <t xml:space="preserve"> 128025</t>
  </si>
  <si>
    <t xml:space="preserve"> 128026</t>
  </si>
  <si>
    <t xml:space="preserve"> 128027</t>
  </si>
  <si>
    <t xml:space="preserve"> 128028</t>
  </si>
  <si>
    <t>03PHX-LBW054V02</t>
  </si>
  <si>
    <t xml:space="preserve">THYROID ACTIVE 60 LABELS </t>
  </si>
  <si>
    <t xml:space="preserve"> 128029</t>
  </si>
  <si>
    <t>0KH-PIL005V03</t>
  </si>
  <si>
    <t xml:space="preserve">FL MATURE PLUS PIL       </t>
  </si>
  <si>
    <t>07/08/2022</t>
  </si>
  <si>
    <t xml:space="preserve"> 128030</t>
  </si>
  <si>
    <t xml:space="preserve"> 128031</t>
  </si>
  <si>
    <t xml:space="preserve"> 128032</t>
  </si>
  <si>
    <t xml:space="preserve"> 128033</t>
  </si>
  <si>
    <t xml:space="preserve"> 128034</t>
  </si>
  <si>
    <t>09/09/2022</t>
  </si>
  <si>
    <t xml:space="preserve"> 128035</t>
  </si>
  <si>
    <t xml:space="preserve"> 128036</t>
  </si>
  <si>
    <t xml:space="preserve"> 128037</t>
  </si>
  <si>
    <t xml:space="preserve"> 128038</t>
  </si>
  <si>
    <t xml:space="preserve"> 128039</t>
  </si>
  <si>
    <t xml:space="preserve"> 128040</t>
  </si>
  <si>
    <t xml:space="preserve"> 128041</t>
  </si>
  <si>
    <t xml:space="preserve"> 128042</t>
  </si>
  <si>
    <t xml:space="preserve"> 128043</t>
  </si>
  <si>
    <t xml:space="preserve"> 128044</t>
  </si>
  <si>
    <t xml:space="preserve"> 128045</t>
  </si>
  <si>
    <t xml:space="preserve"> 128046</t>
  </si>
  <si>
    <t xml:space="preserve"> 128047</t>
  </si>
  <si>
    <t xml:space="preserve"> 128048</t>
  </si>
  <si>
    <t xml:space="preserve"> 128049</t>
  </si>
  <si>
    <t xml:space="preserve"> 128050</t>
  </si>
  <si>
    <t xml:space="preserve"> 128051</t>
  </si>
  <si>
    <t xml:space="preserve"> 128052</t>
  </si>
  <si>
    <t>29/06/2022</t>
  </si>
  <si>
    <t xml:space="preserve"> 128053</t>
  </si>
  <si>
    <t xml:space="preserve"> 128054</t>
  </si>
  <si>
    <t xml:space="preserve"> 128055</t>
  </si>
  <si>
    <t>22/07/2022</t>
  </si>
  <si>
    <t xml:space="preserve"> 128056</t>
  </si>
  <si>
    <t>30/06/2022</t>
  </si>
  <si>
    <t xml:space="preserve"> 128057</t>
  </si>
  <si>
    <t xml:space="preserve"> 128058</t>
  </si>
  <si>
    <t>0L06216</t>
  </si>
  <si>
    <t xml:space="preserve">FLAVOUR BEEF CJ2204/07   </t>
  </si>
  <si>
    <t xml:space="preserve"> 128059</t>
  </si>
  <si>
    <t xml:space="preserve"> 128060</t>
  </si>
  <si>
    <t xml:space="preserve"> 128061</t>
  </si>
  <si>
    <t>0HX-SM003V01</t>
  </si>
  <si>
    <t xml:space="preserve">SWEAT &amp; SLIM GEL SACH    </t>
  </si>
  <si>
    <t xml:space="preserve"> 128062</t>
  </si>
  <si>
    <t xml:space="preserve"> 128063</t>
  </si>
  <si>
    <t xml:space="preserve"> 128064</t>
  </si>
  <si>
    <t xml:space="preserve"> 128065</t>
  </si>
  <si>
    <t xml:space="preserve"> 128066</t>
  </si>
  <si>
    <t xml:space="preserve"> 128067</t>
  </si>
  <si>
    <t xml:space="preserve"> 128068</t>
  </si>
  <si>
    <t>05/07/2022</t>
  </si>
  <si>
    <t xml:space="preserve"> 128069</t>
  </si>
  <si>
    <t xml:space="preserve"> 128070</t>
  </si>
  <si>
    <t>25/07/2022</t>
  </si>
  <si>
    <t xml:space="preserve"> 128071</t>
  </si>
  <si>
    <t xml:space="preserve"> 128072</t>
  </si>
  <si>
    <t xml:space="preserve"> 128073</t>
  </si>
  <si>
    <t xml:space="preserve"> 128074</t>
  </si>
  <si>
    <t>04/08/2022</t>
  </si>
  <si>
    <t xml:space="preserve"> 128075</t>
  </si>
  <si>
    <t xml:space="preserve"> 128076</t>
  </si>
  <si>
    <t xml:space="preserve"> 128077</t>
  </si>
  <si>
    <t xml:space="preserve"> 128078</t>
  </si>
  <si>
    <t xml:space="preserve"> 128079</t>
  </si>
  <si>
    <t xml:space="preserve"> 128080</t>
  </si>
  <si>
    <t xml:space="preserve"> 128081</t>
  </si>
  <si>
    <t xml:space="preserve"> 128082</t>
  </si>
  <si>
    <t xml:space="preserve"> 128083</t>
  </si>
  <si>
    <t xml:space="preserve"> 128084</t>
  </si>
  <si>
    <t xml:space="preserve"> 128085</t>
  </si>
  <si>
    <t xml:space="preserve"> 128086</t>
  </si>
  <si>
    <t xml:space="preserve"> 128087</t>
  </si>
  <si>
    <t xml:space="preserve"> 128088</t>
  </si>
  <si>
    <t xml:space="preserve"> 128089</t>
  </si>
  <si>
    <t>14/11/2022</t>
  </si>
  <si>
    <t xml:space="preserve"> 128090</t>
  </si>
  <si>
    <t>12/08/2022</t>
  </si>
  <si>
    <t xml:space="preserve"> 128091</t>
  </si>
  <si>
    <t xml:space="preserve"> 128092</t>
  </si>
  <si>
    <t xml:space="preserve"> 128093</t>
  </si>
  <si>
    <t xml:space="preserve"> 128094</t>
  </si>
  <si>
    <t xml:space="preserve"> 128095</t>
  </si>
  <si>
    <t xml:space="preserve"> 128096</t>
  </si>
  <si>
    <t xml:space="preserve"> 128097</t>
  </si>
  <si>
    <t xml:space="preserve"> 128098</t>
  </si>
  <si>
    <t xml:space="preserve"> 128099</t>
  </si>
  <si>
    <t xml:space="preserve"> 128100</t>
  </si>
  <si>
    <t xml:space="preserve"> 128101</t>
  </si>
  <si>
    <t xml:space="preserve"> 128102</t>
  </si>
  <si>
    <t xml:space="preserve"> 128103</t>
  </si>
  <si>
    <t xml:space="preserve"> 128104</t>
  </si>
  <si>
    <t xml:space="preserve"> 128105</t>
  </si>
  <si>
    <t xml:space="preserve"> 128106</t>
  </si>
  <si>
    <t xml:space="preserve"> 128107</t>
  </si>
  <si>
    <t xml:space="preserve"> 128108</t>
  </si>
  <si>
    <t xml:space="preserve"> 128109</t>
  </si>
  <si>
    <t xml:space="preserve"> 128110</t>
  </si>
  <si>
    <t xml:space="preserve"> 128111</t>
  </si>
  <si>
    <t xml:space="preserve"> 128112</t>
  </si>
  <si>
    <t xml:space="preserve"> 128113</t>
  </si>
  <si>
    <t xml:space="preserve"> 128114</t>
  </si>
  <si>
    <t>0L1947</t>
  </si>
  <si>
    <t xml:space="preserve">DC 193/ANDISIL SP 4414   </t>
  </si>
  <si>
    <t xml:space="preserve"> 128115</t>
  </si>
  <si>
    <t xml:space="preserve"> 128116</t>
  </si>
  <si>
    <t xml:space="preserve"> 128117</t>
  </si>
  <si>
    <t xml:space="preserve"> 128118</t>
  </si>
  <si>
    <t>05/08/2022</t>
  </si>
  <si>
    <t xml:space="preserve"> 128119</t>
  </si>
  <si>
    <t xml:space="preserve"> 128120</t>
  </si>
  <si>
    <t xml:space="preserve"> 128121</t>
  </si>
  <si>
    <t xml:space="preserve"> 128122</t>
  </si>
  <si>
    <t xml:space="preserve"> 128123</t>
  </si>
  <si>
    <t xml:space="preserve"> 128124</t>
  </si>
  <si>
    <t xml:space="preserve"> 128125</t>
  </si>
  <si>
    <t xml:space="preserve"> 128126</t>
  </si>
  <si>
    <t xml:space="preserve"> 128127</t>
  </si>
  <si>
    <t xml:space="preserve"> 128128</t>
  </si>
  <si>
    <t xml:space="preserve"> 128129</t>
  </si>
  <si>
    <t xml:space="preserve"> 128130</t>
  </si>
  <si>
    <t xml:space="preserve"> 128131</t>
  </si>
  <si>
    <t xml:space="preserve"> 128132</t>
  </si>
  <si>
    <t xml:space="preserve"> 128133</t>
  </si>
  <si>
    <t xml:space="preserve"> 128134</t>
  </si>
  <si>
    <t xml:space="preserve"> 128135</t>
  </si>
  <si>
    <t xml:space="preserve"> 128136</t>
  </si>
  <si>
    <t>11/08/2022</t>
  </si>
  <si>
    <t xml:space="preserve"> 128137</t>
  </si>
  <si>
    <t xml:space="preserve"> 128138</t>
  </si>
  <si>
    <t xml:space="preserve"> 128139</t>
  </si>
  <si>
    <t xml:space="preserve"> 128140</t>
  </si>
  <si>
    <t xml:space="preserve"> 128141</t>
  </si>
  <si>
    <t xml:space="preserve"> 128142</t>
  </si>
  <si>
    <t xml:space="preserve"> 128143</t>
  </si>
  <si>
    <t xml:space="preserve"> 128144</t>
  </si>
  <si>
    <t xml:space="preserve"> 128145</t>
  </si>
  <si>
    <t xml:space="preserve"> 128146</t>
  </si>
  <si>
    <t xml:space="preserve"> 128147</t>
  </si>
  <si>
    <t xml:space="preserve"> 128148</t>
  </si>
  <si>
    <t>22/08/2022</t>
  </si>
  <si>
    <t xml:space="preserve"> 128149</t>
  </si>
  <si>
    <t xml:space="preserve"> 128150</t>
  </si>
  <si>
    <t xml:space="preserve"> 128151</t>
  </si>
  <si>
    <t>15/08/2022</t>
  </si>
  <si>
    <t xml:space="preserve"> 128152</t>
  </si>
  <si>
    <t xml:space="preserve"> 128153</t>
  </si>
  <si>
    <t xml:space="preserve"> 128154</t>
  </si>
  <si>
    <t xml:space="preserve"> 128155</t>
  </si>
  <si>
    <t>19/08/2022</t>
  </si>
  <si>
    <t xml:space="preserve"> 128156</t>
  </si>
  <si>
    <t xml:space="preserve"> 128157</t>
  </si>
  <si>
    <t xml:space="preserve"> 128158</t>
  </si>
  <si>
    <t xml:space="preserve"> 128159</t>
  </si>
  <si>
    <t xml:space="preserve"> 128160</t>
  </si>
  <si>
    <t xml:space="preserve"> 128161</t>
  </si>
  <si>
    <t xml:space="preserve"> 128162</t>
  </si>
  <si>
    <t xml:space="preserve"> 128163</t>
  </si>
  <si>
    <t xml:space="preserve"> 128164</t>
  </si>
  <si>
    <t xml:space="preserve"> 128165</t>
  </si>
  <si>
    <t xml:space="preserve"> 128166</t>
  </si>
  <si>
    <t xml:space="preserve"> 128167</t>
  </si>
  <si>
    <t xml:space="preserve"> 128168</t>
  </si>
  <si>
    <t xml:space="preserve"> 128169</t>
  </si>
  <si>
    <t xml:space="preserve"> 128170</t>
  </si>
  <si>
    <t xml:space="preserve"> 128171</t>
  </si>
  <si>
    <t>09/07/2022</t>
  </si>
  <si>
    <t xml:space="preserve"> 128172</t>
  </si>
  <si>
    <t xml:space="preserve"> 128173</t>
  </si>
  <si>
    <t>03PIZ-SH001V01</t>
  </si>
  <si>
    <t xml:space="preserve">IZ SHIPPER 210X140X170   </t>
  </si>
  <si>
    <t xml:space="preserve"> 128174</t>
  </si>
  <si>
    <t xml:space="preserve"> 128175</t>
  </si>
  <si>
    <t xml:space="preserve"> 128176</t>
  </si>
  <si>
    <t xml:space="preserve"> 128177</t>
  </si>
  <si>
    <t xml:space="preserve"> 128178</t>
  </si>
  <si>
    <t xml:space="preserve"> 128179</t>
  </si>
  <si>
    <t xml:space="preserve"> 128180</t>
  </si>
  <si>
    <t xml:space="preserve"> 128181</t>
  </si>
  <si>
    <t xml:space="preserve"> 128182</t>
  </si>
  <si>
    <t xml:space="preserve"> 128183</t>
  </si>
  <si>
    <t xml:space="preserve"> 128184</t>
  </si>
  <si>
    <t xml:space="preserve"> 128185</t>
  </si>
  <si>
    <t xml:space="preserve"> 128186</t>
  </si>
  <si>
    <t xml:space="preserve"> 128187</t>
  </si>
  <si>
    <t xml:space="preserve"> 128188</t>
  </si>
  <si>
    <t xml:space="preserve"> 128189</t>
  </si>
  <si>
    <t xml:space="preserve"> 128190</t>
  </si>
  <si>
    <t xml:space="preserve"> 128191</t>
  </si>
  <si>
    <t xml:space="preserve"> 128192</t>
  </si>
  <si>
    <t xml:space="preserve"> 128193</t>
  </si>
  <si>
    <t xml:space="preserve"> 128194</t>
  </si>
  <si>
    <t xml:space="preserve"> 128195</t>
  </si>
  <si>
    <t xml:space="preserve"> 128196</t>
  </si>
  <si>
    <t xml:space="preserve"> 128197</t>
  </si>
  <si>
    <t xml:space="preserve"> 128198</t>
  </si>
  <si>
    <t xml:space="preserve"> 128199</t>
  </si>
  <si>
    <t xml:space="preserve"> 128200</t>
  </si>
  <si>
    <t xml:space="preserve"> 128201</t>
  </si>
  <si>
    <t xml:space="preserve"> 128202</t>
  </si>
  <si>
    <t xml:space="preserve"> 128203</t>
  </si>
  <si>
    <t xml:space="preserve"> 128204</t>
  </si>
  <si>
    <t xml:space="preserve"> 128205</t>
  </si>
  <si>
    <t xml:space="preserve"> 128206</t>
  </si>
  <si>
    <t xml:space="preserve"> 128207</t>
  </si>
  <si>
    <t xml:space="preserve"> 128208</t>
  </si>
  <si>
    <t xml:space="preserve"> 128209</t>
  </si>
  <si>
    <t xml:space="preserve"> 128210</t>
  </si>
  <si>
    <t xml:space="preserve"> 128211</t>
  </si>
  <si>
    <t xml:space="preserve"> 128212</t>
  </si>
  <si>
    <t xml:space="preserve"> 128213</t>
  </si>
  <si>
    <t xml:space="preserve"> 128214</t>
  </si>
  <si>
    <t xml:space="preserve"> 128215</t>
  </si>
  <si>
    <t xml:space="preserve"> 128216</t>
  </si>
  <si>
    <t xml:space="preserve"> 128217</t>
  </si>
  <si>
    <t xml:space="preserve"> 128218</t>
  </si>
  <si>
    <t xml:space="preserve"> 128219</t>
  </si>
  <si>
    <t xml:space="preserve"> 128220</t>
  </si>
  <si>
    <t>27/07/2022</t>
  </si>
  <si>
    <t xml:space="preserve"> 128221</t>
  </si>
  <si>
    <t xml:space="preserve"> 128222</t>
  </si>
  <si>
    <t xml:space="preserve"> 128223</t>
  </si>
  <si>
    <t xml:space="preserve"> 128224</t>
  </si>
  <si>
    <t xml:space="preserve"> 128225</t>
  </si>
  <si>
    <t xml:space="preserve"> 128226</t>
  </si>
  <si>
    <t xml:space="preserve"> 128227</t>
  </si>
  <si>
    <t xml:space="preserve"> 128228</t>
  </si>
  <si>
    <t xml:space="preserve"> 128229</t>
  </si>
  <si>
    <t xml:space="preserve"> 128230</t>
  </si>
  <si>
    <t xml:space="preserve"> 128231</t>
  </si>
  <si>
    <t xml:space="preserve"> 128232</t>
  </si>
  <si>
    <t xml:space="preserve"> 128233</t>
  </si>
  <si>
    <t xml:space="preserve"> 128234</t>
  </si>
  <si>
    <t xml:space="preserve"> 128235</t>
  </si>
  <si>
    <t>19/07/2022</t>
  </si>
  <si>
    <t xml:space="preserve"> 128236</t>
  </si>
  <si>
    <t>175 CLEAR PET JAR 43 NECK</t>
  </si>
  <si>
    <t xml:space="preserve"> 128237</t>
  </si>
  <si>
    <t xml:space="preserve"> 128238</t>
  </si>
  <si>
    <t xml:space="preserve"> 128239</t>
  </si>
  <si>
    <t>05/09/2022</t>
  </si>
  <si>
    <t xml:space="preserve"> 128240</t>
  </si>
  <si>
    <t xml:space="preserve"> 128241</t>
  </si>
  <si>
    <t xml:space="preserve"> 128242</t>
  </si>
  <si>
    <t xml:space="preserve"> 128243</t>
  </si>
  <si>
    <t xml:space="preserve"> 128244</t>
  </si>
  <si>
    <t>1283</t>
  </si>
  <si>
    <t>PREMIER SCALE SERVICES</t>
  </si>
  <si>
    <t xml:space="preserve"> 128245</t>
  </si>
  <si>
    <t xml:space="preserve"> 128246</t>
  </si>
  <si>
    <t xml:space="preserve"> 128247</t>
  </si>
  <si>
    <t xml:space="preserve"> 128248</t>
  </si>
  <si>
    <t xml:space="preserve"> 128249</t>
  </si>
  <si>
    <t xml:space="preserve"> 128250</t>
  </si>
  <si>
    <t xml:space="preserve"> 128251</t>
  </si>
  <si>
    <t xml:space="preserve"> 128252</t>
  </si>
  <si>
    <t xml:space="preserve"> 128253</t>
  </si>
  <si>
    <t xml:space="preserve"> 128254</t>
  </si>
  <si>
    <t xml:space="preserve"> 128255</t>
  </si>
  <si>
    <t xml:space="preserve"> 128256</t>
  </si>
  <si>
    <t>02/08/2022</t>
  </si>
  <si>
    <t xml:space="preserve"> 128257</t>
  </si>
  <si>
    <t xml:space="preserve"> 128258</t>
  </si>
  <si>
    <t xml:space="preserve"> 128259</t>
  </si>
  <si>
    <t xml:space="preserve"> 128260</t>
  </si>
  <si>
    <t xml:space="preserve"> 128261</t>
  </si>
  <si>
    <t xml:space="preserve"> 128262</t>
  </si>
  <si>
    <t xml:space="preserve"> 128263</t>
  </si>
  <si>
    <t xml:space="preserve"> 128264</t>
  </si>
  <si>
    <t xml:space="preserve"> 128265</t>
  </si>
  <si>
    <t xml:space="preserve"> 128266</t>
  </si>
  <si>
    <t xml:space="preserve"> 128267</t>
  </si>
  <si>
    <t xml:space="preserve"> 128268</t>
  </si>
  <si>
    <t xml:space="preserve"> 128269</t>
  </si>
  <si>
    <t xml:space="preserve"> 128270</t>
  </si>
  <si>
    <t xml:space="preserve"> 128271</t>
  </si>
  <si>
    <t>21/07/2022</t>
  </si>
  <si>
    <t xml:space="preserve"> 128272</t>
  </si>
  <si>
    <t xml:space="preserve"> 128273</t>
  </si>
  <si>
    <t xml:space="preserve"> 128274</t>
  </si>
  <si>
    <t xml:space="preserve"> 128275</t>
  </si>
  <si>
    <t xml:space="preserve"> 128276</t>
  </si>
  <si>
    <t xml:space="preserve"> 128277</t>
  </si>
  <si>
    <t>20/01/2023</t>
  </si>
  <si>
    <t xml:space="preserve"> 128278</t>
  </si>
  <si>
    <t xml:space="preserve"> 128279</t>
  </si>
  <si>
    <t xml:space="preserve"> 128280</t>
  </si>
  <si>
    <t xml:space="preserve"> 128281</t>
  </si>
  <si>
    <t xml:space="preserve"> 128282</t>
  </si>
  <si>
    <t xml:space="preserve"> 128283</t>
  </si>
  <si>
    <t xml:space="preserve"> 128284</t>
  </si>
  <si>
    <t xml:space="preserve"> 128285</t>
  </si>
  <si>
    <t xml:space="preserve"> 128286</t>
  </si>
  <si>
    <t xml:space="preserve"> 128287</t>
  </si>
  <si>
    <t xml:space="preserve"> 128288</t>
  </si>
  <si>
    <t>16/08/2022</t>
  </si>
  <si>
    <t xml:space="preserve"> 128289</t>
  </si>
  <si>
    <t>0KD-SL004V01</t>
  </si>
  <si>
    <t xml:space="preserve">TS PVC 136X110X40 SLEEVE </t>
  </si>
  <si>
    <t xml:space="preserve"> 128290</t>
  </si>
  <si>
    <t xml:space="preserve"> 128291</t>
  </si>
  <si>
    <t>0KH-INS006V02</t>
  </si>
  <si>
    <t xml:space="preserve"> 128292</t>
  </si>
  <si>
    <t xml:space="preserve"> 128293</t>
  </si>
  <si>
    <t xml:space="preserve"> 128294</t>
  </si>
  <si>
    <t xml:space="preserve"> 128295</t>
  </si>
  <si>
    <t xml:space="preserve"> 128296</t>
  </si>
  <si>
    <t>03PEK-LB002V01</t>
  </si>
  <si>
    <t xml:space="preserve">100s LABELS              </t>
  </si>
  <si>
    <t xml:space="preserve"> 128297</t>
  </si>
  <si>
    <t>0EK-JA001V01</t>
  </si>
  <si>
    <t xml:space="preserve">500ml JAR (BONPAK)       </t>
  </si>
  <si>
    <t xml:space="preserve"> 128298</t>
  </si>
  <si>
    <t>0EK-LI001V01</t>
  </si>
  <si>
    <t xml:space="preserve">LID 4 500ml JAR (BONPAK) </t>
  </si>
  <si>
    <t xml:space="preserve"> 128299</t>
  </si>
  <si>
    <t xml:space="preserve"> 128300</t>
  </si>
  <si>
    <t xml:space="preserve"> 128301</t>
  </si>
  <si>
    <t xml:space="preserve"> 128302</t>
  </si>
  <si>
    <t>26/07/2022</t>
  </si>
  <si>
    <t xml:space="preserve"> 128303</t>
  </si>
  <si>
    <t xml:space="preserve"> 128304</t>
  </si>
  <si>
    <t xml:space="preserve"> 128305</t>
  </si>
  <si>
    <t xml:space="preserve"> 128306</t>
  </si>
  <si>
    <t xml:space="preserve"> 128307</t>
  </si>
  <si>
    <t xml:space="preserve"> 128308</t>
  </si>
  <si>
    <t>25/08/2022</t>
  </si>
  <si>
    <t xml:space="preserve"> 128309</t>
  </si>
  <si>
    <t xml:space="preserve"> 128310</t>
  </si>
  <si>
    <t xml:space="preserve"> 128311</t>
  </si>
  <si>
    <t xml:space="preserve"> 128312</t>
  </si>
  <si>
    <t xml:space="preserve"> 128313</t>
  </si>
  <si>
    <t xml:space="preserve"> 128314</t>
  </si>
  <si>
    <t xml:space="preserve"> 128315</t>
  </si>
  <si>
    <t xml:space="preserve"> 128316</t>
  </si>
  <si>
    <t xml:space="preserve"> 128317</t>
  </si>
  <si>
    <t xml:space="preserve"> 128318</t>
  </si>
  <si>
    <t xml:space="preserve"> 128319</t>
  </si>
  <si>
    <t>08/11/2022</t>
  </si>
  <si>
    <t xml:space="preserve"> 128320</t>
  </si>
  <si>
    <t xml:space="preserve"> 128321</t>
  </si>
  <si>
    <t xml:space="preserve"> 128322</t>
  </si>
  <si>
    <t xml:space="preserve"> 128323</t>
  </si>
  <si>
    <t xml:space="preserve"> 128324</t>
  </si>
  <si>
    <t>03PKD-CNT001V01</t>
  </si>
  <si>
    <t>CBD PET CALM PWR CONTAINE</t>
  </si>
  <si>
    <t xml:space="preserve"> 128325</t>
  </si>
  <si>
    <t>03PKD-CNT002V01</t>
  </si>
  <si>
    <t>CBD PET WELL PWR CONTAINE</t>
  </si>
  <si>
    <t xml:space="preserve"> 128326</t>
  </si>
  <si>
    <t xml:space="preserve"> 128327</t>
  </si>
  <si>
    <t>03PKD-CNT003V01</t>
  </si>
  <si>
    <t>CBD PET PAIN PWR CONTAINE</t>
  </si>
  <si>
    <t xml:space="preserve"> 128328</t>
  </si>
  <si>
    <t>14/09/2022</t>
  </si>
  <si>
    <t xml:space="preserve"> 128329</t>
  </si>
  <si>
    <t xml:space="preserve"> 128330</t>
  </si>
  <si>
    <t xml:space="preserve"> 128331</t>
  </si>
  <si>
    <t xml:space="preserve"> 128332</t>
  </si>
  <si>
    <t xml:space="preserve"> 128333</t>
  </si>
  <si>
    <t xml:space="preserve"> 128334</t>
  </si>
  <si>
    <t>28/07/2022</t>
  </si>
  <si>
    <t xml:space="preserve"> 128335</t>
  </si>
  <si>
    <t xml:space="preserve"> 128336</t>
  </si>
  <si>
    <t xml:space="preserve"> 128337</t>
  </si>
  <si>
    <t>29/07/2022</t>
  </si>
  <si>
    <t xml:space="preserve"> 128338</t>
  </si>
  <si>
    <t xml:space="preserve"> 128339</t>
  </si>
  <si>
    <t xml:space="preserve"> 128340</t>
  </si>
  <si>
    <t>0L005800</t>
  </si>
  <si>
    <t xml:space="preserve">ICHTHYOL PALE            </t>
  </si>
  <si>
    <t xml:space="preserve"> 128341</t>
  </si>
  <si>
    <t xml:space="preserve"> 128342</t>
  </si>
  <si>
    <t xml:space="preserve"> 128343</t>
  </si>
  <si>
    <t xml:space="preserve"> 128344</t>
  </si>
  <si>
    <t xml:space="preserve"> 128345</t>
  </si>
  <si>
    <t xml:space="preserve"> 128346</t>
  </si>
  <si>
    <t xml:space="preserve"> 128347</t>
  </si>
  <si>
    <t xml:space="preserve"> 128348</t>
  </si>
  <si>
    <t xml:space="preserve"> 128349</t>
  </si>
  <si>
    <t xml:space="preserve"> 128350</t>
  </si>
  <si>
    <t xml:space="preserve"> 128351</t>
  </si>
  <si>
    <t xml:space="preserve"> 128352</t>
  </si>
  <si>
    <t xml:space="preserve"> 128353</t>
  </si>
  <si>
    <t xml:space="preserve"> 128354</t>
  </si>
  <si>
    <t xml:space="preserve"> 128355</t>
  </si>
  <si>
    <t xml:space="preserve"> 128356</t>
  </si>
  <si>
    <t xml:space="preserve"> 128357</t>
  </si>
  <si>
    <t xml:space="preserve"> 128358</t>
  </si>
  <si>
    <t xml:space="preserve"> 128359</t>
  </si>
  <si>
    <t xml:space="preserve"> 128360</t>
  </si>
  <si>
    <t xml:space="preserve"> 128361</t>
  </si>
  <si>
    <t xml:space="preserve"> 128362</t>
  </si>
  <si>
    <t xml:space="preserve"> 128363</t>
  </si>
  <si>
    <t xml:space="preserve"> 128364</t>
  </si>
  <si>
    <t>0MH-TU001V01</t>
  </si>
  <si>
    <t xml:space="preserve">50ML GEL PRINT TUBE      </t>
  </si>
  <si>
    <t>16/09/2022</t>
  </si>
  <si>
    <t xml:space="preserve"> 128365</t>
  </si>
  <si>
    <t>0MH-TU002V01</t>
  </si>
  <si>
    <t xml:space="preserve">50ML DERMA CRM TUBE      </t>
  </si>
  <si>
    <t>15/09/2022</t>
  </si>
  <si>
    <t xml:space="preserve"> 128366</t>
  </si>
  <si>
    <t>0MH-TU003V01</t>
  </si>
  <si>
    <t xml:space="preserve">100G PRINT TUBE HORSE    </t>
  </si>
  <si>
    <t xml:space="preserve"> 128367</t>
  </si>
  <si>
    <t xml:space="preserve"> 128368</t>
  </si>
  <si>
    <t>09/08/2022</t>
  </si>
  <si>
    <t xml:space="preserve"> 128369</t>
  </si>
  <si>
    <t xml:space="preserve"> 128370</t>
  </si>
  <si>
    <t xml:space="preserve"> 128371</t>
  </si>
  <si>
    <t xml:space="preserve"> 128372</t>
  </si>
  <si>
    <t xml:space="preserve"> 128373</t>
  </si>
  <si>
    <t xml:space="preserve"> 128374</t>
  </si>
  <si>
    <t>BLCK SIL PIP &amp; TP CAP77MM</t>
  </si>
  <si>
    <t xml:space="preserve"> 128375</t>
  </si>
  <si>
    <t xml:space="preserve"> 128376</t>
  </si>
  <si>
    <t xml:space="preserve"> 128377</t>
  </si>
  <si>
    <t xml:space="preserve"> 128378</t>
  </si>
  <si>
    <t xml:space="preserve"> 128379</t>
  </si>
  <si>
    <t xml:space="preserve"> 128380</t>
  </si>
  <si>
    <t xml:space="preserve"> 128381</t>
  </si>
  <si>
    <t xml:space="preserve"> 128382</t>
  </si>
  <si>
    <t xml:space="preserve"> 128383</t>
  </si>
  <si>
    <t xml:space="preserve"> 128384</t>
  </si>
  <si>
    <t xml:space="preserve"> 128385</t>
  </si>
  <si>
    <t xml:space="preserve"> 128386</t>
  </si>
  <si>
    <t xml:space="preserve"> 128387</t>
  </si>
  <si>
    <t xml:space="preserve"> 128388</t>
  </si>
  <si>
    <t xml:space="preserve"> 128389</t>
  </si>
  <si>
    <t xml:space="preserve"> 128390</t>
  </si>
  <si>
    <t>PF LAVEN &amp; CHAM ST-001215</t>
  </si>
  <si>
    <t xml:space="preserve"> 128391</t>
  </si>
  <si>
    <t xml:space="preserve"> 128392</t>
  </si>
  <si>
    <t>0IIZAP500V01</t>
  </si>
  <si>
    <t xml:space="preserve">FG AMINOLIQ PLUS 500ml   </t>
  </si>
  <si>
    <t xml:space="preserve"> 128393</t>
  </si>
  <si>
    <t>03PAP-FG001V01</t>
  </si>
  <si>
    <t xml:space="preserve">AP TEETHING POWDER 20s   </t>
  </si>
  <si>
    <t xml:space="preserve"> 128394</t>
  </si>
  <si>
    <t>0KH-PIL004V03</t>
  </si>
  <si>
    <t xml:space="preserve">ULTRABERRY 30s PI        </t>
  </si>
  <si>
    <t xml:space="preserve"> 128395</t>
  </si>
  <si>
    <t>13/08/2022</t>
  </si>
  <si>
    <t xml:space="preserve"> 128396</t>
  </si>
  <si>
    <t>0MH-CT001V01</t>
  </si>
  <si>
    <t xml:space="preserve">50ML DERMA GEL CRT       </t>
  </si>
  <si>
    <t>26/08/2022</t>
  </si>
  <si>
    <t xml:space="preserve"> 128397</t>
  </si>
  <si>
    <t>0MH-CT002V01</t>
  </si>
  <si>
    <t xml:space="preserve">50ML DERMA CRM CRT       </t>
  </si>
  <si>
    <t xml:space="preserve"> 128398</t>
  </si>
  <si>
    <t>0MH-CT003V01</t>
  </si>
  <si>
    <t xml:space="preserve">DERMA CRM HORSE CRT      </t>
  </si>
  <si>
    <t xml:space="preserve"> 128399</t>
  </si>
  <si>
    <t xml:space="preserve"> 128400</t>
  </si>
  <si>
    <t xml:space="preserve"> 128401</t>
  </si>
  <si>
    <t>01/11/2022</t>
  </si>
  <si>
    <t xml:space="preserve"> 128402</t>
  </si>
  <si>
    <t xml:space="preserve"> 128403</t>
  </si>
  <si>
    <t xml:space="preserve"> 128404</t>
  </si>
  <si>
    <t xml:space="preserve"> 128405</t>
  </si>
  <si>
    <t xml:space="preserve"> 128406</t>
  </si>
  <si>
    <t xml:space="preserve"> 128407</t>
  </si>
  <si>
    <t xml:space="preserve"> 128408</t>
  </si>
  <si>
    <t>01/10/2022</t>
  </si>
  <si>
    <t xml:space="preserve"> 128409</t>
  </si>
  <si>
    <t xml:space="preserve"> 128410</t>
  </si>
  <si>
    <t xml:space="preserve"> 128411</t>
  </si>
  <si>
    <t xml:space="preserve"> 128412</t>
  </si>
  <si>
    <t xml:space="preserve"> 128413</t>
  </si>
  <si>
    <t xml:space="preserve"> 128414</t>
  </si>
  <si>
    <t xml:space="preserve"> 128415</t>
  </si>
  <si>
    <t xml:space="preserve"> 128416</t>
  </si>
  <si>
    <t xml:space="preserve"> 128417</t>
  </si>
  <si>
    <t xml:space="preserve"> 128418</t>
  </si>
  <si>
    <t xml:space="preserve"> 128419</t>
  </si>
  <si>
    <t xml:space="preserve"> 128420</t>
  </si>
  <si>
    <t xml:space="preserve"> 128421</t>
  </si>
  <si>
    <t xml:space="preserve"> 128422</t>
  </si>
  <si>
    <t xml:space="preserve"> 128423</t>
  </si>
  <si>
    <t xml:space="preserve"> 128424</t>
  </si>
  <si>
    <t xml:space="preserve"> 128425</t>
  </si>
  <si>
    <t xml:space="preserve"> 128426</t>
  </si>
  <si>
    <t xml:space="preserve"> 128427</t>
  </si>
  <si>
    <t>03PHX-LBW063V01</t>
  </si>
  <si>
    <t xml:space="preserve">HLASELA ENDODA LABEL     </t>
  </si>
  <si>
    <t xml:space="preserve"> 128428</t>
  </si>
  <si>
    <t xml:space="preserve"> 128429</t>
  </si>
  <si>
    <t>0L03140</t>
  </si>
  <si>
    <t xml:space="preserve">CARRAGEENAN TBX AKKP     </t>
  </si>
  <si>
    <t xml:space="preserve"> 128430</t>
  </si>
  <si>
    <t>0IAIVGTAB60V01</t>
  </si>
  <si>
    <t xml:space="preserve">FG VIRAL GUARD 60s       </t>
  </si>
  <si>
    <t xml:space="preserve"> 128431</t>
  </si>
  <si>
    <t>0IAIVGTAB30V01</t>
  </si>
  <si>
    <t xml:space="preserve">FG VIRAL GUARD TABS 30s  </t>
  </si>
  <si>
    <t xml:space="preserve"> 128432</t>
  </si>
  <si>
    <t xml:space="preserve"> 128433</t>
  </si>
  <si>
    <t xml:space="preserve"> 128434</t>
  </si>
  <si>
    <t xml:space="preserve"> 128435</t>
  </si>
  <si>
    <t xml:space="preserve"> 128436</t>
  </si>
  <si>
    <t xml:space="preserve"> 128437</t>
  </si>
  <si>
    <t xml:space="preserve"> 128438</t>
  </si>
  <si>
    <t xml:space="preserve"> 128439</t>
  </si>
  <si>
    <t xml:space="preserve"> 128440</t>
  </si>
  <si>
    <t xml:space="preserve"> 128441</t>
  </si>
  <si>
    <t xml:space="preserve"> 128442</t>
  </si>
  <si>
    <t xml:space="preserve"> 128443</t>
  </si>
  <si>
    <t>0AI-SL002V01</t>
  </si>
  <si>
    <t xml:space="preserve">AI 185mm L/Fx85mm C/Lx40 </t>
  </si>
  <si>
    <t xml:space="preserve"> 128444</t>
  </si>
  <si>
    <t xml:space="preserve"> 128445</t>
  </si>
  <si>
    <t xml:space="preserve"> 128446</t>
  </si>
  <si>
    <t xml:space="preserve"> 128447</t>
  </si>
  <si>
    <t xml:space="preserve"> 128448</t>
  </si>
  <si>
    <t xml:space="preserve"> 128449</t>
  </si>
  <si>
    <t>26/09/2022</t>
  </si>
  <si>
    <t xml:space="preserve"> 128450</t>
  </si>
  <si>
    <t>YLAE-60V01</t>
  </si>
  <si>
    <t xml:space="preserve">AGILEASE 60s             </t>
  </si>
  <si>
    <t xml:space="preserve"> 128451</t>
  </si>
  <si>
    <t xml:space="preserve"> 128452</t>
  </si>
  <si>
    <t xml:space="preserve"> 128453</t>
  </si>
  <si>
    <t xml:space="preserve"> 128454</t>
  </si>
  <si>
    <t xml:space="preserve"> 128455</t>
  </si>
  <si>
    <t xml:space="preserve"> 128456</t>
  </si>
  <si>
    <t xml:space="preserve"> 128457</t>
  </si>
  <si>
    <t xml:space="preserve"> 128458</t>
  </si>
  <si>
    <t xml:space="preserve"> 128459</t>
  </si>
  <si>
    <t xml:space="preserve"> 128460</t>
  </si>
  <si>
    <t xml:space="preserve"> 128461</t>
  </si>
  <si>
    <t xml:space="preserve"> 128462</t>
  </si>
  <si>
    <t xml:space="preserve"> 128463</t>
  </si>
  <si>
    <t xml:space="preserve"> 128464</t>
  </si>
  <si>
    <t xml:space="preserve"> 128465</t>
  </si>
  <si>
    <t xml:space="preserve"> 128466</t>
  </si>
  <si>
    <t xml:space="preserve"> 128467</t>
  </si>
  <si>
    <t xml:space="preserve"> 128468</t>
  </si>
  <si>
    <t xml:space="preserve"> 128469</t>
  </si>
  <si>
    <t>17/08/2022</t>
  </si>
  <si>
    <t xml:space="preserve"> 128470</t>
  </si>
  <si>
    <t xml:space="preserve"> 128471</t>
  </si>
  <si>
    <t xml:space="preserve"> 128472</t>
  </si>
  <si>
    <t xml:space="preserve"> 128473</t>
  </si>
  <si>
    <t xml:space="preserve"> 128474</t>
  </si>
  <si>
    <t xml:space="preserve"> 128475</t>
  </si>
  <si>
    <t xml:space="preserve"> 128476</t>
  </si>
  <si>
    <t xml:space="preserve"> 128477</t>
  </si>
  <si>
    <t xml:space="preserve"> 128478</t>
  </si>
  <si>
    <t xml:space="preserve"> 128479</t>
  </si>
  <si>
    <t xml:space="preserve"> 128480</t>
  </si>
  <si>
    <t>19/09/2022</t>
  </si>
  <si>
    <t xml:space="preserve"> 128481</t>
  </si>
  <si>
    <t xml:space="preserve"> 128482</t>
  </si>
  <si>
    <t xml:space="preserve"> 128483</t>
  </si>
  <si>
    <t xml:space="preserve"> 128484</t>
  </si>
  <si>
    <t xml:space="preserve"> 128485</t>
  </si>
  <si>
    <t xml:space="preserve"> 128486</t>
  </si>
  <si>
    <t xml:space="preserve"> 128487</t>
  </si>
  <si>
    <t xml:space="preserve"> 128488</t>
  </si>
  <si>
    <t xml:space="preserve"> 128489</t>
  </si>
  <si>
    <t xml:space="preserve"> 128490</t>
  </si>
  <si>
    <t xml:space="preserve"> 128491</t>
  </si>
  <si>
    <t xml:space="preserve"> 128492</t>
  </si>
  <si>
    <t xml:space="preserve"> 128493</t>
  </si>
  <si>
    <t xml:space="preserve"> 128494</t>
  </si>
  <si>
    <t xml:space="preserve"> 128495</t>
  </si>
  <si>
    <t xml:space="preserve"> 128496</t>
  </si>
  <si>
    <t xml:space="preserve"> 128497</t>
  </si>
  <si>
    <t xml:space="preserve"> 128498</t>
  </si>
  <si>
    <t xml:space="preserve"> 128499</t>
  </si>
  <si>
    <t xml:space="preserve"> 128500</t>
  </si>
  <si>
    <t xml:space="preserve"> 128501</t>
  </si>
  <si>
    <t xml:space="preserve"> 128502</t>
  </si>
  <si>
    <t xml:space="preserve"> 128503</t>
  </si>
  <si>
    <t xml:space="preserve"> 128504</t>
  </si>
  <si>
    <t xml:space="preserve"> 128505</t>
  </si>
  <si>
    <t>03PHX-LBW060V02</t>
  </si>
  <si>
    <t xml:space="preserve"> 128506</t>
  </si>
  <si>
    <t xml:space="preserve"> 128507</t>
  </si>
  <si>
    <t xml:space="preserve"> 128508</t>
  </si>
  <si>
    <t xml:space="preserve"> 128509</t>
  </si>
  <si>
    <t xml:space="preserve"> 128510</t>
  </si>
  <si>
    <t xml:space="preserve"> 128511</t>
  </si>
  <si>
    <t xml:space="preserve"> 128512</t>
  </si>
  <si>
    <t xml:space="preserve"> 128513</t>
  </si>
  <si>
    <t xml:space="preserve"> 128514</t>
  </si>
  <si>
    <t xml:space="preserve"> 128515</t>
  </si>
  <si>
    <t xml:space="preserve"> 128516</t>
  </si>
  <si>
    <t xml:space="preserve"> 128517</t>
  </si>
  <si>
    <t xml:space="preserve"> 128518</t>
  </si>
  <si>
    <t>01/12/2022</t>
  </si>
  <si>
    <t xml:space="preserve"> 128519</t>
  </si>
  <si>
    <t xml:space="preserve"> 128520</t>
  </si>
  <si>
    <t xml:space="preserve"> 128521</t>
  </si>
  <si>
    <t xml:space="preserve"> 128522</t>
  </si>
  <si>
    <t xml:space="preserve"> 128523</t>
  </si>
  <si>
    <t xml:space="preserve"> 128524</t>
  </si>
  <si>
    <t xml:space="preserve"> 128525</t>
  </si>
  <si>
    <t xml:space="preserve"> 128526</t>
  </si>
  <si>
    <t xml:space="preserve"> 128527</t>
  </si>
  <si>
    <t xml:space="preserve"> 128528</t>
  </si>
  <si>
    <t xml:space="preserve"> 128529</t>
  </si>
  <si>
    <t xml:space="preserve"> 128530</t>
  </si>
  <si>
    <t xml:space="preserve"> 128531</t>
  </si>
  <si>
    <t xml:space="preserve"> 128532</t>
  </si>
  <si>
    <t xml:space="preserve"> 128533</t>
  </si>
  <si>
    <t xml:space="preserve"> 128534</t>
  </si>
  <si>
    <t xml:space="preserve"> 128535</t>
  </si>
  <si>
    <t xml:space="preserve"> 128536</t>
  </si>
  <si>
    <t xml:space="preserve"> 128537</t>
  </si>
  <si>
    <t xml:space="preserve"> 128538</t>
  </si>
  <si>
    <t xml:space="preserve"> 128539</t>
  </si>
  <si>
    <t xml:space="preserve"> 128540</t>
  </si>
  <si>
    <t xml:space="preserve"> 128541</t>
  </si>
  <si>
    <t xml:space="preserve"> 128542</t>
  </si>
  <si>
    <t xml:space="preserve"> 128543</t>
  </si>
  <si>
    <t>0AI-SOS001V01</t>
  </si>
  <si>
    <t>AI BP SPEACIAL OFFER STIC</t>
  </si>
  <si>
    <t xml:space="preserve"> 128544</t>
  </si>
  <si>
    <t>22/09/2022</t>
  </si>
  <si>
    <t xml:space="preserve"> 128545</t>
  </si>
  <si>
    <t xml:space="preserve"> 128546</t>
  </si>
  <si>
    <t xml:space="preserve"> 128547</t>
  </si>
  <si>
    <t xml:space="preserve"> 128548</t>
  </si>
  <si>
    <t xml:space="preserve"> 128549</t>
  </si>
  <si>
    <t xml:space="preserve"> 128550</t>
  </si>
  <si>
    <t xml:space="preserve"> 128551</t>
  </si>
  <si>
    <t xml:space="preserve"> 128552</t>
  </si>
  <si>
    <t xml:space="preserve"> 128553</t>
  </si>
  <si>
    <t xml:space="preserve"> 128554</t>
  </si>
  <si>
    <t xml:space="preserve"> 128555</t>
  </si>
  <si>
    <t xml:space="preserve"> 128556</t>
  </si>
  <si>
    <t xml:space="preserve"> 128557</t>
  </si>
  <si>
    <t xml:space="preserve"> 128558</t>
  </si>
  <si>
    <t xml:space="preserve"> 128559</t>
  </si>
  <si>
    <t xml:space="preserve"> 128560</t>
  </si>
  <si>
    <t xml:space="preserve"> 128561</t>
  </si>
  <si>
    <t xml:space="preserve"> 128562</t>
  </si>
  <si>
    <t xml:space="preserve"> 128563</t>
  </si>
  <si>
    <t xml:space="preserve"> 128564</t>
  </si>
  <si>
    <t xml:space="preserve"> 128565</t>
  </si>
  <si>
    <t xml:space="preserve"> 128566</t>
  </si>
  <si>
    <t xml:space="preserve"> 128567</t>
  </si>
  <si>
    <t xml:space="preserve"> 128568</t>
  </si>
  <si>
    <t>23/09/2022</t>
  </si>
  <si>
    <t xml:space="preserve"> 128569</t>
  </si>
  <si>
    <t xml:space="preserve"> 128570</t>
  </si>
  <si>
    <t xml:space="preserve"> 128571</t>
  </si>
  <si>
    <t xml:space="preserve"> 128572</t>
  </si>
  <si>
    <t xml:space="preserve"> 128573</t>
  </si>
  <si>
    <t xml:space="preserve"> 128574</t>
  </si>
  <si>
    <t xml:space="preserve"> 128575</t>
  </si>
  <si>
    <t xml:space="preserve"> 128576</t>
  </si>
  <si>
    <t xml:space="preserve"> 128577</t>
  </si>
  <si>
    <t xml:space="preserve"> 128578</t>
  </si>
  <si>
    <t xml:space="preserve"> 128579</t>
  </si>
  <si>
    <t xml:space="preserve"> 128580</t>
  </si>
  <si>
    <t xml:space="preserve"> 128581</t>
  </si>
  <si>
    <t>0CL-BO0105V03</t>
  </si>
  <si>
    <t xml:space="preserve">450mlHDPE WHITE TALC BTL </t>
  </si>
  <si>
    <t xml:space="preserve"> 128582</t>
  </si>
  <si>
    <t>0CL-CA0099V03</t>
  </si>
  <si>
    <t xml:space="preserve">ROTEX CAP COMP TP WHITE  </t>
  </si>
  <si>
    <t xml:space="preserve"> 128583</t>
  </si>
  <si>
    <t xml:space="preserve"> 128584</t>
  </si>
  <si>
    <t xml:space="preserve"> 128585</t>
  </si>
  <si>
    <t>23/08/2022</t>
  </si>
  <si>
    <t xml:space="preserve"> 128586</t>
  </si>
  <si>
    <t xml:space="preserve"> 128587</t>
  </si>
  <si>
    <t>24/08/2022</t>
  </si>
  <si>
    <t xml:space="preserve"> 128588</t>
  </si>
  <si>
    <t>0MH-TU004V01</t>
  </si>
  <si>
    <t xml:space="preserve">50G UNPRINTED WHITE TUBE </t>
  </si>
  <si>
    <t xml:space="preserve"> 128589</t>
  </si>
  <si>
    <t xml:space="preserve"> 128590</t>
  </si>
  <si>
    <t xml:space="preserve"> 128591</t>
  </si>
  <si>
    <t xml:space="preserve"> 128592</t>
  </si>
  <si>
    <t xml:space="preserve"> 128593</t>
  </si>
  <si>
    <t xml:space="preserve"> 128594</t>
  </si>
  <si>
    <t xml:space="preserve"> 128595</t>
  </si>
  <si>
    <t>12/09/2022</t>
  </si>
  <si>
    <t xml:space="preserve"> 128596</t>
  </si>
  <si>
    <t>0MH-LB001V01</t>
  </si>
  <si>
    <t>ICHTHO 50G CREAM FRONT LB</t>
  </si>
  <si>
    <t xml:space="preserve"> 128597</t>
  </si>
  <si>
    <t>0MH-LB002V01</t>
  </si>
  <si>
    <t xml:space="preserve">ICHTHO 50G CREAM BACK LB </t>
  </si>
  <si>
    <t xml:space="preserve"> 128598</t>
  </si>
  <si>
    <t>0MH-LB003V01</t>
  </si>
  <si>
    <t xml:space="preserve">ICHTHO 50G GEL FRONT LB  </t>
  </si>
  <si>
    <t xml:space="preserve"> 128599</t>
  </si>
  <si>
    <t>0MH-LB004V01</t>
  </si>
  <si>
    <t xml:space="preserve">ICHTHO 50G GEL BACK LB   </t>
  </si>
  <si>
    <t xml:space="preserve"> 128600</t>
  </si>
  <si>
    <t xml:space="preserve"> 128601</t>
  </si>
  <si>
    <t xml:space="preserve"> 128602</t>
  </si>
  <si>
    <t xml:space="preserve"> 128603</t>
  </si>
  <si>
    <t xml:space="preserve"> 128604</t>
  </si>
  <si>
    <t xml:space="preserve"> 128605</t>
  </si>
  <si>
    <t xml:space="preserve"> 128606</t>
  </si>
  <si>
    <t xml:space="preserve"> 128607</t>
  </si>
  <si>
    <t xml:space="preserve"> 128608</t>
  </si>
  <si>
    <t xml:space="preserve"> 128609</t>
  </si>
  <si>
    <t xml:space="preserve"> 128610</t>
  </si>
  <si>
    <t xml:space="preserve"> 128611</t>
  </si>
  <si>
    <t xml:space="preserve"> 128612</t>
  </si>
  <si>
    <t xml:space="preserve"> 128613</t>
  </si>
  <si>
    <t xml:space="preserve"> 128614</t>
  </si>
  <si>
    <t xml:space="preserve"> 128615</t>
  </si>
  <si>
    <t xml:space="preserve"> 128616</t>
  </si>
  <si>
    <t xml:space="preserve"> 128617</t>
  </si>
  <si>
    <t xml:space="preserve"> 128618</t>
  </si>
  <si>
    <t xml:space="preserve"> 128619</t>
  </si>
  <si>
    <t xml:space="preserve"> 128620</t>
  </si>
  <si>
    <t>0IAUSINUFORTV01</t>
  </si>
  <si>
    <t xml:space="preserve">SINUPRET FORTE TABS      </t>
  </si>
  <si>
    <t xml:space="preserve"> 128621</t>
  </si>
  <si>
    <t xml:space="preserve"> 128622</t>
  </si>
  <si>
    <t xml:space="preserve"> 128623</t>
  </si>
  <si>
    <t xml:space="preserve"> 128624</t>
  </si>
  <si>
    <t xml:space="preserve"> 128625</t>
  </si>
  <si>
    <t xml:space="preserve"> 128626</t>
  </si>
  <si>
    <t xml:space="preserve"> 128627</t>
  </si>
  <si>
    <t xml:space="preserve"> 128628</t>
  </si>
  <si>
    <t xml:space="preserve"> 128629</t>
  </si>
  <si>
    <t xml:space="preserve"> 128630</t>
  </si>
  <si>
    <t xml:space="preserve"> 128631</t>
  </si>
  <si>
    <t xml:space="preserve"> 128632</t>
  </si>
  <si>
    <t xml:space="preserve"> 128633</t>
  </si>
  <si>
    <t xml:space="preserve"> 128634</t>
  </si>
  <si>
    <t xml:space="preserve"> 128635</t>
  </si>
  <si>
    <t xml:space="preserve"> 128636</t>
  </si>
  <si>
    <t xml:space="preserve"> 128637</t>
  </si>
  <si>
    <t xml:space="preserve"> 128638</t>
  </si>
  <si>
    <t xml:space="preserve"> 128639</t>
  </si>
  <si>
    <t xml:space="preserve"> 128640</t>
  </si>
  <si>
    <t xml:space="preserve"> 128641</t>
  </si>
  <si>
    <t xml:space="preserve"> 128642</t>
  </si>
  <si>
    <t xml:space="preserve"> 128643</t>
  </si>
  <si>
    <t xml:space="preserve"> 128644</t>
  </si>
  <si>
    <t>20/09/2022</t>
  </si>
  <si>
    <t xml:space="preserve"> 128645</t>
  </si>
  <si>
    <t>21/09/2022</t>
  </si>
  <si>
    <t xml:space="preserve"> 128646</t>
  </si>
  <si>
    <t xml:space="preserve"> 128647</t>
  </si>
  <si>
    <t xml:space="preserve"> 128648</t>
  </si>
  <si>
    <t xml:space="preserve"> 128649</t>
  </si>
  <si>
    <t>07/10/2022</t>
  </si>
  <si>
    <t xml:space="preserve"> 128650</t>
  </si>
  <si>
    <t xml:space="preserve"> 128651</t>
  </si>
  <si>
    <t xml:space="preserve"> 128652</t>
  </si>
  <si>
    <t>30/08/2022</t>
  </si>
  <si>
    <t xml:space="preserve"> 128653</t>
  </si>
  <si>
    <t xml:space="preserve"> 128654</t>
  </si>
  <si>
    <t>31/08/2022</t>
  </si>
  <si>
    <t xml:space="preserve"> 128655</t>
  </si>
  <si>
    <t xml:space="preserve"> 128656</t>
  </si>
  <si>
    <t xml:space="preserve"> 128657</t>
  </si>
  <si>
    <t xml:space="preserve"> 128658</t>
  </si>
  <si>
    <t xml:space="preserve"> 128659</t>
  </si>
  <si>
    <t xml:space="preserve"> 128660</t>
  </si>
  <si>
    <t xml:space="preserve"> 128661</t>
  </si>
  <si>
    <t xml:space="preserve"> 128662</t>
  </si>
  <si>
    <t xml:space="preserve"> 128663</t>
  </si>
  <si>
    <t xml:space="preserve"> 128664</t>
  </si>
  <si>
    <t>03PKD-PI010V02</t>
  </si>
  <si>
    <t xml:space="preserve"> 128665</t>
  </si>
  <si>
    <t xml:space="preserve"> 128666</t>
  </si>
  <si>
    <t>0KD-PI006V03</t>
  </si>
  <si>
    <t xml:space="preserve">EXTRACT PET WELLNESS PI  </t>
  </si>
  <si>
    <t xml:space="preserve"> 128667</t>
  </si>
  <si>
    <t>03PKD-PI011V02</t>
  </si>
  <si>
    <t xml:space="preserve"> 128668</t>
  </si>
  <si>
    <t>0CL-LB024V01</t>
  </si>
  <si>
    <t xml:space="preserve">CLCKS HYGIENE PWD BCK LB </t>
  </si>
  <si>
    <t xml:space="preserve"> 128669</t>
  </si>
  <si>
    <t xml:space="preserve"> 128670</t>
  </si>
  <si>
    <t>0IIZSVS250V01</t>
  </si>
  <si>
    <t>FG SEACARE VITA SYR 250ml</t>
  </si>
  <si>
    <t xml:space="preserve"> 128671</t>
  </si>
  <si>
    <t>0IIZEIGARD60V01</t>
  </si>
  <si>
    <t xml:space="preserve">FG EDAY IMMUNO GUARD 60s </t>
  </si>
  <si>
    <t xml:space="preserve"> 128672</t>
  </si>
  <si>
    <t>0IIZFCMC60V01</t>
  </si>
  <si>
    <t xml:space="preserve">FG FH CALMAG C 60s       </t>
  </si>
  <si>
    <t xml:space="preserve"> 128673</t>
  </si>
  <si>
    <t>0IIZFDEP60V01</t>
  </si>
  <si>
    <t xml:space="preserve">FG FH DRY EYE PLUS 60s   </t>
  </si>
  <si>
    <t xml:space="preserve"> 128674</t>
  </si>
  <si>
    <t>0IIZFLLT60V01</t>
  </si>
  <si>
    <t xml:space="preserve">FG FH L LYSINE 60s       </t>
  </si>
  <si>
    <t xml:space="preserve"> 128675</t>
  </si>
  <si>
    <t>0IIZCVCR60V01</t>
  </si>
  <si>
    <t>FG VIT C 500mg ROSEHIP 60</t>
  </si>
  <si>
    <t xml:space="preserve"> 128676</t>
  </si>
  <si>
    <t>0IIZMCJS60V01</t>
  </si>
  <si>
    <t xml:space="preserve">FG MC JOINT SUPPORT 60s  </t>
  </si>
  <si>
    <t xml:space="preserve"> 128677</t>
  </si>
  <si>
    <t>0IIZSHBL250V01</t>
  </si>
  <si>
    <t xml:space="preserve">FG SC HAND&amp;BODY LOTION   </t>
  </si>
  <si>
    <t xml:space="preserve"> 128678</t>
  </si>
  <si>
    <t>0IIZFLLT30V01</t>
  </si>
  <si>
    <t xml:space="preserve">FG FH L LYSINE 30's      </t>
  </si>
  <si>
    <t xml:space="preserve"> 128679</t>
  </si>
  <si>
    <t xml:space="preserve"> 128680</t>
  </si>
  <si>
    <t xml:space="preserve"> 128681</t>
  </si>
  <si>
    <t xml:space="preserve"> 128682</t>
  </si>
  <si>
    <t xml:space="preserve"> 128683</t>
  </si>
  <si>
    <t xml:space="preserve"> 128684</t>
  </si>
  <si>
    <t xml:space="preserve"> 128685</t>
  </si>
  <si>
    <t xml:space="preserve"> 128686</t>
  </si>
  <si>
    <t xml:space="preserve"> 128687</t>
  </si>
  <si>
    <t>0IIZSSM60V01</t>
  </si>
  <si>
    <t xml:space="preserve">FG SEACARE SEA MAX 60s   </t>
  </si>
  <si>
    <t xml:space="preserve"> 128688</t>
  </si>
  <si>
    <t>0IIZFDM60V01</t>
  </si>
  <si>
    <t xml:space="preserve">FG FH DRY MOUTH 60s      </t>
  </si>
  <si>
    <t xml:space="preserve"> 128689</t>
  </si>
  <si>
    <t>0IIZMHCS100V01</t>
  </si>
  <si>
    <t>FG MC HER COUGH SYR 100ml</t>
  </si>
  <si>
    <t xml:space="preserve"> 128690</t>
  </si>
  <si>
    <t>0IIZSHC50MLV01</t>
  </si>
  <si>
    <t xml:space="preserve">FG SC HERBAL CREAM 50ml  </t>
  </si>
  <si>
    <t xml:space="preserve"> 128691</t>
  </si>
  <si>
    <t xml:space="preserve"> 128692</t>
  </si>
  <si>
    <t xml:space="preserve"> 128693</t>
  </si>
  <si>
    <t xml:space="preserve"> 128694</t>
  </si>
  <si>
    <t xml:space="preserve"> 128695</t>
  </si>
  <si>
    <t xml:space="preserve"> 128696</t>
  </si>
  <si>
    <t xml:space="preserve"> 128697</t>
  </si>
  <si>
    <t xml:space="preserve"> 128698</t>
  </si>
  <si>
    <t xml:space="preserve"> 128699</t>
  </si>
  <si>
    <t>0INDF100V01</t>
  </si>
  <si>
    <t xml:space="preserve">F100 MILK PWD            </t>
  </si>
  <si>
    <t xml:space="preserve"> 128700</t>
  </si>
  <si>
    <t>03PND-LB001V01</t>
  </si>
  <si>
    <t xml:space="preserve">F100 MILK LABEL          </t>
  </si>
  <si>
    <t xml:space="preserve"> 128701</t>
  </si>
  <si>
    <t>03PND-LB002V01</t>
  </si>
  <si>
    <t xml:space="preserve">F75 MILK LABEL           </t>
  </si>
  <si>
    <t xml:space="preserve"> 128702</t>
  </si>
  <si>
    <t>0INDF75V01</t>
  </si>
  <si>
    <t xml:space="preserve">F75 MILK PWD             </t>
  </si>
  <si>
    <t xml:space="preserve"> 128703</t>
  </si>
  <si>
    <t xml:space="preserve"> 128704</t>
  </si>
  <si>
    <t xml:space="preserve"> 128705</t>
  </si>
  <si>
    <t xml:space="preserve"> 128706</t>
  </si>
  <si>
    <t>06/09/2022</t>
  </si>
  <si>
    <t xml:space="preserve"> 128707</t>
  </si>
  <si>
    <t>0KD-PI007V02</t>
  </si>
  <si>
    <t xml:space="preserve"> 128708</t>
  </si>
  <si>
    <t>0KD-PI002V03</t>
  </si>
  <si>
    <t>EXTRACT STRESS &amp; SLEEP PI</t>
  </si>
  <si>
    <t xml:space="preserve"> 128709</t>
  </si>
  <si>
    <t>0KD-PI008V02</t>
  </si>
  <si>
    <t xml:space="preserve">EXTRACT STRESS CAP 60 PI </t>
  </si>
  <si>
    <t xml:space="preserve"> 128710</t>
  </si>
  <si>
    <t xml:space="preserve"> 128711</t>
  </si>
  <si>
    <t xml:space="preserve"> 128712</t>
  </si>
  <si>
    <t xml:space="preserve"> 128713</t>
  </si>
  <si>
    <t xml:space="preserve"> 128714</t>
  </si>
  <si>
    <t xml:space="preserve"> 128715</t>
  </si>
  <si>
    <t xml:space="preserve"> 128716</t>
  </si>
  <si>
    <t xml:space="preserve"> 128717</t>
  </si>
  <si>
    <t xml:space="preserve"> 128718</t>
  </si>
  <si>
    <t xml:space="preserve"> 128719</t>
  </si>
  <si>
    <t xml:space="preserve"> 128720</t>
  </si>
  <si>
    <t xml:space="preserve"> 128721</t>
  </si>
  <si>
    <t xml:space="preserve"> 128722</t>
  </si>
  <si>
    <t xml:space="preserve"> 128723</t>
  </si>
  <si>
    <t xml:space="preserve"> 128724</t>
  </si>
  <si>
    <t>08/09/2022</t>
  </si>
  <si>
    <t xml:space="preserve"> 128725</t>
  </si>
  <si>
    <t xml:space="preserve"> 128726</t>
  </si>
  <si>
    <t xml:space="preserve"> 128727</t>
  </si>
  <si>
    <t xml:space="preserve"> 128728</t>
  </si>
  <si>
    <t xml:space="preserve"> 128729</t>
  </si>
  <si>
    <t xml:space="preserve"> 128730</t>
  </si>
  <si>
    <t xml:space="preserve"> 128731</t>
  </si>
  <si>
    <t xml:space="preserve"> 128732</t>
  </si>
  <si>
    <t xml:space="preserve"> 128733</t>
  </si>
  <si>
    <t xml:space="preserve"> 128734</t>
  </si>
  <si>
    <t>20/10/2022</t>
  </si>
  <si>
    <t xml:space="preserve"> 128735</t>
  </si>
  <si>
    <t>04/10/2022</t>
  </si>
  <si>
    <t xml:space="preserve"> 128736</t>
  </si>
  <si>
    <t xml:space="preserve"> 128737</t>
  </si>
  <si>
    <t>02/11/2022</t>
  </si>
  <si>
    <t xml:space="preserve"> 128738</t>
  </si>
  <si>
    <t xml:space="preserve"> 128739</t>
  </si>
  <si>
    <t xml:space="preserve"> 128740</t>
  </si>
  <si>
    <t xml:space="preserve"> 128741</t>
  </si>
  <si>
    <t>05/10/2022</t>
  </si>
  <si>
    <t xml:space="preserve"> 128742</t>
  </si>
  <si>
    <t>0AZ-JA001V02</t>
  </si>
  <si>
    <t xml:space="preserve">550ML WHITE HDPE JAR B&amp;I </t>
  </si>
  <si>
    <t xml:space="preserve"> 128743</t>
  </si>
  <si>
    <t>22/11/2022</t>
  </si>
  <si>
    <t xml:space="preserve"> 128744</t>
  </si>
  <si>
    <t xml:space="preserve"> 128745</t>
  </si>
  <si>
    <t>01/01/2011</t>
  </si>
  <si>
    <t xml:space="preserve"> 128746</t>
  </si>
  <si>
    <t xml:space="preserve"> 128747</t>
  </si>
  <si>
    <t xml:space="preserve"> 128748</t>
  </si>
  <si>
    <t xml:space="preserve"> 128749</t>
  </si>
  <si>
    <t xml:space="preserve"> 128750</t>
  </si>
  <si>
    <t>13/09/2022</t>
  </si>
  <si>
    <t xml:space="preserve"> 128751</t>
  </si>
  <si>
    <t xml:space="preserve"> 128752</t>
  </si>
  <si>
    <t xml:space="preserve"> 128753</t>
  </si>
  <si>
    <t xml:space="preserve"> 128754</t>
  </si>
  <si>
    <t xml:space="preserve"> 128755</t>
  </si>
  <si>
    <t xml:space="preserve"> 128756</t>
  </si>
  <si>
    <t xml:space="preserve"> 128757</t>
  </si>
  <si>
    <t xml:space="preserve"> 128758</t>
  </si>
  <si>
    <t xml:space="preserve"> 128759</t>
  </si>
  <si>
    <t xml:space="preserve"> 128760</t>
  </si>
  <si>
    <t xml:space="preserve"> 128761</t>
  </si>
  <si>
    <t xml:space="preserve"> 128762</t>
  </si>
  <si>
    <t xml:space="preserve"> 128763</t>
  </si>
  <si>
    <t xml:space="preserve"> 128764</t>
  </si>
  <si>
    <t xml:space="preserve"> 128765</t>
  </si>
  <si>
    <t xml:space="preserve"> 128766</t>
  </si>
  <si>
    <t xml:space="preserve"> 128767</t>
  </si>
  <si>
    <t xml:space="preserve"> 128768</t>
  </si>
  <si>
    <t xml:space="preserve"> 128769</t>
  </si>
  <si>
    <t xml:space="preserve"> 128770</t>
  </si>
  <si>
    <t xml:space="preserve"> 128771</t>
  </si>
  <si>
    <t xml:space="preserve"> 128772</t>
  </si>
  <si>
    <t xml:space="preserve"> 128773</t>
  </si>
  <si>
    <t xml:space="preserve"> 128774</t>
  </si>
  <si>
    <t xml:space="preserve"> 128775</t>
  </si>
  <si>
    <t xml:space="preserve"> 128776</t>
  </si>
  <si>
    <t xml:space="preserve"> 128777</t>
  </si>
  <si>
    <t xml:space="preserve"> 128778</t>
  </si>
  <si>
    <t xml:space="preserve"> 128779</t>
  </si>
  <si>
    <t xml:space="preserve"> 128780</t>
  </si>
  <si>
    <t xml:space="preserve"> 128781</t>
  </si>
  <si>
    <t xml:space="preserve"> 128782</t>
  </si>
  <si>
    <t xml:space="preserve"> 128783</t>
  </si>
  <si>
    <t xml:space="preserve"> 128784</t>
  </si>
  <si>
    <t xml:space="preserve"> 128785</t>
  </si>
  <si>
    <t>03PSU-LB001V01</t>
  </si>
  <si>
    <t xml:space="preserve">SELA STRONG MAN 30's LBL </t>
  </si>
  <si>
    <t xml:space="preserve"> 128786</t>
  </si>
  <si>
    <t xml:space="preserve"> 128787</t>
  </si>
  <si>
    <t xml:space="preserve"> 128788</t>
  </si>
  <si>
    <t xml:space="preserve"> 128789</t>
  </si>
  <si>
    <t>0IAUSINUPPV01</t>
  </si>
  <si>
    <t xml:space="preserve">SINUPRET PLUS TABS 20s   </t>
  </si>
  <si>
    <t xml:space="preserve"> 128790</t>
  </si>
  <si>
    <t xml:space="preserve"> 128791</t>
  </si>
  <si>
    <t xml:space="preserve"> 128792</t>
  </si>
  <si>
    <t xml:space="preserve"> 128793</t>
  </si>
  <si>
    <t xml:space="preserve"> 128794</t>
  </si>
  <si>
    <t xml:space="preserve"> 128795</t>
  </si>
  <si>
    <t xml:space="preserve"> 128796</t>
  </si>
  <si>
    <t>21/10/2022</t>
  </si>
  <si>
    <t xml:space="preserve"> 128797</t>
  </si>
  <si>
    <t xml:space="preserve"> 128798</t>
  </si>
  <si>
    <t xml:space="preserve"> 128799</t>
  </si>
  <si>
    <t xml:space="preserve"> 128800</t>
  </si>
  <si>
    <t xml:space="preserve"> 128801</t>
  </si>
  <si>
    <t xml:space="preserve"> 128802</t>
  </si>
  <si>
    <t xml:space="preserve"> 128803</t>
  </si>
  <si>
    <t xml:space="preserve"> 128804</t>
  </si>
  <si>
    <t xml:space="preserve"> 128805</t>
  </si>
  <si>
    <t xml:space="preserve"> 128806</t>
  </si>
  <si>
    <t xml:space="preserve"> 128807</t>
  </si>
  <si>
    <t xml:space="preserve"> 128808</t>
  </si>
  <si>
    <t xml:space="preserve"> 128809</t>
  </si>
  <si>
    <t xml:space="preserve"> 128810</t>
  </si>
  <si>
    <t xml:space="preserve"> 128811</t>
  </si>
  <si>
    <t xml:space="preserve"> 128812</t>
  </si>
  <si>
    <t xml:space="preserve"> 128813</t>
  </si>
  <si>
    <t xml:space="preserve"> 128814</t>
  </si>
  <si>
    <t xml:space="preserve"> 128815</t>
  </si>
  <si>
    <t xml:space="preserve"> 128816</t>
  </si>
  <si>
    <t xml:space="preserve"> 128817</t>
  </si>
  <si>
    <t xml:space="preserve"> 128818</t>
  </si>
  <si>
    <t xml:space="preserve"> 128819</t>
  </si>
  <si>
    <t xml:space="preserve"> 128820</t>
  </si>
  <si>
    <t xml:space="preserve"> 128821</t>
  </si>
  <si>
    <t xml:space="preserve"> 128822</t>
  </si>
  <si>
    <t xml:space="preserve"> 128823</t>
  </si>
  <si>
    <t xml:space="preserve"> 128824</t>
  </si>
  <si>
    <t xml:space="preserve"> 128825</t>
  </si>
  <si>
    <t>23/01/2023</t>
  </si>
  <si>
    <t xml:space="preserve"> 128826</t>
  </si>
  <si>
    <t>20/06/2023</t>
  </si>
  <si>
    <t xml:space="preserve"> 128827</t>
  </si>
  <si>
    <t>15/03/2023</t>
  </si>
  <si>
    <t xml:space="preserve"> 128828</t>
  </si>
  <si>
    <t xml:space="preserve"> 128829</t>
  </si>
  <si>
    <t xml:space="preserve"> 128830</t>
  </si>
  <si>
    <t xml:space="preserve"> 128831</t>
  </si>
  <si>
    <t xml:space="preserve"> 128832</t>
  </si>
  <si>
    <t xml:space="preserve"> 128833</t>
  </si>
  <si>
    <t xml:space="preserve"> 128834</t>
  </si>
  <si>
    <t xml:space="preserve"> 128835</t>
  </si>
  <si>
    <t xml:space="preserve"> 128836</t>
  </si>
  <si>
    <t xml:space="preserve"> 128837</t>
  </si>
  <si>
    <t xml:space="preserve"> 128838</t>
  </si>
  <si>
    <t xml:space="preserve"> 128839</t>
  </si>
  <si>
    <t xml:space="preserve"> 128840</t>
  </si>
  <si>
    <t xml:space="preserve"> 128841</t>
  </si>
  <si>
    <t xml:space="preserve"> 128842</t>
  </si>
  <si>
    <t xml:space="preserve"> 128843</t>
  </si>
  <si>
    <t>27/09/2022</t>
  </si>
  <si>
    <t xml:space="preserve"> 128844</t>
  </si>
  <si>
    <t xml:space="preserve"> 128845</t>
  </si>
  <si>
    <t>0AZ-LB001V02</t>
  </si>
  <si>
    <t>BIOTECH IMULSIFYING LABEL</t>
  </si>
  <si>
    <t xml:space="preserve"> 128846</t>
  </si>
  <si>
    <t>0AZ-LB002V01</t>
  </si>
  <si>
    <t>DERMACARE EMULSI 500ml LB</t>
  </si>
  <si>
    <t xml:space="preserve"> 128847</t>
  </si>
  <si>
    <t xml:space="preserve"> 128848</t>
  </si>
  <si>
    <t>BLCK DIN18 79MM SILIC PIP</t>
  </si>
  <si>
    <t>28/09/2022</t>
  </si>
  <si>
    <t xml:space="preserve"> 128849</t>
  </si>
  <si>
    <t xml:space="preserve"> 128850</t>
  </si>
  <si>
    <t>29/09/2022</t>
  </si>
  <si>
    <t xml:space="preserve"> 128851</t>
  </si>
  <si>
    <t xml:space="preserve"> 128852</t>
  </si>
  <si>
    <t xml:space="preserve"> 128853</t>
  </si>
  <si>
    <t>30/09/2022</t>
  </si>
  <si>
    <t xml:space="preserve"> 128854</t>
  </si>
  <si>
    <t xml:space="preserve"> 128855</t>
  </si>
  <si>
    <t xml:space="preserve"> 128856</t>
  </si>
  <si>
    <t xml:space="preserve"> 128857</t>
  </si>
  <si>
    <t xml:space="preserve"> 128858</t>
  </si>
  <si>
    <t xml:space="preserve"> 128859</t>
  </si>
  <si>
    <t xml:space="preserve"> 128860</t>
  </si>
  <si>
    <t xml:space="preserve"> 128861</t>
  </si>
  <si>
    <t xml:space="preserve"> 128862</t>
  </si>
  <si>
    <t xml:space="preserve"> 128863</t>
  </si>
  <si>
    <t xml:space="preserve"> 128864</t>
  </si>
  <si>
    <t>15/11/2022</t>
  </si>
  <si>
    <t xml:space="preserve"> 128865</t>
  </si>
  <si>
    <t>11/01/2023</t>
  </si>
  <si>
    <t xml:space="preserve"> 128866</t>
  </si>
  <si>
    <t xml:space="preserve"> 128867</t>
  </si>
  <si>
    <t xml:space="preserve"> 128868</t>
  </si>
  <si>
    <t xml:space="preserve"> 128869</t>
  </si>
  <si>
    <t xml:space="preserve"> 128870</t>
  </si>
  <si>
    <t xml:space="preserve"> 128871</t>
  </si>
  <si>
    <t xml:space="preserve"> 128872</t>
  </si>
  <si>
    <t>06/10/2022</t>
  </si>
  <si>
    <t xml:space="preserve"> 128873</t>
  </si>
  <si>
    <t xml:space="preserve"> 128874</t>
  </si>
  <si>
    <t xml:space="preserve"> 128875</t>
  </si>
  <si>
    <t xml:space="preserve"> 128876</t>
  </si>
  <si>
    <t xml:space="preserve"> 128877</t>
  </si>
  <si>
    <t xml:space="preserve"> 128878</t>
  </si>
  <si>
    <t>MM41</t>
  </si>
  <si>
    <t xml:space="preserve"> 128879</t>
  </si>
  <si>
    <t xml:space="preserve"> 128880</t>
  </si>
  <si>
    <t xml:space="preserve"> 128881</t>
  </si>
  <si>
    <t>0IAWNUOMEGA90</t>
  </si>
  <si>
    <t xml:space="preserve">NU OMEGA 3 COMPLEX 90S   </t>
  </si>
  <si>
    <t xml:space="preserve"> 128882</t>
  </si>
  <si>
    <t>0AW-LBL010V01</t>
  </si>
  <si>
    <t>NUTRILITE OMEGA 3 COMP 90</t>
  </si>
  <si>
    <t xml:space="preserve"> 128883</t>
  </si>
  <si>
    <t>0IAWNUPROPWDR</t>
  </si>
  <si>
    <t>NU ALL PLANT PROTEIN PWDR</t>
  </si>
  <si>
    <t xml:space="preserve"> 128884</t>
  </si>
  <si>
    <t>0AW-LBL012V01</t>
  </si>
  <si>
    <t>NUTRILITE PLNT PROTEIN PW</t>
  </si>
  <si>
    <t xml:space="preserve"> 128885</t>
  </si>
  <si>
    <t>25/10/2022</t>
  </si>
  <si>
    <t xml:space="preserve"> 128886</t>
  </si>
  <si>
    <t xml:space="preserve"> 128887</t>
  </si>
  <si>
    <t xml:space="preserve"> 128888</t>
  </si>
  <si>
    <t>08/10/2022</t>
  </si>
  <si>
    <t xml:space="preserve"> 128889</t>
  </si>
  <si>
    <t xml:space="preserve"> 128890</t>
  </si>
  <si>
    <t xml:space="preserve"> 128891</t>
  </si>
  <si>
    <t>0AZ-LB0100V01</t>
  </si>
  <si>
    <t>BODYGUARD ARTHGEL FRNT LB</t>
  </si>
  <si>
    <t>09/10/2022</t>
  </si>
  <si>
    <t xml:space="preserve"> 128892</t>
  </si>
  <si>
    <t>0AZ-LB0101V01</t>
  </si>
  <si>
    <t>BODYGUARD ARTHGEL BACK LB</t>
  </si>
  <si>
    <t xml:space="preserve"> 128893</t>
  </si>
  <si>
    <t>je41</t>
  </si>
  <si>
    <t>11/10/2022</t>
  </si>
  <si>
    <t xml:space="preserve"> 128894</t>
  </si>
  <si>
    <t xml:space="preserve"> 128895</t>
  </si>
  <si>
    <t xml:space="preserve"> 128896</t>
  </si>
  <si>
    <t>07/11/2022</t>
  </si>
  <si>
    <t xml:space="preserve"> 128897</t>
  </si>
  <si>
    <t xml:space="preserve"> 128898</t>
  </si>
  <si>
    <t xml:space="preserve"> 128899</t>
  </si>
  <si>
    <t xml:space="preserve"> 128900</t>
  </si>
  <si>
    <t xml:space="preserve"> 128901</t>
  </si>
  <si>
    <t xml:space="preserve"> 128902</t>
  </si>
  <si>
    <t xml:space="preserve">RHAMNOSUS-LR-32 200B     </t>
  </si>
  <si>
    <t xml:space="preserve"> 128903</t>
  </si>
  <si>
    <t xml:space="preserve">LONGUM-B1-05-100B        </t>
  </si>
  <si>
    <t xml:space="preserve"> 128904</t>
  </si>
  <si>
    <t xml:space="preserve"> 128905</t>
  </si>
  <si>
    <t xml:space="preserve"> 128906</t>
  </si>
  <si>
    <t xml:space="preserve"> 128907</t>
  </si>
  <si>
    <t xml:space="preserve"> 128908</t>
  </si>
  <si>
    <t xml:space="preserve"> 128909</t>
  </si>
  <si>
    <t xml:space="preserve"> 128910</t>
  </si>
  <si>
    <t xml:space="preserve"> 128911</t>
  </si>
  <si>
    <t xml:space="preserve"> 128912</t>
  </si>
  <si>
    <t xml:space="preserve"> 128913</t>
  </si>
  <si>
    <t>13/10/2022</t>
  </si>
  <si>
    <t xml:space="preserve"> 128914</t>
  </si>
  <si>
    <t xml:space="preserve"> 128915</t>
  </si>
  <si>
    <t xml:space="preserve"> 128916</t>
  </si>
  <si>
    <t xml:space="preserve"> 128917</t>
  </si>
  <si>
    <t xml:space="preserve"> 128918</t>
  </si>
  <si>
    <t xml:space="preserve"> 128919</t>
  </si>
  <si>
    <t xml:space="preserve"> 128920</t>
  </si>
  <si>
    <t xml:space="preserve"> 128921</t>
  </si>
  <si>
    <t xml:space="preserve"> 128922</t>
  </si>
  <si>
    <t xml:space="preserve"> 128923</t>
  </si>
  <si>
    <t xml:space="preserve"> 128924</t>
  </si>
  <si>
    <t xml:space="preserve"> 128925</t>
  </si>
  <si>
    <t xml:space="preserve"> 128926</t>
  </si>
  <si>
    <t xml:space="preserve"> 128927</t>
  </si>
  <si>
    <t xml:space="preserve"> 128928</t>
  </si>
  <si>
    <t xml:space="preserve"> 128929</t>
  </si>
  <si>
    <t xml:space="preserve"> 128930</t>
  </si>
  <si>
    <t xml:space="preserve"> 128931</t>
  </si>
  <si>
    <t xml:space="preserve"> 128932</t>
  </si>
  <si>
    <t xml:space="preserve"> 128933</t>
  </si>
  <si>
    <t xml:space="preserve"> 128934</t>
  </si>
  <si>
    <t xml:space="preserve"> 128935</t>
  </si>
  <si>
    <t xml:space="preserve"> 128936</t>
  </si>
  <si>
    <t>12/10/2022</t>
  </si>
  <si>
    <t xml:space="preserve"> 128937</t>
  </si>
  <si>
    <t xml:space="preserve"> 128938</t>
  </si>
  <si>
    <t xml:space="preserve"> 128939</t>
  </si>
  <si>
    <t>11/11/2022</t>
  </si>
  <si>
    <t xml:space="preserve"> 128940</t>
  </si>
  <si>
    <t xml:space="preserve"> 128941</t>
  </si>
  <si>
    <t xml:space="preserve"> 128942</t>
  </si>
  <si>
    <t xml:space="preserve"> 128943</t>
  </si>
  <si>
    <t>21/11/2022</t>
  </si>
  <si>
    <t xml:space="preserve"> 128944</t>
  </si>
  <si>
    <t xml:space="preserve"> 128945</t>
  </si>
  <si>
    <t>24/11/2022</t>
  </si>
  <si>
    <t xml:space="preserve"> 128946</t>
  </si>
  <si>
    <t xml:space="preserve"> 128947</t>
  </si>
  <si>
    <t>04/11/2022</t>
  </si>
  <si>
    <t xml:space="preserve"> 128948</t>
  </si>
  <si>
    <t xml:space="preserve"> 128949</t>
  </si>
  <si>
    <t>0AI-LB029V02</t>
  </si>
  <si>
    <t xml:space="preserve"> 128950</t>
  </si>
  <si>
    <t xml:space="preserve"> 128951</t>
  </si>
  <si>
    <t xml:space="preserve"> 128952</t>
  </si>
  <si>
    <t xml:space="preserve"> 128953</t>
  </si>
  <si>
    <t xml:space="preserve"> 128954</t>
  </si>
  <si>
    <t>05/12/2022</t>
  </si>
  <si>
    <t xml:space="preserve"> 128955</t>
  </si>
  <si>
    <t xml:space="preserve"> 128956</t>
  </si>
  <si>
    <t xml:space="preserve"> 128957</t>
  </si>
  <si>
    <t xml:space="preserve"> 128958</t>
  </si>
  <si>
    <t xml:space="preserve"> 128959</t>
  </si>
  <si>
    <t xml:space="preserve"> 128960</t>
  </si>
  <si>
    <t>0OG-BTL001V01</t>
  </si>
  <si>
    <t>PISA 250ML HDPE BLACK BTL</t>
  </si>
  <si>
    <t xml:space="preserve"> 128961</t>
  </si>
  <si>
    <t>0OG-LBL001V01</t>
  </si>
  <si>
    <t xml:space="preserve">ORGANO KAI 250ML LBL     </t>
  </si>
  <si>
    <t xml:space="preserve"> 128962</t>
  </si>
  <si>
    <t xml:space="preserve">CAROLINA T/P CAP BLACK   </t>
  </si>
  <si>
    <t xml:space="preserve"> 128963</t>
  </si>
  <si>
    <t xml:space="preserve"> 128964</t>
  </si>
  <si>
    <t xml:space="preserve"> 128965</t>
  </si>
  <si>
    <t xml:space="preserve"> 128966</t>
  </si>
  <si>
    <t xml:space="preserve"> 128967</t>
  </si>
  <si>
    <t xml:space="preserve"> 128968</t>
  </si>
  <si>
    <t xml:space="preserve"> 128969</t>
  </si>
  <si>
    <t xml:space="preserve"> 128970</t>
  </si>
  <si>
    <t xml:space="preserve"> 128971</t>
  </si>
  <si>
    <t xml:space="preserve"> 128972</t>
  </si>
  <si>
    <t xml:space="preserve"> 128973</t>
  </si>
  <si>
    <t xml:space="preserve"> 128974</t>
  </si>
  <si>
    <t xml:space="preserve"> 128975</t>
  </si>
  <si>
    <t xml:space="preserve"> 128976</t>
  </si>
  <si>
    <t xml:space="preserve"> 128977</t>
  </si>
  <si>
    <t xml:space="preserve"> 128978</t>
  </si>
  <si>
    <t xml:space="preserve"> 128979</t>
  </si>
  <si>
    <t xml:space="preserve"> 128980</t>
  </si>
  <si>
    <t xml:space="preserve"> 128981</t>
  </si>
  <si>
    <t xml:space="preserve"> 128982</t>
  </si>
  <si>
    <t xml:space="preserve"> 128983</t>
  </si>
  <si>
    <t>18/10/2022</t>
  </si>
  <si>
    <t xml:space="preserve"> 128984</t>
  </si>
  <si>
    <t>0IAWNUXREFILL</t>
  </si>
  <si>
    <t xml:space="preserve">NU DOUBLE X REFILL       </t>
  </si>
  <si>
    <t xml:space="preserve"> 128985</t>
  </si>
  <si>
    <t>03/11/2022</t>
  </si>
  <si>
    <t xml:space="preserve"> 128986</t>
  </si>
  <si>
    <t>0AW-CT001V01</t>
  </si>
  <si>
    <t xml:space="preserve">NUT DOUBLE X REFILL CTN  </t>
  </si>
  <si>
    <t xml:space="preserve"> 128987</t>
  </si>
  <si>
    <t xml:space="preserve"> 128988</t>
  </si>
  <si>
    <t>0IAWNUCALMAGD</t>
  </si>
  <si>
    <t xml:space="preserve">NU CALMAG D PLUS         </t>
  </si>
  <si>
    <t xml:space="preserve"> 128989</t>
  </si>
  <si>
    <t>0AW-IN001V01</t>
  </si>
  <si>
    <t xml:space="preserve">NUT X REFILL INSERT      </t>
  </si>
  <si>
    <t xml:space="preserve"> 128990</t>
  </si>
  <si>
    <t>0AW-LBL011V01</t>
  </si>
  <si>
    <t xml:space="preserve">NUTRILITE CALMAG PLUS D  </t>
  </si>
  <si>
    <t xml:space="preserve"> 128991</t>
  </si>
  <si>
    <t xml:space="preserve"> 128992</t>
  </si>
  <si>
    <t xml:space="preserve"> 128993</t>
  </si>
  <si>
    <t xml:space="preserve"> 128994</t>
  </si>
  <si>
    <t xml:space="preserve"> 128995</t>
  </si>
  <si>
    <t xml:space="preserve"> 128996</t>
  </si>
  <si>
    <t xml:space="preserve"> 128997</t>
  </si>
  <si>
    <t xml:space="preserve"> 128998</t>
  </si>
  <si>
    <t xml:space="preserve"> 128999</t>
  </si>
  <si>
    <t xml:space="preserve"> 129000</t>
  </si>
  <si>
    <t xml:space="preserve"> 129001</t>
  </si>
  <si>
    <t xml:space="preserve"> 129002</t>
  </si>
  <si>
    <t xml:space="preserve"> 129003</t>
  </si>
  <si>
    <t xml:space="preserve"> 129004</t>
  </si>
  <si>
    <t xml:space="preserve"> 129005</t>
  </si>
  <si>
    <t xml:space="preserve"> 129006</t>
  </si>
  <si>
    <t xml:space="preserve"> 129007</t>
  </si>
  <si>
    <t xml:space="preserve"> 129008</t>
  </si>
  <si>
    <t xml:space="preserve"> 129009</t>
  </si>
  <si>
    <t xml:space="preserve"> 129010</t>
  </si>
  <si>
    <t xml:space="preserve"> 129011</t>
  </si>
  <si>
    <t xml:space="preserve"> 129012</t>
  </si>
  <si>
    <t xml:space="preserve"> 129013</t>
  </si>
  <si>
    <t xml:space="preserve"> 129014</t>
  </si>
  <si>
    <t xml:space="preserve"> 129015</t>
  </si>
  <si>
    <t xml:space="preserve"> 129016</t>
  </si>
  <si>
    <t xml:space="preserve"> 129017</t>
  </si>
  <si>
    <t xml:space="preserve"> 129018</t>
  </si>
  <si>
    <t xml:space="preserve"> 129019</t>
  </si>
  <si>
    <t xml:space="preserve"> 129020</t>
  </si>
  <si>
    <t xml:space="preserve"> 129021</t>
  </si>
  <si>
    <t xml:space="preserve"> 129022</t>
  </si>
  <si>
    <t xml:space="preserve"> 129023</t>
  </si>
  <si>
    <t>19/10/2022</t>
  </si>
  <si>
    <t xml:space="preserve"> 129024</t>
  </si>
  <si>
    <t xml:space="preserve"> 129025</t>
  </si>
  <si>
    <t xml:space="preserve"> 129026</t>
  </si>
  <si>
    <t xml:space="preserve"> 129027</t>
  </si>
  <si>
    <t xml:space="preserve"> 129028</t>
  </si>
  <si>
    <t xml:space="preserve"> 129029</t>
  </si>
  <si>
    <t xml:space="preserve"> 129030</t>
  </si>
  <si>
    <t>09/11/2022</t>
  </si>
  <si>
    <t xml:space="preserve"> 129031</t>
  </si>
  <si>
    <t xml:space="preserve"> 129032</t>
  </si>
  <si>
    <t xml:space="preserve"> 129033</t>
  </si>
  <si>
    <t xml:space="preserve"> 129034</t>
  </si>
  <si>
    <t xml:space="preserve"> 129035</t>
  </si>
  <si>
    <t xml:space="preserve"> 129036</t>
  </si>
  <si>
    <t xml:space="preserve"> 129037</t>
  </si>
  <si>
    <t xml:space="preserve"> 129038</t>
  </si>
  <si>
    <t xml:space="preserve"> 129039</t>
  </si>
  <si>
    <t xml:space="preserve"> 129040</t>
  </si>
  <si>
    <t xml:space="preserve"> 129041</t>
  </si>
  <si>
    <t xml:space="preserve"> 129042</t>
  </si>
  <si>
    <t xml:space="preserve"> 129043</t>
  </si>
  <si>
    <t xml:space="preserve"> 129044</t>
  </si>
  <si>
    <t xml:space="preserve"> 129045</t>
  </si>
  <si>
    <t xml:space="preserve"> 129046</t>
  </si>
  <si>
    <t xml:space="preserve"> 129047</t>
  </si>
  <si>
    <t xml:space="preserve"> 129048</t>
  </si>
  <si>
    <t xml:space="preserve"> 129049</t>
  </si>
  <si>
    <t xml:space="preserve"> 129050</t>
  </si>
  <si>
    <t xml:space="preserve"> 129051</t>
  </si>
  <si>
    <t xml:space="preserve"> 129052</t>
  </si>
  <si>
    <t xml:space="preserve"> 129053</t>
  </si>
  <si>
    <t>24/10/2022</t>
  </si>
  <si>
    <t xml:space="preserve"> 129054</t>
  </si>
  <si>
    <t xml:space="preserve"> 129055</t>
  </si>
  <si>
    <t xml:space="preserve"> 129056</t>
  </si>
  <si>
    <t xml:space="preserve"> 129057</t>
  </si>
  <si>
    <t xml:space="preserve"> 129058</t>
  </si>
  <si>
    <t xml:space="preserve"> 129059</t>
  </si>
  <si>
    <t xml:space="preserve"> 129060</t>
  </si>
  <si>
    <t xml:space="preserve"> 129061</t>
  </si>
  <si>
    <t xml:space="preserve"> 129062</t>
  </si>
  <si>
    <t xml:space="preserve"> 129063</t>
  </si>
  <si>
    <t xml:space="preserve"> 129064</t>
  </si>
  <si>
    <t xml:space="preserve"> 129065</t>
  </si>
  <si>
    <t xml:space="preserve"> 129066</t>
  </si>
  <si>
    <t xml:space="preserve"> 129067</t>
  </si>
  <si>
    <t xml:space="preserve"> 129068</t>
  </si>
  <si>
    <t xml:space="preserve"> 129069</t>
  </si>
  <si>
    <t xml:space="preserve"> 129070</t>
  </si>
  <si>
    <t xml:space="preserve"> 129071</t>
  </si>
  <si>
    <t xml:space="preserve"> 129072</t>
  </si>
  <si>
    <t xml:space="preserve"> 129073</t>
  </si>
  <si>
    <t xml:space="preserve"> 129074</t>
  </si>
  <si>
    <t xml:space="preserve"> 129075</t>
  </si>
  <si>
    <t xml:space="preserve"> 129076</t>
  </si>
  <si>
    <t>16/11/2022</t>
  </si>
  <si>
    <t xml:space="preserve"> 129077</t>
  </si>
  <si>
    <t xml:space="preserve"> 129078</t>
  </si>
  <si>
    <t xml:space="preserve"> 129079</t>
  </si>
  <si>
    <t xml:space="preserve"> 129080</t>
  </si>
  <si>
    <t>26/10/2022</t>
  </si>
  <si>
    <t xml:space="preserve"> 129081</t>
  </si>
  <si>
    <t xml:space="preserve"> 129082</t>
  </si>
  <si>
    <t xml:space="preserve"> 129083</t>
  </si>
  <si>
    <t xml:space="preserve"> 129084</t>
  </si>
  <si>
    <t xml:space="preserve"> 129085</t>
  </si>
  <si>
    <t xml:space="preserve"> 129086</t>
  </si>
  <si>
    <t xml:space="preserve"> 129087</t>
  </si>
  <si>
    <t>02/12/2022</t>
  </si>
  <si>
    <t xml:space="preserve"> 129088</t>
  </si>
  <si>
    <t xml:space="preserve"> 129089</t>
  </si>
  <si>
    <t>27/10/2022</t>
  </si>
  <si>
    <t xml:space="preserve"> 129090</t>
  </si>
  <si>
    <t xml:space="preserve"> 129091</t>
  </si>
  <si>
    <t xml:space="preserve"> 129092</t>
  </si>
  <si>
    <t xml:space="preserve"> 129093</t>
  </si>
  <si>
    <t>25/11/2022</t>
  </si>
  <si>
    <t xml:space="preserve"> 129094</t>
  </si>
  <si>
    <t xml:space="preserve"> 129095</t>
  </si>
  <si>
    <t xml:space="preserve"> 129096</t>
  </si>
  <si>
    <t>10/11/2022</t>
  </si>
  <si>
    <t xml:space="preserve"> 129097</t>
  </si>
  <si>
    <t xml:space="preserve"> 129098</t>
  </si>
  <si>
    <t>16/01/2023</t>
  </si>
  <si>
    <t xml:space="preserve"> 129099</t>
  </si>
  <si>
    <t xml:space="preserve"> 129100</t>
  </si>
  <si>
    <t xml:space="preserve"> 129101</t>
  </si>
  <si>
    <t xml:space="preserve"> 129102</t>
  </si>
  <si>
    <t xml:space="preserve"> 129103</t>
  </si>
  <si>
    <t xml:space="preserve"> 129104</t>
  </si>
  <si>
    <t xml:space="preserve"> 129105</t>
  </si>
  <si>
    <t xml:space="preserve"> 129106</t>
  </si>
  <si>
    <t xml:space="preserve"> 129107</t>
  </si>
  <si>
    <t xml:space="preserve"> 129108</t>
  </si>
  <si>
    <t xml:space="preserve"> 129109</t>
  </si>
  <si>
    <t xml:space="preserve"> 129110</t>
  </si>
  <si>
    <t xml:space="preserve"> 129111</t>
  </si>
  <si>
    <t xml:space="preserve"> 129112</t>
  </si>
  <si>
    <t xml:space="preserve"> 129113</t>
  </si>
  <si>
    <t>MM43</t>
  </si>
  <si>
    <t xml:space="preserve"> 129114</t>
  </si>
  <si>
    <t xml:space="preserve"> 129115</t>
  </si>
  <si>
    <t xml:space="preserve"> 129116</t>
  </si>
  <si>
    <t xml:space="preserve"> 129117</t>
  </si>
  <si>
    <t xml:space="preserve"> 129118</t>
  </si>
  <si>
    <t>0HX-CAP016V01</t>
  </si>
  <si>
    <t xml:space="preserve">38MM RED 7621 CAP&amp;HS     </t>
  </si>
  <si>
    <t xml:space="preserve"> 129119</t>
  </si>
  <si>
    <t>0HX-CAP017V01</t>
  </si>
  <si>
    <t xml:space="preserve">38MM BLUE PT2728 CAP&amp;HS  </t>
  </si>
  <si>
    <t xml:space="preserve"> 129120</t>
  </si>
  <si>
    <t xml:space="preserve"> 129121</t>
  </si>
  <si>
    <t xml:space="preserve"> 129122</t>
  </si>
  <si>
    <t xml:space="preserve"> 129123</t>
  </si>
  <si>
    <t xml:space="preserve"> 129124</t>
  </si>
  <si>
    <t xml:space="preserve"> 129125</t>
  </si>
  <si>
    <t xml:space="preserve"> 129126</t>
  </si>
  <si>
    <t xml:space="preserve"> 129127</t>
  </si>
  <si>
    <t xml:space="preserve"> 129128</t>
  </si>
  <si>
    <t>31/10/2022</t>
  </si>
  <si>
    <t xml:space="preserve"> 129129</t>
  </si>
  <si>
    <t xml:space="preserve"> 129130</t>
  </si>
  <si>
    <t xml:space="preserve"> 129131</t>
  </si>
  <si>
    <t xml:space="preserve"> 129132</t>
  </si>
  <si>
    <t xml:space="preserve"> 129133</t>
  </si>
  <si>
    <t xml:space="preserve"> 129134</t>
  </si>
  <si>
    <t xml:space="preserve"> 129135</t>
  </si>
  <si>
    <t xml:space="preserve"> 129136</t>
  </si>
  <si>
    <t xml:space="preserve"> 129137</t>
  </si>
  <si>
    <t>09/01/2023</t>
  </si>
  <si>
    <t xml:space="preserve"> 129138</t>
  </si>
  <si>
    <t xml:space="preserve"> 129139</t>
  </si>
  <si>
    <t xml:space="preserve"> 129140</t>
  </si>
  <si>
    <t xml:space="preserve"> 129141</t>
  </si>
  <si>
    <t xml:space="preserve"> 129142</t>
  </si>
  <si>
    <t xml:space="preserve"> 129143</t>
  </si>
  <si>
    <t xml:space="preserve"> 129144</t>
  </si>
  <si>
    <t xml:space="preserve"> 129145</t>
  </si>
  <si>
    <t xml:space="preserve"> 129146</t>
  </si>
  <si>
    <t>28/11/2022</t>
  </si>
  <si>
    <t xml:space="preserve"> 129147</t>
  </si>
  <si>
    <t xml:space="preserve"> 129148</t>
  </si>
  <si>
    <t xml:space="preserve"> 129149</t>
  </si>
  <si>
    <t xml:space="preserve"> 129150</t>
  </si>
  <si>
    <t xml:space="preserve"> 129151</t>
  </si>
  <si>
    <t xml:space="preserve"> 129152</t>
  </si>
  <si>
    <t xml:space="preserve"> 129153</t>
  </si>
  <si>
    <t xml:space="preserve"> 129154</t>
  </si>
  <si>
    <t xml:space="preserve"> 129155</t>
  </si>
  <si>
    <t xml:space="preserve"> 129156</t>
  </si>
  <si>
    <t xml:space="preserve"> 129157</t>
  </si>
  <si>
    <t xml:space="preserve"> 129158</t>
  </si>
  <si>
    <t xml:space="preserve"> 129159</t>
  </si>
  <si>
    <t xml:space="preserve"> 129160</t>
  </si>
  <si>
    <t xml:space="preserve"> 129161</t>
  </si>
  <si>
    <t xml:space="preserve"> 129162</t>
  </si>
  <si>
    <t xml:space="preserve"> 129163</t>
  </si>
  <si>
    <t xml:space="preserve"> 129164</t>
  </si>
  <si>
    <t xml:space="preserve"> 129165</t>
  </si>
  <si>
    <t xml:space="preserve"> 129166</t>
  </si>
  <si>
    <t xml:space="preserve"> 129167</t>
  </si>
  <si>
    <t xml:space="preserve"> 129168</t>
  </si>
  <si>
    <t xml:space="preserve"> 129169</t>
  </si>
  <si>
    <t xml:space="preserve"> 129170</t>
  </si>
  <si>
    <t xml:space="preserve"> 129171</t>
  </si>
  <si>
    <t xml:space="preserve"> 129172</t>
  </si>
  <si>
    <t xml:space="preserve"> 129173</t>
  </si>
  <si>
    <t xml:space="preserve"> 129174</t>
  </si>
  <si>
    <t xml:space="preserve"> 129175</t>
  </si>
  <si>
    <t xml:space="preserve"> 129176</t>
  </si>
  <si>
    <t xml:space="preserve"> 129177</t>
  </si>
  <si>
    <t xml:space="preserve"> 129178</t>
  </si>
  <si>
    <t xml:space="preserve"> 129179</t>
  </si>
  <si>
    <t xml:space="preserve"> 129180</t>
  </si>
  <si>
    <t xml:space="preserve"> 129181</t>
  </si>
  <si>
    <t xml:space="preserve"> 129182</t>
  </si>
  <si>
    <t xml:space="preserve"> 129183</t>
  </si>
  <si>
    <t xml:space="preserve"> 129184</t>
  </si>
  <si>
    <t xml:space="preserve"> 129185</t>
  </si>
  <si>
    <t xml:space="preserve"> 129186</t>
  </si>
  <si>
    <t xml:space="preserve"> 129187</t>
  </si>
  <si>
    <t xml:space="preserve"> 129188</t>
  </si>
  <si>
    <t xml:space="preserve"> 129189</t>
  </si>
  <si>
    <t xml:space="preserve"> 129190</t>
  </si>
  <si>
    <t>06/12/2022</t>
  </si>
  <si>
    <t xml:space="preserve"> 129191</t>
  </si>
  <si>
    <t xml:space="preserve"> 129192</t>
  </si>
  <si>
    <t xml:space="preserve"> 129193</t>
  </si>
  <si>
    <t xml:space="preserve"> 129194</t>
  </si>
  <si>
    <t xml:space="preserve"> 129195</t>
  </si>
  <si>
    <t xml:space="preserve"> 129196</t>
  </si>
  <si>
    <t xml:space="preserve"> 129197</t>
  </si>
  <si>
    <t>0IAWMINSTICKZ</t>
  </si>
  <si>
    <t xml:space="preserve">MINERAL STICKS ZINC      </t>
  </si>
  <si>
    <t xml:space="preserve"> 129198</t>
  </si>
  <si>
    <t>0AW-CT002V01</t>
  </si>
  <si>
    <t xml:space="preserve">MINERAL STICKS ZINC CTN  </t>
  </si>
  <si>
    <t xml:space="preserve"> 129199</t>
  </si>
  <si>
    <t>0AW-IN002V01</t>
  </si>
  <si>
    <t>MINERAL STICK ZINC INSERT</t>
  </si>
  <si>
    <t xml:space="preserve"> 129200</t>
  </si>
  <si>
    <t>0IAWNUFIBPWDR</t>
  </si>
  <si>
    <t xml:space="preserve">NU FIBRE POWDER          </t>
  </si>
  <si>
    <t xml:space="preserve"> 129201</t>
  </si>
  <si>
    <t>0AW-CT004V01</t>
  </si>
  <si>
    <t xml:space="preserve">NUT FIBRE POWDER CTN     </t>
  </si>
  <si>
    <t xml:space="preserve"> 129202</t>
  </si>
  <si>
    <t>0AW-IN004V01</t>
  </si>
  <si>
    <t xml:space="preserve">NUT FIBRE PWDR INSERT    </t>
  </si>
  <si>
    <t xml:space="preserve"> 129203</t>
  </si>
  <si>
    <t xml:space="preserve"> 129204</t>
  </si>
  <si>
    <t xml:space="preserve">KIDDIE RANGE 390X195X240 </t>
  </si>
  <si>
    <t xml:space="preserve"> 129205</t>
  </si>
  <si>
    <t xml:space="preserve"> 129206</t>
  </si>
  <si>
    <t xml:space="preserve"> 129207</t>
  </si>
  <si>
    <t xml:space="preserve"> 129208</t>
  </si>
  <si>
    <t xml:space="preserve"> 129209</t>
  </si>
  <si>
    <t>09/12/2022</t>
  </si>
  <si>
    <t xml:space="preserve"> 129210</t>
  </si>
  <si>
    <t xml:space="preserve"> 129211</t>
  </si>
  <si>
    <t xml:space="preserve"> 129212</t>
  </si>
  <si>
    <t>BLCK WIDEHAT CAP &amp; PUFFER</t>
  </si>
  <si>
    <t xml:space="preserve"> 129213</t>
  </si>
  <si>
    <t xml:space="preserve"> 129214</t>
  </si>
  <si>
    <t xml:space="preserve"> 129215</t>
  </si>
  <si>
    <t>17/11/2022</t>
  </si>
  <si>
    <t xml:space="preserve"> 129216</t>
  </si>
  <si>
    <t xml:space="preserve"> 129217</t>
  </si>
  <si>
    <t xml:space="preserve"> 129218</t>
  </si>
  <si>
    <t>17/02/2023</t>
  </si>
  <si>
    <t xml:space="preserve"> 129219</t>
  </si>
  <si>
    <t xml:space="preserve"> 129220</t>
  </si>
  <si>
    <t xml:space="preserve"> 129221</t>
  </si>
  <si>
    <t>03/02/2023</t>
  </si>
  <si>
    <t xml:space="preserve"> 129222</t>
  </si>
  <si>
    <t xml:space="preserve"> 129223</t>
  </si>
  <si>
    <t xml:space="preserve"> 129224</t>
  </si>
  <si>
    <t xml:space="preserve"> 129225</t>
  </si>
  <si>
    <t xml:space="preserve"> 129226</t>
  </si>
  <si>
    <t xml:space="preserve"> 129227</t>
  </si>
  <si>
    <t xml:space="preserve"> 129228</t>
  </si>
  <si>
    <t xml:space="preserve"> 129229</t>
  </si>
  <si>
    <t>03PHX-LBW064V01</t>
  </si>
  <si>
    <t xml:space="preserve">HLASELA AMAFUTHA 30s LBL </t>
  </si>
  <si>
    <t xml:space="preserve"> 129230</t>
  </si>
  <si>
    <t>03PHX-LBW065V01</t>
  </si>
  <si>
    <t xml:space="preserve">HLASELA ENDODA 30s LABEL </t>
  </si>
  <si>
    <t xml:space="preserve"> 129231</t>
  </si>
  <si>
    <t>0L006100</t>
  </si>
  <si>
    <t>ORGAN GANODERMA-RHEISI EX</t>
  </si>
  <si>
    <t xml:space="preserve"> 129232</t>
  </si>
  <si>
    <t xml:space="preserve"> 129233</t>
  </si>
  <si>
    <t>03PSH-CT001V01</t>
  </si>
  <si>
    <t xml:space="preserve">VIT C PLUS CARTON 60s    </t>
  </si>
  <si>
    <t xml:space="preserve"> 129234</t>
  </si>
  <si>
    <t>03PSH-CT002V01</t>
  </si>
  <si>
    <t xml:space="preserve">FH EYES RX PLUS 60 CTN   </t>
  </si>
  <si>
    <t xml:space="preserve"> 129235</t>
  </si>
  <si>
    <t>03PSH-PI002V01</t>
  </si>
  <si>
    <t xml:space="preserve">FH EYES RX PLUS PI       </t>
  </si>
  <si>
    <t xml:space="preserve"> 129236</t>
  </si>
  <si>
    <t>03PSH-CT003V01</t>
  </si>
  <si>
    <t xml:space="preserve">FH CHELA ZINC 60s CTN    </t>
  </si>
  <si>
    <t xml:space="preserve"> 129237</t>
  </si>
  <si>
    <t xml:space="preserve"> 129238</t>
  </si>
  <si>
    <t xml:space="preserve"> 129239</t>
  </si>
  <si>
    <t xml:space="preserve"> 129240</t>
  </si>
  <si>
    <t xml:space="preserve"> 129241</t>
  </si>
  <si>
    <t xml:space="preserve"> 129242</t>
  </si>
  <si>
    <t xml:space="preserve"> 129243</t>
  </si>
  <si>
    <t xml:space="preserve"> 129244</t>
  </si>
  <si>
    <t xml:space="preserve"> 129245</t>
  </si>
  <si>
    <t xml:space="preserve"> 129246</t>
  </si>
  <si>
    <t xml:space="preserve"> 129247</t>
  </si>
  <si>
    <t xml:space="preserve"> 129248</t>
  </si>
  <si>
    <t xml:space="preserve"> 129249</t>
  </si>
  <si>
    <t>CRMPHOR PHARM CRODURET40S</t>
  </si>
  <si>
    <t xml:space="preserve"> 129250</t>
  </si>
  <si>
    <t>23/11/2022</t>
  </si>
  <si>
    <t xml:space="preserve"> 129251</t>
  </si>
  <si>
    <t xml:space="preserve"> 129252</t>
  </si>
  <si>
    <t xml:space="preserve"> 129253</t>
  </si>
  <si>
    <t xml:space="preserve"> 129254</t>
  </si>
  <si>
    <t xml:space="preserve"> 129255</t>
  </si>
  <si>
    <t xml:space="preserve"> 129256</t>
  </si>
  <si>
    <t>03PSH-CT004V01</t>
  </si>
  <si>
    <t xml:space="preserve">FH CAL MAG C 90's CTN    </t>
  </si>
  <si>
    <t xml:space="preserve"> 129257</t>
  </si>
  <si>
    <t>0L0043281</t>
  </si>
  <si>
    <t xml:space="preserve">0MEGA 3X3 SOFTGELS CAPS  </t>
  </si>
  <si>
    <t xml:space="preserve"> 129258</t>
  </si>
  <si>
    <t>03PAW-LB010V01</t>
  </si>
  <si>
    <t xml:space="preserve">NUTRILITE VITAMIN D LBL  </t>
  </si>
  <si>
    <t xml:space="preserve"> 129259</t>
  </si>
  <si>
    <t xml:space="preserve"> 129260</t>
  </si>
  <si>
    <t xml:space="preserve"> 129261</t>
  </si>
  <si>
    <t>0INUVITD</t>
  </si>
  <si>
    <t xml:space="preserve">NUTRILITE VITAMIN D      </t>
  </si>
  <si>
    <t xml:space="preserve"> 129262</t>
  </si>
  <si>
    <t>03PAW-LB002V01</t>
  </si>
  <si>
    <t xml:space="preserve">NUTRI VITAMIN C PLUS LBL </t>
  </si>
  <si>
    <t xml:space="preserve"> 129263</t>
  </si>
  <si>
    <t>0INUVITC</t>
  </si>
  <si>
    <t xml:space="preserve">NUTRILIE VIT C PLUS      </t>
  </si>
  <si>
    <t xml:space="preserve"> 129264</t>
  </si>
  <si>
    <t>0INUCLA</t>
  </si>
  <si>
    <t xml:space="preserve">NUTRILITE CLA SOFTGELS   </t>
  </si>
  <si>
    <t xml:space="preserve"> 129265</t>
  </si>
  <si>
    <t>03PAW-LB013V01</t>
  </si>
  <si>
    <t xml:space="preserve">NUTRILITE CLA 500 LBL    </t>
  </si>
  <si>
    <t xml:space="preserve"> 129266</t>
  </si>
  <si>
    <t xml:space="preserve"> 129267</t>
  </si>
  <si>
    <t xml:space="preserve"> 129268</t>
  </si>
  <si>
    <t xml:space="preserve"> 129269</t>
  </si>
  <si>
    <t xml:space="preserve"> 129270</t>
  </si>
  <si>
    <t xml:space="preserve"> 129271</t>
  </si>
  <si>
    <t>03PSH-LB003V01</t>
  </si>
  <si>
    <t xml:space="preserve">FH EYES RX PLUS 60's LB  </t>
  </si>
  <si>
    <t xml:space="preserve"> 129272</t>
  </si>
  <si>
    <t>03PSH-LB004V01</t>
  </si>
  <si>
    <t xml:space="preserve">FH L LYSINE 30's LB      </t>
  </si>
  <si>
    <t xml:space="preserve"> 129273</t>
  </si>
  <si>
    <t xml:space="preserve"> 129274</t>
  </si>
  <si>
    <t xml:space="preserve"> 129275</t>
  </si>
  <si>
    <t xml:space="preserve"> 129276</t>
  </si>
  <si>
    <t xml:space="preserve"> 129277</t>
  </si>
  <si>
    <t xml:space="preserve"> 129278</t>
  </si>
  <si>
    <t xml:space="preserve"> 129279</t>
  </si>
  <si>
    <t>MM48</t>
  </si>
  <si>
    <t>13/01/2023</t>
  </si>
  <si>
    <t xml:space="preserve"> 129280</t>
  </si>
  <si>
    <t xml:space="preserve"> 129281</t>
  </si>
  <si>
    <t xml:space="preserve"> 129282</t>
  </si>
  <si>
    <t xml:space="preserve"> 129283</t>
  </si>
  <si>
    <t xml:space="preserve"> 129284</t>
  </si>
  <si>
    <t xml:space="preserve"> 129285</t>
  </si>
  <si>
    <t xml:space="preserve"> 129286</t>
  </si>
  <si>
    <t xml:space="preserve"> 129287</t>
  </si>
  <si>
    <t xml:space="preserve"> 129288</t>
  </si>
  <si>
    <t xml:space="preserve"> 129289</t>
  </si>
  <si>
    <t xml:space="preserve"> 129290</t>
  </si>
  <si>
    <t xml:space="preserve"> 129291</t>
  </si>
  <si>
    <t xml:space="preserve"> 129292</t>
  </si>
  <si>
    <t xml:space="preserve"> 129293</t>
  </si>
  <si>
    <t xml:space="preserve"> 129294</t>
  </si>
  <si>
    <t xml:space="preserve"> 129295</t>
  </si>
  <si>
    <t xml:space="preserve"> 129296</t>
  </si>
  <si>
    <t xml:space="preserve"> 129297</t>
  </si>
  <si>
    <t xml:space="preserve"> 129298</t>
  </si>
  <si>
    <t xml:space="preserve"> 129299</t>
  </si>
  <si>
    <t xml:space="preserve"> 129300</t>
  </si>
  <si>
    <t xml:space="preserve"> 129301</t>
  </si>
  <si>
    <t xml:space="preserve"> 129302</t>
  </si>
  <si>
    <t xml:space="preserve"> 129303</t>
  </si>
  <si>
    <t xml:space="preserve"> 129304</t>
  </si>
  <si>
    <t xml:space="preserve"> 129305</t>
  </si>
  <si>
    <t xml:space="preserve"> 129306</t>
  </si>
  <si>
    <t xml:space="preserve"> 129307</t>
  </si>
  <si>
    <t xml:space="preserve"> 129308</t>
  </si>
  <si>
    <t xml:space="preserve"> 129309</t>
  </si>
  <si>
    <t xml:space="preserve"> 129310</t>
  </si>
  <si>
    <t xml:space="preserve"> 129311</t>
  </si>
  <si>
    <t xml:space="preserve"> 129312</t>
  </si>
  <si>
    <t xml:space="preserve"> 129313</t>
  </si>
  <si>
    <t xml:space="preserve"> 129314</t>
  </si>
  <si>
    <t xml:space="preserve"> 129315</t>
  </si>
  <si>
    <t xml:space="preserve"> 129316</t>
  </si>
  <si>
    <t xml:space="preserve"> 129317</t>
  </si>
  <si>
    <t xml:space="preserve"> 129318</t>
  </si>
  <si>
    <t xml:space="preserve"> 129319</t>
  </si>
  <si>
    <t xml:space="preserve"> 129320</t>
  </si>
  <si>
    <t xml:space="preserve"> 129321</t>
  </si>
  <si>
    <t xml:space="preserve"> 129322</t>
  </si>
  <si>
    <t xml:space="preserve"> 129323</t>
  </si>
  <si>
    <t>03PHX-PI007V02</t>
  </si>
  <si>
    <t>CANNABEX MUSCLE RELIEF PI</t>
  </si>
  <si>
    <t xml:space="preserve"> 129324</t>
  </si>
  <si>
    <t>15/12/2022</t>
  </si>
  <si>
    <t xml:space="preserve"> 129325</t>
  </si>
  <si>
    <t>29/11/2022</t>
  </si>
  <si>
    <t xml:space="preserve"> 129326</t>
  </si>
  <si>
    <t xml:space="preserve"> 129327</t>
  </si>
  <si>
    <t xml:space="preserve"> 129328</t>
  </si>
  <si>
    <t xml:space="preserve"> 129329</t>
  </si>
  <si>
    <t xml:space="preserve"> 129330</t>
  </si>
  <si>
    <t xml:space="preserve"> 129331</t>
  </si>
  <si>
    <t xml:space="preserve"> 129332</t>
  </si>
  <si>
    <t>30/11/2022</t>
  </si>
  <si>
    <t xml:space="preserve"> 129333</t>
  </si>
  <si>
    <t xml:space="preserve"> 129334</t>
  </si>
  <si>
    <t xml:space="preserve"> 129335</t>
  </si>
  <si>
    <t xml:space="preserve"> 129336</t>
  </si>
  <si>
    <t xml:space="preserve"> 129337</t>
  </si>
  <si>
    <t xml:space="preserve"> 129338</t>
  </si>
  <si>
    <t xml:space="preserve"> 129339</t>
  </si>
  <si>
    <t xml:space="preserve"> 129340</t>
  </si>
  <si>
    <t xml:space="preserve"> 129341</t>
  </si>
  <si>
    <t xml:space="preserve"> 129342</t>
  </si>
  <si>
    <t>0HX-FFS003V01</t>
  </si>
  <si>
    <t xml:space="preserve">FFS HX SWEAT AND SLIM    </t>
  </si>
  <si>
    <t>14/12/2022</t>
  </si>
  <si>
    <t xml:space="preserve"> 129343</t>
  </si>
  <si>
    <t>0INUVITB</t>
  </si>
  <si>
    <t xml:space="preserve">NUTRILIFE VIT B          </t>
  </si>
  <si>
    <t xml:space="preserve"> 129344</t>
  </si>
  <si>
    <t>03PAW-LB004V01</t>
  </si>
  <si>
    <t xml:space="preserve">VIT B PLUS DUAL ACT LBL  </t>
  </si>
  <si>
    <t xml:space="preserve"> 129345</t>
  </si>
  <si>
    <t>0IAWNUOMEGA30</t>
  </si>
  <si>
    <t xml:space="preserve">OMEGA 3 COMPLEX 30       </t>
  </si>
  <si>
    <t xml:space="preserve"> 129346</t>
  </si>
  <si>
    <t>03PAW-LB006V01</t>
  </si>
  <si>
    <t xml:space="preserve">NFS OMEGA 3 COMP 30s LBL </t>
  </si>
  <si>
    <t xml:space="preserve"> 129347</t>
  </si>
  <si>
    <t>0IAWNFSDAILY</t>
  </si>
  <si>
    <t xml:space="preserve">NFS DAILY                </t>
  </si>
  <si>
    <t xml:space="preserve"> 129348</t>
  </si>
  <si>
    <t>03PAW-LB007V01</t>
  </si>
  <si>
    <t xml:space="preserve">NFS DAILY 30s LBL        </t>
  </si>
  <si>
    <t xml:space="preserve"> 129349</t>
  </si>
  <si>
    <t>03PZH-PI006V01</t>
  </si>
  <si>
    <t xml:space="preserve">FITHEALTH L LYSINE A6 PI </t>
  </si>
  <si>
    <t xml:space="preserve"> 129350</t>
  </si>
  <si>
    <t xml:space="preserve"> 129351</t>
  </si>
  <si>
    <t xml:space="preserve"> 129352</t>
  </si>
  <si>
    <t>FLBL FEMIVAT ESS CRNBERRY</t>
  </si>
  <si>
    <t xml:space="preserve"> 129353</t>
  </si>
  <si>
    <t>BLBL FEMIVAT ESS CRNBERRY</t>
  </si>
  <si>
    <t xml:space="preserve"> 129354</t>
  </si>
  <si>
    <t xml:space="preserve"> 129355</t>
  </si>
  <si>
    <t xml:space="preserve"> 129356</t>
  </si>
  <si>
    <t>03/12/2022</t>
  </si>
  <si>
    <t xml:space="preserve"> 129357</t>
  </si>
  <si>
    <t xml:space="preserve"> 129358</t>
  </si>
  <si>
    <t xml:space="preserve"> 129359</t>
  </si>
  <si>
    <t xml:space="preserve"> 129360</t>
  </si>
  <si>
    <t xml:space="preserve"> 129361</t>
  </si>
  <si>
    <t xml:space="preserve"> 129362</t>
  </si>
  <si>
    <t xml:space="preserve"> 129363</t>
  </si>
  <si>
    <t xml:space="preserve"> 129364</t>
  </si>
  <si>
    <t xml:space="preserve"> 129365</t>
  </si>
  <si>
    <t xml:space="preserve"> 129366</t>
  </si>
  <si>
    <t xml:space="preserve"> 129367</t>
  </si>
  <si>
    <t xml:space="preserve"> 129368</t>
  </si>
  <si>
    <t xml:space="preserve"> 129369</t>
  </si>
  <si>
    <t xml:space="preserve"> 129370</t>
  </si>
  <si>
    <t xml:space="preserve"> 129371</t>
  </si>
  <si>
    <t xml:space="preserve"> 129372</t>
  </si>
  <si>
    <t xml:space="preserve"> 129373</t>
  </si>
  <si>
    <t xml:space="preserve"> 129374</t>
  </si>
  <si>
    <t xml:space="preserve"> 129375</t>
  </si>
  <si>
    <t xml:space="preserve"> 129376</t>
  </si>
  <si>
    <t xml:space="preserve"> 129377</t>
  </si>
  <si>
    <t xml:space="preserve"> 129378</t>
  </si>
  <si>
    <t xml:space="preserve">65MM W1160AF BLU CAP &amp;   </t>
  </si>
  <si>
    <t xml:space="preserve"> 129379</t>
  </si>
  <si>
    <t>0HX-CAP019V01</t>
  </si>
  <si>
    <t xml:space="preserve">65MM RED U1194B CAP &amp; HS </t>
  </si>
  <si>
    <t xml:space="preserve"> 129380</t>
  </si>
  <si>
    <t xml:space="preserve"> 129381</t>
  </si>
  <si>
    <t xml:space="preserve"> 129382</t>
  </si>
  <si>
    <t xml:space="preserve"> 129383</t>
  </si>
  <si>
    <t xml:space="preserve"> 129384</t>
  </si>
  <si>
    <t xml:space="preserve"> 129385</t>
  </si>
  <si>
    <t xml:space="preserve"> 129386</t>
  </si>
  <si>
    <t>02/02/2023</t>
  </si>
  <si>
    <t xml:space="preserve"> 129387</t>
  </si>
  <si>
    <t xml:space="preserve"> 129388</t>
  </si>
  <si>
    <t xml:space="preserve"> 129389</t>
  </si>
  <si>
    <t xml:space="preserve"> 129390</t>
  </si>
  <si>
    <t>13/12/2022</t>
  </si>
  <si>
    <t xml:space="preserve"> 129391</t>
  </si>
  <si>
    <t xml:space="preserve"> 129392</t>
  </si>
  <si>
    <t xml:space="preserve"> 129393</t>
  </si>
  <si>
    <t>09/01/2022</t>
  </si>
  <si>
    <t xml:space="preserve"> 129394</t>
  </si>
  <si>
    <t xml:space="preserve"> 129395</t>
  </si>
  <si>
    <t xml:space="preserve"> 129396</t>
  </si>
  <si>
    <t xml:space="preserve"> 129397</t>
  </si>
  <si>
    <t xml:space="preserve"> 129398</t>
  </si>
  <si>
    <t xml:space="preserve"> 129399</t>
  </si>
  <si>
    <t xml:space="preserve"> 129400</t>
  </si>
  <si>
    <t xml:space="preserve"> 129401</t>
  </si>
  <si>
    <t xml:space="preserve"> 129402</t>
  </si>
  <si>
    <t xml:space="preserve"> 129403</t>
  </si>
  <si>
    <t xml:space="preserve"> 129404</t>
  </si>
  <si>
    <t xml:space="preserve"> 129405</t>
  </si>
  <si>
    <t xml:space="preserve"> 129406</t>
  </si>
  <si>
    <t xml:space="preserve"> 129407</t>
  </si>
  <si>
    <t xml:space="preserve"> 129408</t>
  </si>
  <si>
    <t xml:space="preserve"> 129409</t>
  </si>
  <si>
    <t xml:space="preserve"> 129410</t>
  </si>
  <si>
    <t xml:space="preserve"> 129411</t>
  </si>
  <si>
    <t xml:space="preserve"> 129412</t>
  </si>
  <si>
    <t xml:space="preserve"> 129413</t>
  </si>
  <si>
    <t xml:space="preserve"> 129414</t>
  </si>
  <si>
    <t xml:space="preserve"> 129415</t>
  </si>
  <si>
    <t xml:space="preserve"> 129416</t>
  </si>
  <si>
    <t xml:space="preserve"> 129417</t>
  </si>
  <si>
    <t>07/12/2022</t>
  </si>
  <si>
    <t xml:space="preserve"> 129418</t>
  </si>
  <si>
    <t xml:space="preserve"> 129419</t>
  </si>
  <si>
    <t>01/02/2023</t>
  </si>
  <si>
    <t xml:space="preserve"> 129420</t>
  </si>
  <si>
    <t xml:space="preserve"> 129421</t>
  </si>
  <si>
    <t xml:space="preserve"> 129422</t>
  </si>
  <si>
    <t xml:space="preserve"> 129423</t>
  </si>
  <si>
    <t xml:space="preserve"> 129424</t>
  </si>
  <si>
    <t>08/12/2022</t>
  </si>
  <si>
    <t xml:space="preserve"> 129425</t>
  </si>
  <si>
    <t xml:space="preserve"> 129426</t>
  </si>
  <si>
    <t xml:space="preserve"> 129427</t>
  </si>
  <si>
    <t xml:space="preserve"> 129428</t>
  </si>
  <si>
    <t xml:space="preserve"> 129429</t>
  </si>
  <si>
    <t xml:space="preserve"> 129430</t>
  </si>
  <si>
    <t xml:space="preserve"> 129431</t>
  </si>
  <si>
    <t>19/12/2022</t>
  </si>
  <si>
    <t xml:space="preserve"> 129432</t>
  </si>
  <si>
    <t xml:space="preserve"> 129433</t>
  </si>
  <si>
    <t xml:space="preserve"> 129434</t>
  </si>
  <si>
    <t xml:space="preserve"> 129435</t>
  </si>
  <si>
    <t xml:space="preserve"> 129436</t>
  </si>
  <si>
    <t xml:space="preserve"> 129437</t>
  </si>
  <si>
    <t>0IAWNUBL</t>
  </si>
  <si>
    <t xml:space="preserve">NUTRI BILBERRY LUTEIN    </t>
  </si>
  <si>
    <t xml:space="preserve"> 129438</t>
  </si>
  <si>
    <t>03PAW-LB012V01</t>
  </si>
  <si>
    <t xml:space="preserve">BILBERRY WITH LUTEIN LBL </t>
  </si>
  <si>
    <t xml:space="preserve"> 129439</t>
  </si>
  <si>
    <t>0IAWNUGLUB</t>
  </si>
  <si>
    <t>NUTRI GLUCOSAMINE BOSWELL</t>
  </si>
  <si>
    <t xml:space="preserve"> 129440</t>
  </si>
  <si>
    <t>03PAW-LB011V01</t>
  </si>
  <si>
    <t xml:space="preserve">GLUCOSAMINE BOSWEL LBL   </t>
  </si>
  <si>
    <t xml:space="preserve"> 129441</t>
  </si>
  <si>
    <t>0IAWNFSDA30</t>
  </si>
  <si>
    <t xml:space="preserve">NFS DAILY 30S            </t>
  </si>
  <si>
    <t xml:space="preserve"> 129442</t>
  </si>
  <si>
    <t>03PAW-LB023V01</t>
  </si>
  <si>
    <t xml:space="preserve">NFS DAILY 30S LBL        </t>
  </si>
  <si>
    <t xml:space="preserve"> 129443</t>
  </si>
  <si>
    <t xml:space="preserve"> 129444</t>
  </si>
  <si>
    <t xml:space="preserve"> 129445</t>
  </si>
  <si>
    <t xml:space="preserve"> 129446</t>
  </si>
  <si>
    <t xml:space="preserve"> 129447</t>
  </si>
  <si>
    <t>03PKD-PI012V01</t>
  </si>
  <si>
    <t xml:space="preserve">EXTRACT CBD PET WELL PI  </t>
  </si>
  <si>
    <t xml:space="preserve"> 129448</t>
  </si>
  <si>
    <t xml:space="preserve"> 129449</t>
  </si>
  <si>
    <t xml:space="preserve"> 129450</t>
  </si>
  <si>
    <t xml:space="preserve"> 129451</t>
  </si>
  <si>
    <t xml:space="preserve"> 129452</t>
  </si>
  <si>
    <t xml:space="preserve"> 129453</t>
  </si>
  <si>
    <t xml:space="preserve"> 129454</t>
  </si>
  <si>
    <t xml:space="preserve"> 129455</t>
  </si>
  <si>
    <t xml:space="preserve">NFS DAILY 60s LABEL      </t>
  </si>
  <si>
    <t xml:space="preserve"> 129456</t>
  </si>
  <si>
    <t xml:space="preserve"> 129457</t>
  </si>
  <si>
    <t>13/02/2023</t>
  </si>
  <si>
    <t xml:space="preserve"> 129458</t>
  </si>
  <si>
    <t xml:space="preserve"> 129459</t>
  </si>
  <si>
    <t xml:space="preserve"> 129460</t>
  </si>
  <si>
    <t xml:space="preserve"> 129461</t>
  </si>
  <si>
    <t xml:space="preserve"> 129462</t>
  </si>
  <si>
    <t xml:space="preserve"> 129463</t>
  </si>
  <si>
    <t xml:space="preserve"> 129464</t>
  </si>
  <si>
    <t xml:space="preserve"> 129465</t>
  </si>
  <si>
    <t xml:space="preserve"> 129466</t>
  </si>
  <si>
    <t xml:space="preserve"> 129467</t>
  </si>
  <si>
    <t xml:space="preserve"> 129468</t>
  </si>
  <si>
    <t xml:space="preserve"> 129469</t>
  </si>
  <si>
    <t xml:space="preserve"> 129470</t>
  </si>
  <si>
    <t xml:space="preserve"> 129471</t>
  </si>
  <si>
    <t xml:space="preserve"> 129472</t>
  </si>
  <si>
    <t xml:space="preserve"> 129473</t>
  </si>
  <si>
    <t xml:space="preserve"> 129474</t>
  </si>
  <si>
    <t xml:space="preserve"> 129475</t>
  </si>
  <si>
    <t xml:space="preserve"> 129476</t>
  </si>
  <si>
    <t xml:space="preserve"> 129477</t>
  </si>
  <si>
    <t xml:space="preserve"> 129478</t>
  </si>
  <si>
    <t xml:space="preserve"> 129479</t>
  </si>
  <si>
    <t xml:space="preserve"> 129480</t>
  </si>
  <si>
    <t xml:space="preserve"> 129481</t>
  </si>
  <si>
    <t xml:space="preserve"> 129482</t>
  </si>
  <si>
    <t xml:space="preserve"> 129483</t>
  </si>
  <si>
    <t xml:space="preserve"> 129484</t>
  </si>
  <si>
    <t xml:space="preserve"> 129485</t>
  </si>
  <si>
    <t xml:space="preserve"> 129486</t>
  </si>
  <si>
    <t xml:space="preserve"> 129487</t>
  </si>
  <si>
    <t xml:space="preserve"> 129488</t>
  </si>
  <si>
    <t xml:space="preserve"> 129489</t>
  </si>
  <si>
    <t>0L06217</t>
  </si>
  <si>
    <t>FLAVOR SOUR CHERRY CR-529</t>
  </si>
  <si>
    <t xml:space="preserve"> 129490</t>
  </si>
  <si>
    <t xml:space="preserve"> 129491</t>
  </si>
  <si>
    <t xml:space="preserve"> 129492</t>
  </si>
  <si>
    <t xml:space="preserve"> 129493</t>
  </si>
  <si>
    <t xml:space="preserve"> 129494</t>
  </si>
  <si>
    <t xml:space="preserve"> 129495</t>
  </si>
  <si>
    <t>0KD-PI003V03</t>
  </si>
  <si>
    <t xml:space="preserve"> 129496</t>
  </si>
  <si>
    <t xml:space="preserve"> 129497</t>
  </si>
  <si>
    <t xml:space="preserve"> 129498</t>
  </si>
  <si>
    <t xml:space="preserve"> 129499</t>
  </si>
  <si>
    <t xml:space="preserve"> 129500</t>
  </si>
  <si>
    <t>10/01/2023</t>
  </si>
  <si>
    <t xml:space="preserve"> 129501</t>
  </si>
  <si>
    <t xml:space="preserve"> 129502</t>
  </si>
  <si>
    <t xml:space="preserve"> 129503</t>
  </si>
  <si>
    <t>03PTI-BEL001V01</t>
  </si>
  <si>
    <t xml:space="preserve">SHIPPER LABEL 100X110MM  </t>
  </si>
  <si>
    <t>12/01/2023</t>
  </si>
  <si>
    <t xml:space="preserve"> 129504</t>
  </si>
  <si>
    <t>03PTI-CTN001V01</t>
  </si>
  <si>
    <t xml:space="preserve">SUPER CAL SACHET CARTON  </t>
  </si>
  <si>
    <t xml:space="preserve"> 129505</t>
  </si>
  <si>
    <t>03PTI-FG001V01</t>
  </si>
  <si>
    <t xml:space="preserve">10G SUPER CALCIUM SACHET </t>
  </si>
  <si>
    <t xml:space="preserve"> 129506</t>
  </si>
  <si>
    <t>03PTI-SE001V01</t>
  </si>
  <si>
    <t xml:space="preserve">TIENS CARTON SEAL        </t>
  </si>
  <si>
    <t xml:space="preserve"> 129507</t>
  </si>
  <si>
    <t>03PTI-SHP001V01</t>
  </si>
  <si>
    <t>SHIPPER SUPER CALCIUM PWD</t>
  </si>
  <si>
    <t xml:space="preserve"> 129508</t>
  </si>
  <si>
    <t>03PTI-FG002V01</t>
  </si>
  <si>
    <t>10G SUP CA+METABOL SACHET</t>
  </si>
  <si>
    <t xml:space="preserve"> 129509</t>
  </si>
  <si>
    <t>03PTI-FG003V01</t>
  </si>
  <si>
    <t xml:space="preserve">10G SUP CA CHILD SACHET  </t>
  </si>
  <si>
    <t xml:space="preserve"> 129510</t>
  </si>
  <si>
    <t>03PTI-CTN002V01</t>
  </si>
  <si>
    <t xml:space="preserve">SUP CA+MET SACHET CARTON </t>
  </si>
  <si>
    <t xml:space="preserve"> 129511</t>
  </si>
  <si>
    <t>03PTI-SHP002V01</t>
  </si>
  <si>
    <t xml:space="preserve">SHIPPER TEA 430X335X340  </t>
  </si>
  <si>
    <t xml:space="preserve"> 129512</t>
  </si>
  <si>
    <t>03PTI-FG005V01</t>
  </si>
  <si>
    <t xml:space="preserve">ANTILIPEMIC TEA SACHET   </t>
  </si>
  <si>
    <t xml:space="preserve"> 129513</t>
  </si>
  <si>
    <t>03PTI-CTN005V01</t>
  </si>
  <si>
    <t>ANTILIPEMIC TEA CARTON 40</t>
  </si>
  <si>
    <t xml:space="preserve"> 129514</t>
  </si>
  <si>
    <t>03PTI-FLM001V01</t>
  </si>
  <si>
    <t xml:space="preserve">310MM BOPP FILM          </t>
  </si>
  <si>
    <t xml:space="preserve"> 129515</t>
  </si>
  <si>
    <t>03PTI-FG004V01</t>
  </si>
  <si>
    <t xml:space="preserve">SLIMMING TEA SACHET      </t>
  </si>
  <si>
    <t xml:space="preserve"> 129516</t>
  </si>
  <si>
    <t>03PTI-CTN004V01</t>
  </si>
  <si>
    <t xml:space="preserve">SLIMMING TEA CARTON 40'S </t>
  </si>
  <si>
    <t xml:space="preserve"> 129517</t>
  </si>
  <si>
    <t>03PTI-CAP001V01</t>
  </si>
  <si>
    <t xml:space="preserve">CAP WITH PE PAD          </t>
  </si>
  <si>
    <t xml:space="preserve"> 129518</t>
  </si>
  <si>
    <t>03PTI-BTL002V01</t>
  </si>
  <si>
    <t xml:space="preserve">200ML ROUND BOTTLE       </t>
  </si>
  <si>
    <t xml:space="preserve"> 129519</t>
  </si>
  <si>
    <t>03PTI-LB003V01</t>
  </si>
  <si>
    <t xml:space="preserve">CHITOSAN CAPS LABEL      </t>
  </si>
  <si>
    <t xml:space="preserve"> 129520</t>
  </si>
  <si>
    <t>03PTI-SWP002V01</t>
  </si>
  <si>
    <t>290MMX0.04MM PE SHRINK WR</t>
  </si>
  <si>
    <t xml:space="preserve"> 129521</t>
  </si>
  <si>
    <t>03PTI-SHP004V01</t>
  </si>
  <si>
    <t xml:space="preserve">SHIPPER FOR 200ML BOTTLE </t>
  </si>
  <si>
    <t xml:space="preserve"> 129522</t>
  </si>
  <si>
    <t>03PTI-LB004V01</t>
  </si>
  <si>
    <t xml:space="preserve">CORDYCEPS CAPSULES LABEL </t>
  </si>
  <si>
    <t xml:space="preserve"> 129523</t>
  </si>
  <si>
    <t>03PTI-LB005V01</t>
  </si>
  <si>
    <t xml:space="preserve">SPIRULINA CAPSULES LABEL </t>
  </si>
  <si>
    <t xml:space="preserve"> 129524</t>
  </si>
  <si>
    <t>03PTI-SHP003V01</t>
  </si>
  <si>
    <t>SHIPPER FOR 100ML BOTTLES</t>
  </si>
  <si>
    <t xml:space="preserve"> 129525</t>
  </si>
  <si>
    <t>03PTI-LB001V01</t>
  </si>
  <si>
    <t>GRAPE EXTRACT CAPSULE LBL</t>
  </si>
  <si>
    <t xml:space="preserve"> 129526</t>
  </si>
  <si>
    <t>03PTI-BTL001V01</t>
  </si>
  <si>
    <t xml:space="preserve">100ML ROUND BOTTLE       </t>
  </si>
  <si>
    <t xml:space="preserve"> 129527</t>
  </si>
  <si>
    <t>03PTI-LB002V01</t>
  </si>
  <si>
    <t xml:space="preserve">ZINC CAPSULE LABEL       </t>
  </si>
  <si>
    <t xml:space="preserve"> 129528</t>
  </si>
  <si>
    <t>03PTI-LB006V01</t>
  </si>
  <si>
    <t>CELL REJUVENATION CAP LBL</t>
  </si>
  <si>
    <t xml:space="preserve"> 129529</t>
  </si>
  <si>
    <t>03PTI-CTN003V01</t>
  </si>
  <si>
    <t>SUP CA CHILD CRTON SACHET</t>
  </si>
  <si>
    <t xml:space="preserve"> 129530</t>
  </si>
  <si>
    <t>03PTI-SWP001V01</t>
  </si>
  <si>
    <t>320MMX0.04MM PE SHRINK WR</t>
  </si>
  <si>
    <t xml:space="preserve"> 129531</t>
  </si>
  <si>
    <t xml:space="preserve"> 129532</t>
  </si>
  <si>
    <t xml:space="preserve"> 129533</t>
  </si>
  <si>
    <t>20/02/2023</t>
  </si>
  <si>
    <t xml:space="preserve"> 129534</t>
  </si>
  <si>
    <t>0L07032</t>
  </si>
  <si>
    <t xml:space="preserve">GELATIN 60STD            </t>
  </si>
  <si>
    <t xml:space="preserve"> 129535</t>
  </si>
  <si>
    <t xml:space="preserve"> 129536</t>
  </si>
  <si>
    <t>0L280120</t>
  </si>
  <si>
    <t xml:space="preserve">GREEN TRANSPARENT SIZE 0 </t>
  </si>
  <si>
    <t xml:space="preserve"> 129537</t>
  </si>
  <si>
    <t xml:space="preserve"> 129538</t>
  </si>
  <si>
    <t xml:space="preserve"> 129539</t>
  </si>
  <si>
    <t xml:space="preserve"> 129540</t>
  </si>
  <si>
    <t>01/03/2023</t>
  </si>
  <si>
    <t xml:space="preserve"> 129541</t>
  </si>
  <si>
    <t xml:space="preserve"> 129542</t>
  </si>
  <si>
    <t xml:space="preserve"> 129543</t>
  </si>
  <si>
    <t>0IAWNUBCPLUS</t>
  </si>
  <si>
    <t xml:space="preserve">NUTRILITE BIOTIN C PLUS  </t>
  </si>
  <si>
    <t xml:space="preserve"> 129544</t>
  </si>
  <si>
    <t>17/01/2023</t>
  </si>
  <si>
    <t xml:space="preserve"> 129545</t>
  </si>
  <si>
    <t>03PAW-LB018V01</t>
  </si>
  <si>
    <t xml:space="preserve">NUTRI BIOTIN C PLUS LBL  </t>
  </si>
  <si>
    <t xml:space="preserve"> 129546</t>
  </si>
  <si>
    <t>03PAW-LB014V01</t>
  </si>
  <si>
    <t xml:space="preserve">NUTRILITE GARLIC LBL     </t>
  </si>
  <si>
    <t xml:space="preserve"> 129547</t>
  </si>
  <si>
    <t xml:space="preserve"> 129548</t>
  </si>
  <si>
    <t>0IAWNUGARLIC</t>
  </si>
  <si>
    <t xml:space="preserve">NUTRILITE GARLIC         </t>
  </si>
  <si>
    <t xml:space="preserve"> 129549</t>
  </si>
  <si>
    <t>0IAWNUCCMV</t>
  </si>
  <si>
    <t>NUTRILITE CHILD CHEW MVIT</t>
  </si>
  <si>
    <t xml:space="preserve"> 129550</t>
  </si>
  <si>
    <t>03PAW-LB017V01</t>
  </si>
  <si>
    <t xml:space="preserve">CHILD CHEW MULTI V LBL   </t>
  </si>
  <si>
    <t xml:space="preserve"> 129551</t>
  </si>
  <si>
    <t xml:space="preserve"> 129552</t>
  </si>
  <si>
    <t>0IAWNUIFPLUS</t>
  </si>
  <si>
    <t>NUTRILITE IRON FOLIC PLUS</t>
  </si>
  <si>
    <t xml:space="preserve"> 129553</t>
  </si>
  <si>
    <t>03PAW-015V01</t>
  </si>
  <si>
    <t xml:space="preserve">IRON FOLIC PLUS LBL      </t>
  </si>
  <si>
    <t xml:space="preserve"> 129554</t>
  </si>
  <si>
    <t>0IAWNUFAV</t>
  </si>
  <si>
    <t xml:space="preserve">NUTRILITE FRUIT AND VEG  </t>
  </si>
  <si>
    <t xml:space="preserve"> 129555</t>
  </si>
  <si>
    <t xml:space="preserve"> 129556</t>
  </si>
  <si>
    <t>03PAW-LB016V01</t>
  </si>
  <si>
    <t xml:space="preserve">CONCEN FRUIT AND VEG LBL </t>
  </si>
  <si>
    <t xml:space="preserve"> 129557</t>
  </si>
  <si>
    <t xml:space="preserve"> 129558</t>
  </si>
  <si>
    <t xml:space="preserve"> 129559</t>
  </si>
  <si>
    <t xml:space="preserve"> 129560</t>
  </si>
  <si>
    <t xml:space="preserve"> 129561</t>
  </si>
  <si>
    <t xml:space="preserve"> 129562</t>
  </si>
  <si>
    <t xml:space="preserve"> 129563</t>
  </si>
  <si>
    <t xml:space="preserve"> 129564</t>
  </si>
  <si>
    <t xml:space="preserve"> 129565</t>
  </si>
  <si>
    <t xml:space="preserve"> 129566</t>
  </si>
  <si>
    <t xml:space="preserve"> 129567</t>
  </si>
  <si>
    <t xml:space="preserve"> 129568</t>
  </si>
  <si>
    <t xml:space="preserve"> 129569</t>
  </si>
  <si>
    <t>19/01/2023</t>
  </si>
  <si>
    <t xml:space="preserve"> 129570</t>
  </si>
  <si>
    <t xml:space="preserve"> 129571</t>
  </si>
  <si>
    <t xml:space="preserve"> 129572</t>
  </si>
  <si>
    <t xml:space="preserve"> 129573</t>
  </si>
  <si>
    <t xml:space="preserve"> 129574</t>
  </si>
  <si>
    <t xml:space="preserve"> 129575</t>
  </si>
  <si>
    <t xml:space="preserve"> 129576</t>
  </si>
  <si>
    <t xml:space="preserve"> 129577</t>
  </si>
  <si>
    <t xml:space="preserve"> 129578</t>
  </si>
  <si>
    <t xml:space="preserve"> 129579</t>
  </si>
  <si>
    <t xml:space="preserve"> 129580</t>
  </si>
  <si>
    <t xml:space="preserve"> 129581</t>
  </si>
  <si>
    <t xml:space="preserve"> 129582</t>
  </si>
  <si>
    <t xml:space="preserve"> 129583</t>
  </si>
  <si>
    <t xml:space="preserve"> 129584</t>
  </si>
  <si>
    <t xml:space="preserve"> 129585</t>
  </si>
  <si>
    <t xml:space="preserve"> 129586</t>
  </si>
  <si>
    <t>0AZ-TU003V01</t>
  </si>
  <si>
    <t>40X125 WHT TUBE&amp;SCREW CAP</t>
  </si>
  <si>
    <t>MM03</t>
  </si>
  <si>
    <t>23/02/2023</t>
  </si>
  <si>
    <t xml:space="preserve"> 129587</t>
  </si>
  <si>
    <t xml:space="preserve"> 129588</t>
  </si>
  <si>
    <t>06/04/2023</t>
  </si>
  <si>
    <t xml:space="preserve"> 129589</t>
  </si>
  <si>
    <t xml:space="preserve"> 129590</t>
  </si>
  <si>
    <t xml:space="preserve"> 129591</t>
  </si>
  <si>
    <t>18/01/2023</t>
  </si>
  <si>
    <t xml:space="preserve"> 129592</t>
  </si>
  <si>
    <t>0L009508</t>
  </si>
  <si>
    <t>TIENS SIZE 1 CELREJUV CAP</t>
  </si>
  <si>
    <t xml:space="preserve"> 129593</t>
  </si>
  <si>
    <t>0L009503</t>
  </si>
  <si>
    <t>TIENS SIZE 0 TRNSPRNT CAP</t>
  </si>
  <si>
    <t xml:space="preserve"> 129594</t>
  </si>
  <si>
    <t>0L009506</t>
  </si>
  <si>
    <t>TIENS SIZE 2 ZINC CAPSULE</t>
  </si>
  <si>
    <t xml:space="preserve"> 129595</t>
  </si>
  <si>
    <t xml:space="preserve"> 129596</t>
  </si>
  <si>
    <t xml:space="preserve"> 129597</t>
  </si>
  <si>
    <t>0L009505</t>
  </si>
  <si>
    <t>TIENS SIZE 0 CHITOSAN CAP</t>
  </si>
  <si>
    <t xml:space="preserve"> 129598</t>
  </si>
  <si>
    <t>03PTI-TP001V01</t>
  </si>
  <si>
    <t xml:space="preserve">TIENS SHIPPER TAPE       </t>
  </si>
  <si>
    <t xml:space="preserve"> 129599</t>
  </si>
  <si>
    <t xml:space="preserve"> 129600</t>
  </si>
  <si>
    <t xml:space="preserve"> 129601</t>
  </si>
  <si>
    <t>09/02/2023</t>
  </si>
  <si>
    <t xml:space="preserve"> 129602</t>
  </si>
  <si>
    <t xml:space="preserve"> 129603</t>
  </si>
  <si>
    <t xml:space="preserve"> 129604</t>
  </si>
  <si>
    <t xml:space="preserve"> 129605</t>
  </si>
  <si>
    <t xml:space="preserve"> 129606</t>
  </si>
  <si>
    <t xml:space="preserve"> 129607</t>
  </si>
  <si>
    <t xml:space="preserve"> 129608</t>
  </si>
  <si>
    <t xml:space="preserve"> 129609</t>
  </si>
  <si>
    <t xml:space="preserve"> 129610</t>
  </si>
  <si>
    <t xml:space="preserve"> 129611</t>
  </si>
  <si>
    <t xml:space="preserve"> 129612</t>
  </si>
  <si>
    <t xml:space="preserve"> 129613</t>
  </si>
  <si>
    <t xml:space="preserve"> 129614</t>
  </si>
  <si>
    <t xml:space="preserve"> 129615</t>
  </si>
  <si>
    <t>16/02/2023</t>
  </si>
  <si>
    <t xml:space="preserve"> 129616</t>
  </si>
  <si>
    <t>14/02/2023</t>
  </si>
  <si>
    <t xml:space="preserve"> 129617</t>
  </si>
  <si>
    <t xml:space="preserve"> 129618</t>
  </si>
  <si>
    <t xml:space="preserve"> 129619</t>
  </si>
  <si>
    <t xml:space="preserve"> 129620</t>
  </si>
  <si>
    <t xml:space="preserve"> 129621</t>
  </si>
  <si>
    <t xml:space="preserve"> 129622</t>
  </si>
  <si>
    <t xml:space="preserve"> 129623</t>
  </si>
  <si>
    <t xml:space="preserve"> 129624</t>
  </si>
  <si>
    <t xml:space="preserve"> 129625</t>
  </si>
  <si>
    <t xml:space="preserve"> 129626</t>
  </si>
  <si>
    <t xml:space="preserve"> 129627</t>
  </si>
  <si>
    <t xml:space="preserve"> 129628</t>
  </si>
  <si>
    <t xml:space="preserve"> 129629</t>
  </si>
  <si>
    <t xml:space="preserve"> 129630</t>
  </si>
  <si>
    <t xml:space="preserve"> 129631</t>
  </si>
  <si>
    <t>0L009507</t>
  </si>
  <si>
    <t>TIENS SIZE 0 GRAPE CAPSUL</t>
  </si>
  <si>
    <t xml:space="preserve"> 129632</t>
  </si>
  <si>
    <t xml:space="preserve"> 129633</t>
  </si>
  <si>
    <t>0L009504</t>
  </si>
  <si>
    <t>TIENS SZE 0 BRWN CORDYCEP</t>
  </si>
  <si>
    <t xml:space="preserve"> 129634</t>
  </si>
  <si>
    <t xml:space="preserve"> 129635</t>
  </si>
  <si>
    <t xml:space="preserve"> 129636</t>
  </si>
  <si>
    <t xml:space="preserve"> 129637</t>
  </si>
  <si>
    <t>24/01/2023</t>
  </si>
  <si>
    <t xml:space="preserve"> 129638</t>
  </si>
  <si>
    <t xml:space="preserve"> 129639</t>
  </si>
  <si>
    <t xml:space="preserve"> 129640</t>
  </si>
  <si>
    <t xml:space="preserve"> 129641</t>
  </si>
  <si>
    <t xml:space="preserve"> 129642</t>
  </si>
  <si>
    <t>1177</t>
  </si>
  <si>
    <t>PAC SOLUTIONS</t>
  </si>
  <si>
    <t xml:space="preserve"> 129643</t>
  </si>
  <si>
    <t xml:space="preserve"> 129644</t>
  </si>
  <si>
    <t xml:space="preserve"> 129645</t>
  </si>
  <si>
    <t xml:space="preserve"> 129646</t>
  </si>
  <si>
    <t xml:space="preserve"> 129647</t>
  </si>
  <si>
    <t xml:space="preserve"> 129648</t>
  </si>
  <si>
    <t>0IAWNU3CELT</t>
  </si>
  <si>
    <t xml:space="preserve">NU DOUBLE X3 CELL TRAY   </t>
  </si>
  <si>
    <t>25/01/2023</t>
  </si>
  <si>
    <t xml:space="preserve"> 129649</t>
  </si>
  <si>
    <t>0AW-LBL015V01</t>
  </si>
  <si>
    <t>NUTRILITE DOUBLE X3 CEL T</t>
  </si>
  <si>
    <t xml:space="preserve"> 129650</t>
  </si>
  <si>
    <t>0AW-CT003V01</t>
  </si>
  <si>
    <t xml:space="preserve">NUT DOUBLE X3 CELL CTN   </t>
  </si>
  <si>
    <t xml:space="preserve"> 129651</t>
  </si>
  <si>
    <t>0IAWNULECITHIN</t>
  </si>
  <si>
    <t xml:space="preserve">NUTRILITE LECITHIN E     </t>
  </si>
  <si>
    <t xml:space="preserve"> 129652</t>
  </si>
  <si>
    <t>03PAW-LB021V01</t>
  </si>
  <si>
    <t xml:space="preserve">NUTRI LECITHIN E LBL     </t>
  </si>
  <si>
    <t xml:space="preserve"> 129653</t>
  </si>
  <si>
    <t>0IAWNUQ10</t>
  </si>
  <si>
    <t xml:space="preserve">NUTRILITE CO ENZ Q10     </t>
  </si>
  <si>
    <t xml:space="preserve"> 129654</t>
  </si>
  <si>
    <t>03PAW-LB020V01</t>
  </si>
  <si>
    <t xml:space="preserve">NUTRI CO ENZYME Q10 LBL  </t>
  </si>
  <si>
    <t xml:space="preserve"> 129655</t>
  </si>
  <si>
    <t>0IAWNUMULCAR</t>
  </si>
  <si>
    <t xml:space="preserve">NUTRILITE MULTICAROTENE  </t>
  </si>
  <si>
    <t xml:space="preserve"> 129656</t>
  </si>
  <si>
    <t>03PAW-LB022V01</t>
  </si>
  <si>
    <t xml:space="preserve">NAT MULTICAROTENE LBL    </t>
  </si>
  <si>
    <t xml:space="preserve"> 129657</t>
  </si>
  <si>
    <t>0IAWNUCHEWC</t>
  </si>
  <si>
    <t xml:space="preserve">NUTRILITE CHEWABLE C     </t>
  </si>
  <si>
    <t xml:space="preserve"> 129658</t>
  </si>
  <si>
    <t>03PAW-LB019V01</t>
  </si>
  <si>
    <t xml:space="preserve">NUTRI CHEWABLE C LBL     </t>
  </si>
  <si>
    <t xml:space="preserve"> 129659</t>
  </si>
  <si>
    <t xml:space="preserve"> 129660</t>
  </si>
  <si>
    <t xml:space="preserve"> 129661</t>
  </si>
  <si>
    <t>0AW-IN003V01</t>
  </si>
  <si>
    <t xml:space="preserve">NUTRILITE DOUBLE X3 INS  </t>
  </si>
  <si>
    <t xml:space="preserve"> 129662</t>
  </si>
  <si>
    <t xml:space="preserve"> 129663</t>
  </si>
  <si>
    <t xml:space="preserve"> 129664</t>
  </si>
  <si>
    <t xml:space="preserve"> 129665</t>
  </si>
  <si>
    <t xml:space="preserve"> 129666</t>
  </si>
  <si>
    <t xml:space="preserve"> 129667</t>
  </si>
  <si>
    <t xml:space="preserve"> 129668</t>
  </si>
  <si>
    <t xml:space="preserve"> 129669</t>
  </si>
  <si>
    <t>26/01/2023</t>
  </si>
  <si>
    <t>10/02/2023</t>
  </si>
  <si>
    <t xml:space="preserve"> 129670</t>
  </si>
  <si>
    <t xml:space="preserve"> 129671</t>
  </si>
  <si>
    <t xml:space="preserve"> 129672</t>
  </si>
  <si>
    <t xml:space="preserve"> 129673</t>
  </si>
  <si>
    <t xml:space="preserve"> 129674</t>
  </si>
  <si>
    <t xml:space="preserve"> 129675</t>
  </si>
  <si>
    <t>06/03/2023</t>
  </si>
  <si>
    <t xml:space="preserve"> 129676</t>
  </si>
  <si>
    <t>21/02/2023</t>
  </si>
  <si>
    <t xml:space="preserve"> 129677</t>
  </si>
  <si>
    <t xml:space="preserve"> 129678</t>
  </si>
  <si>
    <t xml:space="preserve"> 129679</t>
  </si>
  <si>
    <t xml:space="preserve"> 129680</t>
  </si>
  <si>
    <t xml:space="preserve"> 129681</t>
  </si>
  <si>
    <t xml:space="preserve"> 129682</t>
  </si>
  <si>
    <t xml:space="preserve"> 129683</t>
  </si>
  <si>
    <t xml:space="preserve"> 129684</t>
  </si>
  <si>
    <t>0AZ-CA011V01</t>
  </si>
  <si>
    <t xml:space="preserve">YELLOW 38MM RIBCAP &amp; HS  </t>
  </si>
  <si>
    <t xml:space="preserve"> 129685</t>
  </si>
  <si>
    <t>0ZH-CA003V01</t>
  </si>
  <si>
    <t xml:space="preserve">43MM STD WHITE + HIS     </t>
  </si>
  <si>
    <t>10/03/2023</t>
  </si>
  <si>
    <t xml:space="preserve"> 129686</t>
  </si>
  <si>
    <t xml:space="preserve"> 129687</t>
  </si>
  <si>
    <t xml:space="preserve"> 129688</t>
  </si>
  <si>
    <t xml:space="preserve"> 129689</t>
  </si>
  <si>
    <t xml:space="preserve"> 129690</t>
  </si>
  <si>
    <t xml:space="preserve"> 129691</t>
  </si>
  <si>
    <t xml:space="preserve"> 129692</t>
  </si>
  <si>
    <t>27/01/2023</t>
  </si>
  <si>
    <t xml:space="preserve"> 129693</t>
  </si>
  <si>
    <t xml:space="preserve"> 129694</t>
  </si>
  <si>
    <t xml:space="preserve"> 129695</t>
  </si>
  <si>
    <t xml:space="preserve"> 129696</t>
  </si>
  <si>
    <t xml:space="preserve"> 129697</t>
  </si>
  <si>
    <t>03PSH-LB006V01</t>
  </si>
  <si>
    <t xml:space="preserve">FH CHELA POTASSIUM 60 LB </t>
  </si>
  <si>
    <t xml:space="preserve"> 129698</t>
  </si>
  <si>
    <t>03PSH-PI004V01</t>
  </si>
  <si>
    <t xml:space="preserve">FH CHELA POTASSIUM PI    </t>
  </si>
  <si>
    <t xml:space="preserve"> 129699</t>
  </si>
  <si>
    <t>03PSH-CT008V01</t>
  </si>
  <si>
    <t>FH CHELA POTASSIUM 60 CTN</t>
  </si>
  <si>
    <t xml:space="preserve"> 129700</t>
  </si>
  <si>
    <t>03PZH-CT005V01</t>
  </si>
  <si>
    <t>INZ COUGHZZ ADULT SYP CTN</t>
  </si>
  <si>
    <t xml:space="preserve"> 129701</t>
  </si>
  <si>
    <t>03PZH-CT004V01</t>
  </si>
  <si>
    <t xml:space="preserve">INZ COUGHZZZ KIDS CT 100 </t>
  </si>
  <si>
    <t xml:space="preserve"> 129702</t>
  </si>
  <si>
    <t>30/01/2023</t>
  </si>
  <si>
    <t xml:space="preserve"> 129703</t>
  </si>
  <si>
    <t xml:space="preserve"> 129704</t>
  </si>
  <si>
    <t xml:space="preserve"> 129705</t>
  </si>
  <si>
    <t>08/03/2023</t>
  </si>
  <si>
    <t xml:space="preserve"> 129706</t>
  </si>
  <si>
    <t xml:space="preserve"> 129707</t>
  </si>
  <si>
    <t>24/02/2023</t>
  </si>
  <si>
    <t xml:space="preserve"> 129708</t>
  </si>
  <si>
    <t xml:space="preserve"> 129709</t>
  </si>
  <si>
    <t xml:space="preserve"> 129710</t>
  </si>
  <si>
    <t xml:space="preserve"> 129711</t>
  </si>
  <si>
    <t xml:space="preserve"> 129712</t>
  </si>
  <si>
    <t xml:space="preserve"> 129713</t>
  </si>
  <si>
    <t xml:space="preserve"> 129714</t>
  </si>
  <si>
    <t xml:space="preserve"> 129715</t>
  </si>
  <si>
    <t>31/01/2023</t>
  </si>
  <si>
    <t xml:space="preserve"> 129716</t>
  </si>
  <si>
    <t xml:space="preserve"> 129717</t>
  </si>
  <si>
    <t>06/02/2023</t>
  </si>
  <si>
    <t xml:space="preserve"> 129718</t>
  </si>
  <si>
    <t xml:space="preserve"> 129719</t>
  </si>
  <si>
    <t xml:space="preserve"> 129720</t>
  </si>
  <si>
    <t xml:space="preserve"> 129721</t>
  </si>
  <si>
    <t xml:space="preserve"> 129722</t>
  </si>
  <si>
    <t xml:space="preserve"> 129723</t>
  </si>
  <si>
    <t xml:space="preserve">38MM RED U2330AF CAP&amp;HS  </t>
  </si>
  <si>
    <t xml:space="preserve"> 129724</t>
  </si>
  <si>
    <t xml:space="preserve">38MM BLU W1498AF         </t>
  </si>
  <si>
    <t xml:space="preserve"> 129725</t>
  </si>
  <si>
    <t>0L007701</t>
  </si>
  <si>
    <t>WHITE BOVINE SIZE 00 CAPS</t>
  </si>
  <si>
    <t xml:space="preserve"> 129726</t>
  </si>
  <si>
    <t>13/03/2023</t>
  </si>
  <si>
    <t xml:space="preserve"> 129727</t>
  </si>
  <si>
    <t>22/02/2023</t>
  </si>
  <si>
    <t xml:space="preserve"> 129728</t>
  </si>
  <si>
    <t xml:space="preserve"> 129729</t>
  </si>
  <si>
    <t>03PSH-CT005V01</t>
  </si>
  <si>
    <t xml:space="preserve">FH EYE Q10 CTN           </t>
  </si>
  <si>
    <t xml:space="preserve"> 129730</t>
  </si>
  <si>
    <t>03PSH-CT006V01</t>
  </si>
  <si>
    <t xml:space="preserve">FH L LYSINE 30'S CTN     </t>
  </si>
  <si>
    <t xml:space="preserve"> 129731</t>
  </si>
  <si>
    <t xml:space="preserve"> 129732</t>
  </si>
  <si>
    <t xml:space="preserve"> 129733</t>
  </si>
  <si>
    <t xml:space="preserve"> 129734</t>
  </si>
  <si>
    <t xml:space="preserve"> 129735</t>
  </si>
  <si>
    <t xml:space="preserve"> 129736</t>
  </si>
  <si>
    <t xml:space="preserve"> 129737</t>
  </si>
  <si>
    <t xml:space="preserve"> 129738</t>
  </si>
  <si>
    <t xml:space="preserve"> 129739</t>
  </si>
  <si>
    <t xml:space="preserve"> 129740</t>
  </si>
  <si>
    <t xml:space="preserve"> 129741</t>
  </si>
  <si>
    <t xml:space="preserve"> 129742</t>
  </si>
  <si>
    <t xml:space="preserve"> 129743</t>
  </si>
  <si>
    <t xml:space="preserve"> 129744</t>
  </si>
  <si>
    <t xml:space="preserve"> 129745</t>
  </si>
  <si>
    <t xml:space="preserve"> 129746</t>
  </si>
  <si>
    <t xml:space="preserve"> 129747</t>
  </si>
  <si>
    <t xml:space="preserve"> 129748</t>
  </si>
  <si>
    <t xml:space="preserve"> 129749</t>
  </si>
  <si>
    <t xml:space="preserve"> 129750</t>
  </si>
  <si>
    <t xml:space="preserve"> 129751</t>
  </si>
  <si>
    <t>03PSH-CT009V01</t>
  </si>
  <si>
    <t xml:space="preserve">FH ANTI CRAMP CTN 60's   </t>
  </si>
  <si>
    <t xml:space="preserve"> 129752</t>
  </si>
  <si>
    <t>03PZH-LB004V01</t>
  </si>
  <si>
    <t xml:space="preserve">INZ COUGHZZZ KIDS LB 100 </t>
  </si>
  <si>
    <t xml:space="preserve"> 129753</t>
  </si>
  <si>
    <t xml:space="preserve"> 129754</t>
  </si>
  <si>
    <t xml:space="preserve"> 129755</t>
  </si>
  <si>
    <t xml:space="preserve"> 129756</t>
  </si>
  <si>
    <t xml:space="preserve"> 129757</t>
  </si>
  <si>
    <t xml:space="preserve"> 129758</t>
  </si>
  <si>
    <t>03PZH-LB005V01</t>
  </si>
  <si>
    <t xml:space="preserve">INZ COUGHZZ ADULT SYP LB </t>
  </si>
  <si>
    <t xml:space="preserve"> 129759</t>
  </si>
  <si>
    <t xml:space="preserve"> 129760</t>
  </si>
  <si>
    <t xml:space="preserve"> 129761</t>
  </si>
  <si>
    <t>03/03/2023</t>
  </si>
  <si>
    <t xml:space="preserve"> 129762</t>
  </si>
  <si>
    <t>0L007700</t>
  </si>
  <si>
    <t xml:space="preserve">BORIC ACID POWDER        </t>
  </si>
  <si>
    <t xml:space="preserve"> 129763</t>
  </si>
  <si>
    <t xml:space="preserve"> 129764</t>
  </si>
  <si>
    <t xml:space="preserve"> 129765</t>
  </si>
  <si>
    <t>0IIZFACT60V01</t>
  </si>
  <si>
    <t xml:space="preserve">FG FH ANTI CRAMP 60s     </t>
  </si>
  <si>
    <t xml:space="preserve"> 129766</t>
  </si>
  <si>
    <t xml:space="preserve"> 129767</t>
  </si>
  <si>
    <t xml:space="preserve"> 129768</t>
  </si>
  <si>
    <t>07/02/2023</t>
  </si>
  <si>
    <t xml:space="preserve"> 129769</t>
  </si>
  <si>
    <t xml:space="preserve"> 129770</t>
  </si>
  <si>
    <t>0ZH-LB008V01</t>
  </si>
  <si>
    <t>IZ CDZ SYR CHERRY LBL 200</t>
  </si>
  <si>
    <t xml:space="preserve"> 129771</t>
  </si>
  <si>
    <t>0ZH-LB009V01</t>
  </si>
  <si>
    <t xml:space="preserve">LBL CDZ IMMUNE GUMMIES   </t>
  </si>
  <si>
    <t xml:space="preserve"> 129772</t>
  </si>
  <si>
    <t>0ZH-CT008V01</t>
  </si>
  <si>
    <t>IZ CDZ SYR CHERRY CTN 200</t>
  </si>
  <si>
    <t xml:space="preserve"> 129773</t>
  </si>
  <si>
    <t xml:space="preserve"> 129774</t>
  </si>
  <si>
    <t xml:space="preserve"> 129775</t>
  </si>
  <si>
    <t>09/03/2023</t>
  </si>
  <si>
    <t xml:space="preserve"> 129776</t>
  </si>
  <si>
    <t xml:space="preserve"> 129777</t>
  </si>
  <si>
    <t xml:space="preserve"> 129778</t>
  </si>
  <si>
    <t xml:space="preserve"> 129779</t>
  </si>
  <si>
    <t xml:space="preserve"> 129780</t>
  </si>
  <si>
    <t xml:space="preserve"> 129781</t>
  </si>
  <si>
    <t xml:space="preserve"> 129782</t>
  </si>
  <si>
    <t xml:space="preserve"> 129783</t>
  </si>
  <si>
    <t xml:space="preserve"> 129784</t>
  </si>
  <si>
    <t xml:space="preserve"> 129785</t>
  </si>
  <si>
    <t xml:space="preserve"> 129786</t>
  </si>
  <si>
    <t xml:space="preserve"> 129787</t>
  </si>
  <si>
    <t>08/02/2023</t>
  </si>
  <si>
    <t xml:space="preserve"> 129788</t>
  </si>
  <si>
    <t xml:space="preserve"> 129789</t>
  </si>
  <si>
    <t xml:space="preserve"> 129790</t>
  </si>
  <si>
    <t xml:space="preserve"> 129791</t>
  </si>
  <si>
    <t xml:space="preserve"> 129792</t>
  </si>
  <si>
    <t>0L051073</t>
  </si>
  <si>
    <t>EX PHYTELNE SENS SKIN 244</t>
  </si>
  <si>
    <t xml:space="preserve"> 129793</t>
  </si>
  <si>
    <t xml:space="preserve"> 129794</t>
  </si>
  <si>
    <t xml:space="preserve"> 129795</t>
  </si>
  <si>
    <t xml:space="preserve"> 129796</t>
  </si>
  <si>
    <t xml:space="preserve"> 129797</t>
  </si>
  <si>
    <t xml:space="preserve"> 129798</t>
  </si>
  <si>
    <t xml:space="preserve"> 129799</t>
  </si>
  <si>
    <t xml:space="preserve"> 129800</t>
  </si>
  <si>
    <t xml:space="preserve"> 129801</t>
  </si>
  <si>
    <t xml:space="preserve"> 129802</t>
  </si>
  <si>
    <t xml:space="preserve"> 129803</t>
  </si>
  <si>
    <t xml:space="preserve"> 129804</t>
  </si>
  <si>
    <t xml:space="preserve"> 129805</t>
  </si>
  <si>
    <t xml:space="preserve"> 129806</t>
  </si>
  <si>
    <t xml:space="preserve"> 129807</t>
  </si>
  <si>
    <t xml:space="preserve"> 129808</t>
  </si>
  <si>
    <t>03/04/2023</t>
  </si>
  <si>
    <t xml:space="preserve"> 129809</t>
  </si>
  <si>
    <t>01/04/2023</t>
  </si>
  <si>
    <t xml:space="preserve"> 129810</t>
  </si>
  <si>
    <t xml:space="preserve"> 129811</t>
  </si>
  <si>
    <t xml:space="preserve"> 129812</t>
  </si>
  <si>
    <t xml:space="preserve">GRAPE SEED OIL           </t>
  </si>
  <si>
    <t xml:space="preserve"> 129813</t>
  </si>
  <si>
    <t xml:space="preserve"> 129814</t>
  </si>
  <si>
    <t xml:space="preserve"> 129815</t>
  </si>
  <si>
    <t xml:space="preserve"> 129816</t>
  </si>
  <si>
    <t xml:space="preserve"> 129817</t>
  </si>
  <si>
    <t xml:space="preserve"> 129818</t>
  </si>
  <si>
    <t xml:space="preserve"> 129819</t>
  </si>
  <si>
    <t xml:space="preserve"> 129820</t>
  </si>
  <si>
    <t xml:space="preserve"> 129821</t>
  </si>
  <si>
    <t xml:space="preserve"> 129822</t>
  </si>
  <si>
    <t xml:space="preserve"> 129823</t>
  </si>
  <si>
    <t xml:space="preserve"> 129824</t>
  </si>
  <si>
    <t xml:space="preserve"> 129825</t>
  </si>
  <si>
    <t xml:space="preserve"> 129826</t>
  </si>
  <si>
    <t xml:space="preserve"> 129827</t>
  </si>
  <si>
    <t xml:space="preserve"> 129828</t>
  </si>
  <si>
    <t xml:space="preserve"> 129829</t>
  </si>
  <si>
    <t xml:space="preserve"> 129830</t>
  </si>
  <si>
    <t xml:space="preserve"> 129831</t>
  </si>
  <si>
    <t xml:space="preserve"> 129832</t>
  </si>
  <si>
    <t xml:space="preserve"> 129833</t>
  </si>
  <si>
    <t>03PSH-CA002V01</t>
  </si>
  <si>
    <t xml:space="preserve">28/410 WHITE CAP         </t>
  </si>
  <si>
    <t xml:space="preserve"> 129834</t>
  </si>
  <si>
    <t>03PSH-BO001V01</t>
  </si>
  <si>
    <t xml:space="preserve">WHITE SQUAT BOTTLE 500ml </t>
  </si>
  <si>
    <t xml:space="preserve"> 129835</t>
  </si>
  <si>
    <t xml:space="preserve"> 129836</t>
  </si>
  <si>
    <t>03PSH-FS001V01</t>
  </si>
  <si>
    <t xml:space="preserve">CLEAR FUJI SEAL          </t>
  </si>
  <si>
    <t xml:space="preserve"> 129837</t>
  </si>
  <si>
    <t xml:space="preserve"> 129838</t>
  </si>
  <si>
    <t xml:space="preserve"> 129839</t>
  </si>
  <si>
    <t>03PZH-CT001V02</t>
  </si>
  <si>
    <t xml:space="preserve"> 129840</t>
  </si>
  <si>
    <t>03PZH-PI005V01</t>
  </si>
  <si>
    <t xml:space="preserve">INZ COUGHZZ ADULT SYP PI </t>
  </si>
  <si>
    <t xml:space="preserve"> 129841</t>
  </si>
  <si>
    <t>03PZH-PI004V01</t>
  </si>
  <si>
    <t xml:space="preserve">INZ COUGHZZZ KIDS PI     </t>
  </si>
  <si>
    <t xml:space="preserve"> 129842</t>
  </si>
  <si>
    <t>03PZH-LB001V02</t>
  </si>
  <si>
    <t xml:space="preserve"> 129843</t>
  </si>
  <si>
    <t xml:space="preserve"> 129844</t>
  </si>
  <si>
    <t>0ZH-PI008V01</t>
  </si>
  <si>
    <t xml:space="preserve">IZ CDZ SYR CHERRY PI 200 </t>
  </si>
  <si>
    <t xml:space="preserve"> 129845</t>
  </si>
  <si>
    <t>0ZH-PI009V01</t>
  </si>
  <si>
    <t xml:space="preserve">INS CDZ IMMUNE GUMMIES   </t>
  </si>
  <si>
    <t xml:space="preserve"> 129846</t>
  </si>
  <si>
    <t>15/02/2023</t>
  </si>
  <si>
    <t xml:space="preserve"> 129847</t>
  </si>
  <si>
    <t>03PSH-PI003V01</t>
  </si>
  <si>
    <t xml:space="preserve">FH L LYSINE PI           </t>
  </si>
  <si>
    <t xml:space="preserve"> 129848</t>
  </si>
  <si>
    <t>27/02/2023</t>
  </si>
  <si>
    <t xml:space="preserve"> 129849</t>
  </si>
  <si>
    <t xml:space="preserve"> 129850</t>
  </si>
  <si>
    <t>03PSH-LB005V01</t>
  </si>
  <si>
    <t xml:space="preserve">FH L LYSINE 60's LB      </t>
  </si>
  <si>
    <t xml:space="preserve"> 129851</t>
  </si>
  <si>
    <t xml:space="preserve"> 129852</t>
  </si>
  <si>
    <t>07/03/2023</t>
  </si>
  <si>
    <t xml:space="preserve"> 129853</t>
  </si>
  <si>
    <t xml:space="preserve"> 129854</t>
  </si>
  <si>
    <t>02/03/2023</t>
  </si>
  <si>
    <t xml:space="preserve"> 129855</t>
  </si>
  <si>
    <t xml:space="preserve"> 129856</t>
  </si>
  <si>
    <t xml:space="preserve"> 129857</t>
  </si>
  <si>
    <t xml:space="preserve"> 129858</t>
  </si>
  <si>
    <t>14/03/2023</t>
  </si>
  <si>
    <t xml:space="preserve"> 129859</t>
  </si>
  <si>
    <t xml:space="preserve"> 129860</t>
  </si>
  <si>
    <t>29/03/2023</t>
  </si>
  <si>
    <t xml:space="preserve"> 129861</t>
  </si>
  <si>
    <t>05/06/2023</t>
  </si>
  <si>
    <t xml:space="preserve"> 129862</t>
  </si>
  <si>
    <t xml:space="preserve"> 129863</t>
  </si>
  <si>
    <t>01/08/2023</t>
  </si>
  <si>
    <t xml:space="preserve"> 129864</t>
  </si>
  <si>
    <t xml:space="preserve"> 129865</t>
  </si>
  <si>
    <t xml:space="preserve"> 129866</t>
  </si>
  <si>
    <t xml:space="preserve"> 129867</t>
  </si>
  <si>
    <t xml:space="preserve"> 129868</t>
  </si>
  <si>
    <t>01/03/2026</t>
  </si>
  <si>
    <t xml:space="preserve"> 129869</t>
  </si>
  <si>
    <t xml:space="preserve"> 129870</t>
  </si>
  <si>
    <t xml:space="preserve"> 129871</t>
  </si>
  <si>
    <t xml:space="preserve"> 129872</t>
  </si>
  <si>
    <t xml:space="preserve"> 129873</t>
  </si>
  <si>
    <t xml:space="preserve"> 129874</t>
  </si>
  <si>
    <t>22/03/2023</t>
  </si>
  <si>
    <t xml:space="preserve"> 129875</t>
  </si>
  <si>
    <t xml:space="preserve"> 129876</t>
  </si>
  <si>
    <t xml:space="preserve"> 129877</t>
  </si>
  <si>
    <t xml:space="preserve"> 129878</t>
  </si>
  <si>
    <t xml:space="preserve"> 129879</t>
  </si>
  <si>
    <t xml:space="preserve"> 129880</t>
  </si>
  <si>
    <t xml:space="preserve"> 129881</t>
  </si>
  <si>
    <t xml:space="preserve"> 129882</t>
  </si>
  <si>
    <t xml:space="preserve"> 129883</t>
  </si>
  <si>
    <t xml:space="preserve"> 129884</t>
  </si>
  <si>
    <t>03PZH-PI001V03</t>
  </si>
  <si>
    <t xml:space="preserve"> 129885</t>
  </si>
  <si>
    <t xml:space="preserve"> 129886</t>
  </si>
  <si>
    <t xml:space="preserve"> 129887</t>
  </si>
  <si>
    <t>03PSH-LB007V01</t>
  </si>
  <si>
    <t xml:space="preserve">AMINOLIQ STRAWBERRY LB   </t>
  </si>
  <si>
    <t xml:space="preserve"> 129888</t>
  </si>
  <si>
    <t>03PSH-LB001V01</t>
  </si>
  <si>
    <t xml:space="preserve">AMINOLIQ XTREME FS LB    </t>
  </si>
  <si>
    <t xml:space="preserve"> 129889</t>
  </si>
  <si>
    <t xml:space="preserve"> 129890</t>
  </si>
  <si>
    <t xml:space="preserve"> 129891</t>
  </si>
  <si>
    <t>24/03/2023</t>
  </si>
  <si>
    <t xml:space="preserve"> 129892</t>
  </si>
  <si>
    <t xml:space="preserve"> 129893</t>
  </si>
  <si>
    <t xml:space="preserve"> 129894</t>
  </si>
  <si>
    <t xml:space="preserve"> 129895</t>
  </si>
  <si>
    <t>0ZH-CT009V01</t>
  </si>
  <si>
    <t xml:space="preserve">CTN CDZ IMMUNE GUMMIES   </t>
  </si>
  <si>
    <t xml:space="preserve"> 129896</t>
  </si>
  <si>
    <t>03PAW-LB009V01</t>
  </si>
  <si>
    <t xml:space="preserve">XS RHODIOLA PLUS LBL     </t>
  </si>
  <si>
    <t xml:space="preserve"> 129897</t>
  </si>
  <si>
    <t>0IAWRHODIOLA</t>
  </si>
  <si>
    <t xml:space="preserve">NU RHODIOLA PLUS         </t>
  </si>
  <si>
    <t xml:space="preserve"> 129898</t>
  </si>
  <si>
    <t xml:space="preserve"> 129899</t>
  </si>
  <si>
    <t xml:space="preserve"> 129900</t>
  </si>
  <si>
    <t xml:space="preserve"> 129901</t>
  </si>
  <si>
    <t>23/03/2023</t>
  </si>
  <si>
    <t xml:space="preserve"> 129902</t>
  </si>
  <si>
    <t xml:space="preserve"> 129903</t>
  </si>
  <si>
    <t xml:space="preserve"> 129904</t>
  </si>
  <si>
    <t xml:space="preserve"> 129905</t>
  </si>
  <si>
    <t xml:space="preserve"> 129906</t>
  </si>
  <si>
    <t xml:space="preserve"> 129907</t>
  </si>
  <si>
    <t xml:space="preserve"> 129908</t>
  </si>
  <si>
    <t xml:space="preserve"> 129909</t>
  </si>
  <si>
    <t xml:space="preserve"> 129910</t>
  </si>
  <si>
    <t>05/04/2023</t>
  </si>
  <si>
    <t xml:space="preserve"> 129911</t>
  </si>
  <si>
    <t xml:space="preserve"> 129912</t>
  </si>
  <si>
    <t xml:space="preserve"> 129913</t>
  </si>
  <si>
    <t xml:space="preserve"> 129914</t>
  </si>
  <si>
    <t xml:space="preserve"> 129915</t>
  </si>
  <si>
    <t xml:space="preserve"> 129916</t>
  </si>
  <si>
    <t xml:space="preserve"> 129917</t>
  </si>
  <si>
    <t xml:space="preserve"> 129918</t>
  </si>
  <si>
    <t xml:space="preserve"> 129919</t>
  </si>
  <si>
    <t xml:space="preserve"> 129920</t>
  </si>
  <si>
    <t xml:space="preserve"> 129921</t>
  </si>
  <si>
    <t xml:space="preserve"> 129922</t>
  </si>
  <si>
    <t>03PSH-PI005V01</t>
  </si>
  <si>
    <t xml:space="preserve">FH SUPERCOPE PI          </t>
  </si>
  <si>
    <t xml:space="preserve"> 129923</t>
  </si>
  <si>
    <t>03PSH-LB008V01</t>
  </si>
  <si>
    <t xml:space="preserve">FH SUPERCOPE 60s LB      </t>
  </si>
  <si>
    <t xml:space="preserve"> 129924</t>
  </si>
  <si>
    <t>03PSH-CT010V01</t>
  </si>
  <si>
    <t xml:space="preserve">FH SUPERCOPE 60s CT      </t>
  </si>
  <si>
    <t xml:space="preserve"> 129925</t>
  </si>
  <si>
    <t xml:space="preserve"> 129926</t>
  </si>
  <si>
    <t xml:space="preserve"> 129927</t>
  </si>
  <si>
    <t xml:space="preserve"> 129928</t>
  </si>
  <si>
    <t xml:space="preserve"> 129929</t>
  </si>
  <si>
    <t xml:space="preserve"> 129930</t>
  </si>
  <si>
    <t xml:space="preserve"> 129931</t>
  </si>
  <si>
    <t xml:space="preserve"> 129932</t>
  </si>
  <si>
    <t xml:space="preserve"> 129933</t>
  </si>
  <si>
    <t xml:space="preserve"> 129934</t>
  </si>
  <si>
    <t xml:space="preserve"> 129935</t>
  </si>
  <si>
    <t xml:space="preserve"> 129936</t>
  </si>
  <si>
    <t xml:space="preserve"> 129937</t>
  </si>
  <si>
    <t>03PSU-FGSTDCV01</t>
  </si>
  <si>
    <t>STRONGMAN TABS DISPLAY CT</t>
  </si>
  <si>
    <t xml:space="preserve"> 129938</t>
  </si>
  <si>
    <t>03PSU-FG300V02</t>
  </si>
  <si>
    <t xml:space="preserve">SELA BLOOD SUGAR 300ML   </t>
  </si>
  <si>
    <t xml:space="preserve"> 129939</t>
  </si>
  <si>
    <t xml:space="preserve"> 129940</t>
  </si>
  <si>
    <t>03PSU-FG300V06</t>
  </si>
  <si>
    <t xml:space="preserve">SELA HIGH BLOOD 300ml    </t>
  </si>
  <si>
    <t xml:space="preserve"> 129941</t>
  </si>
  <si>
    <t xml:space="preserve"> 129942</t>
  </si>
  <si>
    <t xml:space="preserve"> 129943</t>
  </si>
  <si>
    <t xml:space="preserve"> 129944</t>
  </si>
  <si>
    <t xml:space="preserve"> 129945</t>
  </si>
  <si>
    <t xml:space="preserve"> 129946</t>
  </si>
  <si>
    <t xml:space="preserve"> 129947</t>
  </si>
  <si>
    <t xml:space="preserve"> 129948</t>
  </si>
  <si>
    <t xml:space="preserve"> 129949</t>
  </si>
  <si>
    <t xml:space="preserve"> 129950</t>
  </si>
  <si>
    <t xml:space="preserve"> 129951</t>
  </si>
  <si>
    <t xml:space="preserve"> 129952</t>
  </si>
  <si>
    <t xml:space="preserve"> 129953</t>
  </si>
  <si>
    <t xml:space="preserve"> 129954</t>
  </si>
  <si>
    <t xml:space="preserve"> 129955</t>
  </si>
  <si>
    <t xml:space="preserve"> 129956</t>
  </si>
  <si>
    <t xml:space="preserve"> 129957</t>
  </si>
  <si>
    <t xml:space="preserve"> 129958</t>
  </si>
  <si>
    <t xml:space="preserve"> 129959</t>
  </si>
  <si>
    <t>02/04/2023</t>
  </si>
  <si>
    <t xml:space="preserve"> 129960</t>
  </si>
  <si>
    <t xml:space="preserve"> 129961</t>
  </si>
  <si>
    <t xml:space="preserve"> 129962</t>
  </si>
  <si>
    <t xml:space="preserve"> 129963</t>
  </si>
  <si>
    <t xml:space="preserve"> 129964</t>
  </si>
  <si>
    <t xml:space="preserve"> 129965</t>
  </si>
  <si>
    <t xml:space="preserve"> 129966</t>
  </si>
  <si>
    <t xml:space="preserve"> 129967</t>
  </si>
  <si>
    <t xml:space="preserve"> 129968</t>
  </si>
  <si>
    <t xml:space="preserve"> 129969</t>
  </si>
  <si>
    <t xml:space="preserve"> 129970</t>
  </si>
  <si>
    <t xml:space="preserve"> 129971</t>
  </si>
  <si>
    <t>0SH-ST001V01</t>
  </si>
  <si>
    <t>L LYSINE NEW SHAPE STICKE</t>
  </si>
  <si>
    <t xml:space="preserve"> 129972</t>
  </si>
  <si>
    <t xml:space="preserve"> 129973</t>
  </si>
  <si>
    <t xml:space="preserve"> 129974</t>
  </si>
  <si>
    <t xml:space="preserve"> 129975</t>
  </si>
  <si>
    <t xml:space="preserve"> 129976</t>
  </si>
  <si>
    <t xml:space="preserve"> 129977</t>
  </si>
  <si>
    <t>04/04/2023</t>
  </si>
  <si>
    <t xml:space="preserve"> 129978</t>
  </si>
  <si>
    <t xml:space="preserve"> 129979</t>
  </si>
  <si>
    <t xml:space="preserve"> 129980</t>
  </si>
  <si>
    <t xml:space="preserve"> 129981</t>
  </si>
  <si>
    <t xml:space="preserve"> 129982</t>
  </si>
  <si>
    <t xml:space="preserve"> 129983</t>
  </si>
  <si>
    <t xml:space="preserve"> 129984</t>
  </si>
  <si>
    <t xml:space="preserve"> 129985</t>
  </si>
  <si>
    <t xml:space="preserve"> 129986</t>
  </si>
  <si>
    <t xml:space="preserve"> 129987</t>
  </si>
  <si>
    <t xml:space="preserve"> 129988</t>
  </si>
  <si>
    <t xml:space="preserve"> 129989</t>
  </si>
  <si>
    <t xml:space="preserve"> 129990</t>
  </si>
  <si>
    <t>27/03/2023</t>
  </si>
  <si>
    <t xml:space="preserve"> 129991</t>
  </si>
  <si>
    <t xml:space="preserve"> 129992</t>
  </si>
  <si>
    <t xml:space="preserve"> 129993</t>
  </si>
  <si>
    <t xml:space="preserve"> 129994</t>
  </si>
  <si>
    <t xml:space="preserve"> 129995</t>
  </si>
  <si>
    <t xml:space="preserve"> 129996</t>
  </si>
  <si>
    <t xml:space="preserve"> 129997</t>
  </si>
  <si>
    <t xml:space="preserve"> 129998</t>
  </si>
  <si>
    <t xml:space="preserve"> 129999</t>
  </si>
  <si>
    <t xml:space="preserve"> 130000</t>
  </si>
  <si>
    <t xml:space="preserve"> 130001</t>
  </si>
  <si>
    <t>12/06/2023</t>
  </si>
  <si>
    <t xml:space="preserve"> 130002</t>
  </si>
  <si>
    <t xml:space="preserve"> 130003</t>
  </si>
  <si>
    <t>17/03/2023</t>
  </si>
  <si>
    <t xml:space="preserve"> 130004</t>
  </si>
  <si>
    <t xml:space="preserve"> 130005</t>
  </si>
  <si>
    <t>28/02/2023</t>
  </si>
  <si>
    <t xml:space="preserve"> 130006</t>
  </si>
  <si>
    <t>03PSH-CT007V01</t>
  </si>
  <si>
    <t xml:space="preserve">FH L LYSINE 60's CTN     </t>
  </si>
  <si>
    <t xml:space="preserve"> 130007</t>
  </si>
  <si>
    <t xml:space="preserve"> 130008</t>
  </si>
  <si>
    <t xml:space="preserve"> 130009</t>
  </si>
  <si>
    <t>0L007400</t>
  </si>
  <si>
    <t xml:space="preserve">CHITOSAN                 </t>
  </si>
  <si>
    <t xml:space="preserve"> 130010</t>
  </si>
  <si>
    <t>0L007401</t>
  </si>
  <si>
    <t xml:space="preserve"> 130011</t>
  </si>
  <si>
    <t>0L007402</t>
  </si>
  <si>
    <t xml:space="preserve">SPIRULINA                </t>
  </si>
  <si>
    <t xml:space="preserve"> 130012</t>
  </si>
  <si>
    <t>0L007403</t>
  </si>
  <si>
    <t xml:space="preserve">GRAPE SEED EXTRACT       </t>
  </si>
  <si>
    <t xml:space="preserve"> 130013</t>
  </si>
  <si>
    <t>0L007404</t>
  </si>
  <si>
    <t xml:space="preserve">ZINC                     </t>
  </si>
  <si>
    <t xml:space="preserve"> 130014</t>
  </si>
  <si>
    <t>0L007405</t>
  </si>
  <si>
    <t xml:space="preserve">BENEFICIAL               </t>
  </si>
  <si>
    <t xml:space="preserve"> 130015</t>
  </si>
  <si>
    <t xml:space="preserve"> 130016</t>
  </si>
  <si>
    <t xml:space="preserve"> 130017</t>
  </si>
  <si>
    <t>27/10/2023</t>
  </si>
  <si>
    <t xml:space="preserve"> 130018</t>
  </si>
  <si>
    <t xml:space="preserve"> 130019</t>
  </si>
  <si>
    <t xml:space="preserve"> 130020</t>
  </si>
  <si>
    <t xml:space="preserve"> 130021</t>
  </si>
  <si>
    <t xml:space="preserve"> 130022</t>
  </si>
  <si>
    <t xml:space="preserve"> 130023</t>
  </si>
  <si>
    <t xml:space="preserve"> 130024</t>
  </si>
  <si>
    <t xml:space="preserve"> 130025</t>
  </si>
  <si>
    <t xml:space="preserve"> 130026</t>
  </si>
  <si>
    <t xml:space="preserve"> 130027</t>
  </si>
  <si>
    <t xml:space="preserve"> 130028</t>
  </si>
  <si>
    <t xml:space="preserve"> 130029</t>
  </si>
  <si>
    <t xml:space="preserve"> 130030</t>
  </si>
  <si>
    <t xml:space="preserve"> 130031</t>
  </si>
  <si>
    <t xml:space="preserve"> 130032</t>
  </si>
  <si>
    <t xml:space="preserve"> 130033</t>
  </si>
  <si>
    <t xml:space="preserve"> 130034</t>
  </si>
  <si>
    <t xml:space="preserve"> 130035</t>
  </si>
  <si>
    <t xml:space="preserve"> 130036</t>
  </si>
  <si>
    <t xml:space="preserve"> 130037</t>
  </si>
  <si>
    <t xml:space="preserve"> 130038</t>
  </si>
  <si>
    <t xml:space="preserve"> 130039</t>
  </si>
  <si>
    <t xml:space="preserve"> 130040</t>
  </si>
  <si>
    <t xml:space="preserve"> 130041</t>
  </si>
  <si>
    <t xml:space="preserve"> 130042</t>
  </si>
  <si>
    <t xml:space="preserve"> 130043</t>
  </si>
  <si>
    <t xml:space="preserve"> 130044</t>
  </si>
  <si>
    <t xml:space="preserve"> 130045</t>
  </si>
  <si>
    <t xml:space="preserve"> 130046</t>
  </si>
  <si>
    <t xml:space="preserve"> 130047</t>
  </si>
  <si>
    <t xml:space="preserve"> 130048</t>
  </si>
  <si>
    <t>22/08/2023</t>
  </si>
  <si>
    <t xml:space="preserve"> 130049</t>
  </si>
  <si>
    <t xml:space="preserve"> 130050</t>
  </si>
  <si>
    <t xml:space="preserve"> 130051</t>
  </si>
  <si>
    <t xml:space="preserve">CREMEAO/COCOA BUTTER WAX </t>
  </si>
  <si>
    <t xml:space="preserve"> 130052</t>
  </si>
  <si>
    <t xml:space="preserve"> 130053</t>
  </si>
  <si>
    <t xml:space="preserve"> 130054</t>
  </si>
  <si>
    <t xml:space="preserve"> 130055</t>
  </si>
  <si>
    <t xml:space="preserve"> 130056</t>
  </si>
  <si>
    <t xml:space="preserve"> 130057</t>
  </si>
  <si>
    <t xml:space="preserve"> 130058</t>
  </si>
  <si>
    <t xml:space="preserve"> 130059</t>
  </si>
  <si>
    <t xml:space="preserve"> 130060</t>
  </si>
  <si>
    <t xml:space="preserve"> 130061</t>
  </si>
  <si>
    <t>0AI-SL001V02</t>
  </si>
  <si>
    <t xml:space="preserve"> 130062</t>
  </si>
  <si>
    <t xml:space="preserve"> 130063</t>
  </si>
  <si>
    <t xml:space="preserve"> 130064</t>
  </si>
  <si>
    <t xml:space="preserve"> 130065</t>
  </si>
  <si>
    <t xml:space="preserve"> 130066</t>
  </si>
  <si>
    <t xml:space="preserve"> 130067</t>
  </si>
  <si>
    <t xml:space="preserve"> 130068</t>
  </si>
  <si>
    <t xml:space="preserve"> 130069</t>
  </si>
  <si>
    <t xml:space="preserve"> 130070</t>
  </si>
  <si>
    <t>07/04/2023</t>
  </si>
  <si>
    <t xml:space="preserve"> 130071</t>
  </si>
  <si>
    <t xml:space="preserve"> 130072</t>
  </si>
  <si>
    <t>12/04/2023</t>
  </si>
  <si>
    <t xml:space="preserve"> 130073</t>
  </si>
  <si>
    <t xml:space="preserve"> 130074</t>
  </si>
  <si>
    <t>17/04/2023</t>
  </si>
  <si>
    <t xml:space="preserve"> 130075</t>
  </si>
  <si>
    <t xml:space="preserve"> 130076</t>
  </si>
  <si>
    <t xml:space="preserve"> 130077</t>
  </si>
  <si>
    <t xml:space="preserve"> 130078</t>
  </si>
  <si>
    <t xml:space="preserve"> 130079</t>
  </si>
  <si>
    <t xml:space="preserve"> 130080</t>
  </si>
  <si>
    <t xml:space="preserve"> 130081</t>
  </si>
  <si>
    <t xml:space="preserve"> 130082</t>
  </si>
  <si>
    <t>16/03/2023</t>
  </si>
  <si>
    <t xml:space="preserve"> 130083</t>
  </si>
  <si>
    <t xml:space="preserve"> 130084</t>
  </si>
  <si>
    <t xml:space="preserve"> 130085</t>
  </si>
  <si>
    <t>03PHX-LBW067V01</t>
  </si>
  <si>
    <t xml:space="preserve">HX LEKKER LYFIE LBL      </t>
  </si>
  <si>
    <t xml:space="preserve"> 130086</t>
  </si>
  <si>
    <t>03PHX-LBW066V01</t>
  </si>
  <si>
    <t xml:space="preserve">HX BOEP SE BAAS LBL      </t>
  </si>
  <si>
    <t xml:space="preserve"> 130087</t>
  </si>
  <si>
    <t xml:space="preserve"> 130088</t>
  </si>
  <si>
    <t xml:space="preserve"> 130089</t>
  </si>
  <si>
    <t xml:space="preserve"> 130090</t>
  </si>
  <si>
    <t xml:space="preserve"> 130091</t>
  </si>
  <si>
    <t xml:space="preserve"> 130092</t>
  </si>
  <si>
    <t xml:space="preserve"> 130093</t>
  </si>
  <si>
    <t xml:space="preserve"> 130094</t>
  </si>
  <si>
    <t>03PHX-INS032V02</t>
  </si>
  <si>
    <t xml:space="preserve"> 130095</t>
  </si>
  <si>
    <t xml:space="preserve"> 130096</t>
  </si>
  <si>
    <t xml:space="preserve"> 130097</t>
  </si>
  <si>
    <t>14/04/2023</t>
  </si>
  <si>
    <t xml:space="preserve"> 130098</t>
  </si>
  <si>
    <t xml:space="preserve"> 130099</t>
  </si>
  <si>
    <t xml:space="preserve"> 130100</t>
  </si>
  <si>
    <t>CADENCE VANILLA SACHET V4</t>
  </si>
  <si>
    <t xml:space="preserve"> 130101</t>
  </si>
  <si>
    <t xml:space="preserve"> 130102</t>
  </si>
  <si>
    <t xml:space="preserve"> 130103</t>
  </si>
  <si>
    <t xml:space="preserve"> 130104</t>
  </si>
  <si>
    <t xml:space="preserve"> 130105</t>
  </si>
  <si>
    <t xml:space="preserve"> 130106</t>
  </si>
  <si>
    <t xml:space="preserve"> 130107</t>
  </si>
  <si>
    <t xml:space="preserve"> 130108</t>
  </si>
  <si>
    <t>30/03/2023</t>
  </si>
  <si>
    <t xml:space="preserve"> 130109</t>
  </si>
  <si>
    <t xml:space="preserve"> 130110</t>
  </si>
  <si>
    <t>05/05/2023</t>
  </si>
  <si>
    <t xml:space="preserve"> 130111</t>
  </si>
  <si>
    <t xml:space="preserve"> 130112</t>
  </si>
  <si>
    <t xml:space="preserve"> 130113</t>
  </si>
  <si>
    <t>02/05/2023</t>
  </si>
  <si>
    <t xml:space="preserve"> 130114</t>
  </si>
  <si>
    <t xml:space="preserve"> 130115</t>
  </si>
  <si>
    <t xml:space="preserve"> 130116</t>
  </si>
  <si>
    <t>03/05/2023</t>
  </si>
  <si>
    <t xml:space="preserve"> 130117</t>
  </si>
  <si>
    <t xml:space="preserve"> 130118</t>
  </si>
  <si>
    <t>11/04/2023</t>
  </si>
  <si>
    <t xml:space="preserve"> 130119</t>
  </si>
  <si>
    <t xml:space="preserve"> 130120</t>
  </si>
  <si>
    <t xml:space="preserve"> 130121</t>
  </si>
  <si>
    <t xml:space="preserve"> 130122</t>
  </si>
  <si>
    <t xml:space="preserve"> 130123</t>
  </si>
  <si>
    <t xml:space="preserve"> 130124</t>
  </si>
  <si>
    <t xml:space="preserve"> 130125</t>
  </si>
  <si>
    <t xml:space="preserve"> 130126</t>
  </si>
  <si>
    <t xml:space="preserve"> 130127</t>
  </si>
  <si>
    <t xml:space="preserve"> 130128</t>
  </si>
  <si>
    <t xml:space="preserve"> 130129</t>
  </si>
  <si>
    <t xml:space="preserve"> 130130</t>
  </si>
  <si>
    <t xml:space="preserve"> 130131</t>
  </si>
  <si>
    <t xml:space="preserve"> 130132</t>
  </si>
  <si>
    <t xml:space="preserve"> 130133</t>
  </si>
  <si>
    <t xml:space="preserve"> 130134</t>
  </si>
  <si>
    <t xml:space="preserve"> 130135</t>
  </si>
  <si>
    <t xml:space="preserve"> 130136</t>
  </si>
  <si>
    <t xml:space="preserve"> 130137</t>
  </si>
  <si>
    <t xml:space="preserve"> 130138</t>
  </si>
  <si>
    <t xml:space="preserve"> 130139</t>
  </si>
  <si>
    <t>0XS-CT004V01</t>
  </si>
  <si>
    <t>HD IMMUNE EMULS 100ml CTN</t>
  </si>
  <si>
    <t>21/04/2023</t>
  </si>
  <si>
    <t xml:space="preserve"> 130140</t>
  </si>
  <si>
    <t>0XS-PI004V01</t>
  </si>
  <si>
    <t xml:space="preserve">HD IMMUNE EMULSION PI    </t>
  </si>
  <si>
    <t xml:space="preserve"> 130141</t>
  </si>
  <si>
    <t>0XS-CT005V01</t>
  </si>
  <si>
    <t xml:space="preserve">HD IMMUNE EMUL 200ml CT  </t>
  </si>
  <si>
    <t xml:space="preserve"> 130142</t>
  </si>
  <si>
    <t xml:space="preserve"> 130143</t>
  </si>
  <si>
    <t xml:space="preserve"> 130144</t>
  </si>
  <si>
    <t xml:space="preserve"> 130145</t>
  </si>
  <si>
    <t>08/05/2023</t>
  </si>
  <si>
    <t xml:space="preserve"> 130146</t>
  </si>
  <si>
    <t>0IAULYMECV01</t>
  </si>
  <si>
    <t xml:space="preserve">FG LYMECYCLINE 300MG 28s </t>
  </si>
  <si>
    <t xml:space="preserve"> 130147</t>
  </si>
  <si>
    <t xml:space="preserve"> 130148</t>
  </si>
  <si>
    <t xml:space="preserve"> 130149</t>
  </si>
  <si>
    <t>28/03/2023</t>
  </si>
  <si>
    <t xml:space="preserve"> 130150</t>
  </si>
  <si>
    <t xml:space="preserve"> 130151</t>
  </si>
  <si>
    <t xml:space="preserve"> 130152</t>
  </si>
  <si>
    <t xml:space="preserve"> 130153</t>
  </si>
  <si>
    <t>01/06/2023</t>
  </si>
  <si>
    <t xml:space="preserve"> 130154</t>
  </si>
  <si>
    <t>03/07/2023</t>
  </si>
  <si>
    <t xml:space="preserve"> 130155</t>
  </si>
  <si>
    <t xml:space="preserve"> 130156</t>
  </si>
  <si>
    <t xml:space="preserve"> 130157</t>
  </si>
  <si>
    <t xml:space="preserve"> 130158</t>
  </si>
  <si>
    <t xml:space="preserve"> 130159</t>
  </si>
  <si>
    <t xml:space="preserve"> 130160</t>
  </si>
  <si>
    <t xml:space="preserve"> 130161</t>
  </si>
  <si>
    <t>20/04/2023</t>
  </si>
  <si>
    <t xml:space="preserve"> 130162</t>
  </si>
  <si>
    <t xml:space="preserve"> 130163</t>
  </si>
  <si>
    <t xml:space="preserve"> 130164</t>
  </si>
  <si>
    <t xml:space="preserve"> 130165</t>
  </si>
  <si>
    <t>15/05/2023</t>
  </si>
  <si>
    <t xml:space="preserve"> 130166</t>
  </si>
  <si>
    <t xml:space="preserve"> 130167</t>
  </si>
  <si>
    <t xml:space="preserve"> 130168</t>
  </si>
  <si>
    <t xml:space="preserve"> 130169</t>
  </si>
  <si>
    <t xml:space="preserve"> 130170</t>
  </si>
  <si>
    <t xml:space="preserve"> 130171</t>
  </si>
  <si>
    <t xml:space="preserve"> 130172</t>
  </si>
  <si>
    <t xml:space="preserve"> 130173</t>
  </si>
  <si>
    <t xml:space="preserve"> 130174</t>
  </si>
  <si>
    <t xml:space="preserve"> 130175</t>
  </si>
  <si>
    <t xml:space="preserve"> 130176</t>
  </si>
  <si>
    <t xml:space="preserve"> 130177</t>
  </si>
  <si>
    <t xml:space="preserve"> 130178</t>
  </si>
  <si>
    <t xml:space="preserve"> 130179</t>
  </si>
  <si>
    <t xml:space="preserve"> 130180</t>
  </si>
  <si>
    <t xml:space="preserve"> 130181</t>
  </si>
  <si>
    <t xml:space="preserve"> 130182</t>
  </si>
  <si>
    <t>0KD-PI006V04</t>
  </si>
  <si>
    <t xml:space="preserve"> 130183</t>
  </si>
  <si>
    <t>03PKD-PI010V03</t>
  </si>
  <si>
    <t xml:space="preserve">EXTRACT PET CALM PI      </t>
  </si>
  <si>
    <t xml:space="preserve"> 130184</t>
  </si>
  <si>
    <t>03PKD-PI011V03</t>
  </si>
  <si>
    <t xml:space="preserve">EXTRACT PET PAIN PI      </t>
  </si>
  <si>
    <t xml:space="preserve"> 130185</t>
  </si>
  <si>
    <t>31/03/2023</t>
  </si>
  <si>
    <t xml:space="preserve"> 130186</t>
  </si>
  <si>
    <t>0KD-PI002V04</t>
  </si>
  <si>
    <t xml:space="preserve">EXTRACT STRESS SLEEP PI  </t>
  </si>
  <si>
    <t xml:space="preserve"> 130187</t>
  </si>
  <si>
    <t>0KD-PI001V03</t>
  </si>
  <si>
    <t xml:space="preserve">EXTRACT JOINT &amp; PAIN PI  </t>
  </si>
  <si>
    <t xml:space="preserve"> 130188</t>
  </si>
  <si>
    <t xml:space="preserve"> 130189</t>
  </si>
  <si>
    <t xml:space="preserve"> 130190</t>
  </si>
  <si>
    <t>0KD-PI007V03</t>
  </si>
  <si>
    <t>EXTRACT JOINT&amp;PAIN CAP PI</t>
  </si>
  <si>
    <t xml:space="preserve"> 130191</t>
  </si>
  <si>
    <t xml:space="preserve"> 130192</t>
  </si>
  <si>
    <t xml:space="preserve"> 130193</t>
  </si>
  <si>
    <t xml:space="preserve"> 130194</t>
  </si>
  <si>
    <t xml:space="preserve"> 130195</t>
  </si>
  <si>
    <t xml:space="preserve"> 130196</t>
  </si>
  <si>
    <t xml:space="preserve"> 130197</t>
  </si>
  <si>
    <t xml:space="preserve"> 130198</t>
  </si>
  <si>
    <t xml:space="preserve"> 130199</t>
  </si>
  <si>
    <t xml:space="preserve"> 130200</t>
  </si>
  <si>
    <t xml:space="preserve"> 130201</t>
  </si>
  <si>
    <t xml:space="preserve"> 130202</t>
  </si>
  <si>
    <t>24/04/2023</t>
  </si>
  <si>
    <t xml:space="preserve"> 130203</t>
  </si>
  <si>
    <t xml:space="preserve"> 130204</t>
  </si>
  <si>
    <t xml:space="preserve"> 130205</t>
  </si>
  <si>
    <t xml:space="preserve"> 130206</t>
  </si>
  <si>
    <t>25/07/2023</t>
  </si>
  <si>
    <t xml:space="preserve"> 130207</t>
  </si>
  <si>
    <t xml:space="preserve"> 130208</t>
  </si>
  <si>
    <t>04/08/2023</t>
  </si>
  <si>
    <t xml:space="preserve"> 130209</t>
  </si>
  <si>
    <t xml:space="preserve"> 130210</t>
  </si>
  <si>
    <t>03PSH-LB002V01</t>
  </si>
  <si>
    <t xml:space="preserve">AMINOLIQ PLUS LBL        </t>
  </si>
  <si>
    <t xml:space="preserve"> 130211</t>
  </si>
  <si>
    <t>03PSH-LB011V01</t>
  </si>
  <si>
    <t xml:space="preserve">AMINOLIQ ORIGINAL LBL    </t>
  </si>
  <si>
    <t xml:space="preserve"> 130212</t>
  </si>
  <si>
    <t>03PAK-CAN001V01</t>
  </si>
  <si>
    <t>SLEEVED SPF50 SPORT 200ML</t>
  </si>
  <si>
    <t xml:space="preserve"> 130213</t>
  </si>
  <si>
    <t>03PAK-VLV001V01</t>
  </si>
  <si>
    <t xml:space="preserve">E/SUN 200ML VLV 21310062 </t>
  </si>
  <si>
    <t xml:space="preserve"> 130214</t>
  </si>
  <si>
    <t>03PAK-CAP001V01</t>
  </si>
  <si>
    <t xml:space="preserve">E/SUN ACTCAP SET YELLOW  </t>
  </si>
  <si>
    <t>02/04/2022</t>
  </si>
  <si>
    <t xml:space="preserve"> 130215</t>
  </si>
  <si>
    <t>03PAK-SHP001V01</t>
  </si>
  <si>
    <t>E/SUN SHIPPER 50SPF 200ML</t>
  </si>
  <si>
    <t xml:space="preserve"> 130216</t>
  </si>
  <si>
    <t>0L006010</t>
  </si>
  <si>
    <t xml:space="preserve">VITAMIN E                </t>
  </si>
  <si>
    <t xml:space="preserve"> 130217</t>
  </si>
  <si>
    <t>0L006001</t>
  </si>
  <si>
    <t xml:space="preserve">LIPONATE NB              </t>
  </si>
  <si>
    <t xml:space="preserve"> 130218</t>
  </si>
  <si>
    <t>0L006000</t>
  </si>
  <si>
    <t xml:space="preserve">GLYCERINE BP             </t>
  </si>
  <si>
    <t xml:space="preserve"> 130219</t>
  </si>
  <si>
    <t>0L006002</t>
  </si>
  <si>
    <t xml:space="preserve">AVOBENZONE               </t>
  </si>
  <si>
    <t xml:space="preserve"> 130220</t>
  </si>
  <si>
    <t>0L006004</t>
  </si>
  <si>
    <t xml:space="preserve">OCTISALATE               </t>
  </si>
  <si>
    <t xml:space="preserve"> 130221</t>
  </si>
  <si>
    <t>0L006003</t>
  </si>
  <si>
    <t xml:space="preserve">HOMOSOLATE               </t>
  </si>
  <si>
    <t xml:space="preserve"> 130222</t>
  </si>
  <si>
    <t xml:space="preserve"> 130223</t>
  </si>
  <si>
    <t>0L006005</t>
  </si>
  <si>
    <t xml:space="preserve"> 130224</t>
  </si>
  <si>
    <t>0L006012</t>
  </si>
  <si>
    <t xml:space="preserve">PERFUME SEXY CREME       </t>
  </si>
  <si>
    <t xml:space="preserve"> 130225</t>
  </si>
  <si>
    <t>0L006008</t>
  </si>
  <si>
    <t>CRANBRY HYDRGLCLIC 300119</t>
  </si>
  <si>
    <t xml:space="preserve"> 130226</t>
  </si>
  <si>
    <t>0L006009</t>
  </si>
  <si>
    <t>WOLFBERY HYDRGLYCR 400468</t>
  </si>
  <si>
    <t xml:space="preserve"> 130227</t>
  </si>
  <si>
    <t>0L006011</t>
  </si>
  <si>
    <t xml:space="preserve">BAYCUSAN C2000           </t>
  </si>
  <si>
    <t xml:space="preserve"> 130228</t>
  </si>
  <si>
    <t>0L006006</t>
  </si>
  <si>
    <t xml:space="preserve">LIPONATE NPGC-2          </t>
  </si>
  <si>
    <t xml:space="preserve"> 130229</t>
  </si>
  <si>
    <t>03PJG-SH001</t>
  </si>
  <si>
    <t xml:space="preserve">JEAN GUTHRIE SHIVE       </t>
  </si>
  <si>
    <t xml:space="preserve"> 130230</t>
  </si>
  <si>
    <t xml:space="preserve"> 130231</t>
  </si>
  <si>
    <t xml:space="preserve"> 130232</t>
  </si>
  <si>
    <t xml:space="preserve"> 130233</t>
  </si>
  <si>
    <t>0XS-LB006V01</t>
  </si>
  <si>
    <t xml:space="preserve">HD IMMUNE EMUL 100ml LB  </t>
  </si>
  <si>
    <t xml:space="preserve"> 130234</t>
  </si>
  <si>
    <t>0XS-LB007V01</t>
  </si>
  <si>
    <t xml:space="preserve">HD IMMUNE EMUL 200ml LB  </t>
  </si>
  <si>
    <t xml:space="preserve"> 130235</t>
  </si>
  <si>
    <t xml:space="preserve"> 130236</t>
  </si>
  <si>
    <t xml:space="preserve"> 130237</t>
  </si>
  <si>
    <t xml:space="preserve"> 130238</t>
  </si>
  <si>
    <t xml:space="preserve"> 130239</t>
  </si>
  <si>
    <t xml:space="preserve"> 130240</t>
  </si>
  <si>
    <t xml:space="preserve"> 130241</t>
  </si>
  <si>
    <t xml:space="preserve"> 130242</t>
  </si>
  <si>
    <t xml:space="preserve"> 130243</t>
  </si>
  <si>
    <t xml:space="preserve"> 130244</t>
  </si>
  <si>
    <t xml:space="preserve"> 130245</t>
  </si>
  <si>
    <t xml:space="preserve"> 130246</t>
  </si>
  <si>
    <t xml:space="preserve"> 130247</t>
  </si>
  <si>
    <t xml:space="preserve"> 130248</t>
  </si>
  <si>
    <t xml:space="preserve"> 130249</t>
  </si>
  <si>
    <t xml:space="preserve"> 130250</t>
  </si>
  <si>
    <t xml:space="preserve"> 130251</t>
  </si>
  <si>
    <t xml:space="preserve"> 130252</t>
  </si>
  <si>
    <t xml:space="preserve"> 130253</t>
  </si>
  <si>
    <t xml:space="preserve"> 130254</t>
  </si>
  <si>
    <t xml:space="preserve"> 130255</t>
  </si>
  <si>
    <t xml:space="preserve"> 130256</t>
  </si>
  <si>
    <t xml:space="preserve"> 130257</t>
  </si>
  <si>
    <t xml:space="preserve"> 130258</t>
  </si>
  <si>
    <t xml:space="preserve"> 130259</t>
  </si>
  <si>
    <t xml:space="preserve"> 130260</t>
  </si>
  <si>
    <t>0KD-PI008V03</t>
  </si>
  <si>
    <t xml:space="preserve">EXTRACT STRESS CAP PI    </t>
  </si>
  <si>
    <t xml:space="preserve"> 130261</t>
  </si>
  <si>
    <t xml:space="preserve"> 130262</t>
  </si>
  <si>
    <t xml:space="preserve"> 130263</t>
  </si>
  <si>
    <t xml:space="preserve"> 130264</t>
  </si>
  <si>
    <t>0L008201</t>
  </si>
  <si>
    <t>INZPMN IMMN CDZ KID GUMMY</t>
  </si>
  <si>
    <t xml:space="preserve"> 130265</t>
  </si>
  <si>
    <t xml:space="preserve"> 130266</t>
  </si>
  <si>
    <t xml:space="preserve"> 130267</t>
  </si>
  <si>
    <t>25/04/2023</t>
  </si>
  <si>
    <t xml:space="preserve"> 130268</t>
  </si>
  <si>
    <t xml:space="preserve"> 130269</t>
  </si>
  <si>
    <t xml:space="preserve"> 130270</t>
  </si>
  <si>
    <t>03PNA-PI002V02</t>
  </si>
  <si>
    <t xml:space="preserve">CALMAG COMPLEX 60's PI   </t>
  </si>
  <si>
    <t xml:space="preserve"> 130271</t>
  </si>
  <si>
    <t>03PNA-CT002V02</t>
  </si>
  <si>
    <t xml:space="preserve">CALMAG COMPLEX 60's CTN  </t>
  </si>
  <si>
    <t xml:space="preserve"> 130272</t>
  </si>
  <si>
    <t xml:space="preserve"> 130273</t>
  </si>
  <si>
    <t xml:space="preserve"> 130274</t>
  </si>
  <si>
    <t xml:space="preserve"> 130275</t>
  </si>
  <si>
    <t xml:space="preserve"> 130276</t>
  </si>
  <si>
    <t xml:space="preserve"> 130277</t>
  </si>
  <si>
    <t xml:space="preserve"> 130278</t>
  </si>
  <si>
    <t>15/04/2023</t>
  </si>
  <si>
    <t xml:space="preserve"> 130279</t>
  </si>
  <si>
    <t xml:space="preserve"> 130280</t>
  </si>
  <si>
    <t xml:space="preserve"> 130281</t>
  </si>
  <si>
    <t xml:space="preserve"> 130282</t>
  </si>
  <si>
    <t xml:space="preserve"> 130283</t>
  </si>
  <si>
    <t xml:space="preserve"> 130284</t>
  </si>
  <si>
    <t xml:space="preserve"> 130285</t>
  </si>
  <si>
    <t xml:space="preserve"> 130286</t>
  </si>
  <si>
    <t xml:space="preserve"> 130287</t>
  </si>
  <si>
    <t xml:space="preserve"> 130288</t>
  </si>
  <si>
    <t xml:space="preserve"> 130289</t>
  </si>
  <si>
    <t xml:space="preserve"> 130290</t>
  </si>
  <si>
    <t xml:space="preserve"> 130291</t>
  </si>
  <si>
    <t xml:space="preserve"> 130292</t>
  </si>
  <si>
    <t xml:space="preserve"> 130293</t>
  </si>
  <si>
    <t xml:space="preserve"> 130294</t>
  </si>
  <si>
    <t xml:space="preserve"> 130295</t>
  </si>
  <si>
    <t xml:space="preserve"> 130296</t>
  </si>
  <si>
    <t>13/04/2023</t>
  </si>
  <si>
    <t xml:space="preserve"> 130297</t>
  </si>
  <si>
    <t xml:space="preserve"> 130298</t>
  </si>
  <si>
    <t xml:space="preserve"> 130299</t>
  </si>
  <si>
    <t xml:space="preserve"> 130300</t>
  </si>
  <si>
    <t xml:space="preserve"> 130301</t>
  </si>
  <si>
    <t xml:space="preserve"> 130302</t>
  </si>
  <si>
    <t xml:space="preserve"> 130303</t>
  </si>
  <si>
    <t xml:space="preserve"> 130304</t>
  </si>
  <si>
    <t xml:space="preserve"> 130305</t>
  </si>
  <si>
    <t xml:space="preserve"> 130306</t>
  </si>
  <si>
    <t xml:space="preserve"> 130307</t>
  </si>
  <si>
    <t xml:space="preserve"> 130308</t>
  </si>
  <si>
    <t xml:space="preserve"> 130309</t>
  </si>
  <si>
    <t xml:space="preserve"> 130310</t>
  </si>
  <si>
    <t>0L1868</t>
  </si>
  <si>
    <t xml:space="preserve">RICE PROTEIN             </t>
  </si>
  <si>
    <t xml:space="preserve"> 130311</t>
  </si>
  <si>
    <t>0L160721</t>
  </si>
  <si>
    <t xml:space="preserve">PEA PROTEIN ORIENTAL     </t>
  </si>
  <si>
    <t xml:space="preserve"> 130312</t>
  </si>
  <si>
    <t xml:space="preserve"> 130313</t>
  </si>
  <si>
    <t xml:space="preserve"> 130314</t>
  </si>
  <si>
    <t xml:space="preserve"> 130315</t>
  </si>
  <si>
    <t xml:space="preserve"> 130316</t>
  </si>
  <si>
    <t xml:space="preserve"> 130317</t>
  </si>
  <si>
    <t xml:space="preserve"> 130318</t>
  </si>
  <si>
    <t xml:space="preserve"> 130319</t>
  </si>
  <si>
    <t>0L006013</t>
  </si>
  <si>
    <t xml:space="preserve">ABOSUL ALCOHL-OUTSOURCED </t>
  </si>
  <si>
    <t xml:space="preserve"> 130320</t>
  </si>
  <si>
    <t xml:space="preserve"> 130321</t>
  </si>
  <si>
    <t>0L006014</t>
  </si>
  <si>
    <t xml:space="preserve">ABSOLUTE ALCOHOL         </t>
  </si>
  <si>
    <t xml:space="preserve"> 130322</t>
  </si>
  <si>
    <t xml:space="preserve"> 130323</t>
  </si>
  <si>
    <t>03PAK-FIL001V01</t>
  </si>
  <si>
    <t>ESUN 200 BULK&amp;BUTANE FILL</t>
  </si>
  <si>
    <t xml:space="preserve"> 130324</t>
  </si>
  <si>
    <t>03PAK-BLENDING</t>
  </si>
  <si>
    <t xml:space="preserve">3RDP BATCH BLENDING      </t>
  </si>
  <si>
    <t xml:space="preserve"> 130325</t>
  </si>
  <si>
    <t>0AK-FIL001V01</t>
  </si>
  <si>
    <t xml:space="preserve">200ML SPF50 SPORT FILL   </t>
  </si>
  <si>
    <t xml:space="preserve"> 130326</t>
  </si>
  <si>
    <t>18/04/2023</t>
  </si>
  <si>
    <t xml:space="preserve"> 130327</t>
  </si>
  <si>
    <t xml:space="preserve"> 130328</t>
  </si>
  <si>
    <t xml:space="preserve"> 130329</t>
  </si>
  <si>
    <t xml:space="preserve"> 130330</t>
  </si>
  <si>
    <t xml:space="preserve"> 130331</t>
  </si>
  <si>
    <t xml:space="preserve"> 130332</t>
  </si>
  <si>
    <t xml:space="preserve"> 130333</t>
  </si>
  <si>
    <t xml:space="preserve"> 130334</t>
  </si>
  <si>
    <t xml:space="preserve"> 130335</t>
  </si>
  <si>
    <t xml:space="preserve"> 130336</t>
  </si>
  <si>
    <t xml:space="preserve"> 130337</t>
  </si>
  <si>
    <t xml:space="preserve"> 130338</t>
  </si>
  <si>
    <t xml:space="preserve"> 130339</t>
  </si>
  <si>
    <t xml:space="preserve"> 130340</t>
  </si>
  <si>
    <t xml:space="preserve"> 130341</t>
  </si>
  <si>
    <t xml:space="preserve"> 130342</t>
  </si>
  <si>
    <t xml:space="preserve"> 130343</t>
  </si>
  <si>
    <t xml:space="preserve"> 130344</t>
  </si>
  <si>
    <t xml:space="preserve"> 130345</t>
  </si>
  <si>
    <t xml:space="preserve"> 130346</t>
  </si>
  <si>
    <t>19/04/2023</t>
  </si>
  <si>
    <t>0L006007</t>
  </si>
  <si>
    <t xml:space="preserve">GSP-T                    </t>
  </si>
  <si>
    <t xml:space="preserve"> 130347</t>
  </si>
  <si>
    <t xml:space="preserve"> 130348</t>
  </si>
  <si>
    <t xml:space="preserve"> 130349</t>
  </si>
  <si>
    <t xml:space="preserve"> 130350</t>
  </si>
  <si>
    <t xml:space="preserve"> 130351</t>
  </si>
  <si>
    <t xml:space="preserve"> 130352</t>
  </si>
  <si>
    <t xml:space="preserve"> 130353</t>
  </si>
  <si>
    <t xml:space="preserve"> 130354</t>
  </si>
  <si>
    <t>03PHX-INS002V03</t>
  </si>
  <si>
    <t xml:space="preserve">FATBURN MEN STICK-ON PI  </t>
  </si>
  <si>
    <t xml:space="preserve"> 130355</t>
  </si>
  <si>
    <t>03PHX-LBW002V06</t>
  </si>
  <si>
    <t xml:space="preserve">FATBURN FOR MEN 60 LABEL </t>
  </si>
  <si>
    <t xml:space="preserve"> 130356</t>
  </si>
  <si>
    <t xml:space="preserve"> 130357</t>
  </si>
  <si>
    <t xml:space="preserve"> 130358</t>
  </si>
  <si>
    <t xml:space="preserve"> 130359</t>
  </si>
  <si>
    <t xml:space="preserve"> 130360</t>
  </si>
  <si>
    <t>0L190180</t>
  </si>
  <si>
    <t xml:space="preserve">SKIMSIL                  </t>
  </si>
  <si>
    <t xml:space="preserve"> 130361</t>
  </si>
  <si>
    <t xml:space="preserve"> 130362</t>
  </si>
  <si>
    <t xml:space="preserve"> 130363</t>
  </si>
  <si>
    <t>0L06218</t>
  </si>
  <si>
    <t xml:space="preserve">FLAV VANILLA CR-P1202    </t>
  </si>
  <si>
    <t xml:space="preserve"> 130364</t>
  </si>
  <si>
    <t xml:space="preserve"> 130365</t>
  </si>
  <si>
    <t xml:space="preserve"> 130366</t>
  </si>
  <si>
    <t>0L06219</t>
  </si>
  <si>
    <t xml:space="preserve">FLAV CHOCOLATE F148/D    </t>
  </si>
  <si>
    <t xml:space="preserve"> 130367</t>
  </si>
  <si>
    <t xml:space="preserve"> 130368</t>
  </si>
  <si>
    <t>0L03141</t>
  </si>
  <si>
    <t xml:space="preserve"> 130369</t>
  </si>
  <si>
    <t xml:space="preserve"> 130370</t>
  </si>
  <si>
    <t xml:space="preserve"> 130371</t>
  </si>
  <si>
    <t xml:space="preserve"> 130372</t>
  </si>
  <si>
    <t xml:space="preserve"> 130373</t>
  </si>
  <si>
    <t xml:space="preserve"> 130374</t>
  </si>
  <si>
    <t xml:space="preserve"> 130375</t>
  </si>
  <si>
    <t xml:space="preserve"> 130376</t>
  </si>
  <si>
    <t xml:space="preserve"> 130377</t>
  </si>
  <si>
    <t xml:space="preserve"> 130378</t>
  </si>
  <si>
    <t xml:space="preserve"> 130379</t>
  </si>
  <si>
    <t xml:space="preserve"> 130380</t>
  </si>
  <si>
    <t xml:space="preserve"> 130381</t>
  </si>
  <si>
    <t xml:space="preserve"> 130382</t>
  </si>
  <si>
    <t xml:space="preserve"> 130383</t>
  </si>
  <si>
    <t>02/06/2023</t>
  </si>
  <si>
    <t xml:space="preserve"> 130384</t>
  </si>
  <si>
    <t xml:space="preserve"> 130385</t>
  </si>
  <si>
    <t>0HX-CAP018V01</t>
  </si>
  <si>
    <t xml:space="preserve">65MM BLUE W1160AF CAP&amp;HS </t>
  </si>
  <si>
    <t xml:space="preserve"> 130386</t>
  </si>
  <si>
    <t xml:space="preserve"> 130387</t>
  </si>
  <si>
    <t xml:space="preserve"> 130388</t>
  </si>
  <si>
    <t xml:space="preserve"> 130389</t>
  </si>
  <si>
    <t xml:space="preserve"> 130390</t>
  </si>
  <si>
    <t xml:space="preserve"> 130391</t>
  </si>
  <si>
    <t xml:space="preserve"> 130392</t>
  </si>
  <si>
    <t xml:space="preserve"> 130393</t>
  </si>
  <si>
    <t xml:space="preserve"> 130394</t>
  </si>
  <si>
    <t xml:space="preserve"> 130395</t>
  </si>
  <si>
    <t xml:space="preserve"> 130396</t>
  </si>
  <si>
    <t xml:space="preserve"> 130397</t>
  </si>
  <si>
    <t xml:space="preserve"> 130398</t>
  </si>
  <si>
    <t>03PAK-CAN002V01</t>
  </si>
  <si>
    <t xml:space="preserve">SLVD SPF50 KID200 334300 </t>
  </si>
  <si>
    <t xml:space="preserve"> 130399</t>
  </si>
  <si>
    <t>ESUN ACTCAPSET YEL 334207</t>
  </si>
  <si>
    <t xml:space="preserve"> 130400</t>
  </si>
  <si>
    <t xml:space="preserve">ESUN VALVE 200ML 334217  </t>
  </si>
  <si>
    <t xml:space="preserve"> 130401</t>
  </si>
  <si>
    <t xml:space="preserve">SHIP 332X332X180 334204  </t>
  </si>
  <si>
    <t xml:space="preserve"> 130402</t>
  </si>
  <si>
    <t>0AZ-LB003V01</t>
  </si>
  <si>
    <t xml:space="preserve">BT ACTIVATED CHARCOAL LB </t>
  </si>
  <si>
    <t>18/05/2023</t>
  </si>
  <si>
    <t xml:space="preserve"> 130403</t>
  </si>
  <si>
    <t xml:space="preserve"> 130404</t>
  </si>
  <si>
    <t xml:space="preserve"> 130405</t>
  </si>
  <si>
    <t xml:space="preserve"> 130406</t>
  </si>
  <si>
    <t xml:space="preserve"> 130407</t>
  </si>
  <si>
    <t>27/04/2023</t>
  </si>
  <si>
    <t xml:space="preserve"> 130408</t>
  </si>
  <si>
    <t>16/05/2023</t>
  </si>
  <si>
    <t xml:space="preserve"> 130409</t>
  </si>
  <si>
    <t xml:space="preserve"> 130410</t>
  </si>
  <si>
    <t>26/04/2023</t>
  </si>
  <si>
    <t xml:space="preserve"> 130411</t>
  </si>
  <si>
    <t>24/07/2023</t>
  </si>
  <si>
    <t xml:space="preserve"> 130412</t>
  </si>
  <si>
    <t xml:space="preserve"> 130413</t>
  </si>
  <si>
    <t xml:space="preserve"> 130414</t>
  </si>
  <si>
    <t xml:space="preserve"> 130415</t>
  </si>
  <si>
    <t xml:space="preserve"> 130416</t>
  </si>
  <si>
    <t xml:space="preserve"> 130417</t>
  </si>
  <si>
    <t>21/07/2023</t>
  </si>
  <si>
    <t xml:space="preserve"> 130418</t>
  </si>
  <si>
    <t xml:space="preserve"> 130419</t>
  </si>
  <si>
    <t xml:space="preserve"> 130420</t>
  </si>
  <si>
    <t xml:space="preserve"> 130421</t>
  </si>
  <si>
    <t xml:space="preserve"> 130422</t>
  </si>
  <si>
    <t xml:space="preserve"> 130423</t>
  </si>
  <si>
    <t xml:space="preserve"> 130424</t>
  </si>
  <si>
    <t xml:space="preserve"> 130425</t>
  </si>
  <si>
    <t xml:space="preserve"> 130426</t>
  </si>
  <si>
    <t xml:space="preserve"> 130427</t>
  </si>
  <si>
    <t xml:space="preserve"> 130428</t>
  </si>
  <si>
    <t xml:space="preserve"> 130429</t>
  </si>
  <si>
    <t xml:space="preserve"> 130430</t>
  </si>
  <si>
    <t xml:space="preserve"> 130431</t>
  </si>
  <si>
    <t xml:space="preserve"> 130432</t>
  </si>
  <si>
    <t xml:space="preserve"> 130433</t>
  </si>
  <si>
    <t xml:space="preserve">200ML AEROSOL FILL       </t>
  </si>
  <si>
    <t>04/05/2023</t>
  </si>
  <si>
    <t xml:space="preserve"> 130434</t>
  </si>
  <si>
    <t xml:space="preserve"> 130435</t>
  </si>
  <si>
    <t xml:space="preserve">ABSOLT ALCOHL-OUTSOURCED </t>
  </si>
  <si>
    <t>14/05/2023</t>
  </si>
  <si>
    <t xml:space="preserve"> 130436</t>
  </si>
  <si>
    <t xml:space="preserve"> 130437</t>
  </si>
  <si>
    <t xml:space="preserve"> 130438</t>
  </si>
  <si>
    <t xml:space="preserve"> 130439</t>
  </si>
  <si>
    <t xml:space="preserve"> 130440</t>
  </si>
  <si>
    <t xml:space="preserve"> 130441</t>
  </si>
  <si>
    <t xml:space="preserve"> 130442</t>
  </si>
  <si>
    <t xml:space="preserve"> 130443</t>
  </si>
  <si>
    <t xml:space="preserve"> 130444</t>
  </si>
  <si>
    <t xml:space="preserve"> 130445</t>
  </si>
  <si>
    <t>06/06/2023</t>
  </si>
  <si>
    <t xml:space="preserve"> 130446</t>
  </si>
  <si>
    <t xml:space="preserve"> 130447</t>
  </si>
  <si>
    <t xml:space="preserve"> 130448</t>
  </si>
  <si>
    <t xml:space="preserve"> 130449</t>
  </si>
  <si>
    <t xml:space="preserve"> 130450</t>
  </si>
  <si>
    <t xml:space="preserve"> 130451</t>
  </si>
  <si>
    <t xml:space="preserve"> 130452</t>
  </si>
  <si>
    <t xml:space="preserve"> 130453</t>
  </si>
  <si>
    <t xml:space="preserve"> 130454</t>
  </si>
  <si>
    <t xml:space="preserve"> 130455</t>
  </si>
  <si>
    <t xml:space="preserve"> 130456</t>
  </si>
  <si>
    <t xml:space="preserve"> 130457</t>
  </si>
  <si>
    <t xml:space="preserve"> 130458</t>
  </si>
  <si>
    <t xml:space="preserve"> 130459</t>
  </si>
  <si>
    <t xml:space="preserve"> 130460</t>
  </si>
  <si>
    <t>20/08/2023</t>
  </si>
  <si>
    <t xml:space="preserve"> 130461</t>
  </si>
  <si>
    <t>20/09/2023</t>
  </si>
  <si>
    <t xml:space="preserve"> 130462</t>
  </si>
  <si>
    <t>20/10/2023</t>
  </si>
  <si>
    <t xml:space="preserve"> 130463</t>
  </si>
  <si>
    <t xml:space="preserve"> 130464</t>
  </si>
  <si>
    <t xml:space="preserve"> 130465</t>
  </si>
  <si>
    <t xml:space="preserve"> 130466</t>
  </si>
  <si>
    <t>01/09/2023</t>
  </si>
  <si>
    <t xml:space="preserve"> 130467</t>
  </si>
  <si>
    <t xml:space="preserve"> 130468</t>
  </si>
  <si>
    <t>09/05/2023</t>
  </si>
  <si>
    <t xml:space="preserve"> 130469</t>
  </si>
  <si>
    <t>10/05/2023</t>
  </si>
  <si>
    <t xml:space="preserve"> 130470</t>
  </si>
  <si>
    <t xml:space="preserve"> 130471</t>
  </si>
  <si>
    <t>11/05/2023</t>
  </si>
  <si>
    <t xml:space="preserve"> 130472</t>
  </si>
  <si>
    <t>12/05/2023</t>
  </si>
  <si>
    <t xml:space="preserve"> 130473</t>
  </si>
  <si>
    <t xml:space="preserve"> 130474</t>
  </si>
  <si>
    <t xml:space="preserve"> 130475</t>
  </si>
  <si>
    <t xml:space="preserve"> 130476</t>
  </si>
  <si>
    <t xml:space="preserve"> 130477</t>
  </si>
  <si>
    <t xml:space="preserve"> 130478</t>
  </si>
  <si>
    <t xml:space="preserve"> 130479</t>
  </si>
  <si>
    <t xml:space="preserve"> 130480</t>
  </si>
  <si>
    <t xml:space="preserve"> 130481</t>
  </si>
  <si>
    <t xml:space="preserve"> 130482</t>
  </si>
  <si>
    <t xml:space="preserve"> 130483</t>
  </si>
  <si>
    <t xml:space="preserve"> 130484</t>
  </si>
  <si>
    <t xml:space="preserve"> 130485</t>
  </si>
  <si>
    <t xml:space="preserve"> 130486</t>
  </si>
  <si>
    <t xml:space="preserve"> 130487</t>
  </si>
  <si>
    <t xml:space="preserve"> 130488</t>
  </si>
  <si>
    <t xml:space="preserve"> 130489</t>
  </si>
  <si>
    <t xml:space="preserve"> 130490</t>
  </si>
  <si>
    <t xml:space="preserve"> 130491</t>
  </si>
  <si>
    <t xml:space="preserve"> 130492</t>
  </si>
  <si>
    <t xml:space="preserve"> 130493</t>
  </si>
  <si>
    <t xml:space="preserve"> 130494</t>
  </si>
  <si>
    <t xml:space="preserve"> 130495</t>
  </si>
  <si>
    <t xml:space="preserve"> 130496</t>
  </si>
  <si>
    <t xml:space="preserve"> 130497</t>
  </si>
  <si>
    <t>03PHX-LBW021V04</t>
  </si>
  <si>
    <t>ATTACK FAT EXTRA 60'S LBL</t>
  </si>
  <si>
    <t xml:space="preserve"> 130498</t>
  </si>
  <si>
    <t xml:space="preserve"> 130499</t>
  </si>
  <si>
    <t>17/05/2023</t>
  </si>
  <si>
    <t>0SM-BO004V04</t>
  </si>
  <si>
    <t xml:space="preserve">100G WHT HDPE POWDER BTL </t>
  </si>
  <si>
    <t xml:space="preserve"> 130500</t>
  </si>
  <si>
    <t xml:space="preserve"> 130501</t>
  </si>
  <si>
    <t xml:space="preserve"> 130502</t>
  </si>
  <si>
    <t xml:space="preserve"> 130503</t>
  </si>
  <si>
    <t xml:space="preserve"> 130504</t>
  </si>
  <si>
    <t>07/06/2023</t>
  </si>
  <si>
    <t xml:space="preserve"> 130505</t>
  </si>
  <si>
    <t>15/08/2023</t>
  </si>
  <si>
    <t xml:space="preserve"> 130506</t>
  </si>
  <si>
    <t xml:space="preserve"> 130507</t>
  </si>
  <si>
    <t>19/06/2023</t>
  </si>
  <si>
    <t xml:space="preserve"> 130508</t>
  </si>
  <si>
    <t xml:space="preserve"> 130509</t>
  </si>
  <si>
    <t xml:space="preserve"> 130510</t>
  </si>
  <si>
    <t>09/06/2023</t>
  </si>
  <si>
    <t xml:space="preserve"> 130511</t>
  </si>
  <si>
    <t xml:space="preserve"> 130512</t>
  </si>
  <si>
    <t>22/06/2023</t>
  </si>
  <si>
    <t xml:space="preserve"> 130513</t>
  </si>
  <si>
    <t>19/05/2023</t>
  </si>
  <si>
    <t xml:space="preserve"> 130514</t>
  </si>
  <si>
    <t>23/05/2023</t>
  </si>
  <si>
    <t xml:space="preserve"> 130515</t>
  </si>
  <si>
    <t xml:space="preserve"> 130516</t>
  </si>
  <si>
    <t xml:space="preserve"> 130517</t>
  </si>
  <si>
    <t xml:space="preserve"> 130518</t>
  </si>
  <si>
    <t xml:space="preserve"> 130519</t>
  </si>
  <si>
    <t xml:space="preserve"> 130520</t>
  </si>
  <si>
    <t>22/05/2023</t>
  </si>
  <si>
    <t xml:space="preserve"> 130521</t>
  </si>
  <si>
    <t xml:space="preserve"> 130522</t>
  </si>
  <si>
    <t xml:space="preserve"> 130523</t>
  </si>
  <si>
    <t xml:space="preserve"> 130524</t>
  </si>
  <si>
    <t xml:space="preserve"> 130525</t>
  </si>
  <si>
    <t xml:space="preserve"> 130526</t>
  </si>
  <si>
    <t xml:space="preserve"> 130527</t>
  </si>
  <si>
    <t xml:space="preserve"> 130528</t>
  </si>
  <si>
    <t xml:space="preserve"> 130529</t>
  </si>
  <si>
    <t xml:space="preserve"> 130530</t>
  </si>
  <si>
    <t xml:space="preserve"> 130531</t>
  </si>
  <si>
    <t xml:space="preserve"> 130532</t>
  </si>
  <si>
    <t xml:space="preserve"> 130533</t>
  </si>
  <si>
    <t xml:space="preserve"> 130534</t>
  </si>
  <si>
    <t xml:space="preserve"> 130535</t>
  </si>
  <si>
    <t xml:space="preserve"> 130536</t>
  </si>
  <si>
    <t xml:space="preserve"> 130537</t>
  </si>
  <si>
    <t xml:space="preserve"> 130538</t>
  </si>
  <si>
    <t xml:space="preserve"> 130539</t>
  </si>
  <si>
    <t xml:space="preserve"> 130540</t>
  </si>
  <si>
    <t>24/05/2023</t>
  </si>
  <si>
    <t xml:space="preserve"> 130541</t>
  </si>
  <si>
    <t>15/06/2023</t>
  </si>
  <si>
    <t xml:space="preserve"> 130542</t>
  </si>
  <si>
    <t xml:space="preserve"> 130543</t>
  </si>
  <si>
    <t xml:space="preserve"> 130544</t>
  </si>
  <si>
    <t>25/05/2023</t>
  </si>
  <si>
    <t xml:space="preserve"> 130545</t>
  </si>
  <si>
    <t xml:space="preserve"> 130546</t>
  </si>
  <si>
    <t>0AZ-CAP003V01</t>
  </si>
  <si>
    <t>49X75 SECURITNR CAP WHITE</t>
  </si>
  <si>
    <t>26/05/2023</t>
  </si>
  <si>
    <t xml:space="preserve"> 130547</t>
  </si>
  <si>
    <t>0AZ-ST001V01</t>
  </si>
  <si>
    <t xml:space="preserve">49X75 SECURITAINER WHITE </t>
  </si>
  <si>
    <t xml:space="preserve"> 130548</t>
  </si>
  <si>
    <t>23/06/2023</t>
  </si>
  <si>
    <t xml:space="preserve"> 130549</t>
  </si>
  <si>
    <t xml:space="preserve"> 130550</t>
  </si>
  <si>
    <t xml:space="preserve"> 130551</t>
  </si>
  <si>
    <t xml:space="preserve"> 130552</t>
  </si>
  <si>
    <t xml:space="preserve"> 130553</t>
  </si>
  <si>
    <t xml:space="preserve"> 130554</t>
  </si>
  <si>
    <t xml:space="preserve"> 130555</t>
  </si>
  <si>
    <t xml:space="preserve"> 130556</t>
  </si>
  <si>
    <t xml:space="preserve"> 130557</t>
  </si>
  <si>
    <t xml:space="preserve"> 130558</t>
  </si>
  <si>
    <t xml:space="preserve"> 130559</t>
  </si>
  <si>
    <t>01/07/2023</t>
  </si>
  <si>
    <t xml:space="preserve"> 130560</t>
  </si>
  <si>
    <t xml:space="preserve"> 130561</t>
  </si>
  <si>
    <t xml:space="preserve"> 130562</t>
  </si>
  <si>
    <t xml:space="preserve"> 130563</t>
  </si>
  <si>
    <t xml:space="preserve"> 130564</t>
  </si>
  <si>
    <t xml:space="preserve"> 130565</t>
  </si>
  <si>
    <t xml:space="preserve"> 130566</t>
  </si>
  <si>
    <t xml:space="preserve"> 130567</t>
  </si>
  <si>
    <t xml:space="preserve"> 130568</t>
  </si>
  <si>
    <t xml:space="preserve"> 130569</t>
  </si>
  <si>
    <t xml:space="preserve"> 130570</t>
  </si>
  <si>
    <t xml:space="preserve"> 130571</t>
  </si>
  <si>
    <t xml:space="preserve"> 130572</t>
  </si>
  <si>
    <t xml:space="preserve"> 130573</t>
  </si>
  <si>
    <t xml:space="preserve"> 130574</t>
  </si>
  <si>
    <t xml:space="preserve"> 130575</t>
  </si>
  <si>
    <t xml:space="preserve"> 130576</t>
  </si>
  <si>
    <t xml:space="preserve"> 130577</t>
  </si>
  <si>
    <t xml:space="preserve"> 130578</t>
  </si>
  <si>
    <t xml:space="preserve"> 130579</t>
  </si>
  <si>
    <t xml:space="preserve"> 130580</t>
  </si>
  <si>
    <t xml:space="preserve"> 130581</t>
  </si>
  <si>
    <t xml:space="preserve"> 130582</t>
  </si>
  <si>
    <t xml:space="preserve"> 130583</t>
  </si>
  <si>
    <t>29/05/2023</t>
  </si>
  <si>
    <t xml:space="preserve"> 130584</t>
  </si>
  <si>
    <t xml:space="preserve"> 130585</t>
  </si>
  <si>
    <t>03PAN-HS002V01</t>
  </si>
  <si>
    <t xml:space="preserve">61.5MM HEAT INDUCTION    </t>
  </si>
  <si>
    <t xml:space="preserve"> 130586</t>
  </si>
  <si>
    <t xml:space="preserve"> 130587</t>
  </si>
  <si>
    <t>01/05/2023</t>
  </si>
  <si>
    <t xml:space="preserve"> 130588</t>
  </si>
  <si>
    <t xml:space="preserve"> 130589</t>
  </si>
  <si>
    <t xml:space="preserve"> 130590</t>
  </si>
  <si>
    <t xml:space="preserve"> 130591</t>
  </si>
  <si>
    <t>10/07/2023</t>
  </si>
  <si>
    <t xml:space="preserve"> 130592</t>
  </si>
  <si>
    <t>30/05/2023</t>
  </si>
  <si>
    <t xml:space="preserve"> 130593</t>
  </si>
  <si>
    <t xml:space="preserve"> 130594</t>
  </si>
  <si>
    <t xml:space="preserve"> 130595</t>
  </si>
  <si>
    <t>31/05/2023</t>
  </si>
  <si>
    <t>08/06/2023</t>
  </si>
  <si>
    <t xml:space="preserve"> 130596</t>
  </si>
  <si>
    <t>14/06/2023</t>
  </si>
  <si>
    <t xml:space="preserve"> 130597</t>
  </si>
  <si>
    <t xml:space="preserve"> 130598</t>
  </si>
  <si>
    <t xml:space="preserve"> 130599</t>
  </si>
  <si>
    <t>04/07/2023</t>
  </si>
  <si>
    <t xml:space="preserve"> 130600</t>
  </si>
  <si>
    <t xml:space="preserve"> 130601</t>
  </si>
  <si>
    <t xml:space="preserve"> 130602</t>
  </si>
  <si>
    <t xml:space="preserve"> 130603</t>
  </si>
  <si>
    <t xml:space="preserve"> 130604</t>
  </si>
  <si>
    <t xml:space="preserve"> 130605</t>
  </si>
  <si>
    <t xml:space="preserve"> 130606</t>
  </si>
  <si>
    <t>12/07/2023</t>
  </si>
  <si>
    <t xml:space="preserve"> 130607</t>
  </si>
  <si>
    <t>15/07/2023</t>
  </si>
  <si>
    <t xml:space="preserve"> 130608</t>
  </si>
  <si>
    <t xml:space="preserve"> 130609</t>
  </si>
  <si>
    <t>05/07/2023</t>
  </si>
  <si>
    <t xml:space="preserve"> 130610</t>
  </si>
  <si>
    <t xml:space="preserve"> 130611</t>
  </si>
  <si>
    <t xml:space="preserve"> 130612</t>
  </si>
  <si>
    <t xml:space="preserve"> 130613</t>
  </si>
  <si>
    <t xml:space="preserve"> 130614</t>
  </si>
  <si>
    <t xml:space="preserve"> 130615</t>
  </si>
  <si>
    <t xml:space="preserve"> 130616</t>
  </si>
  <si>
    <t xml:space="preserve"> 130617</t>
  </si>
  <si>
    <t xml:space="preserve"> 130618</t>
  </si>
  <si>
    <t>06/07/2023</t>
  </si>
  <si>
    <t xml:space="preserve"> 130619</t>
  </si>
  <si>
    <t xml:space="preserve"> 130620</t>
  </si>
  <si>
    <t xml:space="preserve"> 130621</t>
  </si>
  <si>
    <t>02/07/2023</t>
  </si>
  <si>
    <t xml:space="preserve"> 130622</t>
  </si>
  <si>
    <t xml:space="preserve"> 130623</t>
  </si>
  <si>
    <t xml:space="preserve"> 130624</t>
  </si>
  <si>
    <t xml:space="preserve"> 130625</t>
  </si>
  <si>
    <t xml:space="preserve"> 130626</t>
  </si>
  <si>
    <t xml:space="preserve"> 130627</t>
  </si>
  <si>
    <t xml:space="preserve"> 130628</t>
  </si>
  <si>
    <t xml:space="preserve"> 130629</t>
  </si>
  <si>
    <t xml:space="preserve"> 130630</t>
  </si>
  <si>
    <t xml:space="preserve"> 130631</t>
  </si>
  <si>
    <t xml:space="preserve"> 130632</t>
  </si>
  <si>
    <t xml:space="preserve"> 130633</t>
  </si>
  <si>
    <t xml:space="preserve"> 130634</t>
  </si>
  <si>
    <t xml:space="preserve"> 130635</t>
  </si>
  <si>
    <t xml:space="preserve"> 130636</t>
  </si>
  <si>
    <t xml:space="preserve"> 130637</t>
  </si>
  <si>
    <t xml:space="preserve"> 130638</t>
  </si>
  <si>
    <t xml:space="preserve"> 130639</t>
  </si>
  <si>
    <t xml:space="preserve"> 130640</t>
  </si>
  <si>
    <t xml:space="preserve"> 130641</t>
  </si>
  <si>
    <t xml:space="preserve"> 130642</t>
  </si>
  <si>
    <t xml:space="preserve"> 130643</t>
  </si>
  <si>
    <t xml:space="preserve"> 130644</t>
  </si>
  <si>
    <t xml:space="preserve"> 130645</t>
  </si>
  <si>
    <t xml:space="preserve"> 130646</t>
  </si>
  <si>
    <t xml:space="preserve"> 130647</t>
  </si>
  <si>
    <t xml:space="preserve"> 130648</t>
  </si>
  <si>
    <t xml:space="preserve"> 130649</t>
  </si>
  <si>
    <t xml:space="preserve"> 130650</t>
  </si>
  <si>
    <t xml:space="preserve"> 130651</t>
  </si>
  <si>
    <t xml:space="preserve"> 130652</t>
  </si>
  <si>
    <t xml:space="preserve"> 130653</t>
  </si>
  <si>
    <t xml:space="preserve"> 130654</t>
  </si>
  <si>
    <t xml:space="preserve"> 130655</t>
  </si>
  <si>
    <t xml:space="preserve"> 130656</t>
  </si>
  <si>
    <t>10/06/2023</t>
  </si>
  <si>
    <t xml:space="preserve"> 130657</t>
  </si>
  <si>
    <t xml:space="preserve"> 130658</t>
  </si>
  <si>
    <t xml:space="preserve"> 130659</t>
  </si>
  <si>
    <t xml:space="preserve"> 130660</t>
  </si>
  <si>
    <t>03PSU-LB002V01</t>
  </si>
  <si>
    <t xml:space="preserve">SUN BLOOD CLEAN 500ML LB </t>
  </si>
  <si>
    <t xml:space="preserve"> 130661</t>
  </si>
  <si>
    <t>03PSU-LB003V01</t>
  </si>
  <si>
    <t xml:space="preserve">SUN BLOOD SUGAR 500ML LB </t>
  </si>
  <si>
    <t xml:space="preserve"> 130662</t>
  </si>
  <si>
    <t>03PSU-LB004V01</t>
  </si>
  <si>
    <t xml:space="preserve">SUN HIGH BLOOD 500ML LB  </t>
  </si>
  <si>
    <t xml:space="preserve"> 130663</t>
  </si>
  <si>
    <t>03PSU-LB005V01</t>
  </si>
  <si>
    <t>SUN JOINT &amp; GOUT 500ML LB</t>
  </si>
  <si>
    <t xml:space="preserve"> 130664</t>
  </si>
  <si>
    <t>03PSU-LB006V01</t>
  </si>
  <si>
    <t xml:space="preserve">SUN BLADDER&amp; KIDNEY LBL  </t>
  </si>
  <si>
    <t xml:space="preserve"> 130665</t>
  </si>
  <si>
    <t>03PSU-LB007V01</t>
  </si>
  <si>
    <t xml:space="preserve">SUN STRONGMAN MIX 500 LB </t>
  </si>
  <si>
    <t xml:space="preserve"> 130666</t>
  </si>
  <si>
    <t>03PSU-LB008V01</t>
  </si>
  <si>
    <t xml:space="preserve">SUN IMMUNE HEALTH 500 LB </t>
  </si>
  <si>
    <t xml:space="preserve"> 130667</t>
  </si>
  <si>
    <t>03PSU-LB009V01</t>
  </si>
  <si>
    <t xml:space="preserve">SUNPAC INYONGO 500ML LB  </t>
  </si>
  <si>
    <t xml:space="preserve"> 130668</t>
  </si>
  <si>
    <t xml:space="preserve"> 130669</t>
  </si>
  <si>
    <t xml:space="preserve"> 130670</t>
  </si>
  <si>
    <t xml:space="preserve"> 130671</t>
  </si>
  <si>
    <t xml:space="preserve"> 130672</t>
  </si>
  <si>
    <t xml:space="preserve"> 130673</t>
  </si>
  <si>
    <t xml:space="preserve"> 130674</t>
  </si>
  <si>
    <t xml:space="preserve"> 130675</t>
  </si>
  <si>
    <t xml:space="preserve"> 130676</t>
  </si>
  <si>
    <t xml:space="preserve"> 130677</t>
  </si>
  <si>
    <t xml:space="preserve"> 130678</t>
  </si>
  <si>
    <t xml:space="preserve"> 130679</t>
  </si>
  <si>
    <t>03PSU-BO001V01</t>
  </si>
  <si>
    <t xml:space="preserve">SELA MIXTURE BTL 500ml   </t>
  </si>
  <si>
    <t xml:space="preserve"> 130680</t>
  </si>
  <si>
    <t xml:space="preserve"> 130681</t>
  </si>
  <si>
    <t>03PIM-LB0001V05</t>
  </si>
  <si>
    <t xml:space="preserve">COMPLIVITE 60'S V05      </t>
  </si>
  <si>
    <t xml:space="preserve"> 130682</t>
  </si>
  <si>
    <t xml:space="preserve"> 130683</t>
  </si>
  <si>
    <t xml:space="preserve"> 130684</t>
  </si>
  <si>
    <t xml:space="preserve"> 130685</t>
  </si>
  <si>
    <t>03PIM-LB003V02</t>
  </si>
  <si>
    <t xml:space="preserve"> 130686</t>
  </si>
  <si>
    <t xml:space="preserve"> 130687</t>
  </si>
  <si>
    <t>03PSM-DB002V01</t>
  </si>
  <si>
    <t xml:space="preserve">SMI VANILLA DOY BAG      </t>
  </si>
  <si>
    <t xml:space="preserve"> 130688</t>
  </si>
  <si>
    <t>03PSM-DB001V01</t>
  </si>
  <si>
    <t xml:space="preserve">SMI CHOC DOY BAG         </t>
  </si>
  <si>
    <t xml:space="preserve"> 130689</t>
  </si>
  <si>
    <t xml:space="preserve"> 130690</t>
  </si>
  <si>
    <t xml:space="preserve"> 130691</t>
  </si>
  <si>
    <t xml:space="preserve"> 130692</t>
  </si>
  <si>
    <t xml:space="preserve"> 130693</t>
  </si>
  <si>
    <t xml:space="preserve"> 130694</t>
  </si>
  <si>
    <t>0L006015</t>
  </si>
  <si>
    <t xml:space="preserve">STABILESE QM             </t>
  </si>
  <si>
    <t xml:space="preserve"> 130695</t>
  </si>
  <si>
    <t>0L006016</t>
  </si>
  <si>
    <t xml:space="preserve">DC 193                   </t>
  </si>
  <si>
    <t xml:space="preserve"> 130696</t>
  </si>
  <si>
    <t>0L006017</t>
  </si>
  <si>
    <t xml:space="preserve"> 130697</t>
  </si>
  <si>
    <t>0L006018</t>
  </si>
  <si>
    <t xml:space="preserve">MICROCARE PHG            </t>
  </si>
  <si>
    <t xml:space="preserve"> 130698</t>
  </si>
  <si>
    <t>0L006019</t>
  </si>
  <si>
    <t>CHAMOMILE EXTRAP 2/033026</t>
  </si>
  <si>
    <t xml:space="preserve"> 130699</t>
  </si>
  <si>
    <t>0L006020</t>
  </si>
  <si>
    <t xml:space="preserve">PERFUME SOFT BLUE 760830 </t>
  </si>
  <si>
    <t xml:space="preserve"> 130700</t>
  </si>
  <si>
    <t>0L006021</t>
  </si>
  <si>
    <t xml:space="preserve"> 130701</t>
  </si>
  <si>
    <t>03PAK-CAN003V01</t>
  </si>
  <si>
    <t xml:space="preserve">COOLING GEL CAN IEV05518 </t>
  </si>
  <si>
    <t xml:space="preserve"> 130702</t>
  </si>
  <si>
    <t xml:space="preserve"> 130703</t>
  </si>
  <si>
    <t>03PAK-VLV002V01</t>
  </si>
  <si>
    <t xml:space="preserve">135MM VLV COOLGEL 334214 </t>
  </si>
  <si>
    <t xml:space="preserve"> 130704</t>
  </si>
  <si>
    <t xml:space="preserve"> 130705</t>
  </si>
  <si>
    <t xml:space="preserve"> 130706</t>
  </si>
  <si>
    <t xml:space="preserve"> 130707</t>
  </si>
  <si>
    <t xml:space="preserve"> 130708</t>
  </si>
  <si>
    <t xml:space="preserve"> 130709</t>
  </si>
  <si>
    <t>18/08/2023</t>
  </si>
  <si>
    <t xml:space="preserve"> 130710</t>
  </si>
  <si>
    <t xml:space="preserve"> 130711</t>
  </si>
  <si>
    <t xml:space="preserve"> 130712</t>
  </si>
  <si>
    <t xml:space="preserve"> 130713</t>
  </si>
  <si>
    <t xml:space="preserve"> 130714</t>
  </si>
  <si>
    <t xml:space="preserve"> 130715</t>
  </si>
  <si>
    <t xml:space="preserve"> 130716</t>
  </si>
  <si>
    <t xml:space="preserve"> 130717</t>
  </si>
  <si>
    <t xml:space="preserve"> 130718</t>
  </si>
  <si>
    <t xml:space="preserve"> 130719</t>
  </si>
  <si>
    <t xml:space="preserve"> 130720</t>
  </si>
  <si>
    <t xml:space="preserve"> 130721</t>
  </si>
  <si>
    <t xml:space="preserve"> 130722</t>
  </si>
  <si>
    <t xml:space="preserve"> 130723</t>
  </si>
  <si>
    <t xml:space="preserve"> 130724</t>
  </si>
  <si>
    <t xml:space="preserve"> 130725</t>
  </si>
  <si>
    <t>13/06/2023</t>
  </si>
  <si>
    <t xml:space="preserve"> 130726</t>
  </si>
  <si>
    <t xml:space="preserve"> 130727</t>
  </si>
  <si>
    <t xml:space="preserve"> 130728</t>
  </si>
  <si>
    <t xml:space="preserve"> 130729</t>
  </si>
  <si>
    <t xml:space="preserve"> 130730</t>
  </si>
  <si>
    <t xml:space="preserve"> 130731</t>
  </si>
  <si>
    <t xml:space="preserve"> 130732</t>
  </si>
  <si>
    <t xml:space="preserve"> 130733</t>
  </si>
  <si>
    <t xml:space="preserve"> 130734</t>
  </si>
  <si>
    <t xml:space="preserve"> 130735</t>
  </si>
  <si>
    <t xml:space="preserve"> 130736</t>
  </si>
  <si>
    <t xml:space="preserve"> 130737</t>
  </si>
  <si>
    <t xml:space="preserve"> 130738</t>
  </si>
  <si>
    <t xml:space="preserve"> 130739</t>
  </si>
  <si>
    <t xml:space="preserve"> 130740</t>
  </si>
  <si>
    <t>03PSH-PF001V01</t>
  </si>
  <si>
    <t xml:space="preserve">FH PAMPHLET              </t>
  </si>
  <si>
    <t xml:space="preserve"> 130741</t>
  </si>
  <si>
    <t xml:space="preserve"> 130742</t>
  </si>
  <si>
    <t>03PSU-CA001V01</t>
  </si>
  <si>
    <t xml:space="preserve">28mm WHT CAP &amp; IND SEAL  </t>
  </si>
  <si>
    <t xml:space="preserve"> 130743</t>
  </si>
  <si>
    <t>0IBPKINBLACK</t>
  </si>
  <si>
    <t xml:space="preserve">KINESIO TAPE BLACK       </t>
  </si>
  <si>
    <t>DA</t>
  </si>
  <si>
    <t xml:space="preserve"> 130744</t>
  </si>
  <si>
    <t>0IBPKINBLUE</t>
  </si>
  <si>
    <t xml:space="preserve">KINESIO TAPE BLUE        </t>
  </si>
  <si>
    <t xml:space="preserve"> 130745</t>
  </si>
  <si>
    <t>0IBPKINPINK</t>
  </si>
  <si>
    <t xml:space="preserve">KINESIO TAPE PINK        </t>
  </si>
  <si>
    <t xml:space="preserve"> 130746</t>
  </si>
  <si>
    <t xml:space="preserve"> 130747</t>
  </si>
  <si>
    <t>0IBPKINSKIN</t>
  </si>
  <si>
    <t xml:space="preserve">KENESIO TAPE SKIN        </t>
  </si>
  <si>
    <t xml:space="preserve"> 130748</t>
  </si>
  <si>
    <t xml:space="preserve"> 130749</t>
  </si>
  <si>
    <t xml:space="preserve"> 130750</t>
  </si>
  <si>
    <t xml:space="preserve"> 130751</t>
  </si>
  <si>
    <t xml:space="preserve"> 130752</t>
  </si>
  <si>
    <t xml:space="preserve"> 130753</t>
  </si>
  <si>
    <t xml:space="preserve"> 130754</t>
  </si>
  <si>
    <t xml:space="preserve"> 130755</t>
  </si>
  <si>
    <t xml:space="preserve"> 130756</t>
  </si>
  <si>
    <t xml:space="preserve"> 130757</t>
  </si>
  <si>
    <t xml:space="preserve"> 130758</t>
  </si>
  <si>
    <t xml:space="preserve"> 130759</t>
  </si>
  <si>
    <t xml:space="preserve"> 130760</t>
  </si>
  <si>
    <t xml:space="preserve"> 130761</t>
  </si>
  <si>
    <t xml:space="preserve"> 130762</t>
  </si>
  <si>
    <t xml:space="preserve">METHYLCOBALAMIN          </t>
  </si>
  <si>
    <t>24/06/2023</t>
  </si>
  <si>
    <t xml:space="preserve"> 130763</t>
  </si>
  <si>
    <t xml:space="preserve"> 130764</t>
  </si>
  <si>
    <t xml:space="preserve"> 130765</t>
  </si>
  <si>
    <t xml:space="preserve"> 130766</t>
  </si>
  <si>
    <t xml:space="preserve"> 130767</t>
  </si>
  <si>
    <t xml:space="preserve"> 130768</t>
  </si>
  <si>
    <t xml:space="preserve"> 130769</t>
  </si>
  <si>
    <t xml:space="preserve"> 130770</t>
  </si>
  <si>
    <t>15/09/2023</t>
  </si>
  <si>
    <t xml:space="preserve"> 130771</t>
  </si>
  <si>
    <t>0SU-SHP001V01</t>
  </si>
  <si>
    <t xml:space="preserve">SELA SHP 260x195x210     </t>
  </si>
  <si>
    <t xml:space="preserve"> 130772</t>
  </si>
  <si>
    <t xml:space="preserve"> 130773</t>
  </si>
  <si>
    <t xml:space="preserve"> 130774</t>
  </si>
  <si>
    <t xml:space="preserve"> 130775</t>
  </si>
  <si>
    <t xml:space="preserve"> 130776</t>
  </si>
  <si>
    <t xml:space="preserve"> 130777</t>
  </si>
  <si>
    <t>03PAN-LB007V01</t>
  </si>
  <si>
    <t xml:space="preserve">BARE COLLAGEN 400G LABEL </t>
  </si>
  <si>
    <t xml:space="preserve"> 130778</t>
  </si>
  <si>
    <t xml:space="preserve"> 130779</t>
  </si>
  <si>
    <t xml:space="preserve"> 130780</t>
  </si>
  <si>
    <t xml:space="preserve"> 130781</t>
  </si>
  <si>
    <t xml:space="preserve"> 130782</t>
  </si>
  <si>
    <t xml:space="preserve"> 130783</t>
  </si>
  <si>
    <t xml:space="preserve"> 130784</t>
  </si>
  <si>
    <t xml:space="preserve"> 130785</t>
  </si>
  <si>
    <t xml:space="preserve"> 130786</t>
  </si>
  <si>
    <t xml:space="preserve"> 130787</t>
  </si>
  <si>
    <t xml:space="preserve"> 130788</t>
  </si>
  <si>
    <t xml:space="preserve"> 130789</t>
  </si>
  <si>
    <t>21/06/2023</t>
  </si>
  <si>
    <t xml:space="preserve"> 130790</t>
  </si>
  <si>
    <t xml:space="preserve"> 130791</t>
  </si>
  <si>
    <t>0L1546</t>
  </si>
  <si>
    <t>OLEA EURP SUBSAFR 0.5 MIL</t>
  </si>
  <si>
    <t>14/07/2023</t>
  </si>
  <si>
    <t xml:space="preserve"> 130792</t>
  </si>
  <si>
    <t>0L0872</t>
  </si>
  <si>
    <t xml:space="preserve">HELICHRYSM ODORATISSIUM  </t>
  </si>
  <si>
    <t xml:space="preserve"> 130793</t>
  </si>
  <si>
    <t xml:space="preserve"> 130794</t>
  </si>
  <si>
    <t xml:space="preserve"> 130795</t>
  </si>
  <si>
    <t xml:space="preserve"> 130796</t>
  </si>
  <si>
    <t xml:space="preserve"> 130797</t>
  </si>
  <si>
    <t xml:space="preserve"> 130798</t>
  </si>
  <si>
    <t xml:space="preserve"> 130799</t>
  </si>
  <si>
    <t xml:space="preserve"> 130800</t>
  </si>
  <si>
    <t xml:space="preserve"> 130801</t>
  </si>
  <si>
    <t xml:space="preserve"> 130802</t>
  </si>
  <si>
    <t xml:space="preserve"> 130803</t>
  </si>
  <si>
    <t xml:space="preserve"> 130804</t>
  </si>
  <si>
    <t xml:space="preserve"> 130805</t>
  </si>
  <si>
    <t xml:space="preserve"> 130806</t>
  </si>
  <si>
    <t xml:space="preserve"> 130807</t>
  </si>
  <si>
    <t xml:space="preserve"> 130808</t>
  </si>
  <si>
    <t xml:space="preserve"> 130809</t>
  </si>
  <si>
    <t xml:space="preserve"> 130810</t>
  </si>
  <si>
    <t xml:space="preserve"> 130811</t>
  </si>
  <si>
    <t xml:space="preserve"> 130812</t>
  </si>
  <si>
    <t xml:space="preserve"> 130813</t>
  </si>
  <si>
    <t xml:space="preserve"> 130814</t>
  </si>
  <si>
    <t>27/06/2023</t>
  </si>
  <si>
    <t xml:space="preserve"> 130815</t>
  </si>
  <si>
    <t xml:space="preserve"> 130816</t>
  </si>
  <si>
    <t xml:space="preserve"> 130817</t>
  </si>
  <si>
    <t xml:space="preserve"> 130818</t>
  </si>
  <si>
    <t xml:space="preserve"> 130819</t>
  </si>
  <si>
    <t>26/06/2023</t>
  </si>
  <si>
    <t xml:space="preserve"> 130820</t>
  </si>
  <si>
    <t xml:space="preserve"> 130821</t>
  </si>
  <si>
    <t xml:space="preserve"> 130822</t>
  </si>
  <si>
    <t xml:space="preserve"> 130823</t>
  </si>
  <si>
    <t xml:space="preserve"> 130824</t>
  </si>
  <si>
    <t xml:space="preserve"> 130825</t>
  </si>
  <si>
    <t xml:space="preserve"> 130826</t>
  </si>
  <si>
    <t xml:space="preserve"> 130827</t>
  </si>
  <si>
    <t xml:space="preserve"> 130828</t>
  </si>
  <si>
    <t xml:space="preserve"> 130829</t>
  </si>
  <si>
    <t xml:space="preserve"> 130830</t>
  </si>
  <si>
    <t xml:space="preserve"> 130831</t>
  </si>
  <si>
    <t xml:space="preserve"> 130832</t>
  </si>
  <si>
    <t xml:space="preserve"> 130833</t>
  </si>
  <si>
    <t xml:space="preserve"> 130834</t>
  </si>
  <si>
    <t xml:space="preserve"> 130835</t>
  </si>
  <si>
    <t xml:space="preserve"> 130836</t>
  </si>
  <si>
    <t xml:space="preserve"> 130837</t>
  </si>
  <si>
    <t xml:space="preserve"> 130838</t>
  </si>
  <si>
    <t xml:space="preserve"> 130839</t>
  </si>
  <si>
    <t xml:space="preserve"> 130840</t>
  </si>
  <si>
    <t xml:space="preserve"> 130841</t>
  </si>
  <si>
    <t xml:space="preserve"> 130842</t>
  </si>
  <si>
    <t xml:space="preserve"> 130843</t>
  </si>
  <si>
    <t xml:space="preserve"> 130844</t>
  </si>
  <si>
    <t xml:space="preserve"> 130845</t>
  </si>
  <si>
    <t xml:space="preserve"> 130846</t>
  </si>
  <si>
    <t xml:space="preserve"> 130847</t>
  </si>
  <si>
    <t xml:space="preserve"> 130848</t>
  </si>
  <si>
    <t xml:space="preserve"> 130849</t>
  </si>
  <si>
    <t xml:space="preserve"> 130850</t>
  </si>
  <si>
    <t xml:space="preserve"> 130851</t>
  </si>
  <si>
    <t xml:space="preserve"> 130852</t>
  </si>
  <si>
    <t xml:space="preserve"> 130853</t>
  </si>
  <si>
    <t xml:space="preserve"> 130854</t>
  </si>
  <si>
    <t xml:space="preserve"> 130855</t>
  </si>
  <si>
    <t xml:space="preserve"> 130856</t>
  </si>
  <si>
    <t xml:space="preserve"> 130857</t>
  </si>
  <si>
    <t xml:space="preserve"> 130858</t>
  </si>
  <si>
    <t xml:space="preserve"> 130859</t>
  </si>
  <si>
    <t xml:space="preserve"> 130860</t>
  </si>
  <si>
    <t xml:space="preserve"> 130861</t>
  </si>
  <si>
    <t xml:space="preserve"> 130862</t>
  </si>
  <si>
    <t xml:space="preserve"> 130863</t>
  </si>
  <si>
    <t>03/08/2023</t>
  </si>
  <si>
    <t xml:space="preserve"> 130864</t>
  </si>
  <si>
    <t xml:space="preserve"> 130865</t>
  </si>
  <si>
    <t xml:space="preserve"> 130866</t>
  </si>
  <si>
    <t xml:space="preserve"> 130867</t>
  </si>
  <si>
    <t>0NA-CA002V03</t>
  </si>
  <si>
    <t xml:space="preserve">STANDARD BROWN 38MM FLIP </t>
  </si>
  <si>
    <t xml:space="preserve"> 130868</t>
  </si>
  <si>
    <t xml:space="preserve"> 130869</t>
  </si>
  <si>
    <t xml:space="preserve"> 130870</t>
  </si>
  <si>
    <t xml:space="preserve"> 130871</t>
  </si>
  <si>
    <t xml:space="preserve"> 130872</t>
  </si>
  <si>
    <t>0US-LB003V05</t>
  </si>
  <si>
    <t xml:space="preserve">APPLE CIDER LABEL 60's   </t>
  </si>
  <si>
    <t xml:space="preserve"> 130873</t>
  </si>
  <si>
    <t xml:space="preserve"> 130874</t>
  </si>
  <si>
    <t xml:space="preserve"> 130875</t>
  </si>
  <si>
    <t xml:space="preserve"> 130876</t>
  </si>
  <si>
    <t xml:space="preserve"> 130877</t>
  </si>
  <si>
    <t xml:space="preserve"> 130878</t>
  </si>
  <si>
    <t xml:space="preserve"> 130879</t>
  </si>
  <si>
    <t xml:space="preserve"> 130880</t>
  </si>
  <si>
    <t xml:space="preserve"> 130881</t>
  </si>
  <si>
    <t>17/07/2023</t>
  </si>
  <si>
    <t xml:space="preserve"> 130882</t>
  </si>
  <si>
    <t xml:space="preserve"> 130883</t>
  </si>
  <si>
    <t xml:space="preserve"> 130884</t>
  </si>
  <si>
    <t xml:space="preserve"> 130885</t>
  </si>
  <si>
    <t xml:space="preserve"> 130886</t>
  </si>
  <si>
    <t>05/07/2323</t>
  </si>
  <si>
    <t xml:space="preserve"> 130887</t>
  </si>
  <si>
    <t xml:space="preserve"> 130888</t>
  </si>
  <si>
    <t>28/06/2023</t>
  </si>
  <si>
    <t xml:space="preserve"> 130889</t>
  </si>
  <si>
    <t xml:space="preserve"> 130890</t>
  </si>
  <si>
    <t xml:space="preserve"> 130891</t>
  </si>
  <si>
    <t xml:space="preserve"> 130892</t>
  </si>
  <si>
    <t xml:space="preserve"> 130893</t>
  </si>
  <si>
    <t xml:space="preserve"> 130894</t>
  </si>
  <si>
    <t xml:space="preserve"> 130895</t>
  </si>
  <si>
    <t xml:space="preserve"> 130896</t>
  </si>
  <si>
    <t xml:space="preserve"> 130897</t>
  </si>
  <si>
    <t xml:space="preserve"> 130898</t>
  </si>
  <si>
    <t xml:space="preserve"> 130899</t>
  </si>
  <si>
    <t>0AZ-LB002V02</t>
  </si>
  <si>
    <t xml:space="preserve">DERMACARE EMULSION 500ML </t>
  </si>
  <si>
    <t xml:space="preserve"> 130900</t>
  </si>
  <si>
    <t xml:space="preserve"> 130901</t>
  </si>
  <si>
    <t xml:space="preserve"> 130902</t>
  </si>
  <si>
    <t xml:space="preserve"> 130903</t>
  </si>
  <si>
    <t xml:space="preserve"> 130904</t>
  </si>
  <si>
    <t xml:space="preserve"> 130905</t>
  </si>
  <si>
    <t xml:space="preserve"> 130906</t>
  </si>
  <si>
    <t xml:space="preserve"> 130907</t>
  </si>
  <si>
    <t xml:space="preserve"> 130908</t>
  </si>
  <si>
    <t xml:space="preserve"> 130909</t>
  </si>
  <si>
    <t xml:space="preserve"> 130910</t>
  </si>
  <si>
    <t xml:space="preserve"> 130911</t>
  </si>
  <si>
    <t xml:space="preserve"> 130912</t>
  </si>
  <si>
    <t xml:space="preserve"> 130913</t>
  </si>
  <si>
    <t xml:space="preserve"> 130914</t>
  </si>
  <si>
    <t xml:space="preserve"> 130915</t>
  </si>
  <si>
    <t xml:space="preserve"> 130916</t>
  </si>
  <si>
    <t>29/06/2023</t>
  </si>
  <si>
    <t xml:space="preserve"> 130917</t>
  </si>
  <si>
    <t xml:space="preserve"> 130918</t>
  </si>
  <si>
    <t>07/07/2023</t>
  </si>
  <si>
    <t xml:space="preserve"> 130919</t>
  </si>
  <si>
    <t xml:space="preserve"> 130920</t>
  </si>
  <si>
    <t xml:space="preserve"> 130921</t>
  </si>
  <si>
    <t xml:space="preserve"> 130922</t>
  </si>
  <si>
    <t xml:space="preserve"> 130923</t>
  </si>
  <si>
    <t xml:space="preserve"> 130924</t>
  </si>
  <si>
    <t xml:space="preserve"> 130925</t>
  </si>
  <si>
    <t xml:space="preserve"> 130926</t>
  </si>
  <si>
    <t>30/06/2023</t>
  </si>
  <si>
    <t xml:space="preserve"> 130927</t>
  </si>
  <si>
    <t xml:space="preserve"> 130928</t>
  </si>
  <si>
    <t xml:space="preserve"> 130929</t>
  </si>
  <si>
    <t xml:space="preserve"> 130930</t>
  </si>
  <si>
    <t xml:space="preserve"> 130931</t>
  </si>
  <si>
    <t xml:space="preserve"> 130932</t>
  </si>
  <si>
    <t xml:space="preserve"> 130933</t>
  </si>
  <si>
    <t xml:space="preserve"> 130934</t>
  </si>
  <si>
    <t xml:space="preserve"> 130935</t>
  </si>
  <si>
    <t xml:space="preserve"> 130936</t>
  </si>
  <si>
    <t xml:space="preserve"> 130937</t>
  </si>
  <si>
    <t xml:space="preserve"> 130938</t>
  </si>
  <si>
    <t xml:space="preserve"> 130939</t>
  </si>
  <si>
    <t xml:space="preserve"> 130940</t>
  </si>
  <si>
    <t xml:space="preserve"> 130941</t>
  </si>
  <si>
    <t xml:space="preserve"> 130942</t>
  </si>
  <si>
    <t xml:space="preserve"> 130943</t>
  </si>
  <si>
    <t xml:space="preserve"> 130944</t>
  </si>
  <si>
    <t xml:space="preserve"> 130945</t>
  </si>
  <si>
    <t xml:space="preserve"> 130946</t>
  </si>
  <si>
    <t xml:space="preserve"> 130947</t>
  </si>
  <si>
    <t xml:space="preserve"> 130948</t>
  </si>
  <si>
    <t>0AC-CA001V01</t>
  </si>
  <si>
    <t xml:space="preserve"> 130949</t>
  </si>
  <si>
    <t xml:space="preserve"> 130950</t>
  </si>
  <si>
    <t>11/07/2023</t>
  </si>
  <si>
    <t xml:space="preserve"> 130951</t>
  </si>
  <si>
    <t xml:space="preserve"> 130952</t>
  </si>
  <si>
    <t>0HX-JAR002V01</t>
  </si>
  <si>
    <t xml:space="preserve">750ML WHITE HDPE JAR B&amp;I </t>
  </si>
  <si>
    <t xml:space="preserve"> 130953</t>
  </si>
  <si>
    <t xml:space="preserve"> 130954</t>
  </si>
  <si>
    <t xml:space="preserve">84MM HEAT INDUCTION SEAL </t>
  </si>
  <si>
    <t xml:space="preserve"> 130955</t>
  </si>
  <si>
    <t xml:space="preserve"> 130956</t>
  </si>
  <si>
    <t>0HX-CAP021V01</t>
  </si>
  <si>
    <t xml:space="preserve">65MM WHITE CAP WITH HS   </t>
  </si>
  <si>
    <t xml:space="preserve"> 130957</t>
  </si>
  <si>
    <t xml:space="preserve"> 130958</t>
  </si>
  <si>
    <t xml:space="preserve"> 130959</t>
  </si>
  <si>
    <t xml:space="preserve"> 130960</t>
  </si>
  <si>
    <t xml:space="preserve"> 130961</t>
  </si>
  <si>
    <t xml:space="preserve"> 130962</t>
  </si>
  <si>
    <t>08/07/2023</t>
  </si>
  <si>
    <t xml:space="preserve"> 130963</t>
  </si>
  <si>
    <t xml:space="preserve"> 130964</t>
  </si>
  <si>
    <t xml:space="preserve"> 130965</t>
  </si>
  <si>
    <t xml:space="preserve"> 130966</t>
  </si>
  <si>
    <t xml:space="preserve"> 130967</t>
  </si>
  <si>
    <t xml:space="preserve"> 130968</t>
  </si>
  <si>
    <t>0L02045</t>
  </si>
  <si>
    <t xml:space="preserve">BAOBAB ORGANIC POWDER    </t>
  </si>
  <si>
    <t xml:space="preserve"> 130969</t>
  </si>
  <si>
    <t>0L06220</t>
  </si>
  <si>
    <t xml:space="preserve">FLAVOUR CRANBERRY CR-144 </t>
  </si>
  <si>
    <t xml:space="preserve"> 130970</t>
  </si>
  <si>
    <t xml:space="preserve">MARSHMALLOW ROOT POWDER  </t>
  </si>
  <si>
    <t xml:space="preserve"> 130971</t>
  </si>
  <si>
    <t>0L1547</t>
  </si>
  <si>
    <t xml:space="preserve">OLIVE LEAF POWDER        </t>
  </si>
  <si>
    <t xml:space="preserve"> 130972</t>
  </si>
  <si>
    <t>03PAN-BO004V01</t>
  </si>
  <si>
    <t xml:space="preserve">1.4LT CONTAINER          </t>
  </si>
  <si>
    <t xml:space="preserve"> 130973</t>
  </si>
  <si>
    <t>03PAN-CAP005V01</t>
  </si>
  <si>
    <t xml:space="preserve">CAP FOR 1.4LT CONTAINER  </t>
  </si>
  <si>
    <t xml:space="preserve"> 130974</t>
  </si>
  <si>
    <t xml:space="preserve"> 130975</t>
  </si>
  <si>
    <t>03PAN-HS003V01</t>
  </si>
  <si>
    <t xml:space="preserve">120MM HEAT SEAL          </t>
  </si>
  <si>
    <t xml:space="preserve"> 130976</t>
  </si>
  <si>
    <t xml:space="preserve"> 130977</t>
  </si>
  <si>
    <t xml:space="preserve"> 130978</t>
  </si>
  <si>
    <t xml:space="preserve"> 130979</t>
  </si>
  <si>
    <t xml:space="preserve"> 130980</t>
  </si>
  <si>
    <t xml:space="preserve"> 130981</t>
  </si>
  <si>
    <t xml:space="preserve"> 130982</t>
  </si>
  <si>
    <t xml:space="preserve"> 130983</t>
  </si>
  <si>
    <t>0L02046</t>
  </si>
  <si>
    <t xml:space="preserve">BOTANICATIMOLA           </t>
  </si>
  <si>
    <t xml:space="preserve"> 130984</t>
  </si>
  <si>
    <t>0L13057</t>
  </si>
  <si>
    <t xml:space="preserve">MESQUITE ORGANIC POWDER  </t>
  </si>
  <si>
    <t xml:space="preserve"> 130985</t>
  </si>
  <si>
    <t>0US-LBW0003V04</t>
  </si>
  <si>
    <t xml:space="preserve">LBL GIO GLUCOSAMINE 60s  </t>
  </si>
  <si>
    <t xml:space="preserve"> 130986</t>
  </si>
  <si>
    <t xml:space="preserve"> 130987</t>
  </si>
  <si>
    <t>0L20158</t>
  </si>
  <si>
    <t xml:space="preserve">TINCT ARTEMISIA-WORMWOOD </t>
  </si>
  <si>
    <t xml:space="preserve"> 130988</t>
  </si>
  <si>
    <t xml:space="preserve"> 130989</t>
  </si>
  <si>
    <t>03PKD-PI013V02</t>
  </si>
  <si>
    <t xml:space="preserve">ETHNOGENIC CAP 60s PI    </t>
  </si>
  <si>
    <t xml:space="preserve"> 130990</t>
  </si>
  <si>
    <t xml:space="preserve"> 130991</t>
  </si>
  <si>
    <t xml:space="preserve"> 130992</t>
  </si>
  <si>
    <t xml:space="preserve"> 130993</t>
  </si>
  <si>
    <t xml:space="preserve"> 130994</t>
  </si>
  <si>
    <t xml:space="preserve"> 130995</t>
  </si>
  <si>
    <t>03PHX-LBW070V01</t>
  </si>
  <si>
    <t xml:space="preserve">LBL IGNITEX              </t>
  </si>
  <si>
    <t xml:space="preserve"> 130996</t>
  </si>
  <si>
    <t xml:space="preserve"> 130997</t>
  </si>
  <si>
    <t xml:space="preserve"> 130998</t>
  </si>
  <si>
    <t xml:space="preserve"> 130999</t>
  </si>
  <si>
    <t xml:space="preserve"> 131000</t>
  </si>
  <si>
    <t xml:space="preserve"> 131001</t>
  </si>
  <si>
    <t xml:space="preserve"> 131002</t>
  </si>
  <si>
    <t xml:space="preserve"> 131003</t>
  </si>
  <si>
    <t xml:space="preserve"> 131004</t>
  </si>
  <si>
    <t xml:space="preserve"> 131005</t>
  </si>
  <si>
    <t xml:space="preserve"> 131006</t>
  </si>
  <si>
    <t xml:space="preserve"> 131007</t>
  </si>
  <si>
    <t xml:space="preserve"> 131008</t>
  </si>
  <si>
    <t xml:space="preserve"> 131009</t>
  </si>
  <si>
    <t xml:space="preserve"> 131010</t>
  </si>
  <si>
    <t xml:space="preserve"> 131011</t>
  </si>
  <si>
    <t xml:space="preserve"> 131012</t>
  </si>
  <si>
    <t xml:space="preserve"> 131013</t>
  </si>
  <si>
    <t xml:space="preserve"> 131014</t>
  </si>
  <si>
    <t xml:space="preserve"> 131015</t>
  </si>
  <si>
    <t xml:space="preserve"> 131016</t>
  </si>
  <si>
    <t xml:space="preserve"> 131017</t>
  </si>
  <si>
    <t xml:space="preserve">CLOVE LEAF OIL           </t>
  </si>
  <si>
    <t xml:space="preserve"> 131018</t>
  </si>
  <si>
    <t xml:space="preserve"> 131019</t>
  </si>
  <si>
    <t xml:space="preserve"> 131020</t>
  </si>
  <si>
    <t xml:space="preserve"> 131021</t>
  </si>
  <si>
    <t xml:space="preserve"> 131022</t>
  </si>
  <si>
    <t xml:space="preserve"> 131023</t>
  </si>
  <si>
    <t xml:space="preserve"> 131024</t>
  </si>
  <si>
    <t xml:space="preserve"> 131025</t>
  </si>
  <si>
    <t>13/07/2023</t>
  </si>
  <si>
    <t>0HX-SHP015V01</t>
  </si>
  <si>
    <t xml:space="preserve">370X280X130 KABUNTU 200G </t>
  </si>
  <si>
    <t>08/08/2023</t>
  </si>
  <si>
    <t xml:space="preserve"> 131026</t>
  </si>
  <si>
    <t>0HX-SHP016V01</t>
  </si>
  <si>
    <t xml:space="preserve">390X290X150 KABUNTU 400G </t>
  </si>
  <si>
    <t xml:space="preserve"> 131027</t>
  </si>
  <si>
    <t>0HX-SHP017V01</t>
  </si>
  <si>
    <t xml:space="preserve">270X205X115 KUBANTU TABS </t>
  </si>
  <si>
    <t xml:space="preserve"> 131028</t>
  </si>
  <si>
    <t>0HX-SHP020V01</t>
  </si>
  <si>
    <t xml:space="preserve">270X210X175 IGNITE X 400 </t>
  </si>
  <si>
    <t xml:space="preserve"> 131029</t>
  </si>
  <si>
    <t>0HX-SHP018V01</t>
  </si>
  <si>
    <t>295X225X185 DW KBUNTU 500</t>
  </si>
  <si>
    <t xml:space="preserve"> 131030</t>
  </si>
  <si>
    <t>0HX-SHP019V01</t>
  </si>
  <si>
    <t>375X275X230 DW KABUNTU 1L</t>
  </si>
  <si>
    <t xml:space="preserve"> 131031</t>
  </si>
  <si>
    <t xml:space="preserve"> 131032</t>
  </si>
  <si>
    <t xml:space="preserve"> 131033</t>
  </si>
  <si>
    <t>04/09/2023</t>
  </si>
  <si>
    <t xml:space="preserve"> 131034</t>
  </si>
  <si>
    <t xml:space="preserve"> 131035</t>
  </si>
  <si>
    <t>16/08/2023</t>
  </si>
  <si>
    <t xml:space="preserve"> 131036</t>
  </si>
  <si>
    <t>21/08/2023</t>
  </si>
  <si>
    <t xml:space="preserve"> 131037</t>
  </si>
  <si>
    <t>14/08/2023</t>
  </si>
  <si>
    <t xml:space="preserve"> 131038</t>
  </si>
  <si>
    <t>07/08/2023</t>
  </si>
  <si>
    <t xml:space="preserve"> 131039</t>
  </si>
  <si>
    <t xml:space="preserve"> 131040</t>
  </si>
  <si>
    <t>15/10/2023</t>
  </si>
  <si>
    <t xml:space="preserve"> 131041</t>
  </si>
  <si>
    <t xml:space="preserve"> 131042</t>
  </si>
  <si>
    <t xml:space="preserve"> 131043</t>
  </si>
  <si>
    <t xml:space="preserve"> 131044</t>
  </si>
  <si>
    <t xml:space="preserve"> 131045</t>
  </si>
  <si>
    <t xml:space="preserve"> 131046</t>
  </si>
  <si>
    <t xml:space="preserve"> 131047</t>
  </si>
  <si>
    <t xml:space="preserve"> 131048</t>
  </si>
  <si>
    <t xml:space="preserve"> 131049</t>
  </si>
  <si>
    <t xml:space="preserve"> 131050</t>
  </si>
  <si>
    <t xml:space="preserve"> 131051</t>
  </si>
  <si>
    <t xml:space="preserve"> 131052</t>
  </si>
  <si>
    <t xml:space="preserve"> 131053</t>
  </si>
  <si>
    <t xml:space="preserve"> 131054</t>
  </si>
  <si>
    <t xml:space="preserve"> 131055</t>
  </si>
  <si>
    <t xml:space="preserve"> 131056</t>
  </si>
  <si>
    <t xml:space="preserve"> 131057</t>
  </si>
  <si>
    <t xml:space="preserve"> 131058</t>
  </si>
  <si>
    <t xml:space="preserve"> 131059</t>
  </si>
  <si>
    <t xml:space="preserve"> 131060</t>
  </si>
  <si>
    <t xml:space="preserve"> 131061</t>
  </si>
  <si>
    <t xml:space="preserve"> 131062</t>
  </si>
  <si>
    <t xml:space="preserve"> 131063</t>
  </si>
  <si>
    <t>18/07/2023</t>
  </si>
  <si>
    <t xml:space="preserve"> 131064</t>
  </si>
  <si>
    <t xml:space="preserve"> 131065</t>
  </si>
  <si>
    <t xml:space="preserve"> 131066</t>
  </si>
  <si>
    <t xml:space="preserve"> 131067</t>
  </si>
  <si>
    <t xml:space="preserve"> 131068</t>
  </si>
  <si>
    <t xml:space="preserve"> 131069</t>
  </si>
  <si>
    <t xml:space="preserve"> 131070</t>
  </si>
  <si>
    <t xml:space="preserve"> 131071</t>
  </si>
  <si>
    <t xml:space="preserve"> 131072</t>
  </si>
  <si>
    <t>1108</t>
  </si>
  <si>
    <t>MIDPAK BLOW MOULDERS</t>
  </si>
  <si>
    <t xml:space="preserve"> 131073</t>
  </si>
  <si>
    <t xml:space="preserve"> 131074</t>
  </si>
  <si>
    <t xml:space="preserve"> 131075</t>
  </si>
  <si>
    <t xml:space="preserve"> 131076</t>
  </si>
  <si>
    <t>11/08/2023</t>
  </si>
  <si>
    <t xml:space="preserve"> 131077</t>
  </si>
  <si>
    <t xml:space="preserve"> 131078</t>
  </si>
  <si>
    <t xml:space="preserve"> 131079</t>
  </si>
  <si>
    <t xml:space="preserve"> 131080</t>
  </si>
  <si>
    <t xml:space="preserve"> 131081</t>
  </si>
  <si>
    <t xml:space="preserve"> 131082</t>
  </si>
  <si>
    <t>20/07/2023</t>
  </si>
  <si>
    <t xml:space="preserve"> 131083</t>
  </si>
  <si>
    <t xml:space="preserve"> 131084</t>
  </si>
  <si>
    <t>03PZH-PF001V02</t>
  </si>
  <si>
    <t xml:space="preserve">INZPIRECEEBEDO PAMPHLET  </t>
  </si>
  <si>
    <t xml:space="preserve"> 131085</t>
  </si>
  <si>
    <t xml:space="preserve"> 131086</t>
  </si>
  <si>
    <t xml:space="preserve"> 131087</t>
  </si>
  <si>
    <t xml:space="preserve"> 131088</t>
  </si>
  <si>
    <t xml:space="preserve"> 131089</t>
  </si>
  <si>
    <t xml:space="preserve"> 131090</t>
  </si>
  <si>
    <t xml:space="preserve"> 131091</t>
  </si>
  <si>
    <t xml:space="preserve"> 131092</t>
  </si>
  <si>
    <t xml:space="preserve"> 131093</t>
  </si>
  <si>
    <t xml:space="preserve"> 131094</t>
  </si>
  <si>
    <t xml:space="preserve"> 131095</t>
  </si>
  <si>
    <t xml:space="preserve"> 131096</t>
  </si>
  <si>
    <t xml:space="preserve"> 131097</t>
  </si>
  <si>
    <t xml:space="preserve"> 131098</t>
  </si>
  <si>
    <t>19/07/2023</t>
  </si>
  <si>
    <t xml:space="preserve"> 131099</t>
  </si>
  <si>
    <t xml:space="preserve"> 131100</t>
  </si>
  <si>
    <t xml:space="preserve"> 131101</t>
  </si>
  <si>
    <t xml:space="preserve"> 131102</t>
  </si>
  <si>
    <t xml:space="preserve"> 131103</t>
  </si>
  <si>
    <t xml:space="preserve"> 131104</t>
  </si>
  <si>
    <t xml:space="preserve"> 131105</t>
  </si>
  <si>
    <t xml:space="preserve"> 131106</t>
  </si>
  <si>
    <t xml:space="preserve"> 131107</t>
  </si>
  <si>
    <t xml:space="preserve"> 131108</t>
  </si>
  <si>
    <t xml:space="preserve"> 131109</t>
  </si>
  <si>
    <t xml:space="preserve"> 131110</t>
  </si>
  <si>
    <t xml:space="preserve"> 131111</t>
  </si>
  <si>
    <t xml:space="preserve"> 131112</t>
  </si>
  <si>
    <t xml:space="preserve"> 131113</t>
  </si>
  <si>
    <t xml:space="preserve"> 131114</t>
  </si>
  <si>
    <t xml:space="preserve"> 131115</t>
  </si>
  <si>
    <t xml:space="preserve"> 131116</t>
  </si>
  <si>
    <t xml:space="preserve"> 131117</t>
  </si>
  <si>
    <t xml:space="preserve"> 131118</t>
  </si>
  <si>
    <t xml:space="preserve"> 131119</t>
  </si>
  <si>
    <t xml:space="preserve"> 131120</t>
  </si>
  <si>
    <t xml:space="preserve"> 131121</t>
  </si>
  <si>
    <t xml:space="preserve"> 131122</t>
  </si>
  <si>
    <t xml:space="preserve"> 131123</t>
  </si>
  <si>
    <t xml:space="preserve"> 131124</t>
  </si>
  <si>
    <t xml:space="preserve"> 131125</t>
  </si>
  <si>
    <t xml:space="preserve"> 131126</t>
  </si>
  <si>
    <t xml:space="preserve"> 131127</t>
  </si>
  <si>
    <t xml:space="preserve"> 131128</t>
  </si>
  <si>
    <t xml:space="preserve"> 131129</t>
  </si>
  <si>
    <t xml:space="preserve"> 131130</t>
  </si>
  <si>
    <t xml:space="preserve"> 131131</t>
  </si>
  <si>
    <t xml:space="preserve"> 131132</t>
  </si>
  <si>
    <t xml:space="preserve"> 131133</t>
  </si>
  <si>
    <t xml:space="preserve"> 131134</t>
  </si>
  <si>
    <t xml:space="preserve"> 131135</t>
  </si>
  <si>
    <t>08/09/2023</t>
  </si>
  <si>
    <t xml:space="preserve"> 131136</t>
  </si>
  <si>
    <t xml:space="preserve"> 131137</t>
  </si>
  <si>
    <t xml:space="preserve"> 131138</t>
  </si>
  <si>
    <t xml:space="preserve"> 131139</t>
  </si>
  <si>
    <t xml:space="preserve"> 131140</t>
  </si>
  <si>
    <t>11/09/2023</t>
  </si>
  <si>
    <t xml:space="preserve"> 131141</t>
  </si>
  <si>
    <t>0L006400</t>
  </si>
  <si>
    <t xml:space="preserve">CBD OIL                  </t>
  </si>
  <si>
    <t xml:space="preserve"> 131142</t>
  </si>
  <si>
    <t xml:space="preserve"> 131143</t>
  </si>
  <si>
    <t xml:space="preserve"> 131144</t>
  </si>
  <si>
    <t xml:space="preserve"> 131145</t>
  </si>
  <si>
    <t>27/07/2023</t>
  </si>
  <si>
    <t xml:space="preserve"> 131146</t>
  </si>
  <si>
    <t xml:space="preserve"> 131147</t>
  </si>
  <si>
    <t xml:space="preserve"> 131148</t>
  </si>
  <si>
    <t xml:space="preserve"> 131149</t>
  </si>
  <si>
    <t xml:space="preserve"> 131150</t>
  </si>
  <si>
    <t xml:space="preserve"> 131151</t>
  </si>
  <si>
    <t xml:space="preserve"> 131152</t>
  </si>
  <si>
    <t xml:space="preserve"> 131153</t>
  </si>
  <si>
    <t xml:space="preserve"> 131154</t>
  </si>
  <si>
    <t>03PHV-BO001V01</t>
  </si>
  <si>
    <t xml:space="preserve">30ML BOTTLE HEMPVEST     </t>
  </si>
  <si>
    <t xml:space="preserve"> 131155</t>
  </si>
  <si>
    <t>03PHV-PIP001V01</t>
  </si>
  <si>
    <t xml:space="preserve">PIPETTE HEMPVEST         </t>
  </si>
  <si>
    <t xml:space="preserve"> 131156</t>
  </si>
  <si>
    <t>03PHV-CTN001V01</t>
  </si>
  <si>
    <t xml:space="preserve">CARTON HEMPVEST 30ML     </t>
  </si>
  <si>
    <t xml:space="preserve"> 131157</t>
  </si>
  <si>
    <t>03PHV-LB001V01</t>
  </si>
  <si>
    <t xml:space="preserve">LABEL HEMPVEST 30ML CBD  </t>
  </si>
  <si>
    <t xml:space="preserve"> 131158</t>
  </si>
  <si>
    <t xml:space="preserve"> 131159</t>
  </si>
  <si>
    <t xml:space="preserve"> 131160</t>
  </si>
  <si>
    <t xml:space="preserve"> 131161</t>
  </si>
  <si>
    <t xml:space="preserve"> 131162</t>
  </si>
  <si>
    <t>26/07/2023</t>
  </si>
  <si>
    <t xml:space="preserve"> 131163</t>
  </si>
  <si>
    <t xml:space="preserve"> 131164</t>
  </si>
  <si>
    <t xml:space="preserve"> 131165</t>
  </si>
  <si>
    <t xml:space="preserve"> 131166</t>
  </si>
  <si>
    <t xml:space="preserve"> 131167</t>
  </si>
  <si>
    <t xml:space="preserve"> 131168</t>
  </si>
  <si>
    <t>03PHX-INS042V01</t>
  </si>
  <si>
    <t xml:space="preserve">IGNITEX INSERT           </t>
  </si>
  <si>
    <t xml:space="preserve"> 131169</t>
  </si>
  <si>
    <t xml:space="preserve"> 131170</t>
  </si>
  <si>
    <t>0US-PI016V04</t>
  </si>
  <si>
    <t xml:space="preserve"> 131171</t>
  </si>
  <si>
    <t>18/09/2023</t>
  </si>
  <si>
    <t xml:space="preserve"> 131172</t>
  </si>
  <si>
    <t xml:space="preserve"> 131173</t>
  </si>
  <si>
    <t xml:space="preserve"> 131174</t>
  </si>
  <si>
    <t xml:space="preserve"> 131175</t>
  </si>
  <si>
    <t xml:space="preserve"> 131176</t>
  </si>
  <si>
    <t>0HX-CAP020V01</t>
  </si>
  <si>
    <t xml:space="preserve">24/410 BLCK COLORADO +PS </t>
  </si>
  <si>
    <t xml:space="preserve"> 131177</t>
  </si>
  <si>
    <t xml:space="preserve"> 131178</t>
  </si>
  <si>
    <t>0NA-ST002V01</t>
  </si>
  <si>
    <t xml:space="preserve">VALUE PACK STICKER       </t>
  </si>
  <si>
    <t xml:space="preserve"> 131179</t>
  </si>
  <si>
    <t xml:space="preserve"> 131180</t>
  </si>
  <si>
    <t xml:space="preserve"> 131181</t>
  </si>
  <si>
    <t xml:space="preserve"> 131182</t>
  </si>
  <si>
    <t xml:space="preserve"> 131183</t>
  </si>
  <si>
    <t xml:space="preserve"> 131184</t>
  </si>
  <si>
    <t xml:space="preserve"> 131185</t>
  </si>
  <si>
    <t>28/07/2023</t>
  </si>
  <si>
    <t xml:space="preserve"> 131186</t>
  </si>
  <si>
    <t xml:space="preserve"> 131187</t>
  </si>
  <si>
    <t xml:space="preserve"> 131188</t>
  </si>
  <si>
    <t>31/07/2023</t>
  </si>
  <si>
    <t xml:space="preserve"> 131189</t>
  </si>
  <si>
    <t xml:space="preserve"> 131190</t>
  </si>
  <si>
    <t xml:space="preserve"> 131191</t>
  </si>
  <si>
    <t xml:space="preserve"> 131192</t>
  </si>
  <si>
    <t>02/08/2023</t>
  </si>
  <si>
    <t xml:space="preserve"> 131193</t>
  </si>
  <si>
    <t xml:space="preserve"> 131194</t>
  </si>
  <si>
    <t xml:space="preserve"> 131195</t>
  </si>
  <si>
    <t>29/07/2023</t>
  </si>
  <si>
    <t>23/07/2023</t>
  </si>
  <si>
    <t xml:space="preserve"> 131196</t>
  </si>
  <si>
    <t xml:space="preserve"> 131197</t>
  </si>
  <si>
    <t xml:space="preserve"> 131198</t>
  </si>
  <si>
    <t xml:space="preserve"> 131199</t>
  </si>
  <si>
    <t xml:space="preserve"> 131200</t>
  </si>
  <si>
    <t xml:space="preserve"> 131201</t>
  </si>
  <si>
    <t xml:space="preserve"> 131202</t>
  </si>
  <si>
    <t xml:space="preserve"> 131203</t>
  </si>
  <si>
    <t xml:space="preserve"> 131204</t>
  </si>
  <si>
    <t xml:space="preserve"> 131205</t>
  </si>
  <si>
    <t xml:space="preserve"> 131206</t>
  </si>
  <si>
    <t xml:space="preserve"> 131207</t>
  </si>
  <si>
    <t xml:space="preserve"> 131208</t>
  </si>
  <si>
    <t xml:space="preserve"> 131209</t>
  </si>
  <si>
    <t xml:space="preserve"> 131210</t>
  </si>
  <si>
    <t xml:space="preserve"> 131211</t>
  </si>
  <si>
    <t xml:space="preserve"> 131212</t>
  </si>
  <si>
    <t xml:space="preserve"> 131213</t>
  </si>
  <si>
    <t xml:space="preserve"> 131214</t>
  </si>
  <si>
    <t xml:space="preserve"> 131215</t>
  </si>
  <si>
    <t xml:space="preserve"> 131216</t>
  </si>
  <si>
    <t xml:space="preserve"> 131217</t>
  </si>
  <si>
    <t xml:space="preserve"> 131218</t>
  </si>
  <si>
    <t xml:space="preserve"> 131219</t>
  </si>
  <si>
    <t xml:space="preserve"> 131220</t>
  </si>
  <si>
    <t xml:space="preserve"> 131221</t>
  </si>
  <si>
    <t xml:space="preserve"> 131222</t>
  </si>
  <si>
    <t xml:space="preserve"> 131223</t>
  </si>
  <si>
    <t>12/09/2023</t>
  </si>
  <si>
    <t xml:space="preserve"> 131224</t>
  </si>
  <si>
    <t xml:space="preserve"> 131225</t>
  </si>
  <si>
    <t xml:space="preserve"> 131226</t>
  </si>
  <si>
    <t xml:space="preserve"> 131227</t>
  </si>
  <si>
    <t xml:space="preserve"> 131228</t>
  </si>
  <si>
    <t xml:space="preserve"> 131229</t>
  </si>
  <si>
    <t xml:space="preserve"> 131230</t>
  </si>
  <si>
    <t>23/08/2023</t>
  </si>
  <si>
    <t xml:space="preserve"> 131231</t>
  </si>
  <si>
    <t xml:space="preserve"> 131232</t>
  </si>
  <si>
    <t xml:space="preserve"> 131233</t>
  </si>
  <si>
    <t xml:space="preserve"> 131234</t>
  </si>
  <si>
    <t xml:space="preserve"> 131235</t>
  </si>
  <si>
    <t xml:space="preserve"> 131236</t>
  </si>
  <si>
    <t xml:space="preserve"> 131237</t>
  </si>
  <si>
    <t xml:space="preserve"> 131238</t>
  </si>
  <si>
    <t xml:space="preserve"> 131239</t>
  </si>
  <si>
    <t xml:space="preserve"> 131240</t>
  </si>
  <si>
    <t xml:space="preserve"> 131241</t>
  </si>
  <si>
    <t xml:space="preserve"> 131242</t>
  </si>
  <si>
    <t xml:space="preserve"> 131243</t>
  </si>
  <si>
    <t xml:space="preserve"> 131244</t>
  </si>
  <si>
    <t xml:space="preserve"> 131245</t>
  </si>
  <si>
    <t xml:space="preserve"> 131246</t>
  </si>
  <si>
    <t xml:space="preserve"> 131247</t>
  </si>
  <si>
    <t xml:space="preserve"> 131248</t>
  </si>
  <si>
    <t xml:space="preserve"> 131249</t>
  </si>
  <si>
    <t xml:space="preserve"> 131250</t>
  </si>
  <si>
    <t xml:space="preserve"> 131251</t>
  </si>
  <si>
    <t xml:space="preserve"> 131252</t>
  </si>
  <si>
    <t xml:space="preserve"> 131253</t>
  </si>
  <si>
    <t xml:space="preserve"> 131254</t>
  </si>
  <si>
    <t xml:space="preserve"> 131255</t>
  </si>
  <si>
    <t xml:space="preserve"> 131256</t>
  </si>
  <si>
    <t xml:space="preserve"> 131257</t>
  </si>
  <si>
    <t xml:space="preserve"> 131258</t>
  </si>
  <si>
    <t>24/08/2023</t>
  </si>
  <si>
    <t xml:space="preserve"> 131259</t>
  </si>
  <si>
    <t xml:space="preserve"> 131260</t>
  </si>
  <si>
    <t xml:space="preserve"> 131261</t>
  </si>
  <si>
    <t xml:space="preserve"> 131262</t>
  </si>
  <si>
    <t xml:space="preserve"> 131263</t>
  </si>
  <si>
    <t xml:space="preserve"> 131264</t>
  </si>
  <si>
    <t>25/08/2023</t>
  </si>
  <si>
    <t xml:space="preserve"> 131265</t>
  </si>
  <si>
    <t xml:space="preserve"> 131266</t>
  </si>
  <si>
    <t>05/09/2023</t>
  </si>
  <si>
    <t xml:space="preserve"> 131267</t>
  </si>
  <si>
    <t xml:space="preserve"> 131268</t>
  </si>
  <si>
    <t xml:space="preserve"> 131269</t>
  </si>
  <si>
    <t xml:space="preserve"> 131270</t>
  </si>
  <si>
    <t xml:space="preserve"> 131271</t>
  </si>
  <si>
    <t xml:space="preserve"> 131272</t>
  </si>
  <si>
    <t xml:space="preserve"> 131273</t>
  </si>
  <si>
    <t xml:space="preserve"> 131274</t>
  </si>
  <si>
    <t xml:space="preserve"> 131275</t>
  </si>
  <si>
    <t xml:space="preserve"> 131276</t>
  </si>
  <si>
    <t xml:space="preserve"> 131277</t>
  </si>
  <si>
    <t>09/08/2023</t>
  </si>
  <si>
    <t xml:space="preserve"> 131278</t>
  </si>
  <si>
    <t xml:space="preserve"> 131279</t>
  </si>
  <si>
    <t>10/08/2023</t>
  </si>
  <si>
    <t xml:space="preserve"> 131280</t>
  </si>
  <si>
    <t xml:space="preserve"> 131281</t>
  </si>
  <si>
    <t xml:space="preserve"> 131282</t>
  </si>
  <si>
    <t xml:space="preserve"> 131283</t>
  </si>
  <si>
    <t xml:space="preserve"> 131284</t>
  </si>
  <si>
    <t xml:space="preserve"> 131285</t>
  </si>
  <si>
    <t xml:space="preserve"> 131286</t>
  </si>
  <si>
    <t xml:space="preserve"> 131287</t>
  </si>
  <si>
    <t xml:space="preserve"> 131288</t>
  </si>
  <si>
    <t xml:space="preserve"> 131289</t>
  </si>
  <si>
    <t xml:space="preserve"> 131290</t>
  </si>
  <si>
    <t xml:space="preserve"> 131291</t>
  </si>
  <si>
    <t xml:space="preserve"> 131292</t>
  </si>
  <si>
    <t xml:space="preserve"> 131293</t>
  </si>
  <si>
    <t xml:space="preserve"> 131294</t>
  </si>
  <si>
    <t xml:space="preserve"> 131295</t>
  </si>
  <si>
    <t xml:space="preserve"> 131296</t>
  </si>
  <si>
    <t xml:space="preserve"> 131297</t>
  </si>
  <si>
    <t xml:space="preserve"> 131298</t>
  </si>
  <si>
    <t xml:space="preserve"> 131299</t>
  </si>
  <si>
    <t>JE323</t>
  </si>
  <si>
    <t xml:space="preserve"> 131300</t>
  </si>
  <si>
    <t>01/12/2023</t>
  </si>
  <si>
    <t xml:space="preserve"> 131301</t>
  </si>
  <si>
    <t xml:space="preserve"> 131302</t>
  </si>
  <si>
    <t xml:space="preserve"> 131303</t>
  </si>
  <si>
    <t xml:space="preserve"> 131304</t>
  </si>
  <si>
    <t>17/08/2023</t>
  </si>
  <si>
    <t xml:space="preserve"> 131305</t>
  </si>
  <si>
    <t xml:space="preserve"> 131306</t>
  </si>
  <si>
    <t xml:space="preserve"> 131307</t>
  </si>
  <si>
    <t xml:space="preserve"> 131308</t>
  </si>
  <si>
    <t xml:space="preserve"> 131309</t>
  </si>
  <si>
    <t xml:space="preserve"> 131310</t>
  </si>
  <si>
    <t xml:space="preserve"> 131311</t>
  </si>
  <si>
    <t xml:space="preserve"> 131312</t>
  </si>
  <si>
    <t xml:space="preserve"> 131313</t>
  </si>
  <si>
    <t xml:space="preserve"> 131314</t>
  </si>
  <si>
    <t xml:space="preserve"> 131315</t>
  </si>
  <si>
    <t xml:space="preserve"> 131316</t>
  </si>
  <si>
    <t xml:space="preserve"> 131317</t>
  </si>
  <si>
    <t xml:space="preserve"> 131318</t>
  </si>
  <si>
    <t xml:space="preserve"> 131319</t>
  </si>
  <si>
    <t xml:space="preserve"> 131320</t>
  </si>
  <si>
    <t xml:space="preserve"> 131321</t>
  </si>
  <si>
    <t xml:space="preserve"> 131322</t>
  </si>
  <si>
    <t xml:space="preserve"> 131323</t>
  </si>
  <si>
    <t>0AZ-LB0094V01</t>
  </si>
  <si>
    <t xml:space="preserve">BB SUPER 10 LABEL        </t>
  </si>
  <si>
    <t>29/08/2023</t>
  </si>
  <si>
    <t xml:space="preserve"> 131324</t>
  </si>
  <si>
    <t xml:space="preserve"> 131325</t>
  </si>
  <si>
    <t xml:space="preserve"> 131326</t>
  </si>
  <si>
    <t xml:space="preserve"> 131327</t>
  </si>
  <si>
    <t xml:space="preserve"> 131328</t>
  </si>
  <si>
    <t>02/10/2023</t>
  </si>
  <si>
    <t xml:space="preserve"> 131329</t>
  </si>
  <si>
    <t>0PP-TU001V02</t>
  </si>
  <si>
    <t>09/10/2023</t>
  </si>
  <si>
    <t xml:space="preserve"> 131330</t>
  </si>
  <si>
    <t>0PP-TU002V01</t>
  </si>
  <si>
    <t xml:space="preserve">GOUT AID GEL 75G TUBE    </t>
  </si>
  <si>
    <t xml:space="preserve"> 131331</t>
  </si>
  <si>
    <t xml:space="preserve"> 131332</t>
  </si>
  <si>
    <t xml:space="preserve"> 131333</t>
  </si>
  <si>
    <t xml:space="preserve"> 131334</t>
  </si>
  <si>
    <t xml:space="preserve"> 131335</t>
  </si>
  <si>
    <t xml:space="preserve"> 131336</t>
  </si>
  <si>
    <t xml:space="preserve"> 131337</t>
  </si>
  <si>
    <t xml:space="preserve"> 131338</t>
  </si>
  <si>
    <t xml:space="preserve"> 131339</t>
  </si>
  <si>
    <t xml:space="preserve"> 131340</t>
  </si>
  <si>
    <t>19/08/2023</t>
  </si>
  <si>
    <t xml:space="preserve"> 131341</t>
  </si>
  <si>
    <t xml:space="preserve"> 131342</t>
  </si>
  <si>
    <t>14/09/2023</t>
  </si>
  <si>
    <t xml:space="preserve"> 131343</t>
  </si>
  <si>
    <t xml:space="preserve"> 131344</t>
  </si>
  <si>
    <t xml:space="preserve"> 131345</t>
  </si>
  <si>
    <t xml:space="preserve"> 131346</t>
  </si>
  <si>
    <t>21/09/2023</t>
  </si>
  <si>
    <t xml:space="preserve"> 131347</t>
  </si>
  <si>
    <t xml:space="preserve"> 131348</t>
  </si>
  <si>
    <t xml:space="preserve"> 131349</t>
  </si>
  <si>
    <t xml:space="preserve"> 131350</t>
  </si>
  <si>
    <t xml:space="preserve"> 131351</t>
  </si>
  <si>
    <t xml:space="preserve"> 131352</t>
  </si>
  <si>
    <t xml:space="preserve"> 131353</t>
  </si>
  <si>
    <t xml:space="preserve"> 131354</t>
  </si>
  <si>
    <t xml:space="preserve"> 131355</t>
  </si>
  <si>
    <t>0AZ-LB095V01</t>
  </si>
  <si>
    <t>ITTENSY VAPORUB 50G LABEL</t>
  </si>
  <si>
    <t xml:space="preserve"> 131356</t>
  </si>
  <si>
    <t xml:space="preserve"> 131357</t>
  </si>
  <si>
    <t xml:space="preserve"> 131358</t>
  </si>
  <si>
    <t xml:space="preserve"> 131359</t>
  </si>
  <si>
    <t xml:space="preserve"> 131360</t>
  </si>
  <si>
    <t>07/09/2023</t>
  </si>
  <si>
    <t xml:space="preserve"> 131361</t>
  </si>
  <si>
    <t xml:space="preserve"> 131362</t>
  </si>
  <si>
    <t xml:space="preserve"> 131363</t>
  </si>
  <si>
    <t xml:space="preserve"> 131364</t>
  </si>
  <si>
    <t xml:space="preserve"> 131365</t>
  </si>
  <si>
    <t xml:space="preserve"> 131366</t>
  </si>
  <si>
    <t xml:space="preserve"> 131367</t>
  </si>
  <si>
    <t xml:space="preserve"> 131368</t>
  </si>
  <si>
    <t xml:space="preserve"> 131369</t>
  </si>
  <si>
    <t xml:space="preserve"> 131370</t>
  </si>
  <si>
    <t xml:space="preserve"> 131371</t>
  </si>
  <si>
    <t xml:space="preserve"> 131372</t>
  </si>
  <si>
    <t xml:space="preserve"> 131373</t>
  </si>
  <si>
    <t xml:space="preserve"> 131374</t>
  </si>
  <si>
    <t>28/09/2023</t>
  </si>
  <si>
    <t xml:space="preserve"> 131375</t>
  </si>
  <si>
    <t xml:space="preserve"> 131376</t>
  </si>
  <si>
    <t xml:space="preserve"> 131377</t>
  </si>
  <si>
    <t xml:space="preserve"> 131378</t>
  </si>
  <si>
    <t xml:space="preserve"> 131379</t>
  </si>
  <si>
    <t xml:space="preserve"> 131380</t>
  </si>
  <si>
    <t xml:space="preserve"> 131381</t>
  </si>
  <si>
    <t xml:space="preserve"> 131382</t>
  </si>
  <si>
    <t xml:space="preserve"> 131383</t>
  </si>
  <si>
    <t xml:space="preserve"> 131384</t>
  </si>
  <si>
    <t xml:space="preserve"> 131385</t>
  </si>
  <si>
    <t xml:space="preserve"> 131386</t>
  </si>
  <si>
    <t xml:space="preserve"> 131387</t>
  </si>
  <si>
    <t xml:space="preserve"> 131388</t>
  </si>
  <si>
    <t xml:space="preserve"> 131389</t>
  </si>
  <si>
    <t xml:space="preserve"> 131390</t>
  </si>
  <si>
    <t xml:space="preserve"> 131391</t>
  </si>
  <si>
    <t xml:space="preserve"> 131392</t>
  </si>
  <si>
    <t xml:space="preserve"> 131393</t>
  </si>
  <si>
    <t xml:space="preserve"> 131394</t>
  </si>
  <si>
    <t xml:space="preserve"> 131395</t>
  </si>
  <si>
    <t xml:space="preserve"> 131396</t>
  </si>
  <si>
    <t xml:space="preserve"> 131397</t>
  </si>
  <si>
    <t xml:space="preserve"> 131398</t>
  </si>
  <si>
    <t xml:space="preserve"> 131399</t>
  </si>
  <si>
    <t xml:space="preserve"> 131400</t>
  </si>
  <si>
    <t xml:space="preserve"> 131401</t>
  </si>
  <si>
    <t xml:space="preserve"> 131402</t>
  </si>
  <si>
    <t xml:space="preserve"> 131403</t>
  </si>
  <si>
    <t xml:space="preserve"> 131404</t>
  </si>
  <si>
    <t xml:space="preserve"> 131405</t>
  </si>
  <si>
    <t xml:space="preserve"> 131406</t>
  </si>
  <si>
    <t xml:space="preserve"> 131407</t>
  </si>
  <si>
    <t xml:space="preserve"> 131408</t>
  </si>
  <si>
    <t xml:space="preserve"> 131409</t>
  </si>
  <si>
    <t xml:space="preserve"> 131410</t>
  </si>
  <si>
    <t xml:space="preserve"> 131411</t>
  </si>
  <si>
    <t>10/09/2023</t>
  </si>
  <si>
    <t xml:space="preserve"> 131412</t>
  </si>
  <si>
    <t xml:space="preserve"> 131413</t>
  </si>
  <si>
    <t xml:space="preserve"> 131414</t>
  </si>
  <si>
    <t xml:space="preserve"> 131415</t>
  </si>
  <si>
    <t xml:space="preserve"> 131416</t>
  </si>
  <si>
    <t xml:space="preserve"> 131417</t>
  </si>
  <si>
    <t xml:space="preserve"> 131418</t>
  </si>
  <si>
    <t xml:space="preserve"> 131419</t>
  </si>
  <si>
    <t xml:space="preserve"> 131420</t>
  </si>
  <si>
    <t xml:space="preserve"> 131421</t>
  </si>
  <si>
    <t xml:space="preserve"> 131422</t>
  </si>
  <si>
    <t xml:space="preserve"> 131423</t>
  </si>
  <si>
    <t xml:space="preserve"> 131424</t>
  </si>
  <si>
    <t xml:space="preserve"> 131425</t>
  </si>
  <si>
    <t xml:space="preserve"> 131426</t>
  </si>
  <si>
    <t xml:space="preserve"> 131427</t>
  </si>
  <si>
    <t xml:space="preserve"> 131428</t>
  </si>
  <si>
    <t xml:space="preserve"> 131429</t>
  </si>
  <si>
    <t xml:space="preserve"> 131430</t>
  </si>
  <si>
    <t xml:space="preserve"> 131431</t>
  </si>
  <si>
    <t>28/08/2023</t>
  </si>
  <si>
    <t xml:space="preserve"> 131432</t>
  </si>
  <si>
    <t xml:space="preserve"> 131433</t>
  </si>
  <si>
    <t xml:space="preserve"> 131434</t>
  </si>
  <si>
    <t xml:space="preserve"> 131435</t>
  </si>
  <si>
    <t xml:space="preserve"> 131436</t>
  </si>
  <si>
    <t xml:space="preserve"> 131437</t>
  </si>
  <si>
    <t xml:space="preserve"> 131438</t>
  </si>
  <si>
    <t xml:space="preserve"> 131439</t>
  </si>
  <si>
    <t xml:space="preserve"> 131440</t>
  </si>
  <si>
    <t xml:space="preserve"> 131441</t>
  </si>
  <si>
    <t xml:space="preserve"> 131442</t>
  </si>
  <si>
    <t xml:space="preserve"> 131443</t>
  </si>
  <si>
    <t xml:space="preserve"> 131444</t>
  </si>
  <si>
    <t xml:space="preserve"> 131445</t>
  </si>
  <si>
    <t xml:space="preserve"> 131446</t>
  </si>
  <si>
    <t xml:space="preserve"> 131447</t>
  </si>
  <si>
    <t xml:space="preserve"> 131448</t>
  </si>
  <si>
    <t xml:space="preserve"> 131449</t>
  </si>
  <si>
    <t xml:space="preserve"> 131450</t>
  </si>
  <si>
    <t xml:space="preserve"> 131451</t>
  </si>
  <si>
    <t xml:space="preserve"> 131452</t>
  </si>
  <si>
    <t xml:space="preserve"> 131453</t>
  </si>
  <si>
    <t xml:space="preserve"> 131454</t>
  </si>
  <si>
    <t xml:space="preserve"> 131455</t>
  </si>
  <si>
    <t xml:space="preserve"> 131456</t>
  </si>
  <si>
    <t xml:space="preserve"> 131457</t>
  </si>
  <si>
    <t xml:space="preserve"> 131458</t>
  </si>
  <si>
    <t xml:space="preserve"> 131459</t>
  </si>
  <si>
    <t xml:space="preserve"> 131460</t>
  </si>
  <si>
    <t xml:space="preserve"> 131461</t>
  </si>
  <si>
    <t xml:space="preserve"> 131462</t>
  </si>
  <si>
    <t xml:space="preserve"> 131463</t>
  </si>
  <si>
    <t xml:space="preserve"> 131464</t>
  </si>
  <si>
    <t xml:space="preserve"> 131465</t>
  </si>
  <si>
    <t xml:space="preserve"> 131466</t>
  </si>
  <si>
    <t xml:space="preserve"> 131467</t>
  </si>
  <si>
    <t xml:space="preserve"> 131468</t>
  </si>
  <si>
    <t xml:space="preserve"> 131469</t>
  </si>
  <si>
    <t xml:space="preserve"> 131470</t>
  </si>
  <si>
    <t xml:space="preserve"> 131471</t>
  </si>
  <si>
    <t xml:space="preserve"> 131472</t>
  </si>
  <si>
    <t>0HX-JAR003V01</t>
  </si>
  <si>
    <t xml:space="preserve">BLACK TT 300ML SLIM JAR  </t>
  </si>
  <si>
    <t xml:space="preserve"> 131473</t>
  </si>
  <si>
    <t xml:space="preserve"> 131474</t>
  </si>
  <si>
    <t xml:space="preserve"> 131475</t>
  </si>
  <si>
    <t xml:space="preserve"> 131476</t>
  </si>
  <si>
    <t xml:space="preserve"> 131477</t>
  </si>
  <si>
    <t xml:space="preserve"> 131478</t>
  </si>
  <si>
    <t xml:space="preserve"> 131479</t>
  </si>
  <si>
    <t xml:space="preserve"> 131480</t>
  </si>
  <si>
    <t xml:space="preserve"> 131481</t>
  </si>
  <si>
    <t xml:space="preserve"> 131482</t>
  </si>
  <si>
    <t xml:space="preserve"> 131483</t>
  </si>
  <si>
    <t xml:space="preserve"> 131484</t>
  </si>
  <si>
    <t xml:space="preserve"> 131485</t>
  </si>
  <si>
    <t xml:space="preserve"> 131486</t>
  </si>
  <si>
    <t>30/08/2023</t>
  </si>
  <si>
    <t xml:space="preserve"> 131487</t>
  </si>
  <si>
    <t xml:space="preserve"> 131488</t>
  </si>
  <si>
    <t xml:space="preserve"> 131489</t>
  </si>
  <si>
    <t xml:space="preserve"> 131490</t>
  </si>
  <si>
    <t>03PNA-LB002V02</t>
  </si>
  <si>
    <t>CALMAG COMPLEX 60 LBL V02</t>
  </si>
  <si>
    <t xml:space="preserve"> 131491</t>
  </si>
  <si>
    <t xml:space="preserve"> 131492</t>
  </si>
  <si>
    <t xml:space="preserve"> 131493</t>
  </si>
  <si>
    <t xml:space="preserve"> 131494</t>
  </si>
  <si>
    <t xml:space="preserve"> 131495</t>
  </si>
  <si>
    <t xml:space="preserve"> 131496</t>
  </si>
  <si>
    <t xml:space="preserve"> 131497</t>
  </si>
  <si>
    <t xml:space="preserve"> 131498</t>
  </si>
  <si>
    <t xml:space="preserve"> 131499</t>
  </si>
  <si>
    <t xml:space="preserve"> 131500</t>
  </si>
  <si>
    <t>31/08/2023</t>
  </si>
  <si>
    <t xml:space="preserve"> 131501</t>
  </si>
  <si>
    <t xml:space="preserve"> 131502</t>
  </si>
  <si>
    <t xml:space="preserve"> 131503</t>
  </si>
  <si>
    <t xml:space="preserve"> 131504</t>
  </si>
  <si>
    <t xml:space="preserve"> 131505</t>
  </si>
  <si>
    <t xml:space="preserve"> 131506</t>
  </si>
  <si>
    <t xml:space="preserve"> 131507</t>
  </si>
  <si>
    <t xml:space="preserve"> 131508</t>
  </si>
  <si>
    <t xml:space="preserve"> 131509</t>
  </si>
  <si>
    <t>29/09/2023</t>
  </si>
  <si>
    <t xml:space="preserve"> 131510</t>
  </si>
  <si>
    <t xml:space="preserve"> 131511</t>
  </si>
  <si>
    <t xml:space="preserve"> 131512</t>
  </si>
  <si>
    <t xml:space="preserve"> 131513</t>
  </si>
  <si>
    <t xml:space="preserve"> 131514</t>
  </si>
  <si>
    <t xml:space="preserve"> 131515</t>
  </si>
  <si>
    <t xml:space="preserve"> 131516</t>
  </si>
  <si>
    <t xml:space="preserve"> 131517</t>
  </si>
  <si>
    <t xml:space="preserve"> 131518</t>
  </si>
  <si>
    <t xml:space="preserve"> 131519</t>
  </si>
  <si>
    <t xml:space="preserve"> 131520</t>
  </si>
  <si>
    <t xml:space="preserve"> 131521</t>
  </si>
  <si>
    <t xml:space="preserve"> 131522</t>
  </si>
  <si>
    <t xml:space="preserve"> 131523</t>
  </si>
  <si>
    <t xml:space="preserve"> 131524</t>
  </si>
  <si>
    <t xml:space="preserve"> 131525</t>
  </si>
  <si>
    <t xml:space="preserve"> 131526</t>
  </si>
  <si>
    <t>22/09/2023</t>
  </si>
  <si>
    <t xml:space="preserve"> 131527</t>
  </si>
  <si>
    <t xml:space="preserve"> 131528</t>
  </si>
  <si>
    <t xml:space="preserve"> 131529</t>
  </si>
  <si>
    <t xml:space="preserve"> 131530</t>
  </si>
  <si>
    <t xml:space="preserve"> 131531</t>
  </si>
  <si>
    <t xml:space="preserve"> 131532</t>
  </si>
  <si>
    <t>06/09/2023</t>
  </si>
  <si>
    <t xml:space="preserve"> 131533</t>
  </si>
  <si>
    <t xml:space="preserve"> 131534</t>
  </si>
  <si>
    <t xml:space="preserve"> 131535</t>
  </si>
  <si>
    <t xml:space="preserve"> 131536</t>
  </si>
  <si>
    <t>0AZ-CTN001V01</t>
  </si>
  <si>
    <t xml:space="preserve">ITTENSY VAPORUB 50G CTN  </t>
  </si>
  <si>
    <t>27/09/2023</t>
  </si>
  <si>
    <t xml:space="preserve"> 131537</t>
  </si>
  <si>
    <t>0AZ-PI001V01</t>
  </si>
  <si>
    <t xml:space="preserve">BB SUPER 10 PI           </t>
  </si>
  <si>
    <t>09/09/2023</t>
  </si>
  <si>
    <t xml:space="preserve"> 131538</t>
  </si>
  <si>
    <t>0AZ-PI002V01</t>
  </si>
  <si>
    <t xml:space="preserve">ITTENSY VAPORUB 50G PI   </t>
  </si>
  <si>
    <t xml:space="preserve"> 131539</t>
  </si>
  <si>
    <t xml:space="preserve"> 131540</t>
  </si>
  <si>
    <t xml:space="preserve"> 131541</t>
  </si>
  <si>
    <t xml:space="preserve"> 131542</t>
  </si>
  <si>
    <t xml:space="preserve"> 131543</t>
  </si>
  <si>
    <t xml:space="preserve"> 131544</t>
  </si>
  <si>
    <t xml:space="preserve"> 131545</t>
  </si>
  <si>
    <t xml:space="preserve"> 131546</t>
  </si>
  <si>
    <t xml:space="preserve"> 131547</t>
  </si>
  <si>
    <t>03PHX-LBW070V02</t>
  </si>
  <si>
    <t xml:space="preserve">LBL IGNITE X             </t>
  </si>
  <si>
    <t xml:space="preserve"> 131548</t>
  </si>
  <si>
    <t>0L20159</t>
  </si>
  <si>
    <t xml:space="preserve">THYMOL CRYSTALS PFZ0287  </t>
  </si>
  <si>
    <t xml:space="preserve"> 131549</t>
  </si>
  <si>
    <t>03PSH-LB012V01</t>
  </si>
  <si>
    <t xml:space="preserve">MULTICOM MUS SUPPORT LB  </t>
  </si>
  <si>
    <t xml:space="preserve"> 131550</t>
  </si>
  <si>
    <t xml:space="preserve"> 131551</t>
  </si>
  <si>
    <t>0L07033</t>
  </si>
  <si>
    <t xml:space="preserve">GARLIC HG EXTRACT        </t>
  </si>
  <si>
    <t xml:space="preserve"> 131552</t>
  </si>
  <si>
    <t xml:space="preserve"> 131553</t>
  </si>
  <si>
    <t>0L0937</t>
  </si>
  <si>
    <t xml:space="preserve">IVY HG EXTRACT           </t>
  </si>
  <si>
    <t xml:space="preserve"> 131554</t>
  </si>
  <si>
    <t xml:space="preserve"> 131555</t>
  </si>
  <si>
    <t xml:space="preserve"> 131556</t>
  </si>
  <si>
    <t>0L2290</t>
  </si>
  <si>
    <t xml:space="preserve">VITAMIN A PALMITATE OIL  </t>
  </si>
  <si>
    <t xml:space="preserve"> 131557</t>
  </si>
  <si>
    <t xml:space="preserve"> 131558</t>
  </si>
  <si>
    <t xml:space="preserve"> 131559</t>
  </si>
  <si>
    <t xml:space="preserve"> 131560</t>
  </si>
  <si>
    <t xml:space="preserve"> 131561</t>
  </si>
  <si>
    <t xml:space="preserve"> 131562</t>
  </si>
  <si>
    <t xml:space="preserve"> 131563</t>
  </si>
  <si>
    <t xml:space="preserve"> 131564</t>
  </si>
  <si>
    <t xml:space="preserve"> 131565</t>
  </si>
  <si>
    <t xml:space="preserve"> 131566</t>
  </si>
  <si>
    <t>J36</t>
  </si>
  <si>
    <t xml:space="preserve"> 131567</t>
  </si>
  <si>
    <t xml:space="preserve"> 131568</t>
  </si>
  <si>
    <t xml:space="preserve"> 131569</t>
  </si>
  <si>
    <t xml:space="preserve"> 131570</t>
  </si>
  <si>
    <t xml:space="preserve"> 131571</t>
  </si>
  <si>
    <t xml:space="preserve"> 131572</t>
  </si>
  <si>
    <t xml:space="preserve"> 131573</t>
  </si>
  <si>
    <t xml:space="preserve"> 131574</t>
  </si>
  <si>
    <t xml:space="preserve"> 131575</t>
  </si>
  <si>
    <t xml:space="preserve"> 131576</t>
  </si>
  <si>
    <t xml:space="preserve"> 131577</t>
  </si>
  <si>
    <t xml:space="preserve"> 131578</t>
  </si>
  <si>
    <t xml:space="preserve"> 131579</t>
  </si>
  <si>
    <t>17/11/2023</t>
  </si>
  <si>
    <t xml:space="preserve"> 131580</t>
  </si>
  <si>
    <t xml:space="preserve"> 131581</t>
  </si>
  <si>
    <t xml:space="preserve"> 131582</t>
  </si>
  <si>
    <t xml:space="preserve"> 131583</t>
  </si>
  <si>
    <t xml:space="preserve"> 131584</t>
  </si>
  <si>
    <t>06/11/2023</t>
  </si>
  <si>
    <t xml:space="preserve"> 131585</t>
  </si>
  <si>
    <t xml:space="preserve"> 131586</t>
  </si>
  <si>
    <t xml:space="preserve"> 131587</t>
  </si>
  <si>
    <t xml:space="preserve"> 131588</t>
  </si>
  <si>
    <t xml:space="preserve"> 131589</t>
  </si>
  <si>
    <t xml:space="preserve"> 131590</t>
  </si>
  <si>
    <t xml:space="preserve"> 131591</t>
  </si>
  <si>
    <t>13/09/2023</t>
  </si>
  <si>
    <t xml:space="preserve"> 131592</t>
  </si>
  <si>
    <t xml:space="preserve"> 131593</t>
  </si>
  <si>
    <t xml:space="preserve"> 131594</t>
  </si>
  <si>
    <t xml:space="preserve"> 131595</t>
  </si>
  <si>
    <t xml:space="preserve"> 131596</t>
  </si>
  <si>
    <t>0GB-SL004V01</t>
  </si>
  <si>
    <t xml:space="preserve">BIO V02 PEAK 60S SLEEVE  </t>
  </si>
  <si>
    <t>26/09/2023</t>
  </si>
  <si>
    <t xml:space="preserve"> 131597</t>
  </si>
  <si>
    <t xml:space="preserve"> 131598</t>
  </si>
  <si>
    <t xml:space="preserve"> 131599</t>
  </si>
  <si>
    <t xml:space="preserve"> 131600</t>
  </si>
  <si>
    <t xml:space="preserve"> 131601</t>
  </si>
  <si>
    <t xml:space="preserve"> 131602</t>
  </si>
  <si>
    <t xml:space="preserve"> 131603</t>
  </si>
  <si>
    <t xml:space="preserve"> 131604</t>
  </si>
  <si>
    <t xml:space="preserve"> 131605</t>
  </si>
  <si>
    <t xml:space="preserve"> 131606</t>
  </si>
  <si>
    <t xml:space="preserve"> 131607</t>
  </si>
  <si>
    <t xml:space="preserve"> 131608</t>
  </si>
  <si>
    <t xml:space="preserve"> 131609</t>
  </si>
  <si>
    <t xml:space="preserve"> 131610</t>
  </si>
  <si>
    <t xml:space="preserve"> 131611</t>
  </si>
  <si>
    <t xml:space="preserve"> 131612</t>
  </si>
  <si>
    <t xml:space="preserve"> 131613</t>
  </si>
  <si>
    <t xml:space="preserve"> 131614</t>
  </si>
  <si>
    <t>MH      03PCD-CA0007</t>
  </si>
  <si>
    <t xml:space="preserve"> 131615</t>
  </si>
  <si>
    <t xml:space="preserve"> 131616</t>
  </si>
  <si>
    <t xml:space="preserve"> 131617</t>
  </si>
  <si>
    <t xml:space="preserve"> 131618</t>
  </si>
  <si>
    <t xml:space="preserve"> 131619</t>
  </si>
  <si>
    <t xml:space="preserve"> 131620</t>
  </si>
  <si>
    <t xml:space="preserve">85MM HEAT INDUCTION SEAL </t>
  </si>
  <si>
    <t xml:space="preserve"> 131621</t>
  </si>
  <si>
    <t xml:space="preserve"> 131622</t>
  </si>
  <si>
    <t xml:space="preserve"> 131623</t>
  </si>
  <si>
    <t xml:space="preserve"> 131624</t>
  </si>
  <si>
    <t xml:space="preserve"> 131625</t>
  </si>
  <si>
    <t xml:space="preserve"> 131626</t>
  </si>
  <si>
    <t xml:space="preserve"> 131627</t>
  </si>
  <si>
    <t xml:space="preserve"> 131628</t>
  </si>
  <si>
    <t xml:space="preserve"> 131629</t>
  </si>
  <si>
    <t xml:space="preserve"> 131630</t>
  </si>
  <si>
    <t xml:space="preserve"> 131631</t>
  </si>
  <si>
    <t xml:space="preserve"> 131632</t>
  </si>
  <si>
    <t xml:space="preserve"> 131633</t>
  </si>
  <si>
    <t xml:space="preserve"> 131634</t>
  </si>
  <si>
    <t xml:space="preserve"> 131635</t>
  </si>
  <si>
    <t xml:space="preserve"> 131636</t>
  </si>
  <si>
    <t xml:space="preserve"> 131637</t>
  </si>
  <si>
    <t xml:space="preserve"> 131638</t>
  </si>
  <si>
    <t xml:space="preserve"> 131639</t>
  </si>
  <si>
    <t xml:space="preserve"> 131640</t>
  </si>
  <si>
    <t xml:space="preserve"> 131641</t>
  </si>
  <si>
    <t xml:space="preserve"> 131642</t>
  </si>
  <si>
    <t xml:space="preserve"> 131643</t>
  </si>
  <si>
    <t>03PHX-LBW021V05</t>
  </si>
  <si>
    <t>HX ATTACK THE FAT LBL 60s</t>
  </si>
  <si>
    <t xml:space="preserve"> 131644</t>
  </si>
  <si>
    <t xml:space="preserve"> 131645</t>
  </si>
  <si>
    <t>0L280121</t>
  </si>
  <si>
    <t xml:space="preserve">SIZE 0 WHITE PEARL       </t>
  </si>
  <si>
    <t xml:space="preserve"> 131646</t>
  </si>
  <si>
    <t xml:space="preserve"> 131647</t>
  </si>
  <si>
    <t>23/10/2023</t>
  </si>
  <si>
    <t xml:space="preserve"> 131648</t>
  </si>
  <si>
    <t>06/10/2023</t>
  </si>
  <si>
    <t xml:space="preserve"> 131649</t>
  </si>
  <si>
    <t xml:space="preserve"> 131650</t>
  </si>
  <si>
    <t xml:space="preserve"> 131651</t>
  </si>
  <si>
    <t xml:space="preserve"> 131652</t>
  </si>
  <si>
    <t xml:space="preserve"> 131653</t>
  </si>
  <si>
    <t xml:space="preserve"> 131654</t>
  </si>
  <si>
    <t xml:space="preserve"> 131655</t>
  </si>
  <si>
    <t xml:space="preserve"> 131656</t>
  </si>
  <si>
    <t xml:space="preserve"> 131657</t>
  </si>
  <si>
    <t xml:space="preserve"> 131658</t>
  </si>
  <si>
    <t xml:space="preserve"> 131659</t>
  </si>
  <si>
    <t xml:space="preserve"> 131660</t>
  </si>
  <si>
    <t xml:space="preserve"> 131661</t>
  </si>
  <si>
    <t xml:space="preserve"> 131662</t>
  </si>
  <si>
    <t xml:space="preserve"> 131663</t>
  </si>
  <si>
    <t>26/10/2023</t>
  </si>
  <si>
    <t xml:space="preserve"> 131664</t>
  </si>
  <si>
    <t xml:space="preserve"> 131665</t>
  </si>
  <si>
    <t xml:space="preserve"> 131666</t>
  </si>
  <si>
    <t xml:space="preserve"> 131667</t>
  </si>
  <si>
    <t xml:space="preserve"> 131668</t>
  </si>
  <si>
    <t xml:space="preserve"> 131669</t>
  </si>
  <si>
    <t xml:space="preserve"> 131670</t>
  </si>
  <si>
    <t>03PSH-LB004V02</t>
  </si>
  <si>
    <t xml:space="preserve">FH L LYSINE 30s LB       </t>
  </si>
  <si>
    <t xml:space="preserve"> 131671</t>
  </si>
  <si>
    <t>03PSH-LB005V02</t>
  </si>
  <si>
    <t xml:space="preserve">FH L LYSINE 60s LB       </t>
  </si>
  <si>
    <t xml:space="preserve"> 131672</t>
  </si>
  <si>
    <t xml:space="preserve"> 131673</t>
  </si>
  <si>
    <t xml:space="preserve"> 131674</t>
  </si>
  <si>
    <t xml:space="preserve"> 131675</t>
  </si>
  <si>
    <t xml:space="preserve"> 131676</t>
  </si>
  <si>
    <t xml:space="preserve"> 131677</t>
  </si>
  <si>
    <t xml:space="preserve"> 131678</t>
  </si>
  <si>
    <t xml:space="preserve"> 131679</t>
  </si>
  <si>
    <t xml:space="preserve"> 131680</t>
  </si>
  <si>
    <t>13/10/2023</t>
  </si>
  <si>
    <t xml:space="preserve"> 131681</t>
  </si>
  <si>
    <t xml:space="preserve"> 131682</t>
  </si>
  <si>
    <t xml:space="preserve"> 131683</t>
  </si>
  <si>
    <t xml:space="preserve"> 131684</t>
  </si>
  <si>
    <t xml:space="preserve"> 131685</t>
  </si>
  <si>
    <t xml:space="preserve"> 131686</t>
  </si>
  <si>
    <t xml:space="preserve"> 131687</t>
  </si>
  <si>
    <t xml:space="preserve"> 131688</t>
  </si>
  <si>
    <t xml:space="preserve"> 131689</t>
  </si>
  <si>
    <t xml:space="preserve"> 131690</t>
  </si>
  <si>
    <t xml:space="preserve"> 131691</t>
  </si>
  <si>
    <t>05/10/2023</t>
  </si>
  <si>
    <t xml:space="preserve"> 131692</t>
  </si>
  <si>
    <t xml:space="preserve"> 131693</t>
  </si>
  <si>
    <t xml:space="preserve"> 131694</t>
  </si>
  <si>
    <t xml:space="preserve"> 131695</t>
  </si>
  <si>
    <t xml:space="preserve"> 131696</t>
  </si>
  <si>
    <t>19/09/2023</t>
  </si>
  <si>
    <t xml:space="preserve"> 131697</t>
  </si>
  <si>
    <t xml:space="preserve"> 131698</t>
  </si>
  <si>
    <t xml:space="preserve"> 131699</t>
  </si>
  <si>
    <t xml:space="preserve"> 131700</t>
  </si>
  <si>
    <t xml:space="preserve"> 131701</t>
  </si>
  <si>
    <t xml:space="preserve"> 131702</t>
  </si>
  <si>
    <t xml:space="preserve"> 131703</t>
  </si>
  <si>
    <t xml:space="preserve"> 131704</t>
  </si>
  <si>
    <t xml:space="preserve"> 131705</t>
  </si>
  <si>
    <t xml:space="preserve"> 131706</t>
  </si>
  <si>
    <t xml:space="preserve"> 131707</t>
  </si>
  <si>
    <t xml:space="preserve"> 131708</t>
  </si>
  <si>
    <t xml:space="preserve"> 131709</t>
  </si>
  <si>
    <t xml:space="preserve"> 131710</t>
  </si>
  <si>
    <t xml:space="preserve"> 131711</t>
  </si>
  <si>
    <t xml:space="preserve"> 131712</t>
  </si>
  <si>
    <t xml:space="preserve"> 131713</t>
  </si>
  <si>
    <t xml:space="preserve"> 131714</t>
  </si>
  <si>
    <t xml:space="preserve"> 131715</t>
  </si>
  <si>
    <t xml:space="preserve"> 131716</t>
  </si>
  <si>
    <t xml:space="preserve"> 131717</t>
  </si>
  <si>
    <t xml:space="preserve"> 131718</t>
  </si>
  <si>
    <t xml:space="preserve"> 131719</t>
  </si>
  <si>
    <t xml:space="preserve"> 131720</t>
  </si>
  <si>
    <t xml:space="preserve"> 131721</t>
  </si>
  <si>
    <t xml:space="preserve"> 131722</t>
  </si>
  <si>
    <t xml:space="preserve"> 131723</t>
  </si>
  <si>
    <t xml:space="preserve"> 131724</t>
  </si>
  <si>
    <t xml:space="preserve"> 131725</t>
  </si>
  <si>
    <t xml:space="preserve"> 131726</t>
  </si>
  <si>
    <t xml:space="preserve"> 131727</t>
  </si>
  <si>
    <t>03PAK-CAN001V02</t>
  </si>
  <si>
    <t xml:space="preserve">CAN SPF50 SPRT200 334210 </t>
  </si>
  <si>
    <t xml:space="preserve"> 131728</t>
  </si>
  <si>
    <t xml:space="preserve"> 131729</t>
  </si>
  <si>
    <t>03PAK-SLV003V01</t>
  </si>
  <si>
    <t xml:space="preserve">EVERYSUN 200ML SLEEVE    </t>
  </si>
  <si>
    <t xml:space="preserve"> 131730</t>
  </si>
  <si>
    <t xml:space="preserve"> 131731</t>
  </si>
  <si>
    <t xml:space="preserve"> 131732</t>
  </si>
  <si>
    <t xml:space="preserve"> 131733</t>
  </si>
  <si>
    <t xml:space="preserve"> 131734</t>
  </si>
  <si>
    <t xml:space="preserve"> 131735</t>
  </si>
  <si>
    <t>23/09/2023</t>
  </si>
  <si>
    <t xml:space="preserve"> 131736</t>
  </si>
  <si>
    <t xml:space="preserve">CALCIUM CITRATE          </t>
  </si>
  <si>
    <t xml:space="preserve"> 131737</t>
  </si>
  <si>
    <t xml:space="preserve"> 131738</t>
  </si>
  <si>
    <t xml:space="preserve"> 131739</t>
  </si>
  <si>
    <t xml:space="preserve"> 131740</t>
  </si>
  <si>
    <t xml:space="preserve"> 131741</t>
  </si>
  <si>
    <t xml:space="preserve"> 131742</t>
  </si>
  <si>
    <t xml:space="preserve"> 131743</t>
  </si>
  <si>
    <t>MO</t>
  </si>
  <si>
    <t xml:space="preserve"> 131744</t>
  </si>
  <si>
    <t xml:space="preserve"> 131745</t>
  </si>
  <si>
    <t xml:space="preserve"> 131746</t>
  </si>
  <si>
    <t xml:space="preserve"> 131747</t>
  </si>
  <si>
    <t xml:space="preserve"> 131748</t>
  </si>
  <si>
    <t xml:space="preserve"> 131749</t>
  </si>
  <si>
    <t xml:space="preserve"> 131750</t>
  </si>
  <si>
    <t xml:space="preserve"> 131751</t>
  </si>
  <si>
    <t xml:space="preserve"> 131752</t>
  </si>
  <si>
    <t xml:space="preserve"> 131753</t>
  </si>
  <si>
    <t xml:space="preserve"> 131754</t>
  </si>
  <si>
    <t xml:space="preserve"> 131755</t>
  </si>
  <si>
    <t xml:space="preserve"> 131756</t>
  </si>
  <si>
    <t xml:space="preserve"> 131757</t>
  </si>
  <si>
    <t xml:space="preserve"> 131758</t>
  </si>
  <si>
    <t xml:space="preserve"> 131759</t>
  </si>
  <si>
    <t xml:space="preserve"> 131760</t>
  </si>
  <si>
    <t xml:space="preserve"> 131761</t>
  </si>
  <si>
    <t xml:space="preserve"> 131762</t>
  </si>
  <si>
    <t xml:space="preserve"> 131763</t>
  </si>
  <si>
    <t xml:space="preserve"> 131764</t>
  </si>
  <si>
    <t xml:space="preserve"> 131765</t>
  </si>
  <si>
    <t xml:space="preserve"> 131766</t>
  </si>
  <si>
    <t>03PAK-CAN003V02</t>
  </si>
  <si>
    <t xml:space="preserve"> 131767</t>
  </si>
  <si>
    <t>03PAK-SLV002V01</t>
  </si>
  <si>
    <t xml:space="preserve">EVERYSUN SLEEVE          </t>
  </si>
  <si>
    <t xml:space="preserve"> 131768</t>
  </si>
  <si>
    <t xml:space="preserve"> 131769</t>
  </si>
  <si>
    <t xml:space="preserve"> 131770</t>
  </si>
  <si>
    <t xml:space="preserve"> 131771</t>
  </si>
  <si>
    <t xml:space="preserve"> 131772</t>
  </si>
  <si>
    <t xml:space="preserve"> 131773</t>
  </si>
  <si>
    <t xml:space="preserve"> 131774</t>
  </si>
  <si>
    <t>03PHX-INS042V02</t>
  </si>
  <si>
    <t xml:space="preserve">IGNITE X STICK ON PI     </t>
  </si>
  <si>
    <t xml:space="preserve"> 131775</t>
  </si>
  <si>
    <t>03PHX-INS032V03</t>
  </si>
  <si>
    <t xml:space="preserve">HX ATTACK THE FAT PIL    </t>
  </si>
  <si>
    <t xml:space="preserve"> 131776</t>
  </si>
  <si>
    <t xml:space="preserve"> 131777</t>
  </si>
  <si>
    <t xml:space="preserve"> 131778</t>
  </si>
  <si>
    <t xml:space="preserve"> 131779</t>
  </si>
  <si>
    <t xml:space="preserve"> 131780</t>
  </si>
  <si>
    <t>01/11/2023</t>
  </si>
  <si>
    <t xml:space="preserve"> 131781</t>
  </si>
  <si>
    <t>01/10/2023</t>
  </si>
  <si>
    <t xml:space="preserve"> 131782</t>
  </si>
  <si>
    <t xml:space="preserve"> 131783</t>
  </si>
  <si>
    <t xml:space="preserve"> 131784</t>
  </si>
  <si>
    <t xml:space="preserve"> 131785</t>
  </si>
  <si>
    <t xml:space="preserve"> 131786</t>
  </si>
  <si>
    <t xml:space="preserve"> 131787</t>
  </si>
  <si>
    <t xml:space="preserve"> 131788</t>
  </si>
  <si>
    <t>07/11/2023</t>
  </si>
  <si>
    <t xml:space="preserve"> 131789</t>
  </si>
  <si>
    <t xml:space="preserve"> 131790</t>
  </si>
  <si>
    <t xml:space="preserve"> 131791</t>
  </si>
  <si>
    <t xml:space="preserve"> 131792</t>
  </si>
  <si>
    <t>0AZ-LB003V02</t>
  </si>
  <si>
    <t>BT FITAFIT ACTIVATED CHAR</t>
  </si>
  <si>
    <t>11/10/2023</t>
  </si>
  <si>
    <t xml:space="preserve"> 131793</t>
  </si>
  <si>
    <t xml:space="preserve"> 131794</t>
  </si>
  <si>
    <t xml:space="preserve"> 131795</t>
  </si>
  <si>
    <t xml:space="preserve"> 131796</t>
  </si>
  <si>
    <t xml:space="preserve"> 131797</t>
  </si>
  <si>
    <t>0HX-CAP023V01</t>
  </si>
  <si>
    <t xml:space="preserve">65MM BLACK CAP           </t>
  </si>
  <si>
    <t xml:space="preserve"> 131798</t>
  </si>
  <si>
    <t xml:space="preserve"> 131799</t>
  </si>
  <si>
    <t xml:space="preserve"> 131800</t>
  </si>
  <si>
    <t xml:space="preserve"> 131801</t>
  </si>
  <si>
    <t xml:space="preserve"> 131802</t>
  </si>
  <si>
    <t xml:space="preserve"> 131803</t>
  </si>
  <si>
    <t>31/10/2023</t>
  </si>
  <si>
    <t xml:space="preserve"> 131804</t>
  </si>
  <si>
    <t>25/09/2023</t>
  </si>
  <si>
    <t xml:space="preserve"> 131805</t>
  </si>
  <si>
    <t xml:space="preserve"> 131806</t>
  </si>
  <si>
    <t xml:space="preserve"> 131807</t>
  </si>
  <si>
    <t xml:space="preserve"> 131808</t>
  </si>
  <si>
    <t xml:space="preserve"> 131809</t>
  </si>
  <si>
    <t xml:space="preserve"> 131810</t>
  </si>
  <si>
    <t xml:space="preserve"> 131811</t>
  </si>
  <si>
    <t xml:space="preserve"> 131812</t>
  </si>
  <si>
    <t xml:space="preserve"> 131813</t>
  </si>
  <si>
    <t xml:space="preserve"> 131814</t>
  </si>
  <si>
    <t xml:space="preserve"> 131815</t>
  </si>
  <si>
    <t xml:space="preserve"> 131816</t>
  </si>
  <si>
    <t xml:space="preserve"> 131817</t>
  </si>
  <si>
    <t xml:space="preserve"> 131818</t>
  </si>
  <si>
    <t xml:space="preserve"> 131819</t>
  </si>
  <si>
    <t xml:space="preserve"> 131820</t>
  </si>
  <si>
    <t>16/10/2023</t>
  </si>
  <si>
    <t xml:space="preserve"> 131821</t>
  </si>
  <si>
    <t xml:space="preserve"> 131822</t>
  </si>
  <si>
    <t xml:space="preserve"> 131823</t>
  </si>
  <si>
    <t xml:space="preserve"> 131824</t>
  </si>
  <si>
    <t xml:space="preserve"> 131825</t>
  </si>
  <si>
    <t xml:space="preserve"> 131826</t>
  </si>
  <si>
    <t xml:space="preserve"> 131827</t>
  </si>
  <si>
    <t xml:space="preserve"> 131828</t>
  </si>
  <si>
    <t xml:space="preserve"> 131829</t>
  </si>
  <si>
    <t xml:space="preserve"> 131830</t>
  </si>
  <si>
    <t xml:space="preserve"> 131831</t>
  </si>
  <si>
    <t xml:space="preserve"> 131832</t>
  </si>
  <si>
    <t xml:space="preserve"> 131833</t>
  </si>
  <si>
    <t xml:space="preserve"> 131834</t>
  </si>
  <si>
    <t xml:space="preserve"> 131835</t>
  </si>
  <si>
    <t xml:space="preserve"> 131836</t>
  </si>
  <si>
    <t xml:space="preserve"> 131837</t>
  </si>
  <si>
    <t xml:space="preserve"> 131838</t>
  </si>
  <si>
    <t xml:space="preserve"> 131839</t>
  </si>
  <si>
    <t xml:space="preserve"> 131840</t>
  </si>
  <si>
    <t xml:space="preserve"> 131841</t>
  </si>
  <si>
    <t xml:space="preserve"> 131842</t>
  </si>
  <si>
    <t xml:space="preserve"> 131843</t>
  </si>
  <si>
    <t xml:space="preserve"> 131844</t>
  </si>
  <si>
    <t xml:space="preserve"> 131845</t>
  </si>
  <si>
    <t xml:space="preserve"> 131846</t>
  </si>
  <si>
    <t>03PSH-CT007V02</t>
  </si>
  <si>
    <t xml:space="preserve">FH L LYSINE 60s CTN      </t>
  </si>
  <si>
    <t xml:space="preserve"> 131847</t>
  </si>
  <si>
    <t xml:space="preserve"> 131848</t>
  </si>
  <si>
    <t xml:space="preserve"> 131849</t>
  </si>
  <si>
    <t xml:space="preserve"> 131850</t>
  </si>
  <si>
    <t xml:space="preserve"> 131851</t>
  </si>
  <si>
    <t xml:space="preserve"> 131852</t>
  </si>
  <si>
    <t xml:space="preserve"> 131853</t>
  </si>
  <si>
    <t xml:space="preserve"> 131854</t>
  </si>
  <si>
    <t xml:space="preserve"> 131855</t>
  </si>
  <si>
    <t xml:space="preserve"> 131856</t>
  </si>
  <si>
    <t xml:space="preserve"> 131857</t>
  </si>
  <si>
    <t xml:space="preserve"> 131858</t>
  </si>
  <si>
    <t>NV</t>
  </si>
  <si>
    <t xml:space="preserve"> 131859</t>
  </si>
  <si>
    <t>30/09/2023</t>
  </si>
  <si>
    <t xml:space="preserve"> 131860</t>
  </si>
  <si>
    <t>03PAK-CAN005V01</t>
  </si>
  <si>
    <t xml:space="preserve">WHITE ALUMINIUM CAN200ML </t>
  </si>
  <si>
    <t xml:space="preserve"> 131861</t>
  </si>
  <si>
    <t xml:space="preserve">SPFKID50 SLV334209 200ML </t>
  </si>
  <si>
    <t xml:space="preserve"> 131862</t>
  </si>
  <si>
    <t xml:space="preserve">200ML COOLING GEL 334208 </t>
  </si>
  <si>
    <t xml:space="preserve"> 131863</t>
  </si>
  <si>
    <t xml:space="preserve"> 131864</t>
  </si>
  <si>
    <t xml:space="preserve"> 131865</t>
  </si>
  <si>
    <t>0AK-LB001V02</t>
  </si>
  <si>
    <t xml:space="preserve">50G KARVOL CHEST RUB LBL </t>
  </si>
  <si>
    <t xml:space="preserve"> 131866</t>
  </si>
  <si>
    <t xml:space="preserve"> 131867</t>
  </si>
  <si>
    <t xml:space="preserve"> 131868</t>
  </si>
  <si>
    <t xml:space="preserve"> 131869</t>
  </si>
  <si>
    <t xml:space="preserve"> 131870</t>
  </si>
  <si>
    <t>03/10/2023</t>
  </si>
  <si>
    <t xml:space="preserve"> 131871</t>
  </si>
  <si>
    <t xml:space="preserve"> 131872</t>
  </si>
  <si>
    <t xml:space="preserve"> 131873</t>
  </si>
  <si>
    <t xml:space="preserve"> 131874</t>
  </si>
  <si>
    <t xml:space="preserve"> 131875</t>
  </si>
  <si>
    <t xml:space="preserve"> 131876</t>
  </si>
  <si>
    <t xml:space="preserve"> 131877</t>
  </si>
  <si>
    <t>03PSH-CT001V02</t>
  </si>
  <si>
    <t xml:space="preserve">FH L LYSINE 30s CTN      </t>
  </si>
  <si>
    <t xml:space="preserve"> 131878</t>
  </si>
  <si>
    <t xml:space="preserve"> 131879</t>
  </si>
  <si>
    <t xml:space="preserve"> 131880</t>
  </si>
  <si>
    <t xml:space="preserve"> 131881</t>
  </si>
  <si>
    <t xml:space="preserve"> 131882</t>
  </si>
  <si>
    <t>04/10/2023</t>
  </si>
  <si>
    <t xml:space="preserve"> 131883</t>
  </si>
  <si>
    <t xml:space="preserve"> 131884</t>
  </si>
  <si>
    <t xml:space="preserve"> 131885</t>
  </si>
  <si>
    <t xml:space="preserve"> 131886</t>
  </si>
  <si>
    <t xml:space="preserve"> 131887</t>
  </si>
  <si>
    <t xml:space="preserve"> 131888</t>
  </si>
  <si>
    <t xml:space="preserve"> 131889</t>
  </si>
  <si>
    <t xml:space="preserve"> 131890</t>
  </si>
  <si>
    <t xml:space="preserve"> 131891</t>
  </si>
  <si>
    <t xml:space="preserve"> 131892</t>
  </si>
  <si>
    <t xml:space="preserve"> 131893</t>
  </si>
  <si>
    <t xml:space="preserve"> 131894</t>
  </si>
  <si>
    <t xml:space="preserve"> 131895</t>
  </si>
  <si>
    <t>10/10/2023</t>
  </si>
  <si>
    <t xml:space="preserve"> 131896</t>
  </si>
  <si>
    <t xml:space="preserve"> 131897</t>
  </si>
  <si>
    <t xml:space="preserve"> 131898</t>
  </si>
  <si>
    <t xml:space="preserve"> 131899</t>
  </si>
  <si>
    <t xml:space="preserve"> 131900</t>
  </si>
  <si>
    <t xml:space="preserve"> 131901</t>
  </si>
  <si>
    <t>23/10/2003</t>
  </si>
  <si>
    <t>03PSM-JA001V01</t>
  </si>
  <si>
    <t xml:space="preserve">100G GLAS JAR            </t>
  </si>
  <si>
    <t xml:space="preserve"> 131902</t>
  </si>
  <si>
    <t>03PSM-LBW001V01</t>
  </si>
  <si>
    <t xml:space="preserve">ZERMAC CREAM LABEL       </t>
  </si>
  <si>
    <t xml:space="preserve"> 131903</t>
  </si>
  <si>
    <t>03PSM-LI001V01</t>
  </si>
  <si>
    <t xml:space="preserve">LID 100G GLASS JAR       </t>
  </si>
  <si>
    <t xml:space="preserve"> 131904</t>
  </si>
  <si>
    <t>03PSM-CTN001V01</t>
  </si>
  <si>
    <t xml:space="preserve">UNPRINTED WHITE CARTON   </t>
  </si>
  <si>
    <t xml:space="preserve"> 131905</t>
  </si>
  <si>
    <t xml:space="preserve"> 131906</t>
  </si>
  <si>
    <t xml:space="preserve"> 131907</t>
  </si>
  <si>
    <t>0AK-CRT002V01</t>
  </si>
  <si>
    <t xml:space="preserve">KARVOL ADULT CARTON      </t>
  </si>
  <si>
    <t xml:space="preserve"> 131908</t>
  </si>
  <si>
    <t>06/12/2023</t>
  </si>
  <si>
    <t xml:space="preserve"> 131909</t>
  </si>
  <si>
    <t xml:space="preserve"> 131910</t>
  </si>
  <si>
    <t xml:space="preserve"> 131911</t>
  </si>
  <si>
    <t xml:space="preserve"> 131912</t>
  </si>
  <si>
    <t xml:space="preserve"> 131913</t>
  </si>
  <si>
    <t xml:space="preserve"> 131914</t>
  </si>
  <si>
    <t xml:space="preserve"> 131915</t>
  </si>
  <si>
    <t xml:space="preserve"> 131916</t>
  </si>
  <si>
    <t xml:space="preserve"> 131917</t>
  </si>
  <si>
    <t xml:space="preserve"> 131918</t>
  </si>
  <si>
    <t xml:space="preserve"> 131919</t>
  </si>
  <si>
    <t xml:space="preserve"> 131920</t>
  </si>
  <si>
    <t xml:space="preserve"> 131921</t>
  </si>
  <si>
    <t xml:space="preserve"> 131922</t>
  </si>
  <si>
    <t xml:space="preserve"> 131923</t>
  </si>
  <si>
    <t xml:space="preserve"> 131924</t>
  </si>
  <si>
    <t xml:space="preserve"> 131925</t>
  </si>
  <si>
    <t xml:space="preserve"> 131926</t>
  </si>
  <si>
    <t xml:space="preserve"> 131927</t>
  </si>
  <si>
    <t>03/11/2023</t>
  </si>
  <si>
    <t xml:space="preserve"> 131928</t>
  </si>
  <si>
    <t xml:space="preserve"> 131929</t>
  </si>
  <si>
    <t xml:space="preserve"> 131930</t>
  </si>
  <si>
    <t xml:space="preserve"> 131931</t>
  </si>
  <si>
    <t xml:space="preserve"> 131932</t>
  </si>
  <si>
    <t xml:space="preserve"> 131933</t>
  </si>
  <si>
    <t xml:space="preserve"> 131934</t>
  </si>
  <si>
    <t xml:space="preserve"> 131935</t>
  </si>
  <si>
    <t xml:space="preserve"> 131936</t>
  </si>
  <si>
    <t xml:space="preserve"> 131937</t>
  </si>
  <si>
    <t xml:space="preserve"> 131938</t>
  </si>
  <si>
    <t xml:space="preserve"> 131939</t>
  </si>
  <si>
    <t xml:space="preserve"> 131940</t>
  </si>
  <si>
    <t>07/10/2023</t>
  </si>
  <si>
    <t xml:space="preserve"> 131941</t>
  </si>
  <si>
    <t xml:space="preserve"> 131942</t>
  </si>
  <si>
    <t xml:space="preserve"> 131943</t>
  </si>
  <si>
    <t xml:space="preserve"> 131944</t>
  </si>
  <si>
    <t xml:space="preserve"> 131945</t>
  </si>
  <si>
    <t xml:space="preserve"> 131946</t>
  </si>
  <si>
    <t xml:space="preserve"> 131947</t>
  </si>
  <si>
    <t xml:space="preserve"> 131948</t>
  </si>
  <si>
    <t>17/10/2023</t>
  </si>
  <si>
    <t xml:space="preserve"> 131949</t>
  </si>
  <si>
    <t xml:space="preserve"> 131950</t>
  </si>
  <si>
    <t xml:space="preserve"> 131951</t>
  </si>
  <si>
    <t xml:space="preserve"> 131952</t>
  </si>
  <si>
    <t xml:space="preserve"> 131953</t>
  </si>
  <si>
    <t xml:space="preserve"> 131954</t>
  </si>
  <si>
    <t xml:space="preserve"> 131955</t>
  </si>
  <si>
    <t xml:space="preserve"> 131956</t>
  </si>
  <si>
    <t>03PSH-PI003V02</t>
  </si>
  <si>
    <t xml:space="preserve"> 131957</t>
  </si>
  <si>
    <t>03PAK-CAN002V02</t>
  </si>
  <si>
    <t>CAN ALU SIL 53X140 334222</t>
  </si>
  <si>
    <t xml:space="preserve"> 131958</t>
  </si>
  <si>
    <t>03PAK-SLV001V01</t>
  </si>
  <si>
    <t xml:space="preserve">E/SUN SPORTSPF AERO SLVE </t>
  </si>
  <si>
    <t xml:space="preserve"> 131959</t>
  </si>
  <si>
    <t xml:space="preserve"> 131960</t>
  </si>
  <si>
    <t xml:space="preserve"> 131961</t>
  </si>
  <si>
    <t xml:space="preserve"> 131962</t>
  </si>
  <si>
    <t>14/10/2023</t>
  </si>
  <si>
    <t xml:space="preserve"> 131963</t>
  </si>
  <si>
    <t xml:space="preserve"> 131964</t>
  </si>
  <si>
    <t xml:space="preserve"> 131965</t>
  </si>
  <si>
    <t xml:space="preserve"> 131966</t>
  </si>
  <si>
    <t xml:space="preserve"> 131967</t>
  </si>
  <si>
    <t>12/10/2023</t>
  </si>
  <si>
    <t xml:space="preserve"> 131968</t>
  </si>
  <si>
    <t xml:space="preserve"> 131969</t>
  </si>
  <si>
    <t xml:space="preserve"> 131970</t>
  </si>
  <si>
    <t xml:space="preserve"> 131971</t>
  </si>
  <si>
    <t xml:space="preserve"> 131972</t>
  </si>
  <si>
    <t xml:space="preserve"> 131973</t>
  </si>
  <si>
    <t xml:space="preserve"> 131974</t>
  </si>
  <si>
    <t>18/10/2023</t>
  </si>
  <si>
    <t xml:space="preserve"> 131975</t>
  </si>
  <si>
    <t xml:space="preserve"> 131976</t>
  </si>
  <si>
    <t xml:space="preserve"> 131977</t>
  </si>
  <si>
    <t xml:space="preserve"> 131978</t>
  </si>
  <si>
    <t xml:space="preserve"> 131979</t>
  </si>
  <si>
    <t xml:space="preserve"> 131980</t>
  </si>
  <si>
    <t xml:space="preserve"> 131981</t>
  </si>
  <si>
    <t xml:space="preserve"> 131982</t>
  </si>
  <si>
    <t xml:space="preserve"> 131983</t>
  </si>
  <si>
    <t xml:space="preserve"> 131984</t>
  </si>
  <si>
    <t xml:space="preserve"> 131985</t>
  </si>
  <si>
    <t xml:space="preserve"> 131986</t>
  </si>
  <si>
    <t xml:space="preserve"> 131987</t>
  </si>
  <si>
    <t>08/12/2023</t>
  </si>
  <si>
    <t xml:space="preserve"> 131988</t>
  </si>
  <si>
    <t xml:space="preserve"> 131989</t>
  </si>
  <si>
    <t xml:space="preserve"> 131990</t>
  </si>
  <si>
    <t>12/01/2024</t>
  </si>
  <si>
    <t xml:space="preserve"> 131991</t>
  </si>
  <si>
    <t xml:space="preserve"> 131992</t>
  </si>
  <si>
    <t xml:space="preserve"> 131993</t>
  </si>
  <si>
    <t xml:space="preserve"> 131994</t>
  </si>
  <si>
    <t xml:space="preserve"> 131995</t>
  </si>
  <si>
    <t xml:space="preserve"> 131996</t>
  </si>
  <si>
    <t xml:space="preserve"> 131997</t>
  </si>
  <si>
    <t xml:space="preserve"> 131998</t>
  </si>
  <si>
    <t xml:space="preserve"> 131999</t>
  </si>
  <si>
    <t xml:space="preserve"> 132000</t>
  </si>
  <si>
    <t xml:space="preserve"> 132001</t>
  </si>
  <si>
    <t xml:space="preserve"> 132002</t>
  </si>
  <si>
    <t xml:space="preserve"> 132003</t>
  </si>
  <si>
    <t xml:space="preserve"> 132004</t>
  </si>
  <si>
    <t xml:space="preserve"> 132005</t>
  </si>
  <si>
    <t xml:space="preserve"> 132006</t>
  </si>
  <si>
    <t xml:space="preserve"> 132007</t>
  </si>
  <si>
    <t xml:space="preserve"> 132008</t>
  </si>
  <si>
    <t xml:space="preserve"> 132009</t>
  </si>
  <si>
    <t xml:space="preserve"> 132010</t>
  </si>
  <si>
    <t xml:space="preserve"> 132011</t>
  </si>
  <si>
    <t xml:space="preserve"> 132012</t>
  </si>
  <si>
    <t xml:space="preserve"> 132013</t>
  </si>
  <si>
    <t xml:space="preserve"> 132014</t>
  </si>
  <si>
    <t xml:space="preserve"> 132015</t>
  </si>
  <si>
    <t xml:space="preserve"> 132016</t>
  </si>
  <si>
    <t xml:space="preserve"> 132017</t>
  </si>
  <si>
    <t xml:space="preserve"> 132018</t>
  </si>
  <si>
    <t xml:space="preserve"> 132019</t>
  </si>
  <si>
    <t xml:space="preserve"> 132020</t>
  </si>
  <si>
    <t xml:space="preserve"> 132021</t>
  </si>
  <si>
    <t xml:space="preserve"> 132022</t>
  </si>
  <si>
    <t xml:space="preserve"> 132023</t>
  </si>
  <si>
    <t xml:space="preserve"> 132024</t>
  </si>
  <si>
    <t xml:space="preserve"> 132025</t>
  </si>
  <si>
    <t>03PNA-CT020V01</t>
  </si>
  <si>
    <t xml:space="preserve">CBD COMPLEX CAPS 60s CT  </t>
  </si>
  <si>
    <t xml:space="preserve"> 132026</t>
  </si>
  <si>
    <t>03PNA-CT022V01</t>
  </si>
  <si>
    <t xml:space="preserve">CBD OIL COMPLEX 30ml CT  </t>
  </si>
  <si>
    <t xml:space="preserve"> 132027</t>
  </si>
  <si>
    <t>0AK-JAR002V01</t>
  </si>
  <si>
    <t>KARVOL ADULT LUX JAR 50ML</t>
  </si>
  <si>
    <t>14/11/2023</t>
  </si>
  <si>
    <t xml:space="preserve"> 132028</t>
  </si>
  <si>
    <t xml:space="preserve"> 132029</t>
  </si>
  <si>
    <t>0AK-CA002V01</t>
  </si>
  <si>
    <t xml:space="preserve">KARVOL ADULT LUX LID     </t>
  </si>
  <si>
    <t xml:space="preserve"> 132030</t>
  </si>
  <si>
    <t xml:space="preserve"> 132031</t>
  </si>
  <si>
    <t>0AK-LB002V01</t>
  </si>
  <si>
    <t xml:space="preserve">KARVOL ADULT CHEST LABEL </t>
  </si>
  <si>
    <t xml:space="preserve"> 132032</t>
  </si>
  <si>
    <t>0L0552</t>
  </si>
  <si>
    <t xml:space="preserve">E.O. NUTMEG TOL0018      </t>
  </si>
  <si>
    <t xml:space="preserve"> 132033</t>
  </si>
  <si>
    <t>0L050014</t>
  </si>
  <si>
    <t xml:space="preserve">E.O. CEDARWOOD           </t>
  </si>
  <si>
    <t xml:space="preserve"> 132034</t>
  </si>
  <si>
    <t xml:space="preserve"> 132035</t>
  </si>
  <si>
    <t xml:space="preserve"> 132036</t>
  </si>
  <si>
    <t xml:space="preserve"> 132037</t>
  </si>
  <si>
    <t>0AK-PIL002V01</t>
  </si>
  <si>
    <t xml:space="preserve">KARVOL ADULT PI          </t>
  </si>
  <si>
    <t xml:space="preserve"> 132038</t>
  </si>
  <si>
    <t xml:space="preserve"> 132039</t>
  </si>
  <si>
    <t xml:space="preserve"> 132040</t>
  </si>
  <si>
    <t xml:space="preserve"> 132041</t>
  </si>
  <si>
    <t xml:space="preserve"> 132042</t>
  </si>
  <si>
    <t xml:space="preserve"> 132043</t>
  </si>
  <si>
    <t xml:space="preserve"> 132044</t>
  </si>
  <si>
    <t xml:space="preserve"> 132045</t>
  </si>
  <si>
    <t xml:space="preserve"> 132046</t>
  </si>
  <si>
    <t xml:space="preserve"> 132047</t>
  </si>
  <si>
    <t xml:space="preserve"> 132048</t>
  </si>
  <si>
    <t xml:space="preserve"> 132049</t>
  </si>
  <si>
    <t xml:space="preserve"> 132050</t>
  </si>
  <si>
    <t xml:space="preserve"> 132051</t>
  </si>
  <si>
    <t xml:space="preserve"> 132052</t>
  </si>
  <si>
    <t>03PNA-FG004V01</t>
  </si>
  <si>
    <t>REGAL SKIN HEAL SPRAY 200</t>
  </si>
  <si>
    <t xml:space="preserve"> 132053</t>
  </si>
  <si>
    <t>03PNA-FG003V01</t>
  </si>
  <si>
    <t xml:space="preserve">NAT COMPLEX CBD CAPS 60s </t>
  </si>
  <si>
    <t xml:space="preserve"> 132054</t>
  </si>
  <si>
    <t>03PNA-FG001V01</t>
  </si>
  <si>
    <t>NAT COMPLEX NIGHT CAPS 30</t>
  </si>
  <si>
    <t xml:space="preserve"> 132055</t>
  </si>
  <si>
    <t>03PNA-FG002V01</t>
  </si>
  <si>
    <t xml:space="preserve">NAT COMPLEX CBD OIL 30ml </t>
  </si>
  <si>
    <t xml:space="preserve"> 132056</t>
  </si>
  <si>
    <t>15/11/2023</t>
  </si>
  <si>
    <t xml:space="preserve"> 132057</t>
  </si>
  <si>
    <t xml:space="preserve"> 132058</t>
  </si>
  <si>
    <t xml:space="preserve"> 132059</t>
  </si>
  <si>
    <t xml:space="preserve"> 132060</t>
  </si>
  <si>
    <t xml:space="preserve"> 132061</t>
  </si>
  <si>
    <t xml:space="preserve"> 132062</t>
  </si>
  <si>
    <t xml:space="preserve"> 132063</t>
  </si>
  <si>
    <t xml:space="preserve"> 132064</t>
  </si>
  <si>
    <t xml:space="preserve"> 132065</t>
  </si>
  <si>
    <t xml:space="preserve"> 132066</t>
  </si>
  <si>
    <t xml:space="preserve"> 132067</t>
  </si>
  <si>
    <t xml:space="preserve"> 132068</t>
  </si>
  <si>
    <t xml:space="preserve"> 132069</t>
  </si>
  <si>
    <t xml:space="preserve"> 132070</t>
  </si>
  <si>
    <t xml:space="preserve"> 132071</t>
  </si>
  <si>
    <t>ZS</t>
  </si>
  <si>
    <t xml:space="preserve"> 132072</t>
  </si>
  <si>
    <t xml:space="preserve"> 132073</t>
  </si>
  <si>
    <t>19/10/2023</t>
  </si>
  <si>
    <t xml:space="preserve"> 132074</t>
  </si>
  <si>
    <t xml:space="preserve"> 132075</t>
  </si>
  <si>
    <t xml:space="preserve"> 132076</t>
  </si>
  <si>
    <t xml:space="preserve"> 132077</t>
  </si>
  <si>
    <t xml:space="preserve"> 132078</t>
  </si>
  <si>
    <t xml:space="preserve"> 132079</t>
  </si>
  <si>
    <t xml:space="preserve"> 132080</t>
  </si>
  <si>
    <t xml:space="preserve"> 132081</t>
  </si>
  <si>
    <t xml:space="preserve"> 132082</t>
  </si>
  <si>
    <t xml:space="preserve"> 132083</t>
  </si>
  <si>
    <t xml:space="preserve"> 132084</t>
  </si>
  <si>
    <t xml:space="preserve"> 132085</t>
  </si>
  <si>
    <t xml:space="preserve"> 132086</t>
  </si>
  <si>
    <t xml:space="preserve"> 132087</t>
  </si>
  <si>
    <t xml:space="preserve"> 132088</t>
  </si>
  <si>
    <t>03PSH-FG001V01</t>
  </si>
  <si>
    <t xml:space="preserve">FH EYE OMEGA RX SG 30s   </t>
  </si>
  <si>
    <t xml:space="preserve"> 132089</t>
  </si>
  <si>
    <t xml:space="preserve"> 132090</t>
  </si>
  <si>
    <t xml:space="preserve"> 132091</t>
  </si>
  <si>
    <t xml:space="preserve"> 132092</t>
  </si>
  <si>
    <t xml:space="preserve"> 132093</t>
  </si>
  <si>
    <t xml:space="preserve"> 132094</t>
  </si>
  <si>
    <t xml:space="preserve"> 132095</t>
  </si>
  <si>
    <t xml:space="preserve"> 132096</t>
  </si>
  <si>
    <t xml:space="preserve"> 132097</t>
  </si>
  <si>
    <t xml:space="preserve"> 132098</t>
  </si>
  <si>
    <t xml:space="preserve"> 132099</t>
  </si>
  <si>
    <t xml:space="preserve"> 132100</t>
  </si>
  <si>
    <t xml:space="preserve"> 132101</t>
  </si>
  <si>
    <t xml:space="preserve"> 132102</t>
  </si>
  <si>
    <t xml:space="preserve"> 132103</t>
  </si>
  <si>
    <t xml:space="preserve"> 132104</t>
  </si>
  <si>
    <t xml:space="preserve"> 132105</t>
  </si>
  <si>
    <t xml:space="preserve"> 132106</t>
  </si>
  <si>
    <t xml:space="preserve"> 132107</t>
  </si>
  <si>
    <t xml:space="preserve"> 132108</t>
  </si>
  <si>
    <t xml:space="preserve"> 132109</t>
  </si>
  <si>
    <t>24/10/2023</t>
  </si>
  <si>
    <t xml:space="preserve"> 132110</t>
  </si>
  <si>
    <t xml:space="preserve"> 132111</t>
  </si>
  <si>
    <t>JE/MA</t>
  </si>
  <si>
    <t xml:space="preserve"> 132112</t>
  </si>
  <si>
    <t xml:space="preserve"> 132113</t>
  </si>
  <si>
    <t xml:space="preserve"> 132114</t>
  </si>
  <si>
    <t xml:space="preserve"> 132115</t>
  </si>
  <si>
    <t xml:space="preserve"> 132116</t>
  </si>
  <si>
    <t xml:space="preserve"> 132117</t>
  </si>
  <si>
    <t xml:space="preserve"> 132118</t>
  </si>
  <si>
    <t xml:space="preserve"> 132119</t>
  </si>
  <si>
    <t>MM/MA</t>
  </si>
  <si>
    <t>02/11/2023</t>
  </si>
  <si>
    <t xml:space="preserve"> 132120</t>
  </si>
  <si>
    <t xml:space="preserve"> 132121</t>
  </si>
  <si>
    <t xml:space="preserve"> 132122</t>
  </si>
  <si>
    <t xml:space="preserve"> 132123</t>
  </si>
  <si>
    <t xml:space="preserve"> 132124</t>
  </si>
  <si>
    <t xml:space="preserve"> 132125</t>
  </si>
  <si>
    <t>MM/JE</t>
  </si>
  <si>
    <t xml:space="preserve"> 132126</t>
  </si>
  <si>
    <t xml:space="preserve"> 132127</t>
  </si>
  <si>
    <t>30/11/2023</t>
  </si>
  <si>
    <t xml:space="preserve"> 132128</t>
  </si>
  <si>
    <t xml:space="preserve"> 132129</t>
  </si>
  <si>
    <t xml:space="preserve"> 132130</t>
  </si>
  <si>
    <t xml:space="preserve"> 132131</t>
  </si>
  <si>
    <t xml:space="preserve"> 132132</t>
  </si>
  <si>
    <t xml:space="preserve"> 132133</t>
  </si>
  <si>
    <t xml:space="preserve"> 132134</t>
  </si>
  <si>
    <t xml:space="preserve"> 132135</t>
  </si>
  <si>
    <t xml:space="preserve"> 132136</t>
  </si>
  <si>
    <t xml:space="preserve"> 132137</t>
  </si>
  <si>
    <t xml:space="preserve"> 132138</t>
  </si>
  <si>
    <t xml:space="preserve"> 132139</t>
  </si>
  <si>
    <t xml:space="preserve"> 132140</t>
  </si>
  <si>
    <t xml:space="preserve"> 132141</t>
  </si>
  <si>
    <t xml:space="preserve"> 132142</t>
  </si>
  <si>
    <t xml:space="preserve"> 132143</t>
  </si>
  <si>
    <t xml:space="preserve"> 132144</t>
  </si>
  <si>
    <t xml:space="preserve"> 132145</t>
  </si>
  <si>
    <t xml:space="preserve"> 132146</t>
  </si>
  <si>
    <t xml:space="preserve"> 132147</t>
  </si>
  <si>
    <t xml:space="preserve"> 132148</t>
  </si>
  <si>
    <t xml:space="preserve"> 132149</t>
  </si>
  <si>
    <t xml:space="preserve"> 132150</t>
  </si>
  <si>
    <t xml:space="preserve"> 132151</t>
  </si>
  <si>
    <t xml:space="preserve"> 132152</t>
  </si>
  <si>
    <t xml:space="preserve"> 132153</t>
  </si>
  <si>
    <t xml:space="preserve"> 132154</t>
  </si>
  <si>
    <t xml:space="preserve"> 132155</t>
  </si>
  <si>
    <t xml:space="preserve"> 132156</t>
  </si>
  <si>
    <t xml:space="preserve"> 132157</t>
  </si>
  <si>
    <t xml:space="preserve"> 132158</t>
  </si>
  <si>
    <t xml:space="preserve"> 132159</t>
  </si>
  <si>
    <t xml:space="preserve"> 132160</t>
  </si>
  <si>
    <t xml:space="preserve"> 132161</t>
  </si>
  <si>
    <t xml:space="preserve"> 132162</t>
  </si>
  <si>
    <t xml:space="preserve"> 132163</t>
  </si>
  <si>
    <t xml:space="preserve"> 132164</t>
  </si>
  <si>
    <t xml:space="preserve"> 132165</t>
  </si>
  <si>
    <t xml:space="preserve"> 132166</t>
  </si>
  <si>
    <t xml:space="preserve"> 132167</t>
  </si>
  <si>
    <t xml:space="preserve"> 132168</t>
  </si>
  <si>
    <t xml:space="preserve"> 132169</t>
  </si>
  <si>
    <t xml:space="preserve"> 132170</t>
  </si>
  <si>
    <t xml:space="preserve"> 132171</t>
  </si>
  <si>
    <t xml:space="preserve"> 132172</t>
  </si>
  <si>
    <t xml:space="preserve"> 132173</t>
  </si>
  <si>
    <t xml:space="preserve"> 132174</t>
  </si>
  <si>
    <t xml:space="preserve"> 132175</t>
  </si>
  <si>
    <t xml:space="preserve"> 132176</t>
  </si>
  <si>
    <t xml:space="preserve"> 132177</t>
  </si>
  <si>
    <t xml:space="preserve"> 132178</t>
  </si>
  <si>
    <t xml:space="preserve"> 132179</t>
  </si>
  <si>
    <t xml:space="preserve"> 132180</t>
  </si>
  <si>
    <t xml:space="preserve"> 132181</t>
  </si>
  <si>
    <t xml:space="preserve"> 132182</t>
  </si>
  <si>
    <t xml:space="preserve"> 132183</t>
  </si>
  <si>
    <t xml:space="preserve"> 132184</t>
  </si>
  <si>
    <t xml:space="preserve"> 132185</t>
  </si>
  <si>
    <t xml:space="preserve"> 132186</t>
  </si>
  <si>
    <t xml:space="preserve"> 132187</t>
  </si>
  <si>
    <t xml:space="preserve"> 132188</t>
  </si>
  <si>
    <t xml:space="preserve"> 132189</t>
  </si>
  <si>
    <t xml:space="preserve"> 132190</t>
  </si>
  <si>
    <t xml:space="preserve"> 132191</t>
  </si>
  <si>
    <t xml:space="preserve"> 132192</t>
  </si>
  <si>
    <t xml:space="preserve"> 132193</t>
  </si>
  <si>
    <t>10/11/2023</t>
  </si>
  <si>
    <t xml:space="preserve"> 132194</t>
  </si>
  <si>
    <t xml:space="preserve"> 132195</t>
  </si>
  <si>
    <t xml:space="preserve"> 132196</t>
  </si>
  <si>
    <t xml:space="preserve"> 132197</t>
  </si>
  <si>
    <t xml:space="preserve"> 132198</t>
  </si>
  <si>
    <t xml:space="preserve"> 132199</t>
  </si>
  <si>
    <t xml:space="preserve"> 132200</t>
  </si>
  <si>
    <t xml:space="preserve"> 132201</t>
  </si>
  <si>
    <t xml:space="preserve"> 132202</t>
  </si>
  <si>
    <t xml:space="preserve"> 132203</t>
  </si>
  <si>
    <t xml:space="preserve"> 132204</t>
  </si>
  <si>
    <t xml:space="preserve"> 132205</t>
  </si>
  <si>
    <t xml:space="preserve"> 132206</t>
  </si>
  <si>
    <t xml:space="preserve"> 132207</t>
  </si>
  <si>
    <t xml:space="preserve"> 132208</t>
  </si>
  <si>
    <t xml:space="preserve"> 132209</t>
  </si>
  <si>
    <t xml:space="preserve"> 132210</t>
  </si>
  <si>
    <t xml:space="preserve"> 132211</t>
  </si>
  <si>
    <t xml:space="preserve"> 132212</t>
  </si>
  <si>
    <t xml:space="preserve"> 132213</t>
  </si>
  <si>
    <t xml:space="preserve"> 132214</t>
  </si>
  <si>
    <t xml:space="preserve"> 132215</t>
  </si>
  <si>
    <t xml:space="preserve"> 132216</t>
  </si>
  <si>
    <t xml:space="preserve"> 132217</t>
  </si>
  <si>
    <t xml:space="preserve"> 132218</t>
  </si>
  <si>
    <t xml:space="preserve"> 132219</t>
  </si>
  <si>
    <t xml:space="preserve"> 132220</t>
  </si>
  <si>
    <t xml:space="preserve"> 132221</t>
  </si>
  <si>
    <t xml:space="preserve"> 132222</t>
  </si>
  <si>
    <t xml:space="preserve"> 132223</t>
  </si>
  <si>
    <t>26/01/2024</t>
  </si>
  <si>
    <t xml:space="preserve"> 132224</t>
  </si>
  <si>
    <t xml:space="preserve"> 132225</t>
  </si>
  <si>
    <t xml:space="preserve"> 132226</t>
  </si>
  <si>
    <t>25/10/2023</t>
  </si>
  <si>
    <t xml:space="preserve"> 132227</t>
  </si>
  <si>
    <t xml:space="preserve"> 132228</t>
  </si>
  <si>
    <t xml:space="preserve"> 132229</t>
  </si>
  <si>
    <t>27/01/2024</t>
  </si>
  <si>
    <t xml:space="preserve"> 132230</t>
  </si>
  <si>
    <t xml:space="preserve"> 132231</t>
  </si>
  <si>
    <t xml:space="preserve"> 132232</t>
  </si>
  <si>
    <t xml:space="preserve"> 132233</t>
  </si>
  <si>
    <t>13/11/2023</t>
  </si>
  <si>
    <t xml:space="preserve"> 132234</t>
  </si>
  <si>
    <t xml:space="preserve"> 132235</t>
  </si>
  <si>
    <t xml:space="preserve"> 132236</t>
  </si>
  <si>
    <t xml:space="preserve"> 132237</t>
  </si>
  <si>
    <t>03PCD-BTL008V01</t>
  </si>
  <si>
    <t xml:space="preserve"> 132238</t>
  </si>
  <si>
    <t xml:space="preserve"> 132239</t>
  </si>
  <si>
    <t xml:space="preserve"> 132240</t>
  </si>
  <si>
    <t xml:space="preserve"> 132241</t>
  </si>
  <si>
    <t xml:space="preserve"> 132242</t>
  </si>
  <si>
    <t>30/10/2023</t>
  </si>
  <si>
    <t xml:space="preserve"> 132243</t>
  </si>
  <si>
    <t xml:space="preserve"> 132244</t>
  </si>
  <si>
    <t xml:space="preserve"> 132245</t>
  </si>
  <si>
    <t xml:space="preserve"> 132246</t>
  </si>
  <si>
    <t xml:space="preserve"> 132247</t>
  </si>
  <si>
    <t xml:space="preserve"> 132248</t>
  </si>
  <si>
    <t xml:space="preserve"> 132249</t>
  </si>
  <si>
    <t xml:space="preserve"> 132250</t>
  </si>
  <si>
    <t xml:space="preserve"> 132251</t>
  </si>
  <si>
    <t xml:space="preserve"> 132252</t>
  </si>
  <si>
    <t xml:space="preserve"> 132253</t>
  </si>
  <si>
    <t xml:space="preserve"> 132254</t>
  </si>
  <si>
    <t xml:space="preserve"> 132255</t>
  </si>
  <si>
    <t>27/11/2023</t>
  </si>
  <si>
    <t xml:space="preserve"> 132256</t>
  </si>
  <si>
    <t xml:space="preserve"> 132257</t>
  </si>
  <si>
    <t xml:space="preserve"> 132258</t>
  </si>
  <si>
    <t xml:space="preserve"> 132259</t>
  </si>
  <si>
    <t xml:space="preserve"> 132260</t>
  </si>
  <si>
    <t xml:space="preserve"> 132261</t>
  </si>
  <si>
    <t xml:space="preserve"> 132262</t>
  </si>
  <si>
    <t xml:space="preserve"> 132263</t>
  </si>
  <si>
    <t>03PNA-LB020V01</t>
  </si>
  <si>
    <t xml:space="preserve">CBD COMPLEX CAPS 60s LB  </t>
  </si>
  <si>
    <t xml:space="preserve"> 132264</t>
  </si>
  <si>
    <t xml:space="preserve"> 132265</t>
  </si>
  <si>
    <t xml:space="preserve"> 132266</t>
  </si>
  <si>
    <t xml:space="preserve"> 132267</t>
  </si>
  <si>
    <t xml:space="preserve"> 132268</t>
  </si>
  <si>
    <t>03PAN-BO005V01</t>
  </si>
  <si>
    <t xml:space="preserve">800ML CONTAINER          </t>
  </si>
  <si>
    <t xml:space="preserve"> 132269</t>
  </si>
  <si>
    <t xml:space="preserve"> 132270</t>
  </si>
  <si>
    <t xml:space="preserve"> 132271</t>
  </si>
  <si>
    <t xml:space="preserve"> 132272</t>
  </si>
  <si>
    <t xml:space="preserve"> 132273</t>
  </si>
  <si>
    <t xml:space="preserve"> 132274</t>
  </si>
  <si>
    <t xml:space="preserve"> 132275</t>
  </si>
  <si>
    <t xml:space="preserve"> 132276</t>
  </si>
  <si>
    <t xml:space="preserve"> 132277</t>
  </si>
  <si>
    <t xml:space="preserve"> 132278</t>
  </si>
  <si>
    <t xml:space="preserve"> 132279</t>
  </si>
  <si>
    <t xml:space="preserve"> 132280</t>
  </si>
  <si>
    <t xml:space="preserve"> 132281</t>
  </si>
  <si>
    <t xml:space="preserve"> 132282</t>
  </si>
  <si>
    <t xml:space="preserve"> 132283</t>
  </si>
  <si>
    <t xml:space="preserve"> 132284</t>
  </si>
  <si>
    <t xml:space="preserve"> 132285</t>
  </si>
  <si>
    <t xml:space="preserve"> 132286</t>
  </si>
  <si>
    <t xml:space="preserve"> 132287</t>
  </si>
  <si>
    <t>03PHX-LBW066V02</t>
  </si>
  <si>
    <t xml:space="preserve"> 132288</t>
  </si>
  <si>
    <t>03PHX-LBW067V02</t>
  </si>
  <si>
    <t xml:space="preserve"> 132289</t>
  </si>
  <si>
    <t xml:space="preserve"> 132290</t>
  </si>
  <si>
    <t xml:space="preserve"> 132291</t>
  </si>
  <si>
    <t>03PAN-LB008V01</t>
  </si>
  <si>
    <t xml:space="preserve">300G BARE COLLAGEN       </t>
  </si>
  <si>
    <t xml:space="preserve"> 132292</t>
  </si>
  <si>
    <t xml:space="preserve"> 132293</t>
  </si>
  <si>
    <t xml:space="preserve"> 132294</t>
  </si>
  <si>
    <t xml:space="preserve"> 132295</t>
  </si>
  <si>
    <t>08/11/2023</t>
  </si>
  <si>
    <t>03PCD-CA0017V01</t>
  </si>
  <si>
    <t xml:space="preserve">RED CAP/SEAL             </t>
  </si>
  <si>
    <t xml:space="preserve"> 132296</t>
  </si>
  <si>
    <t>09/11/2023</t>
  </si>
  <si>
    <t xml:space="preserve"> 132297</t>
  </si>
  <si>
    <t xml:space="preserve"> 132298</t>
  </si>
  <si>
    <t xml:space="preserve"> 132299</t>
  </si>
  <si>
    <t xml:space="preserve"> 132300</t>
  </si>
  <si>
    <t xml:space="preserve"> 132301</t>
  </si>
  <si>
    <t xml:space="preserve"> 132302</t>
  </si>
  <si>
    <t xml:space="preserve"> 132303</t>
  </si>
  <si>
    <t xml:space="preserve"> 132304</t>
  </si>
  <si>
    <t xml:space="preserve"> 132305</t>
  </si>
  <si>
    <t>0CL-CTN0010V02</t>
  </si>
  <si>
    <t xml:space="preserve">CLKS AQUEOUS 100G FF CTN </t>
  </si>
  <si>
    <t xml:space="preserve"> 132306</t>
  </si>
  <si>
    <t>0CL-CNT0005V02</t>
  </si>
  <si>
    <t>CLKS A/VERA SOAP 100G CTN</t>
  </si>
  <si>
    <t xml:space="preserve"> 132307</t>
  </si>
  <si>
    <t xml:space="preserve"> 132308</t>
  </si>
  <si>
    <t xml:space="preserve"> 132309</t>
  </si>
  <si>
    <t>08/01/2024</t>
  </si>
  <si>
    <t xml:space="preserve"> 132310</t>
  </si>
  <si>
    <t>22/01/2024</t>
  </si>
  <si>
    <t xml:space="preserve"> 132311</t>
  </si>
  <si>
    <t xml:space="preserve"> 132312</t>
  </si>
  <si>
    <t xml:space="preserve"> 132313</t>
  </si>
  <si>
    <t xml:space="preserve"> 132314</t>
  </si>
  <si>
    <t xml:space="preserve"> 132315</t>
  </si>
  <si>
    <t xml:space="preserve"> 132316</t>
  </si>
  <si>
    <t xml:space="preserve"> 132317</t>
  </si>
  <si>
    <t xml:space="preserve"> 132318</t>
  </si>
  <si>
    <t>03PDN-JA004V01</t>
  </si>
  <si>
    <t xml:space="preserve">750ML JAR                </t>
  </si>
  <si>
    <t xml:space="preserve"> 132319</t>
  </si>
  <si>
    <t>03PDN-LI005V01</t>
  </si>
  <si>
    <t xml:space="preserve">LID 750ML JAR            </t>
  </si>
  <si>
    <t xml:space="preserve"> 132320</t>
  </si>
  <si>
    <t>03PDN-EPE001V01</t>
  </si>
  <si>
    <t xml:space="preserve"> 132321</t>
  </si>
  <si>
    <t xml:space="preserve"> 132322</t>
  </si>
  <si>
    <t xml:space="preserve"> 132323</t>
  </si>
  <si>
    <t xml:space="preserve"> 132324</t>
  </si>
  <si>
    <t xml:space="preserve"> 132325</t>
  </si>
  <si>
    <t xml:space="preserve"> 132326</t>
  </si>
  <si>
    <t xml:space="preserve"> 132327</t>
  </si>
  <si>
    <t xml:space="preserve"> 132328</t>
  </si>
  <si>
    <t>23/11/2023</t>
  </si>
  <si>
    <t xml:space="preserve"> 132329</t>
  </si>
  <si>
    <t xml:space="preserve"> 132330</t>
  </si>
  <si>
    <t xml:space="preserve"> 132331</t>
  </si>
  <si>
    <t>20/11/2023</t>
  </si>
  <si>
    <t xml:space="preserve"> 132332</t>
  </si>
  <si>
    <t xml:space="preserve"> 132333</t>
  </si>
  <si>
    <t>25/11/2023</t>
  </si>
  <si>
    <t xml:space="preserve"> 132334</t>
  </si>
  <si>
    <t xml:space="preserve"> 132335</t>
  </si>
  <si>
    <t xml:space="preserve"> 132336</t>
  </si>
  <si>
    <t>03PDN-HS001V01</t>
  </si>
  <si>
    <t xml:space="preserve">HEAT SEAL 750ML JAR CAP  </t>
  </si>
  <si>
    <t xml:space="preserve"> 132337</t>
  </si>
  <si>
    <t xml:space="preserve"> 132338</t>
  </si>
  <si>
    <t xml:space="preserve"> 132339</t>
  </si>
  <si>
    <t xml:space="preserve"> 132340</t>
  </si>
  <si>
    <t xml:space="preserve"> 132341</t>
  </si>
  <si>
    <t xml:space="preserve"> 132342</t>
  </si>
  <si>
    <t xml:space="preserve"> 132343</t>
  </si>
  <si>
    <t xml:space="preserve"> 132344</t>
  </si>
  <si>
    <t xml:space="preserve"> 132345</t>
  </si>
  <si>
    <t xml:space="preserve"> 132346</t>
  </si>
  <si>
    <t xml:space="preserve"> 132347</t>
  </si>
  <si>
    <t xml:space="preserve"> 132348</t>
  </si>
  <si>
    <t xml:space="preserve"> 132349</t>
  </si>
  <si>
    <t xml:space="preserve"> 132350</t>
  </si>
  <si>
    <t xml:space="preserve"> 132351</t>
  </si>
  <si>
    <t xml:space="preserve"> 132352</t>
  </si>
  <si>
    <t xml:space="preserve"> 132353</t>
  </si>
  <si>
    <t xml:space="preserve"> 132354</t>
  </si>
  <si>
    <t xml:space="preserve"> 132355</t>
  </si>
  <si>
    <t xml:space="preserve"> 132356</t>
  </si>
  <si>
    <t xml:space="preserve"> 132357</t>
  </si>
  <si>
    <t xml:space="preserve"> 132358</t>
  </si>
  <si>
    <t xml:space="preserve"> 132359</t>
  </si>
  <si>
    <t>0ZZ-PALLET01</t>
  </si>
  <si>
    <t>EURO PALLET 800X1200 FUMI</t>
  </si>
  <si>
    <t>12/12/2023</t>
  </si>
  <si>
    <t xml:space="preserve"> 132360</t>
  </si>
  <si>
    <t>03PAK-CAP001V02</t>
  </si>
  <si>
    <t xml:space="preserve">ESUN ACTCAP YEL MODIFIED </t>
  </si>
  <si>
    <t xml:space="preserve"> 132361</t>
  </si>
  <si>
    <t>16/11/2023</t>
  </si>
  <si>
    <t xml:space="preserve"> 132362</t>
  </si>
  <si>
    <t xml:space="preserve"> 132363</t>
  </si>
  <si>
    <t xml:space="preserve"> 132364</t>
  </si>
  <si>
    <t xml:space="preserve"> 132365</t>
  </si>
  <si>
    <t xml:space="preserve"> 132366</t>
  </si>
  <si>
    <t xml:space="preserve"> 132367</t>
  </si>
  <si>
    <t>11/12/2023</t>
  </si>
  <si>
    <t xml:space="preserve"> 132368</t>
  </si>
  <si>
    <t xml:space="preserve"> 132369</t>
  </si>
  <si>
    <t xml:space="preserve"> 132370</t>
  </si>
  <si>
    <t xml:space="preserve"> 132371</t>
  </si>
  <si>
    <t xml:space="preserve"> 132372</t>
  </si>
  <si>
    <t>24/01/2024</t>
  </si>
  <si>
    <t xml:space="preserve"> 132373</t>
  </si>
  <si>
    <t xml:space="preserve"> 132374</t>
  </si>
  <si>
    <t xml:space="preserve"> 132375</t>
  </si>
  <si>
    <t xml:space="preserve"> 132376</t>
  </si>
  <si>
    <t>03PNA-CT021V01</t>
  </si>
  <si>
    <t>COMPLEX NIGHT CAPS 30s CT</t>
  </si>
  <si>
    <t xml:space="preserve"> 132377</t>
  </si>
  <si>
    <t>03PXS-FG001V01</t>
  </si>
  <si>
    <t>VIRALMED PAED SYRUP 200ml</t>
  </si>
  <si>
    <t xml:space="preserve"> 132378</t>
  </si>
  <si>
    <t>JW</t>
  </si>
  <si>
    <t xml:space="preserve"> 132379</t>
  </si>
  <si>
    <t xml:space="preserve"> 132380</t>
  </si>
  <si>
    <t>03PHV-CT002V01</t>
  </si>
  <si>
    <t xml:space="preserve">CBD SNOOZE 30ML CTN      </t>
  </si>
  <si>
    <t xml:space="preserve"> 132381</t>
  </si>
  <si>
    <t>03PHV-LB003</t>
  </si>
  <si>
    <t>FS CBD FIRNESS RE 30ML LB</t>
  </si>
  <si>
    <t xml:space="preserve"> 132382</t>
  </si>
  <si>
    <t xml:space="preserve"> 132383</t>
  </si>
  <si>
    <t>03PHV-LB004V01</t>
  </si>
  <si>
    <t xml:space="preserve">FS DOGGY DAY 30ML LB     </t>
  </si>
  <si>
    <t xml:space="preserve"> 132384</t>
  </si>
  <si>
    <t xml:space="preserve"> 132385</t>
  </si>
  <si>
    <t>03PHV-CT004V01</t>
  </si>
  <si>
    <t xml:space="preserve">FS DOGY DAY 30ML CTN     </t>
  </si>
  <si>
    <t xml:space="preserve"> 132386</t>
  </si>
  <si>
    <t>0HV-LID001V01</t>
  </si>
  <si>
    <t>FS CBD SALF OMNT 50ML LID</t>
  </si>
  <si>
    <t xml:space="preserve"> 132387</t>
  </si>
  <si>
    <t>03PHV-LB005V01</t>
  </si>
  <si>
    <t>FS CBD DOGGY ONMT 50ML LB</t>
  </si>
  <si>
    <t xml:space="preserve"> 132388</t>
  </si>
  <si>
    <t>03PHV-CT005V01</t>
  </si>
  <si>
    <t>FS CBD SALF ONMNT 50ML CT</t>
  </si>
  <si>
    <t xml:space="preserve"> 132389</t>
  </si>
  <si>
    <t>03PHV-LB006V01</t>
  </si>
  <si>
    <t xml:space="preserve">FS CBD LID LABEL 50ML LB </t>
  </si>
  <si>
    <t xml:space="preserve"> 132390</t>
  </si>
  <si>
    <t>03PHV-LB007V01</t>
  </si>
  <si>
    <t xml:space="preserve">FSCBD PAIN GEL 73ML LB   </t>
  </si>
  <si>
    <t xml:space="preserve"> 132391</t>
  </si>
  <si>
    <t>03PHV-CT007V01</t>
  </si>
  <si>
    <t xml:space="preserve">FS CBD PAIN GEL 73ML CTN </t>
  </si>
  <si>
    <t xml:space="preserve"> 132392</t>
  </si>
  <si>
    <t xml:space="preserve">PIPPETE GOLD COLLAR      </t>
  </si>
  <si>
    <t xml:space="preserve"> 132393</t>
  </si>
  <si>
    <t>03PHV-PIP002V01</t>
  </si>
  <si>
    <t xml:space="preserve">SILVER COLLAR PIP        </t>
  </si>
  <si>
    <t xml:space="preserve"> 132394</t>
  </si>
  <si>
    <t>03PHV-PIP003V01</t>
  </si>
  <si>
    <t xml:space="preserve">BLACK COLLAR PIPPETTE    </t>
  </si>
  <si>
    <t xml:space="preserve"> 132395</t>
  </si>
  <si>
    <t>03PHV-CT003V01</t>
  </si>
  <si>
    <t>FS CBD FIRNESS RC 30ML CT</t>
  </si>
  <si>
    <t xml:space="preserve"> 132396</t>
  </si>
  <si>
    <t>03PHV-BO002V01</t>
  </si>
  <si>
    <t xml:space="preserve">100ML ALUM BOTTLE        </t>
  </si>
  <si>
    <t xml:space="preserve"> 132397</t>
  </si>
  <si>
    <t>03PHV-PU001V01</t>
  </si>
  <si>
    <t xml:space="preserve">PUMP FOR 100ML BOTT      </t>
  </si>
  <si>
    <t xml:space="preserve"> 132398</t>
  </si>
  <si>
    <t>03PAU-BC001V01</t>
  </si>
  <si>
    <t xml:space="preserve">26009691113158 PIASCLED  </t>
  </si>
  <si>
    <t xml:space="preserve"> 132399</t>
  </si>
  <si>
    <t>03PAU-BC002V01</t>
  </si>
  <si>
    <t xml:space="preserve">26009691111444 PROS EFF  </t>
  </si>
  <si>
    <t xml:space="preserve"> 132400</t>
  </si>
  <si>
    <t>03PAU-BC005V01</t>
  </si>
  <si>
    <t xml:space="preserve">14029799162877 SINUF20   </t>
  </si>
  <si>
    <t xml:space="preserve"> 132401</t>
  </si>
  <si>
    <t>03PAU-BC010V01</t>
  </si>
  <si>
    <t xml:space="preserve">26009691111932 TAS 8     </t>
  </si>
  <si>
    <t xml:space="preserve"> 132402</t>
  </si>
  <si>
    <t>03PAU-BC007V01</t>
  </si>
  <si>
    <t xml:space="preserve">14029799172869 SINP20    </t>
  </si>
  <si>
    <t xml:space="preserve"> 132403</t>
  </si>
  <si>
    <t>03PAU-BC008V01</t>
  </si>
  <si>
    <t xml:space="preserve">14029799162891 SINP40    </t>
  </si>
  <si>
    <t xml:space="preserve"> 132404</t>
  </si>
  <si>
    <t>03PAU-BC011V01</t>
  </si>
  <si>
    <t xml:space="preserve">26009691111925 TAS10     </t>
  </si>
  <si>
    <t xml:space="preserve"> 132405</t>
  </si>
  <si>
    <t>03PAU-BC006V01</t>
  </si>
  <si>
    <t xml:space="preserve">14029799162887 SINF50    </t>
  </si>
  <si>
    <t xml:space="preserve"> 132406</t>
  </si>
  <si>
    <t>03PAU-BC003V01</t>
  </si>
  <si>
    <t xml:space="preserve">26009691111086 PROSP100  </t>
  </si>
  <si>
    <t xml:space="preserve"> 132407</t>
  </si>
  <si>
    <t>03PAU-BC004V01</t>
  </si>
  <si>
    <t xml:space="preserve">26009691111093 PROS200   </t>
  </si>
  <si>
    <t xml:space="preserve"> 132408</t>
  </si>
  <si>
    <t>03PHV-PI007V01</t>
  </si>
  <si>
    <t xml:space="preserve">FS CBD PAIN GEL 73ML PI  </t>
  </si>
  <si>
    <t xml:space="preserve"> 132409</t>
  </si>
  <si>
    <t>03PHV-BO003V01</t>
  </si>
  <si>
    <t xml:space="preserve">75ML ALUM BOTTLE         </t>
  </si>
  <si>
    <t xml:space="preserve"> 132410</t>
  </si>
  <si>
    <t>03PHV-PU002V01</t>
  </si>
  <si>
    <t xml:space="preserve">PUMP FOR 75ML BOT        </t>
  </si>
  <si>
    <t xml:space="preserve"> 132411</t>
  </si>
  <si>
    <t>03PHV-PI002V01</t>
  </si>
  <si>
    <t xml:space="preserve">FS CBD SNOOZE 30ML PI    </t>
  </si>
  <si>
    <t xml:space="preserve"> 132412</t>
  </si>
  <si>
    <t>03PHV-LBL002V01</t>
  </si>
  <si>
    <t xml:space="preserve">FS CBD SNOOZE 30ML LB    </t>
  </si>
  <si>
    <t xml:space="preserve"> 132413</t>
  </si>
  <si>
    <t xml:space="preserve"> 132414</t>
  </si>
  <si>
    <t xml:space="preserve"> 132415</t>
  </si>
  <si>
    <t xml:space="preserve"> 132416</t>
  </si>
  <si>
    <t>03PHV-PI001V01</t>
  </si>
  <si>
    <t xml:space="preserve">FS CBD DAILY 30ML PI     </t>
  </si>
  <si>
    <t xml:space="preserve"> 132417</t>
  </si>
  <si>
    <t>03PHV-PI004V01</t>
  </si>
  <si>
    <t xml:space="preserve">FS CBD DOGGY DAY 30ML PI </t>
  </si>
  <si>
    <t xml:space="preserve"> 132418</t>
  </si>
  <si>
    <t>03PHV-PI005V01</t>
  </si>
  <si>
    <t>FS CBD SALF ONMNT 50ML PI</t>
  </si>
  <si>
    <t xml:space="preserve"> 132419</t>
  </si>
  <si>
    <t>03PHV-PI003V01</t>
  </si>
  <si>
    <t>HV CBD FIT RECOVER 30MLPI</t>
  </si>
  <si>
    <t xml:space="preserve"> 132420</t>
  </si>
  <si>
    <t xml:space="preserve"> 132421</t>
  </si>
  <si>
    <t>21/11/2023</t>
  </si>
  <si>
    <t xml:space="preserve"> 132422</t>
  </si>
  <si>
    <t xml:space="preserve"> 132423</t>
  </si>
  <si>
    <t xml:space="preserve"> 132424</t>
  </si>
  <si>
    <t>22/11/2023</t>
  </si>
  <si>
    <t xml:space="preserve"> 132425</t>
  </si>
  <si>
    <t xml:space="preserve"> 132426</t>
  </si>
  <si>
    <t xml:space="preserve"> 132427</t>
  </si>
  <si>
    <t>13/12/2023</t>
  </si>
  <si>
    <t xml:space="preserve"> 132428</t>
  </si>
  <si>
    <t xml:space="preserve"> 132429</t>
  </si>
  <si>
    <t>24/11/2023</t>
  </si>
  <si>
    <t xml:space="preserve"> 132430</t>
  </si>
  <si>
    <t xml:space="preserve"> 132431</t>
  </si>
  <si>
    <t xml:space="preserve"> 132432</t>
  </si>
  <si>
    <t xml:space="preserve"> 132433</t>
  </si>
  <si>
    <t xml:space="preserve"> 132434</t>
  </si>
  <si>
    <t xml:space="preserve"> 132435</t>
  </si>
  <si>
    <t>08/01/2023</t>
  </si>
  <si>
    <t xml:space="preserve"> 132436</t>
  </si>
  <si>
    <t xml:space="preserve"> 132437</t>
  </si>
  <si>
    <t xml:space="preserve"> 132438</t>
  </si>
  <si>
    <t xml:space="preserve"> 132439</t>
  </si>
  <si>
    <t xml:space="preserve"> 132440</t>
  </si>
  <si>
    <t xml:space="preserve"> 132441</t>
  </si>
  <si>
    <t xml:space="preserve"> 132442</t>
  </si>
  <si>
    <t xml:space="preserve"> 132443</t>
  </si>
  <si>
    <t xml:space="preserve"> 132444</t>
  </si>
  <si>
    <t xml:space="preserve"> 132445</t>
  </si>
  <si>
    <t xml:space="preserve"> 132446</t>
  </si>
  <si>
    <t xml:space="preserve"> 132447</t>
  </si>
  <si>
    <t>0L190188</t>
  </si>
  <si>
    <t xml:space="preserve">SENNA LEAVES FINE CUT    </t>
  </si>
  <si>
    <t xml:space="preserve"> 132448</t>
  </si>
  <si>
    <t>0L02047</t>
  </si>
  <si>
    <t xml:space="preserve">BUCHU LEAVES             </t>
  </si>
  <si>
    <t xml:space="preserve"> 132449</t>
  </si>
  <si>
    <t xml:space="preserve"> 132450</t>
  </si>
  <si>
    <t xml:space="preserve"> 132451</t>
  </si>
  <si>
    <t>24/11/2024</t>
  </si>
  <si>
    <t xml:space="preserve"> 132452</t>
  </si>
  <si>
    <t xml:space="preserve"> 132453</t>
  </si>
  <si>
    <t xml:space="preserve"> 132454</t>
  </si>
  <si>
    <t xml:space="preserve"> 132455</t>
  </si>
  <si>
    <t xml:space="preserve"> 132456</t>
  </si>
  <si>
    <t xml:space="preserve"> 132457</t>
  </si>
  <si>
    <t xml:space="preserve"> 132458</t>
  </si>
  <si>
    <t xml:space="preserve"> 132459</t>
  </si>
  <si>
    <t xml:space="preserve"> 132460</t>
  </si>
  <si>
    <t xml:space="preserve"> 132461</t>
  </si>
  <si>
    <t xml:space="preserve"> 132462</t>
  </si>
  <si>
    <t>0L006022</t>
  </si>
  <si>
    <t xml:space="preserve">WHITE OIL WO40C 1004860  </t>
  </si>
  <si>
    <t xml:space="preserve"> 132463</t>
  </si>
  <si>
    <t>03PAK-JA001V01</t>
  </si>
  <si>
    <t xml:space="preserve">WHITE 25ML JAR           </t>
  </si>
  <si>
    <t xml:space="preserve"> 132464</t>
  </si>
  <si>
    <t>0L006023</t>
  </si>
  <si>
    <t>COCONT OIL KREM80 1002300</t>
  </si>
  <si>
    <t xml:space="preserve"> 132465</t>
  </si>
  <si>
    <t>0L006024</t>
  </si>
  <si>
    <t xml:space="preserve">ZINC STEARATE 1008482    </t>
  </si>
  <si>
    <t xml:space="preserve"> 132466</t>
  </si>
  <si>
    <t>03PAK-CAP003V01</t>
  </si>
  <si>
    <t xml:space="preserve">ALUM CAP MUM DEO 25ML    </t>
  </si>
  <si>
    <t xml:space="preserve"> 132467</t>
  </si>
  <si>
    <t>03PAK-CT001V01</t>
  </si>
  <si>
    <t xml:space="preserve">CTN MUM DEO 25ML         </t>
  </si>
  <si>
    <t xml:space="preserve"> 132468</t>
  </si>
  <si>
    <t>0L006025</t>
  </si>
  <si>
    <t xml:space="preserve">ZINC OXIDE 1007734       </t>
  </si>
  <si>
    <t xml:space="preserve"> 132469</t>
  </si>
  <si>
    <t>0L006026</t>
  </si>
  <si>
    <t>BEESWAX WHTE BLND 1002616</t>
  </si>
  <si>
    <t xml:space="preserve"> 132470</t>
  </si>
  <si>
    <t>03PAK-SHP003V01</t>
  </si>
  <si>
    <t xml:space="preserve">SHP MUM(272X210X115)     </t>
  </si>
  <si>
    <t xml:space="preserve"> 132471</t>
  </si>
  <si>
    <t>0L006027</t>
  </si>
  <si>
    <t>PARAF WAX SP-192P 1008489</t>
  </si>
  <si>
    <t xml:space="preserve"> 132472</t>
  </si>
  <si>
    <t>0L006028</t>
  </si>
  <si>
    <t>SYMDEO PLS 763003 1010473</t>
  </si>
  <si>
    <t xml:space="preserve"> 132473</t>
  </si>
  <si>
    <t>0L006029</t>
  </si>
  <si>
    <t>BOUQT MOD A231540 1008509</t>
  </si>
  <si>
    <t xml:space="preserve"> 132474</t>
  </si>
  <si>
    <t xml:space="preserve"> 132475</t>
  </si>
  <si>
    <t xml:space="preserve"> 132476</t>
  </si>
  <si>
    <t xml:space="preserve"> 132477</t>
  </si>
  <si>
    <t xml:space="preserve"> 132478</t>
  </si>
  <si>
    <t xml:space="preserve"> 132479</t>
  </si>
  <si>
    <t xml:space="preserve"> 132480</t>
  </si>
  <si>
    <t xml:space="preserve"> 132481</t>
  </si>
  <si>
    <t xml:space="preserve"> 132482</t>
  </si>
  <si>
    <t xml:space="preserve"> 132483</t>
  </si>
  <si>
    <t xml:space="preserve"> 132484</t>
  </si>
  <si>
    <t xml:space="preserve"> 132485</t>
  </si>
  <si>
    <t>28/11/2023</t>
  </si>
  <si>
    <t>02/02/2024</t>
  </si>
  <si>
    <t xml:space="preserve"> 132486</t>
  </si>
  <si>
    <t xml:space="preserve"> 132487</t>
  </si>
  <si>
    <t xml:space="preserve"> 132488</t>
  </si>
  <si>
    <t xml:space="preserve"> 132489</t>
  </si>
  <si>
    <t xml:space="preserve"> 132490</t>
  </si>
  <si>
    <t xml:space="preserve"> 132491</t>
  </si>
  <si>
    <t xml:space="preserve"> 132492</t>
  </si>
  <si>
    <t xml:space="preserve"> 132493</t>
  </si>
  <si>
    <t xml:space="preserve"> 132494</t>
  </si>
  <si>
    <t xml:space="preserve"> 132495</t>
  </si>
  <si>
    <t xml:space="preserve"> 132496</t>
  </si>
  <si>
    <t xml:space="preserve"> 132497</t>
  </si>
  <si>
    <t xml:space="preserve"> 132498</t>
  </si>
  <si>
    <t>19/01/2024</t>
  </si>
  <si>
    <t xml:space="preserve"> 132499</t>
  </si>
  <si>
    <t xml:space="preserve"> 132500</t>
  </si>
  <si>
    <t>09/01/2024</t>
  </si>
  <si>
    <t xml:space="preserve"> 132501</t>
  </si>
  <si>
    <t xml:space="preserve"> 132502</t>
  </si>
  <si>
    <t xml:space="preserve"> 132503</t>
  </si>
  <si>
    <t>0AP-FMHTV01</t>
  </si>
  <si>
    <t xml:space="preserve">HAMBURG TEA FILM         </t>
  </si>
  <si>
    <t xml:space="preserve"> 132504</t>
  </si>
  <si>
    <t>0AP-PIHT01V01</t>
  </si>
  <si>
    <t xml:space="preserve">HAMBURG TEA PI           </t>
  </si>
  <si>
    <t xml:space="preserve"> 132505</t>
  </si>
  <si>
    <t>0AS-BAR001V01</t>
  </si>
  <si>
    <t xml:space="preserve">18s PP 6009704897880     </t>
  </si>
  <si>
    <t xml:space="preserve"> 132506</t>
  </si>
  <si>
    <t>31/01/2024</t>
  </si>
  <si>
    <t xml:space="preserve"> 132507</t>
  </si>
  <si>
    <t>0AP-CTHT01V01</t>
  </si>
  <si>
    <t xml:space="preserve">CARTON HAMBURG TEA       </t>
  </si>
  <si>
    <t xml:space="preserve"> 132508</t>
  </si>
  <si>
    <t xml:space="preserve"> 132509</t>
  </si>
  <si>
    <t xml:space="preserve"> 132510</t>
  </si>
  <si>
    <t xml:space="preserve"> 132511</t>
  </si>
  <si>
    <t xml:space="preserve"> 132512</t>
  </si>
  <si>
    <t>0AP-SHP001V01</t>
  </si>
  <si>
    <t xml:space="preserve">HAMBURG SHIP 480X394X257 </t>
  </si>
  <si>
    <t xml:space="preserve"> 132513</t>
  </si>
  <si>
    <t xml:space="preserve"> 132514</t>
  </si>
  <si>
    <t xml:space="preserve"> 132515</t>
  </si>
  <si>
    <t xml:space="preserve"> 132516</t>
  </si>
  <si>
    <t xml:space="preserve"> 132517</t>
  </si>
  <si>
    <t>29/11/2023</t>
  </si>
  <si>
    <t xml:space="preserve"> 132518</t>
  </si>
  <si>
    <t xml:space="preserve"> 132519</t>
  </si>
  <si>
    <t xml:space="preserve"> 132520</t>
  </si>
  <si>
    <t xml:space="preserve"> 132521</t>
  </si>
  <si>
    <t xml:space="preserve"> 132522</t>
  </si>
  <si>
    <t xml:space="preserve"> 132523</t>
  </si>
  <si>
    <t xml:space="preserve"> 132524</t>
  </si>
  <si>
    <t xml:space="preserve"> 132525</t>
  </si>
  <si>
    <t xml:space="preserve"> 132526</t>
  </si>
  <si>
    <t xml:space="preserve"> 132527</t>
  </si>
  <si>
    <t xml:space="preserve"> 132528</t>
  </si>
  <si>
    <t xml:space="preserve"> 132529</t>
  </si>
  <si>
    <t xml:space="preserve"> 132530</t>
  </si>
  <si>
    <t xml:space="preserve">SINUPRET PLUS 20S        </t>
  </si>
  <si>
    <t xml:space="preserve"> 132531</t>
  </si>
  <si>
    <t xml:space="preserve"> 132532</t>
  </si>
  <si>
    <t xml:space="preserve"> 132533</t>
  </si>
  <si>
    <t xml:space="preserve">SINUPRET FORTE 50S       </t>
  </si>
  <si>
    <t xml:space="preserve"> 132534</t>
  </si>
  <si>
    <t xml:space="preserve"> 132535</t>
  </si>
  <si>
    <t xml:space="preserve"> 132536</t>
  </si>
  <si>
    <t>04/12/2023</t>
  </si>
  <si>
    <t xml:space="preserve"> 132537</t>
  </si>
  <si>
    <t xml:space="preserve"> 132538</t>
  </si>
  <si>
    <t xml:space="preserve"> 132539</t>
  </si>
  <si>
    <t xml:space="preserve"> 132540</t>
  </si>
  <si>
    <t xml:space="preserve"> 132541</t>
  </si>
  <si>
    <t xml:space="preserve"> 132542</t>
  </si>
  <si>
    <t xml:space="preserve"> 132543</t>
  </si>
  <si>
    <t>06/01/2023</t>
  </si>
  <si>
    <t xml:space="preserve"> 132544</t>
  </si>
  <si>
    <t xml:space="preserve"> 132545</t>
  </si>
  <si>
    <t>04/01/2023</t>
  </si>
  <si>
    <t xml:space="preserve"> 132546</t>
  </si>
  <si>
    <t>03PAK-CAN004V01</t>
  </si>
  <si>
    <t>CAN ALU SILV(38X100) 75ML</t>
  </si>
  <si>
    <t xml:space="preserve"> 132547</t>
  </si>
  <si>
    <t xml:space="preserve"> 132548</t>
  </si>
  <si>
    <t>03PAK-VLV003V01</t>
  </si>
  <si>
    <t xml:space="preserve">SPF50 75ML VALVE 334215  </t>
  </si>
  <si>
    <t xml:space="preserve"> 132549</t>
  </si>
  <si>
    <t>03PAK-SHP002V01</t>
  </si>
  <si>
    <t>IEV05521(241X241X138) SHP</t>
  </si>
  <si>
    <t xml:space="preserve"> 132550</t>
  </si>
  <si>
    <t xml:space="preserve"> 132551</t>
  </si>
  <si>
    <t xml:space="preserve">CAN ALU WHT(53C140)200ML </t>
  </si>
  <si>
    <t xml:space="preserve"> 132552</t>
  </si>
  <si>
    <t xml:space="preserve">IEV05514 SPFKID50 200ML  </t>
  </si>
  <si>
    <t xml:space="preserve"> 132553</t>
  </si>
  <si>
    <t xml:space="preserve"> 132554</t>
  </si>
  <si>
    <t xml:space="preserve">IEV05514/22 135MM VALVE  </t>
  </si>
  <si>
    <t xml:space="preserve"> 132555</t>
  </si>
  <si>
    <t xml:space="preserve">SHP IEV05514 332X332X180 </t>
  </si>
  <si>
    <t xml:space="preserve"> 132556</t>
  </si>
  <si>
    <t>0AI-LB028V02</t>
  </si>
  <si>
    <t xml:space="preserve"> 132557</t>
  </si>
  <si>
    <t>0AI-LB029V03</t>
  </si>
  <si>
    <t>VIRALGUARD SYRUP 200ml LB</t>
  </si>
  <si>
    <t xml:space="preserve"> 132558</t>
  </si>
  <si>
    <t>0AI-CT028V02</t>
  </si>
  <si>
    <t xml:space="preserve"> 132559</t>
  </si>
  <si>
    <t>0AI-CT029V02</t>
  </si>
  <si>
    <t>VIRALGUARD SYRUP 200ml CT</t>
  </si>
  <si>
    <t xml:space="preserve"> 132560</t>
  </si>
  <si>
    <t>0AI-PI023V02</t>
  </si>
  <si>
    <t xml:space="preserve"> 132561</t>
  </si>
  <si>
    <t>0AI-PIL028V02</t>
  </si>
  <si>
    <t xml:space="preserve">VG FIZZ CHEW PIL         </t>
  </si>
  <si>
    <t xml:space="preserve"> 132562</t>
  </si>
  <si>
    <t>**</t>
  </si>
  <si>
    <t xml:space="preserve"> 132563</t>
  </si>
  <si>
    <t xml:space="preserve"> 132564</t>
  </si>
  <si>
    <t>02/12/2023</t>
  </si>
  <si>
    <t xml:space="preserve"> 132565</t>
  </si>
  <si>
    <t xml:space="preserve"> 132566</t>
  </si>
  <si>
    <t xml:space="preserve"> 132567</t>
  </si>
  <si>
    <t xml:space="preserve"> 132568</t>
  </si>
  <si>
    <t xml:space="preserve"> 132569</t>
  </si>
  <si>
    <t xml:space="preserve"> 132570</t>
  </si>
  <si>
    <t xml:space="preserve"> 132571</t>
  </si>
  <si>
    <t xml:space="preserve"> 132572</t>
  </si>
  <si>
    <t xml:space="preserve"> 132573</t>
  </si>
  <si>
    <t xml:space="preserve"> 132574</t>
  </si>
  <si>
    <t xml:space="preserve"> 132575</t>
  </si>
  <si>
    <t xml:space="preserve"> 132576</t>
  </si>
  <si>
    <t xml:space="preserve"> 132577</t>
  </si>
  <si>
    <t xml:space="preserve"> 132578</t>
  </si>
  <si>
    <t xml:space="preserve"> 132579</t>
  </si>
  <si>
    <t xml:space="preserve"> 132580</t>
  </si>
  <si>
    <t xml:space="preserve"> 132581</t>
  </si>
  <si>
    <t xml:space="preserve"> 132582</t>
  </si>
  <si>
    <t xml:space="preserve"> 132583</t>
  </si>
  <si>
    <t xml:space="preserve"> 132584</t>
  </si>
  <si>
    <t xml:space="preserve"> 132585</t>
  </si>
  <si>
    <t xml:space="preserve"> 132586</t>
  </si>
  <si>
    <t xml:space="preserve"> 132587</t>
  </si>
  <si>
    <t xml:space="preserve"> 132588</t>
  </si>
  <si>
    <t xml:space="preserve"> 132589</t>
  </si>
  <si>
    <t xml:space="preserve"> 132590</t>
  </si>
  <si>
    <t>05/12/2023</t>
  </si>
  <si>
    <t xml:space="preserve"> 132591</t>
  </si>
  <si>
    <t xml:space="preserve"> 132592</t>
  </si>
  <si>
    <t xml:space="preserve"> 132593</t>
  </si>
  <si>
    <t xml:space="preserve"> 132594</t>
  </si>
  <si>
    <t xml:space="preserve"> 132595</t>
  </si>
  <si>
    <t xml:space="preserve"> 132596</t>
  </si>
  <si>
    <t xml:space="preserve"> 132597</t>
  </si>
  <si>
    <t xml:space="preserve"> 132598</t>
  </si>
  <si>
    <t xml:space="preserve"> 132599</t>
  </si>
  <si>
    <t xml:space="preserve"> 132600</t>
  </si>
  <si>
    <t>15/01/2024</t>
  </si>
  <si>
    <t xml:space="preserve"> 132601</t>
  </si>
  <si>
    <t xml:space="preserve"> 132602</t>
  </si>
  <si>
    <t xml:space="preserve"> 132603</t>
  </si>
  <si>
    <t xml:space="preserve"> 132604</t>
  </si>
  <si>
    <t xml:space="preserve"> 132605</t>
  </si>
  <si>
    <t xml:space="preserve"> 132606</t>
  </si>
  <si>
    <t xml:space="preserve"> 132607</t>
  </si>
  <si>
    <t xml:space="preserve"> 132608</t>
  </si>
  <si>
    <t xml:space="preserve"> 132609</t>
  </si>
  <si>
    <t xml:space="preserve"> 132610</t>
  </si>
  <si>
    <t xml:space="preserve"> 132611</t>
  </si>
  <si>
    <t>03PAU-CT001V01</t>
  </si>
  <si>
    <t xml:space="preserve">SINUPRET FORTE 50S CTN   </t>
  </si>
  <si>
    <t xml:space="preserve"> 132612</t>
  </si>
  <si>
    <t xml:space="preserve"> 132613</t>
  </si>
  <si>
    <t>03PHX-LBW002V07</t>
  </si>
  <si>
    <t xml:space="preserve"> 132614</t>
  </si>
  <si>
    <t>0CL-SL004V01</t>
  </si>
  <si>
    <t xml:space="preserve">SLEEVE 4PACK AQ FF SOAP  </t>
  </si>
  <si>
    <t xml:space="preserve"> 132615</t>
  </si>
  <si>
    <t xml:space="preserve"> 132616</t>
  </si>
  <si>
    <t xml:space="preserve"> 132617</t>
  </si>
  <si>
    <t xml:space="preserve"> 132618</t>
  </si>
  <si>
    <t xml:space="preserve"> 132619</t>
  </si>
  <si>
    <t xml:space="preserve"> 132620</t>
  </si>
  <si>
    <t>06/02/2024</t>
  </si>
  <si>
    <t xml:space="preserve"> 132621</t>
  </si>
  <si>
    <t xml:space="preserve"> 132622</t>
  </si>
  <si>
    <t xml:space="preserve"> 132623</t>
  </si>
  <si>
    <t xml:space="preserve"> 132624</t>
  </si>
  <si>
    <t xml:space="preserve"> 132625</t>
  </si>
  <si>
    <t xml:space="preserve"> 132626</t>
  </si>
  <si>
    <t xml:space="preserve"> 132627</t>
  </si>
  <si>
    <t xml:space="preserve"> 132628</t>
  </si>
  <si>
    <t xml:space="preserve"> 132629</t>
  </si>
  <si>
    <t xml:space="preserve"> 132630</t>
  </si>
  <si>
    <t>15/02/2024</t>
  </si>
  <si>
    <t xml:space="preserve"> 132631</t>
  </si>
  <si>
    <t xml:space="preserve"> 132632</t>
  </si>
  <si>
    <t xml:space="preserve"> 132633</t>
  </si>
  <si>
    <t xml:space="preserve"> 132634</t>
  </si>
  <si>
    <t xml:space="preserve"> 132635</t>
  </si>
  <si>
    <t xml:space="preserve"> 132636</t>
  </si>
  <si>
    <t xml:space="preserve"> 132637</t>
  </si>
  <si>
    <t>07/12/2023</t>
  </si>
  <si>
    <t xml:space="preserve"> 132638</t>
  </si>
  <si>
    <t xml:space="preserve"> 132639</t>
  </si>
  <si>
    <t xml:space="preserve"> 132640</t>
  </si>
  <si>
    <t>03PSH-LB003V02</t>
  </si>
  <si>
    <t xml:space="preserve">FH EYES RX PLUS 60s LB   </t>
  </si>
  <si>
    <t xml:space="preserve"> 132641</t>
  </si>
  <si>
    <t>03PSH-LB006V02</t>
  </si>
  <si>
    <t>FH CHELA POTASSIUM  60 LB</t>
  </si>
  <si>
    <t xml:space="preserve"> 132642</t>
  </si>
  <si>
    <t xml:space="preserve"> 132643</t>
  </si>
  <si>
    <t xml:space="preserve"> 132644</t>
  </si>
  <si>
    <t xml:space="preserve"> 132645</t>
  </si>
  <si>
    <t xml:space="preserve"> 132646</t>
  </si>
  <si>
    <t xml:space="preserve"> 132647</t>
  </si>
  <si>
    <t xml:space="preserve"> 132648</t>
  </si>
  <si>
    <t>03PAK-SLV004V01</t>
  </si>
  <si>
    <t>IEV05521 75ML SPORT SPF50</t>
  </si>
  <si>
    <t xml:space="preserve"> 132649</t>
  </si>
  <si>
    <t>03PAU-CT002V01</t>
  </si>
  <si>
    <t xml:space="preserve">SINUPRET FORTE 20S CTN   </t>
  </si>
  <si>
    <t xml:space="preserve"> 132650</t>
  </si>
  <si>
    <t xml:space="preserve"> 132651</t>
  </si>
  <si>
    <t xml:space="preserve"> 132652</t>
  </si>
  <si>
    <t xml:space="preserve"> 132653</t>
  </si>
  <si>
    <t xml:space="preserve"> 132654</t>
  </si>
  <si>
    <t xml:space="preserve"> 132655</t>
  </si>
  <si>
    <t xml:space="preserve"> 132656</t>
  </si>
  <si>
    <t xml:space="preserve"> 132657</t>
  </si>
  <si>
    <t xml:space="preserve"> 132658</t>
  </si>
  <si>
    <t xml:space="preserve"> 132659</t>
  </si>
  <si>
    <t xml:space="preserve"> 132660</t>
  </si>
  <si>
    <t xml:space="preserve"> 132661</t>
  </si>
  <si>
    <t xml:space="preserve"> 132662</t>
  </si>
  <si>
    <t xml:space="preserve"> 132663</t>
  </si>
  <si>
    <t xml:space="preserve"> 132664</t>
  </si>
  <si>
    <t xml:space="preserve"> 132665</t>
  </si>
  <si>
    <t xml:space="preserve"> 132666</t>
  </si>
  <si>
    <t xml:space="preserve"> 132667</t>
  </si>
  <si>
    <t xml:space="preserve"> 132668</t>
  </si>
  <si>
    <t xml:space="preserve"> 132669</t>
  </si>
  <si>
    <t xml:space="preserve"> 132670</t>
  </si>
  <si>
    <t xml:space="preserve"> 132671</t>
  </si>
  <si>
    <t>0ZZ-SLV001V01</t>
  </si>
  <si>
    <t xml:space="preserve">CAN SLEEVING             </t>
  </si>
  <si>
    <t xml:space="preserve"> 132672</t>
  </si>
  <si>
    <t xml:space="preserve"> 132673</t>
  </si>
  <si>
    <t xml:space="preserve"> 132674</t>
  </si>
  <si>
    <t xml:space="preserve"> 132675</t>
  </si>
  <si>
    <t xml:space="preserve"> 132676</t>
  </si>
  <si>
    <t xml:space="preserve"> 132677</t>
  </si>
  <si>
    <t xml:space="preserve"> 132678</t>
  </si>
  <si>
    <t>0ZZ-SWP0004</t>
  </si>
  <si>
    <t xml:space="preserve">SHRINKWRAP 450mm x 50mic </t>
  </si>
  <si>
    <t xml:space="preserve"> 132679</t>
  </si>
  <si>
    <t xml:space="preserve"> 132680</t>
  </si>
  <si>
    <t xml:space="preserve"> 132681</t>
  </si>
  <si>
    <t xml:space="preserve"> 132682</t>
  </si>
  <si>
    <t xml:space="preserve"> 132683</t>
  </si>
  <si>
    <t xml:space="preserve"> 132684</t>
  </si>
  <si>
    <t xml:space="preserve"> 132685</t>
  </si>
  <si>
    <t xml:space="preserve"> 132686</t>
  </si>
  <si>
    <t xml:space="preserve"> 132687</t>
  </si>
  <si>
    <t xml:space="preserve"> 132688</t>
  </si>
  <si>
    <t xml:space="preserve"> 132689</t>
  </si>
  <si>
    <t xml:space="preserve"> 132690</t>
  </si>
  <si>
    <t xml:space="preserve"> 132691</t>
  </si>
  <si>
    <t xml:space="preserve"> 132692</t>
  </si>
  <si>
    <t xml:space="preserve"> 132693</t>
  </si>
  <si>
    <t>14/12/2023</t>
  </si>
  <si>
    <t xml:space="preserve"> 132694</t>
  </si>
  <si>
    <t xml:space="preserve"> 132695</t>
  </si>
  <si>
    <t xml:space="preserve"> 132696</t>
  </si>
  <si>
    <t xml:space="preserve"> 132697</t>
  </si>
  <si>
    <t xml:space="preserve"> 132698</t>
  </si>
  <si>
    <t xml:space="preserve"> 132699</t>
  </si>
  <si>
    <t>12/02/2024</t>
  </si>
  <si>
    <t xml:space="preserve"> 132700</t>
  </si>
  <si>
    <t xml:space="preserve"> 132701</t>
  </si>
  <si>
    <t xml:space="preserve"> 132702</t>
  </si>
  <si>
    <t xml:space="preserve"> 132703</t>
  </si>
  <si>
    <t xml:space="preserve"> 132704</t>
  </si>
  <si>
    <t xml:space="preserve"> 132705</t>
  </si>
  <si>
    <t xml:space="preserve"> 132706</t>
  </si>
  <si>
    <t xml:space="preserve"> 132707</t>
  </si>
  <si>
    <t xml:space="preserve"> 132708</t>
  </si>
  <si>
    <t xml:space="preserve"> 132709</t>
  </si>
  <si>
    <t>0AK-FIL002V01</t>
  </si>
  <si>
    <t xml:space="preserve">75ML ESUN SPORT SPF50    </t>
  </si>
  <si>
    <t xml:space="preserve"> 132710</t>
  </si>
  <si>
    <t xml:space="preserve"> 132711</t>
  </si>
  <si>
    <t>18/12/2024</t>
  </si>
  <si>
    <t xml:space="preserve"> 132712</t>
  </si>
  <si>
    <t xml:space="preserve"> 132713</t>
  </si>
  <si>
    <t xml:space="preserve"> 132714</t>
  </si>
  <si>
    <t xml:space="preserve"> 132715</t>
  </si>
  <si>
    <t xml:space="preserve"> 132716</t>
  </si>
  <si>
    <t xml:space="preserve"> 132717</t>
  </si>
  <si>
    <t xml:space="preserve"> 132718</t>
  </si>
  <si>
    <t>19/12/2023</t>
  </si>
  <si>
    <t xml:space="preserve"> 132719</t>
  </si>
  <si>
    <t xml:space="preserve"> 132720</t>
  </si>
  <si>
    <t xml:space="preserve"> 132721</t>
  </si>
  <si>
    <t xml:space="preserve"> 132722</t>
  </si>
  <si>
    <t>0PP-CT002V02</t>
  </si>
  <si>
    <t xml:space="preserve">GROWING PAINS GEL CARTON </t>
  </si>
  <si>
    <t>22/02/2024</t>
  </si>
  <si>
    <t xml:space="preserve"> 132723</t>
  </si>
  <si>
    <t>0PP-CTN001V01</t>
  </si>
  <si>
    <t xml:space="preserve">GOUT AID GEL 75G CARTON  </t>
  </si>
  <si>
    <t xml:space="preserve"> 132724</t>
  </si>
  <si>
    <t>0PP-PI004V01</t>
  </si>
  <si>
    <t xml:space="preserve">GOUT AID GEL 75G PI      </t>
  </si>
  <si>
    <t xml:space="preserve"> 132725</t>
  </si>
  <si>
    <t xml:space="preserve"> 132726</t>
  </si>
  <si>
    <t xml:space="preserve"> 132727</t>
  </si>
  <si>
    <t xml:space="preserve"> 132728</t>
  </si>
  <si>
    <t xml:space="preserve"> 132729</t>
  </si>
  <si>
    <t>0L03142</t>
  </si>
  <si>
    <t xml:space="preserve">CAPSICUM 3.8% OLEORESIN  </t>
  </si>
  <si>
    <t xml:space="preserve"> 132730</t>
  </si>
  <si>
    <t xml:space="preserve"> 132731</t>
  </si>
  <si>
    <t xml:space="preserve"> 132732</t>
  </si>
  <si>
    <t xml:space="preserve"> 132733</t>
  </si>
  <si>
    <t>03PSH-PI004V02</t>
  </si>
  <si>
    <t xml:space="preserve"> 132734</t>
  </si>
  <si>
    <t xml:space="preserve"> 132735</t>
  </si>
  <si>
    <t>22/12/2023</t>
  </si>
  <si>
    <t xml:space="preserve"> 132736</t>
  </si>
  <si>
    <t xml:space="preserve"> 132737</t>
  </si>
  <si>
    <t xml:space="preserve"> 132738</t>
  </si>
  <si>
    <t xml:space="preserve"> 132739</t>
  </si>
  <si>
    <t>03PAK-BO001V01</t>
  </si>
  <si>
    <t xml:space="preserve">BOT WHT ROLLER PEN 10ML  </t>
  </si>
  <si>
    <t xml:space="preserve"> 132740</t>
  </si>
  <si>
    <t>18/12/2023</t>
  </si>
  <si>
    <t>03PNAT-PI004V01</t>
  </si>
  <si>
    <t xml:space="preserve">PRESSURE EEZE TABS PI    </t>
  </si>
  <si>
    <t xml:space="preserve"> 132741</t>
  </si>
  <si>
    <t xml:space="preserve"> 132742</t>
  </si>
  <si>
    <t xml:space="preserve"> 132743</t>
  </si>
  <si>
    <t xml:space="preserve"> 132744</t>
  </si>
  <si>
    <t>03PNAT-LB005V01</t>
  </si>
  <si>
    <t xml:space="preserve">PRESS EEZE TABS 60 LBL   </t>
  </si>
  <si>
    <t xml:space="preserve"> 132745</t>
  </si>
  <si>
    <t>03PNAT-LB007V01</t>
  </si>
  <si>
    <t xml:space="preserve">VOMEEZE SYRUP 100ML LBL  </t>
  </si>
  <si>
    <t xml:space="preserve"> 132746</t>
  </si>
  <si>
    <t>03PNAT-PI006V01</t>
  </si>
  <si>
    <t xml:space="preserve">VOMEEZE SYP 100ML INS    </t>
  </si>
  <si>
    <t xml:space="preserve"> 132747</t>
  </si>
  <si>
    <t>03PNAT-CT007V01</t>
  </si>
  <si>
    <t xml:space="preserve">VOMEEZE SYP 100ML CTN    </t>
  </si>
  <si>
    <t xml:space="preserve"> 132748</t>
  </si>
  <si>
    <t xml:space="preserve"> 132749</t>
  </si>
  <si>
    <t xml:space="preserve"> 132750</t>
  </si>
  <si>
    <t>0L002516</t>
  </si>
  <si>
    <t xml:space="preserve">PRESSURE EEZE TABS 60'S  </t>
  </si>
  <si>
    <t xml:space="preserve"> 132751</t>
  </si>
  <si>
    <t xml:space="preserve"> 132752</t>
  </si>
  <si>
    <t>0L002518</t>
  </si>
  <si>
    <t xml:space="preserve">VOMEEZ SYRUP 100 ML      </t>
  </si>
  <si>
    <t xml:space="preserve"> 132753</t>
  </si>
  <si>
    <t>0NAT-SHP001V01</t>
  </si>
  <si>
    <t xml:space="preserve">TABS 48 PER SHIPPER      </t>
  </si>
  <si>
    <t xml:space="preserve"> 132754</t>
  </si>
  <si>
    <t xml:space="preserve"> 132755</t>
  </si>
  <si>
    <t>0NAT-SHP005V01</t>
  </si>
  <si>
    <t xml:space="preserve">SHIPPER 100ML SYRUP      </t>
  </si>
  <si>
    <t xml:space="preserve"> 132756</t>
  </si>
  <si>
    <t>0NAT-BO001V01</t>
  </si>
  <si>
    <t xml:space="preserve">HDPE SECURITAINER(49X75) </t>
  </si>
  <si>
    <t xml:space="preserve"> 132757</t>
  </si>
  <si>
    <t>0NAT-CA001V01</t>
  </si>
  <si>
    <t xml:space="preserve"> 132758</t>
  </si>
  <si>
    <t>sa</t>
  </si>
  <si>
    <t xml:space="preserve"> 132759</t>
  </si>
  <si>
    <t>SA</t>
  </si>
  <si>
    <t xml:space="preserve"> 132760</t>
  </si>
  <si>
    <t xml:space="preserve"> 132761</t>
  </si>
  <si>
    <t>15/01/2023</t>
  </si>
  <si>
    <t xml:space="preserve"> 132762</t>
  </si>
  <si>
    <t xml:space="preserve"> 132763</t>
  </si>
  <si>
    <t>03PAK-CAP004V01</t>
  </si>
  <si>
    <t xml:space="preserve">CAP OR ROLLER PEN 10ML   </t>
  </si>
  <si>
    <t xml:space="preserve"> 132764</t>
  </si>
  <si>
    <t>03PAK-CT002V01</t>
  </si>
  <si>
    <t xml:space="preserve">CTN ACNE PIMPLE PEN 10ML </t>
  </si>
  <si>
    <t xml:space="preserve"> 132765</t>
  </si>
  <si>
    <t>03PAK-BOL001V01</t>
  </si>
  <si>
    <t xml:space="preserve">BALL STEEL ROLL PEN 10ML </t>
  </si>
  <si>
    <t xml:space="preserve"> 132766</t>
  </si>
  <si>
    <t>03PAK-SHP004V01</t>
  </si>
  <si>
    <t>SHP(232X158X140) PIM RESC</t>
  </si>
  <si>
    <t xml:space="preserve"> 132767</t>
  </si>
  <si>
    <t xml:space="preserve"> 132768</t>
  </si>
  <si>
    <t xml:space="preserve"> 132769</t>
  </si>
  <si>
    <t xml:space="preserve"> 132770</t>
  </si>
  <si>
    <t xml:space="preserve"> 132771</t>
  </si>
  <si>
    <t xml:space="preserve"> 132772</t>
  </si>
  <si>
    <t xml:space="preserve"> 132773</t>
  </si>
  <si>
    <t xml:space="preserve"> 132774</t>
  </si>
  <si>
    <t xml:space="preserve"> 132775</t>
  </si>
  <si>
    <t xml:space="preserve"> 132776</t>
  </si>
  <si>
    <t xml:space="preserve"> 132777</t>
  </si>
  <si>
    <t xml:space="preserve"> 132778</t>
  </si>
  <si>
    <t>0L002527</t>
  </si>
  <si>
    <t xml:space="preserve">CT93 PIMPLE RESCUE PEN   </t>
  </si>
  <si>
    <t xml:space="preserve"> 132779</t>
  </si>
  <si>
    <t xml:space="preserve"> 132780</t>
  </si>
  <si>
    <t xml:space="preserve"> 132781</t>
  </si>
  <si>
    <t xml:space="preserve"> 132782</t>
  </si>
  <si>
    <t xml:space="preserve"> 132783</t>
  </si>
  <si>
    <t>03PHX-INS002V04</t>
  </si>
  <si>
    <t xml:space="preserve"> 132784</t>
  </si>
  <si>
    <t xml:space="preserve"> 132785</t>
  </si>
  <si>
    <t xml:space="preserve"> 132786</t>
  </si>
  <si>
    <t xml:space="preserve"> 132787</t>
  </si>
  <si>
    <t xml:space="preserve"> 132788</t>
  </si>
  <si>
    <t xml:space="preserve"> 132789</t>
  </si>
  <si>
    <t xml:space="preserve"> 132790</t>
  </si>
  <si>
    <t xml:space="preserve"> 132791</t>
  </si>
  <si>
    <t xml:space="preserve"> 132792</t>
  </si>
  <si>
    <t xml:space="preserve"> 132793</t>
  </si>
  <si>
    <t xml:space="preserve"> 132794</t>
  </si>
  <si>
    <t xml:space="preserve"> 132795</t>
  </si>
  <si>
    <t>10/01/2024</t>
  </si>
  <si>
    <t xml:space="preserve"> 132796</t>
  </si>
  <si>
    <t xml:space="preserve"> 132797</t>
  </si>
  <si>
    <t xml:space="preserve"> 132798</t>
  </si>
  <si>
    <t xml:space="preserve"> 132799</t>
  </si>
  <si>
    <t xml:space="preserve"> 132800</t>
  </si>
  <si>
    <t xml:space="preserve"> 132801</t>
  </si>
  <si>
    <t xml:space="preserve"> 132802</t>
  </si>
  <si>
    <t xml:space="preserve"> 132803</t>
  </si>
  <si>
    <t xml:space="preserve"> 132804</t>
  </si>
  <si>
    <t xml:space="preserve"> 132805</t>
  </si>
  <si>
    <t xml:space="preserve"> 132806</t>
  </si>
  <si>
    <t xml:space="preserve"> 132807</t>
  </si>
  <si>
    <t xml:space="preserve"> 132808</t>
  </si>
  <si>
    <t xml:space="preserve"> 132809</t>
  </si>
  <si>
    <t xml:space="preserve"> 132810</t>
  </si>
  <si>
    <t xml:space="preserve"> 132811</t>
  </si>
  <si>
    <t xml:space="preserve"> 132812</t>
  </si>
  <si>
    <t xml:space="preserve"> 132813</t>
  </si>
  <si>
    <t xml:space="preserve"> 132814</t>
  </si>
  <si>
    <t xml:space="preserve"> 132815</t>
  </si>
  <si>
    <t xml:space="preserve"> 132816</t>
  </si>
  <si>
    <t xml:space="preserve"> 132817</t>
  </si>
  <si>
    <t xml:space="preserve"> 132818</t>
  </si>
  <si>
    <t xml:space="preserve"> 132819</t>
  </si>
  <si>
    <t xml:space="preserve"> 132820</t>
  </si>
  <si>
    <t xml:space="preserve"> 132821</t>
  </si>
  <si>
    <t xml:space="preserve"> 132822</t>
  </si>
  <si>
    <t>11/01/2024</t>
  </si>
  <si>
    <t>03PAK-SE001V01</t>
  </si>
  <si>
    <t xml:space="preserve">TEMP EVIDENT 10X20MM     </t>
  </si>
  <si>
    <t xml:space="preserve"> 132823</t>
  </si>
  <si>
    <t xml:space="preserve"> 132824</t>
  </si>
  <si>
    <t xml:space="preserve"> 132825</t>
  </si>
  <si>
    <t xml:space="preserve"> 132826</t>
  </si>
  <si>
    <t xml:space="preserve"> 132827</t>
  </si>
  <si>
    <t>0L03143</t>
  </si>
  <si>
    <t xml:space="preserve"> 132828</t>
  </si>
  <si>
    <t>0AZ-BTL002V01</t>
  </si>
  <si>
    <t xml:space="preserve">BTL BLACK 175ML          </t>
  </si>
  <si>
    <t xml:space="preserve"> 132829</t>
  </si>
  <si>
    <t xml:space="preserve"> 132830</t>
  </si>
  <si>
    <t xml:space="preserve"> 132831</t>
  </si>
  <si>
    <t>17/01/2024</t>
  </si>
  <si>
    <t xml:space="preserve"> 132832</t>
  </si>
  <si>
    <t xml:space="preserve"> 132833</t>
  </si>
  <si>
    <t xml:space="preserve"> 132834</t>
  </si>
  <si>
    <t xml:space="preserve"> 132835</t>
  </si>
  <si>
    <t xml:space="preserve"> 132836</t>
  </si>
  <si>
    <t xml:space="preserve"> 132837</t>
  </si>
  <si>
    <t xml:space="preserve"> 132838</t>
  </si>
  <si>
    <t xml:space="preserve"> 132839</t>
  </si>
  <si>
    <t xml:space="preserve"> 132840</t>
  </si>
  <si>
    <t xml:space="preserve"> 132841</t>
  </si>
  <si>
    <t xml:space="preserve"> 132842</t>
  </si>
  <si>
    <t xml:space="preserve"> 132843</t>
  </si>
  <si>
    <t xml:space="preserve"> 132844</t>
  </si>
  <si>
    <t xml:space="preserve"> 132845</t>
  </si>
  <si>
    <t xml:space="preserve"> 132846</t>
  </si>
  <si>
    <t xml:space="preserve"> 132847</t>
  </si>
  <si>
    <t xml:space="preserve"> 132848</t>
  </si>
  <si>
    <t xml:space="preserve"> 132849</t>
  </si>
  <si>
    <t xml:space="preserve"> 132850</t>
  </si>
  <si>
    <t xml:space="preserve"> 132851</t>
  </si>
  <si>
    <t xml:space="preserve"> 132852</t>
  </si>
  <si>
    <t xml:space="preserve"> 132853</t>
  </si>
  <si>
    <t xml:space="preserve"> 132854</t>
  </si>
  <si>
    <t xml:space="preserve"> 132855</t>
  </si>
  <si>
    <t xml:space="preserve"> 132856</t>
  </si>
  <si>
    <t xml:space="preserve"> 132857</t>
  </si>
  <si>
    <t>21/01/2024</t>
  </si>
  <si>
    <t xml:space="preserve"> 132858</t>
  </si>
  <si>
    <t xml:space="preserve"> 132859</t>
  </si>
  <si>
    <t xml:space="preserve"> 132860</t>
  </si>
  <si>
    <t xml:space="preserve"> 132861</t>
  </si>
  <si>
    <t xml:space="preserve"> 132862</t>
  </si>
  <si>
    <t xml:space="preserve"> 132863</t>
  </si>
  <si>
    <t>05/02/2024</t>
  </si>
  <si>
    <t xml:space="preserve"> 132864</t>
  </si>
  <si>
    <t xml:space="preserve"> 132865</t>
  </si>
  <si>
    <t xml:space="preserve"> 132866</t>
  </si>
  <si>
    <t xml:space="preserve"> 132867</t>
  </si>
  <si>
    <t xml:space="preserve"> 132868</t>
  </si>
  <si>
    <t xml:space="preserve"> 132869</t>
  </si>
  <si>
    <t xml:space="preserve"> 132870</t>
  </si>
  <si>
    <t xml:space="preserve"> 132871</t>
  </si>
  <si>
    <t xml:space="preserve"> 132872</t>
  </si>
  <si>
    <t xml:space="preserve"> 132873</t>
  </si>
  <si>
    <t xml:space="preserve"> 132874</t>
  </si>
  <si>
    <t xml:space="preserve"> 132875</t>
  </si>
  <si>
    <t>29/01/2024</t>
  </si>
  <si>
    <t xml:space="preserve"> 132876</t>
  </si>
  <si>
    <t>0AZ-LB003V03</t>
  </si>
  <si>
    <t>BT FITAVIT ACTIVATED CHAR</t>
  </si>
  <si>
    <t>16/02/2024</t>
  </si>
  <si>
    <t xml:space="preserve"> 132877</t>
  </si>
  <si>
    <t xml:space="preserve"> 132878</t>
  </si>
  <si>
    <t xml:space="preserve"> 132879</t>
  </si>
  <si>
    <t xml:space="preserve"> 132880</t>
  </si>
  <si>
    <t xml:space="preserve"> 132881</t>
  </si>
  <si>
    <t xml:space="preserve"> 132882</t>
  </si>
  <si>
    <t xml:space="preserve"> 132883</t>
  </si>
  <si>
    <t>0AP-BAR002V01</t>
  </si>
  <si>
    <t xml:space="preserve">HAMBURG TEA BARCODE      </t>
  </si>
  <si>
    <t xml:space="preserve"> 132884</t>
  </si>
  <si>
    <t xml:space="preserve"> 132885</t>
  </si>
  <si>
    <t xml:space="preserve"> 132886</t>
  </si>
  <si>
    <t xml:space="preserve"> 132887</t>
  </si>
  <si>
    <t xml:space="preserve"> 132888</t>
  </si>
  <si>
    <t xml:space="preserve"> 132889</t>
  </si>
  <si>
    <t xml:space="preserve"> 132890</t>
  </si>
  <si>
    <t xml:space="preserve"> 132891</t>
  </si>
  <si>
    <t xml:space="preserve"> 132892</t>
  </si>
  <si>
    <t xml:space="preserve"> 132893</t>
  </si>
  <si>
    <t xml:space="preserve"> 132894</t>
  </si>
  <si>
    <t>01/02/2024</t>
  </si>
  <si>
    <t xml:space="preserve"> 132895</t>
  </si>
  <si>
    <t xml:space="preserve"> 132896</t>
  </si>
  <si>
    <t xml:space="preserve"> 132897</t>
  </si>
  <si>
    <t xml:space="preserve"> 132898</t>
  </si>
  <si>
    <t xml:space="preserve"> 132899</t>
  </si>
  <si>
    <t xml:space="preserve"> 132900</t>
  </si>
  <si>
    <t xml:space="preserve"> 132901</t>
  </si>
  <si>
    <t xml:space="preserve"> 132902</t>
  </si>
  <si>
    <t xml:space="preserve"> 132903</t>
  </si>
  <si>
    <t xml:space="preserve"> 132904</t>
  </si>
  <si>
    <t xml:space="preserve"> 132905</t>
  </si>
  <si>
    <t xml:space="preserve"> 132906</t>
  </si>
  <si>
    <t xml:space="preserve"> 132907</t>
  </si>
  <si>
    <t xml:space="preserve"> 132908</t>
  </si>
  <si>
    <t xml:space="preserve"> 132909</t>
  </si>
  <si>
    <t xml:space="preserve"> 132910</t>
  </si>
  <si>
    <t xml:space="preserve"> 132911</t>
  </si>
  <si>
    <t xml:space="preserve"> 132912</t>
  </si>
  <si>
    <t xml:space="preserve"> 132913</t>
  </si>
  <si>
    <t xml:space="preserve"> 132914</t>
  </si>
  <si>
    <t>03PNA-FG006V01</t>
  </si>
  <si>
    <t xml:space="preserve">REGAL EVERYDAY VIT 400ml </t>
  </si>
  <si>
    <t xml:space="preserve"> 132915</t>
  </si>
  <si>
    <t>03PNA-FG005V01</t>
  </si>
  <si>
    <t xml:space="preserve">REGAL STRESS&amp;ANXIETY 200 </t>
  </si>
  <si>
    <t xml:space="preserve"> 132916</t>
  </si>
  <si>
    <t xml:space="preserve"> 132917</t>
  </si>
  <si>
    <t>MA</t>
  </si>
  <si>
    <t xml:space="preserve"> 132918</t>
  </si>
  <si>
    <t>30/01/2024</t>
  </si>
  <si>
    <t xml:space="preserve"> 132919</t>
  </si>
  <si>
    <t xml:space="preserve"> 132920</t>
  </si>
  <si>
    <t>0AI-PIL027V02</t>
  </si>
  <si>
    <t xml:space="preserve">GV SELECT SFMTV PIL 60s  </t>
  </si>
  <si>
    <t xml:space="preserve"> 132921</t>
  </si>
  <si>
    <t xml:space="preserve"> 132922</t>
  </si>
  <si>
    <t xml:space="preserve"> 132923</t>
  </si>
  <si>
    <t xml:space="preserve"> 132924</t>
  </si>
  <si>
    <t xml:space="preserve"> 132925</t>
  </si>
  <si>
    <t xml:space="preserve"> 132926</t>
  </si>
  <si>
    <t xml:space="preserve">KOMBU PWD (LAMINARIA) FG </t>
  </si>
  <si>
    <t>TT</t>
  </si>
  <si>
    <t xml:space="preserve"> 132927</t>
  </si>
  <si>
    <t xml:space="preserve"> 132928</t>
  </si>
  <si>
    <t xml:space="preserve"> 132929</t>
  </si>
  <si>
    <t xml:space="preserve"> 132930</t>
  </si>
  <si>
    <t xml:space="preserve"> 132931</t>
  </si>
  <si>
    <t xml:space="preserve"> 132932</t>
  </si>
  <si>
    <t xml:space="preserve"> 132933</t>
  </si>
  <si>
    <t xml:space="preserve"> 132934</t>
  </si>
  <si>
    <t xml:space="preserve"> 132935</t>
  </si>
  <si>
    <t xml:space="preserve"> 132936</t>
  </si>
  <si>
    <t xml:space="preserve"> 132937</t>
  </si>
  <si>
    <t xml:space="preserve"> 132938</t>
  </si>
  <si>
    <t xml:space="preserve"> 132939</t>
  </si>
  <si>
    <t xml:space="preserve"> 132940</t>
  </si>
  <si>
    <t xml:space="preserve"> 132941</t>
  </si>
  <si>
    <t xml:space="preserve"> 132942</t>
  </si>
  <si>
    <t xml:space="preserve"> 132943</t>
  </si>
  <si>
    <t xml:space="preserve"> 132944</t>
  </si>
  <si>
    <t xml:space="preserve"> 132945</t>
  </si>
  <si>
    <t xml:space="preserve"> 132946</t>
  </si>
  <si>
    <t xml:space="preserve"> 132947</t>
  </si>
  <si>
    <t xml:space="preserve"> 132948</t>
  </si>
  <si>
    <t xml:space="preserve"> 132949</t>
  </si>
  <si>
    <t xml:space="preserve"> 132950</t>
  </si>
  <si>
    <t xml:space="preserve"> 132951</t>
  </si>
  <si>
    <t xml:space="preserve"> 132952</t>
  </si>
  <si>
    <t>tt</t>
  </si>
  <si>
    <t xml:space="preserve"> 132953</t>
  </si>
  <si>
    <t xml:space="preserve"> 132954</t>
  </si>
  <si>
    <t xml:space="preserve"> 132955</t>
  </si>
  <si>
    <t xml:space="preserve"> 132956</t>
  </si>
  <si>
    <t xml:space="preserve"> 132957</t>
  </si>
  <si>
    <t>0GB-LB011V02</t>
  </si>
  <si>
    <t xml:space="preserve">LBL BIO BETA ALANINE 60S </t>
  </si>
  <si>
    <t xml:space="preserve"> 132958</t>
  </si>
  <si>
    <t xml:space="preserve"> 132959</t>
  </si>
  <si>
    <t xml:space="preserve"> 132960</t>
  </si>
  <si>
    <t xml:space="preserve"> 132961</t>
  </si>
  <si>
    <t xml:space="preserve"> 132962</t>
  </si>
  <si>
    <t xml:space="preserve"> 132963</t>
  </si>
  <si>
    <t xml:space="preserve"> 132964</t>
  </si>
  <si>
    <t xml:space="preserve"> 132965</t>
  </si>
  <si>
    <t xml:space="preserve"> 132966</t>
  </si>
  <si>
    <t xml:space="preserve"> 132967</t>
  </si>
  <si>
    <t xml:space="preserve"> 132968</t>
  </si>
  <si>
    <t xml:space="preserve"> 132969</t>
  </si>
  <si>
    <t xml:space="preserve"> 132970</t>
  </si>
  <si>
    <t xml:space="preserve"> 132971</t>
  </si>
  <si>
    <t xml:space="preserve"> 132972</t>
  </si>
  <si>
    <t xml:space="preserve"> 132973</t>
  </si>
  <si>
    <t xml:space="preserve"> 132974</t>
  </si>
  <si>
    <t xml:space="preserve"> 132975</t>
  </si>
  <si>
    <t xml:space="preserve"> 132976</t>
  </si>
  <si>
    <t xml:space="preserve"> 132977</t>
  </si>
  <si>
    <t xml:space="preserve"> 132978</t>
  </si>
  <si>
    <t xml:space="preserve"> 132979</t>
  </si>
  <si>
    <t>3RD</t>
  </si>
  <si>
    <t xml:space="preserve"> 132980</t>
  </si>
  <si>
    <t xml:space="preserve"> 132981</t>
  </si>
  <si>
    <t>0L13058</t>
  </si>
  <si>
    <t xml:space="preserve">MEG-3 -10 N3 FOOD POWDER </t>
  </si>
  <si>
    <t xml:space="preserve"> 132982</t>
  </si>
  <si>
    <t>0L12055</t>
  </si>
  <si>
    <t xml:space="preserve">LINSEED/FLAXSEED OIL     </t>
  </si>
  <si>
    <t xml:space="preserve"> 132983</t>
  </si>
  <si>
    <t xml:space="preserve"> 132984</t>
  </si>
  <si>
    <t xml:space="preserve"> 132985</t>
  </si>
  <si>
    <t xml:space="preserve"> 132986</t>
  </si>
  <si>
    <t xml:space="preserve"> 132987</t>
  </si>
  <si>
    <t>mh</t>
  </si>
  <si>
    <t>20/02/2024</t>
  </si>
  <si>
    <t xml:space="preserve"> 132988</t>
  </si>
  <si>
    <t xml:space="preserve"> 132989</t>
  </si>
  <si>
    <t xml:space="preserve"> 132990</t>
  </si>
  <si>
    <t xml:space="preserve"> 132991</t>
  </si>
  <si>
    <t xml:space="preserve"> 132992</t>
  </si>
  <si>
    <t xml:space="preserve"> 132993</t>
  </si>
  <si>
    <t xml:space="preserve"> 132994</t>
  </si>
  <si>
    <t xml:space="preserve"> 132995</t>
  </si>
  <si>
    <t xml:space="preserve"> 132996</t>
  </si>
  <si>
    <t xml:space="preserve"> 132997</t>
  </si>
  <si>
    <t xml:space="preserve"> 132998</t>
  </si>
  <si>
    <t xml:space="preserve"> 132999</t>
  </si>
  <si>
    <t xml:space="preserve"> 133000</t>
  </si>
  <si>
    <t xml:space="preserve"> 133001</t>
  </si>
  <si>
    <t xml:space="preserve"> 133002</t>
  </si>
  <si>
    <t xml:space="preserve"> 133003</t>
  </si>
  <si>
    <t xml:space="preserve"> 133004</t>
  </si>
  <si>
    <t xml:space="preserve"> 133005</t>
  </si>
  <si>
    <t xml:space="preserve"> 133006</t>
  </si>
  <si>
    <t xml:space="preserve"> 133007</t>
  </si>
  <si>
    <t xml:space="preserve"> 133008</t>
  </si>
  <si>
    <t xml:space="preserve"> 133009</t>
  </si>
  <si>
    <t xml:space="preserve"> 133010</t>
  </si>
  <si>
    <t xml:space="preserve"> 133011</t>
  </si>
  <si>
    <t xml:space="preserve"> 133012</t>
  </si>
  <si>
    <t xml:space="preserve"> 133013</t>
  </si>
  <si>
    <t xml:space="preserve"> 133014</t>
  </si>
  <si>
    <t xml:space="preserve"> 133015</t>
  </si>
  <si>
    <t>14/02/2024</t>
  </si>
  <si>
    <t xml:space="preserve"> 133016</t>
  </si>
  <si>
    <t xml:space="preserve"> 133017</t>
  </si>
  <si>
    <t xml:space="preserve"> 133018</t>
  </si>
  <si>
    <t xml:space="preserve"> 133019</t>
  </si>
  <si>
    <t xml:space="preserve"> 133020</t>
  </si>
  <si>
    <t xml:space="preserve"> 133021</t>
  </si>
  <si>
    <t xml:space="preserve"> 133022</t>
  </si>
  <si>
    <t xml:space="preserve"> 133023</t>
  </si>
  <si>
    <t xml:space="preserve"> 133024</t>
  </si>
  <si>
    <t xml:space="preserve"> 133025</t>
  </si>
  <si>
    <t xml:space="preserve"> 133026</t>
  </si>
  <si>
    <t xml:space="preserve">VITAMIN E 1000102        </t>
  </si>
  <si>
    <t xml:space="preserve"> 133027</t>
  </si>
  <si>
    <t xml:space="preserve"> 133028</t>
  </si>
  <si>
    <t xml:space="preserve"> 133029</t>
  </si>
  <si>
    <t xml:space="preserve">AVOBENZONE 1007839       </t>
  </si>
  <si>
    <t xml:space="preserve"> 133030</t>
  </si>
  <si>
    <t xml:space="preserve"> 133031</t>
  </si>
  <si>
    <t xml:space="preserve"> 133032</t>
  </si>
  <si>
    <t>0L002100</t>
  </si>
  <si>
    <t xml:space="preserve">   R E F O R M           </t>
  </si>
  <si>
    <t xml:space="preserve"> 133033</t>
  </si>
  <si>
    <t xml:space="preserve"> 133034</t>
  </si>
  <si>
    <t xml:space="preserve"> 133035</t>
  </si>
  <si>
    <t xml:space="preserve">OCTOCRYLENE 1009626      </t>
  </si>
  <si>
    <t xml:space="preserve"> 133036</t>
  </si>
  <si>
    <t xml:space="preserve"> 133037</t>
  </si>
  <si>
    <t xml:space="preserve"> 133038</t>
  </si>
  <si>
    <t xml:space="preserve"> 133039</t>
  </si>
  <si>
    <t xml:space="preserve"> 133040</t>
  </si>
  <si>
    <t xml:space="preserve"> 133041</t>
  </si>
  <si>
    <t xml:space="preserve"> 133042</t>
  </si>
  <si>
    <t xml:space="preserve"> 133043</t>
  </si>
  <si>
    <t xml:space="preserve"> 133044</t>
  </si>
  <si>
    <t xml:space="preserve"> 133045</t>
  </si>
  <si>
    <t xml:space="preserve"> 133046</t>
  </si>
  <si>
    <t xml:space="preserve"> 133047</t>
  </si>
  <si>
    <t xml:space="preserve"> 133048</t>
  </si>
  <si>
    <t xml:space="preserve"> 133049</t>
  </si>
  <si>
    <t>19/02/2024</t>
  </si>
  <si>
    <t xml:space="preserve"> 133050</t>
  </si>
  <si>
    <t xml:space="preserve"> 133051</t>
  </si>
  <si>
    <t>0L002519</t>
  </si>
  <si>
    <t xml:space="preserve">XCEL SYRUP 100 ML        </t>
  </si>
  <si>
    <t xml:space="preserve"> 133052</t>
  </si>
  <si>
    <t>0L002512</t>
  </si>
  <si>
    <t>TIBB CHEST EZE SYRP 100ML</t>
  </si>
  <si>
    <t xml:space="preserve"> 133053</t>
  </si>
  <si>
    <t>0L002528</t>
  </si>
  <si>
    <t xml:space="preserve">SEPTOGRD LOZENGS HON&amp;LEM </t>
  </si>
  <si>
    <t xml:space="preserve"> 133054</t>
  </si>
  <si>
    <t>0L002529</t>
  </si>
  <si>
    <t>CURILL SYRUP (FLU-RELIEF)</t>
  </si>
  <si>
    <t xml:space="preserve"> 133055</t>
  </si>
  <si>
    <t>0L002517</t>
  </si>
  <si>
    <t xml:space="preserve">PROTEEZE TABS 60'S       </t>
  </si>
  <si>
    <t xml:space="preserve"> 133056</t>
  </si>
  <si>
    <t>0L002514</t>
  </si>
  <si>
    <t>ERECTOGEN FORTE TABS 50'S</t>
  </si>
  <si>
    <t xml:space="preserve"> 133057</t>
  </si>
  <si>
    <t xml:space="preserve"> 133058</t>
  </si>
  <si>
    <t xml:space="preserve"> 133059</t>
  </si>
  <si>
    <t xml:space="preserve"> 133060</t>
  </si>
  <si>
    <t xml:space="preserve"> 133061</t>
  </si>
  <si>
    <t xml:space="preserve"> 133062</t>
  </si>
  <si>
    <t xml:space="preserve"> 133063</t>
  </si>
  <si>
    <t xml:space="preserve"> 133064</t>
  </si>
  <si>
    <t xml:space="preserve"> 133065</t>
  </si>
  <si>
    <t xml:space="preserve"> 133066</t>
  </si>
  <si>
    <t xml:space="preserve"> 133067</t>
  </si>
  <si>
    <t>13/02/2024</t>
  </si>
  <si>
    <t xml:space="preserve"> 133068</t>
  </si>
  <si>
    <t xml:space="preserve"> 133069</t>
  </si>
  <si>
    <t xml:space="preserve"> 133070</t>
  </si>
  <si>
    <t xml:space="preserve"> 133071</t>
  </si>
  <si>
    <t xml:space="preserve"> 133072</t>
  </si>
  <si>
    <t>0AU-GT001V01</t>
  </si>
  <si>
    <t xml:space="preserve">GREEN STICKER PRINTED    </t>
  </si>
  <si>
    <t xml:space="preserve"> 133073</t>
  </si>
  <si>
    <t xml:space="preserve"> 133074</t>
  </si>
  <si>
    <t xml:space="preserve"> 133075</t>
  </si>
  <si>
    <t xml:space="preserve"> 133076</t>
  </si>
  <si>
    <t xml:space="preserve"> 133077</t>
  </si>
  <si>
    <t xml:space="preserve"> 133078</t>
  </si>
  <si>
    <t xml:space="preserve"> 133079</t>
  </si>
  <si>
    <t xml:space="preserve"> 133080</t>
  </si>
  <si>
    <t>23/02/2024</t>
  </si>
  <si>
    <t xml:space="preserve"> 133081</t>
  </si>
  <si>
    <t xml:space="preserve"> 133082</t>
  </si>
  <si>
    <t xml:space="preserve"> 133083</t>
  </si>
  <si>
    <t xml:space="preserve"> 133084</t>
  </si>
  <si>
    <t xml:space="preserve"> 133085</t>
  </si>
  <si>
    <t xml:space="preserve"> 133086</t>
  </si>
  <si>
    <t xml:space="preserve"> 133087</t>
  </si>
  <si>
    <t xml:space="preserve"> 133088</t>
  </si>
  <si>
    <t xml:space="preserve"> 133089</t>
  </si>
  <si>
    <t xml:space="preserve"> 133090</t>
  </si>
  <si>
    <t xml:space="preserve"> 133091</t>
  </si>
  <si>
    <t xml:space="preserve"> 133092</t>
  </si>
  <si>
    <t xml:space="preserve"> 133093</t>
  </si>
  <si>
    <t xml:space="preserve"> 133094</t>
  </si>
  <si>
    <t xml:space="preserve"> 133095</t>
  </si>
  <si>
    <t xml:space="preserve"> 133096</t>
  </si>
  <si>
    <t xml:space="preserve"> 133097</t>
  </si>
  <si>
    <t xml:space="preserve"> 133098</t>
  </si>
  <si>
    <t xml:space="preserve"> 133099</t>
  </si>
  <si>
    <t xml:space="preserve"> 133100</t>
  </si>
  <si>
    <t xml:space="preserve"> 133101</t>
  </si>
  <si>
    <t xml:space="preserve"> 133102</t>
  </si>
  <si>
    <t xml:space="preserve"> 133103</t>
  </si>
  <si>
    <t xml:space="preserve"> 133104</t>
  </si>
  <si>
    <t xml:space="preserve"> 133105</t>
  </si>
  <si>
    <t xml:space="preserve"> 133106</t>
  </si>
  <si>
    <t xml:space="preserve"> 133107</t>
  </si>
  <si>
    <t xml:space="preserve"> 133108</t>
  </si>
  <si>
    <t xml:space="preserve"> 133109</t>
  </si>
  <si>
    <t xml:space="preserve"> 133110</t>
  </si>
  <si>
    <t xml:space="preserve"> 133111</t>
  </si>
  <si>
    <t xml:space="preserve"> 133112</t>
  </si>
  <si>
    <t xml:space="preserve"> 133113</t>
  </si>
  <si>
    <t xml:space="preserve"> 133114</t>
  </si>
  <si>
    <t xml:space="preserve"> 133115</t>
  </si>
  <si>
    <t xml:space="preserve"> 133116</t>
  </si>
  <si>
    <t xml:space="preserve"> 133117</t>
  </si>
  <si>
    <t xml:space="preserve"> 133118</t>
  </si>
  <si>
    <t xml:space="preserve"> 133119</t>
  </si>
  <si>
    <t xml:space="preserve"> 133120</t>
  </si>
  <si>
    <t xml:space="preserve"> 133121</t>
  </si>
  <si>
    <t xml:space="preserve"> 133122</t>
  </si>
  <si>
    <t xml:space="preserve"> 133123</t>
  </si>
  <si>
    <t xml:space="preserve"> 133124</t>
  </si>
  <si>
    <t xml:space="preserve"> 133125</t>
  </si>
  <si>
    <t xml:space="preserve"> 133126</t>
  </si>
  <si>
    <t xml:space="preserve">GREEN COLOUR C039        </t>
  </si>
  <si>
    <t xml:space="preserve"> 133127</t>
  </si>
  <si>
    <t xml:space="preserve"> 133128</t>
  </si>
  <si>
    <t xml:space="preserve"> 133129</t>
  </si>
  <si>
    <t xml:space="preserve"> 133130</t>
  </si>
  <si>
    <t xml:space="preserve"> 133131</t>
  </si>
  <si>
    <t xml:space="preserve"> 133132</t>
  </si>
  <si>
    <t xml:space="preserve"> 133133</t>
  </si>
  <si>
    <t xml:space="preserve"> 133134</t>
  </si>
  <si>
    <t xml:space="preserve"> 133135</t>
  </si>
  <si>
    <t xml:space="preserve"> 133136</t>
  </si>
  <si>
    <t xml:space="preserve"> 133137</t>
  </si>
  <si>
    <t xml:space="preserve"> 133138</t>
  </si>
  <si>
    <t xml:space="preserve"> 133139</t>
  </si>
  <si>
    <t xml:space="preserve"> 133140</t>
  </si>
  <si>
    <t xml:space="preserve"> 133141</t>
  </si>
  <si>
    <t xml:space="preserve"> 133142</t>
  </si>
  <si>
    <t xml:space="preserve"> 133143</t>
  </si>
  <si>
    <t xml:space="preserve"> 133144</t>
  </si>
  <si>
    <t xml:space="preserve"> 133145</t>
  </si>
  <si>
    <t>03PNAT-PI001V01</t>
  </si>
  <si>
    <t xml:space="preserve">CHEST EEZE SYP INSERT    </t>
  </si>
  <si>
    <t xml:space="preserve"> 133146</t>
  </si>
  <si>
    <t>03PNAT-CT001V01</t>
  </si>
  <si>
    <t xml:space="preserve">CHEST EEZE SYP 100ML CTN </t>
  </si>
  <si>
    <t xml:space="preserve"> 133147</t>
  </si>
  <si>
    <t xml:space="preserve"> 133148</t>
  </si>
  <si>
    <t>03PNAT-PI007V01</t>
  </si>
  <si>
    <t xml:space="preserve">XCEL SYRUP INS           </t>
  </si>
  <si>
    <t xml:space="preserve"> 133149</t>
  </si>
  <si>
    <t xml:space="preserve"> 133150</t>
  </si>
  <si>
    <t xml:space="preserve"> 133151</t>
  </si>
  <si>
    <t>03PNAT-LB001V01</t>
  </si>
  <si>
    <t xml:space="preserve">CHEST EEZE SYRUP 100ML   </t>
  </si>
  <si>
    <t xml:space="preserve"> 133152</t>
  </si>
  <si>
    <t>03PNAT-LB002V01</t>
  </si>
  <si>
    <t>CHEST EEZE SYRUP 200ML LB</t>
  </si>
  <si>
    <t xml:space="preserve"> 133153</t>
  </si>
  <si>
    <t>03PNAT-LB008V01</t>
  </si>
  <si>
    <t xml:space="preserve">XCEL 100ML LBL           </t>
  </si>
  <si>
    <t xml:space="preserve"> 133154</t>
  </si>
  <si>
    <t xml:space="preserve"> 133155</t>
  </si>
  <si>
    <t xml:space="preserve"> 133156</t>
  </si>
  <si>
    <t>0NAT-SHP004V01</t>
  </si>
  <si>
    <t xml:space="preserve">SHIPPER 200ML SYRUP      </t>
  </si>
  <si>
    <t xml:space="preserve"> 133157</t>
  </si>
  <si>
    <t xml:space="preserve"> 133158</t>
  </si>
  <si>
    <t xml:space="preserve"> 133159</t>
  </si>
  <si>
    <t xml:space="preserve"> 133160</t>
  </si>
  <si>
    <t xml:space="preserve"> 133161</t>
  </si>
  <si>
    <t xml:space="preserve"> 133162</t>
  </si>
  <si>
    <t>03PNAT-LB009V01</t>
  </si>
  <si>
    <t xml:space="preserve">XCEL SYRUP 200ML LBL     </t>
  </si>
  <si>
    <t xml:space="preserve"> 133163</t>
  </si>
  <si>
    <t>03PNAT-CT009V01</t>
  </si>
  <si>
    <t xml:space="preserve">XCEL SYP 200ML CTN       </t>
  </si>
  <si>
    <t xml:space="preserve"> 133164</t>
  </si>
  <si>
    <t xml:space="preserve"> 133165</t>
  </si>
  <si>
    <t xml:space="preserve"> 133166</t>
  </si>
  <si>
    <t xml:space="preserve"> 133167</t>
  </si>
  <si>
    <t xml:space="preserve"> 133168</t>
  </si>
  <si>
    <t xml:space="preserve"> 133169</t>
  </si>
  <si>
    <t xml:space="preserve"> 133170</t>
  </si>
  <si>
    <t xml:space="preserve"> 133171</t>
  </si>
  <si>
    <t xml:space="preserve"> 133172</t>
  </si>
  <si>
    <t xml:space="preserve"> 133173</t>
  </si>
  <si>
    <t xml:space="preserve"> 133174</t>
  </si>
  <si>
    <t xml:space="preserve"> 133175</t>
  </si>
  <si>
    <t xml:space="preserve"> 133176</t>
  </si>
  <si>
    <t xml:space="preserve"> 133177</t>
  </si>
  <si>
    <t xml:space="preserve"> 133178</t>
  </si>
  <si>
    <t>03PNAT-CT002V01</t>
  </si>
  <si>
    <t xml:space="preserve">CHEST EEZE SYP 200ML CTN </t>
  </si>
  <si>
    <t xml:space="preserve"> 133179</t>
  </si>
  <si>
    <t xml:space="preserve"> 133180</t>
  </si>
  <si>
    <t xml:space="preserve"> 133181</t>
  </si>
  <si>
    <t xml:space="preserve"> 133182</t>
  </si>
  <si>
    <t xml:space="preserve"> 133183</t>
  </si>
  <si>
    <t xml:space="preserve"> 133184</t>
  </si>
  <si>
    <t xml:space="preserve"> 133185</t>
  </si>
  <si>
    <t xml:space="preserve"> 133186</t>
  </si>
  <si>
    <t xml:space="preserve"> 133187</t>
  </si>
  <si>
    <t xml:space="preserve"> 133188</t>
  </si>
  <si>
    <t xml:space="preserve"> 133189</t>
  </si>
  <si>
    <t xml:space="preserve"> 133190</t>
  </si>
  <si>
    <t xml:space="preserve"> 133191</t>
  </si>
  <si>
    <t xml:space="preserve"> 133192</t>
  </si>
  <si>
    <t xml:space="preserve"> 133193</t>
  </si>
  <si>
    <t xml:space="preserve"> 133194</t>
  </si>
  <si>
    <t xml:space="preserve"> 133195</t>
  </si>
  <si>
    <t xml:space="preserve"> 133196</t>
  </si>
  <si>
    <t xml:space="preserve"> 133197</t>
  </si>
  <si>
    <t xml:space="preserve"> 133198</t>
  </si>
  <si>
    <t xml:space="preserve"> 133199</t>
  </si>
  <si>
    <t xml:space="preserve"> 133200</t>
  </si>
  <si>
    <t xml:space="preserve"> 133201</t>
  </si>
  <si>
    <t>04/03/2024</t>
  </si>
  <si>
    <t xml:space="preserve"> 133202</t>
  </si>
  <si>
    <t>0AI-CT037V02</t>
  </si>
  <si>
    <t xml:space="preserve"> 133203</t>
  </si>
  <si>
    <t>03PNA-FG007V01</t>
  </si>
  <si>
    <t>FG SEPTOGARD LOZENGES 12s</t>
  </si>
  <si>
    <t xml:space="preserve"> 133204</t>
  </si>
  <si>
    <t xml:space="preserve"> 133205</t>
  </si>
  <si>
    <t>26/02/2024</t>
  </si>
  <si>
    <t xml:space="preserve"> 133206</t>
  </si>
  <si>
    <t xml:space="preserve"> 133207</t>
  </si>
  <si>
    <t xml:space="preserve"> 133208</t>
  </si>
  <si>
    <t xml:space="preserve"> 133209</t>
  </si>
  <si>
    <t xml:space="preserve"> 133210</t>
  </si>
  <si>
    <t xml:space="preserve"> 133211</t>
  </si>
  <si>
    <t xml:space="preserve"> 133212</t>
  </si>
  <si>
    <t xml:space="preserve"> 133213</t>
  </si>
  <si>
    <t xml:space="preserve"> 133214</t>
  </si>
  <si>
    <t>03PSH-LB013V01</t>
  </si>
  <si>
    <t>BLUE LIGHT SYRUP 200ml LB</t>
  </si>
  <si>
    <t xml:space="preserve"> 133215</t>
  </si>
  <si>
    <t>03PSH-LB014V01</t>
  </si>
  <si>
    <t xml:space="preserve">FH BLUE LIGHT 60s LB     </t>
  </si>
  <si>
    <t xml:space="preserve"> 133216</t>
  </si>
  <si>
    <t>03PSH-CT011V01</t>
  </si>
  <si>
    <t>BLUE LIGHT SYRUP 200ml CT</t>
  </si>
  <si>
    <t xml:space="preserve"> 133217</t>
  </si>
  <si>
    <t>03PSH-CT012V01</t>
  </si>
  <si>
    <t>FH BLUE LIGHT CAPS 60s CT</t>
  </si>
  <si>
    <t xml:space="preserve"> 133218</t>
  </si>
  <si>
    <t xml:space="preserve"> 133219</t>
  </si>
  <si>
    <t xml:space="preserve"> 133220</t>
  </si>
  <si>
    <t xml:space="preserve"> 133221</t>
  </si>
  <si>
    <t xml:space="preserve"> 133222</t>
  </si>
  <si>
    <t xml:space="preserve"> 133223</t>
  </si>
  <si>
    <t>TR</t>
  </si>
  <si>
    <t xml:space="preserve"> 133224</t>
  </si>
  <si>
    <t xml:space="preserve"> 133225</t>
  </si>
  <si>
    <t xml:space="preserve"> 133226</t>
  </si>
  <si>
    <t xml:space="preserve"> 133227</t>
  </si>
  <si>
    <t xml:space="preserve"> 133228</t>
  </si>
  <si>
    <t xml:space="preserve"> 133229</t>
  </si>
  <si>
    <t xml:space="preserve"> 133230</t>
  </si>
  <si>
    <t>03PSH-PI007V01</t>
  </si>
  <si>
    <t xml:space="preserve">FH BLUE LIGHT CAPS PI    </t>
  </si>
  <si>
    <t xml:space="preserve"> 133231</t>
  </si>
  <si>
    <t>03PSH-PI006V01</t>
  </si>
  <si>
    <t xml:space="preserve">BLUE LIGHT SYRUP PI      </t>
  </si>
  <si>
    <t xml:space="preserve"> 133232</t>
  </si>
  <si>
    <t xml:space="preserve"> 133233</t>
  </si>
  <si>
    <t xml:space="preserve"> 133234</t>
  </si>
  <si>
    <t>03PNA-FG008V01</t>
  </si>
  <si>
    <t xml:space="preserve">SEPTOGARD LOZENGES 24s   </t>
  </si>
  <si>
    <t xml:space="preserve"> 133235</t>
  </si>
  <si>
    <t xml:space="preserve"> 133236</t>
  </si>
  <si>
    <t xml:space="preserve"> 133237</t>
  </si>
  <si>
    <t xml:space="preserve"> 133238</t>
  </si>
  <si>
    <t xml:space="preserve"> 133239</t>
  </si>
  <si>
    <t xml:space="preserve"> 133240</t>
  </si>
  <si>
    <t xml:space="preserve"> 133241</t>
  </si>
  <si>
    <t xml:space="preserve"> 133242</t>
  </si>
  <si>
    <t xml:space="preserve"> 133243</t>
  </si>
  <si>
    <t xml:space="preserve"> 133244</t>
  </si>
  <si>
    <t xml:space="preserve"> 133245</t>
  </si>
  <si>
    <t xml:space="preserve"> 133246</t>
  </si>
  <si>
    <t xml:space="preserve"> 133247</t>
  </si>
  <si>
    <t>03PNA-FG009V01</t>
  </si>
  <si>
    <t xml:space="preserve">FG REGAL SKIN CARE 200ml </t>
  </si>
  <si>
    <t xml:space="preserve"> 133248</t>
  </si>
  <si>
    <t xml:space="preserve"> 133249</t>
  </si>
  <si>
    <t xml:space="preserve"> 133250</t>
  </si>
  <si>
    <t xml:space="preserve"> 133251</t>
  </si>
  <si>
    <t xml:space="preserve"> 133252</t>
  </si>
  <si>
    <t xml:space="preserve"> 133253</t>
  </si>
  <si>
    <t xml:space="preserve"> 133254</t>
  </si>
  <si>
    <t xml:space="preserve"> 133255</t>
  </si>
  <si>
    <t xml:space="preserve"> 133256</t>
  </si>
  <si>
    <t xml:space="preserve"> 133257</t>
  </si>
  <si>
    <t>29/02/2024</t>
  </si>
  <si>
    <t>18/03/2024</t>
  </si>
  <si>
    <t xml:space="preserve"> 133258</t>
  </si>
  <si>
    <t>11/03/2024</t>
  </si>
  <si>
    <t xml:space="preserve"> 133259</t>
  </si>
  <si>
    <t>04/02/2024</t>
  </si>
  <si>
    <t xml:space="preserve"> 133260</t>
  </si>
  <si>
    <t xml:space="preserve"> 133261</t>
  </si>
  <si>
    <t xml:space="preserve"> 133262</t>
  </si>
  <si>
    <t xml:space="preserve"> 133263</t>
  </si>
  <si>
    <t xml:space="preserve"> 133264</t>
  </si>
  <si>
    <t xml:space="preserve"> 133265</t>
  </si>
  <si>
    <t xml:space="preserve"> 133266</t>
  </si>
  <si>
    <t xml:space="preserve"> 133267</t>
  </si>
  <si>
    <t xml:space="preserve"> 133268</t>
  </si>
  <si>
    <t xml:space="preserve"> 133269</t>
  </si>
  <si>
    <t xml:space="preserve"> 133270</t>
  </si>
  <si>
    <t xml:space="preserve"> 133271</t>
  </si>
  <si>
    <t>03PIZ-FG001V01</t>
  </si>
  <si>
    <t>INZP CDZ KIDS SYRUP 200ml</t>
  </si>
  <si>
    <t xml:space="preserve"> 133272</t>
  </si>
  <si>
    <t xml:space="preserve"> 133273</t>
  </si>
  <si>
    <t>05/03/2024</t>
  </si>
  <si>
    <t>0L13059</t>
  </si>
  <si>
    <t xml:space="preserve">MAGNAFOLATE-CAL-5 METHYL </t>
  </si>
  <si>
    <t xml:space="preserve"> 133274</t>
  </si>
  <si>
    <t xml:space="preserve"> 133275</t>
  </si>
  <si>
    <t xml:space="preserve"> 133276</t>
  </si>
  <si>
    <t xml:space="preserve"> 133277</t>
  </si>
  <si>
    <t xml:space="preserve"> 133278</t>
  </si>
  <si>
    <t xml:space="preserve"> 133279</t>
  </si>
  <si>
    <t xml:space="preserve"> 133280</t>
  </si>
  <si>
    <t xml:space="preserve"> 133281</t>
  </si>
  <si>
    <t xml:space="preserve"> 133282</t>
  </si>
  <si>
    <t xml:space="preserve"> 133283</t>
  </si>
  <si>
    <t xml:space="preserve"> 133284</t>
  </si>
  <si>
    <t xml:space="preserve"> 133285</t>
  </si>
  <si>
    <t xml:space="preserve"> 133286</t>
  </si>
  <si>
    <t xml:space="preserve"> 133287</t>
  </si>
  <si>
    <t>07/03/2024</t>
  </si>
  <si>
    <t xml:space="preserve"> 133288</t>
  </si>
  <si>
    <t xml:space="preserve"> 133289</t>
  </si>
  <si>
    <t xml:space="preserve"> 133290</t>
  </si>
  <si>
    <t xml:space="preserve"> 133291</t>
  </si>
  <si>
    <t xml:space="preserve"> 133292</t>
  </si>
  <si>
    <t xml:space="preserve"> 133293</t>
  </si>
  <si>
    <t xml:space="preserve"> 133294</t>
  </si>
  <si>
    <t>03PNA-FG051V01</t>
  </si>
  <si>
    <t>BLACK FOREST LOOSE TEA 25</t>
  </si>
  <si>
    <t xml:space="preserve"> 133295</t>
  </si>
  <si>
    <t xml:space="preserve"> 133296</t>
  </si>
  <si>
    <t xml:space="preserve"> 133297</t>
  </si>
  <si>
    <t xml:space="preserve"> 133298</t>
  </si>
  <si>
    <t xml:space="preserve"> 133299</t>
  </si>
  <si>
    <t xml:space="preserve"> 133300</t>
  </si>
  <si>
    <t xml:space="preserve"> 133301</t>
  </si>
  <si>
    <t xml:space="preserve"> 133302</t>
  </si>
  <si>
    <t xml:space="preserve"> 133303</t>
  </si>
  <si>
    <t xml:space="preserve"> 133304</t>
  </si>
  <si>
    <t xml:space="preserve"> 133305</t>
  </si>
  <si>
    <t xml:space="preserve"> 133306</t>
  </si>
  <si>
    <t xml:space="preserve"> 133307</t>
  </si>
  <si>
    <t xml:space="preserve"> 133308</t>
  </si>
  <si>
    <t xml:space="preserve"> 133309</t>
  </si>
  <si>
    <t xml:space="preserve"> 133310</t>
  </si>
  <si>
    <t xml:space="preserve"> 133311</t>
  </si>
  <si>
    <t xml:space="preserve"> 133312</t>
  </si>
  <si>
    <t xml:space="preserve"> 133313</t>
  </si>
  <si>
    <t xml:space="preserve"> 133314</t>
  </si>
  <si>
    <t xml:space="preserve"> 133315</t>
  </si>
  <si>
    <t xml:space="preserve"> 133316</t>
  </si>
  <si>
    <t xml:space="preserve"> 133317</t>
  </si>
  <si>
    <t xml:space="preserve"> 133318</t>
  </si>
  <si>
    <t xml:space="preserve"> 133319</t>
  </si>
  <si>
    <t xml:space="preserve"> 133320</t>
  </si>
  <si>
    <t xml:space="preserve"> 133321</t>
  </si>
  <si>
    <t xml:space="preserve"> 133322</t>
  </si>
  <si>
    <t xml:space="preserve"> 133323</t>
  </si>
  <si>
    <t xml:space="preserve"> 133324</t>
  </si>
  <si>
    <t xml:space="preserve"> 133325</t>
  </si>
  <si>
    <t xml:space="preserve"> 133326</t>
  </si>
  <si>
    <t xml:space="preserve"> 133327</t>
  </si>
  <si>
    <t xml:space="preserve"> 133328</t>
  </si>
  <si>
    <t xml:space="preserve"> 133329</t>
  </si>
  <si>
    <t xml:space="preserve"> 133330</t>
  </si>
  <si>
    <t xml:space="preserve"> 133331</t>
  </si>
  <si>
    <t xml:space="preserve"> 133332</t>
  </si>
  <si>
    <t xml:space="preserve"> 133333</t>
  </si>
  <si>
    <t xml:space="preserve"> 133334</t>
  </si>
  <si>
    <t>07/03/2018</t>
  </si>
  <si>
    <t xml:space="preserve"> 133335</t>
  </si>
  <si>
    <t xml:space="preserve"> 133336</t>
  </si>
  <si>
    <t xml:space="preserve"> 133337</t>
  </si>
  <si>
    <t xml:space="preserve"> 133338</t>
  </si>
  <si>
    <t xml:space="preserve"> 133339</t>
  </si>
  <si>
    <t xml:space="preserve"> 133340</t>
  </si>
  <si>
    <t xml:space="preserve"> 133341</t>
  </si>
  <si>
    <t xml:space="preserve"> 133342</t>
  </si>
  <si>
    <t xml:space="preserve"> 133343</t>
  </si>
  <si>
    <t xml:space="preserve"> 133344</t>
  </si>
  <si>
    <t xml:space="preserve"> 133345</t>
  </si>
  <si>
    <t xml:space="preserve"> 133346</t>
  </si>
  <si>
    <t xml:space="preserve"> 133347</t>
  </si>
  <si>
    <t xml:space="preserve"> 133348</t>
  </si>
  <si>
    <t xml:space="preserve"> 133349</t>
  </si>
  <si>
    <t xml:space="preserve"> 133350</t>
  </si>
  <si>
    <t xml:space="preserve"> 133351</t>
  </si>
  <si>
    <t xml:space="preserve"> 133352</t>
  </si>
  <si>
    <t xml:space="preserve"> 133353</t>
  </si>
  <si>
    <t xml:space="preserve"> 133354</t>
  </si>
  <si>
    <t xml:space="preserve"> 133355</t>
  </si>
  <si>
    <t xml:space="preserve"> 133356</t>
  </si>
  <si>
    <t xml:space="preserve"> 133357</t>
  </si>
  <si>
    <t xml:space="preserve"> 133358</t>
  </si>
  <si>
    <t xml:space="preserve"> 133359</t>
  </si>
  <si>
    <t xml:space="preserve"> 133360</t>
  </si>
  <si>
    <t xml:space="preserve"> 133361</t>
  </si>
  <si>
    <t xml:space="preserve"> 133362</t>
  </si>
  <si>
    <t xml:space="preserve"> 133363</t>
  </si>
  <si>
    <t xml:space="preserve"> 133364</t>
  </si>
  <si>
    <t xml:space="preserve"> 133365</t>
  </si>
  <si>
    <t xml:space="preserve"> 133366</t>
  </si>
  <si>
    <t xml:space="preserve"> 133367</t>
  </si>
  <si>
    <t xml:space="preserve"> 133368</t>
  </si>
  <si>
    <t xml:space="preserve"> 133369</t>
  </si>
  <si>
    <t xml:space="preserve"> 133370</t>
  </si>
  <si>
    <t xml:space="preserve"> 133371</t>
  </si>
  <si>
    <t xml:space="preserve"> 133372</t>
  </si>
  <si>
    <t xml:space="preserve"> 133373</t>
  </si>
  <si>
    <t xml:space="preserve"> 133374</t>
  </si>
  <si>
    <t xml:space="preserve"> 133375</t>
  </si>
  <si>
    <t xml:space="preserve"> 133376</t>
  </si>
  <si>
    <t xml:space="preserve"> 133377</t>
  </si>
  <si>
    <t xml:space="preserve"> 133378</t>
  </si>
  <si>
    <t xml:space="preserve"> 133379</t>
  </si>
  <si>
    <t xml:space="preserve"> 133380</t>
  </si>
  <si>
    <t xml:space="preserve"> 133381</t>
  </si>
  <si>
    <t xml:space="preserve"> 133382</t>
  </si>
  <si>
    <t xml:space="preserve"> 133383</t>
  </si>
  <si>
    <t xml:space="preserve"> 133384</t>
  </si>
  <si>
    <t xml:space="preserve"> 133385</t>
  </si>
  <si>
    <t xml:space="preserve"> 133386</t>
  </si>
  <si>
    <t xml:space="preserve"> 133387</t>
  </si>
  <si>
    <t xml:space="preserve"> 133388</t>
  </si>
  <si>
    <t xml:space="preserve"> 133389</t>
  </si>
  <si>
    <t xml:space="preserve"> 133390</t>
  </si>
  <si>
    <t xml:space="preserve"> 133391</t>
  </si>
  <si>
    <t xml:space="preserve"> 133392</t>
  </si>
  <si>
    <t xml:space="preserve"> 133393</t>
  </si>
  <si>
    <t xml:space="preserve"> 133394</t>
  </si>
  <si>
    <t xml:space="preserve"> 133395</t>
  </si>
  <si>
    <t xml:space="preserve"> 133396</t>
  </si>
  <si>
    <t xml:space="preserve"> 133397</t>
  </si>
  <si>
    <t xml:space="preserve"> 133398</t>
  </si>
  <si>
    <t xml:space="preserve"> 133399</t>
  </si>
  <si>
    <t xml:space="preserve"> 133400</t>
  </si>
  <si>
    <t xml:space="preserve"> 133401</t>
  </si>
  <si>
    <t xml:space="preserve"> 133402</t>
  </si>
  <si>
    <t xml:space="preserve"> 133403</t>
  </si>
  <si>
    <t xml:space="preserve"> 133404</t>
  </si>
  <si>
    <t xml:space="preserve"> 133405</t>
  </si>
  <si>
    <t xml:space="preserve"> 133406</t>
  </si>
  <si>
    <t xml:space="preserve"> 133407</t>
  </si>
  <si>
    <t xml:space="preserve"> 133408</t>
  </si>
  <si>
    <t xml:space="preserve"> 133409</t>
  </si>
  <si>
    <t xml:space="preserve"> 133410</t>
  </si>
  <si>
    <t xml:space="preserve"> 133411</t>
  </si>
  <si>
    <t xml:space="preserve"> 133412</t>
  </si>
  <si>
    <t xml:space="preserve"> 133413</t>
  </si>
  <si>
    <t xml:space="preserve"> 133414</t>
  </si>
  <si>
    <t xml:space="preserve"> 133415</t>
  </si>
  <si>
    <t xml:space="preserve"> 133416</t>
  </si>
  <si>
    <t xml:space="preserve"> 133417</t>
  </si>
  <si>
    <t xml:space="preserve"> 133418</t>
  </si>
  <si>
    <t xml:space="preserve"> 133419</t>
  </si>
  <si>
    <t xml:space="preserve"> 133420</t>
  </si>
  <si>
    <t xml:space="preserve"> 133421</t>
  </si>
  <si>
    <t xml:space="preserve"> 133422</t>
  </si>
  <si>
    <t xml:space="preserve"> 133423</t>
  </si>
  <si>
    <t xml:space="preserve"> 133424</t>
  </si>
  <si>
    <t xml:space="preserve"> 133425</t>
  </si>
  <si>
    <t xml:space="preserve"> 133426</t>
  </si>
  <si>
    <t xml:space="preserve"> 133427</t>
  </si>
  <si>
    <t xml:space="preserve"> 133428</t>
  </si>
  <si>
    <t xml:space="preserve"> 133429</t>
  </si>
  <si>
    <t xml:space="preserve"> 133430</t>
  </si>
  <si>
    <t xml:space="preserve"> 133431</t>
  </si>
  <si>
    <t xml:space="preserve"> 133432</t>
  </si>
  <si>
    <t xml:space="preserve"> 133433</t>
  </si>
  <si>
    <t xml:space="preserve"> 133434</t>
  </si>
  <si>
    <t xml:space="preserve"> 133435</t>
  </si>
  <si>
    <t xml:space="preserve"> 133436</t>
  </si>
  <si>
    <t xml:space="preserve"> 133437</t>
  </si>
  <si>
    <t xml:space="preserve"> 133438</t>
  </si>
  <si>
    <t xml:space="preserve"> 133439</t>
  </si>
  <si>
    <t xml:space="preserve"> 133440</t>
  </si>
  <si>
    <t xml:space="preserve"> 133441</t>
  </si>
  <si>
    <t xml:space="preserve"> 133442</t>
  </si>
  <si>
    <t xml:space="preserve"> 133443</t>
  </si>
  <si>
    <t xml:space="preserve"> 133444</t>
  </si>
  <si>
    <t xml:space="preserve"> 133445</t>
  </si>
  <si>
    <t xml:space="preserve"> 133446</t>
  </si>
  <si>
    <t xml:space="preserve"> 133447</t>
  </si>
  <si>
    <t xml:space="preserve"> 133448</t>
  </si>
  <si>
    <t xml:space="preserve"> 133449</t>
  </si>
  <si>
    <t xml:space="preserve"> 133450</t>
  </si>
  <si>
    <t xml:space="preserve"> 133451</t>
  </si>
  <si>
    <t xml:space="preserve"> 133452</t>
  </si>
  <si>
    <t xml:space="preserve"> 133453</t>
  </si>
  <si>
    <t xml:space="preserve"> 133454</t>
  </si>
  <si>
    <t xml:space="preserve"> 133455</t>
  </si>
  <si>
    <t xml:space="preserve"> 133456</t>
  </si>
  <si>
    <t xml:space="preserve"> 133457</t>
  </si>
  <si>
    <t xml:space="preserve"> 133458</t>
  </si>
  <si>
    <t xml:space="preserve"> 133459</t>
  </si>
  <si>
    <t xml:space="preserve"> 133460</t>
  </si>
  <si>
    <t xml:space="preserve"> 133461</t>
  </si>
  <si>
    <t xml:space="preserve"> 133462</t>
  </si>
  <si>
    <t xml:space="preserve"> 133463</t>
  </si>
  <si>
    <t xml:space="preserve"> 133464</t>
  </si>
  <si>
    <t xml:space="preserve"> 133465</t>
  </si>
  <si>
    <t xml:space="preserve"> 133466</t>
  </si>
  <si>
    <t xml:space="preserve"> 133467</t>
  </si>
  <si>
    <t xml:space="preserve"> 133468</t>
  </si>
  <si>
    <t>25/03/2024</t>
  </si>
  <si>
    <t xml:space="preserve"> 133469</t>
  </si>
  <si>
    <t xml:space="preserve"> 133470</t>
  </si>
  <si>
    <t xml:space="preserve"> 133471</t>
  </si>
  <si>
    <t xml:space="preserve"> 133472</t>
  </si>
  <si>
    <t xml:space="preserve"> 133473</t>
  </si>
  <si>
    <t xml:space="preserve"> 133474</t>
  </si>
  <si>
    <t xml:space="preserve"> 133475</t>
  </si>
  <si>
    <t xml:space="preserve"> 133476</t>
  </si>
  <si>
    <t xml:space="preserve"> 133477</t>
  </si>
  <si>
    <t xml:space="preserve"> 133478</t>
  </si>
  <si>
    <t xml:space="preserve"> 133479</t>
  </si>
  <si>
    <t xml:space="preserve"> 133480</t>
  </si>
  <si>
    <t xml:space="preserve"> 133481</t>
  </si>
  <si>
    <t xml:space="preserve"> 133482</t>
  </si>
  <si>
    <t xml:space="preserve"> 133483</t>
  </si>
  <si>
    <t xml:space="preserve"> 133484</t>
  </si>
  <si>
    <t xml:space="preserve"> 133485</t>
  </si>
  <si>
    <t xml:space="preserve"> 133486</t>
  </si>
  <si>
    <t xml:space="preserve"> 133487</t>
  </si>
  <si>
    <t xml:space="preserve"> 133488</t>
  </si>
  <si>
    <t xml:space="preserve"> 133489</t>
  </si>
  <si>
    <t xml:space="preserve"> 133490</t>
  </si>
  <si>
    <t xml:space="preserve"> 133491</t>
  </si>
  <si>
    <t xml:space="preserve"> 133492</t>
  </si>
  <si>
    <t xml:space="preserve"> 133493</t>
  </si>
  <si>
    <t xml:space="preserve"> 133494</t>
  </si>
  <si>
    <t xml:space="preserve"> 133495</t>
  </si>
  <si>
    <t xml:space="preserve"> 133496</t>
  </si>
  <si>
    <t xml:space="preserve"> 133497</t>
  </si>
  <si>
    <t xml:space="preserve"> 133498</t>
  </si>
  <si>
    <t xml:space="preserve"> 133499</t>
  </si>
  <si>
    <t xml:space="preserve"> 133500</t>
  </si>
  <si>
    <t xml:space="preserve"> 133501</t>
  </si>
  <si>
    <t xml:space="preserve"> 133502</t>
  </si>
  <si>
    <t xml:space="preserve"> 133503</t>
  </si>
  <si>
    <t xml:space="preserve"> 133504</t>
  </si>
  <si>
    <t xml:space="preserve"> 133505</t>
  </si>
  <si>
    <t xml:space="preserve"> 133506</t>
  </si>
  <si>
    <t xml:space="preserve"> 133507</t>
  </si>
  <si>
    <t xml:space="preserve"> 133508</t>
  </si>
  <si>
    <t xml:space="preserve"> 133509</t>
  </si>
  <si>
    <t xml:space="preserve"> 133510</t>
  </si>
  <si>
    <t xml:space="preserve"> 133511</t>
  </si>
  <si>
    <t xml:space="preserve"> 133512</t>
  </si>
  <si>
    <t xml:space="preserve"> 133513</t>
  </si>
  <si>
    <t xml:space="preserve"> 133514</t>
  </si>
  <si>
    <t xml:space="preserve"> 133515</t>
  </si>
  <si>
    <t xml:space="preserve"> 133516</t>
  </si>
  <si>
    <t xml:space="preserve"> 133517</t>
  </si>
  <si>
    <t xml:space="preserve"> 133518</t>
  </si>
  <si>
    <t xml:space="preserve"> 133519</t>
  </si>
  <si>
    <t xml:space="preserve"> 133520</t>
  </si>
  <si>
    <t xml:space="preserve"> 133521</t>
  </si>
  <si>
    <t xml:space="preserve"> 133522</t>
  </si>
  <si>
    <t>03/04/2024</t>
  </si>
  <si>
    <t xml:space="preserve"> 133523</t>
  </si>
  <si>
    <t xml:space="preserve"> 133524</t>
  </si>
  <si>
    <t xml:space="preserve"> 133525</t>
  </si>
  <si>
    <t xml:space="preserve"> 133526</t>
  </si>
  <si>
    <t xml:space="preserve"> 133527</t>
  </si>
  <si>
    <t xml:space="preserve"> 133528</t>
  </si>
  <si>
    <t xml:space="preserve"> 133529</t>
  </si>
  <si>
    <t xml:space="preserve"> 133530</t>
  </si>
  <si>
    <t xml:space="preserve"> 133531</t>
  </si>
  <si>
    <t xml:space="preserve"> 133532</t>
  </si>
  <si>
    <t xml:space="preserve"> 133533</t>
  </si>
  <si>
    <t xml:space="preserve"> 133534</t>
  </si>
  <si>
    <t xml:space="preserve"> 133535</t>
  </si>
  <si>
    <t xml:space="preserve"> 133536</t>
  </si>
  <si>
    <t xml:space="preserve"> 133537</t>
  </si>
  <si>
    <t xml:space="preserve"> 133538</t>
  </si>
  <si>
    <t xml:space="preserve"> 133539</t>
  </si>
  <si>
    <t xml:space="preserve"> 133540</t>
  </si>
  <si>
    <t xml:space="preserve"> 133541</t>
  </si>
  <si>
    <t xml:space="preserve"> 133542</t>
  </si>
  <si>
    <t xml:space="preserve"> 133543</t>
  </si>
  <si>
    <t xml:space="preserve"> 133544</t>
  </si>
  <si>
    <t xml:space="preserve"> 133545</t>
  </si>
  <si>
    <t xml:space="preserve"> 133546</t>
  </si>
  <si>
    <t xml:space="preserve"> 133547</t>
  </si>
  <si>
    <t xml:space="preserve"> 133548</t>
  </si>
  <si>
    <t xml:space="preserve"> 133549</t>
  </si>
  <si>
    <t xml:space="preserve"> 133550</t>
  </si>
  <si>
    <t xml:space="preserve"> 133551</t>
  </si>
  <si>
    <t xml:space="preserve"> 133552</t>
  </si>
  <si>
    <t xml:space="preserve"> 133553</t>
  </si>
  <si>
    <t xml:space="preserve"> 133554</t>
  </si>
  <si>
    <t xml:space="preserve"> 133555</t>
  </si>
  <si>
    <t xml:space="preserve"> 133556</t>
  </si>
  <si>
    <t xml:space="preserve"> 133557</t>
  </si>
  <si>
    <t xml:space="preserve"> 133558</t>
  </si>
  <si>
    <t>20/03/2024</t>
  </si>
  <si>
    <t>15/04/2024</t>
  </si>
  <si>
    <t xml:space="preserve"> 133559</t>
  </si>
  <si>
    <t>13/03/2024</t>
  </si>
  <si>
    <t xml:space="preserve"> 133560</t>
  </si>
  <si>
    <t xml:space="preserve"> 133561</t>
  </si>
  <si>
    <t>05/04/2024</t>
  </si>
  <si>
    <t>08/04/2024</t>
  </si>
  <si>
    <t xml:space="preserve"> 133562</t>
  </si>
  <si>
    <t xml:space="preserve"> 133563</t>
  </si>
  <si>
    <t>03PNAT-LB006V01</t>
  </si>
  <si>
    <t xml:space="preserve">PROSTEEZ TABS 60S LBL    </t>
  </si>
  <si>
    <t xml:space="preserve"> 133564</t>
  </si>
  <si>
    <t>03PNAT-PI005V01</t>
  </si>
  <si>
    <t xml:space="preserve">PROSTEEZ TABS 60 INS     </t>
  </si>
  <si>
    <t xml:space="preserve"> 133565</t>
  </si>
  <si>
    <t xml:space="preserve"> 133566</t>
  </si>
  <si>
    <t xml:space="preserve"> 133567</t>
  </si>
  <si>
    <t xml:space="preserve"> 133568</t>
  </si>
  <si>
    <t xml:space="preserve"> 133569</t>
  </si>
  <si>
    <t xml:space="preserve"> 133570</t>
  </si>
  <si>
    <t xml:space="preserve"> 133571</t>
  </si>
  <si>
    <t>14/04/2024</t>
  </si>
  <si>
    <t xml:space="preserve"> 133572</t>
  </si>
  <si>
    <t xml:space="preserve"> 133573</t>
  </si>
  <si>
    <t xml:space="preserve"> 133574</t>
  </si>
  <si>
    <t xml:space="preserve"> 133575</t>
  </si>
  <si>
    <t xml:space="preserve"> 133576</t>
  </si>
  <si>
    <t xml:space="preserve"> 133577</t>
  </si>
  <si>
    <t xml:space="preserve"> 133578</t>
  </si>
  <si>
    <t>19/03/2024</t>
  </si>
  <si>
    <t xml:space="preserve"> 133579</t>
  </si>
  <si>
    <t xml:space="preserve"> 133580</t>
  </si>
  <si>
    <t xml:space="preserve"> 133581</t>
  </si>
  <si>
    <t xml:space="preserve"> 133582</t>
  </si>
  <si>
    <t xml:space="preserve"> 133583</t>
  </si>
  <si>
    <t xml:space="preserve"> 133584</t>
  </si>
  <si>
    <t xml:space="preserve"> 133585</t>
  </si>
  <si>
    <t xml:space="preserve"> 133586</t>
  </si>
  <si>
    <t>03PSH-BO002V01</t>
  </si>
  <si>
    <t>175ml WHITE CONTAINER SHF</t>
  </si>
  <si>
    <t xml:space="preserve"> 133587</t>
  </si>
  <si>
    <t xml:space="preserve"> 133588</t>
  </si>
  <si>
    <t xml:space="preserve"> 133589</t>
  </si>
  <si>
    <t xml:space="preserve"> 133590</t>
  </si>
  <si>
    <t>03PNA-CT023V01</t>
  </si>
  <si>
    <t xml:space="preserve">BLACK FOREST TEA 25g     </t>
  </si>
  <si>
    <t xml:space="preserve"> 133591</t>
  </si>
  <si>
    <t xml:space="preserve"> 133592</t>
  </si>
  <si>
    <t>03PMH-FG002V01</t>
  </si>
  <si>
    <t xml:space="preserve">DERMA CRM HORSE 100G     </t>
  </si>
  <si>
    <t xml:space="preserve"> 133593</t>
  </si>
  <si>
    <t>03PMH-FG001V01</t>
  </si>
  <si>
    <t xml:space="preserve">DERMA CRM DOG 50ML       </t>
  </si>
  <si>
    <t xml:space="preserve"> 133594</t>
  </si>
  <si>
    <t>03PMH-FG003V01</t>
  </si>
  <si>
    <t xml:space="preserve">DERMA GEL DOG 50ML       </t>
  </si>
  <si>
    <t xml:space="preserve"> 133595</t>
  </si>
  <si>
    <t xml:space="preserve"> 133596</t>
  </si>
  <si>
    <t>02/04/2024</t>
  </si>
  <si>
    <t xml:space="preserve"> 133597</t>
  </si>
  <si>
    <t>0L008202</t>
  </si>
  <si>
    <t xml:space="preserve"> 133598</t>
  </si>
  <si>
    <t xml:space="preserve"> 133599</t>
  </si>
  <si>
    <t>0UA-BAR001V01</t>
  </si>
  <si>
    <t xml:space="preserve">PRINTED BARCODE PROSPAN  </t>
  </si>
  <si>
    <t xml:space="preserve"> 133600</t>
  </si>
  <si>
    <t xml:space="preserve"> 133601</t>
  </si>
  <si>
    <t xml:space="preserve"> 133602</t>
  </si>
  <si>
    <t>02/03/2024</t>
  </si>
  <si>
    <t xml:space="preserve"> 133603</t>
  </si>
  <si>
    <t xml:space="preserve"> 133604</t>
  </si>
  <si>
    <t xml:space="preserve"> 133605</t>
  </si>
  <si>
    <t xml:space="preserve"> 133606</t>
  </si>
  <si>
    <t xml:space="preserve"> 133607</t>
  </si>
  <si>
    <t>26/03/2024</t>
  </si>
  <si>
    <t>19/04/2024</t>
  </si>
  <si>
    <t xml:space="preserve"> 133608</t>
  </si>
  <si>
    <t xml:space="preserve"> 133609</t>
  </si>
  <si>
    <t>27/03/2024</t>
  </si>
  <si>
    <t xml:space="preserve"> 133610</t>
  </si>
  <si>
    <t xml:space="preserve"> 133611</t>
  </si>
  <si>
    <t xml:space="preserve"> 133612</t>
  </si>
  <si>
    <t>0OG-LBL001V03</t>
  </si>
  <si>
    <t xml:space="preserve"> 133613</t>
  </si>
  <si>
    <t xml:space="preserve"> 133614</t>
  </si>
  <si>
    <t>09/04/2024</t>
  </si>
  <si>
    <t xml:space="preserve"> 133615</t>
  </si>
  <si>
    <t>0L008203</t>
  </si>
  <si>
    <t xml:space="preserve">MOLYBDENUM 0.2% CHELATE  </t>
  </si>
  <si>
    <t xml:space="preserve"> 133616</t>
  </si>
  <si>
    <t xml:space="preserve"> 133617</t>
  </si>
  <si>
    <t xml:space="preserve"> 133618</t>
  </si>
  <si>
    <t>18/06/2024</t>
  </si>
  <si>
    <t xml:space="preserve"> 133619</t>
  </si>
  <si>
    <t xml:space="preserve"> 133620</t>
  </si>
  <si>
    <t xml:space="preserve"> 133621</t>
  </si>
  <si>
    <t>16/04/2024</t>
  </si>
  <si>
    <t xml:space="preserve"> 133622</t>
  </si>
  <si>
    <t xml:space="preserve"> 133623</t>
  </si>
  <si>
    <t xml:space="preserve"> 133624</t>
  </si>
  <si>
    <t xml:space="preserve"> 133625</t>
  </si>
  <si>
    <t xml:space="preserve"> 133626</t>
  </si>
  <si>
    <t>YY</t>
  </si>
  <si>
    <t xml:space="preserve"> 133627</t>
  </si>
  <si>
    <t xml:space="preserve"> 133628</t>
  </si>
  <si>
    <t xml:space="preserve"> 133629</t>
  </si>
  <si>
    <t xml:space="preserve"> 133630</t>
  </si>
  <si>
    <t xml:space="preserve"> 133631</t>
  </si>
  <si>
    <t>AS</t>
  </si>
  <si>
    <t xml:space="preserve"> 133632</t>
  </si>
  <si>
    <t xml:space="preserve"> 133633</t>
  </si>
  <si>
    <t xml:space="preserve"> 133634</t>
  </si>
  <si>
    <t xml:space="preserve"> 133635</t>
  </si>
  <si>
    <t xml:space="preserve"> 133636</t>
  </si>
  <si>
    <t xml:space="preserve"> 133637</t>
  </si>
  <si>
    <t>22/04/2024</t>
  </si>
  <si>
    <t xml:space="preserve"> 133638</t>
  </si>
  <si>
    <t xml:space="preserve"> 133639</t>
  </si>
  <si>
    <t xml:space="preserve"> 133640</t>
  </si>
  <si>
    <t xml:space="preserve"> 133641</t>
  </si>
  <si>
    <t xml:space="preserve"> 133642</t>
  </si>
  <si>
    <t>1201</t>
  </si>
  <si>
    <t>MULTITAPE LABELS</t>
  </si>
  <si>
    <t>02/06/2024</t>
  </si>
  <si>
    <t xml:space="preserve"> 133643</t>
  </si>
  <si>
    <t xml:space="preserve"> 133644</t>
  </si>
  <si>
    <t xml:space="preserve"> 133645</t>
  </si>
  <si>
    <t xml:space="preserve"> 133646</t>
  </si>
  <si>
    <t xml:space="preserve"> 133647</t>
  </si>
  <si>
    <t xml:space="preserve"> 133648</t>
  </si>
  <si>
    <t xml:space="preserve"> 133649</t>
  </si>
  <si>
    <t xml:space="preserve"> 133650</t>
  </si>
  <si>
    <t xml:space="preserve"> 133651</t>
  </si>
  <si>
    <t>AUST-20V03</t>
  </si>
  <si>
    <t xml:space="preserve"> 133652</t>
  </si>
  <si>
    <t>AUTA-8V03</t>
  </si>
  <si>
    <t xml:space="preserve">TASECTAN ADULT 8S        </t>
  </si>
  <si>
    <t xml:space="preserve"> 133653</t>
  </si>
  <si>
    <t>AUPS-100V03</t>
  </si>
  <si>
    <t xml:space="preserve"> 133654</t>
  </si>
  <si>
    <t>AUPS-200V03</t>
  </si>
  <si>
    <t xml:space="preserve">PROSPAN SYRUP 200ML      </t>
  </si>
  <si>
    <t xml:space="preserve"> 133655</t>
  </si>
  <si>
    <t xml:space="preserve"> 133656</t>
  </si>
  <si>
    <t xml:space="preserve"> 133657</t>
  </si>
  <si>
    <t xml:space="preserve"> 133658</t>
  </si>
  <si>
    <t>AUPSE-V01</t>
  </si>
  <si>
    <t xml:space="preserve"> 133659</t>
  </si>
  <si>
    <t xml:space="preserve"> 133660</t>
  </si>
  <si>
    <t>06/05/2024</t>
  </si>
  <si>
    <t xml:space="preserve"> 133661</t>
  </si>
  <si>
    <t xml:space="preserve"> 133662</t>
  </si>
  <si>
    <t xml:space="preserve"> 133663</t>
  </si>
  <si>
    <t xml:space="preserve"> 133664</t>
  </si>
  <si>
    <t xml:space="preserve"> 133665</t>
  </si>
  <si>
    <t xml:space="preserve"> 133666</t>
  </si>
  <si>
    <t xml:space="preserve"> 133667</t>
  </si>
  <si>
    <t xml:space="preserve"> 133668</t>
  </si>
  <si>
    <t xml:space="preserve"> 133669</t>
  </si>
  <si>
    <t xml:space="preserve"> 133670</t>
  </si>
  <si>
    <t xml:space="preserve"> 133671</t>
  </si>
  <si>
    <t xml:space="preserve"> 133672</t>
  </si>
  <si>
    <t xml:space="preserve"> 133673</t>
  </si>
  <si>
    <t xml:space="preserve"> 133674</t>
  </si>
  <si>
    <t xml:space="preserve"> 133675</t>
  </si>
  <si>
    <t>20/05/2024</t>
  </si>
  <si>
    <t xml:space="preserve"> 133676</t>
  </si>
  <si>
    <t xml:space="preserve"> 133677</t>
  </si>
  <si>
    <t xml:space="preserve"> 133678</t>
  </si>
  <si>
    <t xml:space="preserve"> 133679</t>
  </si>
  <si>
    <t>25/04/2024</t>
  </si>
  <si>
    <t xml:space="preserve"> 133680</t>
  </si>
  <si>
    <t xml:space="preserve"> 133681</t>
  </si>
  <si>
    <t xml:space="preserve"> 133682</t>
  </si>
  <si>
    <t xml:space="preserve"> 133683</t>
  </si>
  <si>
    <t xml:space="preserve"> 133684</t>
  </si>
  <si>
    <t xml:space="preserve"> 133685</t>
  </si>
  <si>
    <t xml:space="preserve"> 133686</t>
  </si>
  <si>
    <t xml:space="preserve"> 133687</t>
  </si>
  <si>
    <t xml:space="preserve"> 133688</t>
  </si>
  <si>
    <t xml:space="preserve"> 133689</t>
  </si>
  <si>
    <t xml:space="preserve"> 133690</t>
  </si>
  <si>
    <t xml:space="preserve"> 133691</t>
  </si>
  <si>
    <t xml:space="preserve"> 133692</t>
  </si>
  <si>
    <t xml:space="preserve"> 133693</t>
  </si>
  <si>
    <t xml:space="preserve"> 133694</t>
  </si>
  <si>
    <t xml:space="preserve"> 133695</t>
  </si>
  <si>
    <t>11/04/2024</t>
  </si>
  <si>
    <t xml:space="preserve"> 133696</t>
  </si>
  <si>
    <t xml:space="preserve"> 133697</t>
  </si>
  <si>
    <t xml:space="preserve"> 133698</t>
  </si>
  <si>
    <t xml:space="preserve"> 133699</t>
  </si>
  <si>
    <t xml:space="preserve"> 133700</t>
  </si>
  <si>
    <t xml:space="preserve"> 133701</t>
  </si>
  <si>
    <t xml:space="preserve"> 133702</t>
  </si>
  <si>
    <t xml:space="preserve"> 133703</t>
  </si>
  <si>
    <t xml:space="preserve"> 133704</t>
  </si>
  <si>
    <t>13/05/2024</t>
  </si>
  <si>
    <t xml:space="preserve"> 133705</t>
  </si>
  <si>
    <t xml:space="preserve"> 133706</t>
  </si>
  <si>
    <t xml:space="preserve"> 133707</t>
  </si>
  <si>
    <t xml:space="preserve"> 133708</t>
  </si>
  <si>
    <t>0XS-LB007V02</t>
  </si>
  <si>
    <t xml:space="preserve">HD UMMUNE EMULS 200ml LB </t>
  </si>
  <si>
    <t xml:space="preserve"> 133709</t>
  </si>
  <si>
    <t>0XS-CT005V02</t>
  </si>
  <si>
    <t>HD IMMUNE EMULS 200ml CTN</t>
  </si>
  <si>
    <t xml:space="preserve"> 133710</t>
  </si>
  <si>
    <t xml:space="preserve"> 133711</t>
  </si>
  <si>
    <t>0XS-PI004V02</t>
  </si>
  <si>
    <t xml:space="preserve"> 133712</t>
  </si>
  <si>
    <t xml:space="preserve"> 133713</t>
  </si>
  <si>
    <t>0XS-LB006V02</t>
  </si>
  <si>
    <t xml:space="preserve"> 133714</t>
  </si>
  <si>
    <t>0XS-CT004V02</t>
  </si>
  <si>
    <t xml:space="preserve"> 133715</t>
  </si>
  <si>
    <t xml:space="preserve"> 133716</t>
  </si>
  <si>
    <t>12/04/2024</t>
  </si>
  <si>
    <t xml:space="preserve"> 133717</t>
  </si>
  <si>
    <t xml:space="preserve"> 133718</t>
  </si>
  <si>
    <t xml:space="preserve"> 133719</t>
  </si>
  <si>
    <t xml:space="preserve"> 133720</t>
  </si>
  <si>
    <t xml:space="preserve"> 133721</t>
  </si>
  <si>
    <t xml:space="preserve"> 133722</t>
  </si>
  <si>
    <t xml:space="preserve"> 133723</t>
  </si>
  <si>
    <t xml:space="preserve"> 133724</t>
  </si>
  <si>
    <t xml:space="preserve"> 133725</t>
  </si>
  <si>
    <t xml:space="preserve"> 133726</t>
  </si>
  <si>
    <t xml:space="preserve"> 133727</t>
  </si>
  <si>
    <t xml:space="preserve"> 133728</t>
  </si>
  <si>
    <t xml:space="preserve"> 133729</t>
  </si>
  <si>
    <t xml:space="preserve"> 133730</t>
  </si>
  <si>
    <t xml:space="preserve"> 133731</t>
  </si>
  <si>
    <t xml:space="preserve"> 133732</t>
  </si>
  <si>
    <t xml:space="preserve"> 133733</t>
  </si>
  <si>
    <t xml:space="preserve"> 133734</t>
  </si>
  <si>
    <t xml:space="preserve"> 133735</t>
  </si>
  <si>
    <t xml:space="preserve"> 133736</t>
  </si>
  <si>
    <t xml:space="preserve"> 133737</t>
  </si>
  <si>
    <t xml:space="preserve"> 133738</t>
  </si>
  <si>
    <t xml:space="preserve"> 133739</t>
  </si>
  <si>
    <t xml:space="preserve"> 133740</t>
  </si>
  <si>
    <t xml:space="preserve"> 133741</t>
  </si>
  <si>
    <t xml:space="preserve"> 133742</t>
  </si>
  <si>
    <t xml:space="preserve"> 133743</t>
  </si>
  <si>
    <t xml:space="preserve"> 133744</t>
  </si>
  <si>
    <t xml:space="preserve"> 133745</t>
  </si>
  <si>
    <t xml:space="preserve"> 133746</t>
  </si>
  <si>
    <t xml:space="preserve"> 133747</t>
  </si>
  <si>
    <t xml:space="preserve"> 133748</t>
  </si>
  <si>
    <t xml:space="preserve"> 133749</t>
  </si>
  <si>
    <t xml:space="preserve"> 133750</t>
  </si>
  <si>
    <t xml:space="preserve"> 133751</t>
  </si>
  <si>
    <t xml:space="preserve"> 133752</t>
  </si>
  <si>
    <t xml:space="preserve"> 133753</t>
  </si>
  <si>
    <t xml:space="preserve"> 133754</t>
  </si>
  <si>
    <t xml:space="preserve"> 133755</t>
  </si>
  <si>
    <t xml:space="preserve"> 133756</t>
  </si>
  <si>
    <t xml:space="preserve"> 133757</t>
  </si>
  <si>
    <t xml:space="preserve">PERF LAVENDER H16012     </t>
  </si>
  <si>
    <t xml:space="preserve"> 133758</t>
  </si>
  <si>
    <t xml:space="preserve"> 133759</t>
  </si>
  <si>
    <t>29/04/2024</t>
  </si>
  <si>
    <t xml:space="preserve"> 133760</t>
  </si>
  <si>
    <t xml:space="preserve"> 133761</t>
  </si>
  <si>
    <t xml:space="preserve"> 133762</t>
  </si>
  <si>
    <t xml:space="preserve"> 133763</t>
  </si>
  <si>
    <t xml:space="preserve"> 133764</t>
  </si>
  <si>
    <t xml:space="preserve"> 133765</t>
  </si>
  <si>
    <t>03PNAT-CT008V01</t>
  </si>
  <si>
    <t xml:space="preserve">XCEL SYRUP 100ML CTN     </t>
  </si>
  <si>
    <t xml:space="preserve"> 133766</t>
  </si>
  <si>
    <t xml:space="preserve"> 133767</t>
  </si>
  <si>
    <t xml:space="preserve"> 133768</t>
  </si>
  <si>
    <t xml:space="preserve"> 133769</t>
  </si>
  <si>
    <t xml:space="preserve"> 133770</t>
  </si>
  <si>
    <t xml:space="preserve"> 133771</t>
  </si>
  <si>
    <t xml:space="preserve"> 133772</t>
  </si>
  <si>
    <t xml:space="preserve"> 133773</t>
  </si>
  <si>
    <t xml:space="preserve"> 133774</t>
  </si>
  <si>
    <t xml:space="preserve"> 133775</t>
  </si>
  <si>
    <t xml:space="preserve"> 133776</t>
  </si>
  <si>
    <t xml:space="preserve"> 133777</t>
  </si>
  <si>
    <t xml:space="preserve"> 133778</t>
  </si>
  <si>
    <t xml:space="preserve"> 133779</t>
  </si>
  <si>
    <t xml:space="preserve"> 133780</t>
  </si>
  <si>
    <t xml:space="preserve"> 133781</t>
  </si>
  <si>
    <t xml:space="preserve"> 133782</t>
  </si>
  <si>
    <t xml:space="preserve"> 133783</t>
  </si>
  <si>
    <t xml:space="preserve"> 133784</t>
  </si>
  <si>
    <t xml:space="preserve"> 133785</t>
  </si>
  <si>
    <t xml:space="preserve"> 133786</t>
  </si>
  <si>
    <t xml:space="preserve"> 133787</t>
  </si>
  <si>
    <t xml:space="preserve"> 133788</t>
  </si>
  <si>
    <t xml:space="preserve"> 133789</t>
  </si>
  <si>
    <t xml:space="preserve"> 133790</t>
  </si>
  <si>
    <t xml:space="preserve"> 133791</t>
  </si>
  <si>
    <t xml:space="preserve"> 133792</t>
  </si>
  <si>
    <t xml:space="preserve"> 133793</t>
  </si>
  <si>
    <t xml:space="preserve"> 133794</t>
  </si>
  <si>
    <t xml:space="preserve"> 133795</t>
  </si>
  <si>
    <t xml:space="preserve"> 133796</t>
  </si>
  <si>
    <t>15/05/2024</t>
  </si>
  <si>
    <t xml:space="preserve"> 133797</t>
  </si>
  <si>
    <t xml:space="preserve"> 133798</t>
  </si>
  <si>
    <t>03PNA-FG052V01</t>
  </si>
  <si>
    <t xml:space="preserve">FG REG PET JOINT HEALTH  </t>
  </si>
  <si>
    <t xml:space="preserve"> 133799</t>
  </si>
  <si>
    <t xml:space="preserve"> 133800</t>
  </si>
  <si>
    <t>03PNAT-PI003V01</t>
  </si>
  <si>
    <t xml:space="preserve">FLU RELIEF 20S INS       </t>
  </si>
  <si>
    <t xml:space="preserve"> 133801</t>
  </si>
  <si>
    <t xml:space="preserve"> 133802</t>
  </si>
  <si>
    <t>18/04/2024</t>
  </si>
  <si>
    <t xml:space="preserve"> 133803</t>
  </si>
  <si>
    <t xml:space="preserve"> 133804</t>
  </si>
  <si>
    <t xml:space="preserve"> 133805</t>
  </si>
  <si>
    <t xml:space="preserve"> 133806</t>
  </si>
  <si>
    <t xml:space="preserve"> 133807</t>
  </si>
  <si>
    <t xml:space="preserve"> 133808</t>
  </si>
  <si>
    <t>0AI-CT007V03</t>
  </si>
  <si>
    <t xml:space="preserve">CARTON VIRAL GUARD 60's  </t>
  </si>
  <si>
    <t xml:space="preserve"> 133809</t>
  </si>
  <si>
    <t>0AI-LB007V04</t>
  </si>
  <si>
    <t xml:space="preserve">VIRAL GUARD LABEL 60's   </t>
  </si>
  <si>
    <t xml:space="preserve"> 133810</t>
  </si>
  <si>
    <t>0AI-PI004V03</t>
  </si>
  <si>
    <t xml:space="preserve"> 133811</t>
  </si>
  <si>
    <t>0AI-LB006V04</t>
  </si>
  <si>
    <t xml:space="preserve">VIRAL GUARD LABEL 30's   </t>
  </si>
  <si>
    <t xml:space="preserve"> 133812</t>
  </si>
  <si>
    <t xml:space="preserve"> 133813</t>
  </si>
  <si>
    <t xml:space="preserve"> 133814</t>
  </si>
  <si>
    <t xml:space="preserve"> 133815</t>
  </si>
  <si>
    <t xml:space="preserve"> 133816</t>
  </si>
  <si>
    <t xml:space="preserve"> 133817</t>
  </si>
  <si>
    <t xml:space="preserve"> 133818</t>
  </si>
  <si>
    <t xml:space="preserve"> 133819</t>
  </si>
  <si>
    <t xml:space="preserve"> 133820</t>
  </si>
  <si>
    <t xml:space="preserve"> 133821</t>
  </si>
  <si>
    <t xml:space="preserve"> 133822</t>
  </si>
  <si>
    <t xml:space="preserve"> 133823</t>
  </si>
  <si>
    <t xml:space="preserve"> 133824</t>
  </si>
  <si>
    <t xml:space="preserve"> 133825</t>
  </si>
  <si>
    <t xml:space="preserve"> 133826</t>
  </si>
  <si>
    <t xml:space="preserve"> 133827</t>
  </si>
  <si>
    <t xml:space="preserve"> 133828</t>
  </si>
  <si>
    <t xml:space="preserve"> 133829</t>
  </si>
  <si>
    <t xml:space="preserve"> 133830</t>
  </si>
  <si>
    <t xml:space="preserve"> 133831</t>
  </si>
  <si>
    <t xml:space="preserve"> 133832</t>
  </si>
  <si>
    <t>03PNAT-CT011V01</t>
  </si>
  <si>
    <t xml:space="preserve">FLU RELIEF 200ML CTN     </t>
  </si>
  <si>
    <t xml:space="preserve"> 133833</t>
  </si>
  <si>
    <t xml:space="preserve"> 133834</t>
  </si>
  <si>
    <t xml:space="preserve"> 133835</t>
  </si>
  <si>
    <t xml:space="preserve"> 133836</t>
  </si>
  <si>
    <t xml:space="preserve"> 133837</t>
  </si>
  <si>
    <t xml:space="preserve"> 133838</t>
  </si>
  <si>
    <t>1221</t>
  </si>
  <si>
    <t>HAMMERTONE FUELS</t>
  </si>
  <si>
    <t xml:space="preserve"> 133839</t>
  </si>
  <si>
    <t xml:space="preserve"> 133840</t>
  </si>
  <si>
    <t xml:space="preserve"> 133841</t>
  </si>
  <si>
    <t xml:space="preserve"> 133842</t>
  </si>
  <si>
    <t>03PAK-BO002V01</t>
  </si>
  <si>
    <t>BOT BL PRNT ROLL PEN 10ML</t>
  </si>
  <si>
    <t xml:space="preserve"> 133843</t>
  </si>
  <si>
    <t>03PAK-CAP005V01</t>
  </si>
  <si>
    <t>CAP BLACK ROLLER PEN 10ML</t>
  </si>
  <si>
    <t xml:space="preserve"> 133844</t>
  </si>
  <si>
    <t>03PAK-CT003V01</t>
  </si>
  <si>
    <t>CRTN CRISIS CNTRL PEN10ML</t>
  </si>
  <si>
    <t xml:space="preserve"> 133845</t>
  </si>
  <si>
    <t xml:space="preserve"> 133846</t>
  </si>
  <si>
    <t xml:space="preserve"> 133847</t>
  </si>
  <si>
    <t xml:space="preserve"> 133848</t>
  </si>
  <si>
    <t xml:space="preserve"> 133849</t>
  </si>
  <si>
    <t xml:space="preserve"> 133850</t>
  </si>
  <si>
    <t xml:space="preserve"> 133851</t>
  </si>
  <si>
    <t xml:space="preserve"> 133852</t>
  </si>
  <si>
    <t xml:space="preserve"> 133853</t>
  </si>
  <si>
    <t xml:space="preserve"> 133854</t>
  </si>
  <si>
    <t xml:space="preserve"> 133855</t>
  </si>
  <si>
    <t xml:space="preserve"> 133856</t>
  </si>
  <si>
    <t xml:space="preserve"> 133857</t>
  </si>
  <si>
    <t xml:space="preserve"> 133858</t>
  </si>
  <si>
    <t xml:space="preserve"> 133859</t>
  </si>
  <si>
    <t xml:space="preserve"> 133860</t>
  </si>
  <si>
    <t>23/04/2024</t>
  </si>
  <si>
    <t>03PSH-CT011V02</t>
  </si>
  <si>
    <t xml:space="preserve">FH BLUE LIGHT KIDS SYRUP </t>
  </si>
  <si>
    <t xml:space="preserve"> 133861</t>
  </si>
  <si>
    <t>NATFR-200V01</t>
  </si>
  <si>
    <t xml:space="preserve">FLU RELIEF 200ML SYRUP   </t>
  </si>
  <si>
    <t xml:space="preserve"> 133862</t>
  </si>
  <si>
    <t xml:space="preserve"> 133863</t>
  </si>
  <si>
    <t xml:space="preserve"> 133864</t>
  </si>
  <si>
    <t>SC</t>
  </si>
  <si>
    <t xml:space="preserve"> 133865</t>
  </si>
  <si>
    <t xml:space="preserve"> 133866</t>
  </si>
  <si>
    <t xml:space="preserve"> 133867</t>
  </si>
  <si>
    <t xml:space="preserve"> 133868</t>
  </si>
  <si>
    <t xml:space="preserve"> 133869</t>
  </si>
  <si>
    <t>03PNAT-PI009V01</t>
  </si>
  <si>
    <t>SINUGRAINE TAB 60s INSERT</t>
  </si>
  <si>
    <t xml:space="preserve"> 133870</t>
  </si>
  <si>
    <t>03PNAT-PI010V01</t>
  </si>
  <si>
    <t xml:space="preserve">LO-CHOL TABLET 60s PI    </t>
  </si>
  <si>
    <t xml:space="preserve"> 133871</t>
  </si>
  <si>
    <t xml:space="preserve"> 133872</t>
  </si>
  <si>
    <t xml:space="preserve"> 133873</t>
  </si>
  <si>
    <t>0L002530</t>
  </si>
  <si>
    <t xml:space="preserve">SINUGRAINE TABLET 60s    </t>
  </si>
  <si>
    <t xml:space="preserve"> 133874</t>
  </si>
  <si>
    <t xml:space="preserve"> 133875</t>
  </si>
  <si>
    <t xml:space="preserve"> 133876</t>
  </si>
  <si>
    <t xml:space="preserve"> 133877</t>
  </si>
  <si>
    <t xml:space="preserve"> 133878</t>
  </si>
  <si>
    <t>IZCDZG4K-60V01</t>
  </si>
  <si>
    <t xml:space="preserve">IMMUNE CDZ KIDZ GUMMIES  </t>
  </si>
  <si>
    <t xml:space="preserve"> 133879</t>
  </si>
  <si>
    <t xml:space="preserve"> 133880</t>
  </si>
  <si>
    <t>02/05/2024</t>
  </si>
  <si>
    <t xml:space="preserve"> 133881</t>
  </si>
  <si>
    <t xml:space="preserve"> 133882</t>
  </si>
  <si>
    <t>03PNAT-CT010V01</t>
  </si>
  <si>
    <t xml:space="preserve">FLU RELIEF 100ML CTN     </t>
  </si>
  <si>
    <t xml:space="preserve"> 133883</t>
  </si>
  <si>
    <t xml:space="preserve"> 133884</t>
  </si>
  <si>
    <t xml:space="preserve"> 133885</t>
  </si>
  <si>
    <t xml:space="preserve"> 133886</t>
  </si>
  <si>
    <t xml:space="preserve"> 133887</t>
  </si>
  <si>
    <t>30/04/2024</t>
  </si>
  <si>
    <t xml:space="preserve"> 133888</t>
  </si>
  <si>
    <t xml:space="preserve"> 133889</t>
  </si>
  <si>
    <t xml:space="preserve"> 133890</t>
  </si>
  <si>
    <t xml:space="preserve"> 133891</t>
  </si>
  <si>
    <t xml:space="preserve"> 133892</t>
  </si>
  <si>
    <t xml:space="preserve"> 133893</t>
  </si>
  <si>
    <t xml:space="preserve"> 133894</t>
  </si>
  <si>
    <t xml:space="preserve"> 133895</t>
  </si>
  <si>
    <t xml:space="preserve"> 133896</t>
  </si>
  <si>
    <t xml:space="preserve"> 133897</t>
  </si>
  <si>
    <t xml:space="preserve"> 133898</t>
  </si>
  <si>
    <t>10/05/2024</t>
  </si>
  <si>
    <t xml:space="preserve"> 133899</t>
  </si>
  <si>
    <t xml:space="preserve"> 133900</t>
  </si>
  <si>
    <t xml:space="preserve"> 133901</t>
  </si>
  <si>
    <t>24/05/2024</t>
  </si>
  <si>
    <t xml:space="preserve"> 133902</t>
  </si>
  <si>
    <t xml:space="preserve"> 133903</t>
  </si>
  <si>
    <t xml:space="preserve"> 133904</t>
  </si>
  <si>
    <t xml:space="preserve"> 133905</t>
  </si>
  <si>
    <t xml:space="preserve"> 133906</t>
  </si>
  <si>
    <t xml:space="preserve"> 133907</t>
  </si>
  <si>
    <t xml:space="preserve"> 133908</t>
  </si>
  <si>
    <t xml:space="preserve"> 133909</t>
  </si>
  <si>
    <t xml:space="preserve"> 133910</t>
  </si>
  <si>
    <t xml:space="preserve"> 133911</t>
  </si>
  <si>
    <t>0GB-LB018V01</t>
  </si>
  <si>
    <t xml:space="preserve">BG VIRAL SUPPORT LBL     </t>
  </si>
  <si>
    <t xml:space="preserve"> 133912</t>
  </si>
  <si>
    <t>0GB-LB019V01</t>
  </si>
  <si>
    <t>BIO BLOOD SUG SUPRT LABEL</t>
  </si>
  <si>
    <t xml:space="preserve"> 133913</t>
  </si>
  <si>
    <t>0GB-LB020V01</t>
  </si>
  <si>
    <t>BIO FOLATE CAPS LABEL 30s</t>
  </si>
  <si>
    <t xml:space="preserve"> 133914</t>
  </si>
  <si>
    <t>09/05/2024</t>
  </si>
  <si>
    <t xml:space="preserve"> 133915</t>
  </si>
  <si>
    <t xml:space="preserve"> 133916</t>
  </si>
  <si>
    <t xml:space="preserve"> 133917</t>
  </si>
  <si>
    <t xml:space="preserve"> 133918</t>
  </si>
  <si>
    <t xml:space="preserve"> 133919</t>
  </si>
  <si>
    <t>31/05/2024</t>
  </si>
  <si>
    <t xml:space="preserve"> 133920</t>
  </si>
  <si>
    <t xml:space="preserve"> 133921</t>
  </si>
  <si>
    <t>14/06/2024</t>
  </si>
  <si>
    <t xml:space="preserve"> 133922</t>
  </si>
  <si>
    <t>21/06/2024</t>
  </si>
  <si>
    <t xml:space="preserve"> 133923</t>
  </si>
  <si>
    <t>28/06/2024</t>
  </si>
  <si>
    <t xml:space="preserve"> 133924</t>
  </si>
  <si>
    <t xml:space="preserve"> 133925</t>
  </si>
  <si>
    <t xml:space="preserve"> 133926</t>
  </si>
  <si>
    <t xml:space="preserve"> 133927</t>
  </si>
  <si>
    <t xml:space="preserve"> 133928</t>
  </si>
  <si>
    <t xml:space="preserve"> 133929</t>
  </si>
  <si>
    <t xml:space="preserve"> 133930</t>
  </si>
  <si>
    <t xml:space="preserve"> 133931</t>
  </si>
  <si>
    <t>tr</t>
  </si>
  <si>
    <t>03/06/2024</t>
  </si>
  <si>
    <t xml:space="preserve"> 133932</t>
  </si>
  <si>
    <t xml:space="preserve"> 133933</t>
  </si>
  <si>
    <t xml:space="preserve"> 133934</t>
  </si>
  <si>
    <t xml:space="preserve"> 133935</t>
  </si>
  <si>
    <t xml:space="preserve"> 133936</t>
  </si>
  <si>
    <t xml:space="preserve"> 133937</t>
  </si>
  <si>
    <t xml:space="preserve"> 133938</t>
  </si>
  <si>
    <t xml:space="preserve"> 133939</t>
  </si>
  <si>
    <t xml:space="preserve"> 133940</t>
  </si>
  <si>
    <t xml:space="preserve"> 133941</t>
  </si>
  <si>
    <t xml:space="preserve"> 133942</t>
  </si>
  <si>
    <t xml:space="preserve"> 133943</t>
  </si>
  <si>
    <t xml:space="preserve"> 133944</t>
  </si>
  <si>
    <t xml:space="preserve"> 133945</t>
  </si>
  <si>
    <t xml:space="preserve"> 133946</t>
  </si>
  <si>
    <t xml:space="preserve"> 133947</t>
  </si>
  <si>
    <t xml:space="preserve"> 133948</t>
  </si>
  <si>
    <t xml:space="preserve"> 133949</t>
  </si>
  <si>
    <t xml:space="preserve"> 133950</t>
  </si>
  <si>
    <t xml:space="preserve"> 133951</t>
  </si>
  <si>
    <t xml:space="preserve"> 133952</t>
  </si>
  <si>
    <t xml:space="preserve"> 133953</t>
  </si>
  <si>
    <t xml:space="preserve"> 133954</t>
  </si>
  <si>
    <t xml:space="preserve"> 133955</t>
  </si>
  <si>
    <t xml:space="preserve"> 133956</t>
  </si>
  <si>
    <t xml:space="preserve"> 133957</t>
  </si>
  <si>
    <t xml:space="preserve"> 133958</t>
  </si>
  <si>
    <t xml:space="preserve"> 133959</t>
  </si>
  <si>
    <t xml:space="preserve"> 133960</t>
  </si>
  <si>
    <t xml:space="preserve"> 133961</t>
  </si>
  <si>
    <t xml:space="preserve"> 133962</t>
  </si>
  <si>
    <t xml:space="preserve"> 133963</t>
  </si>
  <si>
    <t xml:space="preserve"> 133964</t>
  </si>
  <si>
    <t xml:space="preserve"> 133965</t>
  </si>
  <si>
    <t xml:space="preserve"> 133966</t>
  </si>
  <si>
    <t xml:space="preserve"> 133967</t>
  </si>
  <si>
    <t xml:space="preserve"> 133968</t>
  </si>
  <si>
    <t xml:space="preserve"> 133969</t>
  </si>
  <si>
    <t xml:space="preserve"> 133970</t>
  </si>
  <si>
    <t xml:space="preserve"> 133971</t>
  </si>
  <si>
    <t xml:space="preserve"> 133972</t>
  </si>
  <si>
    <t xml:space="preserve"> 133973</t>
  </si>
  <si>
    <t xml:space="preserve"> 133974</t>
  </si>
  <si>
    <t xml:space="preserve"> 133975</t>
  </si>
  <si>
    <t>24/06/2024</t>
  </si>
  <si>
    <t xml:space="preserve"> 133976</t>
  </si>
  <si>
    <t xml:space="preserve"> 133977</t>
  </si>
  <si>
    <t xml:space="preserve"> 133978</t>
  </si>
  <si>
    <t xml:space="preserve"> 133979</t>
  </si>
  <si>
    <t xml:space="preserve"> 133980</t>
  </si>
  <si>
    <t xml:space="preserve"> 133981</t>
  </si>
  <si>
    <t xml:space="preserve"> 133982</t>
  </si>
  <si>
    <t xml:space="preserve"> 133983</t>
  </si>
  <si>
    <t>07/05/2024</t>
  </si>
  <si>
    <t xml:space="preserve"> 133984</t>
  </si>
  <si>
    <t xml:space="preserve"> 133985</t>
  </si>
  <si>
    <t>05/07/2024</t>
  </si>
  <si>
    <t xml:space="preserve"> 133986</t>
  </si>
  <si>
    <t xml:space="preserve"> 133987</t>
  </si>
  <si>
    <t xml:space="preserve"> 133988</t>
  </si>
  <si>
    <t xml:space="preserve"> 133989</t>
  </si>
  <si>
    <t>03PSM-LBW001V02</t>
  </si>
  <si>
    <t xml:space="preserve">ZEMAC CREAM LABEL        </t>
  </si>
  <si>
    <t xml:space="preserve"> 133990</t>
  </si>
  <si>
    <t xml:space="preserve"> 133991</t>
  </si>
  <si>
    <t xml:space="preserve"> 133992</t>
  </si>
  <si>
    <t xml:space="preserve"> 133993</t>
  </si>
  <si>
    <t>05/08/2024</t>
  </si>
  <si>
    <t xml:space="preserve"> 133994</t>
  </si>
  <si>
    <t xml:space="preserve"> 133995</t>
  </si>
  <si>
    <t xml:space="preserve"> 133996</t>
  </si>
  <si>
    <t xml:space="preserve"> 133997</t>
  </si>
  <si>
    <t xml:space="preserve"> 133998</t>
  </si>
  <si>
    <t xml:space="preserve"> 133999</t>
  </si>
  <si>
    <t xml:space="preserve"> 134000</t>
  </si>
  <si>
    <t xml:space="preserve"> 134001</t>
  </si>
  <si>
    <t xml:space="preserve"> 134002</t>
  </si>
  <si>
    <t xml:space="preserve"> 134003</t>
  </si>
  <si>
    <t xml:space="preserve"> 134004</t>
  </si>
  <si>
    <t xml:space="preserve"> 134005</t>
  </si>
  <si>
    <t xml:space="preserve"> 134006</t>
  </si>
  <si>
    <t xml:space="preserve"> 134007</t>
  </si>
  <si>
    <t xml:space="preserve"> 134008</t>
  </si>
  <si>
    <t>05/09/2024</t>
  </si>
  <si>
    <t>0ZZ-LB001V01</t>
  </si>
  <si>
    <t xml:space="preserve">THERMAL LABEL TT075050/1 </t>
  </si>
  <si>
    <t xml:space="preserve"> 134009</t>
  </si>
  <si>
    <t xml:space="preserve"> 134010</t>
  </si>
  <si>
    <t>0ZZ-LB002V01</t>
  </si>
  <si>
    <t>THRML LB COLOR TT100050/1</t>
  </si>
  <si>
    <t xml:space="preserve"> 134011</t>
  </si>
  <si>
    <t xml:space="preserve"> 134012</t>
  </si>
  <si>
    <t>0ZZ-LB003V01</t>
  </si>
  <si>
    <t xml:space="preserve">THERMAL LABEL TT040030/2 </t>
  </si>
  <si>
    <t xml:space="preserve"> 134013</t>
  </si>
  <si>
    <t xml:space="preserve"> 134014</t>
  </si>
  <si>
    <t xml:space="preserve"> 134015</t>
  </si>
  <si>
    <t>0GB-PIL001V01</t>
  </si>
  <si>
    <t xml:space="preserve">FOLATE 200x280mm INSERT  </t>
  </si>
  <si>
    <t xml:space="preserve"> 134016</t>
  </si>
  <si>
    <t>0L20160</t>
  </si>
  <si>
    <t xml:space="preserve">TREHALOSE-100            </t>
  </si>
  <si>
    <t xml:space="preserve"> 134017</t>
  </si>
  <si>
    <t xml:space="preserve"> 134018</t>
  </si>
  <si>
    <t xml:space="preserve"> 134019</t>
  </si>
  <si>
    <t xml:space="preserve"> 134020</t>
  </si>
  <si>
    <t xml:space="preserve"> 134021</t>
  </si>
  <si>
    <t>0CL-CTN0005V02</t>
  </si>
  <si>
    <t>CLKS A/VERY 100G SOAP CTN</t>
  </si>
  <si>
    <t xml:space="preserve"> 134022</t>
  </si>
  <si>
    <t xml:space="preserve"> 134023</t>
  </si>
  <si>
    <t xml:space="preserve"> 134024</t>
  </si>
  <si>
    <t xml:space="preserve"> 134025</t>
  </si>
  <si>
    <t xml:space="preserve"> 134026</t>
  </si>
  <si>
    <t>0L006800</t>
  </si>
  <si>
    <t xml:space="preserve">POLYSORBATE 20 10001     </t>
  </si>
  <si>
    <t xml:space="preserve"> 134027</t>
  </si>
  <si>
    <t>0L006801</t>
  </si>
  <si>
    <t xml:space="preserve">ROSE G (ESG) 10047       </t>
  </si>
  <si>
    <t xml:space="preserve"> 134028</t>
  </si>
  <si>
    <t>0L006802</t>
  </si>
  <si>
    <t xml:space="preserve">ALOE VERA GEL M.S 10044  </t>
  </si>
  <si>
    <t xml:space="preserve"> 134029</t>
  </si>
  <si>
    <t>0L006803</t>
  </si>
  <si>
    <t xml:space="preserve">EUXYL 9010   10019       </t>
  </si>
  <si>
    <t xml:space="preserve"> 134030</t>
  </si>
  <si>
    <t>0L006804</t>
  </si>
  <si>
    <t xml:space="preserve">GLYCERINE 10002          </t>
  </si>
  <si>
    <t xml:space="preserve"> 134031</t>
  </si>
  <si>
    <t>03PGRT-BO001V01</t>
  </si>
  <si>
    <t xml:space="preserve">BOTTLE BLUE 24/410 250ML </t>
  </si>
  <si>
    <t xml:space="preserve"> 134032</t>
  </si>
  <si>
    <t>03PGRT-PU001V01</t>
  </si>
  <si>
    <t xml:space="preserve">MIST PUMP 24/410 RIBBED  </t>
  </si>
  <si>
    <t xml:space="preserve"> 134033</t>
  </si>
  <si>
    <t>03PGRT-LB001V01</t>
  </si>
  <si>
    <t>LABEL GLYCRN ROSE MST 250</t>
  </si>
  <si>
    <t xml:space="preserve"> 134034</t>
  </si>
  <si>
    <t>03PGRT-SH001V01</t>
  </si>
  <si>
    <t xml:space="preserve">SHIPPER NAT NOURISHMENT  </t>
  </si>
  <si>
    <t xml:space="preserve"> 134035</t>
  </si>
  <si>
    <t>03PGRT-LB002V01</t>
  </si>
  <si>
    <t xml:space="preserve">LABEL ROSE MIST 250 ML   </t>
  </si>
  <si>
    <t xml:space="preserve"> 134036</t>
  </si>
  <si>
    <t xml:space="preserve"> 134037</t>
  </si>
  <si>
    <t xml:space="preserve"> 134038</t>
  </si>
  <si>
    <t>0L1967</t>
  </si>
  <si>
    <t xml:space="preserve">SOLN 1% D&amp;C RED No.33    </t>
  </si>
  <si>
    <t xml:space="preserve"> 134039</t>
  </si>
  <si>
    <t xml:space="preserve"> 134040</t>
  </si>
  <si>
    <t xml:space="preserve"> 134041</t>
  </si>
  <si>
    <t xml:space="preserve"> 134042</t>
  </si>
  <si>
    <t xml:space="preserve"> 134043</t>
  </si>
  <si>
    <t xml:space="preserve"> 134044</t>
  </si>
  <si>
    <t xml:space="preserve"> 134045</t>
  </si>
  <si>
    <t xml:space="preserve"> 134046</t>
  </si>
  <si>
    <t>16/05/2024</t>
  </si>
  <si>
    <t>NACMCT-60V06</t>
  </si>
  <si>
    <t xml:space="preserve">CALMAG COMPLEX 60s       </t>
  </si>
  <si>
    <t>0ZZ-PW001</t>
  </si>
  <si>
    <t xml:space="preserve">450 X 400 X 15 MICRON    </t>
  </si>
  <si>
    <t>1510</t>
  </si>
  <si>
    <t>0ZZ-GL001V01</t>
  </si>
  <si>
    <t xml:space="preserve">DISP GLOVES LARGE 100s   </t>
  </si>
  <si>
    <t>0ZZ-TW001V01</t>
  </si>
  <si>
    <t>TOWL WIPE GRGE 160x1.85kg</t>
  </si>
  <si>
    <t>0ZZ-CC001V01</t>
  </si>
  <si>
    <t xml:space="preserve">CLEANG CLOTH 240wX400m   </t>
  </si>
  <si>
    <t>0ZZ-PK001V01</t>
  </si>
  <si>
    <t xml:space="preserve">PACKTAPE CLEAR 48x50     </t>
  </si>
  <si>
    <t>0ZZ-TR001V01</t>
  </si>
  <si>
    <t xml:space="preserve">TIOLET ROLL 1 PLY (48)   </t>
  </si>
  <si>
    <t xml:space="preserve"> 134047</t>
  </si>
  <si>
    <t xml:space="preserve"> 134048</t>
  </si>
  <si>
    <t xml:space="preserve"> 134049</t>
  </si>
  <si>
    <t xml:space="preserve"> 134050</t>
  </si>
  <si>
    <t xml:space="preserve"> 134051</t>
  </si>
  <si>
    <t xml:space="preserve"> 134052</t>
  </si>
  <si>
    <t xml:space="preserve"> 134053</t>
  </si>
  <si>
    <t xml:space="preserve"> 134054</t>
  </si>
  <si>
    <t xml:space="preserve"> 134055</t>
  </si>
  <si>
    <t xml:space="preserve"> 134056</t>
  </si>
  <si>
    <t xml:space="preserve"> 134057</t>
  </si>
  <si>
    <t xml:space="preserve"> 134058</t>
  </si>
  <si>
    <t xml:space="preserve"> 134059</t>
  </si>
  <si>
    <t xml:space="preserve"> 134060</t>
  </si>
  <si>
    <t xml:space="preserve"> 134061</t>
  </si>
  <si>
    <t xml:space="preserve"> 134062</t>
  </si>
  <si>
    <t xml:space="preserve"> 134063</t>
  </si>
  <si>
    <t xml:space="preserve"> 134064</t>
  </si>
  <si>
    <t>0NA-DC001V01</t>
  </si>
  <si>
    <t xml:space="preserve">DISPLAY CRTN TV VITALITY </t>
  </si>
  <si>
    <t xml:space="preserve"> 134065</t>
  </si>
  <si>
    <t xml:space="preserve"> 134066</t>
  </si>
  <si>
    <t xml:space="preserve"> 134067</t>
  </si>
  <si>
    <t xml:space="preserve"> 134068</t>
  </si>
  <si>
    <t xml:space="preserve"> 134069</t>
  </si>
  <si>
    <t xml:space="preserve"> 134070</t>
  </si>
  <si>
    <t xml:space="preserve"> 134071</t>
  </si>
  <si>
    <t xml:space="preserve"> 134072</t>
  </si>
  <si>
    <t xml:space="preserve"> 134073</t>
  </si>
  <si>
    <t xml:space="preserve"> 134074</t>
  </si>
  <si>
    <t xml:space="preserve"> 134075</t>
  </si>
  <si>
    <t xml:space="preserve"> 134076</t>
  </si>
  <si>
    <t xml:space="preserve"> 134077</t>
  </si>
  <si>
    <t xml:space="preserve"> 134078</t>
  </si>
  <si>
    <t xml:space="preserve"> 134079</t>
  </si>
  <si>
    <t xml:space="preserve"> 134080</t>
  </si>
  <si>
    <t xml:space="preserve"> 134081</t>
  </si>
  <si>
    <t>21/05/2024</t>
  </si>
  <si>
    <t>27/05/2024</t>
  </si>
  <si>
    <t xml:space="preserve"> 134082</t>
  </si>
  <si>
    <t xml:space="preserve"> 134083</t>
  </si>
  <si>
    <t xml:space="preserve"> 134084</t>
  </si>
  <si>
    <t>0ZZ-SH0014V01</t>
  </si>
  <si>
    <t>SHIPR 120(H)x195(L)X195(W</t>
  </si>
  <si>
    <t xml:space="preserve"> 134085</t>
  </si>
  <si>
    <t xml:space="preserve"> 134086</t>
  </si>
  <si>
    <t xml:space="preserve"> 134087</t>
  </si>
  <si>
    <t xml:space="preserve"> 134088</t>
  </si>
  <si>
    <t xml:space="preserve"> 134089</t>
  </si>
  <si>
    <t xml:space="preserve"> 134090</t>
  </si>
  <si>
    <t xml:space="preserve"> 134091</t>
  </si>
  <si>
    <t>22/05/2004</t>
  </si>
  <si>
    <t xml:space="preserve"> 134092</t>
  </si>
  <si>
    <t xml:space="preserve"> 134093</t>
  </si>
  <si>
    <t>23/05/2024</t>
  </si>
  <si>
    <t xml:space="preserve"> 134094</t>
  </si>
  <si>
    <t xml:space="preserve"> 134095</t>
  </si>
  <si>
    <t xml:space="preserve"> 134096</t>
  </si>
  <si>
    <t xml:space="preserve"> 134097</t>
  </si>
  <si>
    <t xml:space="preserve"> 134098</t>
  </si>
  <si>
    <t xml:space="preserve"> 134099</t>
  </si>
  <si>
    <t xml:space="preserve"> 134100</t>
  </si>
  <si>
    <t xml:space="preserve"> 134101</t>
  </si>
  <si>
    <t xml:space="preserve"> 134102</t>
  </si>
  <si>
    <t>03PNAT-LB012V01</t>
  </si>
  <si>
    <t xml:space="preserve">SINUGRAINE TAB 60s LABEL </t>
  </si>
  <si>
    <t xml:space="preserve"> 134103</t>
  </si>
  <si>
    <t xml:space="preserve"> 134104</t>
  </si>
  <si>
    <t xml:space="preserve"> 134105</t>
  </si>
  <si>
    <t>03PNAT-PI008V01</t>
  </si>
  <si>
    <t xml:space="preserve">FLU RELIEF P/INSERT      </t>
  </si>
  <si>
    <t xml:space="preserve"> 134106</t>
  </si>
  <si>
    <t xml:space="preserve"> 134107</t>
  </si>
  <si>
    <t>ABACUS PACKAGING COMPANY</t>
  </si>
  <si>
    <t xml:space="preserve"> 134108</t>
  </si>
  <si>
    <t xml:space="preserve"> 134109</t>
  </si>
  <si>
    <t xml:space="preserve"> 134110</t>
  </si>
  <si>
    <t xml:space="preserve"> 134111</t>
  </si>
  <si>
    <t xml:space="preserve"> 134112</t>
  </si>
  <si>
    <t xml:space="preserve"> 134113</t>
  </si>
  <si>
    <t xml:space="preserve"> 134114</t>
  </si>
  <si>
    <t>28/05/2024</t>
  </si>
  <si>
    <t>03PNAT-LB003V01</t>
  </si>
  <si>
    <t>ERECTOGEN FORTE TAB 50 LB</t>
  </si>
  <si>
    <t xml:space="preserve"> 134115</t>
  </si>
  <si>
    <t xml:space="preserve"> 134116</t>
  </si>
  <si>
    <t>30/05/2024</t>
  </si>
  <si>
    <t xml:space="preserve"> 134117</t>
  </si>
  <si>
    <t xml:space="preserve"> 134118</t>
  </si>
  <si>
    <t>03PNAT-LB011V01</t>
  </si>
  <si>
    <t xml:space="preserve">FLU RELIEF 200ML LABEL   </t>
  </si>
  <si>
    <t xml:space="preserve"> 134119</t>
  </si>
  <si>
    <t>03PNAT-LB010V01</t>
  </si>
  <si>
    <t xml:space="preserve">FLU RELIEF 100ML LABEL   </t>
  </si>
  <si>
    <t xml:space="preserve"> 134120</t>
  </si>
  <si>
    <t xml:space="preserve"> 134121</t>
  </si>
  <si>
    <t>0L006806</t>
  </si>
  <si>
    <t xml:space="preserve">D&amp;C RED 33 DYE POWDER    </t>
  </si>
  <si>
    <t xml:space="preserve"> 134122</t>
  </si>
  <si>
    <t xml:space="preserve"> 134123</t>
  </si>
  <si>
    <t xml:space="preserve"> 134124</t>
  </si>
  <si>
    <t xml:space="preserve"> 134125</t>
  </si>
  <si>
    <t xml:space="preserve"> 134126</t>
  </si>
  <si>
    <t>0ZZ-LB005V01</t>
  </si>
  <si>
    <t xml:space="preserve">THERMAL LABEL TT050035/1 </t>
  </si>
  <si>
    <t xml:space="preserve"> 134127</t>
  </si>
  <si>
    <t xml:space="preserve"> 134128</t>
  </si>
  <si>
    <t xml:space="preserve"> 134129</t>
  </si>
  <si>
    <t>0ZZ-LB006V01</t>
  </si>
  <si>
    <t>DAYGLO LBL RED DG100128/1</t>
  </si>
  <si>
    <t xml:space="preserve"> 134130</t>
  </si>
  <si>
    <t xml:space="preserve"> 134131</t>
  </si>
  <si>
    <t xml:space="preserve"> 134132</t>
  </si>
  <si>
    <t xml:space="preserve"> 134133</t>
  </si>
  <si>
    <t xml:space="preserve"> 134134</t>
  </si>
  <si>
    <t xml:space="preserve"> 134135</t>
  </si>
  <si>
    <t xml:space="preserve"> 134136</t>
  </si>
  <si>
    <t>04/06/2024</t>
  </si>
  <si>
    <t xml:space="preserve"> 134137</t>
  </si>
  <si>
    <t>02/09/2024</t>
  </si>
  <si>
    <t xml:space="preserve"> 134138</t>
  </si>
  <si>
    <t xml:space="preserve"> 134139</t>
  </si>
  <si>
    <t xml:space="preserve"> 134140</t>
  </si>
  <si>
    <t xml:space="preserve"> 134141</t>
  </si>
  <si>
    <t xml:space="preserve"> 134142</t>
  </si>
  <si>
    <t xml:space="preserve"> 134143</t>
  </si>
  <si>
    <t xml:space="preserve"> 134144</t>
  </si>
  <si>
    <t>0ZZ-GL002V01</t>
  </si>
  <si>
    <t xml:space="preserve">DISP GLOVES MEDIUM 100s  </t>
  </si>
  <si>
    <t xml:space="preserve"> 134145</t>
  </si>
  <si>
    <t xml:space="preserve"> 134146</t>
  </si>
  <si>
    <t>0ZZ-MCAP001V01</t>
  </si>
  <si>
    <t>DISP WARE MOP CAP WHT 100</t>
  </si>
  <si>
    <t xml:space="preserve"> 134147</t>
  </si>
  <si>
    <t xml:space="preserve"> 134148</t>
  </si>
  <si>
    <t xml:space="preserve"> 134149</t>
  </si>
  <si>
    <t xml:space="preserve"> 134150</t>
  </si>
  <si>
    <t>0ZZ-MASK001V01</t>
  </si>
  <si>
    <t xml:space="preserve">DISP MASK 3PLY NO-WOVEN  </t>
  </si>
  <si>
    <t xml:space="preserve"> 134151</t>
  </si>
  <si>
    <t xml:space="preserve"> 134152</t>
  </si>
  <si>
    <t xml:space="preserve"> 134153</t>
  </si>
  <si>
    <t xml:space="preserve"> 134154</t>
  </si>
  <si>
    <t xml:space="preserve"> 134155</t>
  </si>
  <si>
    <t xml:space="preserve"> 134156</t>
  </si>
  <si>
    <t xml:space="preserve"> 134157</t>
  </si>
  <si>
    <t xml:space="preserve"> 134158</t>
  </si>
  <si>
    <t xml:space="preserve"> 134159</t>
  </si>
  <si>
    <t xml:space="preserve"> 134160</t>
  </si>
  <si>
    <t xml:space="preserve"> 134161</t>
  </si>
  <si>
    <t>0ZZ-WSL001V01</t>
  </si>
  <si>
    <t>DISP WARE PLST SLEEVE 100</t>
  </si>
  <si>
    <t xml:space="preserve"> 134162</t>
  </si>
  <si>
    <t>06/06/2024</t>
  </si>
  <si>
    <t>0CL-SH012V01</t>
  </si>
  <si>
    <t xml:space="preserve">SHIPPER AQ SOAP 4 PACK   </t>
  </si>
  <si>
    <t xml:space="preserve"> 134163</t>
  </si>
  <si>
    <t xml:space="preserve"> 134164</t>
  </si>
  <si>
    <t xml:space="preserve"> 134165</t>
  </si>
  <si>
    <t xml:space="preserve"> 134166</t>
  </si>
  <si>
    <t xml:space="preserve"> 134167</t>
  </si>
  <si>
    <t xml:space="preserve"> 134168</t>
  </si>
  <si>
    <t xml:space="preserve"> 134169</t>
  </si>
  <si>
    <t xml:space="preserve"> 134170</t>
  </si>
  <si>
    <t xml:space="preserve"> 134171</t>
  </si>
  <si>
    <t xml:space="preserve"> 134172</t>
  </si>
  <si>
    <t xml:space="preserve"> 134173</t>
  </si>
  <si>
    <t xml:space="preserve"> 134174</t>
  </si>
  <si>
    <t>03PAU-CT004V01</t>
  </si>
  <si>
    <t xml:space="preserve">SINPRET PLUS 40S CTN     </t>
  </si>
  <si>
    <t xml:space="preserve"> 134175</t>
  </si>
  <si>
    <t xml:space="preserve"> 134176</t>
  </si>
  <si>
    <t>03PAU-CT003V01</t>
  </si>
  <si>
    <t xml:space="preserve">SINUPRET PLUS 20S CTN    </t>
  </si>
  <si>
    <t xml:space="preserve"> 134177</t>
  </si>
  <si>
    <t xml:space="preserve"> 134178</t>
  </si>
  <si>
    <t>zs</t>
  </si>
  <si>
    <t xml:space="preserve"> 134179</t>
  </si>
  <si>
    <t>10/06/2024</t>
  </si>
  <si>
    <t xml:space="preserve"> 134180</t>
  </si>
  <si>
    <t xml:space="preserve"> 134181</t>
  </si>
  <si>
    <t xml:space="preserve"> 134182</t>
  </si>
  <si>
    <t>0L002532</t>
  </si>
  <si>
    <t xml:space="preserve">HALEEZY SYRUP            </t>
  </si>
  <si>
    <t xml:space="preserve"> 134183</t>
  </si>
  <si>
    <t>0L002533</t>
  </si>
  <si>
    <t xml:space="preserve">M2 TONE SYRUP            </t>
  </si>
  <si>
    <t xml:space="preserve"> 134184</t>
  </si>
  <si>
    <t>0L002526</t>
  </si>
  <si>
    <t xml:space="preserve">VOMITED SYRUP BULK       </t>
  </si>
  <si>
    <t xml:space="preserve"> 134185</t>
  </si>
  <si>
    <t xml:space="preserve"> 134186</t>
  </si>
  <si>
    <t xml:space="preserve"> 134187</t>
  </si>
  <si>
    <t xml:space="preserve"> 134188</t>
  </si>
  <si>
    <t>20/06/2024</t>
  </si>
  <si>
    <t xml:space="preserve"> 134189</t>
  </si>
  <si>
    <t xml:space="preserve"> 134190</t>
  </si>
  <si>
    <t xml:space="preserve"> 134191</t>
  </si>
  <si>
    <t xml:space="preserve"> 134192</t>
  </si>
  <si>
    <t>11/06/2024</t>
  </si>
  <si>
    <t xml:space="preserve"> 134193</t>
  </si>
  <si>
    <t xml:space="preserve"> 134194</t>
  </si>
  <si>
    <t xml:space="preserve"> 134195</t>
  </si>
  <si>
    <t xml:space="preserve"> 134196</t>
  </si>
  <si>
    <t xml:space="preserve"> 134197</t>
  </si>
  <si>
    <t>03PNAT-PI002V01</t>
  </si>
  <si>
    <t xml:space="preserve">ERECTOGEN TABS 50S INS   </t>
  </si>
  <si>
    <t xml:space="preserve"> 134198</t>
  </si>
  <si>
    <t xml:space="preserve"> 134199</t>
  </si>
  <si>
    <t xml:space="preserve"> 134200</t>
  </si>
  <si>
    <t xml:space="preserve"> 134201</t>
  </si>
  <si>
    <t xml:space="preserve"> 134202</t>
  </si>
  <si>
    <t>0L002531</t>
  </si>
  <si>
    <t>LO-CHOLESTEROL TABLET 60s</t>
  </si>
  <si>
    <t xml:space="preserve"> 134203</t>
  </si>
  <si>
    <t xml:space="preserve"> 134204</t>
  </si>
  <si>
    <t xml:space="preserve"> 134205</t>
  </si>
  <si>
    <t>0NA-DV001V01</t>
  </si>
  <si>
    <t xml:space="preserve">DEVIDER TURBO VITE       </t>
  </si>
  <si>
    <t xml:space="preserve"> 134206</t>
  </si>
  <si>
    <t>FOREIGN PURCHASES CLEANIN</t>
  </si>
  <si>
    <t>HANGZHOU GUOGUANG TOURIN</t>
  </si>
  <si>
    <t>NORTH STAR CLEANNING</t>
  </si>
  <si>
    <t>PROPRIETARY NUTRITIONALS</t>
  </si>
  <si>
    <t xml:space="preserve"> 134207</t>
  </si>
  <si>
    <t>13/06/2024</t>
  </si>
  <si>
    <t>2068</t>
  </si>
  <si>
    <t>TRISTAR (PTY) LTD</t>
  </si>
  <si>
    <t xml:space="preserve"> 134208</t>
  </si>
  <si>
    <t>0NA-SA001V01</t>
  </si>
  <si>
    <t xml:space="preserve">TV VITALITY SACHET       </t>
  </si>
  <si>
    <t xml:space="preserve"> 134209</t>
  </si>
  <si>
    <t xml:space="preserve"> 134210</t>
  </si>
  <si>
    <t xml:space="preserve"> 134211</t>
  </si>
  <si>
    <t xml:space="preserve"> 134212</t>
  </si>
  <si>
    <t xml:space="preserve"> 134213</t>
  </si>
  <si>
    <t xml:space="preserve"> 134214</t>
  </si>
  <si>
    <t xml:space="preserve"> 134215</t>
  </si>
  <si>
    <t xml:space="preserve"> 134216</t>
  </si>
  <si>
    <t xml:space="preserve"> 134217</t>
  </si>
  <si>
    <t xml:space="preserve"> 134218</t>
  </si>
  <si>
    <t xml:space="preserve"> 134219</t>
  </si>
  <si>
    <t xml:space="preserve"> 134220</t>
  </si>
  <si>
    <t xml:space="preserve"> 134221</t>
  </si>
  <si>
    <t>0L006805</t>
  </si>
  <si>
    <t>WITCH HAZEL EX 138 (10046</t>
  </si>
  <si>
    <t xml:space="preserve"> 134222</t>
  </si>
  <si>
    <t xml:space="preserve"> 134223</t>
  </si>
  <si>
    <t xml:space="preserve"> 134224</t>
  </si>
  <si>
    <t xml:space="preserve"> 134225</t>
  </si>
  <si>
    <t xml:space="preserve"> 134226</t>
  </si>
  <si>
    <t xml:space="preserve"> 134227</t>
  </si>
  <si>
    <t xml:space="preserve"> 134228</t>
  </si>
  <si>
    <t xml:space="preserve"> 134229</t>
  </si>
  <si>
    <t>03PGRT-LB003V01</t>
  </si>
  <si>
    <t xml:space="preserve">LABEL WITCHAZEL MIST 250 </t>
  </si>
  <si>
    <t xml:space="preserve"> 134230</t>
  </si>
  <si>
    <t xml:space="preserve"> 134231</t>
  </si>
  <si>
    <t>0NA-PI009V01</t>
  </si>
  <si>
    <t xml:space="preserve">TV VITALITY PI SACHET    </t>
  </si>
  <si>
    <t xml:space="preserve"> 134232</t>
  </si>
  <si>
    <t xml:space="preserve"> 134233</t>
  </si>
  <si>
    <t xml:space="preserve">TIBB SHIP 100ML REF 12   </t>
  </si>
  <si>
    <t>2069</t>
  </si>
  <si>
    <t>BRIGHT STAR</t>
  </si>
  <si>
    <t xml:space="preserve"> 134234</t>
  </si>
  <si>
    <t xml:space="preserve">TIBB TABLET REF 10       </t>
  </si>
  <si>
    <t xml:space="preserve"> 134235</t>
  </si>
  <si>
    <t>03PUM-TU001V01</t>
  </si>
  <si>
    <t xml:space="preserve">DAY CREAM TUBE 50ML      </t>
  </si>
  <si>
    <t xml:space="preserve"> 134236</t>
  </si>
  <si>
    <t>03PNA-CT025V01</t>
  </si>
  <si>
    <t xml:space="preserve">CARTON REGAL JOINT HL 60 </t>
  </si>
  <si>
    <t xml:space="preserve"> 134237</t>
  </si>
  <si>
    <t xml:space="preserve"> 134238</t>
  </si>
  <si>
    <t xml:space="preserve"> 134239</t>
  </si>
  <si>
    <t>03PNA-PI017V01</t>
  </si>
  <si>
    <t xml:space="preserve">PATIENT INFO PPAT039/02  </t>
  </si>
  <si>
    <t xml:space="preserve"> 134240</t>
  </si>
  <si>
    <t xml:space="preserve"> 134241</t>
  </si>
  <si>
    <t xml:space="preserve"> 134242</t>
  </si>
  <si>
    <t xml:space="preserve"> 134243</t>
  </si>
  <si>
    <t xml:space="preserve"> 134244</t>
  </si>
  <si>
    <t>15/06/2024</t>
  </si>
  <si>
    <t xml:space="preserve"> 134245</t>
  </si>
  <si>
    <t xml:space="preserve"> 134246</t>
  </si>
  <si>
    <t xml:space="preserve"> 134247</t>
  </si>
  <si>
    <t xml:space="preserve"> 134248</t>
  </si>
  <si>
    <t xml:space="preserve"> 134249</t>
  </si>
  <si>
    <t xml:space="preserve"> 134250</t>
  </si>
  <si>
    <t xml:space="preserve"> 134251</t>
  </si>
  <si>
    <t xml:space="preserve"> 134252</t>
  </si>
  <si>
    <t xml:space="preserve"> 134253</t>
  </si>
  <si>
    <t xml:space="preserve"> 134254</t>
  </si>
  <si>
    <t xml:space="preserve"> 134255</t>
  </si>
  <si>
    <t xml:space="preserve"> 134256</t>
  </si>
  <si>
    <t xml:space="preserve"> 134257</t>
  </si>
  <si>
    <t>03PNA-FG053V01</t>
  </si>
  <si>
    <t>BLC FRST TEA APRCT APP 10</t>
  </si>
  <si>
    <t xml:space="preserve"> 134258</t>
  </si>
  <si>
    <t xml:space="preserve"> 134259</t>
  </si>
  <si>
    <t xml:space="preserve"> 134260</t>
  </si>
  <si>
    <t xml:space="preserve"> 134261</t>
  </si>
  <si>
    <t xml:space="preserve"> 134262</t>
  </si>
  <si>
    <t>0IAULPCSP00</t>
  </si>
  <si>
    <t xml:space="preserve">ASTRA L P C SHAMPOO      </t>
  </si>
  <si>
    <t xml:space="preserve"> 134263</t>
  </si>
  <si>
    <t xml:space="preserve"> 134264</t>
  </si>
  <si>
    <t>03PAU-ST002V01</t>
  </si>
  <si>
    <t xml:space="preserve">BATCH NUMBER STICKER     </t>
  </si>
  <si>
    <t xml:space="preserve"> 134265</t>
  </si>
  <si>
    <t xml:space="preserve"> 134266</t>
  </si>
  <si>
    <t>03PNA-CT024V01</t>
  </si>
  <si>
    <t xml:space="preserve">CARTON BF APRCT APPLE 20 </t>
  </si>
  <si>
    <t xml:space="preserve"> 134267</t>
  </si>
  <si>
    <t xml:space="preserve"> 134268</t>
  </si>
  <si>
    <t xml:space="preserve"> 134269</t>
  </si>
  <si>
    <t xml:space="preserve"> 134270</t>
  </si>
  <si>
    <t>03PNAT-LB013V01</t>
  </si>
  <si>
    <t>LO-CHOL TABLET 60'S LABEL</t>
  </si>
  <si>
    <t xml:space="preserve"> 134271</t>
  </si>
  <si>
    <t xml:space="preserve"> 134272</t>
  </si>
  <si>
    <t xml:space="preserve"> 134273</t>
  </si>
  <si>
    <t xml:space="preserve"> 134274</t>
  </si>
  <si>
    <t xml:space="preserve"> 134275</t>
  </si>
  <si>
    <t>25/06/2024</t>
  </si>
  <si>
    <t>03PAU-CT005V01</t>
  </si>
  <si>
    <t xml:space="preserve">FANSIDAR CARTON          </t>
  </si>
  <si>
    <t xml:space="preserve"> 134276</t>
  </si>
  <si>
    <t xml:space="preserve"> 134277</t>
  </si>
  <si>
    <t xml:space="preserve"> 134278</t>
  </si>
  <si>
    <t>0IAUFAN-V01</t>
  </si>
  <si>
    <t xml:space="preserve">FANSIDAR BLISTERS        </t>
  </si>
  <si>
    <t xml:space="preserve"> 134279</t>
  </si>
  <si>
    <t xml:space="preserve"> 134280</t>
  </si>
  <si>
    <t xml:space="preserve"> 134281</t>
  </si>
  <si>
    <t xml:space="preserve"> 134282</t>
  </si>
  <si>
    <t xml:space="preserve"> 134283</t>
  </si>
  <si>
    <t xml:space="preserve"> 134284</t>
  </si>
  <si>
    <t xml:space="preserve"> 134285</t>
  </si>
  <si>
    <t>03PGRT-LB004V01</t>
  </si>
  <si>
    <t xml:space="preserve">LABEL WITCHAZEL ROSE 250 </t>
  </si>
  <si>
    <t xml:space="preserve"> 134286</t>
  </si>
  <si>
    <t>0L006810</t>
  </si>
  <si>
    <t xml:space="preserve">TURMERIC EXTRACT  10150  </t>
  </si>
  <si>
    <t xml:space="preserve"> 134287</t>
  </si>
  <si>
    <t xml:space="preserve"> 134288</t>
  </si>
  <si>
    <t>26/06/2024</t>
  </si>
  <si>
    <t xml:space="preserve"> 134289</t>
  </si>
  <si>
    <t xml:space="preserve"> 134290</t>
  </si>
  <si>
    <t xml:space="preserve"> 134291</t>
  </si>
  <si>
    <t xml:space="preserve"> 134292</t>
  </si>
  <si>
    <t xml:space="preserve"> 134293</t>
  </si>
  <si>
    <t xml:space="preserve"> 134294</t>
  </si>
  <si>
    <t xml:space="preserve"> 134295</t>
  </si>
  <si>
    <t xml:space="preserve"> 134296</t>
  </si>
  <si>
    <t xml:space="preserve"> 134297</t>
  </si>
  <si>
    <t xml:space="preserve"> 134298</t>
  </si>
  <si>
    <t xml:space="preserve"> 134299</t>
  </si>
  <si>
    <t xml:space="preserve"> 134300</t>
  </si>
  <si>
    <t xml:space="preserve"> 134301</t>
  </si>
  <si>
    <t>0L006600</t>
  </si>
  <si>
    <t xml:space="preserve">HERCULES ECALYPTUS OIL   </t>
  </si>
  <si>
    <t xml:space="preserve"> 134302</t>
  </si>
  <si>
    <t>03PMCH-PL001V01</t>
  </si>
  <si>
    <t xml:space="preserve">PLUG-20ML GLASS BOTTLE   </t>
  </si>
  <si>
    <t xml:space="preserve"> 134303</t>
  </si>
  <si>
    <t>03PMCH-CA001V01</t>
  </si>
  <si>
    <t xml:space="preserve">CAP 22MM WHITE SCREW     </t>
  </si>
  <si>
    <t xml:space="preserve"> 134304</t>
  </si>
  <si>
    <t>03PMCH-BO001V01</t>
  </si>
  <si>
    <t xml:space="preserve">20ML CLEAR GLAS BOTLE RD </t>
  </si>
  <si>
    <t xml:space="preserve"> 134305</t>
  </si>
  <si>
    <t>03PMCH-LB001V01</t>
  </si>
  <si>
    <t>LABEL EUCALYP OIL BP 20ML</t>
  </si>
  <si>
    <t xml:space="preserve"> 134306</t>
  </si>
  <si>
    <t>0MCH-CBC001V01</t>
  </si>
  <si>
    <t>16001230413012 SHIPPER CD</t>
  </si>
  <si>
    <t xml:space="preserve"> 134307</t>
  </si>
  <si>
    <t>03PMCH-SH001V01</t>
  </si>
  <si>
    <t xml:space="preserve">SHIPPER-GENERIC 20ML     </t>
  </si>
  <si>
    <t xml:space="preserve"> 134308</t>
  </si>
  <si>
    <t>0L006601</t>
  </si>
  <si>
    <t xml:space="preserve">HERCULES SWEET OIL       </t>
  </si>
  <si>
    <t xml:space="preserve"> 134309</t>
  </si>
  <si>
    <t>03PMCH-LB005V01</t>
  </si>
  <si>
    <t>LABL BCK HERC SW OIL100ML</t>
  </si>
  <si>
    <t xml:space="preserve"> 134310</t>
  </si>
  <si>
    <t>03PMCH-LB004V01</t>
  </si>
  <si>
    <t>LABL FRNT HER SW OIL100ML</t>
  </si>
  <si>
    <t xml:space="preserve"> 134311</t>
  </si>
  <si>
    <t>03PMCH-BO003V01</t>
  </si>
  <si>
    <t>PETT SQUARE CL 100ML BTTL</t>
  </si>
  <si>
    <t xml:space="preserve"> 134312</t>
  </si>
  <si>
    <t>03PMCH-CA002V01</t>
  </si>
  <si>
    <t xml:space="preserve">WHITE 20MM SNAP ON CAP   </t>
  </si>
  <si>
    <t xml:space="preserve"> 134313</t>
  </si>
  <si>
    <t>04/07/2024</t>
  </si>
  <si>
    <t xml:space="preserve"> 134314</t>
  </si>
  <si>
    <t>03PMCH-SH003V01</t>
  </si>
  <si>
    <t xml:space="preserve">SHIPPER-GENERIC 100ML    </t>
  </si>
  <si>
    <t xml:space="preserve"> 134315</t>
  </si>
  <si>
    <t>03PMCH-LB002V01</t>
  </si>
  <si>
    <t>LBL FRNT HERC SW OIL 50ML</t>
  </si>
  <si>
    <t xml:space="preserve"> 134316</t>
  </si>
  <si>
    <t>03PMCH-LB003V01</t>
  </si>
  <si>
    <t xml:space="preserve">LBL BCK HERC SW OIL 50ML </t>
  </si>
  <si>
    <t xml:space="preserve"> 134317</t>
  </si>
  <si>
    <t>03PMCH-BO002V01</t>
  </si>
  <si>
    <t>PET SQUARE 50ML CLEAR BTL</t>
  </si>
  <si>
    <t xml:space="preserve"> 134318</t>
  </si>
  <si>
    <t>03PMCH-SH002V01</t>
  </si>
  <si>
    <t xml:space="preserve">SHIPPER-GENERIC 50ML     </t>
  </si>
  <si>
    <t xml:space="preserve"> 134319</t>
  </si>
  <si>
    <t xml:space="preserve"> 134320</t>
  </si>
  <si>
    <t>2070</t>
  </si>
  <si>
    <t>MARICO SOUTH AFRICA</t>
  </si>
  <si>
    <t xml:space="preserve"> 134321</t>
  </si>
  <si>
    <t xml:space="preserve"> 134322</t>
  </si>
  <si>
    <t xml:space="preserve"> 134323</t>
  </si>
  <si>
    <t xml:space="preserve"> 134324</t>
  </si>
  <si>
    <t xml:space="preserve"> 134325</t>
  </si>
  <si>
    <t xml:space="preserve"> 134326</t>
  </si>
  <si>
    <t xml:space="preserve"> 134327</t>
  </si>
  <si>
    <t xml:space="preserve"> 134328</t>
  </si>
  <si>
    <t xml:space="preserve"> 134329</t>
  </si>
  <si>
    <t xml:space="preserve"> 134330</t>
  </si>
  <si>
    <t xml:space="preserve"> 134331</t>
  </si>
  <si>
    <t xml:space="preserve"> 134332</t>
  </si>
  <si>
    <t xml:space="preserve"> 134333</t>
  </si>
  <si>
    <t xml:space="preserve"> 134334</t>
  </si>
  <si>
    <t xml:space="preserve"> 134335</t>
  </si>
  <si>
    <t xml:space="preserve"> 134336</t>
  </si>
  <si>
    <t xml:space="preserve"> 134337</t>
  </si>
  <si>
    <t xml:space="preserve"> 134338</t>
  </si>
  <si>
    <t xml:space="preserve"> 134339</t>
  </si>
  <si>
    <t>03PNA-SH002V01</t>
  </si>
  <si>
    <t xml:space="preserve">SHIPPER BF APRICOT APPLE </t>
  </si>
  <si>
    <t xml:space="preserve"> 134340</t>
  </si>
  <si>
    <t xml:space="preserve"> 134341</t>
  </si>
  <si>
    <t>0NA-SH009V01</t>
  </si>
  <si>
    <t>TV SHP DISPLAY CTN SACHET</t>
  </si>
  <si>
    <t xml:space="preserve"> 134342</t>
  </si>
  <si>
    <t xml:space="preserve"> 134343</t>
  </si>
  <si>
    <t>03PIZ-FG002V01</t>
  </si>
  <si>
    <t xml:space="preserve">CBD TISSUE OIL 150MG 100 </t>
  </si>
  <si>
    <t xml:space="preserve"> 134344</t>
  </si>
  <si>
    <t xml:space="preserve"> 134345</t>
  </si>
  <si>
    <t xml:space="preserve"> 134346</t>
  </si>
  <si>
    <t>03PGRT-LB005V01</t>
  </si>
  <si>
    <t>LABEL RASEWTR TURMERC 250</t>
  </si>
  <si>
    <t xml:space="preserve"> 134347</t>
  </si>
  <si>
    <t xml:space="preserve"> 134348</t>
  </si>
  <si>
    <t>02/07/2024</t>
  </si>
  <si>
    <t xml:space="preserve"> 134349</t>
  </si>
  <si>
    <t xml:space="preserve"> 134350</t>
  </si>
  <si>
    <t xml:space="preserve"> 134351</t>
  </si>
  <si>
    <t xml:space="preserve"> 134352</t>
  </si>
  <si>
    <t>0L006809</t>
  </si>
  <si>
    <t xml:space="preserve">ROSE RAIN 10068          </t>
  </si>
  <si>
    <t xml:space="preserve"> 134353</t>
  </si>
  <si>
    <t>03/07/2024</t>
  </si>
  <si>
    <t xml:space="preserve"> 134354</t>
  </si>
  <si>
    <t>03PHX-LBW021V06</t>
  </si>
  <si>
    <t>HX ATTACK THE FAT LBL 6OS</t>
  </si>
  <si>
    <t xml:space="preserve"> 134355</t>
  </si>
  <si>
    <t>0SM-BO008V01</t>
  </si>
  <si>
    <t xml:space="preserve">BTL 100ML AMBER GLASS    </t>
  </si>
  <si>
    <t xml:space="preserve"> 134356</t>
  </si>
  <si>
    <t>0ZZ-LB007V01</t>
  </si>
  <si>
    <t>THERMAL LABELS TT100075/1</t>
  </si>
  <si>
    <t xml:space="preserve"> 134357</t>
  </si>
  <si>
    <t xml:space="preserve"> 134358</t>
  </si>
  <si>
    <t xml:space="preserve"> 134359</t>
  </si>
  <si>
    <t>0L006808</t>
  </si>
  <si>
    <t>NATRE ROSE SFX 4804 10152</t>
  </si>
  <si>
    <t xml:space="preserve"> 134360</t>
  </si>
  <si>
    <t xml:space="preserve"> 134361</t>
  </si>
  <si>
    <t xml:space="preserve"> 134362</t>
  </si>
  <si>
    <t xml:space="preserve"> 134363</t>
  </si>
  <si>
    <t>08/07/2024</t>
  </si>
  <si>
    <t xml:space="preserve"> 134364</t>
  </si>
  <si>
    <t>03PMCH-PLT001V1</t>
  </si>
  <si>
    <t xml:space="preserve">FG MARICO PALLET         </t>
  </si>
  <si>
    <t xml:space="preserve"> 134365</t>
  </si>
  <si>
    <t xml:space="preserve"> 134366</t>
  </si>
  <si>
    <t>03PIZ-FG003V01</t>
  </si>
  <si>
    <t xml:space="preserve">CEEBEDO+ IMMUNE 60S      </t>
  </si>
  <si>
    <t xml:space="preserve"> 134367</t>
  </si>
  <si>
    <t xml:space="preserve"> 134368</t>
  </si>
  <si>
    <t xml:space="preserve"> 134369</t>
  </si>
  <si>
    <t>03PGRT-BO002V01</t>
  </si>
  <si>
    <t>BOTLE 200ML SQ PET CL TAL</t>
  </si>
  <si>
    <t>2042</t>
  </si>
  <si>
    <t>THE GREAT LEGENDS</t>
  </si>
  <si>
    <t xml:space="preserve"> 134370</t>
  </si>
  <si>
    <t>03PGRT-PU002V01</t>
  </si>
  <si>
    <t>MST PUMP WHITE 24/410-131</t>
  </si>
  <si>
    <t xml:space="preserve"> 134371</t>
  </si>
  <si>
    <t xml:space="preserve"> 134372</t>
  </si>
  <si>
    <t xml:space="preserve"> 134373</t>
  </si>
  <si>
    <t>09/07/2024</t>
  </si>
  <si>
    <t xml:space="preserve"> 134374</t>
  </si>
  <si>
    <t>03PMCH-ST002V01</t>
  </si>
  <si>
    <t>SHRK TRAY 20ML GLAS/BOTLE</t>
  </si>
  <si>
    <t xml:space="preserve"> 134375</t>
  </si>
  <si>
    <t xml:space="preserve"> 134376</t>
  </si>
  <si>
    <t xml:space="preserve"> 134377</t>
  </si>
  <si>
    <t xml:space="preserve"> 134378</t>
  </si>
  <si>
    <t xml:space="preserve"> 134379</t>
  </si>
  <si>
    <t xml:space="preserve"> 134380</t>
  </si>
  <si>
    <t xml:space="preserve"> 134381</t>
  </si>
  <si>
    <t>10/07/2024</t>
  </si>
  <si>
    <t xml:space="preserve"> 134382</t>
  </si>
  <si>
    <t xml:space="preserve"> 134383</t>
  </si>
  <si>
    <t xml:space="preserve"> 134384</t>
  </si>
  <si>
    <t xml:space="preserve"> 134385</t>
  </si>
  <si>
    <t xml:space="preserve"> 134386</t>
  </si>
  <si>
    <t xml:space="preserve"> 134387</t>
  </si>
  <si>
    <t xml:space="preserve"> 134388</t>
  </si>
  <si>
    <t xml:space="preserve"> 134389</t>
  </si>
  <si>
    <t xml:space="preserve"> 134390</t>
  </si>
  <si>
    <t>11/07/2024</t>
  </si>
  <si>
    <t xml:space="preserve"> 134391</t>
  </si>
  <si>
    <t>03PMCH-ST001V01</t>
  </si>
  <si>
    <t xml:space="preserve">SHRK TRAY 50ML BOTTLE    </t>
  </si>
  <si>
    <t xml:space="preserve"> 134392</t>
  </si>
  <si>
    <t>0BG-SM001V01</t>
  </si>
  <si>
    <t>BIOGEN TRIAL BATCH SACHET</t>
  </si>
  <si>
    <t xml:space="preserve"> 134393</t>
  </si>
  <si>
    <t>0BUM-01V01/2</t>
  </si>
  <si>
    <t xml:space="preserve">UMGALELO DAY CREAM       </t>
  </si>
  <si>
    <t xml:space="preserve"> 134394</t>
  </si>
  <si>
    <t>12/07/2024</t>
  </si>
  <si>
    <t>03PNA-FG054V01</t>
  </si>
  <si>
    <t xml:space="preserve">FOCUS 200ML              </t>
  </si>
  <si>
    <t xml:space="preserve"> 134395</t>
  </si>
  <si>
    <t>16/07/2024</t>
  </si>
  <si>
    <t xml:space="preserve"> 134396</t>
  </si>
  <si>
    <t xml:space="preserve"> 134397</t>
  </si>
  <si>
    <t xml:space="preserve"> 134398</t>
  </si>
  <si>
    <t>0L006812</t>
  </si>
  <si>
    <t xml:space="preserve">VIT E ACETATE 98% 10031  </t>
  </si>
  <si>
    <t xml:space="preserve"> 134399</t>
  </si>
  <si>
    <t>0L006811</t>
  </si>
  <si>
    <t xml:space="preserve">ARGAN OIL 10026          </t>
  </si>
  <si>
    <t xml:space="preserve"> 134400</t>
  </si>
  <si>
    <t>0L006813</t>
  </si>
  <si>
    <t xml:space="preserve">ROSEHIP OIL 10114        </t>
  </si>
  <si>
    <t xml:space="preserve"> 134401</t>
  </si>
  <si>
    <t xml:space="preserve"> 134402</t>
  </si>
  <si>
    <t xml:space="preserve"> 134403</t>
  </si>
  <si>
    <t xml:space="preserve"> 134404</t>
  </si>
  <si>
    <t xml:space="preserve"> 134405</t>
  </si>
  <si>
    <t xml:space="preserve"> 134406</t>
  </si>
  <si>
    <t xml:space="preserve"> 134407</t>
  </si>
  <si>
    <t xml:space="preserve"> 134408</t>
  </si>
  <si>
    <t xml:space="preserve"> 134409</t>
  </si>
  <si>
    <t xml:space="preserve"> 134410</t>
  </si>
  <si>
    <t xml:space="preserve"> 134411</t>
  </si>
  <si>
    <t xml:space="preserve"> 134412</t>
  </si>
  <si>
    <t>17/07/2024</t>
  </si>
  <si>
    <t xml:space="preserve"> 134413</t>
  </si>
  <si>
    <t xml:space="preserve"> 134414</t>
  </si>
  <si>
    <t xml:space="preserve"> 134415</t>
  </si>
  <si>
    <t>03PAU-CT006V01</t>
  </si>
  <si>
    <t xml:space="preserve">AUSTELL ENALAPRIL CARTON </t>
  </si>
  <si>
    <t xml:space="preserve"> 134416</t>
  </si>
  <si>
    <t>2072</t>
  </si>
  <si>
    <t>ORGANO SA</t>
  </si>
  <si>
    <t xml:space="preserve"> 134417</t>
  </si>
  <si>
    <t>0OG-LBL001V02</t>
  </si>
  <si>
    <t xml:space="preserve"> 134418</t>
  </si>
  <si>
    <t>0NA-SA002V01</t>
  </si>
  <si>
    <t xml:space="preserve">TV FOCUS SACHET MATERIAL </t>
  </si>
  <si>
    <t xml:space="preserve"> 134419</t>
  </si>
  <si>
    <t>18/07/2024</t>
  </si>
  <si>
    <t xml:space="preserve"> 134420</t>
  </si>
  <si>
    <t xml:space="preserve"> 134421</t>
  </si>
  <si>
    <t xml:space="preserve"> 134422</t>
  </si>
  <si>
    <t>19/07/2024</t>
  </si>
  <si>
    <t>03PNAT-PI004V02</t>
  </si>
  <si>
    <t xml:space="preserve"> 134423</t>
  </si>
  <si>
    <t xml:space="preserve"> 134424</t>
  </si>
  <si>
    <t>0IAUENALAPRILV1</t>
  </si>
  <si>
    <t xml:space="preserve">ENALAPRIL FG             </t>
  </si>
  <si>
    <t xml:space="preserve"> 134425</t>
  </si>
  <si>
    <t xml:space="preserve"> 134426</t>
  </si>
  <si>
    <t xml:space="preserve"> 134427</t>
  </si>
  <si>
    <t xml:space="preserve"> 134428</t>
  </si>
  <si>
    <t>03PNAT-PI013V01</t>
  </si>
  <si>
    <t xml:space="preserve">PRESSURE EEZE FORTE PI   </t>
  </si>
  <si>
    <t xml:space="preserve"> 134429</t>
  </si>
  <si>
    <t>22/07/2024</t>
  </si>
  <si>
    <t xml:space="preserve"> 134430</t>
  </si>
  <si>
    <t xml:space="preserve"> 134431</t>
  </si>
  <si>
    <t xml:space="preserve"> 134432</t>
  </si>
  <si>
    <t xml:space="preserve"> 134433</t>
  </si>
  <si>
    <t xml:space="preserve"> 134434</t>
  </si>
  <si>
    <t xml:space="preserve"> 134435</t>
  </si>
  <si>
    <t xml:space="preserve"> 134436</t>
  </si>
  <si>
    <t>0NA-PI010V01</t>
  </si>
  <si>
    <t>TURBOVITE FOCUS SACHET PI</t>
  </si>
  <si>
    <t xml:space="preserve"> 134437</t>
  </si>
  <si>
    <t xml:space="preserve"> 134438</t>
  </si>
  <si>
    <t>0NA-DC002V01</t>
  </si>
  <si>
    <t xml:space="preserve">DISPLAY CTN TV FOCUS     </t>
  </si>
  <si>
    <t xml:space="preserve"> 134439</t>
  </si>
  <si>
    <t xml:space="preserve"> 134440</t>
  </si>
  <si>
    <t xml:space="preserve"> 134441</t>
  </si>
  <si>
    <t xml:space="preserve"> 134442</t>
  </si>
  <si>
    <t>23/07/2024</t>
  </si>
  <si>
    <t xml:space="preserve"> 134443</t>
  </si>
  <si>
    <t xml:space="preserve"> 134444</t>
  </si>
  <si>
    <t xml:space="preserve"> 134445</t>
  </si>
  <si>
    <t xml:space="preserve"> 134446</t>
  </si>
  <si>
    <t>0L002515</t>
  </si>
  <si>
    <t xml:space="preserve">FLU-RELIEF CAPSULE 20'S  </t>
  </si>
  <si>
    <t xml:space="preserve"> 134447</t>
  </si>
  <si>
    <t>03PGRT-BO004V01</t>
  </si>
  <si>
    <t>BTL 200ML SQ TALL PET BLC</t>
  </si>
  <si>
    <t xml:space="preserve"> 134448</t>
  </si>
  <si>
    <t>03PNAT-LB016V01</t>
  </si>
  <si>
    <t>TIBB PRESS EEZE FORTE LBL</t>
  </si>
  <si>
    <t xml:space="preserve"> 134449</t>
  </si>
  <si>
    <t>24/07/2024</t>
  </si>
  <si>
    <t xml:space="preserve"> 134450</t>
  </si>
  <si>
    <t xml:space="preserve"> 134451</t>
  </si>
  <si>
    <t xml:space="preserve"> 134452</t>
  </si>
  <si>
    <t xml:space="preserve"> 134453</t>
  </si>
  <si>
    <t xml:space="preserve"> 134454</t>
  </si>
  <si>
    <t xml:space="preserve"> 134455</t>
  </si>
  <si>
    <t xml:space="preserve"> 134456</t>
  </si>
  <si>
    <t xml:space="preserve"> 134457</t>
  </si>
  <si>
    <t xml:space="preserve"> 134458</t>
  </si>
  <si>
    <t xml:space="preserve"> 134459</t>
  </si>
  <si>
    <t xml:space="preserve"> 134460</t>
  </si>
  <si>
    <t xml:space="preserve"> 134461</t>
  </si>
  <si>
    <t xml:space="preserve"> 134462</t>
  </si>
  <si>
    <t>25/07/2024</t>
  </si>
  <si>
    <t xml:space="preserve">TIBB SHIP 200ML REF 27   </t>
  </si>
  <si>
    <t xml:space="preserve"> 134463</t>
  </si>
  <si>
    <t>0NA-DV002V01</t>
  </si>
  <si>
    <t xml:space="preserve">DIVIDER TV FOCUS         </t>
  </si>
  <si>
    <t xml:space="preserve"> 134464</t>
  </si>
  <si>
    <t xml:space="preserve"> 134465</t>
  </si>
  <si>
    <t xml:space="preserve"> 134466</t>
  </si>
  <si>
    <t xml:space="preserve"> 134467</t>
  </si>
  <si>
    <t xml:space="preserve"> 134468</t>
  </si>
  <si>
    <t xml:space="preserve"> 134469</t>
  </si>
  <si>
    <t xml:space="preserve"> 134470</t>
  </si>
  <si>
    <t xml:space="preserve"> 134471</t>
  </si>
  <si>
    <t xml:space="preserve"> 134472</t>
  </si>
  <si>
    <t xml:space="preserve"> 134473</t>
  </si>
  <si>
    <t xml:space="preserve"> 134474</t>
  </si>
  <si>
    <t xml:space="preserve"> 134475</t>
  </si>
  <si>
    <t>26/07/2024</t>
  </si>
  <si>
    <t xml:space="preserve"> 134476</t>
  </si>
  <si>
    <t xml:space="preserve"> 134477</t>
  </si>
  <si>
    <t xml:space="preserve"> 134478</t>
  </si>
  <si>
    <t xml:space="preserve"> 134479</t>
  </si>
  <si>
    <t xml:space="preserve"> 134480</t>
  </si>
  <si>
    <t xml:space="preserve"> 134481</t>
  </si>
  <si>
    <t>29/07/2024</t>
  </si>
  <si>
    <t>0L002534</t>
  </si>
  <si>
    <t xml:space="preserve"> 134482</t>
  </si>
  <si>
    <t xml:space="preserve"> 134483</t>
  </si>
  <si>
    <t xml:space="preserve"> 134484</t>
  </si>
  <si>
    <t xml:space="preserve"> 134485</t>
  </si>
  <si>
    <t xml:space="preserve"> 134486</t>
  </si>
  <si>
    <t xml:space="preserve"> 134487</t>
  </si>
  <si>
    <t xml:space="preserve"> 134488</t>
  </si>
  <si>
    <t>03PNAT-LB001V02</t>
  </si>
  <si>
    <t xml:space="preserve"> 134489</t>
  </si>
  <si>
    <t xml:space="preserve"> 134490</t>
  </si>
  <si>
    <t xml:space="preserve"> 134491</t>
  </si>
  <si>
    <t xml:space="preserve"> 134492</t>
  </si>
  <si>
    <t xml:space="preserve"> 134493</t>
  </si>
  <si>
    <t xml:space="preserve"> 134494</t>
  </si>
  <si>
    <t xml:space="preserve"> 134495</t>
  </si>
  <si>
    <t>30/07/2024</t>
  </si>
  <si>
    <t xml:space="preserve"> 134496</t>
  </si>
  <si>
    <t xml:space="preserve"> 134497</t>
  </si>
  <si>
    <t xml:space="preserve"> 134498</t>
  </si>
  <si>
    <t xml:space="preserve"> 134499</t>
  </si>
  <si>
    <t xml:space="preserve"> 134500</t>
  </si>
  <si>
    <t xml:space="preserve"> 134501</t>
  </si>
  <si>
    <t xml:space="preserve"> 134502</t>
  </si>
  <si>
    <t xml:space="preserve"> 134503</t>
  </si>
  <si>
    <t xml:space="preserve"> 134504</t>
  </si>
  <si>
    <t xml:space="preserve"> 134505</t>
  </si>
  <si>
    <t xml:space="preserve"> 134506</t>
  </si>
  <si>
    <t>03PNAT-LB004V01</t>
  </si>
  <si>
    <t xml:space="preserve">FLU RELIEF 20S LBL       </t>
  </si>
  <si>
    <t xml:space="preserve"> 134507</t>
  </si>
  <si>
    <t xml:space="preserve"> 134508</t>
  </si>
  <si>
    <t>31/07/2024</t>
  </si>
  <si>
    <t xml:space="preserve"> 134509</t>
  </si>
  <si>
    <t>15/08/2024</t>
  </si>
  <si>
    <t xml:space="preserve"> 134510</t>
  </si>
  <si>
    <t xml:space="preserve"> 134511</t>
  </si>
  <si>
    <t xml:space="preserve"> 134512</t>
  </si>
  <si>
    <t xml:space="preserve"> 134513</t>
  </si>
  <si>
    <t xml:space="preserve"> 134514</t>
  </si>
  <si>
    <t xml:space="preserve"> 134515</t>
  </si>
  <si>
    <t xml:space="preserve"> 134516</t>
  </si>
  <si>
    <t xml:space="preserve"> 134517</t>
  </si>
  <si>
    <t xml:space="preserve"> 134518</t>
  </si>
  <si>
    <t xml:space="preserve"> 134519</t>
  </si>
  <si>
    <t xml:space="preserve"> 134520</t>
  </si>
  <si>
    <t xml:space="preserve"> 134521</t>
  </si>
  <si>
    <t xml:space="preserve"> 134522</t>
  </si>
  <si>
    <t xml:space="preserve"> 134523</t>
  </si>
  <si>
    <t xml:space="preserve"> 134524</t>
  </si>
  <si>
    <t xml:space="preserve"> 134525</t>
  </si>
  <si>
    <t xml:space="preserve"> 134526</t>
  </si>
  <si>
    <t xml:space="preserve"> 134527</t>
  </si>
  <si>
    <t xml:space="preserve"> 134528</t>
  </si>
  <si>
    <t>ZA</t>
  </si>
  <si>
    <t xml:space="preserve"> 134529</t>
  </si>
  <si>
    <t xml:space="preserve"> 134530</t>
  </si>
  <si>
    <t xml:space="preserve"> 134531</t>
  </si>
  <si>
    <t>0L002539</t>
  </si>
  <si>
    <t xml:space="preserve">NA PROPYLENE GLYCOL      </t>
  </si>
  <si>
    <t xml:space="preserve"> 134532</t>
  </si>
  <si>
    <t>0L002536</t>
  </si>
  <si>
    <t>NA MAGNSIUM OXIDE HEAV DC</t>
  </si>
  <si>
    <t xml:space="preserve"> 134533</t>
  </si>
  <si>
    <t>0L002552</t>
  </si>
  <si>
    <t>NA GINSING(PANAX5:1) ROOT</t>
  </si>
  <si>
    <t xml:space="preserve"> 134534</t>
  </si>
  <si>
    <t>0L002537</t>
  </si>
  <si>
    <t xml:space="preserve">NA INULIN (FOS)          </t>
  </si>
  <si>
    <t xml:space="preserve"> 134535</t>
  </si>
  <si>
    <t>0L002544</t>
  </si>
  <si>
    <t xml:space="preserve">NA LACTIC ACID 80%       </t>
  </si>
  <si>
    <t xml:space="preserve"> 134536</t>
  </si>
  <si>
    <t>0L002549</t>
  </si>
  <si>
    <t xml:space="preserve">NA TRIPOTSM CITRTE F6001 </t>
  </si>
  <si>
    <t xml:space="preserve"> 134537</t>
  </si>
  <si>
    <t>0L002540</t>
  </si>
  <si>
    <t>NA VERSATL PC (EUXYL9010)</t>
  </si>
  <si>
    <t xml:space="preserve"> 134538</t>
  </si>
  <si>
    <t>02/08/2024</t>
  </si>
  <si>
    <t>03PGRT-LB008V01</t>
  </si>
  <si>
    <t>LBL ROSE VIT C TURM 200ML</t>
  </si>
  <si>
    <t xml:space="preserve"> 134539</t>
  </si>
  <si>
    <t>03PGRT-LB007V01</t>
  </si>
  <si>
    <t>LBL AFRI ROSE ROSHP 200ML</t>
  </si>
  <si>
    <t xml:space="preserve"> 134540</t>
  </si>
  <si>
    <t>03PGRT-LB006V01</t>
  </si>
  <si>
    <t>LBL ROSE ARGN VIT E 200ML</t>
  </si>
  <si>
    <t xml:space="preserve"> 134541</t>
  </si>
  <si>
    <t xml:space="preserve"> 134542</t>
  </si>
  <si>
    <t xml:space="preserve"> 134543</t>
  </si>
  <si>
    <t xml:space="preserve"> 134544</t>
  </si>
  <si>
    <t xml:space="preserve"> 134545</t>
  </si>
  <si>
    <t xml:space="preserve"> 134546</t>
  </si>
  <si>
    <t>03PNA-BO004V01</t>
  </si>
  <si>
    <t xml:space="preserve">NA 200ML AMBER GLASS BTL </t>
  </si>
  <si>
    <t xml:space="preserve"> 134547</t>
  </si>
  <si>
    <t xml:space="preserve"> 134548</t>
  </si>
  <si>
    <t>03PGRT-LB011V01</t>
  </si>
  <si>
    <t xml:space="preserve">LB AP B/SPRY RSM/MINT    </t>
  </si>
  <si>
    <t xml:space="preserve"> 134549</t>
  </si>
  <si>
    <t>03PNAT-PI001V02</t>
  </si>
  <si>
    <t xml:space="preserve">CHEST EEZE SYRUP INSERT  </t>
  </si>
  <si>
    <t xml:space="preserve"> 134550</t>
  </si>
  <si>
    <t xml:space="preserve"> 134551</t>
  </si>
  <si>
    <t xml:space="preserve"> 134552</t>
  </si>
  <si>
    <t xml:space="preserve"> 134553</t>
  </si>
  <si>
    <t>06/08/2024</t>
  </si>
  <si>
    <t xml:space="preserve"> 134554</t>
  </si>
  <si>
    <t xml:space="preserve"> 134555</t>
  </si>
  <si>
    <t xml:space="preserve"> 134556</t>
  </si>
  <si>
    <t xml:space="preserve"> 134557</t>
  </si>
  <si>
    <t xml:space="preserve"> 134558</t>
  </si>
  <si>
    <t xml:space="preserve"> 134559</t>
  </si>
  <si>
    <t>07/08/2024</t>
  </si>
  <si>
    <t xml:space="preserve"> 134560</t>
  </si>
  <si>
    <t xml:space="preserve"> 134561</t>
  </si>
  <si>
    <t xml:space="preserve"> 134562</t>
  </si>
  <si>
    <t xml:space="preserve"> 134563</t>
  </si>
  <si>
    <t xml:space="preserve"> 134564</t>
  </si>
  <si>
    <t>03PNA-CA003V01</t>
  </si>
  <si>
    <t>NA WHITE 28MM TP SCRW CAP</t>
  </si>
  <si>
    <t xml:space="preserve"> 134565</t>
  </si>
  <si>
    <t xml:space="preserve"> 134566</t>
  </si>
  <si>
    <t xml:space="preserve"> 134567</t>
  </si>
  <si>
    <t xml:space="preserve"> 134568</t>
  </si>
  <si>
    <t xml:space="preserve"> 134569</t>
  </si>
  <si>
    <t>0L002548</t>
  </si>
  <si>
    <t xml:space="preserve">NA CALCIUM LACTATE       </t>
  </si>
  <si>
    <t xml:space="preserve"> 134570</t>
  </si>
  <si>
    <t xml:space="preserve"> 134571</t>
  </si>
  <si>
    <t xml:space="preserve"> 134572</t>
  </si>
  <si>
    <t xml:space="preserve"> 134573</t>
  </si>
  <si>
    <t xml:space="preserve"> 134574</t>
  </si>
  <si>
    <t>12/08/2024</t>
  </si>
  <si>
    <t xml:space="preserve"> 134575</t>
  </si>
  <si>
    <t xml:space="preserve"> 134576</t>
  </si>
  <si>
    <t xml:space="preserve"> 134577</t>
  </si>
  <si>
    <t>03PGRT-PU003V01</t>
  </si>
  <si>
    <t xml:space="preserve">MIST PUMP BLACK 24/410   </t>
  </si>
  <si>
    <t xml:space="preserve"> 134578</t>
  </si>
  <si>
    <t>03PGRT-SH002V01</t>
  </si>
  <si>
    <t>SH AFRI 200ML 195X149X180</t>
  </si>
  <si>
    <t xml:space="preserve"> 134579</t>
  </si>
  <si>
    <t>0L006822</t>
  </si>
  <si>
    <t xml:space="preserve"> 134580</t>
  </si>
  <si>
    <t>0L006823</t>
  </si>
  <si>
    <t>CETRIMONIUM CHLORDE 10132</t>
  </si>
  <si>
    <t xml:space="preserve"> 134581</t>
  </si>
  <si>
    <t>0L006816</t>
  </si>
  <si>
    <t xml:space="preserve">ROSEMARY OIL 10082       </t>
  </si>
  <si>
    <t xml:space="preserve"> 134582</t>
  </si>
  <si>
    <t>0L006819</t>
  </si>
  <si>
    <t xml:space="preserve">PEPPERMINT OIL 10038     </t>
  </si>
  <si>
    <t xml:space="preserve"> 134583</t>
  </si>
  <si>
    <t xml:space="preserve"> 134584</t>
  </si>
  <si>
    <t>0L006825</t>
  </si>
  <si>
    <t xml:space="preserve">DC 193 10058             </t>
  </si>
  <si>
    <t xml:space="preserve"> 134585</t>
  </si>
  <si>
    <t>0L006817</t>
  </si>
  <si>
    <t>FRACINTD COCONT OIL 10049</t>
  </si>
  <si>
    <t xml:space="preserve"> 134586</t>
  </si>
  <si>
    <t xml:space="preserve"> 134587</t>
  </si>
  <si>
    <t xml:space="preserve">NA SORBITOL POWDER       </t>
  </si>
  <si>
    <t xml:space="preserve"> 134588</t>
  </si>
  <si>
    <t xml:space="preserve"> 134589</t>
  </si>
  <si>
    <t xml:space="preserve"> 134590</t>
  </si>
  <si>
    <t xml:space="preserve"> 134591</t>
  </si>
  <si>
    <t>0AI-CT006V03</t>
  </si>
  <si>
    <t xml:space="preserve">CARTON VIRAL GUARD 30's  </t>
  </si>
  <si>
    <t xml:space="preserve"> 134592</t>
  </si>
  <si>
    <t xml:space="preserve"> 134593</t>
  </si>
  <si>
    <t xml:space="preserve"> 134594</t>
  </si>
  <si>
    <t xml:space="preserve"> 134595</t>
  </si>
  <si>
    <t xml:space="preserve"> 134596</t>
  </si>
  <si>
    <t xml:space="preserve"> 134597</t>
  </si>
  <si>
    <t>23/08/2024</t>
  </si>
  <si>
    <t xml:space="preserve"> 134598</t>
  </si>
  <si>
    <t xml:space="preserve"> 134599</t>
  </si>
  <si>
    <t>0GB-PIL003V01</t>
  </si>
  <si>
    <t>BLD GLUCSE 200x280mm INSR</t>
  </si>
  <si>
    <t xml:space="preserve"> 134600</t>
  </si>
  <si>
    <t xml:space="preserve"> 134601</t>
  </si>
  <si>
    <t>13/08/2024</t>
  </si>
  <si>
    <t>0L006826</t>
  </si>
  <si>
    <t>INCROQUAT BEHYNYL/VARISFT</t>
  </si>
  <si>
    <t xml:space="preserve"> 134602</t>
  </si>
  <si>
    <t>0L006832</t>
  </si>
  <si>
    <t xml:space="preserve">CASTOR OIL 10137         </t>
  </si>
  <si>
    <t xml:space="preserve"> 134603</t>
  </si>
  <si>
    <t>0L006829</t>
  </si>
  <si>
    <t xml:space="preserve">AVOCADO OIL 10041        </t>
  </si>
  <si>
    <t xml:space="preserve"> 134604</t>
  </si>
  <si>
    <t>0L006827</t>
  </si>
  <si>
    <t xml:space="preserve">SHEA BUTTER 10032        </t>
  </si>
  <si>
    <t xml:space="preserve"> 134605</t>
  </si>
  <si>
    <t>0L006830</t>
  </si>
  <si>
    <t xml:space="preserve">HYDROLYSED KERATIN       </t>
  </si>
  <si>
    <t xml:space="preserve"> 134606</t>
  </si>
  <si>
    <t xml:space="preserve"> 134607</t>
  </si>
  <si>
    <t>0L009475</t>
  </si>
  <si>
    <t xml:space="preserve">AI SORBITOL POWDER P200  </t>
  </si>
  <si>
    <t xml:space="preserve"> 134608</t>
  </si>
  <si>
    <t xml:space="preserve"> 134609</t>
  </si>
  <si>
    <t>0L006831</t>
  </si>
  <si>
    <t xml:space="preserve">FR SAVANNAH FRUIT 10060  </t>
  </si>
  <si>
    <t xml:space="preserve"> 134610</t>
  </si>
  <si>
    <t xml:space="preserve"> 134611</t>
  </si>
  <si>
    <t xml:space="preserve"> 134612</t>
  </si>
  <si>
    <t xml:space="preserve"> 134613</t>
  </si>
  <si>
    <t xml:space="preserve"> 134614</t>
  </si>
  <si>
    <t xml:space="preserve"> 134615</t>
  </si>
  <si>
    <t xml:space="preserve"> 134616</t>
  </si>
  <si>
    <t xml:space="preserve"> 134617</t>
  </si>
  <si>
    <t xml:space="preserve"> 134618</t>
  </si>
  <si>
    <t>03PNA-SH006V01</t>
  </si>
  <si>
    <t xml:space="preserve">NA SH 265X245X165        </t>
  </si>
  <si>
    <t xml:space="preserve"> 134619</t>
  </si>
  <si>
    <t>03PNA-SH007V01</t>
  </si>
  <si>
    <t xml:space="preserve">NA TV 200ML 370X247X145  </t>
  </si>
  <si>
    <t xml:space="preserve"> 134620</t>
  </si>
  <si>
    <t xml:space="preserve"> 134621</t>
  </si>
  <si>
    <t xml:space="preserve"> 134622</t>
  </si>
  <si>
    <t xml:space="preserve"> 134623</t>
  </si>
  <si>
    <t xml:space="preserve"> 134624</t>
  </si>
  <si>
    <t xml:space="preserve"> 134625</t>
  </si>
  <si>
    <t>ORCHEM (Pty) Ltd</t>
  </si>
  <si>
    <t xml:space="preserve"> 134626</t>
  </si>
  <si>
    <t>14/08/2024</t>
  </si>
  <si>
    <t>0L006828</t>
  </si>
  <si>
    <t xml:space="preserve">ALOE VERA OIL 10044      </t>
  </si>
  <si>
    <t xml:space="preserve"> 134627</t>
  </si>
  <si>
    <t xml:space="preserve"> 134628</t>
  </si>
  <si>
    <t>0L002545</t>
  </si>
  <si>
    <t xml:space="preserve">NA GLUCAMATE DOE-120     </t>
  </si>
  <si>
    <t xml:space="preserve"> 134629</t>
  </si>
  <si>
    <t xml:space="preserve"> 134630</t>
  </si>
  <si>
    <t xml:space="preserve"> 134631</t>
  </si>
  <si>
    <t>0AI-PIL030V01</t>
  </si>
  <si>
    <t xml:space="preserve">VIRAL GUARD TABS PIL     </t>
  </si>
  <si>
    <t xml:space="preserve"> 134632</t>
  </si>
  <si>
    <t xml:space="preserve"> 134633</t>
  </si>
  <si>
    <t xml:space="preserve"> 134634</t>
  </si>
  <si>
    <t xml:space="preserve"> 134635</t>
  </si>
  <si>
    <t xml:space="preserve"> 134636</t>
  </si>
  <si>
    <t xml:space="preserve"> 134637</t>
  </si>
  <si>
    <t xml:space="preserve"> 134638</t>
  </si>
  <si>
    <t xml:space="preserve"> 134639</t>
  </si>
  <si>
    <t xml:space="preserve"> 134640</t>
  </si>
  <si>
    <t xml:space="preserve"> 134641</t>
  </si>
  <si>
    <t xml:space="preserve"> 134642</t>
  </si>
  <si>
    <t>03PNA-FP001V01</t>
  </si>
  <si>
    <t xml:space="preserve">NA FOAM PIECE 50 X 20 MM </t>
  </si>
  <si>
    <t xml:space="preserve"> 134643</t>
  </si>
  <si>
    <t xml:space="preserve"> 134644</t>
  </si>
  <si>
    <t xml:space="preserve"> 134645</t>
  </si>
  <si>
    <t xml:space="preserve"> 134646</t>
  </si>
  <si>
    <t xml:space="preserve"> 134647</t>
  </si>
  <si>
    <t>16/08/2024</t>
  </si>
  <si>
    <t>0NAT-SHP003V01</t>
  </si>
  <si>
    <t xml:space="preserve">SHIPPERS 20'S TABLETS    </t>
  </si>
  <si>
    <t xml:space="preserve"> 134648</t>
  </si>
  <si>
    <t>03PNAT-PI008V02</t>
  </si>
  <si>
    <t xml:space="preserve">FLU RELIEF PI            </t>
  </si>
  <si>
    <t xml:space="preserve"> 134649</t>
  </si>
  <si>
    <t>03PNAT-B0004V01</t>
  </si>
  <si>
    <t xml:space="preserve">SECURITAINER(0204)       </t>
  </si>
  <si>
    <t xml:space="preserve"> 134650</t>
  </si>
  <si>
    <t>03PNAT-CA004V01</t>
  </si>
  <si>
    <t xml:space="preserve">CLOSURE(1175)            </t>
  </si>
  <si>
    <t xml:space="preserve"> 134651</t>
  </si>
  <si>
    <t xml:space="preserve"> 134652</t>
  </si>
  <si>
    <t>19/08/2024</t>
  </si>
  <si>
    <t xml:space="preserve"> 134653</t>
  </si>
  <si>
    <t xml:space="preserve"> 134654</t>
  </si>
  <si>
    <t xml:space="preserve"> 134655</t>
  </si>
  <si>
    <t xml:space="preserve"> 134656</t>
  </si>
  <si>
    <t xml:space="preserve"> 134657</t>
  </si>
  <si>
    <t>0L002551</t>
  </si>
  <si>
    <t xml:space="preserve">NA SUGAR-WHITE           </t>
  </si>
  <si>
    <t xml:space="preserve"> 134658</t>
  </si>
  <si>
    <t xml:space="preserve"> 134659</t>
  </si>
  <si>
    <t xml:space="preserve"> 134660</t>
  </si>
  <si>
    <t xml:space="preserve"> 134661</t>
  </si>
  <si>
    <t xml:space="preserve"> 134662</t>
  </si>
  <si>
    <t xml:space="preserve"> 134663</t>
  </si>
  <si>
    <t xml:space="preserve"> 134664</t>
  </si>
  <si>
    <t>0ZZ-SCOV001</t>
  </si>
  <si>
    <t xml:space="preserve">SHOE COVER               </t>
  </si>
  <si>
    <t xml:space="preserve"> 134665</t>
  </si>
  <si>
    <t xml:space="preserve"> 134666</t>
  </si>
  <si>
    <t xml:space="preserve"> 134667</t>
  </si>
  <si>
    <t xml:space="preserve"> 134668</t>
  </si>
  <si>
    <t xml:space="preserve"> 134669</t>
  </si>
  <si>
    <t>03PAU-PI001V01</t>
  </si>
  <si>
    <t xml:space="preserve">VARIMAX CAPSULES PI      </t>
  </si>
  <si>
    <t xml:space="preserve"> 134670</t>
  </si>
  <si>
    <t>20/08/2024</t>
  </si>
  <si>
    <t xml:space="preserve"> 134671</t>
  </si>
  <si>
    <t>0L002557</t>
  </si>
  <si>
    <t xml:space="preserve">NA SORBITOL POWDER P300C </t>
  </si>
  <si>
    <t xml:space="preserve"> 134672</t>
  </si>
  <si>
    <t xml:space="preserve"> 134673</t>
  </si>
  <si>
    <t xml:space="preserve"> 134674</t>
  </si>
  <si>
    <t xml:space="preserve"> 134675</t>
  </si>
  <si>
    <t xml:space="preserve"> 134676</t>
  </si>
  <si>
    <t xml:space="preserve"> 134677</t>
  </si>
  <si>
    <t>0NA-DV003V01</t>
  </si>
  <si>
    <t xml:space="preserve">DIVIDER TV BLAST         </t>
  </si>
  <si>
    <t xml:space="preserve"> 134678</t>
  </si>
  <si>
    <t>21/08/2024</t>
  </si>
  <si>
    <t xml:space="preserve"> 134679</t>
  </si>
  <si>
    <t>0NA-DC003V01</t>
  </si>
  <si>
    <t xml:space="preserve">DISPLAY CTN TV BLAST     </t>
  </si>
  <si>
    <t xml:space="preserve"> 134680</t>
  </si>
  <si>
    <t>0NA-PI011V01</t>
  </si>
  <si>
    <t>TURBOVITE BLAST SACHET PI</t>
  </si>
  <si>
    <t xml:space="preserve"> 134681</t>
  </si>
  <si>
    <t xml:space="preserve"> 134682</t>
  </si>
  <si>
    <t xml:space="preserve"> 134683</t>
  </si>
  <si>
    <t xml:space="preserve"> 134684</t>
  </si>
  <si>
    <t xml:space="preserve"> 134685</t>
  </si>
  <si>
    <t xml:space="preserve"> 134686</t>
  </si>
  <si>
    <t>26/08/2024</t>
  </si>
  <si>
    <t xml:space="preserve"> 134687</t>
  </si>
  <si>
    <t xml:space="preserve"> 134688</t>
  </si>
  <si>
    <t xml:space="preserve"> 134689</t>
  </si>
  <si>
    <t>0NA-SA003V01</t>
  </si>
  <si>
    <t xml:space="preserve">TV BLAST SACHET MATERIAL </t>
  </si>
  <si>
    <t xml:space="preserve"> 134690</t>
  </si>
  <si>
    <t xml:space="preserve"> 134691</t>
  </si>
  <si>
    <t xml:space="preserve"> 134692</t>
  </si>
  <si>
    <t xml:space="preserve"> 134693</t>
  </si>
  <si>
    <t xml:space="preserve"> 134694</t>
  </si>
  <si>
    <t xml:space="preserve"> 134695</t>
  </si>
  <si>
    <t xml:space="preserve"> 134696</t>
  </si>
  <si>
    <t>03PMCH-LB006V01</t>
  </si>
  <si>
    <t>LABL FRNT HERC OLIVE 50ML</t>
  </si>
  <si>
    <t xml:space="preserve"> 134697</t>
  </si>
  <si>
    <t>03PMCH-LB007V01</t>
  </si>
  <si>
    <t xml:space="preserve">LABL BCK HERC OLIVE 50ML </t>
  </si>
  <si>
    <t xml:space="preserve"> 134698</t>
  </si>
  <si>
    <t>03PMCH-LB008V01</t>
  </si>
  <si>
    <t>LBL FRNT HERC LQ PAR 50ML</t>
  </si>
  <si>
    <t xml:space="preserve"> 134699</t>
  </si>
  <si>
    <t>03PMCH-LB009V01</t>
  </si>
  <si>
    <t xml:space="preserve">LBL BCK HERC LQ PAR 50ML </t>
  </si>
  <si>
    <t xml:space="preserve"> 134700</t>
  </si>
  <si>
    <t xml:space="preserve"> 134701</t>
  </si>
  <si>
    <t xml:space="preserve"> 134702</t>
  </si>
  <si>
    <t>04/09/2024</t>
  </si>
  <si>
    <t xml:space="preserve"> 134703</t>
  </si>
  <si>
    <t>22/08/2024</t>
  </si>
  <si>
    <t xml:space="preserve"> 134704</t>
  </si>
  <si>
    <t xml:space="preserve"> 134705</t>
  </si>
  <si>
    <t xml:space="preserve"> 134706</t>
  </si>
  <si>
    <t xml:space="preserve"> 134707</t>
  </si>
  <si>
    <t xml:space="preserve"> 134708</t>
  </si>
  <si>
    <t>0CL-SPFF02V01</t>
  </si>
  <si>
    <t>AQ CRM SOAP BAR NO SHRINK</t>
  </si>
  <si>
    <t xml:space="preserve"> 134709</t>
  </si>
  <si>
    <t>25/09/2024</t>
  </si>
  <si>
    <t xml:space="preserve"> 134710</t>
  </si>
  <si>
    <t xml:space="preserve"> 134711</t>
  </si>
  <si>
    <t xml:space="preserve"> 134712</t>
  </si>
  <si>
    <t xml:space="preserve"> 134713</t>
  </si>
  <si>
    <t xml:space="preserve"> 134714</t>
  </si>
  <si>
    <t xml:space="preserve"> 134715</t>
  </si>
  <si>
    <t xml:space="preserve"> 134716</t>
  </si>
  <si>
    <t xml:space="preserve"> 134717</t>
  </si>
  <si>
    <t xml:space="preserve"> 134718</t>
  </si>
  <si>
    <t xml:space="preserve"> 134719</t>
  </si>
  <si>
    <t xml:space="preserve"> 134720</t>
  </si>
  <si>
    <t xml:space="preserve"> 134721</t>
  </si>
  <si>
    <t xml:space="preserve"> 134722</t>
  </si>
  <si>
    <t xml:space="preserve"> 134723</t>
  </si>
  <si>
    <t xml:space="preserve"> 134724</t>
  </si>
  <si>
    <t xml:space="preserve"> 134725</t>
  </si>
  <si>
    <t xml:space="preserve"> 134726</t>
  </si>
  <si>
    <t xml:space="preserve"> 134727</t>
  </si>
  <si>
    <t xml:space="preserve"> 134728</t>
  </si>
  <si>
    <t xml:space="preserve"> 134729</t>
  </si>
  <si>
    <t xml:space="preserve"> 134730</t>
  </si>
  <si>
    <t xml:space="preserve"> 134731</t>
  </si>
  <si>
    <t xml:space="preserve"> 134732</t>
  </si>
  <si>
    <t xml:space="preserve"> 134733</t>
  </si>
  <si>
    <t xml:space="preserve"> 134734</t>
  </si>
  <si>
    <t xml:space="preserve"> 134735</t>
  </si>
  <si>
    <t xml:space="preserve"> 134736</t>
  </si>
  <si>
    <t xml:space="preserve"> 134737</t>
  </si>
  <si>
    <t xml:space="preserve"> 134738</t>
  </si>
  <si>
    <t>0ZZ-MASK002V01</t>
  </si>
  <si>
    <t xml:space="preserve">DISP BEARD MASKS 10's    </t>
  </si>
  <si>
    <t xml:space="preserve"> 134739</t>
  </si>
  <si>
    <t xml:space="preserve"> 134740</t>
  </si>
  <si>
    <t>15/09/2024</t>
  </si>
  <si>
    <t xml:space="preserve"> 134741</t>
  </si>
  <si>
    <t xml:space="preserve"> 134742</t>
  </si>
  <si>
    <t xml:space="preserve"> 134743</t>
  </si>
  <si>
    <t xml:space="preserve"> 134744</t>
  </si>
  <si>
    <t>31/08/2024</t>
  </si>
  <si>
    <t xml:space="preserve"> 134745</t>
  </si>
  <si>
    <t xml:space="preserve"> 134746</t>
  </si>
  <si>
    <t xml:space="preserve"> 134747</t>
  </si>
  <si>
    <t xml:space="preserve"> 134748</t>
  </si>
  <si>
    <t xml:space="preserve"> 134749</t>
  </si>
  <si>
    <t xml:space="preserve"> 134750</t>
  </si>
  <si>
    <t>30/08/2024</t>
  </si>
  <si>
    <t xml:space="preserve"> 134751</t>
  </si>
  <si>
    <t xml:space="preserve"> 134752</t>
  </si>
  <si>
    <t xml:space="preserve"> 134753</t>
  </si>
  <si>
    <t xml:space="preserve"> 134754</t>
  </si>
  <si>
    <t xml:space="preserve"> 134755</t>
  </si>
  <si>
    <t xml:space="preserve"> 134756</t>
  </si>
  <si>
    <t xml:space="preserve"> 134757</t>
  </si>
  <si>
    <t xml:space="preserve"> 134758</t>
  </si>
  <si>
    <t xml:space="preserve"> 134759</t>
  </si>
  <si>
    <t xml:space="preserve"> 134760</t>
  </si>
  <si>
    <t xml:space="preserve"> 134761</t>
  </si>
  <si>
    <t xml:space="preserve"> 134762</t>
  </si>
  <si>
    <t>29/08/2024</t>
  </si>
  <si>
    <t xml:space="preserve"> 134763</t>
  </si>
  <si>
    <t xml:space="preserve"> 134764</t>
  </si>
  <si>
    <t xml:space="preserve"> 134765</t>
  </si>
  <si>
    <t xml:space="preserve"> 134766</t>
  </si>
  <si>
    <t xml:space="preserve"> 134767</t>
  </si>
  <si>
    <t xml:space="preserve"> 134768</t>
  </si>
  <si>
    <t xml:space="preserve"> 134769</t>
  </si>
  <si>
    <t xml:space="preserve"> 134770</t>
  </si>
  <si>
    <t xml:space="preserve"> 134771</t>
  </si>
  <si>
    <t xml:space="preserve"> 134772</t>
  </si>
  <si>
    <t>0ZZ-FB001V01</t>
  </si>
  <si>
    <t xml:space="preserve">FLOW BIN WDESIGN         </t>
  </si>
  <si>
    <t xml:space="preserve"> 134773</t>
  </si>
  <si>
    <t xml:space="preserve"> 134774</t>
  </si>
  <si>
    <t>0NA-DC004V01</t>
  </si>
  <si>
    <t xml:space="preserve">TV EXCELL DISPLAY CARTON </t>
  </si>
  <si>
    <t xml:space="preserve"> 134775</t>
  </si>
  <si>
    <t>0NA-DV004V01</t>
  </si>
  <si>
    <t xml:space="preserve">TV EXCELL DIVIDER        </t>
  </si>
  <si>
    <t xml:space="preserve"> 134776</t>
  </si>
  <si>
    <t>0NA-PI012V01</t>
  </si>
  <si>
    <t xml:space="preserve">TV EXCELL SACHET PI      </t>
  </si>
  <si>
    <t xml:space="preserve"> 134777</t>
  </si>
  <si>
    <t xml:space="preserve"> 134778</t>
  </si>
  <si>
    <t xml:space="preserve"> 134779</t>
  </si>
  <si>
    <t xml:space="preserve"> 134780</t>
  </si>
  <si>
    <t xml:space="preserve"> 134781</t>
  </si>
  <si>
    <t xml:space="preserve"> 134782</t>
  </si>
  <si>
    <t xml:space="preserve"> 134783</t>
  </si>
  <si>
    <t xml:space="preserve"> 134784</t>
  </si>
  <si>
    <t xml:space="preserve"> 134785</t>
  </si>
  <si>
    <t xml:space="preserve"> 134786</t>
  </si>
  <si>
    <t xml:space="preserve"> 134787</t>
  </si>
  <si>
    <t xml:space="preserve"> 134788</t>
  </si>
  <si>
    <t xml:space="preserve"> 134789</t>
  </si>
  <si>
    <t xml:space="preserve"> 134790</t>
  </si>
  <si>
    <t>0NA-SA004V01</t>
  </si>
  <si>
    <t>TV EXCELL SACHET MATERIAL</t>
  </si>
  <si>
    <t xml:space="preserve"> 134791</t>
  </si>
  <si>
    <t>03PGRT-LB012V01</t>
  </si>
  <si>
    <t xml:space="preserve">AP HAIR JUICE LBL        </t>
  </si>
  <si>
    <t xml:space="preserve"> 134792</t>
  </si>
  <si>
    <t xml:space="preserve"> 134793</t>
  </si>
  <si>
    <t xml:space="preserve"> 134794</t>
  </si>
  <si>
    <t xml:space="preserve"> 134795</t>
  </si>
  <si>
    <t xml:space="preserve"> 134796</t>
  </si>
  <si>
    <t>27/08/2024</t>
  </si>
  <si>
    <t xml:space="preserve"> 134797</t>
  </si>
  <si>
    <t xml:space="preserve"> 134798</t>
  </si>
  <si>
    <t xml:space="preserve"> 134799</t>
  </si>
  <si>
    <t xml:space="preserve"> 134800</t>
  </si>
  <si>
    <t xml:space="preserve"> 134801</t>
  </si>
  <si>
    <t xml:space="preserve"> 134802</t>
  </si>
  <si>
    <t xml:space="preserve"> 134803</t>
  </si>
  <si>
    <t xml:space="preserve"> 134804</t>
  </si>
  <si>
    <t xml:space="preserve"> 134805</t>
  </si>
  <si>
    <t xml:space="preserve"> 134806</t>
  </si>
  <si>
    <t xml:space="preserve"> 134807</t>
  </si>
  <si>
    <t xml:space="preserve"> 134808</t>
  </si>
  <si>
    <t xml:space="preserve"> 134809</t>
  </si>
  <si>
    <t xml:space="preserve"> 134810</t>
  </si>
  <si>
    <t xml:space="preserve"> 134811</t>
  </si>
  <si>
    <t xml:space="preserve"> 134812</t>
  </si>
  <si>
    <t xml:space="preserve"> 134813</t>
  </si>
  <si>
    <t xml:space="preserve"> 134814</t>
  </si>
  <si>
    <t xml:space="preserve"> 134815</t>
  </si>
  <si>
    <t xml:space="preserve"> 134816</t>
  </si>
  <si>
    <t xml:space="preserve"> 134817</t>
  </si>
  <si>
    <t xml:space="preserve"> 134818</t>
  </si>
  <si>
    <t xml:space="preserve"> 134819</t>
  </si>
  <si>
    <t xml:space="preserve"> 134820</t>
  </si>
  <si>
    <t xml:space="preserve"> 134821</t>
  </si>
  <si>
    <t xml:space="preserve"> 134822</t>
  </si>
  <si>
    <t xml:space="preserve"> 134823</t>
  </si>
  <si>
    <t xml:space="preserve"> 134824</t>
  </si>
  <si>
    <t xml:space="preserve"> 134825</t>
  </si>
  <si>
    <t xml:space="preserve"> 134826</t>
  </si>
  <si>
    <t>0GB-DC001V01</t>
  </si>
  <si>
    <t xml:space="preserve">DISPLAY CRT CRAMP GEL    </t>
  </si>
  <si>
    <t xml:space="preserve"> 134827</t>
  </si>
  <si>
    <t xml:space="preserve"> 134828</t>
  </si>
  <si>
    <t>28/08/2024</t>
  </si>
  <si>
    <t xml:space="preserve"> 134829</t>
  </si>
  <si>
    <t xml:space="preserve"> 134830</t>
  </si>
  <si>
    <t xml:space="preserve"> 134831</t>
  </si>
  <si>
    <t xml:space="preserve"> 134832</t>
  </si>
  <si>
    <t xml:space="preserve"> 134833</t>
  </si>
  <si>
    <t xml:space="preserve"> 134834</t>
  </si>
  <si>
    <t xml:space="preserve"> 134835</t>
  </si>
  <si>
    <t xml:space="preserve"> 134836</t>
  </si>
  <si>
    <t xml:space="preserve"> 134837</t>
  </si>
  <si>
    <t xml:space="preserve"> 134838</t>
  </si>
  <si>
    <t xml:space="preserve"> 134839</t>
  </si>
  <si>
    <t xml:space="preserve"> 134840</t>
  </si>
  <si>
    <t xml:space="preserve"> 134841</t>
  </si>
  <si>
    <t xml:space="preserve"> 134842</t>
  </si>
  <si>
    <t xml:space="preserve"> 134843</t>
  </si>
  <si>
    <t xml:space="preserve"> 134844</t>
  </si>
  <si>
    <t xml:space="preserve"> 134845</t>
  </si>
  <si>
    <t xml:space="preserve"> 134846</t>
  </si>
  <si>
    <t xml:space="preserve"> 134847</t>
  </si>
  <si>
    <t xml:space="preserve"> 134848</t>
  </si>
  <si>
    <t xml:space="preserve"> 134849</t>
  </si>
  <si>
    <t xml:space="preserve"> 134850</t>
  </si>
  <si>
    <t xml:space="preserve"> 134851</t>
  </si>
  <si>
    <t xml:space="preserve"> 134852</t>
  </si>
  <si>
    <t>13/09/2024</t>
  </si>
  <si>
    <t xml:space="preserve"> 134853</t>
  </si>
  <si>
    <t xml:space="preserve"> 134854</t>
  </si>
  <si>
    <t xml:space="preserve"> 134855</t>
  </si>
  <si>
    <t>06/09/2024</t>
  </si>
  <si>
    <t xml:space="preserve"> 134856</t>
  </si>
  <si>
    <t>0GB-SM001V01</t>
  </si>
  <si>
    <t xml:space="preserve">SACHET CRAMP GEL 10ML    </t>
  </si>
  <si>
    <t xml:space="preserve"> 134857</t>
  </si>
  <si>
    <t xml:space="preserve"> 134858</t>
  </si>
  <si>
    <t xml:space="preserve"> 134859</t>
  </si>
  <si>
    <t xml:space="preserve"> 134860</t>
  </si>
  <si>
    <t xml:space="preserve"> 134861</t>
  </si>
  <si>
    <t xml:space="preserve"> 134862</t>
  </si>
  <si>
    <t>0GB-PIL002V01</t>
  </si>
  <si>
    <t>BETA ALANIN 200x280 INSRT</t>
  </si>
  <si>
    <t xml:space="preserve"> 134863</t>
  </si>
  <si>
    <t xml:space="preserve"> 134864</t>
  </si>
  <si>
    <t xml:space="preserve"> 134865</t>
  </si>
  <si>
    <t>0L006833</t>
  </si>
  <si>
    <t xml:space="preserve">FD&amp;C YELLOW NO.5         </t>
  </si>
  <si>
    <t xml:space="preserve"> 134866</t>
  </si>
  <si>
    <t>0L006814</t>
  </si>
  <si>
    <t xml:space="preserve">ORANGE OIL 10113         </t>
  </si>
  <si>
    <t xml:space="preserve"> 134867</t>
  </si>
  <si>
    <t xml:space="preserve"> 134868</t>
  </si>
  <si>
    <t xml:space="preserve"> 134869</t>
  </si>
  <si>
    <t xml:space="preserve"> 134870</t>
  </si>
  <si>
    <t xml:space="preserve"> 134871</t>
  </si>
  <si>
    <t xml:space="preserve"> 134872</t>
  </si>
  <si>
    <t xml:space="preserve"> 134873</t>
  </si>
  <si>
    <t xml:space="preserve"> 134874</t>
  </si>
  <si>
    <t xml:space="preserve"> 134875</t>
  </si>
  <si>
    <t xml:space="preserve"> 134876</t>
  </si>
  <si>
    <t xml:space="preserve"> 134877</t>
  </si>
  <si>
    <t xml:space="preserve"> 134878</t>
  </si>
  <si>
    <t xml:space="preserve"> 134879</t>
  </si>
  <si>
    <t xml:space="preserve"> 134880</t>
  </si>
  <si>
    <t xml:space="preserve"> 134881</t>
  </si>
  <si>
    <t xml:space="preserve"> 134882</t>
  </si>
  <si>
    <t xml:space="preserve"> 134883</t>
  </si>
  <si>
    <t xml:space="preserve"> 134884</t>
  </si>
  <si>
    <t>03PAU-CT007V01</t>
  </si>
  <si>
    <t xml:space="preserve">VARIMAX CARTONS          </t>
  </si>
  <si>
    <t xml:space="preserve"> 134885</t>
  </si>
  <si>
    <t xml:space="preserve"> 134886</t>
  </si>
  <si>
    <t xml:space="preserve"> 134887</t>
  </si>
  <si>
    <t xml:space="preserve"> 134888</t>
  </si>
  <si>
    <t xml:space="preserve"> 134889</t>
  </si>
  <si>
    <t xml:space="preserve"> 134890</t>
  </si>
  <si>
    <t xml:space="preserve"> 134891</t>
  </si>
  <si>
    <t xml:space="preserve"> 134892</t>
  </si>
  <si>
    <t xml:space="preserve"> 134893</t>
  </si>
  <si>
    <t xml:space="preserve"> 134894</t>
  </si>
  <si>
    <t xml:space="preserve"> 134895</t>
  </si>
  <si>
    <t xml:space="preserve"> 134896</t>
  </si>
  <si>
    <t xml:space="preserve"> 134897</t>
  </si>
  <si>
    <t xml:space="preserve"> 134898</t>
  </si>
  <si>
    <t xml:space="preserve"> 134899</t>
  </si>
  <si>
    <t xml:space="preserve"> 134900</t>
  </si>
  <si>
    <t xml:space="preserve"> 134901</t>
  </si>
  <si>
    <t xml:space="preserve"> 134902</t>
  </si>
  <si>
    <t xml:space="preserve"> 134903</t>
  </si>
  <si>
    <t xml:space="preserve"> 134904</t>
  </si>
  <si>
    <t xml:space="preserve"> 134905</t>
  </si>
  <si>
    <t xml:space="preserve"> 134906</t>
  </si>
  <si>
    <t xml:space="preserve"> 134907</t>
  </si>
  <si>
    <t>0NA-PI006V01</t>
  </si>
  <si>
    <t xml:space="preserve">TV VITALITY PI 200ml     </t>
  </si>
  <si>
    <t xml:space="preserve"> 134908</t>
  </si>
  <si>
    <t xml:space="preserve"> 134909</t>
  </si>
  <si>
    <t xml:space="preserve"> 134910</t>
  </si>
  <si>
    <t xml:space="preserve"> 134911</t>
  </si>
  <si>
    <t xml:space="preserve"> 134912</t>
  </si>
  <si>
    <t>0L006834</t>
  </si>
  <si>
    <t xml:space="preserve"> 134913</t>
  </si>
  <si>
    <t xml:space="preserve"> 134914</t>
  </si>
  <si>
    <t xml:space="preserve"> 134915</t>
  </si>
  <si>
    <t xml:space="preserve"> 134916</t>
  </si>
  <si>
    <t xml:space="preserve"> 134917</t>
  </si>
  <si>
    <t xml:space="preserve"> 134918</t>
  </si>
  <si>
    <t xml:space="preserve"> 134919</t>
  </si>
  <si>
    <t xml:space="preserve"> 134920</t>
  </si>
  <si>
    <t xml:space="preserve"> 134921</t>
  </si>
  <si>
    <t xml:space="preserve"> 134922</t>
  </si>
  <si>
    <t xml:space="preserve"> 134923</t>
  </si>
  <si>
    <t xml:space="preserve"> 134924</t>
  </si>
  <si>
    <t xml:space="preserve"> 134925</t>
  </si>
  <si>
    <t xml:space="preserve"> 134926</t>
  </si>
  <si>
    <t xml:space="preserve"> 134927</t>
  </si>
  <si>
    <t xml:space="preserve"> 134928</t>
  </si>
  <si>
    <t xml:space="preserve"> 134929</t>
  </si>
  <si>
    <t xml:space="preserve"> 134930</t>
  </si>
  <si>
    <t xml:space="preserve"> 134931</t>
  </si>
  <si>
    <t xml:space="preserve"> 134932</t>
  </si>
  <si>
    <t xml:space="preserve"> 134933</t>
  </si>
  <si>
    <t xml:space="preserve"> 134934</t>
  </si>
  <si>
    <t xml:space="preserve"> 134935</t>
  </si>
  <si>
    <t xml:space="preserve"> 134936</t>
  </si>
  <si>
    <t xml:space="preserve"> 134937</t>
  </si>
  <si>
    <t xml:space="preserve"> 134938</t>
  </si>
  <si>
    <t xml:space="preserve"> 134939</t>
  </si>
  <si>
    <t xml:space="preserve"> 134940</t>
  </si>
  <si>
    <t xml:space="preserve"> 134941</t>
  </si>
  <si>
    <t xml:space="preserve"> 134942</t>
  </si>
  <si>
    <t xml:space="preserve"> 134943</t>
  </si>
  <si>
    <t>0L006838</t>
  </si>
  <si>
    <t xml:space="preserve">CHAMOMILE EXTRACT        </t>
  </si>
  <si>
    <t xml:space="preserve"> 134944</t>
  </si>
  <si>
    <t>0L006836</t>
  </si>
  <si>
    <t xml:space="preserve">VARISOFT EQ 100          </t>
  </si>
  <si>
    <t xml:space="preserve"> 134945</t>
  </si>
  <si>
    <t>0L006835</t>
  </si>
  <si>
    <t xml:space="preserve">AMBIL ME 45              </t>
  </si>
  <si>
    <t xml:space="preserve"> 134946</t>
  </si>
  <si>
    <t>0L006837</t>
  </si>
  <si>
    <t xml:space="preserve">FIXATE G-100             </t>
  </si>
  <si>
    <t xml:space="preserve"> 134947</t>
  </si>
  <si>
    <t xml:space="preserve"> 134948</t>
  </si>
  <si>
    <t xml:space="preserve"> 134949</t>
  </si>
  <si>
    <t xml:space="preserve"> 134950</t>
  </si>
  <si>
    <t xml:space="preserve"> 134951</t>
  </si>
  <si>
    <t xml:space="preserve"> 134952</t>
  </si>
  <si>
    <t>0L006839</t>
  </si>
  <si>
    <t xml:space="preserve">PEG 75 LANOLIN           </t>
  </si>
  <si>
    <t xml:space="preserve"> 134953</t>
  </si>
  <si>
    <t>0L006603</t>
  </si>
  <si>
    <t xml:space="preserve">HERCULES LIQUID PARAFFIN </t>
  </si>
  <si>
    <t xml:space="preserve"> 134954</t>
  </si>
  <si>
    <t xml:space="preserve"> 134955</t>
  </si>
  <si>
    <t xml:space="preserve"> 134956</t>
  </si>
  <si>
    <t xml:space="preserve"> 134957</t>
  </si>
  <si>
    <t xml:space="preserve"> 134958</t>
  </si>
  <si>
    <t xml:space="preserve"> 134959</t>
  </si>
  <si>
    <t xml:space="preserve"> 134960</t>
  </si>
  <si>
    <t xml:space="preserve"> 134961</t>
  </si>
  <si>
    <t xml:space="preserve"> 134962</t>
  </si>
  <si>
    <t xml:space="preserve"> 134963</t>
  </si>
  <si>
    <t xml:space="preserve"> 134964</t>
  </si>
  <si>
    <t xml:space="preserve"> 134965</t>
  </si>
  <si>
    <t xml:space="preserve"> 134966</t>
  </si>
  <si>
    <t xml:space="preserve"> 134967</t>
  </si>
  <si>
    <t xml:space="preserve"> 134968</t>
  </si>
  <si>
    <t>0L006602</t>
  </si>
  <si>
    <t xml:space="preserve">HERCULES OLIVE OIL       </t>
  </si>
  <si>
    <t xml:space="preserve"> 134969</t>
  </si>
  <si>
    <t xml:space="preserve"> 134970</t>
  </si>
  <si>
    <t xml:space="preserve"> 134971</t>
  </si>
  <si>
    <t xml:space="preserve"> 134972</t>
  </si>
  <si>
    <t xml:space="preserve"> 134973</t>
  </si>
  <si>
    <t xml:space="preserve"> 134974</t>
  </si>
  <si>
    <t xml:space="preserve"> 134975</t>
  </si>
  <si>
    <t>03/09/2024</t>
  </si>
  <si>
    <t xml:space="preserve"> 134976</t>
  </si>
  <si>
    <t>0OG-LBL001V04</t>
  </si>
  <si>
    <t xml:space="preserve">ORGANO KAI EXPORT LBL    </t>
  </si>
  <si>
    <t xml:space="preserve"> 134977</t>
  </si>
  <si>
    <t xml:space="preserve"> 134978</t>
  </si>
  <si>
    <t xml:space="preserve"> 134979</t>
  </si>
  <si>
    <t xml:space="preserve"> 134980</t>
  </si>
  <si>
    <t xml:space="preserve"> 134981</t>
  </si>
  <si>
    <t>0L002558</t>
  </si>
  <si>
    <t>NA VIT D3 PWD 100CWS FDGR</t>
  </si>
  <si>
    <t xml:space="preserve"> 134982</t>
  </si>
  <si>
    <t>0L002559</t>
  </si>
  <si>
    <t xml:space="preserve">NA FOLIC ACID            </t>
  </si>
  <si>
    <t xml:space="preserve"> 134983</t>
  </si>
  <si>
    <t>0L002560</t>
  </si>
  <si>
    <t xml:space="preserve">NA VITAMIN B12 0.1%      </t>
  </si>
  <si>
    <t xml:space="preserve"> 134984</t>
  </si>
  <si>
    <t xml:space="preserve"> 134985</t>
  </si>
  <si>
    <t>03PGRT-PU004V01</t>
  </si>
  <si>
    <t xml:space="preserve">BRUSH FOAM PUMP WHITE    </t>
  </si>
  <si>
    <t xml:space="preserve"> 134986</t>
  </si>
  <si>
    <t>03PGRT-PU005V01</t>
  </si>
  <si>
    <t xml:space="preserve">FOAM PUMP BLACK 43/410   </t>
  </si>
  <si>
    <t xml:space="preserve"> 134987</t>
  </si>
  <si>
    <t>03PGRT-BO005V01</t>
  </si>
  <si>
    <t>150ML PET FOAM CLEAR BTLE</t>
  </si>
  <si>
    <t xml:space="preserve"> 134988</t>
  </si>
  <si>
    <t>03PGRT-BO006V01</t>
  </si>
  <si>
    <t>200ML PET FOAM BTLE BLACK</t>
  </si>
  <si>
    <t xml:space="preserve"> 134989</t>
  </si>
  <si>
    <t xml:space="preserve"> 134990</t>
  </si>
  <si>
    <t xml:space="preserve"> 134991</t>
  </si>
  <si>
    <t xml:space="preserve"> 134992</t>
  </si>
  <si>
    <t xml:space="preserve"> 134993</t>
  </si>
  <si>
    <t xml:space="preserve"> 134994</t>
  </si>
  <si>
    <t xml:space="preserve"> 134995</t>
  </si>
  <si>
    <t xml:space="preserve"> 134996</t>
  </si>
  <si>
    <t xml:space="preserve"> 134997</t>
  </si>
  <si>
    <t xml:space="preserve"> 134998</t>
  </si>
  <si>
    <t>10/09/2024</t>
  </si>
  <si>
    <t xml:space="preserve"> 134999</t>
  </si>
  <si>
    <t xml:space="preserve"> 135000</t>
  </si>
  <si>
    <t xml:space="preserve"> 135001</t>
  </si>
  <si>
    <t xml:space="preserve"> 135002</t>
  </si>
  <si>
    <t xml:space="preserve"> 135003</t>
  </si>
  <si>
    <t xml:space="preserve"> 135004</t>
  </si>
  <si>
    <t>0L002554</t>
  </si>
  <si>
    <t xml:space="preserve">NA CAFFEINE              </t>
  </si>
  <si>
    <t xml:space="preserve"> 135005</t>
  </si>
  <si>
    <t xml:space="preserve"> 135006</t>
  </si>
  <si>
    <t xml:space="preserve"> 135007</t>
  </si>
  <si>
    <t xml:space="preserve"> 135008</t>
  </si>
  <si>
    <t xml:space="preserve"> 135009</t>
  </si>
  <si>
    <t xml:space="preserve"> 135010</t>
  </si>
  <si>
    <t xml:space="preserve"> 135011</t>
  </si>
  <si>
    <t xml:space="preserve"> 135012</t>
  </si>
  <si>
    <t xml:space="preserve"> 135013</t>
  </si>
  <si>
    <t xml:space="preserve"> 135014</t>
  </si>
  <si>
    <t xml:space="preserve"> 135015</t>
  </si>
  <si>
    <t xml:space="preserve"> 135016</t>
  </si>
  <si>
    <t xml:space="preserve"> 135017</t>
  </si>
  <si>
    <t xml:space="preserve"> 135018</t>
  </si>
  <si>
    <t xml:space="preserve"> 135019</t>
  </si>
  <si>
    <t>0ZZ-DT001V01</t>
  </si>
  <si>
    <t xml:space="preserve">DETRGNT WASHING PWDR MAC </t>
  </si>
  <si>
    <t xml:space="preserve"> 135020</t>
  </si>
  <si>
    <t>0ZZ-DT002V01</t>
  </si>
  <si>
    <t xml:space="preserve">DETRGNT DISHWASH LIQ 25L </t>
  </si>
  <si>
    <t xml:space="preserve"> 135021</t>
  </si>
  <si>
    <t>0ZZ-CT001V01</t>
  </si>
  <si>
    <t xml:space="preserve">CABLE TIES 200mmX4.8 100 </t>
  </si>
  <si>
    <t xml:space="preserve"> 135022</t>
  </si>
  <si>
    <t>0ZZ-CB001V01</t>
  </si>
  <si>
    <t>CORRO BORD SKF 1.220X30KG</t>
  </si>
  <si>
    <t xml:space="preserve"> 135023</t>
  </si>
  <si>
    <t xml:space="preserve"> 135024</t>
  </si>
  <si>
    <t xml:space="preserve"> 135025</t>
  </si>
  <si>
    <t xml:space="preserve"> 135026</t>
  </si>
  <si>
    <t xml:space="preserve"> 135027</t>
  </si>
  <si>
    <t xml:space="preserve"> 135028</t>
  </si>
  <si>
    <t xml:space="preserve"> 135029</t>
  </si>
  <si>
    <t xml:space="preserve"> 135030</t>
  </si>
  <si>
    <t xml:space="preserve"> 135031</t>
  </si>
  <si>
    <t xml:space="preserve"> 135032</t>
  </si>
  <si>
    <t xml:space="preserve"> 135033</t>
  </si>
  <si>
    <t xml:space="preserve"> 135034</t>
  </si>
  <si>
    <t>09/09/2024</t>
  </si>
  <si>
    <t xml:space="preserve"> 135035</t>
  </si>
  <si>
    <t xml:space="preserve"> 135036</t>
  </si>
  <si>
    <t xml:space="preserve"> 135037</t>
  </si>
  <si>
    <t xml:space="preserve"> 135038</t>
  </si>
  <si>
    <t xml:space="preserve"> 135039</t>
  </si>
  <si>
    <t xml:space="preserve"> 135040</t>
  </si>
  <si>
    <t xml:space="preserve"> 135041</t>
  </si>
  <si>
    <t xml:space="preserve"> 135042</t>
  </si>
  <si>
    <t xml:space="preserve"> 135043</t>
  </si>
  <si>
    <t xml:space="preserve"> 135044</t>
  </si>
  <si>
    <t xml:space="preserve"> 135045</t>
  </si>
  <si>
    <t xml:space="preserve"> 135046</t>
  </si>
  <si>
    <t xml:space="preserve"> 135047</t>
  </si>
  <si>
    <t xml:space="preserve"> 135048</t>
  </si>
  <si>
    <t xml:space="preserve"> 135049</t>
  </si>
  <si>
    <t xml:space="preserve"> 135050</t>
  </si>
  <si>
    <t xml:space="preserve"> 135051</t>
  </si>
  <si>
    <t xml:space="preserve"> 135052</t>
  </si>
  <si>
    <t xml:space="preserve"> 135053</t>
  </si>
  <si>
    <t>0L002553</t>
  </si>
  <si>
    <t xml:space="preserve">NA FLAVOUR MANGO C094    </t>
  </si>
  <si>
    <t xml:space="preserve"> 135054</t>
  </si>
  <si>
    <t xml:space="preserve"> 135055</t>
  </si>
  <si>
    <t xml:space="preserve"> 135056</t>
  </si>
  <si>
    <t xml:space="preserve"> 135057</t>
  </si>
  <si>
    <t xml:space="preserve"> 135058</t>
  </si>
  <si>
    <t xml:space="preserve"> 135059</t>
  </si>
  <si>
    <t xml:space="preserve"> 135060</t>
  </si>
  <si>
    <t xml:space="preserve"> 135061</t>
  </si>
  <si>
    <t xml:space="preserve"> 135062</t>
  </si>
  <si>
    <t xml:space="preserve"> 135063</t>
  </si>
  <si>
    <t xml:space="preserve"> 135064</t>
  </si>
  <si>
    <t>0L002562</t>
  </si>
  <si>
    <t>NA FLAV PASSIONFRUIT CO59</t>
  </si>
  <si>
    <t xml:space="preserve"> 135065</t>
  </si>
  <si>
    <t>0L002561</t>
  </si>
  <si>
    <t>NA FLAVOR TROPICAL VE-107</t>
  </si>
  <si>
    <t xml:space="preserve"> 135066</t>
  </si>
  <si>
    <t>0L006840</t>
  </si>
  <si>
    <t xml:space="preserve">LAURYL GLUCOSIDE         </t>
  </si>
  <si>
    <t xml:space="preserve"> 135067</t>
  </si>
  <si>
    <t>0L002555</t>
  </si>
  <si>
    <t xml:space="preserve">NA NICOTINAMIDE          </t>
  </si>
  <si>
    <t xml:space="preserve"> 135068</t>
  </si>
  <si>
    <t xml:space="preserve"> 135069</t>
  </si>
  <si>
    <t xml:space="preserve"> 135070</t>
  </si>
  <si>
    <t xml:space="preserve"> 135071</t>
  </si>
  <si>
    <t>0L002563</t>
  </si>
  <si>
    <t>NA VIT B2(RIBOFLV 5 PHOS)</t>
  </si>
  <si>
    <t xml:space="preserve"> 135072</t>
  </si>
  <si>
    <t>0L002564</t>
  </si>
  <si>
    <t xml:space="preserve">NA STEVIA EXTRACT 95%    </t>
  </si>
  <si>
    <t xml:space="preserve"> 135073</t>
  </si>
  <si>
    <t>0L002565</t>
  </si>
  <si>
    <t>NA CALCIUM D PANTOTHENATE</t>
  </si>
  <si>
    <t xml:space="preserve"> 135074</t>
  </si>
  <si>
    <t>0L006841</t>
  </si>
  <si>
    <t xml:space="preserve">COCO GLUCOSIDE           </t>
  </si>
  <si>
    <t xml:space="preserve"> 135075</t>
  </si>
  <si>
    <t>0L006842</t>
  </si>
  <si>
    <t xml:space="preserve">COCOAMIDOPROPYL BETAINE  </t>
  </si>
  <si>
    <t xml:space="preserve"> 135076</t>
  </si>
  <si>
    <t>0L006843</t>
  </si>
  <si>
    <t xml:space="preserve">DECYL GLUCOSIDE          </t>
  </si>
  <si>
    <t xml:space="preserve"> 135077</t>
  </si>
  <si>
    <t xml:space="preserve"> 135078</t>
  </si>
  <si>
    <t xml:space="preserve"> 135079</t>
  </si>
  <si>
    <t xml:space="preserve"> 135080</t>
  </si>
  <si>
    <t xml:space="preserve"> 135081</t>
  </si>
  <si>
    <t xml:space="preserve"> 135082</t>
  </si>
  <si>
    <t xml:space="preserve"> 135083</t>
  </si>
  <si>
    <t>0L006844</t>
  </si>
  <si>
    <t xml:space="preserve">TEA TREE OIL             </t>
  </si>
  <si>
    <t xml:space="preserve"> 135084</t>
  </si>
  <si>
    <t>0L006845</t>
  </si>
  <si>
    <t xml:space="preserve"> 135085</t>
  </si>
  <si>
    <t>0L006848</t>
  </si>
  <si>
    <t>ISOPROPYL MYRISTATE (IPM)</t>
  </si>
  <si>
    <t xml:space="preserve"> 135086</t>
  </si>
  <si>
    <t>0L006846</t>
  </si>
  <si>
    <t>FRAGRANCE ORANGE SFX 0510</t>
  </si>
  <si>
    <t xml:space="preserve"> 135087</t>
  </si>
  <si>
    <t>0L006847</t>
  </si>
  <si>
    <t xml:space="preserve">POLYQUATERNIUM-11        </t>
  </si>
  <si>
    <t xml:space="preserve"> 135088</t>
  </si>
  <si>
    <t>17/09/2024</t>
  </si>
  <si>
    <t xml:space="preserve"> 135089</t>
  </si>
  <si>
    <t xml:space="preserve"> 135090</t>
  </si>
  <si>
    <t xml:space="preserve"> 135091</t>
  </si>
  <si>
    <t xml:space="preserve"> 135092</t>
  </si>
  <si>
    <t>0L002566</t>
  </si>
  <si>
    <t xml:space="preserve">NA POTASSIUM SORBATE     </t>
  </si>
  <si>
    <t xml:space="preserve"> 135093</t>
  </si>
  <si>
    <t xml:space="preserve"> 135094</t>
  </si>
  <si>
    <t xml:space="preserve"> 135095</t>
  </si>
  <si>
    <t xml:space="preserve"> 135096</t>
  </si>
  <si>
    <t xml:space="preserve"> 135097</t>
  </si>
  <si>
    <t xml:space="preserve"> 135098</t>
  </si>
  <si>
    <t xml:space="preserve"> 135099</t>
  </si>
  <si>
    <t xml:space="preserve"> 135100</t>
  </si>
  <si>
    <t xml:space="preserve"> 135101</t>
  </si>
  <si>
    <t xml:space="preserve"> 135102</t>
  </si>
  <si>
    <t xml:space="preserve"> 135103</t>
  </si>
  <si>
    <t xml:space="preserve"> 135104</t>
  </si>
  <si>
    <t xml:space="preserve"> 135105</t>
  </si>
  <si>
    <t>03PGRT-PU006V01</t>
  </si>
  <si>
    <t xml:space="preserve">LTN PUMP BLACK/S/F24/410 </t>
  </si>
  <si>
    <t xml:space="preserve"> 135106</t>
  </si>
  <si>
    <t xml:space="preserve"> 135107</t>
  </si>
  <si>
    <t>07/10/2024</t>
  </si>
  <si>
    <t xml:space="preserve"> 135108</t>
  </si>
  <si>
    <t>0L002546</t>
  </si>
  <si>
    <t>NA PEG 7 GLYCERYL COCOATE</t>
  </si>
  <si>
    <t xml:space="preserve"> 135109</t>
  </si>
  <si>
    <t xml:space="preserve"> 135110</t>
  </si>
  <si>
    <t xml:space="preserve"> 135111</t>
  </si>
  <si>
    <t xml:space="preserve"> 135112</t>
  </si>
  <si>
    <t xml:space="preserve"> 135113</t>
  </si>
  <si>
    <t>21/10/2024</t>
  </si>
  <si>
    <t xml:space="preserve"> 135114</t>
  </si>
  <si>
    <t xml:space="preserve"> 135115</t>
  </si>
  <si>
    <t>04/11/2024</t>
  </si>
  <si>
    <t xml:space="preserve"> 135116</t>
  </si>
  <si>
    <t>11/11/2024</t>
  </si>
  <si>
    <t xml:space="preserve"> 135117</t>
  </si>
  <si>
    <t>18/11/2024</t>
  </si>
  <si>
    <t xml:space="preserve"> 135118</t>
  </si>
  <si>
    <t xml:space="preserve"> 135119</t>
  </si>
  <si>
    <t xml:space="preserve"> 135120</t>
  </si>
  <si>
    <t xml:space="preserve"> 135121</t>
  </si>
  <si>
    <t xml:space="preserve"> 135122</t>
  </si>
  <si>
    <t xml:space="preserve"> 135123</t>
  </si>
  <si>
    <t xml:space="preserve"> 135124</t>
  </si>
  <si>
    <t xml:space="preserve"> 135125</t>
  </si>
  <si>
    <t xml:space="preserve"> 135126</t>
  </si>
  <si>
    <t xml:space="preserve"> 135127</t>
  </si>
  <si>
    <t xml:space="preserve"> 135128</t>
  </si>
  <si>
    <t xml:space="preserve"> 135129</t>
  </si>
  <si>
    <t xml:space="preserve"> 135130</t>
  </si>
  <si>
    <t xml:space="preserve"> 135131</t>
  </si>
  <si>
    <t xml:space="preserve"> 135132</t>
  </si>
  <si>
    <t xml:space="preserve"> 135133</t>
  </si>
  <si>
    <t xml:space="preserve"> 135134</t>
  </si>
  <si>
    <t xml:space="preserve"> 135135</t>
  </si>
  <si>
    <t xml:space="preserve"> 135136</t>
  </si>
  <si>
    <t xml:space="preserve"> 135137</t>
  </si>
  <si>
    <t xml:space="preserve"> 135138</t>
  </si>
  <si>
    <t xml:space="preserve"> 135139</t>
  </si>
  <si>
    <t xml:space="preserve"> 135140</t>
  </si>
  <si>
    <t xml:space="preserve"> 135141</t>
  </si>
  <si>
    <t>03PGRT-LB013V01</t>
  </si>
  <si>
    <t>LB AP DETNGLNG HAIRS200ML</t>
  </si>
  <si>
    <t xml:space="preserve"> 135142</t>
  </si>
  <si>
    <t xml:space="preserve"> 135143</t>
  </si>
  <si>
    <t xml:space="preserve"> 135144</t>
  </si>
  <si>
    <t xml:space="preserve"> 135145</t>
  </si>
  <si>
    <t xml:space="preserve"> 135146</t>
  </si>
  <si>
    <t xml:space="preserve"> 135147</t>
  </si>
  <si>
    <t>03PGRT-PU007V01</t>
  </si>
  <si>
    <t xml:space="preserve">SERUM PUMP BLACK 89MM    </t>
  </si>
  <si>
    <t xml:space="preserve"> 135148</t>
  </si>
  <si>
    <t xml:space="preserve"> 135149</t>
  </si>
  <si>
    <t xml:space="preserve"> 135150</t>
  </si>
  <si>
    <t xml:space="preserve"> 135151</t>
  </si>
  <si>
    <t xml:space="preserve"> 135152</t>
  </si>
  <si>
    <t xml:space="preserve"> 135153</t>
  </si>
  <si>
    <t>03PGRT-LB014V01</t>
  </si>
  <si>
    <t xml:space="preserve">LBL MOUSSE ROSEMNT 200ML </t>
  </si>
  <si>
    <t xml:space="preserve"> 135154</t>
  </si>
  <si>
    <t>03PGRT-BO008V01</t>
  </si>
  <si>
    <t>BTTL 250ML SQ SHLDR BLACK</t>
  </si>
  <si>
    <t xml:space="preserve"> 135155</t>
  </si>
  <si>
    <t xml:space="preserve"> 135156</t>
  </si>
  <si>
    <t xml:space="preserve"> 135157</t>
  </si>
  <si>
    <t>03PGRT-SH004V01</t>
  </si>
  <si>
    <t>BMIST BKIND SHIPPER 125ML</t>
  </si>
  <si>
    <t xml:space="preserve"> 135158</t>
  </si>
  <si>
    <t>03PGRT-SL001V01</t>
  </si>
  <si>
    <t xml:space="preserve">SLEEVE B KIND MUSE 125ML </t>
  </si>
  <si>
    <t xml:space="preserve"> 135159</t>
  </si>
  <si>
    <t>03PGRT-SL005V01</t>
  </si>
  <si>
    <t>SLEVE BKIND SPARKLE 125ML</t>
  </si>
  <si>
    <t xml:space="preserve"> 135160</t>
  </si>
  <si>
    <t>0L006821</t>
  </si>
  <si>
    <t>BHT FG VULKANOX BHT 10040</t>
  </si>
  <si>
    <t xml:space="preserve"> 135161</t>
  </si>
  <si>
    <t xml:space="preserve"> 135162</t>
  </si>
  <si>
    <t>0L006850</t>
  </si>
  <si>
    <t>FR PRETY IN PARIS SFX3752</t>
  </si>
  <si>
    <t xml:space="preserve"> 135163</t>
  </si>
  <si>
    <t>0L006852</t>
  </si>
  <si>
    <t xml:space="preserve">FR ONE AND ONLY SFX 3758 </t>
  </si>
  <si>
    <t xml:space="preserve"> 135164</t>
  </si>
  <si>
    <t>0L006857</t>
  </si>
  <si>
    <t xml:space="preserve">FR STRAWBERRY SFX 2220   </t>
  </si>
  <si>
    <t xml:space="preserve"> 135165</t>
  </si>
  <si>
    <t>0L006851</t>
  </si>
  <si>
    <t>FR VANIL DELIGHT SFX 2799</t>
  </si>
  <si>
    <t xml:space="preserve"> 135166</t>
  </si>
  <si>
    <t>0L006855</t>
  </si>
  <si>
    <t xml:space="preserve">FR SEA PARADISE SFX0280  </t>
  </si>
  <si>
    <t xml:space="preserve"> 135167</t>
  </si>
  <si>
    <t>0L006849</t>
  </si>
  <si>
    <t xml:space="preserve">CANOLA OIL               </t>
  </si>
  <si>
    <t xml:space="preserve"> 135168</t>
  </si>
  <si>
    <t xml:space="preserve"> 135169</t>
  </si>
  <si>
    <t xml:space="preserve"> 135170</t>
  </si>
  <si>
    <t>14/09/2024</t>
  </si>
  <si>
    <t>0L006856</t>
  </si>
  <si>
    <t xml:space="preserve">SILVER SHIMMER           </t>
  </si>
  <si>
    <t xml:space="preserve"> 135171</t>
  </si>
  <si>
    <t>03PGRT-BO007V01</t>
  </si>
  <si>
    <t>BTL 125ML BODY MIST BEING</t>
  </si>
  <si>
    <t xml:space="preserve"> 135172</t>
  </si>
  <si>
    <t>0L006854</t>
  </si>
  <si>
    <t xml:space="preserve">GOLD SHIMMER             </t>
  </si>
  <si>
    <t xml:space="preserve"> 135173</t>
  </si>
  <si>
    <t xml:space="preserve"> 135174</t>
  </si>
  <si>
    <t>03PGRT-BO010V01</t>
  </si>
  <si>
    <t xml:space="preserve">GKBOIL MUSE 125ML BTL    </t>
  </si>
  <si>
    <t xml:space="preserve"> 135175</t>
  </si>
  <si>
    <t>03PGRT-BO015V01</t>
  </si>
  <si>
    <t xml:space="preserve">BOIL SPARKLE 125ML BTL   </t>
  </si>
  <si>
    <t xml:space="preserve"> 135176</t>
  </si>
  <si>
    <t xml:space="preserve"> 135177</t>
  </si>
  <si>
    <t>16/09/2024</t>
  </si>
  <si>
    <t>0L002568</t>
  </si>
  <si>
    <t>NA MANGANESE SULF MONOHYD</t>
  </si>
  <si>
    <t xml:space="preserve"> 135178</t>
  </si>
  <si>
    <t>0L002567</t>
  </si>
  <si>
    <t xml:space="preserve">NA TRIMAGNESIUM CITRATE  </t>
  </si>
  <si>
    <t xml:space="preserve"> 135179</t>
  </si>
  <si>
    <t>18/09/2024</t>
  </si>
  <si>
    <t xml:space="preserve"> 135180</t>
  </si>
  <si>
    <t xml:space="preserve"> 135181</t>
  </si>
  <si>
    <t xml:space="preserve"> 135182</t>
  </si>
  <si>
    <t xml:space="preserve"> 135183</t>
  </si>
  <si>
    <t xml:space="preserve"> 135184</t>
  </si>
  <si>
    <t xml:space="preserve"> 135185</t>
  </si>
  <si>
    <t xml:space="preserve"> 135186</t>
  </si>
  <si>
    <t xml:space="preserve"> 135187</t>
  </si>
  <si>
    <t xml:space="preserve"> 135188</t>
  </si>
  <si>
    <t>0L002569</t>
  </si>
  <si>
    <t xml:space="preserve">NA DISODIUM EDTA         </t>
  </si>
  <si>
    <t xml:space="preserve"> 135189</t>
  </si>
  <si>
    <t xml:space="preserve"> 135190</t>
  </si>
  <si>
    <t xml:space="preserve"> 135191</t>
  </si>
  <si>
    <t xml:space="preserve"> 135192</t>
  </si>
  <si>
    <t>0L002570</t>
  </si>
  <si>
    <t xml:space="preserve">NA L-THEANINE            </t>
  </si>
  <si>
    <t xml:space="preserve"> 135193</t>
  </si>
  <si>
    <t xml:space="preserve"> 135194</t>
  </si>
  <si>
    <t>0L002571</t>
  </si>
  <si>
    <t>NA SODIUM STARCH GLYCOLAT</t>
  </si>
  <si>
    <t xml:space="preserve"> 135195</t>
  </si>
  <si>
    <t>0L002572</t>
  </si>
  <si>
    <t>NA CALCIUM CARBNATE 90%DC</t>
  </si>
  <si>
    <t xml:space="preserve"> 135196</t>
  </si>
  <si>
    <t xml:space="preserve"> 135197</t>
  </si>
  <si>
    <t>03PGRT-BO011V01</t>
  </si>
  <si>
    <t xml:space="preserve">BOIL FIELD OF FEEL 125ML </t>
  </si>
  <si>
    <t xml:space="preserve"> 135198</t>
  </si>
  <si>
    <t>0ZZ-SH0016V01</t>
  </si>
  <si>
    <t xml:space="preserve">BOXES S1 SWB             </t>
  </si>
  <si>
    <t xml:space="preserve"> 135199</t>
  </si>
  <si>
    <t xml:space="preserve"> 135200</t>
  </si>
  <si>
    <t xml:space="preserve"> 135201</t>
  </si>
  <si>
    <t xml:space="preserve"> 135202</t>
  </si>
  <si>
    <t xml:space="preserve"> 135203</t>
  </si>
  <si>
    <t xml:space="preserve"> 135204</t>
  </si>
  <si>
    <t xml:space="preserve"> 135205</t>
  </si>
  <si>
    <t xml:space="preserve"> 135206</t>
  </si>
  <si>
    <t>03PIZ-FG004V01</t>
  </si>
  <si>
    <t xml:space="preserve">AMINOLIQ STRAW 400ML     </t>
  </si>
  <si>
    <t xml:space="preserve"> 135207</t>
  </si>
  <si>
    <t xml:space="preserve"> 135208</t>
  </si>
  <si>
    <t>0L190189</t>
  </si>
  <si>
    <t xml:space="preserve">SORBITOL POWDER SINOCHEM </t>
  </si>
  <si>
    <t xml:space="preserve"> 135209</t>
  </si>
  <si>
    <t>0L002556</t>
  </si>
  <si>
    <t xml:space="preserve">NA CITRIC ACID ANHYDROUS </t>
  </si>
  <si>
    <t xml:space="preserve"> 135210</t>
  </si>
  <si>
    <t>0L002573</t>
  </si>
  <si>
    <t xml:space="preserve">NA SODIUM BENZOATE       </t>
  </si>
  <si>
    <t xml:space="preserve"> 135211</t>
  </si>
  <si>
    <t xml:space="preserve"> 135212</t>
  </si>
  <si>
    <t>0L002574</t>
  </si>
  <si>
    <t>NA DICALCM PHOS USP/BP DC</t>
  </si>
  <si>
    <t xml:space="preserve"> 135213</t>
  </si>
  <si>
    <t xml:space="preserve"> 135214</t>
  </si>
  <si>
    <t xml:space="preserve"> 135215</t>
  </si>
  <si>
    <t>03PHX-LBW003V01</t>
  </si>
  <si>
    <t xml:space="preserve">FAT BURN WOMAN 60S LBL   </t>
  </si>
  <si>
    <t xml:space="preserve"> 135216</t>
  </si>
  <si>
    <t xml:space="preserve"> 135217</t>
  </si>
  <si>
    <t xml:space="preserve"> 135218</t>
  </si>
  <si>
    <t xml:space="preserve"> 135219</t>
  </si>
  <si>
    <t>0L006853</t>
  </si>
  <si>
    <t xml:space="preserve">FR BLUSHING OUD SFX 0474 </t>
  </si>
  <si>
    <t xml:space="preserve"> 135220</t>
  </si>
  <si>
    <t xml:space="preserve"> 135221</t>
  </si>
  <si>
    <t>03PGRT-BO014V01</t>
  </si>
  <si>
    <t xml:space="preserve">BOIL YOU BE YOU 125ML BT </t>
  </si>
  <si>
    <t xml:space="preserve"> 135222</t>
  </si>
  <si>
    <t>03PGRT-BO013V01</t>
  </si>
  <si>
    <t>BOIL VANILLA CAR 125ML BT</t>
  </si>
  <si>
    <t xml:space="preserve"> 135223</t>
  </si>
  <si>
    <t>0L006858</t>
  </si>
  <si>
    <t xml:space="preserve">EUCALYPTUS OIL  10013    </t>
  </si>
  <si>
    <t xml:space="preserve"> 135224</t>
  </si>
  <si>
    <t>20/09/2024</t>
  </si>
  <si>
    <t xml:space="preserve"> 135225</t>
  </si>
  <si>
    <t xml:space="preserve"> 135226</t>
  </si>
  <si>
    <t xml:space="preserve"> 135227</t>
  </si>
  <si>
    <t xml:space="preserve"> 135228</t>
  </si>
  <si>
    <t>03PGRT-BO012V02</t>
  </si>
  <si>
    <t>BOIL GLOW GETTER 125ML BT</t>
  </si>
  <si>
    <t xml:space="preserve"> 135229</t>
  </si>
  <si>
    <t>03PGRT-BO009V01</t>
  </si>
  <si>
    <t>AMBER DROPER BTL 100ML EO</t>
  </si>
  <si>
    <t xml:space="preserve"> 135230</t>
  </si>
  <si>
    <t>03PGRT-CA001V01</t>
  </si>
  <si>
    <t>BLACK DROPPER CAP ECA OIL</t>
  </si>
  <si>
    <t xml:space="preserve"> 135231</t>
  </si>
  <si>
    <t xml:space="preserve"> 135232</t>
  </si>
  <si>
    <t xml:space="preserve"> 135233</t>
  </si>
  <si>
    <t>0L002541</t>
  </si>
  <si>
    <t xml:space="preserve">NA GLYCERINE             </t>
  </si>
  <si>
    <t xml:space="preserve"> 135234</t>
  </si>
  <si>
    <t>0L2118</t>
  </si>
  <si>
    <t xml:space="preserve">UNIMALT 52 SYRUP         </t>
  </si>
  <si>
    <t>2075</t>
  </si>
  <si>
    <t>INGRAIN SA</t>
  </si>
  <si>
    <t xml:space="preserve"> 135235</t>
  </si>
  <si>
    <t xml:space="preserve"> 135236</t>
  </si>
  <si>
    <t xml:space="preserve"> 135237</t>
  </si>
  <si>
    <t xml:space="preserve"> 135238</t>
  </si>
  <si>
    <t xml:space="preserve"> 135239</t>
  </si>
  <si>
    <t>03PGRT-LB015V01</t>
  </si>
  <si>
    <t>LBL FACIAL OIL CLNS 150ML</t>
  </si>
  <si>
    <t xml:space="preserve"> 135240</t>
  </si>
  <si>
    <t xml:space="preserve"> 135241</t>
  </si>
  <si>
    <t>0ZH-BO003V02</t>
  </si>
  <si>
    <t xml:space="preserve">T3 WHT 500ML BOTTLE      </t>
  </si>
  <si>
    <t xml:space="preserve"> 135242</t>
  </si>
  <si>
    <t>0ZH-CA004V02</t>
  </si>
  <si>
    <t xml:space="preserve">T3 WHT CAP &amp; H/SEAL      </t>
  </si>
  <si>
    <t xml:space="preserve"> 135243</t>
  </si>
  <si>
    <t xml:space="preserve"> 135244</t>
  </si>
  <si>
    <t xml:space="preserve"> 135245</t>
  </si>
  <si>
    <t>0L002575</t>
  </si>
  <si>
    <t xml:space="preserve">NA ZINC AAC 10% (ZN 10%) </t>
  </si>
  <si>
    <t xml:space="preserve"> 135246</t>
  </si>
  <si>
    <t>03PGRT-PF001V01</t>
  </si>
  <si>
    <t xml:space="preserve">PUFFER 100 ML BOTTLE     </t>
  </si>
  <si>
    <t xml:space="preserve"> 135247</t>
  </si>
  <si>
    <t>03PHX-INS003V01</t>
  </si>
  <si>
    <t xml:space="preserve">FATBURN WOMAN 60S PI     </t>
  </si>
  <si>
    <t xml:space="preserve"> 135248</t>
  </si>
  <si>
    <t xml:space="preserve"> 135249</t>
  </si>
  <si>
    <t xml:space="preserve"> 135250</t>
  </si>
  <si>
    <t xml:space="preserve"> 135251</t>
  </si>
  <si>
    <t xml:space="preserve"> 135252</t>
  </si>
  <si>
    <t xml:space="preserve"> 135253</t>
  </si>
  <si>
    <t xml:space="preserve"> 135254</t>
  </si>
  <si>
    <t xml:space="preserve"> 135255</t>
  </si>
  <si>
    <t xml:space="preserve"> 135256</t>
  </si>
  <si>
    <t xml:space="preserve"> 135257</t>
  </si>
  <si>
    <t>0ZZ-BGP0003</t>
  </si>
  <si>
    <t xml:space="preserve">VIRGIN BAG 400X20X900    </t>
  </si>
  <si>
    <t xml:space="preserve"> 135258</t>
  </si>
  <si>
    <t xml:space="preserve"> 135259</t>
  </si>
  <si>
    <t>0ZZ-SWP0005</t>
  </si>
  <si>
    <t xml:space="preserve">SHRINKWRAP 200 X 60MIC   </t>
  </si>
  <si>
    <t xml:space="preserve"> 135260</t>
  </si>
  <si>
    <t xml:space="preserve"> 135261</t>
  </si>
  <si>
    <t>26/09/2024</t>
  </si>
  <si>
    <t xml:space="preserve"> 135262</t>
  </si>
  <si>
    <t>0L0488</t>
  </si>
  <si>
    <t xml:space="preserve">DC 345 SILICONE OIL      </t>
  </si>
  <si>
    <t xml:space="preserve"> 135263</t>
  </si>
  <si>
    <t xml:space="preserve"> 135264</t>
  </si>
  <si>
    <t xml:space="preserve"> 135265</t>
  </si>
  <si>
    <t xml:space="preserve"> 135266</t>
  </si>
  <si>
    <t xml:space="preserve"> 135267</t>
  </si>
  <si>
    <t xml:space="preserve"> 135268</t>
  </si>
  <si>
    <t xml:space="preserve"> 135269</t>
  </si>
  <si>
    <t xml:space="preserve"> 135270</t>
  </si>
  <si>
    <t>03PGRT-SH007V01</t>
  </si>
  <si>
    <t>SHIPPER 100 ML EUCALP OIL</t>
  </si>
  <si>
    <t xml:space="preserve"> 135271</t>
  </si>
  <si>
    <t>03PGRT-SH006V01</t>
  </si>
  <si>
    <t>SHIP 150ML FACIAL OIL CLN</t>
  </si>
  <si>
    <t xml:space="preserve"> 135272</t>
  </si>
  <si>
    <t xml:space="preserve"> 135273</t>
  </si>
  <si>
    <t>03PGRT-LB016V01</t>
  </si>
  <si>
    <t>LB EFACTV EUCAL OIL 100ML</t>
  </si>
  <si>
    <t xml:space="preserve"> 135274</t>
  </si>
  <si>
    <t xml:space="preserve"> 135275</t>
  </si>
  <si>
    <t xml:space="preserve"> 135276</t>
  </si>
  <si>
    <t xml:space="preserve"> 135277</t>
  </si>
  <si>
    <t xml:space="preserve"> 135278</t>
  </si>
  <si>
    <t xml:space="preserve"> 135279</t>
  </si>
  <si>
    <t xml:space="preserve"> 135280</t>
  </si>
  <si>
    <t>03PGRT-SH008V01</t>
  </si>
  <si>
    <t xml:space="preserve">SHIP 250ML NAT NOUR KIDS </t>
  </si>
  <si>
    <t xml:space="preserve"> 135281</t>
  </si>
  <si>
    <t xml:space="preserve"> 135282</t>
  </si>
  <si>
    <t>21/09/2024</t>
  </si>
  <si>
    <t>03PAC-FG001V01</t>
  </si>
  <si>
    <t xml:space="preserve">MENACAL 90S              </t>
  </si>
  <si>
    <t xml:space="preserve"> 135283</t>
  </si>
  <si>
    <t xml:space="preserve">SHIP 200ML CALM DOWN     </t>
  </si>
  <si>
    <t xml:space="preserve"> 135284</t>
  </si>
  <si>
    <t>03PDN-JA004V02</t>
  </si>
  <si>
    <t xml:space="preserve">DN MELTAWAY 500ML JAR    </t>
  </si>
  <si>
    <t>2074</t>
  </si>
  <si>
    <t>DREAMWEIGH</t>
  </si>
  <si>
    <t xml:space="preserve"> 135285</t>
  </si>
  <si>
    <t>03PDN-JA001V02</t>
  </si>
  <si>
    <t xml:space="preserve">DN 250ML JAR             </t>
  </si>
  <si>
    <t xml:space="preserve"> 135286</t>
  </si>
  <si>
    <t>03PDN-LI001V02</t>
  </si>
  <si>
    <t xml:space="preserve">DN 250ML LID             </t>
  </si>
  <si>
    <t xml:space="preserve"> 135287</t>
  </si>
  <si>
    <t xml:space="preserve"> 135288</t>
  </si>
  <si>
    <t xml:space="preserve"> 135289</t>
  </si>
  <si>
    <t xml:space="preserve"> 135290</t>
  </si>
  <si>
    <t xml:space="preserve"> 135291</t>
  </si>
  <si>
    <t>0L006605</t>
  </si>
  <si>
    <t xml:space="preserve">CALAMINE 101642          </t>
  </si>
  <si>
    <t xml:space="preserve"> 135292</t>
  </si>
  <si>
    <t>0L006606</t>
  </si>
  <si>
    <t xml:space="preserve">ZINC OXIDE  101762       </t>
  </si>
  <si>
    <t xml:space="preserve"> 135293</t>
  </si>
  <si>
    <t>0L006608</t>
  </si>
  <si>
    <t xml:space="preserve">PHENOL CRYSTALS  101728  </t>
  </si>
  <si>
    <t xml:space="preserve"> 135294</t>
  </si>
  <si>
    <t>0L006609</t>
  </si>
  <si>
    <t xml:space="preserve">SODIUM CITRATE  101748   </t>
  </si>
  <si>
    <t xml:space="preserve"> 135295</t>
  </si>
  <si>
    <t>0L006607</t>
  </si>
  <si>
    <t xml:space="preserve">GLYCERINE   101665       </t>
  </si>
  <si>
    <t xml:space="preserve"> 135296</t>
  </si>
  <si>
    <t xml:space="preserve"> 135297</t>
  </si>
  <si>
    <t>0L002550</t>
  </si>
  <si>
    <t>NA FL RASPBRY 56102TP1026</t>
  </si>
  <si>
    <t xml:space="preserve"> 135298</t>
  </si>
  <si>
    <t xml:space="preserve"> 135299</t>
  </si>
  <si>
    <t xml:space="preserve"> 135300</t>
  </si>
  <si>
    <t xml:space="preserve"> 135301</t>
  </si>
  <si>
    <t xml:space="preserve"> 135302</t>
  </si>
  <si>
    <t>03PDN-HS002V01</t>
  </si>
  <si>
    <t xml:space="preserve"> 135303</t>
  </si>
  <si>
    <t xml:space="preserve"> 135304</t>
  </si>
  <si>
    <t xml:space="preserve"> 135305</t>
  </si>
  <si>
    <t xml:space="preserve"> 135306</t>
  </si>
  <si>
    <t xml:space="preserve"> 135307</t>
  </si>
  <si>
    <t>03PNA-TU005V01</t>
  </si>
  <si>
    <t xml:space="preserve">TUBE FEMAG SENS SOAP 150 </t>
  </si>
  <si>
    <t xml:space="preserve"> 135308</t>
  </si>
  <si>
    <t xml:space="preserve"> 135309</t>
  </si>
  <si>
    <t xml:space="preserve"> 135310</t>
  </si>
  <si>
    <t xml:space="preserve"> 135311</t>
  </si>
  <si>
    <t xml:space="preserve"> 135312</t>
  </si>
  <si>
    <t xml:space="preserve"> 135313</t>
  </si>
  <si>
    <t xml:space="preserve"> 135314</t>
  </si>
  <si>
    <t>27/09/2024</t>
  </si>
  <si>
    <t xml:space="preserve"> 135315</t>
  </si>
  <si>
    <t xml:space="preserve"> 135316</t>
  </si>
  <si>
    <t xml:space="preserve"> 135317</t>
  </si>
  <si>
    <t>03GRT-LB018V01</t>
  </si>
  <si>
    <t xml:space="preserve">LABEL GLYCERINE 100ML    </t>
  </si>
  <si>
    <t xml:space="preserve"> 135318</t>
  </si>
  <si>
    <t>0CN-SA002V01</t>
  </si>
  <si>
    <t xml:space="preserve">SACHET CD ENERGY MANGO   </t>
  </si>
  <si>
    <t xml:space="preserve"> 135319</t>
  </si>
  <si>
    <t xml:space="preserve"> 135320</t>
  </si>
  <si>
    <t>30/09/2024</t>
  </si>
  <si>
    <t xml:space="preserve"> 135321</t>
  </si>
  <si>
    <t xml:space="preserve"> 135322</t>
  </si>
  <si>
    <t xml:space="preserve"> 135323</t>
  </si>
  <si>
    <t xml:space="preserve"> 135324</t>
  </si>
  <si>
    <t xml:space="preserve"> 135325</t>
  </si>
  <si>
    <t>220ML PET FOAM BTLE BLACK</t>
  </si>
  <si>
    <t xml:space="preserve"> 135326</t>
  </si>
  <si>
    <t xml:space="preserve"> 135327</t>
  </si>
  <si>
    <t xml:space="preserve"> 135328</t>
  </si>
  <si>
    <t xml:space="preserve"> 135329</t>
  </si>
  <si>
    <t xml:space="preserve"> 135330</t>
  </si>
  <si>
    <t xml:space="preserve"> 135331</t>
  </si>
  <si>
    <t>0L01062</t>
  </si>
  <si>
    <t xml:space="preserve">ALOE VERA LIQUID GEL     </t>
  </si>
  <si>
    <t xml:space="preserve"> 135332</t>
  </si>
  <si>
    <t xml:space="preserve"> 135333</t>
  </si>
  <si>
    <t xml:space="preserve"> 135334</t>
  </si>
  <si>
    <t xml:space="preserve"> 135335</t>
  </si>
  <si>
    <t>0L03144</t>
  </si>
  <si>
    <t xml:space="preserve"> 135336</t>
  </si>
  <si>
    <t xml:space="preserve"> 135337</t>
  </si>
  <si>
    <t>0L12057</t>
  </si>
  <si>
    <t>LIPOPHILLIC PRO VIT C OIL</t>
  </si>
  <si>
    <t xml:space="preserve"> 135338</t>
  </si>
  <si>
    <t xml:space="preserve"> 135339</t>
  </si>
  <si>
    <t>08/10/2024</t>
  </si>
  <si>
    <t xml:space="preserve"> 135340</t>
  </si>
  <si>
    <t>24/09/2024</t>
  </si>
  <si>
    <t xml:space="preserve"> 135341</t>
  </si>
  <si>
    <t xml:space="preserve"> 135342</t>
  </si>
  <si>
    <t>0HX-CAP024V01</t>
  </si>
  <si>
    <t xml:space="preserve">RED CAP FB4WOMAN         </t>
  </si>
  <si>
    <t xml:space="preserve"> 135343</t>
  </si>
  <si>
    <t>0GB-DV001V01</t>
  </si>
  <si>
    <t xml:space="preserve">BIOGEN DC DIVIDER        </t>
  </si>
  <si>
    <t xml:space="preserve"> 135344</t>
  </si>
  <si>
    <t xml:space="preserve"> 135345</t>
  </si>
  <si>
    <t xml:space="preserve"> 135346</t>
  </si>
  <si>
    <t xml:space="preserve"> 135347</t>
  </si>
  <si>
    <t xml:space="preserve"> 135348</t>
  </si>
  <si>
    <t xml:space="preserve"> 135349</t>
  </si>
  <si>
    <t xml:space="preserve"> 135350</t>
  </si>
  <si>
    <t xml:space="preserve"> 135351</t>
  </si>
  <si>
    <t>0CN-CT002V01</t>
  </si>
  <si>
    <t xml:space="preserve">CARTON CD ENERGY MANGO   </t>
  </si>
  <si>
    <t xml:space="preserve"> 135352</t>
  </si>
  <si>
    <t xml:space="preserve"> 135353</t>
  </si>
  <si>
    <t>0L0873</t>
  </si>
  <si>
    <t xml:space="preserve">HYACLEAR SOLUTION        </t>
  </si>
  <si>
    <t xml:space="preserve"> 135354</t>
  </si>
  <si>
    <t>0L2337</t>
  </si>
  <si>
    <t xml:space="preserve">WITCHAZEL DISTILATE      </t>
  </si>
  <si>
    <t xml:space="preserve"> 135355</t>
  </si>
  <si>
    <t>0L12056</t>
  </si>
  <si>
    <t xml:space="preserve"> 135356</t>
  </si>
  <si>
    <t xml:space="preserve"> 135357</t>
  </si>
  <si>
    <t xml:space="preserve"> 135358</t>
  </si>
  <si>
    <t>03GRT-SH009V01</t>
  </si>
  <si>
    <t xml:space="preserve">SHIPPER GLYCERINE 100ML  </t>
  </si>
  <si>
    <t xml:space="preserve"> 135359</t>
  </si>
  <si>
    <t>03PMCH-LB012V01</t>
  </si>
  <si>
    <t>FNT LBL HRC CALM LT 100ML</t>
  </si>
  <si>
    <t xml:space="preserve"> 135360</t>
  </si>
  <si>
    <t>03PMCH-LB013V01</t>
  </si>
  <si>
    <t>BCK LBL HRC CALM LT 100ML</t>
  </si>
  <si>
    <t xml:space="preserve"> 135361</t>
  </si>
  <si>
    <t>03PMCH-LB015V01</t>
  </si>
  <si>
    <t>FRNT LB HERC COCNUT 100ML</t>
  </si>
  <si>
    <t xml:space="preserve"> 135362</t>
  </si>
  <si>
    <t>03PMCH-LB016V01</t>
  </si>
  <si>
    <t>BCK LB HERC COCONUT 100ML</t>
  </si>
  <si>
    <t xml:space="preserve"> 135363</t>
  </si>
  <si>
    <t>0L006604</t>
  </si>
  <si>
    <t xml:space="preserve">BENTONITE  101619        </t>
  </si>
  <si>
    <t xml:space="preserve"> 135364</t>
  </si>
  <si>
    <t>0L006610</t>
  </si>
  <si>
    <t xml:space="preserve">HERCULES COCOBUT OIL     </t>
  </si>
  <si>
    <t xml:space="preserve"> 135365</t>
  </si>
  <si>
    <t>0AZ-BO009V01</t>
  </si>
  <si>
    <t xml:space="preserve">100ML PET JAR            </t>
  </si>
  <si>
    <t>2076</t>
  </si>
  <si>
    <t>DALGEN PACKAGING CC</t>
  </si>
  <si>
    <t>02/10/2024</t>
  </si>
  <si>
    <t xml:space="preserve"> 135366</t>
  </si>
  <si>
    <t>0AZ-BO010V01</t>
  </si>
  <si>
    <t xml:space="preserve">100ML WHITE BSTN 24/410  </t>
  </si>
  <si>
    <t xml:space="preserve"> 135367</t>
  </si>
  <si>
    <t>0AZ-CA014V01</t>
  </si>
  <si>
    <t xml:space="preserve">LIDS BLACK 24/405        </t>
  </si>
  <si>
    <t xml:space="preserve"> 135368</t>
  </si>
  <si>
    <t>0AZ-BO011V01</t>
  </si>
  <si>
    <t>100ML PET BSTN TALL24/410</t>
  </si>
  <si>
    <t xml:space="preserve"> 135369</t>
  </si>
  <si>
    <t>0AZ-CA012V01</t>
  </si>
  <si>
    <t xml:space="preserve">WHITE LID 49MM           </t>
  </si>
  <si>
    <t xml:space="preserve"> 135370</t>
  </si>
  <si>
    <t xml:space="preserve"> 135371</t>
  </si>
  <si>
    <t xml:space="preserve"> 135372</t>
  </si>
  <si>
    <t xml:space="preserve"> 135373</t>
  </si>
  <si>
    <t xml:space="preserve"> 135374</t>
  </si>
  <si>
    <t xml:space="preserve"> 135375</t>
  </si>
  <si>
    <t xml:space="preserve"> 135376</t>
  </si>
  <si>
    <t xml:space="preserve"> 135377</t>
  </si>
  <si>
    <t xml:space="preserve"> 135378</t>
  </si>
  <si>
    <t xml:space="preserve"> 135379</t>
  </si>
  <si>
    <t xml:space="preserve"> 135380</t>
  </si>
  <si>
    <t xml:space="preserve"> 135381</t>
  </si>
  <si>
    <t xml:space="preserve"> 135382</t>
  </si>
  <si>
    <t xml:space="preserve"> 135383</t>
  </si>
  <si>
    <t xml:space="preserve"> 135384</t>
  </si>
  <si>
    <t xml:space="preserve"> 135385</t>
  </si>
  <si>
    <t xml:space="preserve"> 135386</t>
  </si>
  <si>
    <t xml:space="preserve"> 135387</t>
  </si>
  <si>
    <t xml:space="preserve"> 135388</t>
  </si>
  <si>
    <t xml:space="preserve"> 135389</t>
  </si>
  <si>
    <t xml:space="preserve"> 135390</t>
  </si>
  <si>
    <t xml:space="preserve"> 135391</t>
  </si>
  <si>
    <t xml:space="preserve"> 135392</t>
  </si>
  <si>
    <t xml:space="preserve"> 135393</t>
  </si>
  <si>
    <t xml:space="preserve"> 135394</t>
  </si>
  <si>
    <t xml:space="preserve"> 135395</t>
  </si>
  <si>
    <t xml:space="preserve"> 135396</t>
  </si>
  <si>
    <t xml:space="preserve"> 135397</t>
  </si>
  <si>
    <t>0ZH-SH003V01</t>
  </si>
  <si>
    <t xml:space="preserve">205X140X210 AMINOLIQ SHP </t>
  </si>
  <si>
    <t xml:space="preserve"> 135398</t>
  </si>
  <si>
    <t xml:space="preserve"> 135399</t>
  </si>
  <si>
    <t xml:space="preserve"> 135400</t>
  </si>
  <si>
    <t xml:space="preserve"> 135401</t>
  </si>
  <si>
    <t xml:space="preserve"> 135402</t>
  </si>
  <si>
    <t xml:space="preserve"> 135403</t>
  </si>
  <si>
    <t xml:space="preserve"> 135404</t>
  </si>
  <si>
    <t xml:space="preserve"> 135405</t>
  </si>
  <si>
    <t xml:space="preserve"> 135406</t>
  </si>
  <si>
    <t xml:space="preserve"> 135407</t>
  </si>
  <si>
    <t xml:space="preserve"> 135408</t>
  </si>
  <si>
    <t xml:space="preserve"> 135409</t>
  </si>
  <si>
    <t xml:space="preserve"> 135410</t>
  </si>
  <si>
    <t>0L006815</t>
  </si>
  <si>
    <t xml:space="preserve">SOYBEAN OIL 10033        </t>
  </si>
  <si>
    <t xml:space="preserve"> 135411</t>
  </si>
  <si>
    <t xml:space="preserve"> 135412</t>
  </si>
  <si>
    <t xml:space="preserve"> 135413</t>
  </si>
  <si>
    <t xml:space="preserve"> 135414</t>
  </si>
  <si>
    <t xml:space="preserve"> 135415</t>
  </si>
  <si>
    <t>0L002547</t>
  </si>
  <si>
    <t xml:space="preserve">NA EUPERLAN PK 771       </t>
  </si>
  <si>
    <t xml:space="preserve"> 135416</t>
  </si>
  <si>
    <t xml:space="preserve"> 135417</t>
  </si>
  <si>
    <t>03GRT-BO016V01</t>
  </si>
  <si>
    <t>BTL 100ML/24 PET GLYCERIN</t>
  </si>
  <si>
    <t xml:space="preserve"> 135418</t>
  </si>
  <si>
    <t>03GRT-CA002V01</t>
  </si>
  <si>
    <t xml:space="preserve">CAP 24/415 GLYCERINE     </t>
  </si>
  <si>
    <t xml:space="preserve"> 135419</t>
  </si>
  <si>
    <t xml:space="preserve"> 135420</t>
  </si>
  <si>
    <t xml:space="preserve"> 135421</t>
  </si>
  <si>
    <t xml:space="preserve"> 135422</t>
  </si>
  <si>
    <t xml:space="preserve"> 135423</t>
  </si>
  <si>
    <t xml:space="preserve"> 135424</t>
  </si>
  <si>
    <t xml:space="preserve"> 135425</t>
  </si>
  <si>
    <t xml:space="preserve"> 135426</t>
  </si>
  <si>
    <t>0L03145</t>
  </si>
  <si>
    <t xml:space="preserve">CSA (CETEARYL ALCOHOL)   </t>
  </si>
  <si>
    <t xml:space="preserve"> 135427</t>
  </si>
  <si>
    <t xml:space="preserve"> 135428</t>
  </si>
  <si>
    <t xml:space="preserve"> 135429</t>
  </si>
  <si>
    <t>0L002576</t>
  </si>
  <si>
    <t>NA MICROCRYS.CELL MCC 102</t>
  </si>
  <si>
    <t xml:space="preserve"> 135430</t>
  </si>
  <si>
    <t>0L002577</t>
  </si>
  <si>
    <t xml:space="preserve">NA BIOTIN D              </t>
  </si>
  <si>
    <t xml:space="preserve"> 135431</t>
  </si>
  <si>
    <t>03PGRT-LB017V01</t>
  </si>
  <si>
    <t>LBL CALM DWN LEACON 200ML</t>
  </si>
  <si>
    <t xml:space="preserve"> 135432</t>
  </si>
  <si>
    <t xml:space="preserve"> 135433</t>
  </si>
  <si>
    <t xml:space="preserve"> 135434</t>
  </si>
  <si>
    <t>03PGRT-BO017V01</t>
  </si>
  <si>
    <t>150ML BTL BULLET BLCK PET</t>
  </si>
  <si>
    <t xml:space="preserve"> 135435</t>
  </si>
  <si>
    <t xml:space="preserve"> 135436</t>
  </si>
  <si>
    <t xml:space="preserve"> 135437</t>
  </si>
  <si>
    <t xml:space="preserve"> 135438</t>
  </si>
  <si>
    <t xml:space="preserve"> 135439</t>
  </si>
  <si>
    <t xml:space="preserve"> 135440</t>
  </si>
  <si>
    <t xml:space="preserve"> 135441</t>
  </si>
  <si>
    <t xml:space="preserve"> 135442</t>
  </si>
  <si>
    <t xml:space="preserve"> 135443</t>
  </si>
  <si>
    <t xml:space="preserve"> 135444</t>
  </si>
  <si>
    <t xml:space="preserve"> 135445</t>
  </si>
  <si>
    <t xml:space="preserve"> 135446</t>
  </si>
  <si>
    <t xml:space="preserve"> 135447</t>
  </si>
  <si>
    <t xml:space="preserve"> 135448</t>
  </si>
  <si>
    <t xml:space="preserve"> 135449</t>
  </si>
  <si>
    <t xml:space="preserve"> 135450</t>
  </si>
  <si>
    <t xml:space="preserve"> 135451</t>
  </si>
  <si>
    <t xml:space="preserve"> 135452</t>
  </si>
  <si>
    <t xml:space="preserve"> 135453</t>
  </si>
  <si>
    <t xml:space="preserve"> 135454</t>
  </si>
  <si>
    <t xml:space="preserve"> 135455</t>
  </si>
  <si>
    <t xml:space="preserve"> 135456</t>
  </si>
  <si>
    <t xml:space="preserve"> 135457</t>
  </si>
  <si>
    <t xml:space="preserve"> 135458</t>
  </si>
  <si>
    <t xml:space="preserve"> 135459</t>
  </si>
  <si>
    <t xml:space="preserve"> 135460</t>
  </si>
  <si>
    <t xml:space="preserve"> 135461</t>
  </si>
  <si>
    <t xml:space="preserve"> 135462</t>
  </si>
  <si>
    <t xml:space="preserve"> 135463</t>
  </si>
  <si>
    <t xml:space="preserve"> 135464</t>
  </si>
  <si>
    <t>14/11/2024</t>
  </si>
  <si>
    <t xml:space="preserve"> 135465</t>
  </si>
  <si>
    <t xml:space="preserve"> 135466</t>
  </si>
  <si>
    <t xml:space="preserve"> 135467</t>
  </si>
  <si>
    <t xml:space="preserve"> 135468</t>
  </si>
  <si>
    <t xml:space="preserve"> 135469</t>
  </si>
  <si>
    <t>03PIS-CA001V01</t>
  </si>
  <si>
    <t xml:space="preserve"> 135470</t>
  </si>
  <si>
    <t>03PIS-LB001V01</t>
  </si>
  <si>
    <t xml:space="preserve">FLB FEMIVAT INT PWDR     </t>
  </si>
  <si>
    <t xml:space="preserve"> 135471</t>
  </si>
  <si>
    <t>03PIS-LB002V01</t>
  </si>
  <si>
    <t xml:space="preserve">BLB FEMIVAT INT PWDR     </t>
  </si>
  <si>
    <t xml:space="preserve"> 135472</t>
  </si>
  <si>
    <t xml:space="preserve"> 135473</t>
  </si>
  <si>
    <t xml:space="preserve"> 135474</t>
  </si>
  <si>
    <t xml:space="preserve"> 135475</t>
  </si>
  <si>
    <t xml:space="preserve"> 135476</t>
  </si>
  <si>
    <t xml:space="preserve"> 135477</t>
  </si>
  <si>
    <t xml:space="preserve"> 135478</t>
  </si>
  <si>
    <t xml:space="preserve"> 135479</t>
  </si>
  <si>
    <t xml:space="preserve"> 135480</t>
  </si>
  <si>
    <t xml:space="preserve"> 135481</t>
  </si>
  <si>
    <t xml:space="preserve"> 135482</t>
  </si>
  <si>
    <t xml:space="preserve"> 135483</t>
  </si>
  <si>
    <t xml:space="preserve"> 135484</t>
  </si>
  <si>
    <t xml:space="preserve"> 135485</t>
  </si>
  <si>
    <t xml:space="preserve"> 135486</t>
  </si>
  <si>
    <t xml:space="preserve"> 135487</t>
  </si>
  <si>
    <t xml:space="preserve"> 135488</t>
  </si>
  <si>
    <t xml:space="preserve"> 135489</t>
  </si>
  <si>
    <t xml:space="preserve"> 135490</t>
  </si>
  <si>
    <t xml:space="preserve"> 135491</t>
  </si>
  <si>
    <t xml:space="preserve"> 135492</t>
  </si>
  <si>
    <t xml:space="preserve"> 135493</t>
  </si>
  <si>
    <t xml:space="preserve"> 135494</t>
  </si>
  <si>
    <t xml:space="preserve"> 135495</t>
  </si>
  <si>
    <t xml:space="preserve"> 135496</t>
  </si>
  <si>
    <t xml:space="preserve"> 135497</t>
  </si>
  <si>
    <t xml:space="preserve"> 135498</t>
  </si>
  <si>
    <t xml:space="preserve"> 135499</t>
  </si>
  <si>
    <t xml:space="preserve"> 135500</t>
  </si>
  <si>
    <t xml:space="preserve"> 135501</t>
  </si>
  <si>
    <t xml:space="preserve"> 135502</t>
  </si>
  <si>
    <t xml:space="preserve"> 135503</t>
  </si>
  <si>
    <t xml:space="preserve"> 135504</t>
  </si>
  <si>
    <t xml:space="preserve"> 135505</t>
  </si>
  <si>
    <t xml:space="preserve"> 135506</t>
  </si>
  <si>
    <t xml:space="preserve"> 135507</t>
  </si>
  <si>
    <t xml:space="preserve"> 135508</t>
  </si>
  <si>
    <t xml:space="preserve"> 135509</t>
  </si>
  <si>
    <t xml:space="preserve"> 135510</t>
  </si>
  <si>
    <t>16/10/2024</t>
  </si>
  <si>
    <t xml:space="preserve"> 135511</t>
  </si>
  <si>
    <t xml:space="preserve"> 135512</t>
  </si>
  <si>
    <t>0L06221</t>
  </si>
  <si>
    <t xml:space="preserve">FLAVOUR BANANA NJ0004B   </t>
  </si>
  <si>
    <t xml:space="preserve"> 135513</t>
  </si>
  <si>
    <t xml:space="preserve"> 135514</t>
  </si>
  <si>
    <t xml:space="preserve"> 135515</t>
  </si>
  <si>
    <t xml:space="preserve"> 135516</t>
  </si>
  <si>
    <t xml:space="preserve"> 135517</t>
  </si>
  <si>
    <t xml:space="preserve"> 135518</t>
  </si>
  <si>
    <t xml:space="preserve"> 135519</t>
  </si>
  <si>
    <t xml:space="preserve"> 135520</t>
  </si>
  <si>
    <t xml:space="preserve"> 135521</t>
  </si>
  <si>
    <t xml:space="preserve"> 135522</t>
  </si>
  <si>
    <t xml:space="preserve"> 135523</t>
  </si>
  <si>
    <t xml:space="preserve"> 135524</t>
  </si>
  <si>
    <t xml:space="preserve"> 135525</t>
  </si>
  <si>
    <t xml:space="preserve"> 135526</t>
  </si>
  <si>
    <t xml:space="preserve"> 135527</t>
  </si>
  <si>
    <t xml:space="preserve"> 135528</t>
  </si>
  <si>
    <t xml:space="preserve"> 135529</t>
  </si>
  <si>
    <t xml:space="preserve"> 135530</t>
  </si>
  <si>
    <t xml:space="preserve"> 135531</t>
  </si>
  <si>
    <t xml:space="preserve"> 135532</t>
  </si>
  <si>
    <t xml:space="preserve"> 135533</t>
  </si>
  <si>
    <t xml:space="preserve"> 135534</t>
  </si>
  <si>
    <t>0L030009</t>
  </si>
  <si>
    <t xml:space="preserve">CALAMINE POWDER          </t>
  </si>
  <si>
    <t xml:space="preserve"> 135535</t>
  </si>
  <si>
    <t xml:space="preserve"> 135536</t>
  </si>
  <si>
    <t xml:space="preserve"> 135537</t>
  </si>
  <si>
    <t xml:space="preserve"> 135538</t>
  </si>
  <si>
    <t xml:space="preserve"> 135539</t>
  </si>
  <si>
    <t xml:space="preserve"> 135540</t>
  </si>
  <si>
    <t xml:space="preserve"> 135541</t>
  </si>
  <si>
    <t xml:space="preserve"> 135542</t>
  </si>
  <si>
    <t xml:space="preserve"> 135543</t>
  </si>
  <si>
    <t xml:space="preserve"> 135544</t>
  </si>
  <si>
    <t xml:space="preserve"> 135545</t>
  </si>
  <si>
    <t xml:space="preserve"> 135546</t>
  </si>
  <si>
    <t xml:space="preserve"> 135547</t>
  </si>
  <si>
    <t xml:space="preserve"> 135548</t>
  </si>
  <si>
    <t xml:space="preserve"> 135549</t>
  </si>
  <si>
    <t xml:space="preserve"> 135550</t>
  </si>
  <si>
    <t>03PSH-LB011V03</t>
  </si>
  <si>
    <t xml:space="preserve">AMINOLIQ ORIGINAL SLEEVE </t>
  </si>
  <si>
    <t xml:space="preserve"> 135551</t>
  </si>
  <si>
    <t>03PSH-LB007V02</t>
  </si>
  <si>
    <t xml:space="preserve">AMINOLIQ STRAW SLEEVE    </t>
  </si>
  <si>
    <t xml:space="preserve"> 135552</t>
  </si>
  <si>
    <t xml:space="preserve"> 135553</t>
  </si>
  <si>
    <t xml:space="preserve"> 135554</t>
  </si>
  <si>
    <t xml:space="preserve"> 135555</t>
  </si>
  <si>
    <t xml:space="preserve"> 135556</t>
  </si>
  <si>
    <t xml:space="preserve"> 135557</t>
  </si>
  <si>
    <t xml:space="preserve"> 135558</t>
  </si>
  <si>
    <t xml:space="preserve"> 135559</t>
  </si>
  <si>
    <t xml:space="preserve"> 135560</t>
  </si>
  <si>
    <t xml:space="preserve"> 135561</t>
  </si>
  <si>
    <t xml:space="preserve"> 135562</t>
  </si>
  <si>
    <t xml:space="preserve"> 135563</t>
  </si>
  <si>
    <t xml:space="preserve"> 135564</t>
  </si>
  <si>
    <t xml:space="preserve"> 135565</t>
  </si>
  <si>
    <t xml:space="preserve"> 135566</t>
  </si>
  <si>
    <t xml:space="preserve"> 135567</t>
  </si>
  <si>
    <t xml:space="preserve"> 135568</t>
  </si>
  <si>
    <t>2065</t>
  </si>
  <si>
    <t>AFRIPHARM</t>
  </si>
  <si>
    <t xml:space="preserve"> 135569</t>
  </si>
  <si>
    <t xml:space="preserve"> 135570</t>
  </si>
  <si>
    <t xml:space="preserve"> 135571</t>
  </si>
  <si>
    <t xml:space="preserve"> 135572</t>
  </si>
  <si>
    <t xml:space="preserve"> 135573</t>
  </si>
  <si>
    <t xml:space="preserve"> 135574</t>
  </si>
  <si>
    <t xml:space="preserve"> 135575</t>
  </si>
  <si>
    <t xml:space="preserve"> 135576</t>
  </si>
  <si>
    <t xml:space="preserve"> 135577</t>
  </si>
  <si>
    <t>03PNA-FG055V01</t>
  </si>
  <si>
    <t xml:space="preserve">EXCEL TABLETS 60'S       </t>
  </si>
  <si>
    <t xml:space="preserve"> 135578</t>
  </si>
  <si>
    <t>03PGRT-LB018V01</t>
  </si>
  <si>
    <t>LBL KIDS DETNG MOIS 250ML</t>
  </si>
  <si>
    <t xml:space="preserve"> 135579</t>
  </si>
  <si>
    <t xml:space="preserve"> 135580</t>
  </si>
  <si>
    <t xml:space="preserve"> 135581</t>
  </si>
  <si>
    <t xml:space="preserve"> 135582</t>
  </si>
  <si>
    <t xml:space="preserve"> 135583</t>
  </si>
  <si>
    <t xml:space="preserve"> 135584</t>
  </si>
  <si>
    <t xml:space="preserve"> 135585</t>
  </si>
  <si>
    <t xml:space="preserve"> 135586</t>
  </si>
  <si>
    <t xml:space="preserve"> 135587</t>
  </si>
  <si>
    <t xml:space="preserve"> 135588</t>
  </si>
  <si>
    <t xml:space="preserve"> 135589</t>
  </si>
  <si>
    <t xml:space="preserve"> 135590</t>
  </si>
  <si>
    <t xml:space="preserve"> 135591</t>
  </si>
  <si>
    <t>0ZZ-SH0017V01</t>
  </si>
  <si>
    <t xml:space="preserve">BOXES S7 SWB             </t>
  </si>
  <si>
    <t xml:space="preserve"> 135592</t>
  </si>
  <si>
    <t xml:space="preserve"> 135593</t>
  </si>
  <si>
    <t>0ZZ-LB008V01</t>
  </si>
  <si>
    <t xml:space="preserve">LBL S/GLOSS SG100150     </t>
  </si>
  <si>
    <t xml:space="preserve"> 135594</t>
  </si>
  <si>
    <t>0ZZ-LB009V01</t>
  </si>
  <si>
    <t>THERML LBL YEL TT100128/1</t>
  </si>
  <si>
    <t xml:space="preserve"> 135595</t>
  </si>
  <si>
    <t>0ZZ-LB010V01</t>
  </si>
  <si>
    <t>THERML LBL GRN TT100128/1</t>
  </si>
  <si>
    <t xml:space="preserve"> 135596</t>
  </si>
  <si>
    <t xml:space="preserve"> 135597</t>
  </si>
  <si>
    <t xml:space="preserve"> 135598</t>
  </si>
  <si>
    <t xml:space="preserve"> 135599</t>
  </si>
  <si>
    <t xml:space="preserve"> 135600</t>
  </si>
  <si>
    <t>0L006859</t>
  </si>
  <si>
    <t xml:space="preserve">SALACARE SC96            </t>
  </si>
  <si>
    <t xml:space="preserve"> 135601</t>
  </si>
  <si>
    <t xml:space="preserve"> 135602</t>
  </si>
  <si>
    <t xml:space="preserve"> 135603</t>
  </si>
  <si>
    <t xml:space="preserve"> 135604</t>
  </si>
  <si>
    <t xml:space="preserve"> 135605</t>
  </si>
  <si>
    <t xml:space="preserve"> 135606</t>
  </si>
  <si>
    <t xml:space="preserve"> 135607</t>
  </si>
  <si>
    <t xml:space="preserve"> 135608</t>
  </si>
  <si>
    <t xml:space="preserve"> 135609</t>
  </si>
  <si>
    <t xml:space="preserve"> 135610</t>
  </si>
  <si>
    <t xml:space="preserve"> 135611</t>
  </si>
  <si>
    <t xml:space="preserve"> 135612</t>
  </si>
  <si>
    <t xml:space="preserve"> 135613</t>
  </si>
  <si>
    <t xml:space="preserve"> 135614</t>
  </si>
  <si>
    <t xml:space="preserve"> 135615</t>
  </si>
  <si>
    <t xml:space="preserve"> 135616</t>
  </si>
  <si>
    <t xml:space="preserve"> 135617</t>
  </si>
  <si>
    <t xml:space="preserve"> 135618</t>
  </si>
  <si>
    <t xml:space="preserve"> 135619</t>
  </si>
  <si>
    <t xml:space="preserve"> 135620</t>
  </si>
  <si>
    <t xml:space="preserve"> 135621</t>
  </si>
  <si>
    <t xml:space="preserve"> 135622</t>
  </si>
  <si>
    <t xml:space="preserve"> 135623</t>
  </si>
  <si>
    <t xml:space="preserve"> 135624</t>
  </si>
  <si>
    <t xml:space="preserve"> 135625</t>
  </si>
  <si>
    <t xml:space="preserve"> 135626</t>
  </si>
  <si>
    <t xml:space="preserve"> 135627</t>
  </si>
  <si>
    <t xml:space="preserve"> 135628</t>
  </si>
  <si>
    <t xml:space="preserve"> 135629</t>
  </si>
  <si>
    <t xml:space="preserve"> 135630</t>
  </si>
  <si>
    <t xml:space="preserve"> 135631</t>
  </si>
  <si>
    <t xml:space="preserve"> 135632</t>
  </si>
  <si>
    <t xml:space="preserve"> 135633</t>
  </si>
  <si>
    <t xml:space="preserve"> 135634</t>
  </si>
  <si>
    <t xml:space="preserve"> 135635</t>
  </si>
  <si>
    <t xml:space="preserve"> 135636</t>
  </si>
  <si>
    <t>08/11/2024</t>
  </si>
  <si>
    <t xml:space="preserve"> 135637</t>
  </si>
  <si>
    <t xml:space="preserve"> 135638</t>
  </si>
  <si>
    <t xml:space="preserve"> 135639</t>
  </si>
  <si>
    <t xml:space="preserve"> 135640</t>
  </si>
  <si>
    <t xml:space="preserve"> 135641</t>
  </si>
  <si>
    <t xml:space="preserve"> 135642</t>
  </si>
  <si>
    <t>0L07034</t>
  </si>
  <si>
    <t xml:space="preserve">GREEN TEA EX 70:1 (95%)  </t>
  </si>
  <si>
    <t xml:space="preserve"> 135643</t>
  </si>
  <si>
    <t xml:space="preserve"> 135644</t>
  </si>
  <si>
    <t xml:space="preserve"> 135645</t>
  </si>
  <si>
    <t xml:space="preserve"> 135646</t>
  </si>
  <si>
    <t>03PGRT-BO018V01</t>
  </si>
  <si>
    <t xml:space="preserve">250ML BLCK BULLT TALL    </t>
  </si>
  <si>
    <t xml:space="preserve"> 135647</t>
  </si>
  <si>
    <t xml:space="preserve"> 135648</t>
  </si>
  <si>
    <t xml:space="preserve"> 135649</t>
  </si>
  <si>
    <t xml:space="preserve"> 135650</t>
  </si>
  <si>
    <t xml:space="preserve"> 135651</t>
  </si>
  <si>
    <t xml:space="preserve"> 135652</t>
  </si>
  <si>
    <t xml:space="preserve"> 135653</t>
  </si>
  <si>
    <t xml:space="preserve"> 135654</t>
  </si>
  <si>
    <t xml:space="preserve"> 135655</t>
  </si>
  <si>
    <t xml:space="preserve"> 135656</t>
  </si>
  <si>
    <t xml:space="preserve"> 135657</t>
  </si>
  <si>
    <t xml:space="preserve"> 135658</t>
  </si>
  <si>
    <t xml:space="preserve"> 135659</t>
  </si>
  <si>
    <t xml:space="preserve"> 135660</t>
  </si>
  <si>
    <t xml:space="preserve"> 135661</t>
  </si>
  <si>
    <t xml:space="preserve"> 135662</t>
  </si>
  <si>
    <t xml:space="preserve"> 135663</t>
  </si>
  <si>
    <t xml:space="preserve"> 135664</t>
  </si>
  <si>
    <t xml:space="preserve"> 135665</t>
  </si>
  <si>
    <t xml:space="preserve"> 135666</t>
  </si>
  <si>
    <t xml:space="preserve"> 135667</t>
  </si>
  <si>
    <t xml:space="preserve"> 135668</t>
  </si>
  <si>
    <t xml:space="preserve"> 135669</t>
  </si>
  <si>
    <t xml:space="preserve"> 135670</t>
  </si>
  <si>
    <t xml:space="preserve"> 135671</t>
  </si>
  <si>
    <t xml:space="preserve"> 135672</t>
  </si>
  <si>
    <t xml:space="preserve"> 135673</t>
  </si>
  <si>
    <t xml:space="preserve"> 135674</t>
  </si>
  <si>
    <t xml:space="preserve"> 135675</t>
  </si>
  <si>
    <t>0ZZ-SWP0006</t>
  </si>
  <si>
    <t>SHRINKWRAP LDPE 420X40MIC</t>
  </si>
  <si>
    <t xml:space="preserve"> 135676</t>
  </si>
  <si>
    <t>30/10/2024</t>
  </si>
  <si>
    <t xml:space="preserve"> 135677</t>
  </si>
  <si>
    <t xml:space="preserve"> 135678</t>
  </si>
  <si>
    <t xml:space="preserve"> 135679</t>
  </si>
  <si>
    <t>03PBLO-BO001V01</t>
  </si>
  <si>
    <t xml:space="preserve">200ML 24/10 ROUND CL BOT </t>
  </si>
  <si>
    <t>2078</t>
  </si>
  <si>
    <t>BLACK AFRICAN ORGANICS</t>
  </si>
  <si>
    <t xml:space="preserve"> 135680</t>
  </si>
  <si>
    <t>03PBLO-CA001V01</t>
  </si>
  <si>
    <t xml:space="preserve">CAP WHITE 50mm 20/410    </t>
  </si>
  <si>
    <t xml:space="preserve"> 135681</t>
  </si>
  <si>
    <t>03PBLO-LB001V01</t>
  </si>
  <si>
    <t xml:space="preserve">LABEL FACIAL WASH VIT C  </t>
  </si>
  <si>
    <t xml:space="preserve"> 135682</t>
  </si>
  <si>
    <t>03PBLO-LB002V01</t>
  </si>
  <si>
    <t>LABEL FACIAL TONR VITC&amp;HA</t>
  </si>
  <si>
    <t xml:space="preserve"> 135683</t>
  </si>
  <si>
    <t>25/10/2024</t>
  </si>
  <si>
    <t xml:space="preserve"> 135684</t>
  </si>
  <si>
    <t xml:space="preserve"> 135685</t>
  </si>
  <si>
    <t xml:space="preserve"> 135686</t>
  </si>
  <si>
    <t xml:space="preserve"> 135687</t>
  </si>
  <si>
    <t xml:space="preserve"> 135688</t>
  </si>
  <si>
    <t xml:space="preserve"> 135689</t>
  </si>
  <si>
    <t xml:space="preserve"> 135690</t>
  </si>
  <si>
    <t xml:space="preserve"> 135691</t>
  </si>
  <si>
    <t>17/10/2024</t>
  </si>
  <si>
    <t xml:space="preserve"> 135692</t>
  </si>
  <si>
    <t xml:space="preserve"> 135693</t>
  </si>
  <si>
    <t xml:space="preserve"> 135694</t>
  </si>
  <si>
    <t>03PGRT-PU008V01</t>
  </si>
  <si>
    <t>LTN PUMP BLCK 125MM DIPTU</t>
  </si>
  <si>
    <t xml:space="preserve"> 135695</t>
  </si>
  <si>
    <t xml:space="preserve"> 135696</t>
  </si>
  <si>
    <t xml:space="preserve"> 135697</t>
  </si>
  <si>
    <t xml:space="preserve"> 135698</t>
  </si>
  <si>
    <t xml:space="preserve"> 135699</t>
  </si>
  <si>
    <t xml:space="preserve"> 135700</t>
  </si>
  <si>
    <t xml:space="preserve"> 135701</t>
  </si>
  <si>
    <t xml:space="preserve"> 135702</t>
  </si>
  <si>
    <t xml:space="preserve"> 135703</t>
  </si>
  <si>
    <t xml:space="preserve"> 135704</t>
  </si>
  <si>
    <t xml:space="preserve"> 135705</t>
  </si>
  <si>
    <t xml:space="preserve"> 135706</t>
  </si>
  <si>
    <t xml:space="preserve"> 135707</t>
  </si>
  <si>
    <t xml:space="preserve"> 135708</t>
  </si>
  <si>
    <t>07/11/2024</t>
  </si>
  <si>
    <t xml:space="preserve"> 135709</t>
  </si>
  <si>
    <t xml:space="preserve"> 135710</t>
  </si>
  <si>
    <t xml:space="preserve"> 135711</t>
  </si>
  <si>
    <t xml:space="preserve"> 135712</t>
  </si>
  <si>
    <t xml:space="preserve"> 135713</t>
  </si>
  <si>
    <t xml:space="preserve"> 135714</t>
  </si>
  <si>
    <t xml:space="preserve"> 135715</t>
  </si>
  <si>
    <t xml:space="preserve"> 135716</t>
  </si>
  <si>
    <t xml:space="preserve"> 135717</t>
  </si>
  <si>
    <t xml:space="preserve"> 135718</t>
  </si>
  <si>
    <t xml:space="preserve"> 135719</t>
  </si>
  <si>
    <t xml:space="preserve"> 135720</t>
  </si>
  <si>
    <t xml:space="preserve"> 135721</t>
  </si>
  <si>
    <t xml:space="preserve"> 135722</t>
  </si>
  <si>
    <t xml:space="preserve"> 135723</t>
  </si>
  <si>
    <t xml:space="preserve"> 135724</t>
  </si>
  <si>
    <t xml:space="preserve"> 135725</t>
  </si>
  <si>
    <t xml:space="preserve"> 135726</t>
  </si>
  <si>
    <t xml:space="preserve"> 135727</t>
  </si>
  <si>
    <t xml:space="preserve"> 135728</t>
  </si>
  <si>
    <t xml:space="preserve"> 135729</t>
  </si>
  <si>
    <t xml:space="preserve"> 135730</t>
  </si>
  <si>
    <t xml:space="preserve"> 135731</t>
  </si>
  <si>
    <t xml:space="preserve"> 135732</t>
  </si>
  <si>
    <t xml:space="preserve"> 135733</t>
  </si>
  <si>
    <t xml:space="preserve"> 135734</t>
  </si>
  <si>
    <t xml:space="preserve"> 135735</t>
  </si>
  <si>
    <t xml:space="preserve"> 135736</t>
  </si>
  <si>
    <t xml:space="preserve"> 135737</t>
  </si>
  <si>
    <t xml:space="preserve"> 135738</t>
  </si>
  <si>
    <t xml:space="preserve"> 135739</t>
  </si>
  <si>
    <t xml:space="preserve"> 135740</t>
  </si>
  <si>
    <t xml:space="preserve"> 135741</t>
  </si>
  <si>
    <t>03PGRT-LB019V01</t>
  </si>
  <si>
    <t>LBL AF KIDS HAIRSPR 150ML</t>
  </si>
  <si>
    <t xml:space="preserve"> 135742</t>
  </si>
  <si>
    <t>03PGRT-SH009V01</t>
  </si>
  <si>
    <t xml:space="preserve">AF SHIPPER KIDS HAIR SPR </t>
  </si>
  <si>
    <t xml:space="preserve"> 135743</t>
  </si>
  <si>
    <t xml:space="preserve"> 135744</t>
  </si>
  <si>
    <t>0L190190</t>
  </si>
  <si>
    <t xml:space="preserve">SORBITOL P200 SD         </t>
  </si>
  <si>
    <t xml:space="preserve"> 135745</t>
  </si>
  <si>
    <t xml:space="preserve"> 135746</t>
  </si>
  <si>
    <t xml:space="preserve"> 135747</t>
  </si>
  <si>
    <t>23/10/2024</t>
  </si>
  <si>
    <t xml:space="preserve"> 135748</t>
  </si>
  <si>
    <t xml:space="preserve"> 135749</t>
  </si>
  <si>
    <t xml:space="preserve"> 135750</t>
  </si>
  <si>
    <t xml:space="preserve"> 135751</t>
  </si>
  <si>
    <t xml:space="preserve"> 135752</t>
  </si>
  <si>
    <t xml:space="preserve"> 135753</t>
  </si>
  <si>
    <t xml:space="preserve"> 135754</t>
  </si>
  <si>
    <t xml:space="preserve"> 135755</t>
  </si>
  <si>
    <t xml:space="preserve"> 135756</t>
  </si>
  <si>
    <t xml:space="preserve"> 135757</t>
  </si>
  <si>
    <t xml:space="preserve"> 135758</t>
  </si>
  <si>
    <t xml:space="preserve"> 135759</t>
  </si>
  <si>
    <t>0ZZ-TW001DUP</t>
  </si>
  <si>
    <t xml:space="preserve"> 135760</t>
  </si>
  <si>
    <t xml:space="preserve"> 135761</t>
  </si>
  <si>
    <t>22/10/2024</t>
  </si>
  <si>
    <t xml:space="preserve"> 135762</t>
  </si>
  <si>
    <t xml:space="preserve"> 135763</t>
  </si>
  <si>
    <t xml:space="preserve"> 135764</t>
  </si>
  <si>
    <t xml:space="preserve"> 135765</t>
  </si>
  <si>
    <t xml:space="preserve"> 135766</t>
  </si>
  <si>
    <t xml:space="preserve"> 135767</t>
  </si>
  <si>
    <t xml:space="preserve"> 135768</t>
  </si>
  <si>
    <t xml:space="preserve"> 135769</t>
  </si>
  <si>
    <t>0BT-LB0001V01</t>
  </si>
  <si>
    <t>LABEL DERMA CALAMINE LOTN</t>
  </si>
  <si>
    <t xml:space="preserve"> 135770</t>
  </si>
  <si>
    <t>0BT-LB0002V01</t>
  </si>
  <si>
    <t xml:space="preserve">LABEL GASTE'RA MIST ALBA </t>
  </si>
  <si>
    <t xml:space="preserve"> 135771</t>
  </si>
  <si>
    <t xml:space="preserve"> 135772</t>
  </si>
  <si>
    <t xml:space="preserve"> 135773</t>
  </si>
  <si>
    <t xml:space="preserve"> 135774</t>
  </si>
  <si>
    <t xml:space="preserve"> 135775</t>
  </si>
  <si>
    <t>0BT-CA0001V01</t>
  </si>
  <si>
    <t>2079</t>
  </si>
  <si>
    <t>SEMAPAK</t>
  </si>
  <si>
    <t xml:space="preserve"> 135776</t>
  </si>
  <si>
    <t>0BT-BO0002V01</t>
  </si>
  <si>
    <t>WHITE RND PVC BOTLE 100ML</t>
  </si>
  <si>
    <t xml:space="preserve"> 135777</t>
  </si>
  <si>
    <t>0BT-LB0003V01</t>
  </si>
  <si>
    <t>LABL GASTE MIST AL BANANA</t>
  </si>
  <si>
    <t xml:space="preserve"> 135778</t>
  </si>
  <si>
    <t xml:space="preserve"> 135779</t>
  </si>
  <si>
    <t xml:space="preserve"> 135780</t>
  </si>
  <si>
    <t xml:space="preserve"> 135781</t>
  </si>
  <si>
    <t xml:space="preserve"> 135782</t>
  </si>
  <si>
    <t xml:space="preserve"> 135783</t>
  </si>
  <si>
    <t xml:space="preserve"> 135784</t>
  </si>
  <si>
    <t xml:space="preserve"> 135785</t>
  </si>
  <si>
    <t xml:space="preserve"> 135786</t>
  </si>
  <si>
    <t xml:space="preserve"> 135787</t>
  </si>
  <si>
    <t xml:space="preserve"> 135788</t>
  </si>
  <si>
    <t xml:space="preserve"> 135789</t>
  </si>
  <si>
    <t xml:space="preserve"> 135790</t>
  </si>
  <si>
    <t>0BT-CA0002V01</t>
  </si>
  <si>
    <t>WHITE SNAP ON CAP CALAMIN</t>
  </si>
  <si>
    <t>2080</t>
  </si>
  <si>
    <t>BLOWTWIN CONTAINERS CC</t>
  </si>
  <si>
    <t xml:space="preserve"> 135791</t>
  </si>
  <si>
    <t xml:space="preserve"> 135792</t>
  </si>
  <si>
    <t xml:space="preserve"> 135793</t>
  </si>
  <si>
    <t xml:space="preserve"> 135794</t>
  </si>
  <si>
    <t>0L008819</t>
  </si>
  <si>
    <t xml:space="preserve"> 135795</t>
  </si>
  <si>
    <t>0L008807</t>
  </si>
  <si>
    <t xml:space="preserve"> 135796</t>
  </si>
  <si>
    <t>0L008806</t>
  </si>
  <si>
    <t xml:space="preserve">SODIUM CHLORIDE          </t>
  </si>
  <si>
    <t xml:space="preserve"> 135797</t>
  </si>
  <si>
    <t xml:space="preserve"> 135798</t>
  </si>
  <si>
    <t xml:space="preserve"> 135799</t>
  </si>
  <si>
    <t xml:space="preserve"> 135800</t>
  </si>
  <si>
    <t>16/11/2024</t>
  </si>
  <si>
    <t xml:space="preserve"> 135801</t>
  </si>
  <si>
    <t xml:space="preserve"> 135802</t>
  </si>
  <si>
    <t xml:space="preserve"> 135803</t>
  </si>
  <si>
    <t xml:space="preserve"> 135804</t>
  </si>
  <si>
    <t xml:space="preserve"> 135805</t>
  </si>
  <si>
    <t xml:space="preserve"> 135806</t>
  </si>
  <si>
    <t xml:space="preserve"> 135807</t>
  </si>
  <si>
    <t xml:space="preserve"> 135808</t>
  </si>
  <si>
    <t xml:space="preserve"> 135809</t>
  </si>
  <si>
    <t>BLD GLUCSE 200X295mm INSR</t>
  </si>
  <si>
    <t>19/11/2024</t>
  </si>
  <si>
    <t xml:space="preserve"> 135810</t>
  </si>
  <si>
    <t xml:space="preserve"> 135811</t>
  </si>
  <si>
    <t xml:space="preserve"> 135812</t>
  </si>
  <si>
    <t xml:space="preserve"> 135813</t>
  </si>
  <si>
    <t xml:space="preserve"> 135814</t>
  </si>
  <si>
    <t>0ZZ-BGP0004</t>
  </si>
  <si>
    <t xml:space="preserve">BAGS CLR 940X1450X50MIC  </t>
  </si>
  <si>
    <t xml:space="preserve"> 135815</t>
  </si>
  <si>
    <t xml:space="preserve"> 135816</t>
  </si>
  <si>
    <t xml:space="preserve"> 135817</t>
  </si>
  <si>
    <t>2081</t>
  </si>
  <si>
    <t>CACTUS CARBON PTY LTD</t>
  </si>
  <si>
    <t xml:space="preserve"> 135818</t>
  </si>
  <si>
    <t xml:space="preserve"> 135819</t>
  </si>
  <si>
    <t xml:space="preserve"> 135820</t>
  </si>
  <si>
    <t xml:space="preserve"> 135821</t>
  </si>
  <si>
    <t>0BT-BO0001V01</t>
  </si>
  <si>
    <t>100 ML MEDICL ROUND BOTLE</t>
  </si>
  <si>
    <t xml:space="preserve"> 135822</t>
  </si>
  <si>
    <t xml:space="preserve"> 135823</t>
  </si>
  <si>
    <t xml:space="preserve"> 135824</t>
  </si>
  <si>
    <t>0L006818</t>
  </si>
  <si>
    <t xml:space="preserve">ALMOND OIL 10027         </t>
  </si>
  <si>
    <t xml:space="preserve"> 135825</t>
  </si>
  <si>
    <t>0L006820</t>
  </si>
  <si>
    <t xml:space="preserve">BIOTIN 10077             </t>
  </si>
  <si>
    <t xml:space="preserve"> 135826</t>
  </si>
  <si>
    <t xml:space="preserve"> 135827</t>
  </si>
  <si>
    <t xml:space="preserve"> 135828</t>
  </si>
  <si>
    <t xml:space="preserve"> 135829</t>
  </si>
  <si>
    <t xml:space="preserve"> 135830</t>
  </si>
  <si>
    <t xml:space="preserve"> 135831</t>
  </si>
  <si>
    <t xml:space="preserve"> 135832</t>
  </si>
  <si>
    <t>03PGRT-BO003V01</t>
  </si>
  <si>
    <t>BTL JOSIE PVC BLACK 100ML</t>
  </si>
  <si>
    <t xml:space="preserve"> 135833</t>
  </si>
  <si>
    <t>03PGRT-CA003V01</t>
  </si>
  <si>
    <t xml:space="preserve">24/410 SPOUT BLACK       </t>
  </si>
  <si>
    <t xml:space="preserve"> 135834</t>
  </si>
  <si>
    <t>03PGRT-SH003V01</t>
  </si>
  <si>
    <t>SHIPPER 100ML JOSIE BTTLE</t>
  </si>
  <si>
    <t xml:space="preserve"> 135835</t>
  </si>
  <si>
    <t>03PGRT-LB009V01</t>
  </si>
  <si>
    <t xml:space="preserve">FRONT LBL RSMRY MINT OIL </t>
  </si>
  <si>
    <t xml:space="preserve"> 135836</t>
  </si>
  <si>
    <t>03PGRT-LB010V01</t>
  </si>
  <si>
    <t xml:space="preserve">BACK LBL RSMRY MINT OIL  </t>
  </si>
  <si>
    <t xml:space="preserve"> 135837</t>
  </si>
  <si>
    <t xml:space="preserve"> 135838</t>
  </si>
  <si>
    <t xml:space="preserve"> 135839</t>
  </si>
  <si>
    <t xml:space="preserve"> 135840</t>
  </si>
  <si>
    <t xml:space="preserve"> 135841</t>
  </si>
  <si>
    <t xml:space="preserve"> 135842</t>
  </si>
  <si>
    <t xml:space="preserve"> 135843</t>
  </si>
  <si>
    <t xml:space="preserve"> 135844</t>
  </si>
  <si>
    <t xml:space="preserve"> 135845</t>
  </si>
  <si>
    <t>0ZZ-LB011V01</t>
  </si>
  <si>
    <t xml:space="preserve">THERML LBL TT100037/1    </t>
  </si>
  <si>
    <t>Z</t>
  </si>
  <si>
    <t xml:space="preserve"> 135846</t>
  </si>
  <si>
    <t>0ZZ-LB012V01</t>
  </si>
  <si>
    <t xml:space="preserve">THERML GREEN TT100037/1  </t>
  </si>
  <si>
    <t xml:space="preserve"> 135847</t>
  </si>
  <si>
    <t xml:space="preserve"> 135848</t>
  </si>
  <si>
    <t xml:space="preserve"> 135849</t>
  </si>
  <si>
    <t xml:space="preserve"> 135850</t>
  </si>
  <si>
    <t xml:space="preserve"> 135851</t>
  </si>
  <si>
    <t xml:space="preserve"> 135852</t>
  </si>
  <si>
    <t xml:space="preserve"> 135853</t>
  </si>
  <si>
    <t xml:space="preserve"> 135854</t>
  </si>
  <si>
    <t xml:space="preserve"> 135855</t>
  </si>
  <si>
    <t xml:space="preserve"> 135856</t>
  </si>
  <si>
    <t xml:space="preserve"> 135857</t>
  </si>
  <si>
    <t>25/10/2004</t>
  </si>
  <si>
    <t xml:space="preserve"> 135858</t>
  </si>
  <si>
    <t xml:space="preserve"> 135859</t>
  </si>
  <si>
    <t>31/10/2024</t>
  </si>
  <si>
    <t xml:space="preserve"> 135860</t>
  </si>
  <si>
    <t xml:space="preserve"> 135861</t>
  </si>
  <si>
    <t xml:space="preserve"> 135862</t>
  </si>
  <si>
    <t>05/11/2024</t>
  </si>
  <si>
    <t xml:space="preserve"> 135863</t>
  </si>
  <si>
    <t xml:space="preserve"> 135864</t>
  </si>
  <si>
    <t xml:space="preserve"> 135865</t>
  </si>
  <si>
    <t xml:space="preserve"> 135866</t>
  </si>
  <si>
    <t xml:space="preserve"> 135867</t>
  </si>
  <si>
    <t xml:space="preserve"> 135868</t>
  </si>
  <si>
    <t xml:space="preserve"> 135869</t>
  </si>
  <si>
    <t xml:space="preserve"> 135870</t>
  </si>
  <si>
    <t xml:space="preserve"> 135871</t>
  </si>
  <si>
    <t xml:space="preserve"> 135872</t>
  </si>
  <si>
    <t xml:space="preserve"> 135873</t>
  </si>
  <si>
    <t xml:space="preserve"> 135874</t>
  </si>
  <si>
    <t xml:space="preserve"> 135875</t>
  </si>
  <si>
    <t>0CN-SA001V04</t>
  </si>
  <si>
    <t xml:space="preserve"> 135876</t>
  </si>
  <si>
    <t xml:space="preserve"> 135877</t>
  </si>
  <si>
    <t xml:space="preserve"> 135878</t>
  </si>
  <si>
    <t xml:space="preserve"> 135879</t>
  </si>
  <si>
    <t xml:space="preserve"> 135880</t>
  </si>
  <si>
    <t xml:space="preserve"> 135881</t>
  </si>
  <si>
    <t xml:space="preserve"> 135882</t>
  </si>
  <si>
    <t xml:space="preserve"> 135883</t>
  </si>
  <si>
    <t xml:space="preserve"> 135884</t>
  </si>
  <si>
    <t xml:space="preserve"> 135885</t>
  </si>
  <si>
    <t xml:space="preserve"> 135886</t>
  </si>
  <si>
    <t xml:space="preserve"> 135887</t>
  </si>
  <si>
    <t xml:space="preserve"> 135888</t>
  </si>
  <si>
    <t xml:space="preserve"> 135889</t>
  </si>
  <si>
    <t xml:space="preserve"> 135890</t>
  </si>
  <si>
    <t xml:space="preserve"> 135891</t>
  </si>
  <si>
    <t xml:space="preserve"> 135892</t>
  </si>
  <si>
    <t xml:space="preserve"> 135893</t>
  </si>
  <si>
    <t xml:space="preserve"> 135894</t>
  </si>
  <si>
    <t xml:space="preserve"> 135895</t>
  </si>
  <si>
    <t xml:space="preserve"> 135896</t>
  </si>
  <si>
    <t xml:space="preserve"> 135897</t>
  </si>
  <si>
    <t>0L006821      B</t>
  </si>
  <si>
    <t xml:space="preserve">HT FG VULKANOX BHT 10040 </t>
  </si>
  <si>
    <t>042</t>
  </si>
  <si>
    <t xml:space="preserve"> 135898</t>
  </si>
  <si>
    <t>26/10/2024</t>
  </si>
  <si>
    <t xml:space="preserve"> 135899</t>
  </si>
  <si>
    <t xml:space="preserve"> 135900</t>
  </si>
  <si>
    <t xml:space="preserve"> 135901</t>
  </si>
  <si>
    <t xml:space="preserve"> 135902</t>
  </si>
  <si>
    <t xml:space="preserve"> 135903</t>
  </si>
  <si>
    <t xml:space="preserve"> 135904</t>
  </si>
  <si>
    <t xml:space="preserve"> 135905</t>
  </si>
  <si>
    <t xml:space="preserve"> 135906</t>
  </si>
  <si>
    <t xml:space="preserve"> 135907</t>
  </si>
  <si>
    <t xml:space="preserve"> 135908</t>
  </si>
  <si>
    <t xml:space="preserve"> 135909</t>
  </si>
  <si>
    <t xml:space="preserve"> 135910</t>
  </si>
  <si>
    <t xml:space="preserve"> 135911</t>
  </si>
  <si>
    <t xml:space="preserve"> 135912</t>
  </si>
  <si>
    <t xml:space="preserve"> 135913</t>
  </si>
  <si>
    <t xml:space="preserve"> 135914</t>
  </si>
  <si>
    <t>29/10/2024</t>
  </si>
  <si>
    <t xml:space="preserve"> 135915</t>
  </si>
  <si>
    <t xml:space="preserve"> 135916</t>
  </si>
  <si>
    <t xml:space="preserve"> 135917</t>
  </si>
  <si>
    <t xml:space="preserve"> 135918</t>
  </si>
  <si>
    <t xml:space="preserve"> 135919</t>
  </si>
  <si>
    <t xml:space="preserve"> 135920</t>
  </si>
  <si>
    <t xml:space="preserve"> 135921</t>
  </si>
  <si>
    <t xml:space="preserve"> 135922</t>
  </si>
  <si>
    <t xml:space="preserve"> 135923</t>
  </si>
  <si>
    <t xml:space="preserve"> 135924</t>
  </si>
  <si>
    <t xml:space="preserve"> 135925</t>
  </si>
  <si>
    <t xml:space="preserve"> 135926</t>
  </si>
  <si>
    <t xml:space="preserve"> 135927</t>
  </si>
  <si>
    <t xml:space="preserve"> 135928</t>
  </si>
  <si>
    <t xml:space="preserve"> 135929</t>
  </si>
  <si>
    <t xml:space="preserve"> 135930</t>
  </si>
  <si>
    <t xml:space="preserve"> 135931</t>
  </si>
  <si>
    <t xml:space="preserve"> 135932</t>
  </si>
  <si>
    <t xml:space="preserve"> 135933</t>
  </si>
  <si>
    <t xml:space="preserve"> 135934</t>
  </si>
  <si>
    <t xml:space="preserve"> 135935</t>
  </si>
  <si>
    <t xml:space="preserve"> 135936</t>
  </si>
  <si>
    <t xml:space="preserve"> 135937</t>
  </si>
  <si>
    <t xml:space="preserve"> 135938</t>
  </si>
  <si>
    <t xml:space="preserve"> 135939</t>
  </si>
  <si>
    <t xml:space="preserve"> 135940</t>
  </si>
  <si>
    <t xml:space="preserve"> 135941</t>
  </si>
  <si>
    <t>0ZZ-SH018V01</t>
  </si>
  <si>
    <t xml:space="preserve">BOXES S6 SWB             </t>
  </si>
  <si>
    <t xml:space="preserve"> 135942</t>
  </si>
  <si>
    <t xml:space="preserve"> 135943</t>
  </si>
  <si>
    <t>CHEST EZ SPASMA SYRP100ML</t>
  </si>
  <si>
    <t xml:space="preserve"> 135944</t>
  </si>
  <si>
    <t xml:space="preserve"> 135945</t>
  </si>
  <si>
    <t xml:space="preserve"> 135946</t>
  </si>
  <si>
    <t>03PGRT-LB020V01</t>
  </si>
  <si>
    <t>LBL EFACTTV EUCP OIL 25ML</t>
  </si>
  <si>
    <t xml:space="preserve"> 135947</t>
  </si>
  <si>
    <t>03PGRT-SH010V01</t>
  </si>
  <si>
    <t>SHIPPER 12/4 EUC OIL 25ML</t>
  </si>
  <si>
    <t xml:space="preserve"> 135948</t>
  </si>
  <si>
    <t xml:space="preserve"> 135949</t>
  </si>
  <si>
    <t xml:space="preserve"> 135950</t>
  </si>
  <si>
    <t xml:space="preserve"> 135951</t>
  </si>
  <si>
    <t>03PHX-FG001V01</t>
  </si>
  <si>
    <t xml:space="preserve">HERBEX FAT BURN WOMAN FG </t>
  </si>
  <si>
    <t xml:space="preserve"> 135952</t>
  </si>
  <si>
    <t xml:space="preserve"> 135953</t>
  </si>
  <si>
    <t>06/11/2024</t>
  </si>
  <si>
    <t xml:space="preserve"> 135954</t>
  </si>
  <si>
    <t>0L160722</t>
  </si>
  <si>
    <t xml:space="preserve">PERF GREEN APPLE K47277  </t>
  </si>
  <si>
    <t xml:space="preserve"> 135955</t>
  </si>
  <si>
    <t>0L160723</t>
  </si>
  <si>
    <t>PF ALOEVERA H20 G11637265</t>
  </si>
  <si>
    <t xml:space="preserve"> 135956</t>
  </si>
  <si>
    <t>0L160727</t>
  </si>
  <si>
    <t xml:space="preserve">PERF GUARAMA G11135879   </t>
  </si>
  <si>
    <t xml:space="preserve"> 135957</t>
  </si>
  <si>
    <t>0L160725</t>
  </si>
  <si>
    <t>PF COCONT LILIALG12211167</t>
  </si>
  <si>
    <t xml:space="preserve"> 135958</t>
  </si>
  <si>
    <t>0L160726</t>
  </si>
  <si>
    <t xml:space="preserve">PERF TOP MUSK H16661     </t>
  </si>
  <si>
    <t xml:space="preserve"> 135959</t>
  </si>
  <si>
    <t xml:space="preserve"> 135960</t>
  </si>
  <si>
    <t xml:space="preserve"> 135961</t>
  </si>
  <si>
    <t xml:space="preserve"> 135962</t>
  </si>
  <si>
    <t xml:space="preserve"> 135963</t>
  </si>
  <si>
    <t xml:space="preserve"> 135964</t>
  </si>
  <si>
    <t xml:space="preserve"> 135965</t>
  </si>
  <si>
    <t xml:space="preserve"> 135966</t>
  </si>
  <si>
    <t xml:space="preserve"> 135967</t>
  </si>
  <si>
    <t xml:space="preserve"> 135968</t>
  </si>
  <si>
    <t xml:space="preserve"> 135969</t>
  </si>
  <si>
    <t xml:space="preserve"> 135970</t>
  </si>
  <si>
    <t xml:space="preserve"> 135971</t>
  </si>
  <si>
    <t xml:space="preserve"> 135972</t>
  </si>
  <si>
    <t xml:space="preserve"> 135973</t>
  </si>
  <si>
    <t xml:space="preserve"> 135974</t>
  </si>
  <si>
    <t xml:space="preserve"> 135975</t>
  </si>
  <si>
    <t xml:space="preserve"> 135976</t>
  </si>
  <si>
    <t xml:space="preserve"> 135977</t>
  </si>
  <si>
    <t xml:space="preserve"> 135978</t>
  </si>
  <si>
    <t xml:space="preserve"> 135979</t>
  </si>
  <si>
    <t xml:space="preserve"> 135980</t>
  </si>
  <si>
    <t xml:space="preserve"> 135981</t>
  </si>
  <si>
    <t>0L006860</t>
  </si>
  <si>
    <t xml:space="preserve">SLES 70% (VESTOL EC 70)  </t>
  </si>
  <si>
    <t xml:space="preserve"> 135982</t>
  </si>
  <si>
    <t xml:space="preserve"> 135983</t>
  </si>
  <si>
    <t>03PGRT-BO019V01</t>
  </si>
  <si>
    <t>AMBER DROPPER BOTTLE 25ML</t>
  </si>
  <si>
    <t xml:space="preserve"> 135984</t>
  </si>
  <si>
    <t xml:space="preserve"> 135985</t>
  </si>
  <si>
    <t xml:space="preserve"> 135986</t>
  </si>
  <si>
    <t>22/11/2024</t>
  </si>
  <si>
    <t xml:space="preserve"> 135987</t>
  </si>
  <si>
    <t xml:space="preserve"> 135988</t>
  </si>
  <si>
    <t xml:space="preserve"> 135989</t>
  </si>
  <si>
    <t xml:space="preserve"> 135990</t>
  </si>
  <si>
    <t xml:space="preserve"> 135991</t>
  </si>
  <si>
    <t xml:space="preserve"> 135992</t>
  </si>
  <si>
    <t xml:space="preserve"> 135993</t>
  </si>
  <si>
    <t xml:space="preserve"> 135994</t>
  </si>
  <si>
    <t xml:space="preserve"> 135995</t>
  </si>
  <si>
    <t xml:space="preserve"> 135996</t>
  </si>
  <si>
    <t xml:space="preserve"> 135997</t>
  </si>
  <si>
    <t xml:space="preserve"> 135998</t>
  </si>
  <si>
    <t xml:space="preserve"> 135999</t>
  </si>
  <si>
    <t xml:space="preserve"> 136000</t>
  </si>
  <si>
    <t>0L006861</t>
  </si>
  <si>
    <t xml:space="preserve">EMPILAN 2502/EXOMIDE PK  </t>
  </si>
  <si>
    <t xml:space="preserve"> 136001</t>
  </si>
  <si>
    <t>0L006867</t>
  </si>
  <si>
    <t>EUPERLN PK771/EXONAC AN10</t>
  </si>
  <si>
    <t xml:space="preserve"> 136002</t>
  </si>
  <si>
    <t>0L006864</t>
  </si>
  <si>
    <t xml:space="preserve"> 136003</t>
  </si>
  <si>
    <t>0L0489</t>
  </si>
  <si>
    <t xml:space="preserve">DC 1501 (SILICONE)       </t>
  </si>
  <si>
    <t xml:space="preserve"> 136004</t>
  </si>
  <si>
    <t xml:space="preserve"> 136005</t>
  </si>
  <si>
    <t>0L051074</t>
  </si>
  <si>
    <t xml:space="preserve">ERCAPEG 6000 DS          </t>
  </si>
  <si>
    <t xml:space="preserve"> 136006</t>
  </si>
  <si>
    <t xml:space="preserve"> 136007</t>
  </si>
  <si>
    <t xml:space="preserve"> 136008</t>
  </si>
  <si>
    <t>0L2291</t>
  </si>
  <si>
    <t xml:space="preserve">VESTOSOL SXS40           </t>
  </si>
  <si>
    <t xml:space="preserve"> 136009</t>
  </si>
  <si>
    <t xml:space="preserve"> 136010</t>
  </si>
  <si>
    <t xml:space="preserve"> 136011</t>
  </si>
  <si>
    <t xml:space="preserve"> 136012</t>
  </si>
  <si>
    <t>30/11/2024</t>
  </si>
  <si>
    <t>0GB-DC002V01</t>
  </si>
  <si>
    <t>DISPLAY CT ENG BOOST RASP</t>
  </si>
  <si>
    <t xml:space="preserve"> 136013</t>
  </si>
  <si>
    <t>0GB-SM001V02</t>
  </si>
  <si>
    <t xml:space="preserve">SACHET BG CRAMP GEL 10ML </t>
  </si>
  <si>
    <t xml:space="preserve"> 136014</t>
  </si>
  <si>
    <t>0GB-DC001V02</t>
  </si>
  <si>
    <t xml:space="preserve">DISPLAY CRTN CRAMP GEL   </t>
  </si>
  <si>
    <t xml:space="preserve"> 136015</t>
  </si>
  <si>
    <t xml:space="preserve"> 136016</t>
  </si>
  <si>
    <t xml:space="preserve"> 136017</t>
  </si>
  <si>
    <t xml:space="preserve"> 136018</t>
  </si>
  <si>
    <t xml:space="preserve"> 136019</t>
  </si>
  <si>
    <t xml:space="preserve"> 136020</t>
  </si>
  <si>
    <t xml:space="preserve"> 136021</t>
  </si>
  <si>
    <t>0L006862</t>
  </si>
  <si>
    <t xml:space="preserve">MICROCARE IT/KATHON CG   </t>
  </si>
  <si>
    <t xml:space="preserve"> 136022</t>
  </si>
  <si>
    <t>0L006869</t>
  </si>
  <si>
    <t xml:space="preserve">PERF GOOD GIRL SFX 3408  </t>
  </si>
  <si>
    <t xml:space="preserve"> 136023</t>
  </si>
  <si>
    <t>0L006863</t>
  </si>
  <si>
    <t xml:space="preserve"> 136024</t>
  </si>
  <si>
    <t>0L006871</t>
  </si>
  <si>
    <t xml:space="preserve">PERF COCONUT SFX 4066    </t>
  </si>
  <si>
    <t xml:space="preserve"> 136025</t>
  </si>
  <si>
    <t>0L006865</t>
  </si>
  <si>
    <t xml:space="preserve"> 136026</t>
  </si>
  <si>
    <t xml:space="preserve"> 136027</t>
  </si>
  <si>
    <t>0L006872</t>
  </si>
  <si>
    <t xml:space="preserve">MARULA OIL               </t>
  </si>
  <si>
    <t xml:space="preserve"> 136028</t>
  </si>
  <si>
    <t xml:space="preserve"> 136029</t>
  </si>
  <si>
    <t>0L006875</t>
  </si>
  <si>
    <t xml:space="preserve">PERF COOL WATER SFX 2553 </t>
  </si>
  <si>
    <t xml:space="preserve"> 136030</t>
  </si>
  <si>
    <t xml:space="preserve"> 136031</t>
  </si>
  <si>
    <t xml:space="preserve"> 136032</t>
  </si>
  <si>
    <t xml:space="preserve"> 136033</t>
  </si>
  <si>
    <t xml:space="preserve"> 136034</t>
  </si>
  <si>
    <t xml:space="preserve"> 136035</t>
  </si>
  <si>
    <t xml:space="preserve"> 136036</t>
  </si>
  <si>
    <t xml:space="preserve"> 136037</t>
  </si>
  <si>
    <t xml:space="preserve"> 136038</t>
  </si>
  <si>
    <t xml:space="preserve"> 136039</t>
  </si>
  <si>
    <t xml:space="preserve"> 136040</t>
  </si>
  <si>
    <t xml:space="preserve"> 136041</t>
  </si>
  <si>
    <t xml:space="preserve"> 136042</t>
  </si>
  <si>
    <t xml:space="preserve"> 136043</t>
  </si>
  <si>
    <t xml:space="preserve"> 136044</t>
  </si>
  <si>
    <t xml:space="preserve"> 136045</t>
  </si>
  <si>
    <t xml:space="preserve"> 136046</t>
  </si>
  <si>
    <t xml:space="preserve"> 136047</t>
  </si>
  <si>
    <t xml:space="preserve"> 136048</t>
  </si>
  <si>
    <t xml:space="preserve"> 136049</t>
  </si>
  <si>
    <t xml:space="preserve"> 136050</t>
  </si>
  <si>
    <t xml:space="preserve"> 136051</t>
  </si>
  <si>
    <t xml:space="preserve"> 136052</t>
  </si>
  <si>
    <t xml:space="preserve"> 136053</t>
  </si>
  <si>
    <t xml:space="preserve"> 136054</t>
  </si>
  <si>
    <t xml:space="preserve"> 136055</t>
  </si>
  <si>
    <t>0L008820</t>
  </si>
  <si>
    <t xml:space="preserve"> 136056</t>
  </si>
  <si>
    <t>0L008817</t>
  </si>
  <si>
    <t xml:space="preserve"> 136057</t>
  </si>
  <si>
    <t>0L008804</t>
  </si>
  <si>
    <t xml:space="preserve">SLES 70% (VESTOL EC70)   </t>
  </si>
  <si>
    <t xml:space="preserve"> 136058</t>
  </si>
  <si>
    <t xml:space="preserve"> 136059</t>
  </si>
  <si>
    <t xml:space="preserve"> 136060</t>
  </si>
  <si>
    <t xml:space="preserve"> 136061</t>
  </si>
  <si>
    <t xml:space="preserve"> 136062</t>
  </si>
  <si>
    <t xml:space="preserve"> 136063</t>
  </si>
  <si>
    <t>KS</t>
  </si>
  <si>
    <t xml:space="preserve"> 136064</t>
  </si>
  <si>
    <t xml:space="preserve"> 136065</t>
  </si>
  <si>
    <t xml:space="preserve"> 136066</t>
  </si>
  <si>
    <t xml:space="preserve"> 136067</t>
  </si>
  <si>
    <t xml:space="preserve"> 136068</t>
  </si>
  <si>
    <t xml:space="preserve"> 136069</t>
  </si>
  <si>
    <t xml:space="preserve"> 136070</t>
  </si>
  <si>
    <t xml:space="preserve"> 136071</t>
  </si>
  <si>
    <t xml:space="preserve"> 136072</t>
  </si>
  <si>
    <t xml:space="preserve"> 136073</t>
  </si>
  <si>
    <t xml:space="preserve"> 136074</t>
  </si>
  <si>
    <t xml:space="preserve"> 136075</t>
  </si>
  <si>
    <t xml:space="preserve"> 136076</t>
  </si>
  <si>
    <t xml:space="preserve"> 136077</t>
  </si>
  <si>
    <t xml:space="preserve"> 136078</t>
  </si>
  <si>
    <t xml:space="preserve"> 136079</t>
  </si>
  <si>
    <t xml:space="preserve"> 136080</t>
  </si>
  <si>
    <t xml:space="preserve"> 136081</t>
  </si>
  <si>
    <t>03PSL-BO001V01</t>
  </si>
  <si>
    <t xml:space="preserve">SL BOTTLE 140ML          </t>
  </si>
  <si>
    <t>2073</t>
  </si>
  <si>
    <t>SHIMMER LUXURIES</t>
  </si>
  <si>
    <t xml:space="preserve"> 136082</t>
  </si>
  <si>
    <t>03PSL-CA001V01</t>
  </si>
  <si>
    <t xml:space="preserve">SL CAP 140ML             </t>
  </si>
  <si>
    <t xml:space="preserve"> 136083</t>
  </si>
  <si>
    <t xml:space="preserve"> 136084</t>
  </si>
  <si>
    <t xml:space="preserve"> 136085</t>
  </si>
  <si>
    <t xml:space="preserve"> 136086</t>
  </si>
  <si>
    <t xml:space="preserve"> 136087</t>
  </si>
  <si>
    <t xml:space="preserve"> 136088</t>
  </si>
  <si>
    <t xml:space="preserve"> 136089</t>
  </si>
  <si>
    <t xml:space="preserve"> 136090</t>
  </si>
  <si>
    <t xml:space="preserve"> 136091</t>
  </si>
  <si>
    <t xml:space="preserve"> 136092</t>
  </si>
  <si>
    <t>09/11/2024</t>
  </si>
  <si>
    <t xml:space="preserve"> 136093</t>
  </si>
  <si>
    <t xml:space="preserve"> 136094</t>
  </si>
  <si>
    <t xml:space="preserve"> 136095</t>
  </si>
  <si>
    <t xml:space="preserve"> 136096</t>
  </si>
  <si>
    <t xml:space="preserve"> 136097</t>
  </si>
  <si>
    <t>0ZZ-CH002V01</t>
  </si>
  <si>
    <t>CHEM BH 38 INTSIV CLN 25L</t>
  </si>
  <si>
    <t xml:space="preserve"> 136098</t>
  </si>
  <si>
    <t>0ZZ-DT003V01</t>
  </si>
  <si>
    <t>DETERGENT BLEACH ECONO 5L</t>
  </si>
  <si>
    <t xml:space="preserve"> 136099</t>
  </si>
  <si>
    <t>0ZZ-DT004V01</t>
  </si>
  <si>
    <t xml:space="preserve">DETERGENT HANDY ANDY 5L  </t>
  </si>
  <si>
    <t xml:space="preserve"> 136100</t>
  </si>
  <si>
    <t>0ZZ-CH001V01</t>
  </si>
  <si>
    <t>CHEM METHYL ETHYL KET 25L</t>
  </si>
  <si>
    <t xml:space="preserve"> 136101</t>
  </si>
  <si>
    <t xml:space="preserve"> 136102</t>
  </si>
  <si>
    <t xml:space="preserve"> 136103</t>
  </si>
  <si>
    <t xml:space="preserve"> 136104</t>
  </si>
  <si>
    <t xml:space="preserve"> 136105</t>
  </si>
  <si>
    <t xml:space="preserve"> 136106</t>
  </si>
  <si>
    <t xml:space="preserve"> 136107</t>
  </si>
  <si>
    <t xml:space="preserve"> 136108</t>
  </si>
  <si>
    <t xml:space="preserve"> 136109</t>
  </si>
  <si>
    <t xml:space="preserve"> 136110</t>
  </si>
  <si>
    <t xml:space="preserve"> 136111</t>
  </si>
  <si>
    <t xml:space="preserve"> 136112</t>
  </si>
  <si>
    <t>12/11/2024</t>
  </si>
  <si>
    <t xml:space="preserve"> 136113</t>
  </si>
  <si>
    <t xml:space="preserve"> 136114</t>
  </si>
  <si>
    <t>03PMCH-LB019V01</t>
  </si>
  <si>
    <t>FRNT LB HC OLVE OIL 100ML</t>
  </si>
  <si>
    <t xml:space="preserve"> 136115</t>
  </si>
  <si>
    <t>03PMCH-LB020V01</t>
  </si>
  <si>
    <t xml:space="preserve">BCK LB HC OLVE OIL 100ML </t>
  </si>
  <si>
    <t xml:space="preserve"> 136116</t>
  </si>
  <si>
    <t>03PMCH-LB017V01</t>
  </si>
  <si>
    <t>FRNT LBL HRC LIQ PF 100ML</t>
  </si>
  <si>
    <t xml:space="preserve"> 136117</t>
  </si>
  <si>
    <t>03PMH-CA001V01</t>
  </si>
  <si>
    <t xml:space="preserve"> 136118</t>
  </si>
  <si>
    <t>03PMCH-LB018V01</t>
  </si>
  <si>
    <t xml:space="preserve">BCK LBL HRC LIQ PF 100ML </t>
  </si>
  <si>
    <t xml:space="preserve"> 136119</t>
  </si>
  <si>
    <t xml:space="preserve"> 136120</t>
  </si>
  <si>
    <t xml:space="preserve"> 136121</t>
  </si>
  <si>
    <t xml:space="preserve"> 136122</t>
  </si>
  <si>
    <t xml:space="preserve"> 136123</t>
  </si>
  <si>
    <t xml:space="preserve"> 136124</t>
  </si>
  <si>
    <t xml:space="preserve"> 136125</t>
  </si>
  <si>
    <t>0L008811</t>
  </si>
  <si>
    <t xml:space="preserve"> 136126</t>
  </si>
  <si>
    <t xml:space="preserve"> 136127</t>
  </si>
  <si>
    <t>0L006866</t>
  </si>
  <si>
    <t xml:space="preserve">PANTHENOL D              </t>
  </si>
  <si>
    <t xml:space="preserve"> 136128</t>
  </si>
  <si>
    <t xml:space="preserve"> 136129</t>
  </si>
  <si>
    <t>13/11/2024</t>
  </si>
  <si>
    <t xml:space="preserve"> 136130</t>
  </si>
  <si>
    <t xml:space="preserve"> 136131</t>
  </si>
  <si>
    <t xml:space="preserve"> 136132</t>
  </si>
  <si>
    <t xml:space="preserve"> 136133</t>
  </si>
  <si>
    <t xml:space="preserve"> 136134</t>
  </si>
  <si>
    <t>0L008834</t>
  </si>
  <si>
    <t xml:space="preserve"> 136135</t>
  </si>
  <si>
    <t xml:space="preserve"> 136136</t>
  </si>
  <si>
    <t xml:space="preserve"> 136137</t>
  </si>
  <si>
    <t xml:space="preserve"> 136138</t>
  </si>
  <si>
    <t xml:space="preserve"> 136139</t>
  </si>
  <si>
    <t xml:space="preserve"> 136140</t>
  </si>
  <si>
    <t>0L006870</t>
  </si>
  <si>
    <t xml:space="preserve"> 136141</t>
  </si>
  <si>
    <t xml:space="preserve"> 136142</t>
  </si>
  <si>
    <t xml:space="preserve"> 136143</t>
  </si>
  <si>
    <t>0L006873</t>
  </si>
  <si>
    <t xml:space="preserve">YELLOW NO 10 (QUINOLENE) </t>
  </si>
  <si>
    <t xml:space="preserve"> 136144</t>
  </si>
  <si>
    <t>0L006874</t>
  </si>
  <si>
    <t>YELLOW NO 6 (SUNSET YELL)</t>
  </si>
  <si>
    <t xml:space="preserve"> 136145</t>
  </si>
  <si>
    <t xml:space="preserve"> 136146</t>
  </si>
  <si>
    <t xml:space="preserve"> 136147</t>
  </si>
  <si>
    <t xml:space="preserve"> 136148</t>
  </si>
  <si>
    <t xml:space="preserve"> 136149</t>
  </si>
  <si>
    <t xml:space="preserve"> 136150</t>
  </si>
  <si>
    <t xml:space="preserve"> 136151</t>
  </si>
  <si>
    <t xml:space="preserve"> 136152</t>
  </si>
  <si>
    <t xml:space="preserve"> 136153</t>
  </si>
  <si>
    <t xml:space="preserve"> 136154</t>
  </si>
  <si>
    <t>03PSL-LB001V01</t>
  </si>
  <si>
    <t xml:space="preserve">SLV SHM LUX INTMT 140ML  </t>
  </si>
  <si>
    <t xml:space="preserve"> 136155</t>
  </si>
  <si>
    <t xml:space="preserve"> 136156</t>
  </si>
  <si>
    <t xml:space="preserve"> 136157</t>
  </si>
  <si>
    <t>15/11/2024</t>
  </si>
  <si>
    <t>0L006868</t>
  </si>
  <si>
    <t xml:space="preserve">BLUE FCF DYE             </t>
  </si>
  <si>
    <t xml:space="preserve"> 136158</t>
  </si>
  <si>
    <t xml:space="preserve"> 136159</t>
  </si>
  <si>
    <t>0GRT-HS0001V01</t>
  </si>
  <si>
    <t xml:space="preserve">HEAT SEAL 23.6MM DIA     </t>
  </si>
  <si>
    <t xml:space="preserve"> 136160</t>
  </si>
  <si>
    <t>0GRT-SEA001V01</t>
  </si>
  <si>
    <t xml:space="preserve">SEAL IN CAP CD LW235X10D </t>
  </si>
  <si>
    <t xml:space="preserve"> 136161</t>
  </si>
  <si>
    <t xml:space="preserve"> 136162</t>
  </si>
  <si>
    <t xml:space="preserve"> 136163</t>
  </si>
  <si>
    <t xml:space="preserve"> 136164</t>
  </si>
  <si>
    <t xml:space="preserve"> 136165</t>
  </si>
  <si>
    <t xml:space="preserve"> 136166</t>
  </si>
  <si>
    <t xml:space="preserve"> 136167</t>
  </si>
  <si>
    <t xml:space="preserve"> 136168</t>
  </si>
  <si>
    <t xml:space="preserve"> 136169</t>
  </si>
  <si>
    <t xml:space="preserve"> 136170</t>
  </si>
  <si>
    <t>0CL-SP0003V02</t>
  </si>
  <si>
    <t xml:space="preserve">FRAG SOAP ALOE VERA      </t>
  </si>
  <si>
    <t xml:space="preserve"> 136171</t>
  </si>
  <si>
    <t xml:space="preserve"> 136172</t>
  </si>
  <si>
    <t xml:space="preserve"> 136173</t>
  </si>
  <si>
    <t xml:space="preserve"> 136174</t>
  </si>
  <si>
    <t>20/11/2024</t>
  </si>
  <si>
    <t xml:space="preserve"> 136175</t>
  </si>
  <si>
    <t xml:space="preserve"> 136176</t>
  </si>
  <si>
    <t xml:space="preserve"> 136177</t>
  </si>
  <si>
    <t>03PGRT-SH011V01</t>
  </si>
  <si>
    <t xml:space="preserve">SHIPPER HY F/BATH 500ML  </t>
  </si>
  <si>
    <t xml:space="preserve"> 136178</t>
  </si>
  <si>
    <t>03PGRT-CA005V01</t>
  </si>
  <si>
    <t xml:space="preserve">CAP TISSUE OIL BLACK     </t>
  </si>
  <si>
    <t xml:space="preserve"> 136179</t>
  </si>
  <si>
    <t xml:space="preserve"> 136180</t>
  </si>
  <si>
    <t xml:space="preserve"> 136181</t>
  </si>
  <si>
    <t xml:space="preserve"> 136182</t>
  </si>
  <si>
    <t xml:space="preserve"> 136183</t>
  </si>
  <si>
    <t xml:space="preserve"> 136184</t>
  </si>
  <si>
    <t xml:space="preserve"> 136185</t>
  </si>
  <si>
    <t xml:space="preserve"> 136186</t>
  </si>
  <si>
    <t xml:space="preserve"> 136187</t>
  </si>
  <si>
    <t xml:space="preserve"> 136188</t>
  </si>
  <si>
    <t xml:space="preserve"> 136189</t>
  </si>
  <si>
    <t xml:space="preserve"> 136190</t>
  </si>
  <si>
    <t xml:space="preserve"> 136191</t>
  </si>
  <si>
    <t xml:space="preserve"> 136192</t>
  </si>
  <si>
    <t>2077</t>
  </si>
  <si>
    <t>JUST IN TIME IMPORT &amp; EXPORTS</t>
  </si>
  <si>
    <t xml:space="preserve"> 136193</t>
  </si>
  <si>
    <t xml:space="preserve"> 136194</t>
  </si>
  <si>
    <t xml:space="preserve"> 136195</t>
  </si>
  <si>
    <t xml:space="preserve"> 136196</t>
  </si>
  <si>
    <t xml:space="preserve"> 136197</t>
  </si>
  <si>
    <t>03PNA-LB022V01</t>
  </si>
  <si>
    <t>LBL RGL SKIN CR PLA467/03</t>
  </si>
  <si>
    <t xml:space="preserve"> 136198</t>
  </si>
  <si>
    <t>03PGRT-BO022V01</t>
  </si>
  <si>
    <t xml:space="preserve">BTL FB JOJOBA PINK 500ML </t>
  </si>
  <si>
    <t xml:space="preserve"> 136199</t>
  </si>
  <si>
    <t>03PGRT-BO023V01</t>
  </si>
  <si>
    <t>BTL FB VITA E WHITE 500ML</t>
  </si>
  <si>
    <t>RR</t>
  </si>
  <si>
    <t xml:space="preserve"> 136200</t>
  </si>
  <si>
    <t xml:space="preserve"> 136201</t>
  </si>
  <si>
    <t xml:space="preserve"> 136202</t>
  </si>
  <si>
    <t xml:space="preserve"> 136203</t>
  </si>
  <si>
    <t xml:space="preserve"> 136204</t>
  </si>
  <si>
    <t>21/11/2024</t>
  </si>
  <si>
    <t xml:space="preserve"> 136205</t>
  </si>
  <si>
    <t xml:space="preserve"> 136206</t>
  </si>
  <si>
    <t xml:space="preserve"> 136207</t>
  </si>
  <si>
    <t xml:space="preserve"> 136208</t>
  </si>
  <si>
    <t>LBL LEAVE IN CON R&amp;M200ML</t>
  </si>
  <si>
    <t xml:space="preserve"> 136209</t>
  </si>
  <si>
    <t xml:space="preserve"> 136210</t>
  </si>
  <si>
    <t xml:space="preserve"> 136211</t>
  </si>
  <si>
    <t xml:space="preserve"> 136212</t>
  </si>
  <si>
    <t>03PGRT-BO021V01</t>
  </si>
  <si>
    <t>BTL FB MARULA YELLW 500ML</t>
  </si>
  <si>
    <t xml:space="preserve"> 136213</t>
  </si>
  <si>
    <t>03PGRT-BO020V01</t>
  </si>
  <si>
    <t xml:space="preserve">BTL FB ARGAN BLUE 500ML  </t>
  </si>
  <si>
    <t xml:space="preserve"> 136214</t>
  </si>
  <si>
    <t xml:space="preserve"> 136215</t>
  </si>
  <si>
    <t xml:space="preserve"> 136216</t>
  </si>
  <si>
    <t xml:space="preserve"> 136217</t>
  </si>
  <si>
    <t xml:space="preserve"> 136218</t>
  </si>
  <si>
    <t xml:space="preserve"> 136219</t>
  </si>
  <si>
    <t xml:space="preserve"> 136220</t>
  </si>
  <si>
    <t xml:space="preserve"> 136221</t>
  </si>
  <si>
    <t>0L008805</t>
  </si>
  <si>
    <t>DISODIUM COCOAPHODIACETAT</t>
  </si>
  <si>
    <t xml:space="preserve"> 136222</t>
  </si>
  <si>
    <t xml:space="preserve"> 136223</t>
  </si>
  <si>
    <t xml:space="preserve"> 136224</t>
  </si>
  <si>
    <t xml:space="preserve"> 136225</t>
  </si>
  <si>
    <t xml:space="preserve"> 136226</t>
  </si>
  <si>
    <t xml:space="preserve"> 136227</t>
  </si>
  <si>
    <t xml:space="preserve"> 136228</t>
  </si>
  <si>
    <t xml:space="preserve"> 136229</t>
  </si>
  <si>
    <t xml:space="preserve"> 136230</t>
  </si>
  <si>
    <t xml:space="preserve"> 136231</t>
  </si>
  <si>
    <t xml:space="preserve"> 136232</t>
  </si>
  <si>
    <t xml:space="preserve"> 136233</t>
  </si>
  <si>
    <t xml:space="preserve"> 136234</t>
  </si>
  <si>
    <t xml:space="preserve"> 136235</t>
  </si>
  <si>
    <t xml:space="preserve"> 136236</t>
  </si>
  <si>
    <t xml:space="preserve"> 136237</t>
  </si>
  <si>
    <t xml:space="preserve"> 136238</t>
  </si>
  <si>
    <t xml:space="preserve"> 136239</t>
  </si>
  <si>
    <t xml:space="preserve"> 136240</t>
  </si>
  <si>
    <t xml:space="preserve"> 136241</t>
  </si>
  <si>
    <t>25/11/2024</t>
  </si>
  <si>
    <t xml:space="preserve"> 136242</t>
  </si>
  <si>
    <t xml:space="preserve"> 136243</t>
  </si>
  <si>
    <t>0ZZ-BGP0002</t>
  </si>
  <si>
    <t>VRG CLR BAG 600X900X50MIC</t>
  </si>
  <si>
    <t xml:space="preserve"> 136244</t>
  </si>
  <si>
    <t xml:space="preserve"> 136245</t>
  </si>
  <si>
    <t xml:space="preserve"> 136246</t>
  </si>
  <si>
    <t xml:space="preserve"> 136247</t>
  </si>
  <si>
    <t xml:space="preserve"> 136248</t>
  </si>
  <si>
    <t xml:space="preserve"> 136249</t>
  </si>
  <si>
    <t>0ZZ-MASK001DUB</t>
  </si>
  <si>
    <t xml:space="preserve"> 136250</t>
  </si>
  <si>
    <t xml:space="preserve"> 136251</t>
  </si>
  <si>
    <t xml:space="preserve"> 136252</t>
  </si>
  <si>
    <t xml:space="preserve"> 136253</t>
  </si>
  <si>
    <t xml:space="preserve"> 136254</t>
  </si>
  <si>
    <t xml:space="preserve"> 136255</t>
  </si>
  <si>
    <t xml:space="preserve"> 136256</t>
  </si>
  <si>
    <t xml:space="preserve"> 136257</t>
  </si>
  <si>
    <t xml:space="preserve"> 136258</t>
  </si>
  <si>
    <t xml:space="preserve"> 136259</t>
  </si>
  <si>
    <t xml:space="preserve"> 136260</t>
  </si>
  <si>
    <t xml:space="preserve"> 136261</t>
  </si>
  <si>
    <t xml:space="preserve"> 136262</t>
  </si>
  <si>
    <t xml:space="preserve"> 136263</t>
  </si>
  <si>
    <t xml:space="preserve"> 136264</t>
  </si>
  <si>
    <t xml:space="preserve"> 136265</t>
  </si>
  <si>
    <t xml:space="preserve"> 136266</t>
  </si>
  <si>
    <t xml:space="preserve"> 136267</t>
  </si>
  <si>
    <t xml:space="preserve"> 136268</t>
  </si>
  <si>
    <t xml:space="preserve"> 136269</t>
  </si>
  <si>
    <t>0ZZ-BGP0005</t>
  </si>
  <si>
    <t xml:space="preserve">VIRG BAG 300X600X50 MIC  </t>
  </si>
  <si>
    <t xml:space="preserve"> 136270</t>
  </si>
  <si>
    <t>0ZZ-BGP0007</t>
  </si>
  <si>
    <t xml:space="preserve">BAG VRG 600X900X35 MIC   </t>
  </si>
  <si>
    <t xml:space="preserve"> 136271</t>
  </si>
  <si>
    <t>0ZZ-BGP0006</t>
  </si>
  <si>
    <t>REFUSE BG 900X1450X35 MIC</t>
  </si>
  <si>
    <t xml:space="preserve"> 136272</t>
  </si>
  <si>
    <t xml:space="preserve"> 136273</t>
  </si>
  <si>
    <t>03PIZ-FG006V01</t>
  </si>
  <si>
    <t>KIDS COUGHZZZ SYRUP 100ML</t>
  </si>
  <si>
    <t xml:space="preserve"> 136274</t>
  </si>
  <si>
    <t>03PIZ-FG007V01</t>
  </si>
  <si>
    <t xml:space="preserve">ADULT COUGHZZZ SYRUP 150 </t>
  </si>
  <si>
    <t xml:space="preserve"> 136275</t>
  </si>
  <si>
    <t>26/11/2024</t>
  </si>
  <si>
    <t xml:space="preserve"> 136276</t>
  </si>
  <si>
    <t xml:space="preserve"> 136277</t>
  </si>
  <si>
    <t xml:space="preserve"> 136278</t>
  </si>
  <si>
    <t xml:space="preserve"> 136279</t>
  </si>
  <si>
    <t>03PBLO-TU001V01</t>
  </si>
  <si>
    <t xml:space="preserve">TUBE 50 ML SUNSCREEN BL  </t>
  </si>
  <si>
    <t xml:space="preserve"> 136280</t>
  </si>
  <si>
    <t>03PBLO-FG001V01</t>
  </si>
  <si>
    <t xml:space="preserve">SPF 50 VIT C &amp; E CREAM   </t>
  </si>
  <si>
    <t xml:space="preserve"> 136281</t>
  </si>
  <si>
    <t xml:space="preserve"> 136282</t>
  </si>
  <si>
    <t xml:space="preserve"> 136283</t>
  </si>
  <si>
    <t xml:space="preserve"> 136284</t>
  </si>
  <si>
    <t xml:space="preserve"> 136285</t>
  </si>
  <si>
    <t>27/11/2024</t>
  </si>
  <si>
    <t xml:space="preserve"> 136286</t>
  </si>
  <si>
    <t xml:space="preserve"> 136287</t>
  </si>
  <si>
    <t xml:space="preserve"> 136288</t>
  </si>
  <si>
    <t xml:space="preserve"> 136289</t>
  </si>
  <si>
    <t xml:space="preserve"> 136290</t>
  </si>
  <si>
    <t xml:space="preserve"> 136291</t>
  </si>
  <si>
    <t xml:space="preserve"> 136292</t>
  </si>
  <si>
    <t xml:space="preserve"> 136293</t>
  </si>
  <si>
    <t xml:space="preserve"> 136294</t>
  </si>
  <si>
    <t xml:space="preserve"> 136295</t>
  </si>
  <si>
    <t xml:space="preserve"> 136296</t>
  </si>
  <si>
    <t xml:space="preserve"> 136297</t>
  </si>
  <si>
    <t xml:space="preserve"> 136298</t>
  </si>
  <si>
    <t xml:space="preserve"> 136299</t>
  </si>
  <si>
    <t xml:space="preserve"> 136300</t>
  </si>
  <si>
    <t xml:space="preserve"> 136301</t>
  </si>
  <si>
    <t>ABANQOBI PACKAGING (PTY)LTD</t>
  </si>
  <si>
    <t xml:space="preserve"> 136302</t>
  </si>
  <si>
    <t>28/11/2024</t>
  </si>
  <si>
    <t xml:space="preserve"> 136303</t>
  </si>
  <si>
    <t xml:space="preserve"> 136304</t>
  </si>
  <si>
    <t xml:space="preserve"> 136305</t>
  </si>
  <si>
    <t xml:space="preserve"> 136306</t>
  </si>
  <si>
    <t xml:space="preserve"> 136307</t>
  </si>
  <si>
    <t xml:space="preserve"> 136308</t>
  </si>
  <si>
    <t xml:space="preserve"> 136309</t>
  </si>
  <si>
    <t xml:space="preserve"> 136310</t>
  </si>
  <si>
    <t xml:space="preserve"> 136311</t>
  </si>
  <si>
    <t xml:space="preserve"> 136312</t>
  </si>
  <si>
    <t xml:space="preserve"> 136313</t>
  </si>
  <si>
    <t>29/11/2024</t>
  </si>
  <si>
    <t xml:space="preserve"> 136314</t>
  </si>
  <si>
    <t xml:space="preserve"> 136315</t>
  </si>
  <si>
    <t xml:space="preserve"> 136316</t>
  </si>
  <si>
    <t xml:space="preserve"> 136317</t>
  </si>
  <si>
    <t>02/12/2024</t>
  </si>
  <si>
    <t>0L008204</t>
  </si>
  <si>
    <t xml:space="preserve">IZ CAPSULE SIZE 1 WHITE  </t>
  </si>
  <si>
    <t xml:space="preserve"> 136318</t>
  </si>
  <si>
    <t>03PIZ-FG008V01</t>
  </si>
  <si>
    <t>INZPIREGN NEURO BBBZ BULK</t>
  </si>
  <si>
    <t xml:space="preserve"> 136319</t>
  </si>
  <si>
    <t xml:space="preserve"> 136320</t>
  </si>
  <si>
    <t xml:space="preserve"> 136321</t>
  </si>
  <si>
    <t xml:space="preserve"> 136322</t>
  </si>
  <si>
    <t xml:space="preserve"> 136323</t>
  </si>
  <si>
    <t xml:space="preserve"> 136324</t>
  </si>
  <si>
    <t xml:space="preserve"> 136325</t>
  </si>
  <si>
    <t>0L008808</t>
  </si>
  <si>
    <t xml:space="preserve"> 136326</t>
  </si>
  <si>
    <t>0L008826</t>
  </si>
  <si>
    <t xml:space="preserve"> 136327</t>
  </si>
  <si>
    <t>03/12/2024</t>
  </si>
  <si>
    <t xml:space="preserve"> 136328</t>
  </si>
  <si>
    <t xml:space="preserve"> 136329</t>
  </si>
  <si>
    <t>0CN-CTN001V03</t>
  </si>
  <si>
    <t xml:space="preserve"> 136330</t>
  </si>
  <si>
    <t xml:space="preserve"> 136331</t>
  </si>
  <si>
    <t xml:space="preserve"> 136332</t>
  </si>
  <si>
    <t xml:space="preserve"> 136333</t>
  </si>
  <si>
    <t xml:space="preserve"> 136334</t>
  </si>
  <si>
    <t xml:space="preserve"> 136335</t>
  </si>
  <si>
    <t>03/11/2024</t>
  </si>
  <si>
    <t xml:space="preserve"> 136336</t>
  </si>
  <si>
    <t xml:space="preserve"> 136337</t>
  </si>
  <si>
    <t xml:space="preserve"> 136338</t>
  </si>
  <si>
    <t xml:space="preserve"> 136339</t>
  </si>
  <si>
    <t>0ZZ-JAR0001</t>
  </si>
  <si>
    <t>60ML CILN BC43RTO JAR+CAP</t>
  </si>
  <si>
    <t xml:space="preserve"> 136340</t>
  </si>
  <si>
    <t xml:space="preserve"> 136341</t>
  </si>
  <si>
    <t xml:space="preserve"> 136342</t>
  </si>
  <si>
    <t>04/12/2024</t>
  </si>
  <si>
    <t xml:space="preserve"> 136343</t>
  </si>
  <si>
    <t xml:space="preserve"> 136344</t>
  </si>
  <si>
    <t xml:space="preserve"> 136345</t>
  </si>
  <si>
    <t xml:space="preserve"> 136346</t>
  </si>
  <si>
    <t xml:space="preserve"> 136347</t>
  </si>
  <si>
    <t xml:space="preserve"> 136348</t>
  </si>
  <si>
    <t>09/12/2024</t>
  </si>
  <si>
    <t xml:space="preserve"> 136349</t>
  </si>
  <si>
    <t xml:space="preserve"> 136350</t>
  </si>
  <si>
    <t xml:space="preserve"> 136351</t>
  </si>
  <si>
    <t xml:space="preserve"> 136352</t>
  </si>
  <si>
    <t xml:space="preserve"> 136353</t>
  </si>
  <si>
    <t xml:space="preserve"> 136354</t>
  </si>
  <si>
    <t xml:space="preserve"> 136355</t>
  </si>
  <si>
    <t xml:space="preserve"> 136356</t>
  </si>
  <si>
    <t xml:space="preserve"> 136357</t>
  </si>
  <si>
    <t xml:space="preserve"> 136358</t>
  </si>
  <si>
    <t xml:space="preserve"> 136359</t>
  </si>
  <si>
    <t xml:space="preserve"> 136360</t>
  </si>
  <si>
    <t xml:space="preserve"> 136361</t>
  </si>
  <si>
    <t xml:space="preserve"> 136362</t>
  </si>
  <si>
    <t xml:space="preserve"> 136363</t>
  </si>
  <si>
    <t xml:space="preserve"> 136364</t>
  </si>
  <si>
    <t xml:space="preserve"> 136365</t>
  </si>
  <si>
    <t xml:space="preserve"> 136366</t>
  </si>
  <si>
    <t xml:space="preserve"> 136367</t>
  </si>
  <si>
    <t xml:space="preserve"> 136368</t>
  </si>
  <si>
    <t xml:space="preserve"> 136369</t>
  </si>
  <si>
    <t xml:space="preserve"> 136370</t>
  </si>
  <si>
    <t xml:space="preserve"> 136371</t>
  </si>
  <si>
    <t xml:space="preserve"> 136372</t>
  </si>
  <si>
    <t xml:space="preserve"> 136373</t>
  </si>
  <si>
    <t>0ZZ-WSL001DUP</t>
  </si>
  <si>
    <t xml:space="preserve"> 136374</t>
  </si>
  <si>
    <t xml:space="preserve"> 136375</t>
  </si>
  <si>
    <t xml:space="preserve"> 136376</t>
  </si>
  <si>
    <t xml:space="preserve"> 136377</t>
  </si>
  <si>
    <t xml:space="preserve"> 136378</t>
  </si>
  <si>
    <t xml:space="preserve"> 136379</t>
  </si>
  <si>
    <t xml:space="preserve"> 136380</t>
  </si>
  <si>
    <t xml:space="preserve"> 136381</t>
  </si>
  <si>
    <t xml:space="preserve"> 136382</t>
  </si>
  <si>
    <t>11/12/2024</t>
  </si>
  <si>
    <t>03PGRT-BO024V01</t>
  </si>
  <si>
    <t>BKIND MIST YOUBEYOU 125ML</t>
  </si>
  <si>
    <t xml:space="preserve"> 136383</t>
  </si>
  <si>
    <t>03PGRT-BO025V01</t>
  </si>
  <si>
    <t>BKIND MIST SERENGTI 125ML</t>
  </si>
  <si>
    <t xml:space="preserve"> 136384</t>
  </si>
  <si>
    <t>03PGRT-BO026V01</t>
  </si>
  <si>
    <t>BKIND MST COOL PRES 125ML</t>
  </si>
  <si>
    <t xml:space="preserve"> 136385</t>
  </si>
  <si>
    <t xml:space="preserve"> 136386</t>
  </si>
  <si>
    <t>03PGRT-PU010V01</t>
  </si>
  <si>
    <t>PUMP MIST BLC/SILV 24/410</t>
  </si>
  <si>
    <t xml:space="preserve"> 136387</t>
  </si>
  <si>
    <t xml:space="preserve"> 136388</t>
  </si>
  <si>
    <t>03PGRT-PU009V01</t>
  </si>
  <si>
    <t>PUMP MIST BLC/GOLD 24/410</t>
  </si>
  <si>
    <t xml:space="preserve"> 136389</t>
  </si>
  <si>
    <t xml:space="preserve"> 136390</t>
  </si>
  <si>
    <t>0L190028</t>
  </si>
  <si>
    <t xml:space="preserve">SQUALENE                 </t>
  </si>
  <si>
    <t xml:space="preserve"> 136391</t>
  </si>
  <si>
    <t xml:space="preserve"> 136392</t>
  </si>
  <si>
    <t>0UN-CH0001V01</t>
  </si>
  <si>
    <t xml:space="preserve">85MM CHIVE FOR JAR B/BUT </t>
  </si>
  <si>
    <t xml:space="preserve"> 136393</t>
  </si>
  <si>
    <t>0UN-CA0001V01</t>
  </si>
  <si>
    <t xml:space="preserve">85MM NATURAL CAP         </t>
  </si>
  <si>
    <t xml:space="preserve"> 136394</t>
  </si>
  <si>
    <t>0UN-JA0001V01</t>
  </si>
  <si>
    <t xml:space="preserve">125ML NATURAL JAR        </t>
  </si>
  <si>
    <t xml:space="preserve"> 136395</t>
  </si>
  <si>
    <t xml:space="preserve"> 136396</t>
  </si>
  <si>
    <t xml:space="preserve"> 136397</t>
  </si>
  <si>
    <t xml:space="preserve"> 136398</t>
  </si>
  <si>
    <t xml:space="preserve"> 136399</t>
  </si>
  <si>
    <t xml:space="preserve"> 136400</t>
  </si>
  <si>
    <t xml:space="preserve"> 136401</t>
  </si>
  <si>
    <t xml:space="preserve"> 136402</t>
  </si>
  <si>
    <t>12/12/2024</t>
  </si>
  <si>
    <t xml:space="preserve"> 136403</t>
  </si>
  <si>
    <t xml:space="preserve"> 136404</t>
  </si>
  <si>
    <t xml:space="preserve"> 136405</t>
  </si>
  <si>
    <t xml:space="preserve"> 136406</t>
  </si>
  <si>
    <t xml:space="preserve"> 136407</t>
  </si>
  <si>
    <t xml:space="preserve"> 136408</t>
  </si>
  <si>
    <t xml:space="preserve"> 136409</t>
  </si>
  <si>
    <t xml:space="preserve"> 136410</t>
  </si>
  <si>
    <t xml:space="preserve"> 136411</t>
  </si>
  <si>
    <t xml:space="preserve"> 136412</t>
  </si>
  <si>
    <t xml:space="preserve"> 136413</t>
  </si>
  <si>
    <t>BEESWAX (SYNTHETIC) WHITE</t>
  </si>
  <si>
    <t xml:space="preserve"> 136414</t>
  </si>
  <si>
    <t xml:space="preserve"> 136415</t>
  </si>
  <si>
    <t xml:space="preserve"> 136416</t>
  </si>
  <si>
    <t xml:space="preserve"> 136417</t>
  </si>
  <si>
    <t xml:space="preserve"> 136418</t>
  </si>
  <si>
    <t xml:space="preserve"> 136419</t>
  </si>
  <si>
    <t xml:space="preserve"> 136420</t>
  </si>
  <si>
    <t>0L160728</t>
  </si>
  <si>
    <t>PERF CRANBERRY MOD 109490</t>
  </si>
  <si>
    <t xml:space="preserve"> 136421</t>
  </si>
  <si>
    <t xml:space="preserve"> 136422</t>
  </si>
  <si>
    <t xml:space="preserve"> 136423</t>
  </si>
  <si>
    <t>17/12/2024</t>
  </si>
  <si>
    <t>0L190191</t>
  </si>
  <si>
    <t xml:space="preserve">SQUALANE                 </t>
  </si>
  <si>
    <t xml:space="preserve"> 136424</t>
  </si>
  <si>
    <t xml:space="preserve"> 136425</t>
  </si>
  <si>
    <t xml:space="preserve"> 136426</t>
  </si>
  <si>
    <t xml:space="preserve"> 136427</t>
  </si>
  <si>
    <t xml:space="preserve"> 136428</t>
  </si>
  <si>
    <t xml:space="preserve"> 136429</t>
  </si>
  <si>
    <t xml:space="preserve"> 136430</t>
  </si>
  <si>
    <t xml:space="preserve"> 136431</t>
  </si>
  <si>
    <t xml:space="preserve"> 136432</t>
  </si>
  <si>
    <t xml:space="preserve"> 136433</t>
  </si>
  <si>
    <t>0UN-LB0001V01</t>
  </si>
  <si>
    <t xml:space="preserve">LABEL UBN B/BUTTER 125ML </t>
  </si>
  <si>
    <t xml:space="preserve"> 136434</t>
  </si>
  <si>
    <t xml:space="preserve"> 136435</t>
  </si>
  <si>
    <t xml:space="preserve"> 136436</t>
  </si>
  <si>
    <t xml:space="preserve"> 136437</t>
  </si>
  <si>
    <t xml:space="preserve"> 136438</t>
  </si>
  <si>
    <t xml:space="preserve"> 136439</t>
  </si>
  <si>
    <t xml:space="preserve"> 136440</t>
  </si>
  <si>
    <t xml:space="preserve"> 136441</t>
  </si>
  <si>
    <t xml:space="preserve"> 136442</t>
  </si>
  <si>
    <t xml:space="preserve"> 136443</t>
  </si>
  <si>
    <t xml:space="preserve"> 136444</t>
  </si>
  <si>
    <t>19/12/2024</t>
  </si>
  <si>
    <t>0GB-LB022V01</t>
  </si>
  <si>
    <t xml:space="preserve">LBL BG GINKGO BILOB 30'S </t>
  </si>
  <si>
    <t xml:space="preserve"> 136445</t>
  </si>
  <si>
    <t xml:space="preserve"> 136446</t>
  </si>
  <si>
    <t>0GB-PIL005V01</t>
  </si>
  <si>
    <t>BG GINKGO BIL 30'S INSERT</t>
  </si>
  <si>
    <t xml:space="preserve"> 136447</t>
  </si>
  <si>
    <t xml:space="preserve"> 136448</t>
  </si>
  <si>
    <t xml:space="preserve"> 136449</t>
  </si>
  <si>
    <t xml:space="preserve"> 136450</t>
  </si>
  <si>
    <t>20/12/2024</t>
  </si>
  <si>
    <t>25/02/2025</t>
  </si>
  <si>
    <t>21/02/2025</t>
  </si>
  <si>
    <t>01/04/2025</t>
  </si>
  <si>
    <t>04/04/2025</t>
  </si>
  <si>
    <t>01/05/2025</t>
  </si>
  <si>
    <t>20/04/2025</t>
  </si>
  <si>
    <t>03/05/2025</t>
  </si>
  <si>
    <t>01/06/2025</t>
  </si>
  <si>
    <t>22/06/2025</t>
  </si>
  <si>
    <t>30/06/2025</t>
  </si>
  <si>
    <t>01/08/2025</t>
  </si>
  <si>
    <t>08/08/2025</t>
  </si>
  <si>
    <t>19/09/2025</t>
  </si>
  <si>
    <t>12/09/2025</t>
  </si>
  <si>
    <t>23/09/2025</t>
  </si>
  <si>
    <t>28/09/2025</t>
  </si>
  <si>
    <t>01/11/2025</t>
  </si>
  <si>
    <t>01/10/2025</t>
  </si>
  <si>
    <t>01/12/2025</t>
  </si>
  <si>
    <t>03/10/2025</t>
  </si>
  <si>
    <t>15/10/2025</t>
  </si>
  <si>
    <t>10/10/2025</t>
  </si>
  <si>
    <t>12/10/2025</t>
  </si>
  <si>
    <t>05/10/2025</t>
  </si>
  <si>
    <t>11/10/2025</t>
  </si>
  <si>
    <t>06/10/2025</t>
  </si>
  <si>
    <t>04/10/2025</t>
  </si>
  <si>
    <t>14/10/2025</t>
  </si>
  <si>
    <t>19/10/2025</t>
  </si>
  <si>
    <t>18/10/2025</t>
  </si>
  <si>
    <t>24/10/2025</t>
  </si>
  <si>
    <t>28/10/2025</t>
  </si>
  <si>
    <t>10/12/2025</t>
  </si>
  <si>
    <t>05/12/2025</t>
  </si>
  <si>
    <t>06/12/2025</t>
  </si>
  <si>
    <t>08/12/2025</t>
  </si>
  <si>
    <t>13/12/2025</t>
  </si>
  <si>
    <t>16/01/2025</t>
  </si>
  <si>
    <t>15/12/2025</t>
  </si>
  <si>
    <t>18/01/2025</t>
  </si>
  <si>
    <t>23/01/2025</t>
  </si>
  <si>
    <t>25/01/2025</t>
  </si>
  <si>
    <t>10/02/2025</t>
  </si>
  <si>
    <t>03/02/2025</t>
  </si>
  <si>
    <t>07/02/2025</t>
  </si>
  <si>
    <t>08/02/2025</t>
  </si>
  <si>
    <t>09/02/2025</t>
  </si>
  <si>
    <t>01/03/2025</t>
  </si>
  <si>
    <t>27/02/2025</t>
  </si>
  <si>
    <t>06/03/2025</t>
  </si>
  <si>
    <t>08/03/2025</t>
  </si>
  <si>
    <t>28/02/2025</t>
  </si>
  <si>
    <t>17/03/2025</t>
  </si>
  <si>
    <t>15/03/2025</t>
  </si>
  <si>
    <t>10/03/2025</t>
  </si>
  <si>
    <t>14/03/2025</t>
  </si>
  <si>
    <t>16/03/2025</t>
  </si>
  <si>
    <t>22/03/2025</t>
  </si>
  <si>
    <t>24/03/2025</t>
  </si>
  <si>
    <t>29/03/2025</t>
  </si>
  <si>
    <t>07/04/2025</t>
  </si>
  <si>
    <t>10/04/2025</t>
  </si>
  <si>
    <t>17/04/2025</t>
  </si>
  <si>
    <t>21/04/2025</t>
  </si>
  <si>
    <t>24/04/2025</t>
  </si>
  <si>
    <t>26/04/2025</t>
  </si>
  <si>
    <t>27/04/2025</t>
  </si>
  <si>
    <t>08/05/2025</t>
  </si>
  <si>
    <t>05/05/2025</t>
  </si>
  <si>
    <t>14/05/2025</t>
  </si>
  <si>
    <t>17/05/2025</t>
  </si>
  <si>
    <t>22/05/2025</t>
  </si>
  <si>
    <t>05/06/2025</t>
  </si>
  <si>
    <t>07/06/2025</t>
  </si>
  <si>
    <t>12/06/2025</t>
  </si>
  <si>
    <t>17/06/2025</t>
  </si>
  <si>
    <t>27/06/2025</t>
  </si>
  <si>
    <t>19/06/2025</t>
  </si>
  <si>
    <t>01/07/2025</t>
  </si>
  <si>
    <t>28/07/2025</t>
  </si>
  <si>
    <t>01/09/2025</t>
  </si>
  <si>
    <t>24/08/2025</t>
  </si>
  <si>
    <t>08/09/2025</t>
  </si>
  <si>
    <t>11/09/2025</t>
  </si>
  <si>
    <t>07/09/2025</t>
  </si>
  <si>
    <t>09/10/2025</t>
  </si>
  <si>
    <t>17/02/2025</t>
  </si>
  <si>
    <t>12/03/2025</t>
  </si>
  <si>
    <t xml:space="preserve"> 136451</t>
  </si>
  <si>
    <t>07/01/2025</t>
  </si>
  <si>
    <t>06/01/2025</t>
  </si>
  <si>
    <t xml:space="preserve"> 136452</t>
  </si>
  <si>
    <t xml:space="preserve"> 136453</t>
  </si>
  <si>
    <t xml:space="preserve"> 136454</t>
  </si>
  <si>
    <t xml:space="preserve"> 136455</t>
  </si>
  <si>
    <t xml:space="preserve"> 136456</t>
  </si>
  <si>
    <t xml:space="preserve"> 136457</t>
  </si>
  <si>
    <t xml:space="preserve"> 136458</t>
  </si>
  <si>
    <t>08/01/2025</t>
  </si>
  <si>
    <t xml:space="preserve"> 136459</t>
  </si>
  <si>
    <t xml:space="preserve"> 136460</t>
  </si>
  <si>
    <t xml:space="preserve"> 136461</t>
  </si>
  <si>
    <t>09/01/2025</t>
  </si>
  <si>
    <t xml:space="preserve"> 136462</t>
  </si>
  <si>
    <t xml:space="preserve"> 136463</t>
  </si>
  <si>
    <t xml:space="preserve"> 136464</t>
  </si>
  <si>
    <t xml:space="preserve"> 136465</t>
  </si>
  <si>
    <t xml:space="preserve"> 136466</t>
  </si>
  <si>
    <t xml:space="preserve"> 136467</t>
  </si>
  <si>
    <t xml:space="preserve"> 136468</t>
  </si>
  <si>
    <t>10/01/2025</t>
  </si>
  <si>
    <t xml:space="preserve"> 136469</t>
  </si>
  <si>
    <t xml:space="preserve"> 136470</t>
  </si>
  <si>
    <t xml:space="preserve"> 136471</t>
  </si>
  <si>
    <t xml:space="preserve"> 136472</t>
  </si>
  <si>
    <t xml:space="preserve"> 136473</t>
  </si>
  <si>
    <t xml:space="preserve"> 136474</t>
  </si>
  <si>
    <t xml:space="preserve"> 136475</t>
  </si>
  <si>
    <t xml:space="preserve"> 136476</t>
  </si>
  <si>
    <t>13/01/2025</t>
  </si>
  <si>
    <t xml:space="preserve"> 136477</t>
  </si>
  <si>
    <t xml:space="preserve"> 136478</t>
  </si>
  <si>
    <t>15/01/2025</t>
  </si>
  <si>
    <t xml:space="preserve"> 136479</t>
  </si>
  <si>
    <t xml:space="preserve"> 136480</t>
  </si>
  <si>
    <t xml:space="preserve"> 136481</t>
  </si>
  <si>
    <t xml:space="preserve"> 136482</t>
  </si>
  <si>
    <t xml:space="preserve"> 136483</t>
  </si>
  <si>
    <t xml:space="preserve"> 136484</t>
  </si>
  <si>
    <t>17/01/2025</t>
  </si>
  <si>
    <t xml:space="preserve"> 136485</t>
  </si>
  <si>
    <t>20/01/2025</t>
  </si>
  <si>
    <t xml:space="preserve"> 136486</t>
  </si>
  <si>
    <t xml:space="preserve"> 136487</t>
  </si>
  <si>
    <t xml:space="preserve"> 136488</t>
  </si>
  <si>
    <t xml:space="preserve"> 136489</t>
  </si>
  <si>
    <t>BOTTLE 200ML SQ PET CL TA</t>
  </si>
  <si>
    <t xml:space="preserve"> 136490</t>
  </si>
  <si>
    <t>21/01/2025</t>
  </si>
  <si>
    <t xml:space="preserve"> 136491</t>
  </si>
  <si>
    <t xml:space="preserve"> 136492</t>
  </si>
  <si>
    <t xml:space="preserve"> 136493</t>
  </si>
  <si>
    <t xml:space="preserve"> 136494</t>
  </si>
  <si>
    <t xml:space="preserve"> 136495</t>
  </si>
  <si>
    <t xml:space="preserve"> 136496</t>
  </si>
  <si>
    <t xml:space="preserve"> 136497</t>
  </si>
  <si>
    <t>22/01/2025</t>
  </si>
  <si>
    <t xml:space="preserve"> 136498</t>
  </si>
  <si>
    <t>03PMCH-PD001V01</t>
  </si>
  <si>
    <t>PRSLIP1200 1000X1200X125G</t>
  </si>
  <si>
    <t xml:space="preserve"> 136499</t>
  </si>
  <si>
    <t xml:space="preserve"> 136500</t>
  </si>
  <si>
    <t xml:space="preserve"> 136501</t>
  </si>
  <si>
    <t xml:space="preserve"> 136502</t>
  </si>
  <si>
    <t xml:space="preserve"> 136503</t>
  </si>
  <si>
    <t xml:space="preserve"> 136504</t>
  </si>
  <si>
    <t xml:space="preserve"> 136505</t>
  </si>
  <si>
    <t xml:space="preserve"> 136506</t>
  </si>
  <si>
    <t xml:space="preserve"> 136507</t>
  </si>
  <si>
    <t xml:space="preserve"> 136508</t>
  </si>
  <si>
    <t xml:space="preserve"> 136509</t>
  </si>
  <si>
    <t xml:space="preserve"> 136510</t>
  </si>
  <si>
    <t xml:space="preserve"> 136511</t>
  </si>
  <si>
    <t xml:space="preserve"> 136512</t>
  </si>
  <si>
    <t xml:space="preserve"> 136513</t>
  </si>
  <si>
    <t xml:space="preserve"> 136514</t>
  </si>
  <si>
    <t xml:space="preserve"> 136515</t>
  </si>
  <si>
    <t xml:space="preserve"> 136516</t>
  </si>
  <si>
    <t xml:space="preserve"> 136517</t>
  </si>
  <si>
    <t>24/01/2025</t>
  </si>
  <si>
    <t xml:space="preserve"> 136518</t>
  </si>
  <si>
    <t xml:space="preserve"> 136519</t>
  </si>
  <si>
    <t xml:space="preserve"> 136520</t>
  </si>
  <si>
    <t xml:space="preserve"> 136521</t>
  </si>
  <si>
    <t xml:space="preserve"> 136522</t>
  </si>
  <si>
    <t xml:space="preserve"> 136523</t>
  </si>
  <si>
    <t xml:space="preserve"> 136524</t>
  </si>
  <si>
    <t xml:space="preserve"> 136525</t>
  </si>
  <si>
    <t xml:space="preserve"> 136526</t>
  </si>
  <si>
    <t xml:space="preserve"> 136527</t>
  </si>
  <si>
    <t xml:space="preserve"> 136528</t>
  </si>
  <si>
    <t xml:space="preserve"> 136529</t>
  </si>
  <si>
    <t xml:space="preserve"> 136530</t>
  </si>
  <si>
    <t xml:space="preserve"> 136531</t>
  </si>
  <si>
    <t xml:space="preserve"> 136532</t>
  </si>
  <si>
    <t xml:space="preserve"> 136533</t>
  </si>
  <si>
    <t xml:space="preserve"> 136534</t>
  </si>
  <si>
    <t xml:space="preserve"> 136535</t>
  </si>
  <si>
    <t xml:space="preserve"> 136536</t>
  </si>
  <si>
    <t xml:space="preserve"> 136537</t>
  </si>
  <si>
    <t xml:space="preserve"> 136538</t>
  </si>
  <si>
    <t xml:space="preserve"> 136539</t>
  </si>
  <si>
    <t xml:space="preserve"> 136540</t>
  </si>
  <si>
    <t xml:space="preserve"> 136541</t>
  </si>
  <si>
    <t xml:space="preserve"> 136542</t>
  </si>
  <si>
    <t xml:space="preserve"> 136543</t>
  </si>
  <si>
    <t xml:space="preserve"> 136544</t>
  </si>
  <si>
    <t xml:space="preserve"> 136545</t>
  </si>
  <si>
    <t xml:space="preserve"> 136546</t>
  </si>
  <si>
    <t xml:space="preserve"> 136547</t>
  </si>
  <si>
    <t xml:space="preserve"> 136548</t>
  </si>
  <si>
    <t xml:space="preserve"> 136549</t>
  </si>
  <si>
    <t xml:space="preserve"> 136550</t>
  </si>
  <si>
    <t xml:space="preserve"> 136551</t>
  </si>
  <si>
    <t xml:space="preserve"> 136552</t>
  </si>
  <si>
    <t xml:space="preserve"> 136553</t>
  </si>
  <si>
    <t xml:space="preserve"> 136554</t>
  </si>
  <si>
    <t xml:space="preserve"> 136555</t>
  </si>
  <si>
    <t xml:space="preserve"> 136556</t>
  </si>
  <si>
    <t xml:space="preserve"> 136557</t>
  </si>
  <si>
    <t xml:space="preserve"> 136558</t>
  </si>
  <si>
    <t>03PGRT-LB021V01</t>
  </si>
  <si>
    <t>LB FRONT JAMCN BLCO 100ML</t>
  </si>
  <si>
    <t xml:space="preserve"> 136559</t>
  </si>
  <si>
    <t>03PGRT-LB022V01</t>
  </si>
  <si>
    <t xml:space="preserve">LB BACK JAMCN BLCO 100ML </t>
  </si>
  <si>
    <t xml:space="preserve"> 136560</t>
  </si>
  <si>
    <t xml:space="preserve"> 136561</t>
  </si>
  <si>
    <t xml:space="preserve"> 136562</t>
  </si>
  <si>
    <t xml:space="preserve"> 136563</t>
  </si>
  <si>
    <t xml:space="preserve"> 136564</t>
  </si>
  <si>
    <t xml:space="preserve"> 136565</t>
  </si>
  <si>
    <t xml:space="preserve"> 136566</t>
  </si>
  <si>
    <t xml:space="preserve"> 136567</t>
  </si>
  <si>
    <t xml:space="preserve"> 136568</t>
  </si>
  <si>
    <t>27/01/2025</t>
  </si>
  <si>
    <t xml:space="preserve"> 136569</t>
  </si>
  <si>
    <t xml:space="preserve"> 136570</t>
  </si>
  <si>
    <t xml:space="preserve"> 136571</t>
  </si>
  <si>
    <t xml:space="preserve"> 136572</t>
  </si>
  <si>
    <t xml:space="preserve"> 136573</t>
  </si>
  <si>
    <t xml:space="preserve"> 136574</t>
  </si>
  <si>
    <t xml:space="preserve"> 136575</t>
  </si>
  <si>
    <t xml:space="preserve"> 136576</t>
  </si>
  <si>
    <t xml:space="preserve"> 136577</t>
  </si>
  <si>
    <t xml:space="preserve"> 136578</t>
  </si>
  <si>
    <t xml:space="preserve"> 136579</t>
  </si>
  <si>
    <t xml:space="preserve"> 136580</t>
  </si>
  <si>
    <t xml:space="preserve"> 136581</t>
  </si>
  <si>
    <t xml:space="preserve"> 136582</t>
  </si>
  <si>
    <t xml:space="preserve"> 136583</t>
  </si>
  <si>
    <t xml:space="preserve"> 136584</t>
  </si>
  <si>
    <t xml:space="preserve"> 136585</t>
  </si>
  <si>
    <t xml:space="preserve"> 136586</t>
  </si>
  <si>
    <t xml:space="preserve"> 136587</t>
  </si>
  <si>
    <t xml:space="preserve"> 136588</t>
  </si>
  <si>
    <t xml:space="preserve"> 136589</t>
  </si>
  <si>
    <t xml:space="preserve"> 136590</t>
  </si>
  <si>
    <t xml:space="preserve"> 136591</t>
  </si>
  <si>
    <t xml:space="preserve"> 136592</t>
  </si>
  <si>
    <t>28/01/2025</t>
  </si>
  <si>
    <t xml:space="preserve"> 136593</t>
  </si>
  <si>
    <t xml:space="preserve"> 136594</t>
  </si>
  <si>
    <t xml:space="preserve"> 136595</t>
  </si>
  <si>
    <t xml:space="preserve"> 136596</t>
  </si>
  <si>
    <t xml:space="preserve"> 136597</t>
  </si>
  <si>
    <t xml:space="preserve"> 136598</t>
  </si>
  <si>
    <t xml:space="preserve"> 136599</t>
  </si>
  <si>
    <t xml:space="preserve"> 136600</t>
  </si>
  <si>
    <t xml:space="preserve"> 136601</t>
  </si>
  <si>
    <t xml:space="preserve"> 136602</t>
  </si>
  <si>
    <t xml:space="preserve"> 136603</t>
  </si>
  <si>
    <t>29/01/2025</t>
  </si>
  <si>
    <t>0IAUPROSMSHV02</t>
  </si>
  <si>
    <t>PROSPAN MENTOL 200ML SHIP</t>
  </si>
  <si>
    <t xml:space="preserve"> 136604</t>
  </si>
  <si>
    <t>0IAUPROSMSHV01</t>
  </si>
  <si>
    <t xml:space="preserve">PROSPAN 100ML SHIPPER    </t>
  </si>
  <si>
    <t xml:space="preserve"> 136605</t>
  </si>
  <si>
    <t xml:space="preserve"> 136606</t>
  </si>
  <si>
    <t xml:space="preserve"> 136607</t>
  </si>
  <si>
    <t xml:space="preserve"> 136608</t>
  </si>
  <si>
    <t xml:space="preserve"> 136609</t>
  </si>
  <si>
    <t>30/01/2025</t>
  </si>
  <si>
    <t xml:space="preserve"> 136610</t>
  </si>
  <si>
    <t xml:space="preserve"> 136611</t>
  </si>
  <si>
    <t xml:space="preserve"> 136612</t>
  </si>
  <si>
    <t xml:space="preserve"> 136613</t>
  </si>
  <si>
    <t xml:space="preserve"> 136614</t>
  </si>
  <si>
    <t xml:space="preserve"> 136615</t>
  </si>
  <si>
    <t xml:space="preserve"> 136616</t>
  </si>
  <si>
    <t xml:space="preserve"> 136617</t>
  </si>
  <si>
    <t xml:space="preserve"> 136618</t>
  </si>
  <si>
    <t xml:space="preserve"> 136619</t>
  </si>
  <si>
    <t xml:space="preserve"> 136620</t>
  </si>
  <si>
    <t xml:space="preserve"> 136621</t>
  </si>
  <si>
    <t xml:space="preserve"> 136622</t>
  </si>
  <si>
    <t xml:space="preserve"> 136623</t>
  </si>
  <si>
    <t xml:space="preserve"> 136624</t>
  </si>
  <si>
    <t xml:space="preserve"> 136625</t>
  </si>
  <si>
    <t xml:space="preserve"> 136626</t>
  </si>
  <si>
    <t xml:space="preserve"> 136627</t>
  </si>
  <si>
    <t xml:space="preserve"> 136628</t>
  </si>
  <si>
    <t xml:space="preserve"> 136629</t>
  </si>
  <si>
    <t xml:space="preserve"> 136630</t>
  </si>
  <si>
    <t>31/01/2025</t>
  </si>
  <si>
    <t xml:space="preserve"> 136631</t>
  </si>
  <si>
    <t xml:space="preserve"> 136632</t>
  </si>
  <si>
    <t xml:space="preserve"> 136633</t>
  </si>
  <si>
    <t xml:space="preserve"> 136634</t>
  </si>
  <si>
    <t xml:space="preserve"> 136635</t>
  </si>
  <si>
    <t>28/01/2024</t>
  </si>
  <si>
    <t xml:space="preserve"> 136636</t>
  </si>
  <si>
    <t xml:space="preserve"> 136637</t>
  </si>
  <si>
    <t xml:space="preserve"> 136638</t>
  </si>
  <si>
    <t xml:space="preserve"> 136639</t>
  </si>
  <si>
    <t xml:space="preserve"> 136640</t>
  </si>
  <si>
    <t xml:space="preserve"> 136641</t>
  </si>
  <si>
    <t xml:space="preserve"> 136642</t>
  </si>
  <si>
    <t xml:space="preserve"> 136643</t>
  </si>
  <si>
    <t xml:space="preserve"> 136644</t>
  </si>
  <si>
    <t xml:space="preserve"> 136645</t>
  </si>
  <si>
    <t xml:space="preserve"> 136646</t>
  </si>
  <si>
    <t xml:space="preserve"> 136647</t>
  </si>
  <si>
    <t xml:space="preserve"> 136648</t>
  </si>
  <si>
    <t xml:space="preserve"> 136649</t>
  </si>
  <si>
    <t xml:space="preserve"> 136650</t>
  </si>
  <si>
    <t>0L006879</t>
  </si>
  <si>
    <t xml:space="preserve"> 136651</t>
  </si>
  <si>
    <t>0L006880</t>
  </si>
  <si>
    <t xml:space="preserve"> 136652</t>
  </si>
  <si>
    <t xml:space="preserve"> 136653</t>
  </si>
  <si>
    <t xml:space="preserve"> 136654</t>
  </si>
  <si>
    <t xml:space="preserve"> 136655</t>
  </si>
  <si>
    <t xml:space="preserve"> 136656</t>
  </si>
  <si>
    <t xml:space="preserve"> 136657</t>
  </si>
  <si>
    <t xml:space="preserve"> 136658</t>
  </si>
  <si>
    <t xml:space="preserve"> 136659</t>
  </si>
  <si>
    <t xml:space="preserve"> 136660</t>
  </si>
  <si>
    <t xml:space="preserve"> 136661</t>
  </si>
  <si>
    <t xml:space="preserve"> 136662</t>
  </si>
  <si>
    <t xml:space="preserve"> 136663</t>
  </si>
  <si>
    <t xml:space="preserve"> 136664</t>
  </si>
  <si>
    <t xml:space="preserve"> 136665</t>
  </si>
  <si>
    <t xml:space="preserve"> 136666</t>
  </si>
  <si>
    <t xml:space="preserve"> 136667</t>
  </si>
  <si>
    <t xml:space="preserve"> 136668</t>
  </si>
  <si>
    <t xml:space="preserve"> 136669</t>
  </si>
  <si>
    <t xml:space="preserve"> 136670</t>
  </si>
  <si>
    <t xml:space="preserve"> 136671</t>
  </si>
  <si>
    <t xml:space="preserve"> 136672</t>
  </si>
  <si>
    <t xml:space="preserve"> 136673</t>
  </si>
  <si>
    <t xml:space="preserve"> 136674</t>
  </si>
  <si>
    <t xml:space="preserve"> 136675</t>
  </si>
  <si>
    <t xml:space="preserve"> 136676</t>
  </si>
  <si>
    <t xml:space="preserve"> 136677</t>
  </si>
  <si>
    <t xml:space="preserve"> 136678</t>
  </si>
  <si>
    <t xml:space="preserve"> 136679</t>
  </si>
  <si>
    <t xml:space="preserve"> 136680</t>
  </si>
  <si>
    <t xml:space="preserve"> 136681</t>
  </si>
  <si>
    <t xml:space="preserve"> 136682</t>
  </si>
  <si>
    <t xml:space="preserve"> 136683</t>
  </si>
  <si>
    <t xml:space="preserve"> 136684</t>
  </si>
  <si>
    <t xml:space="preserve"> 136685</t>
  </si>
  <si>
    <t xml:space="preserve"> 136686</t>
  </si>
  <si>
    <t xml:space="preserve"> 136687</t>
  </si>
  <si>
    <t xml:space="preserve"> 136688</t>
  </si>
  <si>
    <t xml:space="preserve"> 136689</t>
  </si>
  <si>
    <t xml:space="preserve"> 136690</t>
  </si>
  <si>
    <t xml:space="preserve"> 136691</t>
  </si>
  <si>
    <t xml:space="preserve"> 136692</t>
  </si>
  <si>
    <t xml:space="preserve"> 136693</t>
  </si>
  <si>
    <t xml:space="preserve"> 136694</t>
  </si>
  <si>
    <t xml:space="preserve"> 136695</t>
  </si>
  <si>
    <t xml:space="preserve"> 136696</t>
  </si>
  <si>
    <t xml:space="preserve"> 136697</t>
  </si>
  <si>
    <t xml:space="preserve"> 136698</t>
  </si>
  <si>
    <t xml:space="preserve"> 136699</t>
  </si>
  <si>
    <t xml:space="preserve"> 136700</t>
  </si>
  <si>
    <t xml:space="preserve"> 136701</t>
  </si>
  <si>
    <t xml:space="preserve"> 136702</t>
  </si>
  <si>
    <t xml:space="preserve"> 136703</t>
  </si>
  <si>
    <t xml:space="preserve"> 136704</t>
  </si>
  <si>
    <t xml:space="preserve"> 136705</t>
  </si>
  <si>
    <t xml:space="preserve"> 136706</t>
  </si>
  <si>
    <t xml:space="preserve"> 136707</t>
  </si>
  <si>
    <t xml:space="preserve"> 136708</t>
  </si>
  <si>
    <t xml:space="preserve"> 136709</t>
  </si>
  <si>
    <t xml:space="preserve"> 136710</t>
  </si>
  <si>
    <t xml:space="preserve"> 136711</t>
  </si>
  <si>
    <t xml:space="preserve"> 136712</t>
  </si>
  <si>
    <t xml:space="preserve"> 136713</t>
  </si>
  <si>
    <t xml:space="preserve"> 136714</t>
  </si>
  <si>
    <t xml:space="preserve"> 136715</t>
  </si>
  <si>
    <t xml:space="preserve"> 136716</t>
  </si>
  <si>
    <t xml:space="preserve"> 136717</t>
  </si>
  <si>
    <t xml:space="preserve"> 136718</t>
  </si>
  <si>
    <t xml:space="preserve"> 136719</t>
  </si>
  <si>
    <t xml:space="preserve"> 136720</t>
  </si>
  <si>
    <t xml:space="preserve"> 136721</t>
  </si>
  <si>
    <t xml:space="preserve"> 136722</t>
  </si>
  <si>
    <t xml:space="preserve"> 136723</t>
  </si>
  <si>
    <t>04/02/2025</t>
  </si>
  <si>
    <t xml:space="preserve"> 136724</t>
  </si>
  <si>
    <t xml:space="preserve"> 136725</t>
  </si>
  <si>
    <t xml:space="preserve"> 136726</t>
  </si>
  <si>
    <t xml:space="preserve"> 136727</t>
  </si>
  <si>
    <t xml:space="preserve"> 136728</t>
  </si>
  <si>
    <t xml:space="preserve"> 136729</t>
  </si>
  <si>
    <t xml:space="preserve"> 136730</t>
  </si>
  <si>
    <t>0L006881</t>
  </si>
  <si>
    <t xml:space="preserve">WHEATGERM OIL            </t>
  </si>
  <si>
    <t xml:space="preserve"> 136731</t>
  </si>
  <si>
    <t xml:space="preserve"> 136732</t>
  </si>
  <si>
    <t xml:space="preserve"> 136733</t>
  </si>
  <si>
    <t xml:space="preserve"> 136734</t>
  </si>
  <si>
    <t>05/02/2025</t>
  </si>
  <si>
    <t>0AC-CA005V02</t>
  </si>
  <si>
    <t xml:space="preserve">24/410 WHITE RIB CAP     </t>
  </si>
  <si>
    <t xml:space="preserve"> 136735</t>
  </si>
  <si>
    <t>0AC-BO005V02</t>
  </si>
  <si>
    <t xml:space="preserve">500ML BOST24/410 WHITE   </t>
  </si>
  <si>
    <t xml:space="preserve"> 136736</t>
  </si>
  <si>
    <t>0AC-BO006V02</t>
  </si>
  <si>
    <t>1L WHT HDPE BOSTON BOTTLE</t>
  </si>
  <si>
    <t xml:space="preserve"> 136737</t>
  </si>
  <si>
    <t xml:space="preserve"> 136738</t>
  </si>
  <si>
    <t xml:space="preserve"> 136739</t>
  </si>
  <si>
    <t xml:space="preserve"> 136740</t>
  </si>
  <si>
    <t xml:space="preserve"> 136741</t>
  </si>
  <si>
    <t xml:space="preserve"> 136742</t>
  </si>
  <si>
    <t xml:space="preserve"> 136743</t>
  </si>
  <si>
    <t xml:space="preserve"> 136744</t>
  </si>
  <si>
    <t xml:space="preserve"> 136745</t>
  </si>
  <si>
    <t xml:space="preserve"> 136746</t>
  </si>
  <si>
    <t xml:space="preserve"> 136747</t>
  </si>
  <si>
    <t xml:space="preserve"> 136748</t>
  </si>
  <si>
    <t xml:space="preserve"> 136749</t>
  </si>
  <si>
    <t xml:space="preserve"> 136750</t>
  </si>
  <si>
    <t xml:space="preserve"> 136751</t>
  </si>
  <si>
    <t xml:space="preserve"> 136752</t>
  </si>
  <si>
    <t xml:space="preserve"> 136753</t>
  </si>
  <si>
    <t xml:space="preserve"> 136754</t>
  </si>
  <si>
    <t xml:space="preserve"> 136755</t>
  </si>
  <si>
    <t xml:space="preserve"> 136756</t>
  </si>
  <si>
    <t>06/02/2025</t>
  </si>
  <si>
    <t xml:space="preserve"> 136757</t>
  </si>
  <si>
    <t xml:space="preserve"> 136758</t>
  </si>
  <si>
    <t>03PNA-SH009V01</t>
  </si>
  <si>
    <t xml:space="preserve">SHIPPER GO VITALITY      </t>
  </si>
  <si>
    <t xml:space="preserve"> 136759</t>
  </si>
  <si>
    <t xml:space="preserve"> 136760</t>
  </si>
  <si>
    <t>03PNA-CT027V01</t>
  </si>
  <si>
    <t xml:space="preserve">GO VITALITY CARTONS      </t>
  </si>
  <si>
    <t xml:space="preserve"> 136761</t>
  </si>
  <si>
    <t xml:space="preserve"> 136762</t>
  </si>
  <si>
    <t xml:space="preserve"> 136763</t>
  </si>
  <si>
    <t xml:space="preserve"> 136764</t>
  </si>
  <si>
    <t xml:space="preserve"> 136765</t>
  </si>
  <si>
    <t xml:space="preserve"> 136766</t>
  </si>
  <si>
    <t xml:space="preserve"> 136767</t>
  </si>
  <si>
    <t xml:space="preserve"> 136768</t>
  </si>
  <si>
    <t xml:space="preserve"> 136769</t>
  </si>
  <si>
    <t xml:space="preserve"> 136770</t>
  </si>
  <si>
    <t xml:space="preserve"> 136771</t>
  </si>
  <si>
    <t xml:space="preserve"> 136772</t>
  </si>
  <si>
    <t xml:space="preserve"> 136773</t>
  </si>
  <si>
    <t xml:space="preserve"> 136774</t>
  </si>
  <si>
    <t xml:space="preserve"> 136775</t>
  </si>
  <si>
    <t xml:space="preserve"> 136776</t>
  </si>
  <si>
    <t xml:space="preserve"> 136777</t>
  </si>
  <si>
    <t xml:space="preserve"> 136778</t>
  </si>
  <si>
    <t xml:space="preserve"> 136779</t>
  </si>
  <si>
    <t xml:space="preserve"> 136780</t>
  </si>
  <si>
    <t xml:space="preserve"> 136781</t>
  </si>
  <si>
    <t xml:space="preserve"> 136782</t>
  </si>
  <si>
    <t xml:space="preserve"> 136783</t>
  </si>
  <si>
    <t xml:space="preserve"> 136784</t>
  </si>
  <si>
    <t xml:space="preserve"> 136785</t>
  </si>
  <si>
    <t xml:space="preserve"> 136786</t>
  </si>
  <si>
    <t xml:space="preserve"> 136787</t>
  </si>
  <si>
    <t xml:space="preserve"> 136788</t>
  </si>
  <si>
    <t xml:space="preserve"> 136789</t>
  </si>
  <si>
    <t xml:space="preserve"> 136790</t>
  </si>
  <si>
    <t xml:space="preserve"> 136791</t>
  </si>
  <si>
    <t>11/02/2025</t>
  </si>
  <si>
    <t xml:space="preserve"> 136792</t>
  </si>
  <si>
    <t xml:space="preserve"> 136793</t>
  </si>
  <si>
    <t xml:space="preserve"> 136794</t>
  </si>
  <si>
    <t xml:space="preserve"> 136795</t>
  </si>
  <si>
    <t xml:space="preserve"> 136796</t>
  </si>
  <si>
    <t xml:space="preserve"> 136797</t>
  </si>
  <si>
    <t xml:space="preserve"> 136798</t>
  </si>
  <si>
    <t xml:space="preserve"> 136799</t>
  </si>
  <si>
    <t xml:space="preserve"> 136800</t>
  </si>
  <si>
    <t xml:space="preserve"> 136801</t>
  </si>
  <si>
    <t xml:space="preserve"> 136802</t>
  </si>
  <si>
    <t xml:space="preserve"> 136803</t>
  </si>
  <si>
    <t xml:space="preserve"> 136804</t>
  </si>
  <si>
    <t xml:space="preserve"> 136805</t>
  </si>
  <si>
    <t xml:space="preserve"> 136806</t>
  </si>
  <si>
    <t xml:space="preserve"> 136807</t>
  </si>
  <si>
    <t xml:space="preserve"> 136808</t>
  </si>
  <si>
    <t xml:space="preserve"> 136809</t>
  </si>
  <si>
    <t>03PGRT-PU012V01</t>
  </si>
  <si>
    <t xml:space="preserve">PUMP TEARDROP/RIB 24/410 </t>
  </si>
  <si>
    <t xml:space="preserve"> 136810</t>
  </si>
  <si>
    <t>0L006878</t>
  </si>
  <si>
    <t>PERF CITRUS BLAST SFX3835</t>
  </si>
  <si>
    <t xml:space="preserve"> 136811</t>
  </si>
  <si>
    <t xml:space="preserve"> 136812</t>
  </si>
  <si>
    <t xml:space="preserve"> 136813</t>
  </si>
  <si>
    <t>12/02/2025</t>
  </si>
  <si>
    <t xml:space="preserve"> 136814</t>
  </si>
  <si>
    <t xml:space="preserve"> 136815</t>
  </si>
  <si>
    <t xml:space="preserve"> 136816</t>
  </si>
  <si>
    <t xml:space="preserve"> 136817</t>
  </si>
  <si>
    <t>13/02/2025</t>
  </si>
  <si>
    <t xml:space="preserve"> 136818</t>
  </si>
  <si>
    <t xml:space="preserve"> 136819</t>
  </si>
  <si>
    <t xml:space="preserve"> 136820</t>
  </si>
  <si>
    <t xml:space="preserve"> 136821</t>
  </si>
  <si>
    <t xml:space="preserve"> 136822</t>
  </si>
  <si>
    <t xml:space="preserve"> 136823</t>
  </si>
  <si>
    <t xml:space="preserve"> 136824</t>
  </si>
  <si>
    <t xml:space="preserve"> 136825</t>
  </si>
  <si>
    <t xml:space="preserve"> 136826</t>
  </si>
  <si>
    <t xml:space="preserve"> 136827</t>
  </si>
  <si>
    <t xml:space="preserve"> 136828</t>
  </si>
  <si>
    <t xml:space="preserve"> 136829</t>
  </si>
  <si>
    <t xml:space="preserve"> 136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ID_text" tableColumnId="2"/>
      <queryTableField id="3" name="OrderDate" tableColumnId="3"/>
      <queryTableField id="4" name="Code" tableColumnId="4"/>
      <queryTableField id="5" name="Description" tableColumnId="5"/>
      <queryTableField id="6" name="Buyer" tableColumnId="6"/>
      <queryTableField id="7" name="SupCode" tableColumnId="7"/>
      <queryTableField id="8" name="SupName" tableColumnId="8"/>
      <queryTableField id="9" name="DueDate" tableColumnId="9"/>
      <queryTableField id="10" name="OrderQty" tableColumnId="10"/>
      <queryTableField id="11" name="ReceivedQty" tableColumnId="11"/>
      <queryTableField id="12" name="CancelledQty" tableColumnId="12"/>
      <queryTableField id="13" name="Cost" tableColumnId="13"/>
      <queryTableField id="14" name="BalanceQty" tableColumnId="14"/>
      <queryTableField id="15" name="OrderDateFTD" tableColumnId="15"/>
      <queryTableField id="16" name="DueDateFTD" tableColumnId="16"/>
      <queryTableField id="17" name="TotPoVal2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4_24_SSPOAll" displayName="_24_24_SSPOAll" ref="A1:Q101832" tableType="queryTable" totalsRowShown="0">
  <autoFilter ref="A1:Q101832"/>
  <tableColumns count="17">
    <tableColumn id="1" uniqueName="1" name="ID" queryTableFieldId="1"/>
    <tableColumn id="2" uniqueName="2" name="ID_text" queryTableFieldId="2" dataDxfId="9"/>
    <tableColumn id="3" uniqueName="3" name="OrderDate" queryTableFieldId="3" dataDxfId="8"/>
    <tableColumn id="4" uniqueName="4" name="Code" queryTableFieldId="4" dataDxfId="7"/>
    <tableColumn id="5" uniqueName="5" name="Description" queryTableFieldId="5" dataDxfId="6"/>
    <tableColumn id="6" uniqueName="6" name="Buyer" queryTableFieldId="6" dataDxfId="5"/>
    <tableColumn id="7" uniqueName="7" name="SupCode" queryTableFieldId="7" dataDxfId="4"/>
    <tableColumn id="8" uniqueName="8" name="SupName" queryTableFieldId="8" dataDxfId="3"/>
    <tableColumn id="9" uniqueName="9" name="DueDate" queryTableFieldId="9" dataDxfId="2"/>
    <tableColumn id="10" uniqueName="10" name="OrderQty" queryTableFieldId="10"/>
    <tableColumn id="11" uniqueName="11" name="ReceivedQty" queryTableFieldId="11"/>
    <tableColumn id="12" uniqueName="12" name="CancelledQty" queryTableFieldId="12"/>
    <tableColumn id="13" uniqueName="13" name="Cost" queryTableFieldId="13"/>
    <tableColumn id="14" uniqueName="14" name="BalanceQty" queryTableFieldId="14"/>
    <tableColumn id="15" uniqueName="15" name="OrderDateFTD" queryTableFieldId="15" dataDxfId="1"/>
    <tableColumn id="16" uniqueName="16" name="DueDateFTD" queryTableFieldId="16" dataDxfId="0"/>
    <tableColumn id="17" uniqueName="17" name="TotPoVal2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1832"/>
  <sheetViews>
    <sheetView tabSelected="1" workbookViewId="0">
      <pane ySplit="1" topLeftCell="A2" activePane="bottomLeft" state="frozen"/>
      <selection pane="bottomLeft" sqref="A1:Q101832"/>
    </sheetView>
  </sheetViews>
  <sheetFormatPr defaultRowHeight="14.25"/>
  <cols>
    <col min="1" max="1" width="6.875" bestFit="1" customWidth="1"/>
    <col min="2" max="2" width="9.125" bestFit="1" customWidth="1"/>
    <col min="3" max="3" width="12.25" bestFit="1" customWidth="1"/>
    <col min="4" max="4" width="19.875" bestFit="1" customWidth="1"/>
    <col min="5" max="5" width="32.875" bestFit="1" customWidth="1"/>
    <col min="6" max="6" width="19.875" bestFit="1" customWidth="1"/>
    <col min="7" max="7" width="11.125" bestFit="1" customWidth="1"/>
    <col min="8" max="8" width="43" bestFit="1" customWidth="1"/>
    <col min="9" max="9" width="10.625" bestFit="1" customWidth="1"/>
    <col min="10" max="10" width="11.125" bestFit="1" customWidth="1"/>
    <col min="11" max="11" width="14.375" bestFit="1" customWidth="1"/>
    <col min="12" max="12" width="14.75" bestFit="1" customWidth="1"/>
    <col min="13" max="13" width="8.875" bestFit="1" customWidth="1"/>
    <col min="14" max="14" width="13" bestFit="1" customWidth="1"/>
    <col min="15" max="15" width="16.125" bestFit="1" customWidth="1"/>
    <col min="16" max="16" width="14.375" bestFit="1" customWidth="1"/>
    <col min="17" max="17" width="11.87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>
        <v>35000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4</v>
      </c>
      <c r="J2">
        <v>5000</v>
      </c>
      <c r="K2">
        <v>5040</v>
      </c>
      <c r="L2">
        <v>-40</v>
      </c>
      <c r="M2">
        <v>1.3</v>
      </c>
      <c r="N2">
        <v>0</v>
      </c>
      <c r="O2" s="1" t="s">
        <v>18</v>
      </c>
      <c r="P2" s="1" t="s">
        <v>24</v>
      </c>
      <c r="Q2">
        <v>6552</v>
      </c>
    </row>
    <row r="3" spans="1:17">
      <c r="A3">
        <v>35001</v>
      </c>
      <c r="B3" s="1" t="s">
        <v>25</v>
      </c>
      <c r="C3" s="1" t="s">
        <v>18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24</v>
      </c>
      <c r="J3">
        <v>25</v>
      </c>
      <c r="K3">
        <v>25</v>
      </c>
      <c r="L3">
        <v>0</v>
      </c>
      <c r="M3">
        <v>25.5</v>
      </c>
      <c r="N3">
        <v>0</v>
      </c>
      <c r="O3" s="1" t="s">
        <v>18</v>
      </c>
      <c r="P3" s="1" t="s">
        <v>24</v>
      </c>
      <c r="Q3">
        <v>637.5</v>
      </c>
    </row>
    <row r="4" spans="1:17">
      <c r="A4">
        <v>35002</v>
      </c>
      <c r="B4" s="1" t="s">
        <v>31</v>
      </c>
      <c r="C4" s="1" t="s">
        <v>18</v>
      </c>
      <c r="D4" s="1" t="s">
        <v>32</v>
      </c>
      <c r="E4" s="1" t="s">
        <v>33</v>
      </c>
      <c r="F4" s="1" t="s">
        <v>34</v>
      </c>
      <c r="G4" s="1" t="s">
        <v>35</v>
      </c>
      <c r="H4" s="1" t="s">
        <v>36</v>
      </c>
      <c r="I4" s="1" t="s">
        <v>37</v>
      </c>
      <c r="J4">
        <v>25</v>
      </c>
      <c r="K4">
        <v>25</v>
      </c>
      <c r="L4">
        <v>0</v>
      </c>
      <c r="M4">
        <v>20.5</v>
      </c>
      <c r="N4">
        <v>0</v>
      </c>
      <c r="O4" s="1" t="s">
        <v>18</v>
      </c>
      <c r="P4" s="1" t="s">
        <v>37</v>
      </c>
      <c r="Q4">
        <v>512.5</v>
      </c>
    </row>
    <row r="5" spans="1:17">
      <c r="A5">
        <v>35003</v>
      </c>
      <c r="B5" s="1" t="s">
        <v>38</v>
      </c>
      <c r="C5" s="1" t="s">
        <v>18</v>
      </c>
      <c r="D5" s="1" t="s">
        <v>39</v>
      </c>
      <c r="E5" s="1" t="s">
        <v>40</v>
      </c>
      <c r="F5" s="1" t="s">
        <v>41</v>
      </c>
      <c r="G5" s="1" t="s">
        <v>42</v>
      </c>
      <c r="H5" s="1" t="s">
        <v>43</v>
      </c>
      <c r="I5" s="1" t="s">
        <v>37</v>
      </c>
      <c r="J5">
        <v>25</v>
      </c>
      <c r="K5">
        <v>20</v>
      </c>
      <c r="L5">
        <v>5</v>
      </c>
      <c r="M5">
        <v>16</v>
      </c>
      <c r="N5">
        <v>0</v>
      </c>
      <c r="O5" s="1" t="s">
        <v>18</v>
      </c>
      <c r="P5" s="1" t="s">
        <v>37</v>
      </c>
      <c r="Q5">
        <v>320</v>
      </c>
    </row>
    <row r="6" spans="1:17">
      <c r="A6">
        <v>35004</v>
      </c>
      <c r="B6" s="1" t="s">
        <v>44</v>
      </c>
      <c r="C6" s="1" t="s">
        <v>18</v>
      </c>
      <c r="D6" s="1" t="s">
        <v>45</v>
      </c>
      <c r="E6" s="1" t="s">
        <v>46</v>
      </c>
      <c r="F6" s="1" t="s">
        <v>28</v>
      </c>
      <c r="G6" s="1" t="s">
        <v>47</v>
      </c>
      <c r="H6" s="1" t="s">
        <v>48</v>
      </c>
      <c r="I6" s="1" t="s">
        <v>37</v>
      </c>
      <c r="J6">
        <v>1</v>
      </c>
      <c r="K6">
        <v>1</v>
      </c>
      <c r="L6">
        <v>0</v>
      </c>
      <c r="M6">
        <v>226</v>
      </c>
      <c r="N6">
        <v>0</v>
      </c>
      <c r="O6" s="1" t="s">
        <v>18</v>
      </c>
      <c r="P6" s="1" t="s">
        <v>37</v>
      </c>
      <c r="Q6">
        <v>226</v>
      </c>
    </row>
    <row r="7" spans="1:17">
      <c r="A7">
        <v>35005</v>
      </c>
      <c r="B7" s="1" t="s">
        <v>49</v>
      </c>
      <c r="C7" s="1" t="s">
        <v>18</v>
      </c>
      <c r="D7" s="1" t="s">
        <v>50</v>
      </c>
      <c r="E7" s="1" t="s">
        <v>51</v>
      </c>
      <c r="F7" s="1" t="s">
        <v>34</v>
      </c>
      <c r="G7" s="1" t="s">
        <v>35</v>
      </c>
      <c r="H7" s="1" t="s">
        <v>36</v>
      </c>
      <c r="I7" s="1" t="s">
        <v>37</v>
      </c>
      <c r="J7">
        <v>25</v>
      </c>
      <c r="K7">
        <v>0</v>
      </c>
      <c r="L7">
        <v>25</v>
      </c>
      <c r="M7">
        <v>15.5</v>
      </c>
      <c r="N7">
        <v>0</v>
      </c>
      <c r="O7" s="1" t="s">
        <v>18</v>
      </c>
      <c r="P7" s="1" t="s">
        <v>37</v>
      </c>
      <c r="Q7">
        <v>0</v>
      </c>
    </row>
    <row r="8" spans="1:17">
      <c r="A8">
        <v>35006</v>
      </c>
      <c r="B8" s="1" t="s">
        <v>52</v>
      </c>
      <c r="C8" s="1" t="s">
        <v>18</v>
      </c>
      <c r="D8" s="1" t="s">
        <v>50</v>
      </c>
      <c r="E8" s="1" t="s">
        <v>51</v>
      </c>
      <c r="F8" s="1" t="s">
        <v>41</v>
      </c>
      <c r="G8" s="1" t="s">
        <v>35</v>
      </c>
      <c r="H8" s="1" t="s">
        <v>36</v>
      </c>
      <c r="I8" s="1" t="s">
        <v>37</v>
      </c>
      <c r="J8">
        <v>50</v>
      </c>
      <c r="K8">
        <v>50</v>
      </c>
      <c r="L8">
        <v>0</v>
      </c>
      <c r="M8">
        <v>15.5</v>
      </c>
      <c r="N8">
        <v>0</v>
      </c>
      <c r="O8" s="1" t="s">
        <v>18</v>
      </c>
      <c r="P8" s="1" t="s">
        <v>37</v>
      </c>
      <c r="Q8">
        <v>775</v>
      </c>
    </row>
    <row r="9" spans="1:17">
      <c r="A9">
        <v>35007</v>
      </c>
      <c r="B9" s="1" t="s">
        <v>53</v>
      </c>
      <c r="C9" s="1" t="s">
        <v>18</v>
      </c>
      <c r="D9" s="1" t="s">
        <v>54</v>
      </c>
      <c r="E9" s="1" t="s">
        <v>55</v>
      </c>
      <c r="F9" s="1" t="s">
        <v>41</v>
      </c>
      <c r="G9" s="1" t="s">
        <v>56</v>
      </c>
      <c r="H9" s="1" t="s">
        <v>57</v>
      </c>
      <c r="I9" s="1" t="s">
        <v>37</v>
      </c>
      <c r="J9">
        <v>25</v>
      </c>
      <c r="K9">
        <v>25</v>
      </c>
      <c r="L9">
        <v>0</v>
      </c>
      <c r="M9">
        <v>92.65</v>
      </c>
      <c r="N9">
        <v>0</v>
      </c>
      <c r="O9" s="1" t="s">
        <v>18</v>
      </c>
      <c r="P9" s="1" t="s">
        <v>37</v>
      </c>
      <c r="Q9">
        <v>2316.25</v>
      </c>
    </row>
    <row r="10" spans="1:17">
      <c r="A10">
        <v>35008</v>
      </c>
      <c r="B10" s="1" t="s">
        <v>58</v>
      </c>
      <c r="C10" s="1" t="s">
        <v>18</v>
      </c>
      <c r="D10" s="1" t="s">
        <v>59</v>
      </c>
      <c r="E10" s="1" t="s">
        <v>60</v>
      </c>
      <c r="F10" s="1" t="s">
        <v>34</v>
      </c>
      <c r="G10" s="1" t="s">
        <v>29</v>
      </c>
      <c r="H10" s="1" t="s">
        <v>30</v>
      </c>
      <c r="I10" s="1" t="s">
        <v>24</v>
      </c>
      <c r="J10">
        <v>10</v>
      </c>
      <c r="K10">
        <v>10</v>
      </c>
      <c r="L10">
        <v>0</v>
      </c>
      <c r="M10">
        <v>110</v>
      </c>
      <c r="N10">
        <v>0</v>
      </c>
      <c r="O10" s="1" t="s">
        <v>18</v>
      </c>
      <c r="P10" s="1" t="s">
        <v>24</v>
      </c>
      <c r="Q10">
        <v>1100</v>
      </c>
    </row>
    <row r="11" spans="1:17">
      <c r="A11">
        <v>35009</v>
      </c>
      <c r="B11" s="1" t="s">
        <v>61</v>
      </c>
      <c r="C11" s="1" t="s">
        <v>18</v>
      </c>
      <c r="D11" s="1" t="s">
        <v>62</v>
      </c>
      <c r="E11" s="1" t="s">
        <v>63</v>
      </c>
      <c r="F11" s="1" t="s">
        <v>34</v>
      </c>
      <c r="G11" s="1" t="s">
        <v>64</v>
      </c>
      <c r="H11" s="1" t="s">
        <v>65</v>
      </c>
      <c r="I11" s="1" t="s">
        <v>37</v>
      </c>
      <c r="J11">
        <v>10</v>
      </c>
      <c r="K11">
        <v>10</v>
      </c>
      <c r="L11">
        <v>0</v>
      </c>
      <c r="M11">
        <v>305</v>
      </c>
      <c r="N11">
        <v>0</v>
      </c>
      <c r="O11" s="1" t="s">
        <v>18</v>
      </c>
      <c r="P11" s="1" t="s">
        <v>37</v>
      </c>
      <c r="Q11">
        <v>3050</v>
      </c>
    </row>
    <row r="12" spans="1:17">
      <c r="A12">
        <v>35010</v>
      </c>
      <c r="B12" s="1" t="s">
        <v>66</v>
      </c>
      <c r="C12" s="1" t="s">
        <v>18</v>
      </c>
      <c r="D12" s="1" t="s">
        <v>67</v>
      </c>
      <c r="E12" s="1" t="s">
        <v>68</v>
      </c>
      <c r="F12" s="1" t="s">
        <v>34</v>
      </c>
      <c r="G12" s="1" t="s">
        <v>64</v>
      </c>
      <c r="H12" s="1" t="s">
        <v>65</v>
      </c>
      <c r="I12" s="1" t="s">
        <v>37</v>
      </c>
      <c r="J12">
        <v>10</v>
      </c>
      <c r="K12">
        <v>0</v>
      </c>
      <c r="L12">
        <v>10</v>
      </c>
      <c r="M12">
        <v>210</v>
      </c>
      <c r="N12">
        <v>0</v>
      </c>
      <c r="O12" s="1" t="s">
        <v>18</v>
      </c>
      <c r="P12" s="1" t="s">
        <v>37</v>
      </c>
      <c r="Q12">
        <v>0</v>
      </c>
    </row>
    <row r="13" spans="1:17">
      <c r="A13">
        <v>35011</v>
      </c>
      <c r="B13" s="1" t="s">
        <v>69</v>
      </c>
      <c r="C13" s="1" t="s">
        <v>18</v>
      </c>
      <c r="D13" s="1" t="s">
        <v>70</v>
      </c>
      <c r="E13" s="1" t="s">
        <v>71</v>
      </c>
      <c r="F13" s="1" t="s">
        <v>72</v>
      </c>
      <c r="G13" s="1" t="s">
        <v>47</v>
      </c>
      <c r="H13" s="1" t="s">
        <v>48</v>
      </c>
      <c r="I13" s="1" t="s">
        <v>37</v>
      </c>
      <c r="J13">
        <v>5</v>
      </c>
      <c r="K13">
        <v>5</v>
      </c>
      <c r="L13">
        <v>0</v>
      </c>
      <c r="M13">
        <v>245</v>
      </c>
      <c r="N13">
        <v>0</v>
      </c>
      <c r="O13" s="1" t="s">
        <v>18</v>
      </c>
      <c r="P13" s="1" t="s">
        <v>37</v>
      </c>
      <c r="Q13">
        <v>1225</v>
      </c>
    </row>
    <row r="14" spans="1:17">
      <c r="A14">
        <v>35012</v>
      </c>
      <c r="B14" s="1" t="s">
        <v>73</v>
      </c>
      <c r="C14" s="1" t="s">
        <v>18</v>
      </c>
      <c r="D14" s="1" t="s">
        <v>67</v>
      </c>
      <c r="E14" s="1" t="s">
        <v>68</v>
      </c>
      <c r="F14" s="1" t="s">
        <v>41</v>
      </c>
      <c r="G14" s="1" t="s">
        <v>64</v>
      </c>
      <c r="H14" s="1" t="s">
        <v>65</v>
      </c>
      <c r="I14" s="1" t="s">
        <v>37</v>
      </c>
      <c r="J14">
        <v>10</v>
      </c>
      <c r="K14">
        <v>10</v>
      </c>
      <c r="L14">
        <v>0</v>
      </c>
      <c r="M14">
        <v>210</v>
      </c>
      <c r="N14">
        <v>0</v>
      </c>
      <c r="O14" s="1" t="s">
        <v>18</v>
      </c>
      <c r="P14" s="1" t="s">
        <v>37</v>
      </c>
      <c r="Q14">
        <v>2100</v>
      </c>
    </row>
    <row r="15" spans="1:17">
      <c r="A15">
        <v>35013</v>
      </c>
      <c r="B15" s="1" t="s">
        <v>74</v>
      </c>
      <c r="C15" s="1" t="s">
        <v>18</v>
      </c>
      <c r="D15" s="1" t="s">
        <v>75</v>
      </c>
      <c r="E15" s="1" t="s">
        <v>76</v>
      </c>
      <c r="F15" s="1" t="s">
        <v>28</v>
      </c>
      <c r="G15" s="1" t="s">
        <v>29</v>
      </c>
      <c r="H15" s="1" t="s">
        <v>30</v>
      </c>
      <c r="I15" s="1" t="s">
        <v>24</v>
      </c>
      <c r="J15">
        <v>72.599999999999994</v>
      </c>
      <c r="K15">
        <v>72.599999999999994</v>
      </c>
      <c r="L15">
        <v>0</v>
      </c>
      <c r="M15">
        <v>45</v>
      </c>
      <c r="N15">
        <v>0</v>
      </c>
      <c r="O15" s="1" t="s">
        <v>18</v>
      </c>
      <c r="P15" s="1" t="s">
        <v>24</v>
      </c>
      <c r="Q15">
        <v>3267</v>
      </c>
    </row>
    <row r="16" spans="1:17">
      <c r="A16">
        <v>35014</v>
      </c>
      <c r="B16" s="1" t="s">
        <v>77</v>
      </c>
      <c r="C16" s="1" t="s">
        <v>18</v>
      </c>
      <c r="D16" s="1" t="s">
        <v>78</v>
      </c>
      <c r="E16" s="1" t="s">
        <v>79</v>
      </c>
      <c r="F16" s="1" t="s">
        <v>34</v>
      </c>
      <c r="G16" s="1" t="s">
        <v>80</v>
      </c>
      <c r="H16" s="1" t="s">
        <v>81</v>
      </c>
      <c r="I16" s="1" t="s">
        <v>82</v>
      </c>
      <c r="J16">
        <v>3150</v>
      </c>
      <c r="K16">
        <v>3150</v>
      </c>
      <c r="L16">
        <v>0</v>
      </c>
      <c r="M16">
        <v>5.3</v>
      </c>
      <c r="N16">
        <v>0</v>
      </c>
      <c r="O16" s="1" t="s">
        <v>18</v>
      </c>
      <c r="P16" s="1" t="s">
        <v>82</v>
      </c>
      <c r="Q16">
        <v>16695</v>
      </c>
    </row>
    <row r="17" spans="1:17">
      <c r="A17">
        <v>35015</v>
      </c>
      <c r="B17" s="1" t="s">
        <v>83</v>
      </c>
      <c r="C17" s="1" t="s">
        <v>18</v>
      </c>
      <c r="D17" s="1" t="s">
        <v>84</v>
      </c>
      <c r="E17" s="1" t="s">
        <v>85</v>
      </c>
      <c r="F17" s="1" t="s">
        <v>34</v>
      </c>
      <c r="G17" s="1" t="s">
        <v>29</v>
      </c>
      <c r="H17" s="1" t="s">
        <v>30</v>
      </c>
      <c r="I17" s="1" t="s">
        <v>37</v>
      </c>
      <c r="J17">
        <v>1</v>
      </c>
      <c r="K17">
        <v>1</v>
      </c>
      <c r="L17">
        <v>0</v>
      </c>
      <c r="M17">
        <v>110</v>
      </c>
      <c r="N17">
        <v>0</v>
      </c>
      <c r="O17" s="1" t="s">
        <v>18</v>
      </c>
      <c r="P17" s="1" t="s">
        <v>37</v>
      </c>
      <c r="Q17">
        <v>110</v>
      </c>
    </row>
    <row r="18" spans="1:17">
      <c r="A18">
        <v>35016</v>
      </c>
      <c r="B18" s="1" t="s">
        <v>86</v>
      </c>
      <c r="C18" s="1" t="s">
        <v>18</v>
      </c>
      <c r="D18" s="1" t="s">
        <v>87</v>
      </c>
      <c r="E18" s="1" t="s">
        <v>88</v>
      </c>
      <c r="F18" s="1" t="s">
        <v>34</v>
      </c>
      <c r="G18" s="1" t="s">
        <v>80</v>
      </c>
      <c r="H18" s="1" t="s">
        <v>81</v>
      </c>
      <c r="I18" s="1" t="s">
        <v>82</v>
      </c>
      <c r="J18">
        <v>1260</v>
      </c>
      <c r="K18">
        <v>1260</v>
      </c>
      <c r="L18">
        <v>0</v>
      </c>
      <c r="M18">
        <v>5.91</v>
      </c>
      <c r="N18">
        <v>0</v>
      </c>
      <c r="O18" s="1" t="s">
        <v>18</v>
      </c>
      <c r="P18" s="1" t="s">
        <v>82</v>
      </c>
      <c r="Q18">
        <v>7446.6</v>
      </c>
    </row>
    <row r="19" spans="1:17">
      <c r="A19">
        <v>35017</v>
      </c>
      <c r="B19" s="1" t="s">
        <v>89</v>
      </c>
      <c r="C19" s="1" t="s">
        <v>18</v>
      </c>
      <c r="D19" s="1" t="s">
        <v>90</v>
      </c>
      <c r="E19" s="1" t="s">
        <v>91</v>
      </c>
      <c r="F19" s="1" t="s">
        <v>28</v>
      </c>
      <c r="G19" s="1" t="s">
        <v>92</v>
      </c>
      <c r="H19" s="1" t="s">
        <v>93</v>
      </c>
      <c r="I19" s="1" t="s">
        <v>24</v>
      </c>
      <c r="J19">
        <v>1000</v>
      </c>
      <c r="K19">
        <v>1000</v>
      </c>
      <c r="L19">
        <v>0</v>
      </c>
      <c r="M19">
        <v>0.4</v>
      </c>
      <c r="N19">
        <v>0</v>
      </c>
      <c r="O19" s="1" t="s">
        <v>18</v>
      </c>
      <c r="P19" s="1" t="s">
        <v>24</v>
      </c>
      <c r="Q19">
        <v>400</v>
      </c>
    </row>
    <row r="20" spans="1:17">
      <c r="A20">
        <v>35018</v>
      </c>
      <c r="B20" s="1" t="s">
        <v>94</v>
      </c>
      <c r="C20" s="1" t="s">
        <v>18</v>
      </c>
      <c r="D20" s="1" t="s">
        <v>95</v>
      </c>
      <c r="E20" s="1" t="s">
        <v>96</v>
      </c>
      <c r="F20" s="1" t="s">
        <v>28</v>
      </c>
      <c r="G20" s="1" t="s">
        <v>92</v>
      </c>
      <c r="H20" s="1" t="s">
        <v>93</v>
      </c>
      <c r="I20" s="1" t="s">
        <v>24</v>
      </c>
      <c r="J20">
        <v>1000</v>
      </c>
      <c r="K20">
        <v>1000</v>
      </c>
      <c r="L20">
        <v>0</v>
      </c>
      <c r="M20">
        <v>0.23</v>
      </c>
      <c r="N20">
        <v>0</v>
      </c>
      <c r="O20" s="1" t="s">
        <v>18</v>
      </c>
      <c r="P20" s="1" t="s">
        <v>24</v>
      </c>
      <c r="Q20">
        <v>230</v>
      </c>
    </row>
    <row r="21" spans="1:17">
      <c r="A21">
        <v>35019</v>
      </c>
      <c r="B21" s="1" t="s">
        <v>97</v>
      </c>
      <c r="C21" s="1" t="s">
        <v>18</v>
      </c>
      <c r="D21" s="1" t="s">
        <v>98</v>
      </c>
      <c r="E21" s="1" t="s">
        <v>99</v>
      </c>
      <c r="F21" s="1" t="s">
        <v>28</v>
      </c>
      <c r="G21" s="1" t="s">
        <v>100</v>
      </c>
      <c r="H21" s="1" t="s">
        <v>101</v>
      </c>
      <c r="I21" s="1" t="s">
        <v>24</v>
      </c>
      <c r="J21">
        <v>125000</v>
      </c>
      <c r="K21">
        <v>125000</v>
      </c>
      <c r="L21">
        <v>0</v>
      </c>
      <c r="M21">
        <v>2.35E-2</v>
      </c>
      <c r="N21">
        <v>0</v>
      </c>
      <c r="O21" s="1" t="s">
        <v>18</v>
      </c>
      <c r="P21" s="1" t="s">
        <v>24</v>
      </c>
      <c r="Q21">
        <v>2937.5</v>
      </c>
    </row>
    <row r="22" spans="1:17">
      <c r="A22">
        <v>35020</v>
      </c>
      <c r="B22" s="1" t="s">
        <v>102</v>
      </c>
      <c r="C22" s="1" t="s">
        <v>18</v>
      </c>
      <c r="D22" s="1" t="s">
        <v>103</v>
      </c>
      <c r="E22" s="1" t="s">
        <v>104</v>
      </c>
      <c r="F22" s="1" t="s">
        <v>28</v>
      </c>
      <c r="G22" s="1" t="s">
        <v>105</v>
      </c>
      <c r="H22" s="1" t="s">
        <v>106</v>
      </c>
      <c r="I22" s="1" t="s">
        <v>24</v>
      </c>
      <c r="J22">
        <v>100000</v>
      </c>
      <c r="K22">
        <v>100000</v>
      </c>
      <c r="L22">
        <v>0</v>
      </c>
      <c r="M22">
        <v>2.7E-2</v>
      </c>
      <c r="N22">
        <v>0</v>
      </c>
      <c r="O22" s="1" t="s">
        <v>18</v>
      </c>
      <c r="P22" s="1" t="s">
        <v>24</v>
      </c>
      <c r="Q22">
        <v>2700</v>
      </c>
    </row>
    <row r="23" spans="1:17">
      <c r="A23">
        <v>35021</v>
      </c>
      <c r="B23" s="1" t="s">
        <v>107</v>
      </c>
      <c r="C23" s="1" t="s">
        <v>108</v>
      </c>
      <c r="D23" s="1" t="s">
        <v>109</v>
      </c>
      <c r="E23" s="1" t="s">
        <v>110</v>
      </c>
      <c r="F23" s="1" t="s">
        <v>21</v>
      </c>
      <c r="G23" s="1" t="s">
        <v>111</v>
      </c>
      <c r="H23" s="1" t="s">
        <v>112</v>
      </c>
      <c r="I23" s="1" t="s">
        <v>24</v>
      </c>
      <c r="J23">
        <v>1300</v>
      </c>
      <c r="K23">
        <v>0</v>
      </c>
      <c r="L23">
        <v>1300</v>
      </c>
      <c r="M23">
        <v>0.97</v>
      </c>
      <c r="N23">
        <v>0</v>
      </c>
      <c r="O23" s="1" t="s">
        <v>108</v>
      </c>
      <c r="P23" s="1" t="s">
        <v>24</v>
      </c>
      <c r="Q23">
        <v>0</v>
      </c>
    </row>
    <row r="24" spans="1:17">
      <c r="A24">
        <v>35022</v>
      </c>
      <c r="B24" s="1" t="s">
        <v>113</v>
      </c>
      <c r="C24" s="1" t="s">
        <v>108</v>
      </c>
      <c r="D24" s="1" t="s">
        <v>114</v>
      </c>
      <c r="E24" s="1" t="s">
        <v>115</v>
      </c>
      <c r="F24" s="1" t="s">
        <v>21</v>
      </c>
      <c r="G24" s="1" t="s">
        <v>116</v>
      </c>
      <c r="H24" s="1" t="s">
        <v>117</v>
      </c>
      <c r="I24" s="1" t="s">
        <v>24</v>
      </c>
      <c r="J24">
        <v>8400</v>
      </c>
      <c r="K24">
        <v>0</v>
      </c>
      <c r="L24">
        <v>8400</v>
      </c>
      <c r="M24">
        <v>0.55000000000000004</v>
      </c>
      <c r="N24">
        <v>0</v>
      </c>
      <c r="O24" s="1" t="s">
        <v>108</v>
      </c>
      <c r="P24" s="1" t="s">
        <v>24</v>
      </c>
      <c r="Q24">
        <v>0</v>
      </c>
    </row>
    <row r="25" spans="1:17">
      <c r="A25">
        <v>35023</v>
      </c>
      <c r="B25" s="1" t="s">
        <v>118</v>
      </c>
      <c r="C25" s="1" t="s">
        <v>108</v>
      </c>
      <c r="D25" s="1" t="s">
        <v>119</v>
      </c>
      <c r="E25" s="1" t="s">
        <v>120</v>
      </c>
      <c r="F25" s="1" t="s">
        <v>21</v>
      </c>
      <c r="G25" s="1" t="s">
        <v>111</v>
      </c>
      <c r="H25" s="1" t="s">
        <v>112</v>
      </c>
      <c r="I25" s="1" t="s">
        <v>24</v>
      </c>
      <c r="J25">
        <v>1300</v>
      </c>
      <c r="K25">
        <v>1300</v>
      </c>
      <c r="L25">
        <v>0</v>
      </c>
      <c r="M25">
        <v>0.97</v>
      </c>
      <c r="N25">
        <v>0</v>
      </c>
      <c r="O25" s="1" t="s">
        <v>108</v>
      </c>
      <c r="P25" s="1" t="s">
        <v>24</v>
      </c>
      <c r="Q25">
        <v>1261</v>
      </c>
    </row>
    <row r="26" spans="1:17">
      <c r="A26">
        <v>35024</v>
      </c>
      <c r="B26" s="1" t="s">
        <v>121</v>
      </c>
      <c r="C26" s="1" t="s">
        <v>108</v>
      </c>
      <c r="D26" s="1" t="s">
        <v>122</v>
      </c>
      <c r="E26" s="1" t="s">
        <v>123</v>
      </c>
      <c r="F26" s="1" t="s">
        <v>21</v>
      </c>
      <c r="G26" s="1" t="s">
        <v>124</v>
      </c>
      <c r="H26" s="1" t="s">
        <v>125</v>
      </c>
      <c r="I26" s="1" t="s">
        <v>24</v>
      </c>
      <c r="J26">
        <v>820</v>
      </c>
      <c r="K26">
        <v>833</v>
      </c>
      <c r="L26">
        <v>-13</v>
      </c>
      <c r="M26">
        <v>5</v>
      </c>
      <c r="N26">
        <v>0</v>
      </c>
      <c r="O26" s="1" t="s">
        <v>108</v>
      </c>
      <c r="P26" s="1" t="s">
        <v>24</v>
      </c>
      <c r="Q26">
        <v>4165</v>
      </c>
    </row>
    <row r="27" spans="1:17">
      <c r="A27">
        <v>35025</v>
      </c>
      <c r="B27" s="1" t="s">
        <v>126</v>
      </c>
      <c r="C27" s="1" t="s">
        <v>108</v>
      </c>
      <c r="D27" s="1" t="s">
        <v>127</v>
      </c>
      <c r="E27" s="1" t="s">
        <v>128</v>
      </c>
      <c r="F27" s="1" t="s">
        <v>21</v>
      </c>
      <c r="G27" s="1" t="s">
        <v>124</v>
      </c>
      <c r="H27" s="1" t="s">
        <v>125</v>
      </c>
      <c r="I27" s="1" t="s">
        <v>24</v>
      </c>
      <c r="J27">
        <v>400</v>
      </c>
      <c r="K27">
        <v>408</v>
      </c>
      <c r="L27">
        <v>-8</v>
      </c>
      <c r="M27">
        <v>5</v>
      </c>
      <c r="N27">
        <v>0</v>
      </c>
      <c r="O27" s="1" t="s">
        <v>108</v>
      </c>
      <c r="P27" s="1" t="s">
        <v>24</v>
      </c>
      <c r="Q27">
        <v>2040</v>
      </c>
    </row>
    <row r="28" spans="1:17">
      <c r="A28">
        <v>35026</v>
      </c>
      <c r="B28" s="1" t="s">
        <v>129</v>
      </c>
      <c r="C28" s="1" t="s">
        <v>108</v>
      </c>
      <c r="D28" s="1" t="s">
        <v>114</v>
      </c>
      <c r="E28" s="1" t="s">
        <v>115</v>
      </c>
      <c r="F28" s="1" t="s">
        <v>21</v>
      </c>
      <c r="G28" s="1" t="s">
        <v>130</v>
      </c>
      <c r="H28" s="1" t="s">
        <v>131</v>
      </c>
      <c r="I28" s="1" t="s">
        <v>24</v>
      </c>
      <c r="J28">
        <v>7200</v>
      </c>
      <c r="K28">
        <v>7200</v>
      </c>
      <c r="L28">
        <v>0</v>
      </c>
      <c r="M28">
        <v>0.55000000000000004</v>
      </c>
      <c r="N28">
        <v>0</v>
      </c>
      <c r="O28" s="1" t="s">
        <v>108</v>
      </c>
      <c r="P28" s="1" t="s">
        <v>24</v>
      </c>
      <c r="Q28">
        <v>3960</v>
      </c>
    </row>
    <row r="29" spans="1:17">
      <c r="A29">
        <v>35027</v>
      </c>
      <c r="B29" s="1" t="s">
        <v>132</v>
      </c>
      <c r="C29" s="1" t="s">
        <v>18</v>
      </c>
      <c r="D29" s="1" t="s">
        <v>133</v>
      </c>
      <c r="E29" s="1" t="s">
        <v>134</v>
      </c>
      <c r="F29" s="1" t="s">
        <v>28</v>
      </c>
      <c r="G29" s="1" t="s">
        <v>135</v>
      </c>
      <c r="H29" s="1" t="s">
        <v>136</v>
      </c>
      <c r="I29" s="1" t="s">
        <v>24</v>
      </c>
      <c r="J29">
        <v>5</v>
      </c>
      <c r="K29">
        <v>5</v>
      </c>
      <c r="L29">
        <v>0</v>
      </c>
      <c r="M29">
        <v>300</v>
      </c>
      <c r="N29">
        <v>0</v>
      </c>
      <c r="O29" s="1" t="s">
        <v>18</v>
      </c>
      <c r="P29" s="1" t="s">
        <v>24</v>
      </c>
      <c r="Q29">
        <v>1500</v>
      </c>
    </row>
    <row r="30" spans="1:17">
      <c r="A30">
        <v>35028</v>
      </c>
      <c r="B30" s="1" t="s">
        <v>137</v>
      </c>
      <c r="C30" s="1" t="s">
        <v>18</v>
      </c>
      <c r="D30" s="1" t="s">
        <v>138</v>
      </c>
      <c r="E30" s="1" t="s">
        <v>139</v>
      </c>
      <c r="F30" s="1" t="s">
        <v>28</v>
      </c>
      <c r="G30" s="1" t="s">
        <v>140</v>
      </c>
      <c r="H30" s="1" t="s">
        <v>141</v>
      </c>
      <c r="I30" s="1" t="s">
        <v>24</v>
      </c>
      <c r="J30">
        <v>20</v>
      </c>
      <c r="K30">
        <v>0</v>
      </c>
      <c r="L30">
        <v>20</v>
      </c>
      <c r="M30">
        <v>3.8</v>
      </c>
      <c r="N30">
        <v>0</v>
      </c>
      <c r="O30" s="1" t="s">
        <v>18</v>
      </c>
      <c r="P30" s="1" t="s">
        <v>24</v>
      </c>
      <c r="Q30">
        <v>0</v>
      </c>
    </row>
    <row r="31" spans="1:17">
      <c r="A31">
        <v>35029</v>
      </c>
      <c r="B31" s="1" t="s">
        <v>142</v>
      </c>
      <c r="C31" s="1" t="s">
        <v>18</v>
      </c>
      <c r="D31" s="1" t="s">
        <v>143</v>
      </c>
      <c r="E31" s="1" t="s">
        <v>144</v>
      </c>
      <c r="F31" s="1" t="s">
        <v>28</v>
      </c>
      <c r="G31" s="1" t="s">
        <v>145</v>
      </c>
      <c r="H31" s="1" t="s">
        <v>146</v>
      </c>
      <c r="I31" s="1" t="s">
        <v>24</v>
      </c>
      <c r="J31">
        <v>800</v>
      </c>
      <c r="K31">
        <v>864</v>
      </c>
      <c r="L31">
        <v>-64</v>
      </c>
      <c r="M31">
        <v>1.98</v>
      </c>
      <c r="N31">
        <v>0</v>
      </c>
      <c r="O31" s="1" t="s">
        <v>18</v>
      </c>
      <c r="P31" s="1" t="s">
        <v>24</v>
      </c>
      <c r="Q31">
        <v>1710.72</v>
      </c>
    </row>
    <row r="32" spans="1:17">
      <c r="A32">
        <v>35030</v>
      </c>
      <c r="B32" s="1" t="s">
        <v>147</v>
      </c>
      <c r="C32" s="1" t="s">
        <v>108</v>
      </c>
      <c r="D32" s="1" t="s">
        <v>148</v>
      </c>
      <c r="E32" s="1" t="s">
        <v>149</v>
      </c>
      <c r="F32" s="1" t="s">
        <v>21</v>
      </c>
      <c r="G32" s="1" t="s">
        <v>150</v>
      </c>
      <c r="H32" s="1" t="s">
        <v>151</v>
      </c>
      <c r="I32" s="1" t="s">
        <v>24</v>
      </c>
      <c r="J32">
        <v>10000</v>
      </c>
      <c r="K32">
        <v>10000</v>
      </c>
      <c r="L32">
        <v>0</v>
      </c>
      <c r="M32">
        <v>0.46510000000000001</v>
      </c>
      <c r="N32">
        <v>0</v>
      </c>
      <c r="O32" s="1" t="s">
        <v>108</v>
      </c>
      <c r="P32" s="1" t="s">
        <v>24</v>
      </c>
      <c r="Q32">
        <v>4651</v>
      </c>
    </row>
    <row r="33" spans="1:17">
      <c r="A33">
        <v>35031</v>
      </c>
      <c r="B33" s="1" t="s">
        <v>152</v>
      </c>
      <c r="C33" s="1" t="s">
        <v>108</v>
      </c>
      <c r="D33" s="1" t="s">
        <v>153</v>
      </c>
      <c r="E33" s="1" t="s">
        <v>154</v>
      </c>
      <c r="F33" s="1" t="s">
        <v>21</v>
      </c>
      <c r="G33" s="1" t="s">
        <v>150</v>
      </c>
      <c r="H33" s="1" t="s">
        <v>151</v>
      </c>
      <c r="I33" s="1" t="s">
        <v>24</v>
      </c>
      <c r="J33">
        <v>10000</v>
      </c>
      <c r="K33">
        <v>10080</v>
      </c>
      <c r="L33">
        <v>-80</v>
      </c>
      <c r="M33">
        <v>0.76739999999999997</v>
      </c>
      <c r="N33">
        <v>0</v>
      </c>
      <c r="O33" s="1" t="s">
        <v>108</v>
      </c>
      <c r="P33" s="1" t="s">
        <v>24</v>
      </c>
      <c r="Q33">
        <v>7735.3919999999998</v>
      </c>
    </row>
    <row r="34" spans="1:17">
      <c r="A34">
        <v>35032</v>
      </c>
      <c r="B34" s="1" t="s">
        <v>155</v>
      </c>
      <c r="C34" s="1" t="s">
        <v>108</v>
      </c>
      <c r="D34" s="1" t="s">
        <v>156</v>
      </c>
      <c r="E34" s="1" t="s">
        <v>157</v>
      </c>
      <c r="F34" s="1" t="s">
        <v>21</v>
      </c>
      <c r="G34" s="1" t="s">
        <v>158</v>
      </c>
      <c r="H34" s="1" t="s">
        <v>159</v>
      </c>
      <c r="I34" s="1" t="s">
        <v>24</v>
      </c>
      <c r="J34">
        <v>5000</v>
      </c>
      <c r="K34">
        <v>0</v>
      </c>
      <c r="L34">
        <v>5000</v>
      </c>
      <c r="M34">
        <v>0.19</v>
      </c>
      <c r="N34">
        <v>0</v>
      </c>
      <c r="O34" s="1" t="s">
        <v>108</v>
      </c>
      <c r="P34" s="1" t="s">
        <v>24</v>
      </c>
      <c r="Q34">
        <v>0</v>
      </c>
    </row>
    <row r="35" spans="1:17">
      <c r="A35">
        <v>35033</v>
      </c>
      <c r="B35" s="1" t="s">
        <v>160</v>
      </c>
      <c r="C35" s="1" t="s">
        <v>108</v>
      </c>
      <c r="D35" s="1" t="s">
        <v>161</v>
      </c>
      <c r="E35" s="1" t="s">
        <v>162</v>
      </c>
      <c r="F35" s="1" t="s">
        <v>21</v>
      </c>
      <c r="G35" s="1" t="s">
        <v>163</v>
      </c>
      <c r="H35" s="1" t="s">
        <v>164</v>
      </c>
      <c r="I35" s="1" t="s">
        <v>24</v>
      </c>
      <c r="J35">
        <v>5000</v>
      </c>
      <c r="K35">
        <v>0</v>
      </c>
      <c r="L35">
        <v>5000</v>
      </c>
      <c r="M35">
        <v>0.68</v>
      </c>
      <c r="N35">
        <v>0</v>
      </c>
      <c r="O35" s="1" t="s">
        <v>108</v>
      </c>
      <c r="P35" s="1" t="s">
        <v>24</v>
      </c>
      <c r="Q35">
        <v>0</v>
      </c>
    </row>
    <row r="36" spans="1:17">
      <c r="A36">
        <v>35034</v>
      </c>
      <c r="B36" s="1" t="s">
        <v>165</v>
      </c>
      <c r="C36" s="1" t="s">
        <v>108</v>
      </c>
      <c r="D36" s="1" t="s">
        <v>166</v>
      </c>
      <c r="E36" s="1" t="s">
        <v>167</v>
      </c>
      <c r="F36" s="1" t="s">
        <v>21</v>
      </c>
      <c r="G36" s="1" t="s">
        <v>163</v>
      </c>
      <c r="H36" s="1" t="s">
        <v>164</v>
      </c>
      <c r="I36" s="1" t="s">
        <v>24</v>
      </c>
      <c r="J36">
        <v>5000</v>
      </c>
      <c r="K36">
        <v>0</v>
      </c>
      <c r="L36">
        <v>5000</v>
      </c>
      <c r="M36">
        <v>0.4</v>
      </c>
      <c r="N36">
        <v>0</v>
      </c>
      <c r="O36" s="1" t="s">
        <v>108</v>
      </c>
      <c r="P36" s="1" t="s">
        <v>24</v>
      </c>
      <c r="Q36">
        <v>0</v>
      </c>
    </row>
    <row r="37" spans="1:17">
      <c r="A37">
        <v>35035</v>
      </c>
      <c r="B37" s="1" t="s">
        <v>168</v>
      </c>
      <c r="C37" s="1" t="s">
        <v>108</v>
      </c>
      <c r="D37" s="1" t="s">
        <v>169</v>
      </c>
      <c r="E37" s="1" t="s">
        <v>170</v>
      </c>
      <c r="F37" s="1" t="s">
        <v>21</v>
      </c>
      <c r="G37" s="1" t="s">
        <v>171</v>
      </c>
      <c r="H37" s="1" t="s">
        <v>172</v>
      </c>
      <c r="I37" s="1" t="s">
        <v>24</v>
      </c>
      <c r="J37">
        <v>5000</v>
      </c>
      <c r="K37">
        <v>0</v>
      </c>
      <c r="L37">
        <v>5000</v>
      </c>
      <c r="M37">
        <v>0.24</v>
      </c>
      <c r="N37">
        <v>0</v>
      </c>
      <c r="O37" s="1" t="s">
        <v>108</v>
      </c>
      <c r="P37" s="1" t="s">
        <v>24</v>
      </c>
      <c r="Q37">
        <v>0</v>
      </c>
    </row>
    <row r="38" spans="1:17">
      <c r="A38">
        <v>35036</v>
      </c>
      <c r="B38" s="1" t="s">
        <v>173</v>
      </c>
      <c r="C38" s="1" t="s">
        <v>108</v>
      </c>
      <c r="D38" s="1" t="s">
        <v>174</v>
      </c>
      <c r="E38" s="1" t="s">
        <v>175</v>
      </c>
      <c r="F38" s="1" t="s">
        <v>21</v>
      </c>
      <c r="G38" s="1" t="s">
        <v>171</v>
      </c>
      <c r="H38" s="1" t="s">
        <v>172</v>
      </c>
      <c r="I38" s="1" t="s">
        <v>24</v>
      </c>
      <c r="J38">
        <v>5000</v>
      </c>
      <c r="K38">
        <v>0</v>
      </c>
      <c r="L38">
        <v>5000</v>
      </c>
      <c r="M38">
        <v>0.24</v>
      </c>
      <c r="N38">
        <v>0</v>
      </c>
      <c r="O38" s="1" t="s">
        <v>108</v>
      </c>
      <c r="P38" s="1" t="s">
        <v>24</v>
      </c>
      <c r="Q38">
        <v>0</v>
      </c>
    </row>
    <row r="39" spans="1:17">
      <c r="A39">
        <v>35037</v>
      </c>
      <c r="B39" s="1" t="s">
        <v>176</v>
      </c>
      <c r="C39" s="1" t="s">
        <v>108</v>
      </c>
      <c r="D39" s="1" t="s">
        <v>156</v>
      </c>
      <c r="E39" s="1" t="s">
        <v>157</v>
      </c>
      <c r="F39" s="1" t="s">
        <v>21</v>
      </c>
      <c r="G39" s="1" t="s">
        <v>158</v>
      </c>
      <c r="H39" s="1" t="s">
        <v>159</v>
      </c>
      <c r="I39" s="1" t="s">
        <v>24</v>
      </c>
      <c r="J39">
        <v>10000</v>
      </c>
      <c r="K39">
        <v>10000</v>
      </c>
      <c r="L39">
        <v>0</v>
      </c>
      <c r="M39">
        <v>0.19</v>
      </c>
      <c r="N39">
        <v>0</v>
      </c>
      <c r="O39" s="1" t="s">
        <v>108</v>
      </c>
      <c r="P39" s="1" t="s">
        <v>24</v>
      </c>
      <c r="Q39">
        <v>1900</v>
      </c>
    </row>
    <row r="40" spans="1:17">
      <c r="A40">
        <v>35038</v>
      </c>
      <c r="B40" s="1" t="s">
        <v>177</v>
      </c>
      <c r="C40" s="1" t="s">
        <v>18</v>
      </c>
      <c r="D40" s="1" t="s">
        <v>178</v>
      </c>
      <c r="E40" s="1" t="s">
        <v>179</v>
      </c>
      <c r="F40" s="1" t="s">
        <v>28</v>
      </c>
      <c r="G40" s="1" t="s">
        <v>180</v>
      </c>
      <c r="H40" s="1" t="s">
        <v>181</v>
      </c>
      <c r="I40" s="1" t="s">
        <v>24</v>
      </c>
      <c r="J40">
        <v>5000</v>
      </c>
      <c r="K40">
        <v>0</v>
      </c>
      <c r="L40">
        <v>5000</v>
      </c>
      <c r="M40">
        <v>0.67749999999999999</v>
      </c>
      <c r="N40">
        <v>0</v>
      </c>
      <c r="O40" s="1" t="s">
        <v>18</v>
      </c>
      <c r="P40" s="1" t="s">
        <v>24</v>
      </c>
      <c r="Q40">
        <v>0</v>
      </c>
    </row>
    <row r="41" spans="1:17">
      <c r="A41">
        <v>35039</v>
      </c>
      <c r="B41" s="1" t="s">
        <v>182</v>
      </c>
      <c r="C41" s="1" t="s">
        <v>18</v>
      </c>
      <c r="D41" s="1" t="s">
        <v>183</v>
      </c>
      <c r="E41" s="1" t="s">
        <v>184</v>
      </c>
      <c r="F41" s="1" t="s">
        <v>28</v>
      </c>
      <c r="G41" s="1" t="s">
        <v>180</v>
      </c>
      <c r="H41" s="1" t="s">
        <v>181</v>
      </c>
      <c r="I41" s="1" t="s">
        <v>24</v>
      </c>
      <c r="J41">
        <v>5000</v>
      </c>
      <c r="K41">
        <v>0</v>
      </c>
      <c r="L41">
        <v>5000</v>
      </c>
      <c r="M41">
        <v>0.84689999999999999</v>
      </c>
      <c r="N41">
        <v>0</v>
      </c>
      <c r="O41" s="1" t="s">
        <v>18</v>
      </c>
      <c r="P41" s="1" t="s">
        <v>24</v>
      </c>
      <c r="Q41">
        <v>0</v>
      </c>
    </row>
    <row r="42" spans="1:17">
      <c r="A42">
        <v>35040</v>
      </c>
      <c r="B42" s="1" t="s">
        <v>185</v>
      </c>
      <c r="C42" s="1" t="s">
        <v>18</v>
      </c>
      <c r="D42" s="1" t="s">
        <v>186</v>
      </c>
      <c r="E42" s="1" t="s">
        <v>187</v>
      </c>
      <c r="F42" s="1" t="s">
        <v>28</v>
      </c>
      <c r="G42" s="1" t="s">
        <v>180</v>
      </c>
      <c r="H42" s="1" t="s">
        <v>181</v>
      </c>
      <c r="I42" s="1" t="s">
        <v>24</v>
      </c>
      <c r="J42">
        <v>5000</v>
      </c>
      <c r="K42">
        <v>0</v>
      </c>
      <c r="L42">
        <v>5000</v>
      </c>
      <c r="M42">
        <v>0.67749999999999999</v>
      </c>
      <c r="N42">
        <v>0</v>
      </c>
      <c r="O42" s="1" t="s">
        <v>18</v>
      </c>
      <c r="P42" s="1" t="s">
        <v>24</v>
      </c>
      <c r="Q42">
        <v>0</v>
      </c>
    </row>
    <row r="43" spans="1:17">
      <c r="A43">
        <v>35041</v>
      </c>
      <c r="B43" s="1" t="s">
        <v>188</v>
      </c>
      <c r="C43" s="1" t="s">
        <v>18</v>
      </c>
      <c r="D43" s="1" t="s">
        <v>189</v>
      </c>
      <c r="E43" s="1" t="s">
        <v>190</v>
      </c>
      <c r="F43" s="1" t="s">
        <v>28</v>
      </c>
      <c r="G43" s="1" t="s">
        <v>180</v>
      </c>
      <c r="H43" s="1" t="s">
        <v>181</v>
      </c>
      <c r="I43" s="1" t="s">
        <v>24</v>
      </c>
      <c r="J43">
        <v>5000</v>
      </c>
      <c r="K43">
        <v>0</v>
      </c>
      <c r="L43">
        <v>5000</v>
      </c>
      <c r="M43">
        <v>0.67749999999999999</v>
      </c>
      <c r="N43">
        <v>0</v>
      </c>
      <c r="O43" s="1" t="s">
        <v>18</v>
      </c>
      <c r="P43" s="1" t="s">
        <v>24</v>
      </c>
      <c r="Q43">
        <v>0</v>
      </c>
    </row>
    <row r="44" spans="1:17">
      <c r="A44">
        <v>35042</v>
      </c>
      <c r="B44" s="1" t="s">
        <v>191</v>
      </c>
      <c r="C44" s="1" t="s">
        <v>18</v>
      </c>
      <c r="D44" s="1" t="s">
        <v>192</v>
      </c>
      <c r="E44" s="1" t="s">
        <v>193</v>
      </c>
      <c r="F44" s="1" t="s">
        <v>28</v>
      </c>
      <c r="G44" s="1" t="s">
        <v>180</v>
      </c>
      <c r="H44" s="1" t="s">
        <v>181</v>
      </c>
      <c r="I44" s="1" t="s">
        <v>24</v>
      </c>
      <c r="J44">
        <v>5000</v>
      </c>
      <c r="K44">
        <v>0</v>
      </c>
      <c r="L44">
        <v>5000</v>
      </c>
      <c r="M44">
        <v>0.66039999999999999</v>
      </c>
      <c r="N44">
        <v>0</v>
      </c>
      <c r="O44" s="1" t="s">
        <v>18</v>
      </c>
      <c r="P44" s="1" t="s">
        <v>24</v>
      </c>
      <c r="Q44">
        <v>0</v>
      </c>
    </row>
    <row r="45" spans="1:17">
      <c r="A45">
        <v>35043</v>
      </c>
      <c r="B45" s="1" t="s">
        <v>194</v>
      </c>
      <c r="C45" s="1" t="s">
        <v>18</v>
      </c>
      <c r="D45" s="1" t="s">
        <v>195</v>
      </c>
      <c r="E45" s="1" t="s">
        <v>196</v>
      </c>
      <c r="F45" s="1" t="s">
        <v>28</v>
      </c>
      <c r="G45" s="1" t="s">
        <v>29</v>
      </c>
      <c r="H45" s="1" t="s">
        <v>30</v>
      </c>
      <c r="I45" s="1" t="s">
        <v>24</v>
      </c>
      <c r="J45">
        <v>60</v>
      </c>
      <c r="K45">
        <v>60</v>
      </c>
      <c r="L45">
        <v>0</v>
      </c>
      <c r="M45">
        <v>26</v>
      </c>
      <c r="N45">
        <v>0</v>
      </c>
      <c r="O45" s="1" t="s">
        <v>18</v>
      </c>
      <c r="P45" s="1" t="s">
        <v>24</v>
      </c>
      <c r="Q45">
        <v>1560</v>
      </c>
    </row>
    <row r="46" spans="1:17">
      <c r="A46">
        <v>35044</v>
      </c>
      <c r="B46" s="1" t="s">
        <v>197</v>
      </c>
      <c r="C46" s="1" t="s">
        <v>18</v>
      </c>
      <c r="D46" s="1" t="s">
        <v>198</v>
      </c>
      <c r="E46" s="1" t="s">
        <v>199</v>
      </c>
      <c r="F46" s="1" t="s">
        <v>28</v>
      </c>
      <c r="G46" s="1" t="s">
        <v>29</v>
      </c>
      <c r="H46" s="1" t="s">
        <v>30</v>
      </c>
      <c r="I46" s="1" t="s">
        <v>24</v>
      </c>
      <c r="J46">
        <v>120</v>
      </c>
      <c r="K46">
        <v>150</v>
      </c>
      <c r="L46">
        <v>-30</v>
      </c>
      <c r="M46">
        <v>17.5</v>
      </c>
      <c r="N46">
        <v>0</v>
      </c>
      <c r="O46" s="1" t="s">
        <v>18</v>
      </c>
      <c r="P46" s="1" t="s">
        <v>24</v>
      </c>
      <c r="Q46">
        <v>2625</v>
      </c>
    </row>
    <row r="47" spans="1:17">
      <c r="A47">
        <v>35045</v>
      </c>
      <c r="B47" s="1" t="s">
        <v>200</v>
      </c>
      <c r="C47" s="1" t="s">
        <v>108</v>
      </c>
      <c r="D47" s="1" t="s">
        <v>201</v>
      </c>
      <c r="E47" s="1" t="s">
        <v>202</v>
      </c>
      <c r="F47" s="1" t="s">
        <v>28</v>
      </c>
      <c r="G47" s="1" t="s">
        <v>203</v>
      </c>
      <c r="H47" s="1" t="s">
        <v>204</v>
      </c>
      <c r="I47" s="1" t="s">
        <v>24</v>
      </c>
      <c r="J47">
        <v>20</v>
      </c>
      <c r="K47">
        <v>20</v>
      </c>
      <c r="L47">
        <v>0</v>
      </c>
      <c r="M47">
        <v>120</v>
      </c>
      <c r="N47">
        <v>0</v>
      </c>
      <c r="O47" s="1" t="s">
        <v>108</v>
      </c>
      <c r="P47" s="1" t="s">
        <v>24</v>
      </c>
      <c r="Q47">
        <v>2400</v>
      </c>
    </row>
    <row r="48" spans="1:17">
      <c r="A48">
        <v>35046</v>
      </c>
      <c r="B48" s="1" t="s">
        <v>205</v>
      </c>
      <c r="C48" s="1" t="s">
        <v>108</v>
      </c>
      <c r="D48" s="1" t="s">
        <v>206</v>
      </c>
      <c r="E48" s="1" t="s">
        <v>207</v>
      </c>
      <c r="F48" s="1" t="s">
        <v>28</v>
      </c>
      <c r="G48" s="1" t="s">
        <v>208</v>
      </c>
      <c r="H48" s="1" t="s">
        <v>209</v>
      </c>
      <c r="I48" s="1" t="s">
        <v>210</v>
      </c>
      <c r="J48">
        <v>30</v>
      </c>
      <c r="K48">
        <v>30</v>
      </c>
      <c r="L48">
        <v>0</v>
      </c>
      <c r="M48">
        <v>13.25</v>
      </c>
      <c r="N48">
        <v>0</v>
      </c>
      <c r="O48" s="1" t="s">
        <v>108</v>
      </c>
      <c r="P48" s="1" t="s">
        <v>210</v>
      </c>
      <c r="Q48">
        <v>397.5</v>
      </c>
    </row>
    <row r="49" spans="1:17">
      <c r="A49">
        <v>35047</v>
      </c>
      <c r="B49" s="1" t="s">
        <v>211</v>
      </c>
      <c r="C49" s="1" t="s">
        <v>108</v>
      </c>
      <c r="D49" s="1" t="s">
        <v>212</v>
      </c>
      <c r="E49" s="1" t="s">
        <v>213</v>
      </c>
      <c r="F49" s="1" t="s">
        <v>28</v>
      </c>
      <c r="G49" s="1" t="s">
        <v>92</v>
      </c>
      <c r="H49" s="1" t="s">
        <v>93</v>
      </c>
      <c r="I49" s="1" t="s">
        <v>24</v>
      </c>
      <c r="J49">
        <v>2000</v>
      </c>
      <c r="K49">
        <v>2000</v>
      </c>
      <c r="L49">
        <v>0</v>
      </c>
      <c r="M49">
        <v>0.23</v>
      </c>
      <c r="N49">
        <v>0</v>
      </c>
      <c r="O49" s="1" t="s">
        <v>108</v>
      </c>
      <c r="P49" s="1" t="s">
        <v>24</v>
      </c>
      <c r="Q49">
        <v>460</v>
      </c>
    </row>
    <row r="50" spans="1:17">
      <c r="A50">
        <v>35048</v>
      </c>
      <c r="B50" s="1" t="s">
        <v>214</v>
      </c>
      <c r="C50" s="1" t="s">
        <v>37</v>
      </c>
      <c r="D50" s="1" t="s">
        <v>215</v>
      </c>
      <c r="E50" s="1" t="s">
        <v>216</v>
      </c>
      <c r="F50" s="1" t="s">
        <v>21</v>
      </c>
      <c r="G50" s="1" t="s">
        <v>217</v>
      </c>
      <c r="H50" s="1" t="s">
        <v>218</v>
      </c>
      <c r="I50" s="1" t="s">
        <v>24</v>
      </c>
      <c r="J50">
        <v>1000</v>
      </c>
      <c r="K50">
        <v>1000</v>
      </c>
      <c r="L50">
        <v>0</v>
      </c>
      <c r="M50">
        <v>1.03</v>
      </c>
      <c r="N50">
        <v>0</v>
      </c>
      <c r="O50" s="1" t="s">
        <v>37</v>
      </c>
      <c r="P50" s="1" t="s">
        <v>24</v>
      </c>
      <c r="Q50">
        <v>1030</v>
      </c>
    </row>
    <row r="51" spans="1:17">
      <c r="A51">
        <v>35049</v>
      </c>
      <c r="B51" s="1" t="s">
        <v>219</v>
      </c>
      <c r="C51" s="1" t="s">
        <v>108</v>
      </c>
      <c r="D51" s="1" t="s">
        <v>220</v>
      </c>
      <c r="E51" s="1" t="s">
        <v>221</v>
      </c>
      <c r="F51" s="1" t="s">
        <v>28</v>
      </c>
      <c r="G51" s="1" t="s">
        <v>222</v>
      </c>
      <c r="H51" s="1" t="s">
        <v>223</v>
      </c>
      <c r="I51" s="1" t="s">
        <v>24</v>
      </c>
      <c r="J51">
        <v>20000</v>
      </c>
      <c r="K51">
        <v>16654</v>
      </c>
      <c r="L51">
        <v>3346</v>
      </c>
      <c r="M51">
        <v>0.06</v>
      </c>
      <c r="N51">
        <v>0</v>
      </c>
      <c r="O51" s="1" t="s">
        <v>108</v>
      </c>
      <c r="P51" s="1" t="s">
        <v>24</v>
      </c>
      <c r="Q51">
        <v>999.24</v>
      </c>
    </row>
    <row r="52" spans="1:17">
      <c r="A52">
        <v>35050</v>
      </c>
      <c r="B52" s="1" t="s">
        <v>224</v>
      </c>
      <c r="C52" s="1" t="s">
        <v>210</v>
      </c>
      <c r="D52" s="1" t="s">
        <v>225</v>
      </c>
      <c r="E52" s="1" t="s">
        <v>226</v>
      </c>
      <c r="F52" s="1" t="s">
        <v>28</v>
      </c>
      <c r="G52" s="1" t="s">
        <v>47</v>
      </c>
      <c r="H52" s="1" t="s">
        <v>48</v>
      </c>
      <c r="I52" s="1" t="s">
        <v>24</v>
      </c>
      <c r="J52">
        <v>2</v>
      </c>
      <c r="K52">
        <v>0</v>
      </c>
      <c r="L52">
        <v>2</v>
      </c>
      <c r="M52">
        <v>271</v>
      </c>
      <c r="N52">
        <v>0</v>
      </c>
      <c r="O52" s="1" t="s">
        <v>210</v>
      </c>
      <c r="P52" s="1" t="s">
        <v>24</v>
      </c>
      <c r="Q52">
        <v>0</v>
      </c>
    </row>
    <row r="53" spans="1:17">
      <c r="A53">
        <v>35051</v>
      </c>
      <c r="B53" s="1" t="s">
        <v>227</v>
      </c>
      <c r="C53" s="1" t="s">
        <v>210</v>
      </c>
      <c r="D53" s="1" t="s">
        <v>228</v>
      </c>
      <c r="E53" s="1" t="s">
        <v>229</v>
      </c>
      <c r="F53" s="1" t="s">
        <v>21</v>
      </c>
      <c r="G53" s="1" t="s">
        <v>230</v>
      </c>
      <c r="H53" s="1" t="s">
        <v>231</v>
      </c>
      <c r="I53" s="1" t="s">
        <v>24</v>
      </c>
      <c r="J53">
        <v>500</v>
      </c>
      <c r="K53">
        <v>0</v>
      </c>
      <c r="L53">
        <v>500</v>
      </c>
      <c r="M53">
        <v>2.5</v>
      </c>
      <c r="N53">
        <v>0</v>
      </c>
      <c r="O53" s="1" t="s">
        <v>210</v>
      </c>
      <c r="P53" s="1" t="s">
        <v>24</v>
      </c>
      <c r="Q53">
        <v>0</v>
      </c>
    </row>
    <row r="54" spans="1:17">
      <c r="A54">
        <v>35052</v>
      </c>
      <c r="B54" s="1" t="s">
        <v>232</v>
      </c>
      <c r="C54" s="1" t="s">
        <v>210</v>
      </c>
      <c r="D54" s="1" t="s">
        <v>233</v>
      </c>
      <c r="E54" s="1" t="s">
        <v>234</v>
      </c>
      <c r="F54" s="1" t="s">
        <v>21</v>
      </c>
      <c r="G54" s="1" t="s">
        <v>230</v>
      </c>
      <c r="H54" s="1" t="s">
        <v>231</v>
      </c>
      <c r="I54" s="1" t="s">
        <v>24</v>
      </c>
      <c r="J54">
        <v>500</v>
      </c>
      <c r="K54">
        <v>500</v>
      </c>
      <c r="L54">
        <v>0</v>
      </c>
      <c r="M54">
        <v>2.5</v>
      </c>
      <c r="N54">
        <v>0</v>
      </c>
      <c r="O54" s="1" t="s">
        <v>210</v>
      </c>
      <c r="P54" s="1" t="s">
        <v>24</v>
      </c>
      <c r="Q54">
        <v>1250</v>
      </c>
    </row>
    <row r="55" spans="1:17">
      <c r="A55">
        <v>35053</v>
      </c>
      <c r="B55" s="1" t="s">
        <v>235</v>
      </c>
      <c r="C55" s="1" t="s">
        <v>210</v>
      </c>
      <c r="D55" s="1" t="s">
        <v>236</v>
      </c>
      <c r="E55" s="1" t="s">
        <v>237</v>
      </c>
      <c r="F55" s="1" t="s">
        <v>21</v>
      </c>
      <c r="G55" s="1" t="s">
        <v>230</v>
      </c>
      <c r="H55" s="1" t="s">
        <v>231</v>
      </c>
      <c r="I55" s="1" t="s">
        <v>24</v>
      </c>
      <c r="J55">
        <v>500</v>
      </c>
      <c r="K55">
        <v>500</v>
      </c>
      <c r="L55">
        <v>0</v>
      </c>
      <c r="M55">
        <v>2.5</v>
      </c>
      <c r="N55">
        <v>0</v>
      </c>
      <c r="O55" s="1" t="s">
        <v>210</v>
      </c>
      <c r="P55" s="1" t="s">
        <v>24</v>
      </c>
      <c r="Q55">
        <v>1250</v>
      </c>
    </row>
    <row r="56" spans="1:17">
      <c r="A56">
        <v>35054</v>
      </c>
      <c r="B56" s="1" t="s">
        <v>238</v>
      </c>
      <c r="C56" s="1" t="s">
        <v>210</v>
      </c>
      <c r="D56" s="1" t="s">
        <v>239</v>
      </c>
      <c r="E56" s="1" t="s">
        <v>240</v>
      </c>
      <c r="F56" s="1" t="s">
        <v>21</v>
      </c>
      <c r="G56" s="1" t="s">
        <v>241</v>
      </c>
      <c r="H56" s="1" t="s">
        <v>242</v>
      </c>
      <c r="I56" s="1" t="s">
        <v>24</v>
      </c>
      <c r="J56">
        <v>5000</v>
      </c>
      <c r="K56">
        <v>5000</v>
      </c>
      <c r="L56">
        <v>0</v>
      </c>
      <c r="M56">
        <v>9.8799999999999999E-2</v>
      </c>
      <c r="N56">
        <v>0</v>
      </c>
      <c r="O56" s="1" t="s">
        <v>210</v>
      </c>
      <c r="P56" s="1" t="s">
        <v>24</v>
      </c>
      <c r="Q56">
        <v>494</v>
      </c>
    </row>
    <row r="57" spans="1:17">
      <c r="A57">
        <v>35055</v>
      </c>
      <c r="B57" s="1" t="s">
        <v>243</v>
      </c>
      <c r="C57" s="1" t="s">
        <v>210</v>
      </c>
      <c r="D57" s="1" t="s">
        <v>178</v>
      </c>
      <c r="E57" s="1" t="s">
        <v>179</v>
      </c>
      <c r="F57" s="1" t="s">
        <v>28</v>
      </c>
      <c r="G57" s="1" t="s">
        <v>180</v>
      </c>
      <c r="H57" s="1" t="s">
        <v>181</v>
      </c>
      <c r="I57" s="1" t="s">
        <v>24</v>
      </c>
      <c r="J57">
        <v>5000</v>
      </c>
      <c r="K57">
        <v>5000</v>
      </c>
      <c r="L57">
        <v>0</v>
      </c>
      <c r="M57">
        <v>0.68500000000000005</v>
      </c>
      <c r="N57">
        <v>0</v>
      </c>
      <c r="O57" s="1" t="s">
        <v>210</v>
      </c>
      <c r="P57" s="1" t="s">
        <v>24</v>
      </c>
      <c r="Q57">
        <v>3425</v>
      </c>
    </row>
    <row r="58" spans="1:17">
      <c r="A58">
        <v>35056</v>
      </c>
      <c r="B58" s="1" t="s">
        <v>244</v>
      </c>
      <c r="C58" s="1" t="s">
        <v>210</v>
      </c>
      <c r="D58" s="1" t="s">
        <v>183</v>
      </c>
      <c r="E58" s="1" t="s">
        <v>184</v>
      </c>
      <c r="F58" s="1" t="s">
        <v>28</v>
      </c>
      <c r="G58" s="1" t="s">
        <v>180</v>
      </c>
      <c r="H58" s="1" t="s">
        <v>181</v>
      </c>
      <c r="I58" s="1" t="s">
        <v>24</v>
      </c>
      <c r="J58">
        <v>5000</v>
      </c>
      <c r="K58">
        <v>5000</v>
      </c>
      <c r="L58">
        <v>0</v>
      </c>
      <c r="M58">
        <v>0.73599999999999999</v>
      </c>
      <c r="N58">
        <v>0</v>
      </c>
      <c r="O58" s="1" t="s">
        <v>210</v>
      </c>
      <c r="P58" s="1" t="s">
        <v>24</v>
      </c>
      <c r="Q58">
        <v>3680</v>
      </c>
    </row>
    <row r="59" spans="1:17">
      <c r="A59">
        <v>35057</v>
      </c>
      <c r="B59" s="1" t="s">
        <v>245</v>
      </c>
      <c r="C59" s="1" t="s">
        <v>210</v>
      </c>
      <c r="D59" s="1" t="s">
        <v>192</v>
      </c>
      <c r="E59" s="1" t="s">
        <v>193</v>
      </c>
      <c r="F59" s="1" t="s">
        <v>28</v>
      </c>
      <c r="G59" s="1" t="s">
        <v>180</v>
      </c>
      <c r="H59" s="1" t="s">
        <v>181</v>
      </c>
      <c r="I59" s="1" t="s">
        <v>24</v>
      </c>
      <c r="J59">
        <v>5000</v>
      </c>
      <c r="K59">
        <v>5000</v>
      </c>
      <c r="L59">
        <v>0</v>
      </c>
      <c r="M59">
        <v>0.58699999999999997</v>
      </c>
      <c r="N59">
        <v>0</v>
      </c>
      <c r="O59" s="1" t="s">
        <v>210</v>
      </c>
      <c r="P59" s="1" t="s">
        <v>24</v>
      </c>
      <c r="Q59">
        <v>2935</v>
      </c>
    </row>
    <row r="60" spans="1:17">
      <c r="A60">
        <v>35058</v>
      </c>
      <c r="B60" s="1" t="s">
        <v>246</v>
      </c>
      <c r="C60" s="1" t="s">
        <v>210</v>
      </c>
      <c r="D60" s="1" t="s">
        <v>189</v>
      </c>
      <c r="E60" s="1" t="s">
        <v>190</v>
      </c>
      <c r="F60" s="1" t="s">
        <v>28</v>
      </c>
      <c r="G60" s="1" t="s">
        <v>180</v>
      </c>
      <c r="H60" s="1" t="s">
        <v>181</v>
      </c>
      <c r="I60" s="1" t="s">
        <v>24</v>
      </c>
      <c r="J60">
        <v>5000</v>
      </c>
      <c r="K60">
        <v>5000</v>
      </c>
      <c r="L60">
        <v>0</v>
      </c>
      <c r="M60">
        <v>0.68500000000000005</v>
      </c>
      <c r="N60">
        <v>0</v>
      </c>
      <c r="O60" s="1" t="s">
        <v>210</v>
      </c>
      <c r="P60" s="1" t="s">
        <v>24</v>
      </c>
      <c r="Q60">
        <v>3425</v>
      </c>
    </row>
    <row r="61" spans="1:17">
      <c r="A61">
        <v>35059</v>
      </c>
      <c r="B61" s="1" t="s">
        <v>247</v>
      </c>
      <c r="C61" s="1" t="s">
        <v>210</v>
      </c>
      <c r="D61" s="1" t="s">
        <v>186</v>
      </c>
      <c r="E61" s="1" t="s">
        <v>187</v>
      </c>
      <c r="F61" s="1" t="s">
        <v>28</v>
      </c>
      <c r="G61" s="1" t="s">
        <v>180</v>
      </c>
      <c r="H61" s="1" t="s">
        <v>181</v>
      </c>
      <c r="I61" s="1" t="s">
        <v>24</v>
      </c>
      <c r="J61">
        <v>5000</v>
      </c>
      <c r="K61">
        <v>5000</v>
      </c>
      <c r="L61">
        <v>0</v>
      </c>
      <c r="M61">
        <v>0.68500000000000005</v>
      </c>
      <c r="N61">
        <v>0</v>
      </c>
      <c r="O61" s="1" t="s">
        <v>210</v>
      </c>
      <c r="P61" s="1" t="s">
        <v>24</v>
      </c>
      <c r="Q61">
        <v>3425</v>
      </c>
    </row>
    <row r="62" spans="1:17">
      <c r="A62">
        <v>35060</v>
      </c>
      <c r="B62" s="1" t="s">
        <v>248</v>
      </c>
      <c r="C62" s="1" t="s">
        <v>210</v>
      </c>
      <c r="D62" s="1" t="s">
        <v>249</v>
      </c>
      <c r="E62" s="1" t="s">
        <v>250</v>
      </c>
      <c r="F62" s="1" t="s">
        <v>28</v>
      </c>
      <c r="G62" s="1" t="s">
        <v>251</v>
      </c>
      <c r="H62" s="1" t="s">
        <v>252</v>
      </c>
      <c r="I62" s="1" t="s">
        <v>253</v>
      </c>
      <c r="J62">
        <v>50</v>
      </c>
      <c r="K62">
        <v>50</v>
      </c>
      <c r="L62">
        <v>0</v>
      </c>
      <c r="M62">
        <v>5.57</v>
      </c>
      <c r="N62">
        <v>0</v>
      </c>
      <c r="O62" s="1" t="s">
        <v>210</v>
      </c>
      <c r="P62" s="1" t="s">
        <v>253</v>
      </c>
      <c r="Q62">
        <v>278.5</v>
      </c>
    </row>
    <row r="63" spans="1:17">
      <c r="A63">
        <v>35061</v>
      </c>
      <c r="B63" s="1" t="s">
        <v>254</v>
      </c>
      <c r="C63" s="1" t="s">
        <v>255</v>
      </c>
      <c r="D63" s="1" t="s">
        <v>169</v>
      </c>
      <c r="E63" s="1" t="s">
        <v>170</v>
      </c>
      <c r="F63" s="1" t="s">
        <v>21</v>
      </c>
      <c r="G63" s="1" t="s">
        <v>171</v>
      </c>
      <c r="H63" s="1" t="s">
        <v>172</v>
      </c>
      <c r="I63" s="1" t="s">
        <v>24</v>
      </c>
      <c r="J63">
        <v>10000</v>
      </c>
      <c r="K63">
        <v>12000</v>
      </c>
      <c r="L63">
        <v>-2000</v>
      </c>
      <c r="M63">
        <v>0.20300000000000001</v>
      </c>
      <c r="N63">
        <v>0</v>
      </c>
      <c r="O63" s="1" t="s">
        <v>255</v>
      </c>
      <c r="P63" s="1" t="s">
        <v>24</v>
      </c>
      <c r="Q63">
        <v>2436</v>
      </c>
    </row>
    <row r="64" spans="1:17">
      <c r="A64">
        <v>35062</v>
      </c>
      <c r="B64" s="1" t="s">
        <v>256</v>
      </c>
      <c r="C64" s="1" t="s">
        <v>255</v>
      </c>
      <c r="D64" s="1" t="s">
        <v>174</v>
      </c>
      <c r="E64" s="1" t="s">
        <v>175</v>
      </c>
      <c r="F64" s="1" t="s">
        <v>21</v>
      </c>
      <c r="G64" s="1" t="s">
        <v>171</v>
      </c>
      <c r="H64" s="1" t="s">
        <v>172</v>
      </c>
      <c r="I64" s="1" t="s">
        <v>24</v>
      </c>
      <c r="J64">
        <v>10000</v>
      </c>
      <c r="K64">
        <v>12000</v>
      </c>
      <c r="L64">
        <v>-2000</v>
      </c>
      <c r="M64">
        <v>0.20300000000000001</v>
      </c>
      <c r="N64">
        <v>0</v>
      </c>
      <c r="O64" s="1" t="s">
        <v>255</v>
      </c>
      <c r="P64" s="1" t="s">
        <v>24</v>
      </c>
      <c r="Q64">
        <v>2436</v>
      </c>
    </row>
    <row r="65" spans="1:17">
      <c r="A65">
        <v>35063</v>
      </c>
      <c r="B65" s="1" t="s">
        <v>257</v>
      </c>
      <c r="C65" s="1" t="s">
        <v>255</v>
      </c>
      <c r="D65" s="1" t="s">
        <v>258</v>
      </c>
      <c r="E65" s="1" t="s">
        <v>259</v>
      </c>
      <c r="F65" s="1" t="s">
        <v>21</v>
      </c>
      <c r="G65" s="1" t="s">
        <v>260</v>
      </c>
      <c r="H65" s="1" t="s">
        <v>261</v>
      </c>
      <c r="I65" s="1" t="s">
        <v>24</v>
      </c>
      <c r="J65">
        <v>5000</v>
      </c>
      <c r="K65">
        <v>4935</v>
      </c>
      <c r="L65">
        <v>65</v>
      </c>
      <c r="M65">
        <v>1.81</v>
      </c>
      <c r="N65">
        <v>0</v>
      </c>
      <c r="O65" s="1" t="s">
        <v>255</v>
      </c>
      <c r="P65" s="1" t="s">
        <v>24</v>
      </c>
      <c r="Q65">
        <v>8932.35</v>
      </c>
    </row>
    <row r="66" spans="1:17">
      <c r="A66">
        <v>35064</v>
      </c>
      <c r="B66" s="1" t="s">
        <v>262</v>
      </c>
      <c r="C66" s="1" t="s">
        <v>255</v>
      </c>
      <c r="D66" s="1" t="s">
        <v>201</v>
      </c>
      <c r="E66" s="1" t="s">
        <v>202</v>
      </c>
      <c r="F66" s="1" t="s">
        <v>28</v>
      </c>
      <c r="G66" s="1" t="s">
        <v>203</v>
      </c>
      <c r="H66" s="1" t="s">
        <v>204</v>
      </c>
      <c r="I66" s="1" t="s">
        <v>24</v>
      </c>
      <c r="J66">
        <v>30</v>
      </c>
      <c r="K66">
        <v>30</v>
      </c>
      <c r="L66">
        <v>0</v>
      </c>
      <c r="M66">
        <v>120</v>
      </c>
      <c r="N66">
        <v>0</v>
      </c>
      <c r="O66" s="1" t="s">
        <v>255</v>
      </c>
      <c r="P66" s="1" t="s">
        <v>24</v>
      </c>
      <c r="Q66">
        <v>3600</v>
      </c>
    </row>
    <row r="67" spans="1:17">
      <c r="A67">
        <v>35065</v>
      </c>
      <c r="B67" s="1" t="s">
        <v>263</v>
      </c>
      <c r="C67" s="1" t="s">
        <v>255</v>
      </c>
      <c r="D67" s="1" t="s">
        <v>264</v>
      </c>
      <c r="E67" s="1" t="s">
        <v>265</v>
      </c>
      <c r="F67" s="1" t="s">
        <v>28</v>
      </c>
      <c r="G67" s="1" t="s">
        <v>92</v>
      </c>
      <c r="H67" s="1" t="s">
        <v>93</v>
      </c>
      <c r="I67" s="1" t="s">
        <v>266</v>
      </c>
      <c r="J67">
        <v>5000</v>
      </c>
      <c r="K67">
        <v>5200</v>
      </c>
      <c r="L67">
        <v>-200</v>
      </c>
      <c r="M67">
        <v>0.36</v>
      </c>
      <c r="N67">
        <v>0</v>
      </c>
      <c r="O67" s="1" t="s">
        <v>255</v>
      </c>
      <c r="P67" s="1" t="s">
        <v>266</v>
      </c>
      <c r="Q67">
        <v>1872</v>
      </c>
    </row>
    <row r="68" spans="1:17">
      <c r="A68">
        <v>35066</v>
      </c>
      <c r="B68" s="1" t="s">
        <v>267</v>
      </c>
      <c r="C68" s="1" t="s">
        <v>255</v>
      </c>
      <c r="D68" s="1" t="s">
        <v>268</v>
      </c>
      <c r="E68" s="1" t="s">
        <v>269</v>
      </c>
      <c r="F68" s="1" t="s">
        <v>28</v>
      </c>
      <c r="G68" s="1" t="s">
        <v>270</v>
      </c>
      <c r="H68" s="1" t="s">
        <v>271</v>
      </c>
      <c r="I68" s="1" t="s">
        <v>266</v>
      </c>
      <c r="J68">
        <v>20000</v>
      </c>
      <c r="K68">
        <v>20000</v>
      </c>
      <c r="L68">
        <v>0</v>
      </c>
      <c r="M68">
        <v>5.5E-2</v>
      </c>
      <c r="N68">
        <v>0</v>
      </c>
      <c r="O68" s="1" t="s">
        <v>255</v>
      </c>
      <c r="P68" s="1" t="s">
        <v>266</v>
      </c>
      <c r="Q68">
        <v>1100</v>
      </c>
    </row>
    <row r="69" spans="1:17">
      <c r="A69">
        <v>35067</v>
      </c>
      <c r="B69" s="1" t="s">
        <v>272</v>
      </c>
      <c r="C69" s="1" t="s">
        <v>255</v>
      </c>
      <c r="D69" s="1" t="s">
        <v>273</v>
      </c>
      <c r="E69" s="1" t="s">
        <v>274</v>
      </c>
      <c r="F69" s="1" t="s">
        <v>28</v>
      </c>
      <c r="G69" s="1" t="s">
        <v>92</v>
      </c>
      <c r="H69" s="1" t="s">
        <v>93</v>
      </c>
      <c r="I69" s="1" t="s">
        <v>266</v>
      </c>
      <c r="J69">
        <v>7000</v>
      </c>
      <c r="K69">
        <v>8000</v>
      </c>
      <c r="L69">
        <v>-1000</v>
      </c>
      <c r="M69">
        <v>0.23</v>
      </c>
      <c r="N69">
        <v>0</v>
      </c>
      <c r="O69" s="1" t="s">
        <v>255</v>
      </c>
      <c r="P69" s="1" t="s">
        <v>266</v>
      </c>
      <c r="Q69">
        <v>1840</v>
      </c>
    </row>
    <row r="70" spans="1:17">
      <c r="A70">
        <v>35068</v>
      </c>
      <c r="B70" s="1" t="s">
        <v>275</v>
      </c>
      <c r="C70" s="1" t="s">
        <v>255</v>
      </c>
      <c r="D70" s="1" t="s">
        <v>276</v>
      </c>
      <c r="E70" s="1" t="s">
        <v>277</v>
      </c>
      <c r="F70" s="1" t="s">
        <v>21</v>
      </c>
      <c r="G70" s="1" t="s">
        <v>278</v>
      </c>
      <c r="H70" s="1" t="s">
        <v>279</v>
      </c>
      <c r="I70" s="1" t="s">
        <v>24</v>
      </c>
      <c r="J70">
        <v>410</v>
      </c>
      <c r="K70">
        <v>0</v>
      </c>
      <c r="L70">
        <v>410</v>
      </c>
      <c r="M70">
        <v>0.24</v>
      </c>
      <c r="N70">
        <v>0</v>
      </c>
      <c r="O70" s="1" t="s">
        <v>255</v>
      </c>
      <c r="P70" s="1" t="s">
        <v>24</v>
      </c>
      <c r="Q70">
        <v>0</v>
      </c>
    </row>
    <row r="71" spans="1:17">
      <c r="A71">
        <v>35069</v>
      </c>
      <c r="B71" s="1" t="s">
        <v>280</v>
      </c>
      <c r="C71" s="1" t="s">
        <v>255</v>
      </c>
      <c r="D71" s="1" t="s">
        <v>281</v>
      </c>
      <c r="E71" s="1" t="s">
        <v>282</v>
      </c>
      <c r="F71" s="1" t="s">
        <v>28</v>
      </c>
      <c r="G71" s="1" t="s">
        <v>222</v>
      </c>
      <c r="H71" s="1" t="s">
        <v>223</v>
      </c>
      <c r="I71" s="1" t="s">
        <v>283</v>
      </c>
      <c r="J71">
        <v>12000</v>
      </c>
      <c r="K71">
        <v>12800</v>
      </c>
      <c r="L71">
        <v>-800</v>
      </c>
      <c r="M71">
        <v>8.3199999999999996E-2</v>
      </c>
      <c r="N71">
        <v>0</v>
      </c>
      <c r="O71" s="1" t="s">
        <v>255</v>
      </c>
      <c r="P71" s="1" t="s">
        <v>283</v>
      </c>
      <c r="Q71">
        <v>1064.96</v>
      </c>
    </row>
    <row r="72" spans="1:17">
      <c r="A72">
        <v>35070</v>
      </c>
      <c r="B72" s="1" t="s">
        <v>284</v>
      </c>
      <c r="C72" s="1" t="s">
        <v>255</v>
      </c>
      <c r="D72" s="1" t="s">
        <v>285</v>
      </c>
      <c r="E72" s="1" t="s">
        <v>286</v>
      </c>
      <c r="F72" s="1" t="s">
        <v>28</v>
      </c>
      <c r="G72" s="1" t="s">
        <v>158</v>
      </c>
      <c r="H72" s="1" t="s">
        <v>159</v>
      </c>
      <c r="I72" s="1" t="s">
        <v>24</v>
      </c>
      <c r="J72">
        <v>5000</v>
      </c>
      <c r="K72">
        <v>0</v>
      </c>
      <c r="L72">
        <v>5000</v>
      </c>
      <c r="M72">
        <v>0.188</v>
      </c>
      <c r="N72">
        <v>0</v>
      </c>
      <c r="O72" s="1" t="s">
        <v>255</v>
      </c>
      <c r="P72" s="1" t="s">
        <v>24</v>
      </c>
      <c r="Q72">
        <v>0</v>
      </c>
    </row>
    <row r="73" spans="1:17">
      <c r="A73">
        <v>35071</v>
      </c>
      <c r="B73" s="1" t="s">
        <v>287</v>
      </c>
      <c r="C73" s="1" t="s">
        <v>255</v>
      </c>
      <c r="D73" s="1" t="s">
        <v>288</v>
      </c>
      <c r="E73" s="1" t="s">
        <v>289</v>
      </c>
      <c r="F73" s="1" t="s">
        <v>28</v>
      </c>
      <c r="G73" s="1" t="s">
        <v>158</v>
      </c>
      <c r="H73" s="1" t="s">
        <v>159</v>
      </c>
      <c r="I73" s="1" t="s">
        <v>24</v>
      </c>
      <c r="J73">
        <v>5000</v>
      </c>
      <c r="K73">
        <v>5000</v>
      </c>
      <c r="L73">
        <v>0</v>
      </c>
      <c r="M73">
        <v>0.188</v>
      </c>
      <c r="N73">
        <v>0</v>
      </c>
      <c r="O73" s="1" t="s">
        <v>255</v>
      </c>
      <c r="P73" s="1" t="s">
        <v>24</v>
      </c>
      <c r="Q73">
        <v>940</v>
      </c>
    </row>
    <row r="74" spans="1:17">
      <c r="A74">
        <v>35072</v>
      </c>
      <c r="B74" s="1" t="s">
        <v>290</v>
      </c>
      <c r="C74" s="1" t="s">
        <v>255</v>
      </c>
      <c r="D74" s="1" t="s">
        <v>291</v>
      </c>
      <c r="E74" s="1" t="s">
        <v>292</v>
      </c>
      <c r="F74" s="1" t="s">
        <v>28</v>
      </c>
      <c r="G74" s="1" t="s">
        <v>293</v>
      </c>
      <c r="H74" s="1" t="s">
        <v>294</v>
      </c>
      <c r="I74" s="1" t="s">
        <v>82</v>
      </c>
      <c r="J74">
        <v>1</v>
      </c>
      <c r="K74">
        <v>1</v>
      </c>
      <c r="L74">
        <v>0</v>
      </c>
      <c r="M74">
        <v>195</v>
      </c>
      <c r="N74">
        <v>0</v>
      </c>
      <c r="O74" s="1" t="s">
        <v>255</v>
      </c>
      <c r="P74" s="1" t="s">
        <v>82</v>
      </c>
      <c r="Q74">
        <v>195</v>
      </c>
    </row>
    <row r="75" spans="1:17">
      <c r="A75">
        <v>35073</v>
      </c>
      <c r="B75" s="1" t="s">
        <v>295</v>
      </c>
      <c r="C75" s="1" t="s">
        <v>255</v>
      </c>
      <c r="D75" s="1" t="s">
        <v>276</v>
      </c>
      <c r="E75" s="1" t="s">
        <v>277</v>
      </c>
      <c r="F75" s="1" t="s">
        <v>21</v>
      </c>
      <c r="G75" s="1" t="s">
        <v>296</v>
      </c>
      <c r="H75" s="1" t="s">
        <v>297</v>
      </c>
      <c r="I75" s="1" t="s">
        <v>24</v>
      </c>
      <c r="J75">
        <v>410</v>
      </c>
      <c r="K75">
        <v>0</v>
      </c>
      <c r="L75">
        <v>410</v>
      </c>
      <c r="M75">
        <v>0.24</v>
      </c>
      <c r="N75">
        <v>0</v>
      </c>
      <c r="O75" s="1" t="s">
        <v>255</v>
      </c>
      <c r="P75" s="1" t="s">
        <v>24</v>
      </c>
      <c r="Q75">
        <v>0</v>
      </c>
    </row>
    <row r="76" spans="1:17">
      <c r="A76">
        <v>35074</v>
      </c>
      <c r="B76" s="1" t="s">
        <v>298</v>
      </c>
      <c r="C76" s="1" t="s">
        <v>266</v>
      </c>
      <c r="D76" s="1" t="s">
        <v>299</v>
      </c>
      <c r="E76" s="1" t="s">
        <v>300</v>
      </c>
      <c r="F76" s="1" t="s">
        <v>301</v>
      </c>
      <c r="G76" s="1" t="s">
        <v>302</v>
      </c>
      <c r="H76" s="1" t="s">
        <v>303</v>
      </c>
      <c r="I76" s="1" t="s">
        <v>82</v>
      </c>
      <c r="J76">
        <v>10</v>
      </c>
      <c r="K76">
        <v>10</v>
      </c>
      <c r="L76">
        <v>0</v>
      </c>
      <c r="M76">
        <v>41.87</v>
      </c>
      <c r="N76">
        <v>0</v>
      </c>
      <c r="O76" s="1" t="s">
        <v>266</v>
      </c>
      <c r="P76" s="1" t="s">
        <v>82</v>
      </c>
      <c r="Q76">
        <v>418.7</v>
      </c>
    </row>
    <row r="77" spans="1:17">
      <c r="A77">
        <v>35075</v>
      </c>
      <c r="B77" s="1" t="s">
        <v>304</v>
      </c>
      <c r="C77" s="1" t="s">
        <v>266</v>
      </c>
      <c r="D77" s="1" t="s">
        <v>305</v>
      </c>
      <c r="E77" s="1" t="s">
        <v>306</v>
      </c>
      <c r="F77" s="1" t="s">
        <v>301</v>
      </c>
      <c r="G77" s="1" t="s">
        <v>64</v>
      </c>
      <c r="H77" s="1" t="s">
        <v>65</v>
      </c>
      <c r="I77" s="1" t="s">
        <v>82</v>
      </c>
      <c r="J77">
        <v>25</v>
      </c>
      <c r="K77">
        <v>25</v>
      </c>
      <c r="L77">
        <v>0</v>
      </c>
      <c r="M77">
        <v>59</v>
      </c>
      <c r="N77">
        <v>0</v>
      </c>
      <c r="O77" s="1" t="s">
        <v>266</v>
      </c>
      <c r="P77" s="1" t="s">
        <v>82</v>
      </c>
      <c r="Q77">
        <v>1475</v>
      </c>
    </row>
    <row r="78" spans="1:17">
      <c r="A78">
        <v>35076</v>
      </c>
      <c r="B78" s="1" t="s">
        <v>307</v>
      </c>
      <c r="C78" s="1" t="s">
        <v>266</v>
      </c>
      <c r="D78" s="1" t="s">
        <v>308</v>
      </c>
      <c r="E78" s="1" t="s">
        <v>309</v>
      </c>
      <c r="F78" s="1" t="s">
        <v>301</v>
      </c>
      <c r="G78" s="1" t="s">
        <v>310</v>
      </c>
      <c r="H78" s="1" t="s">
        <v>311</v>
      </c>
      <c r="I78" s="1" t="s">
        <v>82</v>
      </c>
      <c r="J78">
        <v>175</v>
      </c>
      <c r="K78">
        <v>173</v>
      </c>
      <c r="L78">
        <v>2</v>
      </c>
      <c r="M78">
        <v>26.22</v>
      </c>
      <c r="N78">
        <v>0</v>
      </c>
      <c r="O78" s="1" t="s">
        <v>266</v>
      </c>
      <c r="P78" s="1" t="s">
        <v>82</v>
      </c>
      <c r="Q78">
        <v>4536.0600000000004</v>
      </c>
    </row>
    <row r="79" spans="1:17">
      <c r="A79">
        <v>35077</v>
      </c>
      <c r="B79" s="1" t="s">
        <v>312</v>
      </c>
      <c r="C79" s="1" t="s">
        <v>266</v>
      </c>
      <c r="D79" s="1" t="s">
        <v>313</v>
      </c>
      <c r="E79" s="1" t="s">
        <v>314</v>
      </c>
      <c r="F79" s="1" t="s">
        <v>301</v>
      </c>
      <c r="G79" s="1" t="s">
        <v>208</v>
      </c>
      <c r="H79" s="1" t="s">
        <v>209</v>
      </c>
      <c r="I79" s="1" t="s">
        <v>82</v>
      </c>
      <c r="J79">
        <v>100</v>
      </c>
      <c r="K79">
        <v>100</v>
      </c>
      <c r="L79">
        <v>0</v>
      </c>
      <c r="M79">
        <v>15.35</v>
      </c>
      <c r="N79">
        <v>0</v>
      </c>
      <c r="O79" s="1" t="s">
        <v>266</v>
      </c>
      <c r="P79" s="1" t="s">
        <v>82</v>
      </c>
      <c r="Q79">
        <v>1535</v>
      </c>
    </row>
    <row r="80" spans="1:17">
      <c r="A80">
        <v>35078</v>
      </c>
      <c r="B80" s="1" t="s">
        <v>315</v>
      </c>
      <c r="C80" s="1" t="s">
        <v>266</v>
      </c>
      <c r="D80" s="1" t="s">
        <v>316</v>
      </c>
      <c r="E80" s="1" t="s">
        <v>317</v>
      </c>
      <c r="F80" s="1" t="s">
        <v>301</v>
      </c>
      <c r="G80" s="1" t="s">
        <v>140</v>
      </c>
      <c r="H80" s="1" t="s">
        <v>141</v>
      </c>
      <c r="I80" s="1" t="s">
        <v>82</v>
      </c>
      <c r="J80">
        <v>20</v>
      </c>
      <c r="K80">
        <v>20</v>
      </c>
      <c r="L80">
        <v>0</v>
      </c>
      <c r="M80">
        <v>88</v>
      </c>
      <c r="N80">
        <v>0</v>
      </c>
      <c r="O80" s="1" t="s">
        <v>266</v>
      </c>
      <c r="P80" s="1" t="s">
        <v>82</v>
      </c>
      <c r="Q80">
        <v>1760</v>
      </c>
    </row>
    <row r="81" spans="1:17">
      <c r="A81">
        <v>35079</v>
      </c>
      <c r="B81" s="1" t="s">
        <v>318</v>
      </c>
      <c r="C81" s="1" t="s">
        <v>266</v>
      </c>
      <c r="D81" s="1" t="s">
        <v>319</v>
      </c>
      <c r="E81" s="1" t="s">
        <v>320</v>
      </c>
      <c r="F81" s="1" t="s">
        <v>301</v>
      </c>
      <c r="G81" s="1" t="s">
        <v>140</v>
      </c>
      <c r="H81" s="1" t="s">
        <v>141</v>
      </c>
      <c r="I81" s="1" t="s">
        <v>82</v>
      </c>
      <c r="J81">
        <v>25</v>
      </c>
      <c r="K81">
        <v>25</v>
      </c>
      <c r="L81">
        <v>0</v>
      </c>
      <c r="M81">
        <v>20.5</v>
      </c>
      <c r="N81">
        <v>0</v>
      </c>
      <c r="O81" s="1" t="s">
        <v>266</v>
      </c>
      <c r="P81" s="1" t="s">
        <v>82</v>
      </c>
      <c r="Q81">
        <v>512.5</v>
      </c>
    </row>
    <row r="82" spans="1:17">
      <c r="A82">
        <v>35080</v>
      </c>
      <c r="B82" s="1" t="s">
        <v>321</v>
      </c>
      <c r="C82" s="1" t="s">
        <v>266</v>
      </c>
      <c r="D82" s="1" t="s">
        <v>39</v>
      </c>
      <c r="E82" s="1" t="s">
        <v>40</v>
      </c>
      <c r="F82" s="1" t="s">
        <v>301</v>
      </c>
      <c r="G82" s="1" t="s">
        <v>42</v>
      </c>
      <c r="H82" s="1" t="s">
        <v>43</v>
      </c>
      <c r="I82" s="1" t="s">
        <v>82</v>
      </c>
      <c r="J82">
        <v>75</v>
      </c>
      <c r="K82">
        <v>80</v>
      </c>
      <c r="L82">
        <v>-5</v>
      </c>
      <c r="M82">
        <v>16</v>
      </c>
      <c r="N82">
        <v>0</v>
      </c>
      <c r="O82" s="1" t="s">
        <v>266</v>
      </c>
      <c r="P82" s="1" t="s">
        <v>82</v>
      </c>
      <c r="Q82">
        <v>1280</v>
      </c>
    </row>
    <row r="83" spans="1:17">
      <c r="A83">
        <v>35081</v>
      </c>
      <c r="B83" s="1" t="s">
        <v>322</v>
      </c>
      <c r="C83" s="1" t="s">
        <v>266</v>
      </c>
      <c r="D83" s="1" t="s">
        <v>323</v>
      </c>
      <c r="E83" s="1" t="s">
        <v>324</v>
      </c>
      <c r="F83" s="1" t="s">
        <v>301</v>
      </c>
      <c r="G83" s="1" t="s">
        <v>293</v>
      </c>
      <c r="H83" s="1" t="s">
        <v>294</v>
      </c>
      <c r="I83" s="1" t="s">
        <v>82</v>
      </c>
      <c r="J83">
        <v>5</v>
      </c>
      <c r="K83">
        <v>5</v>
      </c>
      <c r="L83">
        <v>0</v>
      </c>
      <c r="M83">
        <v>109.36</v>
      </c>
      <c r="N83">
        <v>0</v>
      </c>
      <c r="O83" s="1" t="s">
        <v>266</v>
      </c>
      <c r="P83" s="1" t="s">
        <v>82</v>
      </c>
      <c r="Q83">
        <v>546.79999999999995</v>
      </c>
    </row>
    <row r="84" spans="1:17">
      <c r="A84">
        <v>35082</v>
      </c>
      <c r="B84" s="1" t="s">
        <v>325</v>
      </c>
      <c r="C84" s="1" t="s">
        <v>266</v>
      </c>
      <c r="D84" s="1" t="s">
        <v>326</v>
      </c>
      <c r="E84" s="1" t="s">
        <v>327</v>
      </c>
      <c r="F84" s="1" t="s">
        <v>301</v>
      </c>
      <c r="G84" s="1" t="s">
        <v>328</v>
      </c>
      <c r="H84" s="1" t="s">
        <v>329</v>
      </c>
      <c r="I84" s="1" t="s">
        <v>82</v>
      </c>
      <c r="J84">
        <v>1</v>
      </c>
      <c r="K84">
        <v>0</v>
      </c>
      <c r="L84">
        <v>1</v>
      </c>
      <c r="M84">
        <v>105</v>
      </c>
      <c r="N84">
        <v>0</v>
      </c>
      <c r="O84" s="1" t="s">
        <v>266</v>
      </c>
      <c r="P84" s="1" t="s">
        <v>82</v>
      </c>
      <c r="Q84">
        <v>0</v>
      </c>
    </row>
    <row r="85" spans="1:17">
      <c r="A85">
        <v>35083</v>
      </c>
      <c r="B85" s="1" t="s">
        <v>330</v>
      </c>
      <c r="C85" s="1" t="s">
        <v>266</v>
      </c>
      <c r="D85" s="1" t="s">
        <v>326</v>
      </c>
      <c r="E85" s="1" t="s">
        <v>327</v>
      </c>
      <c r="F85" s="1" t="s">
        <v>301</v>
      </c>
      <c r="G85" s="1" t="s">
        <v>328</v>
      </c>
      <c r="H85" s="1" t="s">
        <v>329</v>
      </c>
      <c r="I85" s="1" t="s">
        <v>82</v>
      </c>
      <c r="J85">
        <v>1</v>
      </c>
      <c r="K85">
        <v>1</v>
      </c>
      <c r="L85">
        <v>0</v>
      </c>
      <c r="M85">
        <v>105</v>
      </c>
      <c r="N85">
        <v>0</v>
      </c>
      <c r="O85" s="1" t="s">
        <v>266</v>
      </c>
      <c r="P85" s="1" t="s">
        <v>82</v>
      </c>
      <c r="Q85">
        <v>105</v>
      </c>
    </row>
    <row r="86" spans="1:17">
      <c r="A86">
        <v>35084</v>
      </c>
      <c r="B86" s="1" t="s">
        <v>331</v>
      </c>
      <c r="C86" s="1" t="s">
        <v>266</v>
      </c>
      <c r="D86" s="1" t="s">
        <v>332</v>
      </c>
      <c r="E86" s="1" t="s">
        <v>333</v>
      </c>
      <c r="F86" s="1" t="s">
        <v>301</v>
      </c>
      <c r="G86" s="1" t="s">
        <v>47</v>
      </c>
      <c r="H86" s="1" t="s">
        <v>48</v>
      </c>
      <c r="I86" s="1" t="s">
        <v>82</v>
      </c>
      <c r="J86">
        <v>4</v>
      </c>
      <c r="K86">
        <v>5</v>
      </c>
      <c r="L86">
        <v>-1</v>
      </c>
      <c r="M86">
        <v>430</v>
      </c>
      <c r="N86">
        <v>0</v>
      </c>
      <c r="O86" s="1" t="s">
        <v>266</v>
      </c>
      <c r="P86" s="1" t="s">
        <v>82</v>
      </c>
      <c r="Q86">
        <v>2150</v>
      </c>
    </row>
    <row r="87" spans="1:17">
      <c r="A87">
        <v>35085</v>
      </c>
      <c r="B87" s="1" t="s">
        <v>334</v>
      </c>
      <c r="C87" s="1" t="s">
        <v>266</v>
      </c>
      <c r="D87" s="1" t="s">
        <v>335</v>
      </c>
      <c r="E87" s="1" t="s">
        <v>336</v>
      </c>
      <c r="F87" s="1" t="s">
        <v>301</v>
      </c>
      <c r="G87" s="1" t="s">
        <v>328</v>
      </c>
      <c r="H87" s="1" t="s">
        <v>329</v>
      </c>
      <c r="I87" s="1" t="s">
        <v>82</v>
      </c>
      <c r="J87">
        <v>1</v>
      </c>
      <c r="K87">
        <v>0</v>
      </c>
      <c r="L87">
        <v>1</v>
      </c>
      <c r="M87">
        <v>193.26</v>
      </c>
      <c r="N87">
        <v>0</v>
      </c>
      <c r="O87" s="1" t="s">
        <v>266</v>
      </c>
      <c r="P87" s="1" t="s">
        <v>82</v>
      </c>
      <c r="Q87">
        <v>0</v>
      </c>
    </row>
    <row r="88" spans="1:17">
      <c r="A88">
        <v>35086</v>
      </c>
      <c r="B88" s="1" t="s">
        <v>337</v>
      </c>
      <c r="C88" s="1" t="s">
        <v>266</v>
      </c>
      <c r="D88" s="1" t="s">
        <v>338</v>
      </c>
      <c r="E88" s="1" t="s">
        <v>339</v>
      </c>
      <c r="F88" s="1" t="s">
        <v>301</v>
      </c>
      <c r="G88" s="1" t="s">
        <v>340</v>
      </c>
      <c r="H88" s="1" t="s">
        <v>341</v>
      </c>
      <c r="I88" s="1" t="s">
        <v>24</v>
      </c>
      <c r="J88">
        <v>25</v>
      </c>
      <c r="K88">
        <v>25</v>
      </c>
      <c r="L88">
        <v>0</v>
      </c>
      <c r="M88">
        <v>12</v>
      </c>
      <c r="N88">
        <v>0</v>
      </c>
      <c r="O88" s="1" t="s">
        <v>266</v>
      </c>
      <c r="P88" s="1" t="s">
        <v>24</v>
      </c>
      <c r="Q88">
        <v>300</v>
      </c>
    </row>
    <row r="89" spans="1:17">
      <c r="A89">
        <v>35087</v>
      </c>
      <c r="B89" s="1" t="s">
        <v>342</v>
      </c>
      <c r="C89" s="1" t="s">
        <v>266</v>
      </c>
      <c r="D89" s="1" t="s">
        <v>343</v>
      </c>
      <c r="E89" s="1" t="s">
        <v>344</v>
      </c>
      <c r="F89" s="1" t="s">
        <v>301</v>
      </c>
      <c r="G89" s="1" t="s">
        <v>29</v>
      </c>
      <c r="H89" s="1" t="s">
        <v>30</v>
      </c>
      <c r="I89" s="1" t="s">
        <v>24</v>
      </c>
      <c r="J89">
        <v>2</v>
      </c>
      <c r="K89">
        <v>2</v>
      </c>
      <c r="L89">
        <v>0</v>
      </c>
      <c r="M89">
        <v>220</v>
      </c>
      <c r="N89">
        <v>0</v>
      </c>
      <c r="O89" s="1" t="s">
        <v>266</v>
      </c>
      <c r="P89" s="1" t="s">
        <v>24</v>
      </c>
      <c r="Q89">
        <v>440</v>
      </c>
    </row>
    <row r="90" spans="1:17">
      <c r="A90">
        <v>35088</v>
      </c>
      <c r="B90" s="1" t="s">
        <v>345</v>
      </c>
      <c r="C90" s="1" t="s">
        <v>266</v>
      </c>
      <c r="D90" s="1" t="s">
        <v>346</v>
      </c>
      <c r="E90" s="1" t="s">
        <v>347</v>
      </c>
      <c r="F90" s="1" t="s">
        <v>301</v>
      </c>
      <c r="G90" s="1" t="s">
        <v>29</v>
      </c>
      <c r="H90" s="1" t="s">
        <v>30</v>
      </c>
      <c r="I90" s="1" t="s">
        <v>82</v>
      </c>
      <c r="J90">
        <v>1</v>
      </c>
      <c r="K90">
        <v>1</v>
      </c>
      <c r="L90">
        <v>0</v>
      </c>
      <c r="M90">
        <v>115</v>
      </c>
      <c r="N90">
        <v>0</v>
      </c>
      <c r="O90" s="1" t="s">
        <v>266</v>
      </c>
      <c r="P90" s="1" t="s">
        <v>82</v>
      </c>
      <c r="Q90">
        <v>115</v>
      </c>
    </row>
    <row r="91" spans="1:17">
      <c r="A91">
        <v>35089</v>
      </c>
      <c r="B91" s="1" t="s">
        <v>348</v>
      </c>
      <c r="C91" s="1" t="s">
        <v>266</v>
      </c>
      <c r="D91" s="1" t="s">
        <v>349</v>
      </c>
      <c r="E91" s="1" t="s">
        <v>350</v>
      </c>
      <c r="F91" s="1" t="s">
        <v>301</v>
      </c>
      <c r="G91" s="1" t="s">
        <v>80</v>
      </c>
      <c r="H91" s="1" t="s">
        <v>81</v>
      </c>
      <c r="I91" s="1" t="s">
        <v>82</v>
      </c>
      <c r="J91">
        <v>20</v>
      </c>
      <c r="K91">
        <v>20</v>
      </c>
      <c r="L91">
        <v>0</v>
      </c>
      <c r="M91">
        <v>21.4</v>
      </c>
      <c r="N91">
        <v>0</v>
      </c>
      <c r="O91" s="1" t="s">
        <v>266</v>
      </c>
      <c r="P91" s="1" t="s">
        <v>82</v>
      </c>
      <c r="Q91">
        <v>428</v>
      </c>
    </row>
    <row r="92" spans="1:17">
      <c r="A92">
        <v>35090</v>
      </c>
      <c r="B92" s="1" t="s">
        <v>351</v>
      </c>
      <c r="C92" s="1" t="s">
        <v>266</v>
      </c>
      <c r="D92" s="1" t="s">
        <v>352</v>
      </c>
      <c r="E92" s="1" t="s">
        <v>353</v>
      </c>
      <c r="F92" s="1" t="s">
        <v>301</v>
      </c>
      <c r="G92" s="1" t="s">
        <v>354</v>
      </c>
      <c r="H92" s="1" t="s">
        <v>355</v>
      </c>
      <c r="I92" s="1" t="s">
        <v>82</v>
      </c>
      <c r="J92">
        <v>25</v>
      </c>
      <c r="K92">
        <v>25</v>
      </c>
      <c r="L92">
        <v>0</v>
      </c>
      <c r="M92">
        <v>27.1</v>
      </c>
      <c r="N92">
        <v>0</v>
      </c>
      <c r="O92" s="1" t="s">
        <v>266</v>
      </c>
      <c r="P92" s="1" t="s">
        <v>82</v>
      </c>
      <c r="Q92">
        <v>677.5</v>
      </c>
    </row>
    <row r="93" spans="1:17">
      <c r="A93">
        <v>35091</v>
      </c>
      <c r="B93" s="1" t="s">
        <v>356</v>
      </c>
      <c r="C93" s="1" t="s">
        <v>266</v>
      </c>
      <c r="D93" s="1" t="s">
        <v>357</v>
      </c>
      <c r="E93" s="1" t="s">
        <v>358</v>
      </c>
      <c r="F93" s="1" t="s">
        <v>301</v>
      </c>
      <c r="G93" s="1" t="s">
        <v>302</v>
      </c>
      <c r="H93" s="1" t="s">
        <v>303</v>
      </c>
      <c r="I93" s="1" t="s">
        <v>82</v>
      </c>
      <c r="J93">
        <v>10</v>
      </c>
      <c r="K93">
        <v>10</v>
      </c>
      <c r="L93">
        <v>0</v>
      </c>
      <c r="M93">
        <v>39.450000000000003</v>
      </c>
      <c r="N93">
        <v>0</v>
      </c>
      <c r="O93" s="1" t="s">
        <v>266</v>
      </c>
      <c r="P93" s="1" t="s">
        <v>82</v>
      </c>
      <c r="Q93">
        <v>394.5</v>
      </c>
    </row>
    <row r="94" spans="1:17">
      <c r="A94">
        <v>35092</v>
      </c>
      <c r="B94" s="1" t="s">
        <v>359</v>
      </c>
      <c r="C94" s="1" t="s">
        <v>266</v>
      </c>
      <c r="D94" s="1" t="s">
        <v>360</v>
      </c>
      <c r="E94" s="1" t="s">
        <v>361</v>
      </c>
      <c r="F94" s="1" t="s">
        <v>21</v>
      </c>
      <c r="G94" s="1" t="s">
        <v>145</v>
      </c>
      <c r="H94" s="1" t="s">
        <v>146</v>
      </c>
      <c r="I94" s="1" t="s">
        <v>24</v>
      </c>
      <c r="J94">
        <v>500</v>
      </c>
      <c r="K94">
        <v>493</v>
      </c>
      <c r="L94">
        <v>7</v>
      </c>
      <c r="M94">
        <v>1.88</v>
      </c>
      <c r="N94">
        <v>0</v>
      </c>
      <c r="O94" s="1" t="s">
        <v>266</v>
      </c>
      <c r="P94" s="1" t="s">
        <v>24</v>
      </c>
      <c r="Q94">
        <v>926.84</v>
      </c>
    </row>
    <row r="95" spans="1:17">
      <c r="A95">
        <v>35093</v>
      </c>
      <c r="B95" s="1" t="s">
        <v>362</v>
      </c>
      <c r="C95" s="1" t="s">
        <v>266</v>
      </c>
      <c r="D95" s="1" t="s">
        <v>363</v>
      </c>
      <c r="E95" s="1" t="s">
        <v>364</v>
      </c>
      <c r="F95" s="1" t="s">
        <v>301</v>
      </c>
      <c r="G95" s="1" t="s">
        <v>365</v>
      </c>
      <c r="H95" s="1" t="s">
        <v>366</v>
      </c>
      <c r="I95" s="1" t="s">
        <v>82</v>
      </c>
      <c r="J95">
        <v>25</v>
      </c>
      <c r="K95">
        <v>25</v>
      </c>
      <c r="L95">
        <v>0</v>
      </c>
      <c r="M95">
        <v>90</v>
      </c>
      <c r="N95">
        <v>0</v>
      </c>
      <c r="O95" s="1" t="s">
        <v>266</v>
      </c>
      <c r="P95" s="1" t="s">
        <v>82</v>
      </c>
      <c r="Q95">
        <v>2250</v>
      </c>
    </row>
    <row r="96" spans="1:17">
      <c r="A96">
        <v>35094</v>
      </c>
      <c r="B96" s="1" t="s">
        <v>367</v>
      </c>
      <c r="C96" s="1" t="s">
        <v>266</v>
      </c>
      <c r="D96" s="1" t="s">
        <v>368</v>
      </c>
      <c r="E96" s="1" t="s">
        <v>369</v>
      </c>
      <c r="F96" s="1" t="s">
        <v>301</v>
      </c>
      <c r="G96" s="1" t="s">
        <v>64</v>
      </c>
      <c r="H96" s="1" t="s">
        <v>65</v>
      </c>
      <c r="I96" s="1" t="s">
        <v>82</v>
      </c>
      <c r="J96">
        <v>8</v>
      </c>
      <c r="K96">
        <v>8</v>
      </c>
      <c r="L96">
        <v>0</v>
      </c>
      <c r="M96">
        <v>200</v>
      </c>
      <c r="N96">
        <v>0</v>
      </c>
      <c r="O96" s="1" t="s">
        <v>266</v>
      </c>
      <c r="P96" s="1" t="s">
        <v>82</v>
      </c>
      <c r="Q96">
        <v>1600</v>
      </c>
    </row>
    <row r="97" spans="1:17">
      <c r="A97">
        <v>35095</v>
      </c>
      <c r="B97" s="1" t="s">
        <v>370</v>
      </c>
      <c r="C97" s="1" t="s">
        <v>266</v>
      </c>
      <c r="D97" s="1" t="s">
        <v>371</v>
      </c>
      <c r="E97" s="1" t="s">
        <v>372</v>
      </c>
      <c r="F97" s="1" t="s">
        <v>301</v>
      </c>
      <c r="G97" s="1" t="s">
        <v>354</v>
      </c>
      <c r="H97" s="1" t="s">
        <v>355</v>
      </c>
      <c r="I97" s="1" t="s">
        <v>82</v>
      </c>
      <c r="J97">
        <v>25</v>
      </c>
      <c r="K97">
        <v>25</v>
      </c>
      <c r="L97">
        <v>0</v>
      </c>
      <c r="M97">
        <v>25.65</v>
      </c>
      <c r="N97">
        <v>0</v>
      </c>
      <c r="O97" s="1" t="s">
        <v>266</v>
      </c>
      <c r="P97" s="1" t="s">
        <v>82</v>
      </c>
      <c r="Q97">
        <v>641.25</v>
      </c>
    </row>
    <row r="98" spans="1:17">
      <c r="A98">
        <v>35096</v>
      </c>
      <c r="B98" s="1" t="s">
        <v>373</v>
      </c>
      <c r="C98" s="1" t="s">
        <v>266</v>
      </c>
      <c r="D98" s="1" t="s">
        <v>374</v>
      </c>
      <c r="E98" s="1" t="s">
        <v>375</v>
      </c>
      <c r="F98" s="1" t="s">
        <v>301</v>
      </c>
      <c r="G98" s="1" t="s">
        <v>140</v>
      </c>
      <c r="H98" s="1" t="s">
        <v>141</v>
      </c>
      <c r="I98" s="1" t="s">
        <v>82</v>
      </c>
      <c r="J98">
        <v>25</v>
      </c>
      <c r="K98">
        <v>0</v>
      </c>
      <c r="L98">
        <v>25</v>
      </c>
      <c r="M98">
        <v>0</v>
      </c>
      <c r="N98">
        <v>0</v>
      </c>
      <c r="O98" s="1" t="s">
        <v>266</v>
      </c>
      <c r="P98" s="1" t="s">
        <v>82</v>
      </c>
      <c r="Q98">
        <v>0</v>
      </c>
    </row>
    <row r="99" spans="1:17">
      <c r="A99">
        <v>35097</v>
      </c>
      <c r="B99" s="1" t="s">
        <v>376</v>
      </c>
      <c r="C99" s="1" t="s">
        <v>266</v>
      </c>
      <c r="D99" s="1" t="s">
        <v>377</v>
      </c>
      <c r="E99" s="1" t="s">
        <v>378</v>
      </c>
      <c r="F99" s="1" t="s">
        <v>301</v>
      </c>
      <c r="G99" s="1" t="s">
        <v>80</v>
      </c>
      <c r="H99" s="1" t="s">
        <v>81</v>
      </c>
      <c r="I99" s="1" t="s">
        <v>82</v>
      </c>
      <c r="J99">
        <v>210</v>
      </c>
      <c r="K99">
        <v>210</v>
      </c>
      <c r="L99">
        <v>0</v>
      </c>
      <c r="M99">
        <v>9.1999999999999993</v>
      </c>
      <c r="N99">
        <v>0</v>
      </c>
      <c r="O99" s="1" t="s">
        <v>266</v>
      </c>
      <c r="P99" s="1" t="s">
        <v>82</v>
      </c>
      <c r="Q99">
        <v>1932</v>
      </c>
    </row>
    <row r="100" spans="1:17">
      <c r="A100">
        <v>35098</v>
      </c>
      <c r="B100" s="1" t="s">
        <v>379</v>
      </c>
      <c r="C100" s="1" t="s">
        <v>266</v>
      </c>
      <c r="D100" s="1" t="s">
        <v>380</v>
      </c>
      <c r="E100" s="1" t="s">
        <v>381</v>
      </c>
      <c r="F100" s="1" t="s">
        <v>301</v>
      </c>
      <c r="G100" s="1" t="s">
        <v>382</v>
      </c>
      <c r="H100" s="1" t="s">
        <v>383</v>
      </c>
      <c r="I100" s="1" t="s">
        <v>253</v>
      </c>
      <c r="J100">
        <v>20</v>
      </c>
      <c r="K100">
        <v>20</v>
      </c>
      <c r="L100">
        <v>0</v>
      </c>
      <c r="M100">
        <v>30.5</v>
      </c>
      <c r="N100">
        <v>0</v>
      </c>
      <c r="O100" s="1" t="s">
        <v>266</v>
      </c>
      <c r="P100" s="1" t="s">
        <v>253</v>
      </c>
      <c r="Q100">
        <v>610</v>
      </c>
    </row>
    <row r="101" spans="1:17">
      <c r="A101">
        <v>35099</v>
      </c>
      <c r="B101" s="1" t="s">
        <v>384</v>
      </c>
      <c r="C101" s="1" t="s">
        <v>266</v>
      </c>
      <c r="D101" s="1" t="s">
        <v>385</v>
      </c>
      <c r="E101" s="1" t="s">
        <v>386</v>
      </c>
      <c r="F101" s="1" t="s">
        <v>301</v>
      </c>
      <c r="G101" s="1" t="s">
        <v>140</v>
      </c>
      <c r="H101" s="1" t="s">
        <v>141</v>
      </c>
      <c r="I101" s="1" t="s">
        <v>82</v>
      </c>
      <c r="J101">
        <v>100</v>
      </c>
      <c r="K101">
        <v>100</v>
      </c>
      <c r="L101">
        <v>0</v>
      </c>
      <c r="M101">
        <v>5.8</v>
      </c>
      <c r="N101">
        <v>0</v>
      </c>
      <c r="O101" s="1" t="s">
        <v>266</v>
      </c>
      <c r="P101" s="1" t="s">
        <v>82</v>
      </c>
      <c r="Q101">
        <v>580</v>
      </c>
    </row>
    <row r="102" spans="1:17">
      <c r="A102">
        <v>35100</v>
      </c>
      <c r="B102" s="1" t="s">
        <v>387</v>
      </c>
      <c r="C102" s="1" t="s">
        <v>266</v>
      </c>
      <c r="D102" s="1" t="s">
        <v>388</v>
      </c>
      <c r="E102" s="1" t="s">
        <v>389</v>
      </c>
      <c r="F102" s="1" t="s">
        <v>21</v>
      </c>
      <c r="G102" s="1" t="s">
        <v>145</v>
      </c>
      <c r="H102" s="1" t="s">
        <v>146</v>
      </c>
      <c r="I102" s="1" t="s">
        <v>24</v>
      </c>
      <c r="J102">
        <v>500</v>
      </c>
      <c r="K102">
        <v>500</v>
      </c>
      <c r="L102">
        <v>0</v>
      </c>
      <c r="M102">
        <v>3.55</v>
      </c>
      <c r="N102">
        <v>0</v>
      </c>
      <c r="O102" s="1" t="s">
        <v>266</v>
      </c>
      <c r="P102" s="1" t="s">
        <v>24</v>
      </c>
      <c r="Q102">
        <v>1775</v>
      </c>
    </row>
    <row r="103" spans="1:17">
      <c r="A103">
        <v>35101</v>
      </c>
      <c r="B103" s="1" t="s">
        <v>390</v>
      </c>
      <c r="C103" s="1" t="s">
        <v>266</v>
      </c>
      <c r="D103" s="1" t="s">
        <v>391</v>
      </c>
      <c r="E103" s="1" t="s">
        <v>392</v>
      </c>
      <c r="F103" s="1" t="s">
        <v>301</v>
      </c>
      <c r="G103" s="1" t="s">
        <v>140</v>
      </c>
      <c r="H103" s="1" t="s">
        <v>141</v>
      </c>
      <c r="I103" s="1" t="s">
        <v>82</v>
      </c>
      <c r="J103">
        <v>500</v>
      </c>
      <c r="K103">
        <v>500</v>
      </c>
      <c r="L103">
        <v>0</v>
      </c>
      <c r="M103">
        <v>4.55</v>
      </c>
      <c r="N103">
        <v>0</v>
      </c>
      <c r="O103" s="1" t="s">
        <v>266</v>
      </c>
      <c r="P103" s="1" t="s">
        <v>82</v>
      </c>
      <c r="Q103">
        <v>2275</v>
      </c>
    </row>
    <row r="104" spans="1:17">
      <c r="A104">
        <v>35102</v>
      </c>
      <c r="B104" s="1" t="s">
        <v>393</v>
      </c>
      <c r="C104" s="1" t="s">
        <v>266</v>
      </c>
      <c r="D104" s="1" t="s">
        <v>394</v>
      </c>
      <c r="E104" s="1" t="s">
        <v>395</v>
      </c>
      <c r="F104" s="1" t="s">
        <v>301</v>
      </c>
      <c r="G104" s="1" t="s">
        <v>396</v>
      </c>
      <c r="H104" s="1" t="s">
        <v>397</v>
      </c>
      <c r="I104" s="1" t="s">
        <v>82</v>
      </c>
      <c r="J104">
        <v>1</v>
      </c>
      <c r="K104">
        <v>1</v>
      </c>
      <c r="L104">
        <v>0</v>
      </c>
      <c r="M104">
        <v>210</v>
      </c>
      <c r="N104">
        <v>0</v>
      </c>
      <c r="O104" s="1" t="s">
        <v>266</v>
      </c>
      <c r="P104" s="1" t="s">
        <v>82</v>
      </c>
      <c r="Q104">
        <v>210</v>
      </c>
    </row>
    <row r="105" spans="1:17">
      <c r="A105">
        <v>35103</v>
      </c>
      <c r="B105" s="1" t="s">
        <v>398</v>
      </c>
      <c r="C105" s="1" t="s">
        <v>266</v>
      </c>
      <c r="D105" s="1" t="s">
        <v>399</v>
      </c>
      <c r="E105" s="1" t="s">
        <v>400</v>
      </c>
      <c r="F105" s="1" t="s">
        <v>301</v>
      </c>
      <c r="G105" s="1" t="s">
        <v>251</v>
      </c>
      <c r="H105" s="1" t="s">
        <v>252</v>
      </c>
      <c r="I105" s="1" t="s">
        <v>24</v>
      </c>
      <c r="J105">
        <v>50</v>
      </c>
      <c r="K105">
        <v>0</v>
      </c>
      <c r="L105">
        <v>50</v>
      </c>
      <c r="M105">
        <v>2.75</v>
      </c>
      <c r="N105">
        <v>0</v>
      </c>
      <c r="O105" s="1" t="s">
        <v>266</v>
      </c>
      <c r="P105" s="1" t="s">
        <v>24</v>
      </c>
      <c r="Q105">
        <v>0</v>
      </c>
    </row>
    <row r="106" spans="1:17">
      <c r="A106">
        <v>35104</v>
      </c>
      <c r="B106" s="1" t="s">
        <v>401</v>
      </c>
      <c r="C106" s="1" t="s">
        <v>266</v>
      </c>
      <c r="D106" s="1" t="s">
        <v>285</v>
      </c>
      <c r="E106" s="1" t="s">
        <v>402</v>
      </c>
      <c r="F106" s="1" t="s">
        <v>28</v>
      </c>
      <c r="G106" s="1" t="s">
        <v>158</v>
      </c>
      <c r="H106" s="1" t="s">
        <v>159</v>
      </c>
      <c r="I106" s="1" t="s">
        <v>24</v>
      </c>
      <c r="J106">
        <v>5000</v>
      </c>
      <c r="K106">
        <v>5000</v>
      </c>
      <c r="L106">
        <v>0</v>
      </c>
      <c r="M106">
        <v>0.2389</v>
      </c>
      <c r="N106">
        <v>0</v>
      </c>
      <c r="O106" s="1" t="s">
        <v>266</v>
      </c>
      <c r="P106" s="1" t="s">
        <v>24</v>
      </c>
      <c r="Q106">
        <v>1194.5</v>
      </c>
    </row>
    <row r="107" spans="1:17">
      <c r="A107">
        <v>35105</v>
      </c>
      <c r="B107" s="1" t="s">
        <v>403</v>
      </c>
      <c r="C107" s="1" t="s">
        <v>266</v>
      </c>
      <c r="D107" s="1" t="s">
        <v>195</v>
      </c>
      <c r="E107" s="1" t="s">
        <v>196</v>
      </c>
      <c r="F107" s="1" t="s">
        <v>28</v>
      </c>
      <c r="G107" s="1" t="s">
        <v>29</v>
      </c>
      <c r="H107" s="1" t="s">
        <v>30</v>
      </c>
      <c r="I107" s="1" t="s">
        <v>24</v>
      </c>
      <c r="J107">
        <v>260</v>
      </c>
      <c r="K107">
        <v>0</v>
      </c>
      <c r="L107">
        <v>260</v>
      </c>
      <c r="M107">
        <v>26</v>
      </c>
      <c r="N107">
        <v>0</v>
      </c>
      <c r="O107" s="1" t="s">
        <v>266</v>
      </c>
      <c r="P107" s="1" t="s">
        <v>24</v>
      </c>
      <c r="Q107">
        <v>0</v>
      </c>
    </row>
    <row r="108" spans="1:17">
      <c r="A108">
        <v>35106</v>
      </c>
      <c r="B108" s="1" t="s">
        <v>404</v>
      </c>
      <c r="C108" s="1" t="s">
        <v>266</v>
      </c>
      <c r="D108" s="1" t="s">
        <v>198</v>
      </c>
      <c r="E108" s="1" t="s">
        <v>199</v>
      </c>
      <c r="F108" s="1" t="s">
        <v>28</v>
      </c>
      <c r="G108" s="1" t="s">
        <v>29</v>
      </c>
      <c r="H108" s="1" t="s">
        <v>30</v>
      </c>
      <c r="I108" s="1" t="s">
        <v>24</v>
      </c>
      <c r="J108">
        <v>575</v>
      </c>
      <c r="K108">
        <v>0</v>
      </c>
      <c r="L108">
        <v>575</v>
      </c>
      <c r="M108">
        <v>17.5</v>
      </c>
      <c r="N108">
        <v>0</v>
      </c>
      <c r="O108" s="1" t="s">
        <v>266</v>
      </c>
      <c r="P108" s="1" t="s">
        <v>24</v>
      </c>
      <c r="Q108">
        <v>0</v>
      </c>
    </row>
    <row r="109" spans="1:17">
      <c r="A109">
        <v>35107</v>
      </c>
      <c r="B109" s="1" t="s">
        <v>405</v>
      </c>
      <c r="C109" s="1" t="s">
        <v>266</v>
      </c>
      <c r="D109" s="1" t="s">
        <v>75</v>
      </c>
      <c r="E109" s="1" t="s">
        <v>76</v>
      </c>
      <c r="F109" s="1" t="s">
        <v>28</v>
      </c>
      <c r="G109" s="1" t="s">
        <v>29</v>
      </c>
      <c r="H109" s="1" t="s">
        <v>30</v>
      </c>
      <c r="I109" s="1" t="s">
        <v>24</v>
      </c>
      <c r="J109">
        <v>245</v>
      </c>
      <c r="K109">
        <v>0</v>
      </c>
      <c r="L109">
        <v>245</v>
      </c>
      <c r="M109">
        <v>45</v>
      </c>
      <c r="N109">
        <v>0</v>
      </c>
      <c r="O109" s="1" t="s">
        <v>266</v>
      </c>
      <c r="P109" s="1" t="s">
        <v>24</v>
      </c>
      <c r="Q109">
        <v>0</v>
      </c>
    </row>
    <row r="110" spans="1:17">
      <c r="A110">
        <v>35108</v>
      </c>
      <c r="B110" s="1" t="s">
        <v>406</v>
      </c>
      <c r="C110" s="1" t="s">
        <v>266</v>
      </c>
      <c r="D110" s="1" t="s">
        <v>206</v>
      </c>
      <c r="E110" s="1" t="s">
        <v>207</v>
      </c>
      <c r="F110" s="1" t="s">
        <v>28</v>
      </c>
      <c r="G110" s="1" t="s">
        <v>208</v>
      </c>
      <c r="H110" s="1" t="s">
        <v>209</v>
      </c>
      <c r="I110" s="1" t="s">
        <v>24</v>
      </c>
      <c r="J110">
        <v>125</v>
      </c>
      <c r="K110">
        <v>0</v>
      </c>
      <c r="L110">
        <v>125</v>
      </c>
      <c r="M110">
        <v>13.25</v>
      </c>
      <c r="N110">
        <v>0</v>
      </c>
      <c r="O110" s="1" t="s">
        <v>266</v>
      </c>
      <c r="P110" s="1" t="s">
        <v>24</v>
      </c>
      <c r="Q110">
        <v>0</v>
      </c>
    </row>
    <row r="111" spans="1:17">
      <c r="A111">
        <v>35109</v>
      </c>
      <c r="B111" s="1" t="s">
        <v>407</v>
      </c>
      <c r="C111" s="1" t="s">
        <v>266</v>
      </c>
      <c r="D111" s="1" t="s">
        <v>201</v>
      </c>
      <c r="E111" s="1" t="s">
        <v>202</v>
      </c>
      <c r="F111" s="1" t="s">
        <v>28</v>
      </c>
      <c r="G111" s="1" t="s">
        <v>203</v>
      </c>
      <c r="H111" s="1" t="s">
        <v>204</v>
      </c>
      <c r="I111" s="1" t="s">
        <v>24</v>
      </c>
      <c r="J111">
        <v>100</v>
      </c>
      <c r="K111">
        <v>0</v>
      </c>
      <c r="L111">
        <v>100</v>
      </c>
      <c r="M111">
        <v>120</v>
      </c>
      <c r="N111">
        <v>0</v>
      </c>
      <c r="O111" s="1" t="s">
        <v>266</v>
      </c>
      <c r="P111" s="1" t="s">
        <v>24</v>
      </c>
      <c r="Q111">
        <v>0</v>
      </c>
    </row>
    <row r="112" spans="1:17">
      <c r="A112">
        <v>35110</v>
      </c>
      <c r="B112" s="1" t="s">
        <v>408</v>
      </c>
      <c r="C112" s="1" t="s">
        <v>266</v>
      </c>
      <c r="D112" s="1" t="s">
        <v>409</v>
      </c>
      <c r="E112" s="1" t="s">
        <v>410</v>
      </c>
      <c r="F112" s="1" t="s">
        <v>28</v>
      </c>
      <c r="G112" s="1" t="s">
        <v>29</v>
      </c>
      <c r="H112" s="1" t="s">
        <v>30</v>
      </c>
      <c r="I112" s="1" t="s">
        <v>24</v>
      </c>
      <c r="J112">
        <v>200</v>
      </c>
      <c r="K112">
        <v>0</v>
      </c>
      <c r="L112">
        <v>200</v>
      </c>
      <c r="M112">
        <v>6.95</v>
      </c>
      <c r="N112">
        <v>0</v>
      </c>
      <c r="O112" s="1" t="s">
        <v>266</v>
      </c>
      <c r="P112" s="1" t="s">
        <v>24</v>
      </c>
      <c r="Q112">
        <v>0</v>
      </c>
    </row>
    <row r="113" spans="1:17">
      <c r="A113">
        <v>35111</v>
      </c>
      <c r="B113" s="1" t="s">
        <v>411</v>
      </c>
      <c r="C113" s="1" t="s">
        <v>82</v>
      </c>
      <c r="D113" s="1" t="s">
        <v>198</v>
      </c>
      <c r="E113" s="1" t="s">
        <v>199</v>
      </c>
      <c r="F113" s="1" t="s">
        <v>28</v>
      </c>
      <c r="G113" s="1" t="s">
        <v>29</v>
      </c>
      <c r="H113" s="1" t="s">
        <v>30</v>
      </c>
      <c r="I113" s="1" t="s">
        <v>24</v>
      </c>
      <c r="J113">
        <v>900</v>
      </c>
      <c r="K113">
        <v>0</v>
      </c>
      <c r="L113">
        <v>900</v>
      </c>
      <c r="M113">
        <v>17.5</v>
      </c>
      <c r="N113">
        <v>0</v>
      </c>
      <c r="O113" s="1" t="s">
        <v>82</v>
      </c>
      <c r="P113" s="1" t="s">
        <v>24</v>
      </c>
      <c r="Q113">
        <v>0</v>
      </c>
    </row>
    <row r="114" spans="1:17">
      <c r="A114">
        <v>35112</v>
      </c>
      <c r="B114" s="1" t="s">
        <v>412</v>
      </c>
      <c r="C114" s="1" t="s">
        <v>266</v>
      </c>
      <c r="D114" s="1" t="s">
        <v>413</v>
      </c>
      <c r="E114" s="1" t="s">
        <v>414</v>
      </c>
      <c r="F114" s="1" t="s">
        <v>21</v>
      </c>
      <c r="G114" s="1" t="s">
        <v>22</v>
      </c>
      <c r="H114" s="1" t="s">
        <v>23</v>
      </c>
      <c r="I114" s="1" t="s">
        <v>24</v>
      </c>
      <c r="J114">
        <v>5000</v>
      </c>
      <c r="K114">
        <v>0</v>
      </c>
      <c r="L114">
        <v>5000</v>
      </c>
      <c r="M114">
        <v>0.5</v>
      </c>
      <c r="N114">
        <v>0</v>
      </c>
      <c r="O114" s="1" t="s">
        <v>266</v>
      </c>
      <c r="P114" s="1" t="s">
        <v>24</v>
      </c>
      <c r="Q114">
        <v>0</v>
      </c>
    </row>
    <row r="115" spans="1:17">
      <c r="A115">
        <v>35113</v>
      </c>
      <c r="B115" s="1" t="s">
        <v>415</v>
      </c>
      <c r="C115" s="1" t="s">
        <v>266</v>
      </c>
      <c r="D115" s="1" t="s">
        <v>416</v>
      </c>
      <c r="E115" s="1" t="s">
        <v>417</v>
      </c>
      <c r="F115" s="1" t="s">
        <v>21</v>
      </c>
      <c r="G115" s="1" t="s">
        <v>22</v>
      </c>
      <c r="H115" s="1" t="s">
        <v>23</v>
      </c>
      <c r="I115" s="1" t="s">
        <v>24</v>
      </c>
      <c r="J115">
        <v>5000</v>
      </c>
      <c r="K115">
        <v>0</v>
      </c>
      <c r="L115">
        <v>5000</v>
      </c>
      <c r="M115">
        <v>0.32</v>
      </c>
      <c r="N115">
        <v>0</v>
      </c>
      <c r="O115" s="1" t="s">
        <v>266</v>
      </c>
      <c r="P115" s="1" t="s">
        <v>24</v>
      </c>
      <c r="Q115">
        <v>0</v>
      </c>
    </row>
    <row r="116" spans="1:17">
      <c r="A116">
        <v>35114</v>
      </c>
      <c r="B116" s="1" t="s">
        <v>418</v>
      </c>
      <c r="C116" s="1" t="s">
        <v>266</v>
      </c>
      <c r="D116" s="1" t="s">
        <v>419</v>
      </c>
      <c r="E116" s="1" t="s">
        <v>420</v>
      </c>
      <c r="F116" s="1" t="s">
        <v>21</v>
      </c>
      <c r="G116" s="1" t="s">
        <v>22</v>
      </c>
      <c r="H116" s="1" t="s">
        <v>23</v>
      </c>
      <c r="I116" s="1" t="s">
        <v>24</v>
      </c>
      <c r="J116">
        <v>5000</v>
      </c>
      <c r="K116">
        <v>5400</v>
      </c>
      <c r="L116">
        <v>-400</v>
      </c>
      <c r="M116">
        <v>0.52</v>
      </c>
      <c r="N116">
        <v>0</v>
      </c>
      <c r="O116" s="1" t="s">
        <v>266</v>
      </c>
      <c r="P116" s="1" t="s">
        <v>24</v>
      </c>
      <c r="Q116">
        <v>2808</v>
      </c>
    </row>
    <row r="117" spans="1:17">
      <c r="A117">
        <v>35115</v>
      </c>
      <c r="B117" s="1" t="s">
        <v>421</v>
      </c>
      <c r="C117" s="1" t="s">
        <v>266</v>
      </c>
      <c r="D117" s="1" t="s">
        <v>422</v>
      </c>
      <c r="E117" s="1" t="s">
        <v>423</v>
      </c>
      <c r="F117" s="1" t="s">
        <v>21</v>
      </c>
      <c r="G117" s="1" t="s">
        <v>424</v>
      </c>
      <c r="H117" s="1" t="s">
        <v>425</v>
      </c>
      <c r="I117" s="1" t="s">
        <v>24</v>
      </c>
      <c r="J117">
        <v>5000</v>
      </c>
      <c r="K117">
        <v>5000</v>
      </c>
      <c r="L117">
        <v>0</v>
      </c>
      <c r="M117">
        <v>0.23</v>
      </c>
      <c r="N117">
        <v>0</v>
      </c>
      <c r="O117" s="1" t="s">
        <v>266</v>
      </c>
      <c r="P117" s="1" t="s">
        <v>24</v>
      </c>
      <c r="Q117">
        <v>1150</v>
      </c>
    </row>
    <row r="118" spans="1:17">
      <c r="A118">
        <v>35116</v>
      </c>
      <c r="B118" s="1" t="s">
        <v>426</v>
      </c>
      <c r="C118" s="1" t="s">
        <v>266</v>
      </c>
      <c r="D118" s="1" t="s">
        <v>427</v>
      </c>
      <c r="E118" s="1" t="s">
        <v>428</v>
      </c>
      <c r="F118" s="1" t="s">
        <v>21</v>
      </c>
      <c r="G118" s="1" t="s">
        <v>429</v>
      </c>
      <c r="H118" s="1" t="s">
        <v>430</v>
      </c>
      <c r="I118" s="1" t="s">
        <v>24</v>
      </c>
      <c r="J118">
        <v>5000</v>
      </c>
      <c r="K118">
        <v>7700</v>
      </c>
      <c r="L118">
        <v>-2700</v>
      </c>
      <c r="M118">
        <v>0.18</v>
      </c>
      <c r="N118">
        <v>0</v>
      </c>
      <c r="O118" s="1" t="s">
        <v>266</v>
      </c>
      <c r="P118" s="1" t="s">
        <v>24</v>
      </c>
      <c r="Q118">
        <v>1386</v>
      </c>
    </row>
    <row r="119" spans="1:17">
      <c r="A119">
        <v>35117</v>
      </c>
      <c r="B119" s="1" t="s">
        <v>431</v>
      </c>
      <c r="C119" s="1" t="s">
        <v>266</v>
      </c>
      <c r="D119" s="1" t="s">
        <v>432</v>
      </c>
      <c r="E119" s="1" t="s">
        <v>433</v>
      </c>
      <c r="F119" s="1" t="s">
        <v>21</v>
      </c>
      <c r="G119" s="1" t="s">
        <v>217</v>
      </c>
      <c r="H119" s="1" t="s">
        <v>218</v>
      </c>
      <c r="I119" s="1" t="s">
        <v>24</v>
      </c>
      <c r="J119">
        <v>2000</v>
      </c>
      <c r="K119">
        <v>2000</v>
      </c>
      <c r="L119">
        <v>0</v>
      </c>
      <c r="M119">
        <v>0.74</v>
      </c>
      <c r="N119">
        <v>0</v>
      </c>
      <c r="O119" s="1" t="s">
        <v>266</v>
      </c>
      <c r="P119" s="1" t="s">
        <v>24</v>
      </c>
      <c r="Q119">
        <v>1480</v>
      </c>
    </row>
    <row r="120" spans="1:17">
      <c r="A120">
        <v>35118</v>
      </c>
      <c r="B120" s="1" t="s">
        <v>434</v>
      </c>
      <c r="C120" s="1" t="s">
        <v>266</v>
      </c>
      <c r="D120" s="1" t="s">
        <v>435</v>
      </c>
      <c r="E120" s="1" t="s">
        <v>436</v>
      </c>
      <c r="F120" s="1" t="s">
        <v>21</v>
      </c>
      <c r="G120" s="1" t="s">
        <v>158</v>
      </c>
      <c r="H120" s="1" t="s">
        <v>159</v>
      </c>
      <c r="I120" s="1" t="s">
        <v>24</v>
      </c>
      <c r="J120">
        <v>5000</v>
      </c>
      <c r="K120">
        <v>0</v>
      </c>
      <c r="L120">
        <v>5000</v>
      </c>
      <c r="M120">
        <v>0.28999999999999998</v>
      </c>
      <c r="N120">
        <v>0</v>
      </c>
      <c r="O120" s="1" t="s">
        <v>266</v>
      </c>
      <c r="P120" s="1" t="s">
        <v>24</v>
      </c>
      <c r="Q120">
        <v>0</v>
      </c>
    </row>
    <row r="121" spans="1:17">
      <c r="A121">
        <v>35119</v>
      </c>
      <c r="B121" s="1" t="s">
        <v>437</v>
      </c>
      <c r="C121" s="1" t="s">
        <v>266</v>
      </c>
      <c r="D121" s="1" t="s">
        <v>438</v>
      </c>
      <c r="E121" s="1" t="s">
        <v>439</v>
      </c>
      <c r="F121" s="1" t="s">
        <v>21</v>
      </c>
      <c r="G121" s="1" t="s">
        <v>440</v>
      </c>
      <c r="H121" s="1" t="s">
        <v>441</v>
      </c>
      <c r="I121" s="1" t="s">
        <v>24</v>
      </c>
      <c r="J121">
        <v>4000</v>
      </c>
      <c r="K121">
        <v>4000</v>
      </c>
      <c r="L121">
        <v>0</v>
      </c>
      <c r="M121">
        <v>1.98</v>
      </c>
      <c r="N121">
        <v>0</v>
      </c>
      <c r="O121" s="1" t="s">
        <v>266</v>
      </c>
      <c r="P121" s="1" t="s">
        <v>24</v>
      </c>
      <c r="Q121">
        <v>7920</v>
      </c>
    </row>
    <row r="122" spans="1:17">
      <c r="A122">
        <v>35120</v>
      </c>
      <c r="B122" s="1" t="s">
        <v>442</v>
      </c>
      <c r="C122" s="1" t="s">
        <v>266</v>
      </c>
      <c r="D122" s="1" t="s">
        <v>443</v>
      </c>
      <c r="E122" s="1" t="s">
        <v>444</v>
      </c>
      <c r="F122" s="1" t="s">
        <v>21</v>
      </c>
      <c r="G122" s="1" t="s">
        <v>429</v>
      </c>
      <c r="H122" s="1" t="s">
        <v>430</v>
      </c>
      <c r="I122" s="1" t="s">
        <v>24</v>
      </c>
      <c r="J122">
        <v>5000</v>
      </c>
      <c r="K122">
        <v>7200</v>
      </c>
      <c r="L122">
        <v>-2200</v>
      </c>
      <c r="M122">
        <v>0.21</v>
      </c>
      <c r="N122">
        <v>0</v>
      </c>
      <c r="O122" s="1" t="s">
        <v>266</v>
      </c>
      <c r="P122" s="1" t="s">
        <v>24</v>
      </c>
      <c r="Q122">
        <v>1512</v>
      </c>
    </row>
    <row r="123" spans="1:17">
      <c r="A123">
        <v>35121</v>
      </c>
      <c r="B123" s="1" t="s">
        <v>445</v>
      </c>
      <c r="C123" s="1" t="s">
        <v>266</v>
      </c>
      <c r="D123" s="1" t="s">
        <v>446</v>
      </c>
      <c r="E123" s="1" t="s">
        <v>447</v>
      </c>
      <c r="F123" s="1" t="s">
        <v>21</v>
      </c>
      <c r="G123" s="1" t="s">
        <v>429</v>
      </c>
      <c r="H123" s="1" t="s">
        <v>430</v>
      </c>
      <c r="I123" s="1" t="s">
        <v>24</v>
      </c>
      <c r="J123">
        <v>5000</v>
      </c>
      <c r="K123">
        <v>4800</v>
      </c>
      <c r="L123">
        <v>200</v>
      </c>
      <c r="M123">
        <v>0.14000000000000001</v>
      </c>
      <c r="N123">
        <v>0</v>
      </c>
      <c r="O123" s="1" t="s">
        <v>266</v>
      </c>
      <c r="P123" s="1" t="s">
        <v>24</v>
      </c>
      <c r="Q123">
        <v>672</v>
      </c>
    </row>
    <row r="124" spans="1:17">
      <c r="A124">
        <v>35122</v>
      </c>
      <c r="B124" s="1" t="s">
        <v>448</v>
      </c>
      <c r="C124" s="1" t="s">
        <v>266</v>
      </c>
      <c r="D124" s="1" t="s">
        <v>449</v>
      </c>
      <c r="E124" s="1" t="s">
        <v>450</v>
      </c>
      <c r="F124" s="1" t="s">
        <v>21</v>
      </c>
      <c r="G124" s="1" t="s">
        <v>429</v>
      </c>
      <c r="H124" s="1" t="s">
        <v>430</v>
      </c>
      <c r="I124" s="1" t="s">
        <v>24</v>
      </c>
      <c r="J124">
        <v>5000</v>
      </c>
      <c r="K124">
        <v>5500</v>
      </c>
      <c r="L124">
        <v>-500</v>
      </c>
      <c r="M124">
        <v>0.21</v>
      </c>
      <c r="N124">
        <v>0</v>
      </c>
      <c r="O124" s="1" t="s">
        <v>266</v>
      </c>
      <c r="P124" s="1" t="s">
        <v>24</v>
      </c>
      <c r="Q124">
        <v>1155</v>
      </c>
    </row>
    <row r="125" spans="1:17">
      <c r="A125">
        <v>35123</v>
      </c>
      <c r="B125" s="1" t="s">
        <v>451</v>
      </c>
      <c r="C125" s="1" t="s">
        <v>266</v>
      </c>
      <c r="D125" s="1" t="s">
        <v>452</v>
      </c>
      <c r="E125" s="1" t="s">
        <v>453</v>
      </c>
      <c r="F125" s="1" t="s">
        <v>21</v>
      </c>
      <c r="G125" s="1" t="s">
        <v>429</v>
      </c>
      <c r="H125" s="1" t="s">
        <v>430</v>
      </c>
      <c r="I125" s="1" t="s">
        <v>24</v>
      </c>
      <c r="J125">
        <v>5000</v>
      </c>
      <c r="K125">
        <v>6300</v>
      </c>
      <c r="L125">
        <v>-1300</v>
      </c>
      <c r="M125">
        <v>0.14000000000000001</v>
      </c>
      <c r="N125">
        <v>0</v>
      </c>
      <c r="O125" s="1" t="s">
        <v>266</v>
      </c>
      <c r="P125" s="1" t="s">
        <v>24</v>
      </c>
      <c r="Q125">
        <v>882</v>
      </c>
    </row>
    <row r="126" spans="1:17">
      <c r="A126">
        <v>35124</v>
      </c>
      <c r="B126" s="1" t="s">
        <v>454</v>
      </c>
      <c r="C126" s="1" t="s">
        <v>266</v>
      </c>
      <c r="D126" s="1" t="s">
        <v>455</v>
      </c>
      <c r="E126" s="1" t="s">
        <v>456</v>
      </c>
      <c r="F126" s="1" t="s">
        <v>21</v>
      </c>
      <c r="G126" s="1" t="s">
        <v>158</v>
      </c>
      <c r="H126" s="1" t="s">
        <v>159</v>
      </c>
      <c r="I126" s="1" t="s">
        <v>24</v>
      </c>
      <c r="J126">
        <v>5000</v>
      </c>
      <c r="K126">
        <v>0</v>
      </c>
      <c r="L126">
        <v>5000</v>
      </c>
      <c r="M126">
        <v>0.37</v>
      </c>
      <c r="N126">
        <v>0</v>
      </c>
      <c r="O126" s="1" t="s">
        <v>266</v>
      </c>
      <c r="P126" s="1" t="s">
        <v>24</v>
      </c>
      <c r="Q126">
        <v>0</v>
      </c>
    </row>
    <row r="127" spans="1:17">
      <c r="A127">
        <v>35125</v>
      </c>
      <c r="B127" s="1" t="s">
        <v>457</v>
      </c>
      <c r="C127" s="1" t="s">
        <v>266</v>
      </c>
      <c r="D127" s="1" t="s">
        <v>458</v>
      </c>
      <c r="E127" s="1" t="s">
        <v>459</v>
      </c>
      <c r="F127" s="1" t="s">
        <v>21</v>
      </c>
      <c r="G127" s="1" t="s">
        <v>158</v>
      </c>
      <c r="H127" s="1" t="s">
        <v>159</v>
      </c>
      <c r="I127" s="1" t="s">
        <v>24</v>
      </c>
      <c r="J127">
        <v>5000</v>
      </c>
      <c r="K127">
        <v>0</v>
      </c>
      <c r="L127">
        <v>5000</v>
      </c>
      <c r="M127">
        <v>0.37</v>
      </c>
      <c r="N127">
        <v>0</v>
      </c>
      <c r="O127" s="1" t="s">
        <v>266</v>
      </c>
      <c r="P127" s="1" t="s">
        <v>24</v>
      </c>
      <c r="Q127">
        <v>0</v>
      </c>
    </row>
    <row r="128" spans="1:17">
      <c r="A128">
        <v>35126</v>
      </c>
      <c r="B128" s="1" t="s">
        <v>460</v>
      </c>
      <c r="C128" s="1" t="s">
        <v>266</v>
      </c>
      <c r="D128" s="1" t="s">
        <v>458</v>
      </c>
      <c r="E128" s="1" t="s">
        <v>459</v>
      </c>
      <c r="F128" s="1" t="s">
        <v>21</v>
      </c>
      <c r="G128" s="1" t="s">
        <v>158</v>
      </c>
      <c r="H128" s="1" t="s">
        <v>159</v>
      </c>
      <c r="I128" s="1" t="s">
        <v>24</v>
      </c>
      <c r="J128">
        <v>5000</v>
      </c>
      <c r="K128">
        <v>5000</v>
      </c>
      <c r="L128">
        <v>0</v>
      </c>
      <c r="M128">
        <v>0.37</v>
      </c>
      <c r="N128">
        <v>0</v>
      </c>
      <c r="O128" s="1" t="s">
        <v>266</v>
      </c>
      <c r="P128" s="1" t="s">
        <v>24</v>
      </c>
      <c r="Q128">
        <v>1850</v>
      </c>
    </row>
    <row r="129" spans="1:17">
      <c r="A129">
        <v>35127</v>
      </c>
      <c r="B129" s="1" t="s">
        <v>461</v>
      </c>
      <c r="C129" s="1" t="s">
        <v>266</v>
      </c>
      <c r="D129" s="1" t="s">
        <v>462</v>
      </c>
      <c r="E129" s="1" t="s">
        <v>463</v>
      </c>
      <c r="F129" s="1" t="s">
        <v>21</v>
      </c>
      <c r="G129" s="1" t="s">
        <v>145</v>
      </c>
      <c r="H129" s="1" t="s">
        <v>146</v>
      </c>
      <c r="I129" s="1" t="s">
        <v>24</v>
      </c>
      <c r="J129">
        <v>1000</v>
      </c>
      <c r="K129">
        <v>1260</v>
      </c>
      <c r="L129">
        <v>-260</v>
      </c>
      <c r="M129">
        <v>1.44</v>
      </c>
      <c r="N129">
        <v>0</v>
      </c>
      <c r="O129" s="1" t="s">
        <v>266</v>
      </c>
      <c r="P129" s="1" t="s">
        <v>24</v>
      </c>
      <c r="Q129">
        <v>1814.4</v>
      </c>
    </row>
    <row r="130" spans="1:17">
      <c r="A130">
        <v>35128</v>
      </c>
      <c r="B130" s="1" t="s">
        <v>464</v>
      </c>
      <c r="C130" s="1" t="s">
        <v>266</v>
      </c>
      <c r="D130" s="1" t="s">
        <v>465</v>
      </c>
      <c r="E130" s="1" t="s">
        <v>466</v>
      </c>
      <c r="F130" s="1" t="s">
        <v>21</v>
      </c>
      <c r="G130" s="1" t="s">
        <v>145</v>
      </c>
      <c r="H130" s="1" t="s">
        <v>146</v>
      </c>
      <c r="I130" s="1" t="s">
        <v>24</v>
      </c>
      <c r="J130">
        <v>1000</v>
      </c>
      <c r="K130">
        <v>1260</v>
      </c>
      <c r="L130">
        <v>-260</v>
      </c>
      <c r="M130">
        <v>1.98</v>
      </c>
      <c r="N130">
        <v>0</v>
      </c>
      <c r="O130" s="1" t="s">
        <v>266</v>
      </c>
      <c r="P130" s="1" t="s">
        <v>24</v>
      </c>
      <c r="Q130">
        <v>2494.8000000000002</v>
      </c>
    </row>
    <row r="131" spans="1:17">
      <c r="A131">
        <v>35129</v>
      </c>
      <c r="B131" s="1" t="s">
        <v>467</v>
      </c>
      <c r="C131" s="1" t="s">
        <v>266</v>
      </c>
      <c r="D131" s="1" t="s">
        <v>468</v>
      </c>
      <c r="E131" s="1" t="s">
        <v>469</v>
      </c>
      <c r="F131" s="1" t="s">
        <v>21</v>
      </c>
      <c r="G131" s="1" t="s">
        <v>440</v>
      </c>
      <c r="H131" s="1" t="s">
        <v>441</v>
      </c>
      <c r="I131" s="1" t="s">
        <v>24</v>
      </c>
      <c r="J131">
        <v>2000</v>
      </c>
      <c r="K131">
        <v>2000</v>
      </c>
      <c r="L131">
        <v>0</v>
      </c>
      <c r="M131">
        <v>1.8</v>
      </c>
      <c r="N131">
        <v>0</v>
      </c>
      <c r="O131" s="1" t="s">
        <v>266</v>
      </c>
      <c r="P131" s="1" t="s">
        <v>24</v>
      </c>
      <c r="Q131">
        <v>3600</v>
      </c>
    </row>
    <row r="132" spans="1:17">
      <c r="A132">
        <v>35130</v>
      </c>
      <c r="B132" s="1" t="s">
        <v>470</v>
      </c>
      <c r="C132" s="1" t="s">
        <v>266</v>
      </c>
      <c r="D132" s="1" t="s">
        <v>471</v>
      </c>
      <c r="E132" s="1" t="s">
        <v>472</v>
      </c>
      <c r="F132" s="1" t="s">
        <v>21</v>
      </c>
      <c r="G132" s="1" t="s">
        <v>440</v>
      </c>
      <c r="H132" s="1" t="s">
        <v>441</v>
      </c>
      <c r="I132" s="1" t="s">
        <v>24</v>
      </c>
      <c r="J132">
        <v>2000</v>
      </c>
      <c r="K132">
        <v>2000</v>
      </c>
      <c r="L132">
        <v>0</v>
      </c>
      <c r="M132">
        <v>0.18</v>
      </c>
      <c r="N132">
        <v>0</v>
      </c>
      <c r="O132" s="1" t="s">
        <v>266</v>
      </c>
      <c r="P132" s="1" t="s">
        <v>24</v>
      </c>
      <c r="Q132">
        <v>360</v>
      </c>
    </row>
    <row r="133" spans="1:17">
      <c r="A133">
        <v>35131</v>
      </c>
      <c r="B133" s="1" t="s">
        <v>473</v>
      </c>
      <c r="C133" s="1" t="s">
        <v>266</v>
      </c>
      <c r="D133" s="1" t="s">
        <v>474</v>
      </c>
      <c r="E133" s="1" t="s">
        <v>475</v>
      </c>
      <c r="F133" s="1" t="s">
        <v>21</v>
      </c>
      <c r="G133" s="1" t="s">
        <v>158</v>
      </c>
      <c r="H133" s="1" t="s">
        <v>159</v>
      </c>
      <c r="I133" s="1" t="s">
        <v>24</v>
      </c>
      <c r="J133">
        <v>5000</v>
      </c>
      <c r="K133">
        <v>0</v>
      </c>
      <c r="L133">
        <v>5000</v>
      </c>
      <c r="M133">
        <v>0.32</v>
      </c>
      <c r="N133">
        <v>0</v>
      </c>
      <c r="O133" s="1" t="s">
        <v>266</v>
      </c>
      <c r="P133" s="1" t="s">
        <v>24</v>
      </c>
      <c r="Q133">
        <v>0</v>
      </c>
    </row>
    <row r="134" spans="1:17">
      <c r="A134">
        <v>35132</v>
      </c>
      <c r="B134" s="1" t="s">
        <v>476</v>
      </c>
      <c r="C134" s="1" t="s">
        <v>266</v>
      </c>
      <c r="D134" s="1" t="s">
        <v>477</v>
      </c>
      <c r="E134" s="1" t="s">
        <v>478</v>
      </c>
      <c r="F134" s="1" t="s">
        <v>21</v>
      </c>
      <c r="G134" s="1" t="s">
        <v>158</v>
      </c>
      <c r="H134" s="1" t="s">
        <v>159</v>
      </c>
      <c r="I134" s="1" t="s">
        <v>24</v>
      </c>
      <c r="J134">
        <v>5000</v>
      </c>
      <c r="K134">
        <v>0</v>
      </c>
      <c r="L134">
        <v>5000</v>
      </c>
      <c r="M134">
        <v>0.1</v>
      </c>
      <c r="N134">
        <v>0</v>
      </c>
      <c r="O134" s="1" t="s">
        <v>266</v>
      </c>
      <c r="P134" s="1" t="s">
        <v>24</v>
      </c>
      <c r="Q134">
        <v>0</v>
      </c>
    </row>
    <row r="135" spans="1:17">
      <c r="A135">
        <v>35133</v>
      </c>
      <c r="B135" s="1" t="s">
        <v>479</v>
      </c>
      <c r="C135" s="1" t="s">
        <v>266</v>
      </c>
      <c r="D135" s="1" t="s">
        <v>480</v>
      </c>
      <c r="E135" s="1" t="s">
        <v>481</v>
      </c>
      <c r="F135" s="1" t="s">
        <v>21</v>
      </c>
      <c r="G135" s="1" t="s">
        <v>158</v>
      </c>
      <c r="H135" s="1" t="s">
        <v>159</v>
      </c>
      <c r="I135" s="1" t="s">
        <v>24</v>
      </c>
      <c r="J135">
        <v>5000</v>
      </c>
      <c r="K135">
        <v>5000</v>
      </c>
      <c r="L135">
        <v>0</v>
      </c>
      <c r="M135">
        <v>0.32</v>
      </c>
      <c r="N135">
        <v>0</v>
      </c>
      <c r="O135" s="1" t="s">
        <v>266</v>
      </c>
      <c r="P135" s="1" t="s">
        <v>24</v>
      </c>
      <c r="Q135">
        <v>1600</v>
      </c>
    </row>
    <row r="136" spans="1:17">
      <c r="A136">
        <v>35134</v>
      </c>
      <c r="B136" s="1" t="s">
        <v>482</v>
      </c>
      <c r="C136" s="1" t="s">
        <v>266</v>
      </c>
      <c r="D136" s="1" t="s">
        <v>483</v>
      </c>
      <c r="E136" s="1" t="s">
        <v>484</v>
      </c>
      <c r="F136" s="1" t="s">
        <v>21</v>
      </c>
      <c r="G136" s="1" t="s">
        <v>158</v>
      </c>
      <c r="H136" s="1" t="s">
        <v>159</v>
      </c>
      <c r="I136" s="1" t="s">
        <v>24</v>
      </c>
      <c r="J136">
        <v>5000</v>
      </c>
      <c r="K136">
        <v>5000</v>
      </c>
      <c r="L136">
        <v>0</v>
      </c>
      <c r="M136">
        <v>0.1</v>
      </c>
      <c r="N136">
        <v>0</v>
      </c>
      <c r="O136" s="1" t="s">
        <v>266</v>
      </c>
      <c r="P136" s="1" t="s">
        <v>24</v>
      </c>
      <c r="Q136">
        <v>500</v>
      </c>
    </row>
    <row r="137" spans="1:17">
      <c r="A137">
        <v>35135</v>
      </c>
      <c r="B137" s="1" t="s">
        <v>485</v>
      </c>
      <c r="C137" s="1" t="s">
        <v>266</v>
      </c>
      <c r="D137" s="1" t="s">
        <v>486</v>
      </c>
      <c r="E137" s="1" t="s">
        <v>487</v>
      </c>
      <c r="F137" s="1" t="s">
        <v>21</v>
      </c>
      <c r="G137" s="1" t="s">
        <v>158</v>
      </c>
      <c r="H137" s="1" t="s">
        <v>159</v>
      </c>
      <c r="I137" s="1" t="s">
        <v>24</v>
      </c>
      <c r="J137">
        <v>5000</v>
      </c>
      <c r="K137">
        <v>0</v>
      </c>
      <c r="L137">
        <v>5000</v>
      </c>
      <c r="M137">
        <v>0.47</v>
      </c>
      <c r="N137">
        <v>0</v>
      </c>
      <c r="O137" s="1" t="s">
        <v>266</v>
      </c>
      <c r="P137" s="1" t="s">
        <v>24</v>
      </c>
      <c r="Q137">
        <v>0</v>
      </c>
    </row>
    <row r="138" spans="1:17">
      <c r="A138">
        <v>35136</v>
      </c>
      <c r="B138" s="1" t="s">
        <v>488</v>
      </c>
      <c r="C138" s="1" t="s">
        <v>82</v>
      </c>
      <c r="D138" s="1" t="s">
        <v>409</v>
      </c>
      <c r="E138" s="1" t="s">
        <v>410</v>
      </c>
      <c r="F138" s="1" t="s">
        <v>28</v>
      </c>
      <c r="G138" s="1" t="s">
        <v>29</v>
      </c>
      <c r="H138" s="1" t="s">
        <v>30</v>
      </c>
      <c r="I138" s="1" t="s">
        <v>253</v>
      </c>
      <c r="J138">
        <v>60</v>
      </c>
      <c r="K138">
        <v>75</v>
      </c>
      <c r="L138">
        <v>-15</v>
      </c>
      <c r="M138">
        <v>6.95</v>
      </c>
      <c r="N138">
        <v>0</v>
      </c>
      <c r="O138" s="1" t="s">
        <v>82</v>
      </c>
      <c r="P138" s="1" t="s">
        <v>253</v>
      </c>
      <c r="Q138">
        <v>521.25</v>
      </c>
    </row>
    <row r="139" spans="1:17">
      <c r="A139">
        <v>35137</v>
      </c>
      <c r="B139" s="1" t="s">
        <v>489</v>
      </c>
      <c r="C139" s="1" t="s">
        <v>82</v>
      </c>
      <c r="D139" s="1" t="s">
        <v>206</v>
      </c>
      <c r="E139" s="1" t="s">
        <v>207</v>
      </c>
      <c r="F139" s="1" t="s">
        <v>28</v>
      </c>
      <c r="G139" s="1" t="s">
        <v>208</v>
      </c>
      <c r="H139" s="1" t="s">
        <v>209</v>
      </c>
      <c r="I139" s="1" t="s">
        <v>82</v>
      </c>
      <c r="J139">
        <v>25</v>
      </c>
      <c r="K139">
        <v>30</v>
      </c>
      <c r="L139">
        <v>-5</v>
      </c>
      <c r="M139">
        <v>13.25</v>
      </c>
      <c r="N139">
        <v>0</v>
      </c>
      <c r="O139" s="1" t="s">
        <v>82</v>
      </c>
      <c r="P139" s="1" t="s">
        <v>82</v>
      </c>
      <c r="Q139">
        <v>397.5</v>
      </c>
    </row>
    <row r="140" spans="1:17">
      <c r="A140">
        <v>35138</v>
      </c>
      <c r="B140" s="1" t="s">
        <v>490</v>
      </c>
      <c r="C140" s="1" t="s">
        <v>82</v>
      </c>
      <c r="D140" s="1" t="s">
        <v>195</v>
      </c>
      <c r="E140" s="1" t="s">
        <v>196</v>
      </c>
      <c r="F140" s="1" t="s">
        <v>28</v>
      </c>
      <c r="G140" s="1" t="s">
        <v>29</v>
      </c>
      <c r="H140" s="1" t="s">
        <v>30</v>
      </c>
      <c r="I140" s="1" t="s">
        <v>253</v>
      </c>
      <c r="J140">
        <v>60</v>
      </c>
      <c r="K140">
        <v>60</v>
      </c>
      <c r="L140">
        <v>0</v>
      </c>
      <c r="M140">
        <v>26</v>
      </c>
      <c r="N140">
        <v>0</v>
      </c>
      <c r="O140" s="1" t="s">
        <v>82</v>
      </c>
      <c r="P140" s="1" t="s">
        <v>253</v>
      </c>
      <c r="Q140">
        <v>1560</v>
      </c>
    </row>
    <row r="141" spans="1:17">
      <c r="A141">
        <v>35139</v>
      </c>
      <c r="B141" s="1" t="s">
        <v>491</v>
      </c>
      <c r="C141" s="1" t="s">
        <v>82</v>
      </c>
      <c r="D141" s="1" t="s">
        <v>201</v>
      </c>
      <c r="E141" s="1" t="s">
        <v>202</v>
      </c>
      <c r="F141" s="1" t="s">
        <v>28</v>
      </c>
      <c r="G141" s="1" t="s">
        <v>203</v>
      </c>
      <c r="H141" s="1" t="s">
        <v>204</v>
      </c>
      <c r="I141" s="1" t="s">
        <v>492</v>
      </c>
      <c r="J141">
        <v>20</v>
      </c>
      <c r="K141">
        <v>20</v>
      </c>
      <c r="L141">
        <v>0</v>
      </c>
      <c r="M141">
        <v>120</v>
      </c>
      <c r="N141">
        <v>0</v>
      </c>
      <c r="O141" s="1" t="s">
        <v>82</v>
      </c>
      <c r="P141" s="1" t="s">
        <v>492</v>
      </c>
      <c r="Q141">
        <v>2400</v>
      </c>
    </row>
    <row r="142" spans="1:17">
      <c r="A142">
        <v>35140</v>
      </c>
      <c r="B142" s="1" t="s">
        <v>493</v>
      </c>
      <c r="C142" s="1" t="s">
        <v>82</v>
      </c>
      <c r="D142" s="1" t="s">
        <v>75</v>
      </c>
      <c r="E142" s="1" t="s">
        <v>76</v>
      </c>
      <c r="F142" s="1" t="s">
        <v>28</v>
      </c>
      <c r="G142" s="1" t="s">
        <v>29</v>
      </c>
      <c r="H142" s="1" t="s">
        <v>30</v>
      </c>
      <c r="I142" s="1" t="s">
        <v>24</v>
      </c>
      <c r="J142">
        <v>70</v>
      </c>
      <c r="K142">
        <v>72.599999999999994</v>
      </c>
      <c r="L142">
        <v>-2.6</v>
      </c>
      <c r="M142">
        <v>45</v>
      </c>
      <c r="N142">
        <v>0</v>
      </c>
      <c r="O142" s="1" t="s">
        <v>82</v>
      </c>
      <c r="P142" s="1" t="s">
        <v>24</v>
      </c>
      <c r="Q142">
        <v>3267</v>
      </c>
    </row>
    <row r="143" spans="1:17">
      <c r="A143">
        <v>35141</v>
      </c>
      <c r="B143" s="1" t="s">
        <v>494</v>
      </c>
      <c r="C143" s="1" t="s">
        <v>82</v>
      </c>
      <c r="D143" s="1" t="s">
        <v>198</v>
      </c>
      <c r="E143" s="1" t="s">
        <v>199</v>
      </c>
      <c r="F143" s="1" t="s">
        <v>28</v>
      </c>
      <c r="G143" s="1" t="s">
        <v>29</v>
      </c>
      <c r="H143" s="1" t="s">
        <v>30</v>
      </c>
      <c r="I143" s="1" t="s">
        <v>253</v>
      </c>
      <c r="J143">
        <v>250</v>
      </c>
      <c r="K143">
        <v>250</v>
      </c>
      <c r="L143">
        <v>0</v>
      </c>
      <c r="M143">
        <v>17.5</v>
      </c>
      <c r="N143">
        <v>0</v>
      </c>
      <c r="O143" s="1" t="s">
        <v>82</v>
      </c>
      <c r="P143" s="1" t="s">
        <v>253</v>
      </c>
      <c r="Q143">
        <v>4375</v>
      </c>
    </row>
    <row r="144" spans="1:17">
      <c r="A144">
        <v>35142</v>
      </c>
      <c r="B144" s="1" t="s">
        <v>495</v>
      </c>
      <c r="C144" s="1" t="s">
        <v>82</v>
      </c>
      <c r="D144" s="1" t="s">
        <v>496</v>
      </c>
      <c r="E144" s="1" t="s">
        <v>497</v>
      </c>
      <c r="F144" s="1" t="s">
        <v>28</v>
      </c>
      <c r="G144" s="1" t="s">
        <v>498</v>
      </c>
      <c r="H144" s="1" t="s">
        <v>499</v>
      </c>
      <c r="I144" s="1" t="s">
        <v>253</v>
      </c>
      <c r="J144">
        <v>25</v>
      </c>
      <c r="K144">
        <v>25</v>
      </c>
      <c r="L144">
        <v>0</v>
      </c>
      <c r="M144">
        <v>144.80000000000001</v>
      </c>
      <c r="N144">
        <v>0</v>
      </c>
      <c r="O144" s="1" t="s">
        <v>82</v>
      </c>
      <c r="P144" s="1" t="s">
        <v>253</v>
      </c>
      <c r="Q144">
        <v>3620</v>
      </c>
    </row>
    <row r="145" spans="1:17">
      <c r="A145">
        <v>35143</v>
      </c>
      <c r="B145" s="1" t="s">
        <v>500</v>
      </c>
      <c r="C145" s="1" t="s">
        <v>82</v>
      </c>
      <c r="D145" s="1" t="s">
        <v>496</v>
      </c>
      <c r="E145" s="1" t="s">
        <v>497</v>
      </c>
      <c r="F145" s="1" t="s">
        <v>28</v>
      </c>
      <c r="G145" s="1" t="s">
        <v>498</v>
      </c>
      <c r="H145" s="1" t="s">
        <v>499</v>
      </c>
      <c r="I145" s="1" t="s">
        <v>253</v>
      </c>
      <c r="J145">
        <v>5</v>
      </c>
      <c r="K145">
        <v>5</v>
      </c>
      <c r="L145">
        <v>0</v>
      </c>
      <c r="M145">
        <v>158.69999999999999</v>
      </c>
      <c r="N145">
        <v>0</v>
      </c>
      <c r="O145" s="1" t="s">
        <v>82</v>
      </c>
      <c r="P145" s="1" t="s">
        <v>253</v>
      </c>
      <c r="Q145">
        <v>793.5</v>
      </c>
    </row>
    <row r="146" spans="1:17">
      <c r="A146">
        <v>35144</v>
      </c>
      <c r="B146" s="1" t="s">
        <v>501</v>
      </c>
      <c r="C146" s="1" t="s">
        <v>82</v>
      </c>
      <c r="D146" s="1" t="s">
        <v>502</v>
      </c>
      <c r="E146" s="1" t="s">
        <v>503</v>
      </c>
      <c r="F146" s="1" t="s">
        <v>28</v>
      </c>
      <c r="G146" s="1" t="s">
        <v>302</v>
      </c>
      <c r="H146" s="1" t="s">
        <v>303</v>
      </c>
      <c r="I146" s="1" t="s">
        <v>253</v>
      </c>
      <c r="J146">
        <v>25</v>
      </c>
      <c r="K146">
        <v>25</v>
      </c>
      <c r="L146">
        <v>0</v>
      </c>
      <c r="M146">
        <v>47.24</v>
      </c>
      <c r="N146">
        <v>0</v>
      </c>
      <c r="O146" s="1" t="s">
        <v>82</v>
      </c>
      <c r="P146" s="1" t="s">
        <v>253</v>
      </c>
      <c r="Q146">
        <v>1181</v>
      </c>
    </row>
    <row r="147" spans="1:17">
      <c r="A147">
        <v>35145</v>
      </c>
      <c r="B147" s="1" t="s">
        <v>504</v>
      </c>
      <c r="C147" s="1" t="s">
        <v>82</v>
      </c>
      <c r="D147" s="1" t="s">
        <v>505</v>
      </c>
      <c r="E147" s="1" t="s">
        <v>506</v>
      </c>
      <c r="F147" s="1" t="s">
        <v>28</v>
      </c>
      <c r="G147" s="1" t="s">
        <v>135</v>
      </c>
      <c r="H147" s="1" t="s">
        <v>136</v>
      </c>
      <c r="I147" s="1" t="s">
        <v>253</v>
      </c>
      <c r="J147">
        <v>1</v>
      </c>
      <c r="K147">
        <v>1</v>
      </c>
      <c r="L147">
        <v>0</v>
      </c>
      <c r="M147">
        <v>313</v>
      </c>
      <c r="N147">
        <v>0</v>
      </c>
      <c r="O147" s="1" t="s">
        <v>82</v>
      </c>
      <c r="P147" s="1" t="s">
        <v>253</v>
      </c>
      <c r="Q147">
        <v>313</v>
      </c>
    </row>
    <row r="148" spans="1:17">
      <c r="A148">
        <v>35146</v>
      </c>
      <c r="B148" s="1" t="s">
        <v>507</v>
      </c>
      <c r="C148" s="1" t="s">
        <v>82</v>
      </c>
      <c r="D148" s="1" t="s">
        <v>508</v>
      </c>
      <c r="E148" s="1" t="s">
        <v>509</v>
      </c>
      <c r="F148" s="1" t="s">
        <v>28</v>
      </c>
      <c r="G148" s="1" t="s">
        <v>510</v>
      </c>
      <c r="H148" s="1" t="s">
        <v>511</v>
      </c>
      <c r="I148" s="1" t="s">
        <v>253</v>
      </c>
      <c r="J148">
        <v>2.5</v>
      </c>
      <c r="K148">
        <v>2.5</v>
      </c>
      <c r="L148">
        <v>0</v>
      </c>
      <c r="M148">
        <v>60</v>
      </c>
      <c r="N148">
        <v>0</v>
      </c>
      <c r="O148" s="1" t="s">
        <v>82</v>
      </c>
      <c r="P148" s="1" t="s">
        <v>253</v>
      </c>
      <c r="Q148">
        <v>150</v>
      </c>
    </row>
    <row r="149" spans="1:17">
      <c r="A149">
        <v>35147</v>
      </c>
      <c r="B149" s="1" t="s">
        <v>512</v>
      </c>
      <c r="C149" s="1" t="s">
        <v>82</v>
      </c>
      <c r="D149" s="1" t="s">
        <v>513</v>
      </c>
      <c r="E149" s="1" t="s">
        <v>514</v>
      </c>
      <c r="F149" s="1" t="s">
        <v>28</v>
      </c>
      <c r="G149" s="1" t="s">
        <v>310</v>
      </c>
      <c r="H149" s="1" t="s">
        <v>311</v>
      </c>
      <c r="I149" s="1" t="s">
        <v>82</v>
      </c>
      <c r="J149">
        <v>20</v>
      </c>
      <c r="K149">
        <v>20</v>
      </c>
      <c r="L149">
        <v>0</v>
      </c>
      <c r="M149">
        <v>33</v>
      </c>
      <c r="N149">
        <v>0</v>
      </c>
      <c r="O149" s="1" t="s">
        <v>82</v>
      </c>
      <c r="P149" s="1" t="s">
        <v>82</v>
      </c>
      <c r="Q149">
        <v>660</v>
      </c>
    </row>
    <row r="150" spans="1:17">
      <c r="A150">
        <v>35148</v>
      </c>
      <c r="B150" s="1" t="s">
        <v>515</v>
      </c>
      <c r="C150" s="1" t="s">
        <v>82</v>
      </c>
      <c r="D150" s="1" t="s">
        <v>516</v>
      </c>
      <c r="E150" s="1" t="s">
        <v>517</v>
      </c>
      <c r="F150" s="1" t="s">
        <v>28</v>
      </c>
      <c r="G150" s="1" t="s">
        <v>29</v>
      </c>
      <c r="H150" s="1" t="s">
        <v>30</v>
      </c>
      <c r="I150" s="1" t="s">
        <v>253</v>
      </c>
      <c r="J150">
        <v>5</v>
      </c>
      <c r="K150">
        <v>0</v>
      </c>
      <c r="L150">
        <v>5</v>
      </c>
      <c r="M150">
        <v>130</v>
      </c>
      <c r="N150">
        <v>0</v>
      </c>
      <c r="O150" s="1" t="s">
        <v>82</v>
      </c>
      <c r="P150" s="1" t="s">
        <v>253</v>
      </c>
      <c r="Q150">
        <v>0</v>
      </c>
    </row>
    <row r="151" spans="1:17">
      <c r="A151">
        <v>35149</v>
      </c>
      <c r="B151" s="1" t="s">
        <v>518</v>
      </c>
      <c r="C151" s="1" t="s">
        <v>82</v>
      </c>
      <c r="D151" s="1" t="s">
        <v>374</v>
      </c>
      <c r="E151" s="1" t="s">
        <v>375</v>
      </c>
      <c r="F151" s="1" t="s">
        <v>28</v>
      </c>
      <c r="G151" s="1" t="s">
        <v>140</v>
      </c>
      <c r="H151" s="1" t="s">
        <v>141</v>
      </c>
      <c r="I151" s="1" t="s">
        <v>253</v>
      </c>
      <c r="J151">
        <v>50</v>
      </c>
      <c r="K151">
        <v>50</v>
      </c>
      <c r="L151">
        <v>0</v>
      </c>
      <c r="M151">
        <v>21.65</v>
      </c>
      <c r="N151">
        <v>0</v>
      </c>
      <c r="O151" s="1" t="s">
        <v>82</v>
      </c>
      <c r="P151" s="1" t="s">
        <v>253</v>
      </c>
      <c r="Q151">
        <v>1082.5</v>
      </c>
    </row>
    <row r="152" spans="1:17">
      <c r="A152">
        <v>35150</v>
      </c>
      <c r="B152" s="1" t="s">
        <v>519</v>
      </c>
      <c r="C152" s="1" t="s">
        <v>82</v>
      </c>
      <c r="D152" s="1" t="s">
        <v>520</v>
      </c>
      <c r="E152" s="1" t="s">
        <v>521</v>
      </c>
      <c r="F152" s="1" t="s">
        <v>28</v>
      </c>
      <c r="G152" s="1" t="s">
        <v>135</v>
      </c>
      <c r="H152" s="1" t="s">
        <v>136</v>
      </c>
      <c r="I152" s="1" t="s">
        <v>253</v>
      </c>
      <c r="J152">
        <v>1</v>
      </c>
      <c r="K152">
        <v>1</v>
      </c>
      <c r="L152">
        <v>0</v>
      </c>
      <c r="M152">
        <v>512</v>
      </c>
      <c r="N152">
        <v>0</v>
      </c>
      <c r="O152" s="1" t="s">
        <v>82</v>
      </c>
      <c r="P152" s="1" t="s">
        <v>253</v>
      </c>
      <c r="Q152">
        <v>512</v>
      </c>
    </row>
    <row r="153" spans="1:17">
      <c r="A153">
        <v>35151</v>
      </c>
      <c r="B153" s="1" t="s">
        <v>522</v>
      </c>
      <c r="C153" s="1" t="s">
        <v>82</v>
      </c>
      <c r="D153" s="1" t="s">
        <v>523</v>
      </c>
      <c r="E153" s="1" t="s">
        <v>524</v>
      </c>
      <c r="F153" s="1" t="s">
        <v>28</v>
      </c>
      <c r="G153" s="1" t="s">
        <v>29</v>
      </c>
      <c r="H153" s="1" t="s">
        <v>30</v>
      </c>
      <c r="I153" s="1" t="s">
        <v>253</v>
      </c>
      <c r="J153">
        <v>1</v>
      </c>
      <c r="K153">
        <v>0</v>
      </c>
      <c r="L153">
        <v>1</v>
      </c>
      <c r="M153">
        <v>245</v>
      </c>
      <c r="N153">
        <v>0</v>
      </c>
      <c r="O153" s="1" t="s">
        <v>82</v>
      </c>
      <c r="P153" s="1" t="s">
        <v>253</v>
      </c>
      <c r="Q153">
        <v>0</v>
      </c>
    </row>
    <row r="154" spans="1:17">
      <c r="A154">
        <v>35152</v>
      </c>
      <c r="B154" s="1" t="s">
        <v>525</v>
      </c>
      <c r="C154" s="1" t="s">
        <v>82</v>
      </c>
      <c r="D154" s="1" t="s">
        <v>523</v>
      </c>
      <c r="E154" s="1" t="s">
        <v>524</v>
      </c>
      <c r="F154" s="1" t="s">
        <v>28</v>
      </c>
      <c r="G154" s="1" t="s">
        <v>29</v>
      </c>
      <c r="H154" s="1" t="s">
        <v>30</v>
      </c>
      <c r="I154" s="1" t="s">
        <v>253</v>
      </c>
      <c r="J154">
        <v>2</v>
      </c>
      <c r="K154">
        <v>2</v>
      </c>
      <c r="L154">
        <v>0</v>
      </c>
      <c r="M154">
        <v>245</v>
      </c>
      <c r="N154">
        <v>0</v>
      </c>
      <c r="O154" s="1" t="s">
        <v>82</v>
      </c>
      <c r="P154" s="1" t="s">
        <v>253</v>
      </c>
      <c r="Q154">
        <v>490</v>
      </c>
    </row>
    <row r="155" spans="1:17">
      <c r="A155">
        <v>35153</v>
      </c>
      <c r="B155" s="1" t="s">
        <v>526</v>
      </c>
      <c r="C155" s="1" t="s">
        <v>82</v>
      </c>
      <c r="D155" s="1" t="s">
        <v>527</v>
      </c>
      <c r="E155" s="1" t="s">
        <v>528</v>
      </c>
      <c r="F155" s="1" t="s">
        <v>28</v>
      </c>
      <c r="G155" s="1" t="s">
        <v>302</v>
      </c>
      <c r="H155" s="1" t="s">
        <v>303</v>
      </c>
      <c r="I155" s="1" t="s">
        <v>253</v>
      </c>
      <c r="J155">
        <v>10</v>
      </c>
      <c r="K155">
        <v>10</v>
      </c>
      <c r="L155">
        <v>0</v>
      </c>
      <c r="M155">
        <v>37.76</v>
      </c>
      <c r="N155">
        <v>0</v>
      </c>
      <c r="O155" s="1" t="s">
        <v>82</v>
      </c>
      <c r="P155" s="1" t="s">
        <v>253</v>
      </c>
      <c r="Q155">
        <v>377.6</v>
      </c>
    </row>
    <row r="156" spans="1:17">
      <c r="A156">
        <v>35154</v>
      </c>
      <c r="B156" s="1" t="s">
        <v>529</v>
      </c>
      <c r="C156" s="1" t="s">
        <v>82</v>
      </c>
      <c r="D156" s="1" t="s">
        <v>530</v>
      </c>
      <c r="E156" s="1" t="s">
        <v>531</v>
      </c>
      <c r="F156" s="1" t="s">
        <v>21</v>
      </c>
      <c r="G156" s="1" t="s">
        <v>217</v>
      </c>
      <c r="H156" s="1" t="s">
        <v>218</v>
      </c>
      <c r="I156" s="1" t="s">
        <v>24</v>
      </c>
      <c r="J156">
        <v>1000</v>
      </c>
      <c r="K156">
        <v>1000</v>
      </c>
      <c r="L156">
        <v>0</v>
      </c>
      <c r="M156">
        <v>0.84</v>
      </c>
      <c r="N156">
        <v>0</v>
      </c>
      <c r="O156" s="1" t="s">
        <v>82</v>
      </c>
      <c r="P156" s="1" t="s">
        <v>24</v>
      </c>
      <c r="Q156">
        <v>840</v>
      </c>
    </row>
    <row r="157" spans="1:17">
      <c r="A157">
        <v>35155</v>
      </c>
      <c r="B157" s="1" t="s">
        <v>532</v>
      </c>
      <c r="C157" s="1" t="s">
        <v>82</v>
      </c>
      <c r="D157" s="1" t="s">
        <v>533</v>
      </c>
      <c r="E157" s="1" t="s">
        <v>534</v>
      </c>
      <c r="F157" s="1" t="s">
        <v>28</v>
      </c>
      <c r="G157" s="1" t="s">
        <v>158</v>
      </c>
      <c r="H157" s="1" t="s">
        <v>159</v>
      </c>
      <c r="I157" s="1" t="s">
        <v>24</v>
      </c>
      <c r="J157">
        <v>5000</v>
      </c>
      <c r="K157">
        <v>5000</v>
      </c>
      <c r="L157">
        <v>0</v>
      </c>
      <c r="M157">
        <v>0.28999999999999998</v>
      </c>
      <c r="N157">
        <v>0</v>
      </c>
      <c r="O157" s="1" t="s">
        <v>82</v>
      </c>
      <c r="P157" s="1" t="s">
        <v>24</v>
      </c>
      <c r="Q157">
        <v>1450</v>
      </c>
    </row>
    <row r="158" spans="1:17">
      <c r="A158">
        <v>35156</v>
      </c>
      <c r="B158" s="1" t="s">
        <v>535</v>
      </c>
      <c r="C158" s="1" t="s">
        <v>82</v>
      </c>
      <c r="D158" s="1" t="s">
        <v>536</v>
      </c>
      <c r="E158" s="1" t="s">
        <v>537</v>
      </c>
      <c r="F158" s="1" t="s">
        <v>28</v>
      </c>
      <c r="G158" s="1" t="s">
        <v>158</v>
      </c>
      <c r="H158" s="1" t="s">
        <v>159</v>
      </c>
      <c r="I158" s="1" t="s">
        <v>24</v>
      </c>
      <c r="J158">
        <v>5000</v>
      </c>
      <c r="K158">
        <v>5000</v>
      </c>
      <c r="L158">
        <v>0</v>
      </c>
      <c r="M158">
        <v>0.28999999999999998</v>
      </c>
      <c r="N158">
        <v>0</v>
      </c>
      <c r="O158" s="1" t="s">
        <v>82</v>
      </c>
      <c r="P158" s="1" t="s">
        <v>24</v>
      </c>
      <c r="Q158">
        <v>1450</v>
      </c>
    </row>
    <row r="159" spans="1:17">
      <c r="A159">
        <v>35157</v>
      </c>
      <c r="B159" s="1" t="s">
        <v>538</v>
      </c>
      <c r="C159" s="1" t="s">
        <v>82</v>
      </c>
      <c r="D159" s="1" t="s">
        <v>90</v>
      </c>
      <c r="E159" s="1" t="s">
        <v>91</v>
      </c>
      <c r="F159" s="1" t="s">
        <v>28</v>
      </c>
      <c r="G159" s="1" t="s">
        <v>92</v>
      </c>
      <c r="H159" s="1" t="s">
        <v>93</v>
      </c>
      <c r="I159" s="1" t="s">
        <v>539</v>
      </c>
      <c r="J159">
        <v>2000</v>
      </c>
      <c r="K159">
        <v>2400</v>
      </c>
      <c r="L159">
        <v>-400</v>
      </c>
      <c r="M159">
        <v>0.4</v>
      </c>
      <c r="N159">
        <v>0</v>
      </c>
      <c r="O159" s="1" t="s">
        <v>82</v>
      </c>
      <c r="P159" s="1" t="s">
        <v>539</v>
      </c>
      <c r="Q159">
        <v>960</v>
      </c>
    </row>
    <row r="160" spans="1:17">
      <c r="A160">
        <v>35158</v>
      </c>
      <c r="B160" s="1" t="s">
        <v>540</v>
      </c>
      <c r="C160" s="1" t="s">
        <v>82</v>
      </c>
      <c r="D160" s="1" t="s">
        <v>95</v>
      </c>
      <c r="E160" s="1" t="s">
        <v>96</v>
      </c>
      <c r="F160" s="1" t="s">
        <v>28</v>
      </c>
      <c r="G160" s="1" t="s">
        <v>92</v>
      </c>
      <c r="H160" s="1" t="s">
        <v>93</v>
      </c>
      <c r="I160" s="1" t="s">
        <v>539</v>
      </c>
      <c r="J160">
        <v>2000</v>
      </c>
      <c r="K160">
        <v>2000</v>
      </c>
      <c r="L160">
        <v>0</v>
      </c>
      <c r="M160">
        <v>0.23</v>
      </c>
      <c r="N160">
        <v>0</v>
      </c>
      <c r="O160" s="1" t="s">
        <v>82</v>
      </c>
      <c r="P160" s="1" t="s">
        <v>539</v>
      </c>
      <c r="Q160">
        <v>460</v>
      </c>
    </row>
    <row r="161" spans="1:17">
      <c r="A161">
        <v>35159</v>
      </c>
      <c r="B161" s="1" t="s">
        <v>541</v>
      </c>
      <c r="C161" s="1" t="s">
        <v>82</v>
      </c>
      <c r="D161" s="1" t="s">
        <v>273</v>
      </c>
      <c r="E161" s="1" t="s">
        <v>274</v>
      </c>
      <c r="F161" s="1" t="s">
        <v>28</v>
      </c>
      <c r="G161" s="1" t="s">
        <v>92</v>
      </c>
      <c r="H161" s="1" t="s">
        <v>93</v>
      </c>
      <c r="I161" s="1" t="s">
        <v>253</v>
      </c>
      <c r="J161">
        <v>3000</v>
      </c>
      <c r="K161">
        <v>3000</v>
      </c>
      <c r="L161">
        <v>0</v>
      </c>
      <c r="M161">
        <v>0.23</v>
      </c>
      <c r="N161">
        <v>0</v>
      </c>
      <c r="O161" s="1" t="s">
        <v>82</v>
      </c>
      <c r="P161" s="1" t="s">
        <v>253</v>
      </c>
      <c r="Q161">
        <v>690</v>
      </c>
    </row>
    <row r="162" spans="1:17">
      <c r="A162">
        <v>35160</v>
      </c>
      <c r="B162" s="1" t="s">
        <v>542</v>
      </c>
      <c r="C162" s="1" t="s">
        <v>82</v>
      </c>
      <c r="D162" s="1" t="s">
        <v>543</v>
      </c>
      <c r="E162" s="1" t="s">
        <v>544</v>
      </c>
      <c r="F162" s="1" t="s">
        <v>28</v>
      </c>
      <c r="G162" s="1" t="s">
        <v>545</v>
      </c>
      <c r="H162" s="1" t="s">
        <v>546</v>
      </c>
      <c r="I162" s="1" t="s">
        <v>24</v>
      </c>
      <c r="J162">
        <v>10</v>
      </c>
      <c r="K162">
        <v>10</v>
      </c>
      <c r="L162">
        <v>0</v>
      </c>
      <c r="M162">
        <v>275</v>
      </c>
      <c r="N162">
        <v>0</v>
      </c>
      <c r="O162" s="1" t="s">
        <v>82</v>
      </c>
      <c r="P162" s="1" t="s">
        <v>24</v>
      </c>
      <c r="Q162">
        <v>2750</v>
      </c>
    </row>
    <row r="163" spans="1:17">
      <c r="A163">
        <v>35161</v>
      </c>
      <c r="B163" s="1" t="s">
        <v>547</v>
      </c>
      <c r="C163" s="1" t="s">
        <v>82</v>
      </c>
      <c r="D163" s="1" t="s">
        <v>516</v>
      </c>
      <c r="E163" s="1" t="s">
        <v>517</v>
      </c>
      <c r="F163" s="1" t="s">
        <v>28</v>
      </c>
      <c r="G163" s="1" t="s">
        <v>29</v>
      </c>
      <c r="H163" s="1" t="s">
        <v>30</v>
      </c>
      <c r="I163" s="1" t="s">
        <v>253</v>
      </c>
      <c r="J163">
        <v>5</v>
      </c>
      <c r="K163">
        <v>5</v>
      </c>
      <c r="L163">
        <v>0</v>
      </c>
      <c r="M163">
        <v>150</v>
      </c>
      <c r="N163">
        <v>0</v>
      </c>
      <c r="O163" s="1" t="s">
        <v>82</v>
      </c>
      <c r="P163" s="1" t="s">
        <v>253</v>
      </c>
      <c r="Q163">
        <v>750</v>
      </c>
    </row>
    <row r="164" spans="1:17">
      <c r="A164">
        <v>35162</v>
      </c>
      <c r="B164" s="1" t="s">
        <v>548</v>
      </c>
      <c r="C164" s="1" t="s">
        <v>82</v>
      </c>
      <c r="D164" s="1" t="s">
        <v>549</v>
      </c>
      <c r="E164" s="1" t="s">
        <v>550</v>
      </c>
      <c r="F164" s="1" t="s">
        <v>21</v>
      </c>
      <c r="G164" s="1" t="s">
        <v>217</v>
      </c>
      <c r="H164" s="1" t="s">
        <v>218</v>
      </c>
      <c r="I164" s="1" t="s">
        <v>24</v>
      </c>
      <c r="J164">
        <v>5000</v>
      </c>
      <c r="K164">
        <v>0</v>
      </c>
      <c r="L164">
        <v>5000</v>
      </c>
      <c r="M164">
        <v>0.37</v>
      </c>
      <c r="N164">
        <v>0</v>
      </c>
      <c r="O164" s="1" t="s">
        <v>82</v>
      </c>
      <c r="P164" s="1" t="s">
        <v>24</v>
      </c>
      <c r="Q164">
        <v>0</v>
      </c>
    </row>
    <row r="165" spans="1:17">
      <c r="A165">
        <v>35163</v>
      </c>
      <c r="B165" s="1" t="s">
        <v>551</v>
      </c>
      <c r="C165" s="1" t="s">
        <v>82</v>
      </c>
      <c r="D165" s="1" t="s">
        <v>549</v>
      </c>
      <c r="E165" s="1" t="s">
        <v>550</v>
      </c>
      <c r="F165" s="1" t="s">
        <v>21</v>
      </c>
      <c r="G165" s="1" t="s">
        <v>217</v>
      </c>
      <c r="H165" s="1" t="s">
        <v>218</v>
      </c>
      <c r="I165" s="1" t="s">
        <v>24</v>
      </c>
      <c r="J165">
        <v>5000</v>
      </c>
      <c r="K165">
        <v>5000</v>
      </c>
      <c r="L165">
        <v>0</v>
      </c>
      <c r="M165">
        <v>0.44</v>
      </c>
      <c r="N165">
        <v>0</v>
      </c>
      <c r="O165" s="1" t="s">
        <v>82</v>
      </c>
      <c r="P165" s="1" t="s">
        <v>24</v>
      </c>
      <c r="Q165">
        <v>2200</v>
      </c>
    </row>
    <row r="166" spans="1:17">
      <c r="A166">
        <v>35164</v>
      </c>
      <c r="B166" s="1" t="s">
        <v>552</v>
      </c>
      <c r="C166" s="1" t="s">
        <v>82</v>
      </c>
      <c r="D166" s="1" t="s">
        <v>98</v>
      </c>
      <c r="E166" s="1" t="s">
        <v>99</v>
      </c>
      <c r="F166" s="1" t="s">
        <v>28</v>
      </c>
      <c r="G166" s="1" t="s">
        <v>100</v>
      </c>
      <c r="H166" s="1" t="s">
        <v>101</v>
      </c>
      <c r="I166" s="1" t="s">
        <v>253</v>
      </c>
      <c r="J166">
        <v>125000</v>
      </c>
      <c r="K166">
        <v>125000</v>
      </c>
      <c r="L166">
        <v>0</v>
      </c>
      <c r="M166">
        <v>2.35E-2</v>
      </c>
      <c r="N166">
        <v>0</v>
      </c>
      <c r="O166" s="1" t="s">
        <v>82</v>
      </c>
      <c r="P166" s="1" t="s">
        <v>253</v>
      </c>
      <c r="Q166">
        <v>2937.5</v>
      </c>
    </row>
    <row r="167" spans="1:17">
      <c r="A167">
        <v>35165</v>
      </c>
      <c r="B167" s="1" t="s">
        <v>553</v>
      </c>
      <c r="C167" s="1" t="s">
        <v>82</v>
      </c>
      <c r="D167" s="1" t="s">
        <v>554</v>
      </c>
      <c r="E167" s="1" t="s">
        <v>555</v>
      </c>
      <c r="F167" s="1" t="s">
        <v>21</v>
      </c>
      <c r="G167" s="1" t="s">
        <v>556</v>
      </c>
      <c r="H167" s="1" t="s">
        <v>557</v>
      </c>
      <c r="I167" s="1" t="s">
        <v>24</v>
      </c>
      <c r="J167">
        <v>15</v>
      </c>
      <c r="K167">
        <v>15</v>
      </c>
      <c r="L167">
        <v>0</v>
      </c>
      <c r="M167">
        <v>31.76</v>
      </c>
      <c r="N167">
        <v>0</v>
      </c>
      <c r="O167" s="1" t="s">
        <v>82</v>
      </c>
      <c r="P167" s="1" t="s">
        <v>24</v>
      </c>
      <c r="Q167">
        <v>476.4</v>
      </c>
    </row>
    <row r="168" spans="1:17">
      <c r="A168">
        <v>35166</v>
      </c>
      <c r="B168" s="1" t="s">
        <v>558</v>
      </c>
      <c r="C168" s="1" t="s">
        <v>82</v>
      </c>
      <c r="D168" s="1" t="s">
        <v>559</v>
      </c>
      <c r="E168" s="1" t="s">
        <v>560</v>
      </c>
      <c r="F168" s="1" t="s">
        <v>21</v>
      </c>
      <c r="G168" s="1" t="s">
        <v>556</v>
      </c>
      <c r="H168" s="1" t="s">
        <v>557</v>
      </c>
      <c r="I168" s="1" t="s">
        <v>24</v>
      </c>
      <c r="J168">
        <v>18</v>
      </c>
      <c r="K168">
        <v>18</v>
      </c>
      <c r="L168">
        <v>0</v>
      </c>
      <c r="M168">
        <v>30.66</v>
      </c>
      <c r="N168">
        <v>0</v>
      </c>
      <c r="O168" s="1" t="s">
        <v>82</v>
      </c>
      <c r="P168" s="1" t="s">
        <v>24</v>
      </c>
      <c r="Q168">
        <v>551.88</v>
      </c>
    </row>
    <row r="169" spans="1:17">
      <c r="A169">
        <v>35167</v>
      </c>
      <c r="B169" s="1" t="s">
        <v>561</v>
      </c>
      <c r="C169" s="1" t="s">
        <v>82</v>
      </c>
      <c r="D169" s="1" t="s">
        <v>562</v>
      </c>
      <c r="E169" s="1" t="s">
        <v>563</v>
      </c>
      <c r="F169" s="1" t="s">
        <v>21</v>
      </c>
      <c r="G169" s="1" t="s">
        <v>556</v>
      </c>
      <c r="H169" s="1" t="s">
        <v>557</v>
      </c>
      <c r="I169" s="1" t="s">
        <v>24</v>
      </c>
      <c r="J169">
        <v>54</v>
      </c>
      <c r="K169">
        <v>54</v>
      </c>
      <c r="L169">
        <v>0</v>
      </c>
      <c r="M169">
        <v>32.119999999999997</v>
      </c>
      <c r="N169">
        <v>0</v>
      </c>
      <c r="O169" s="1" t="s">
        <v>82</v>
      </c>
      <c r="P169" s="1" t="s">
        <v>24</v>
      </c>
      <c r="Q169">
        <v>1734.48</v>
      </c>
    </row>
    <row r="170" spans="1:17">
      <c r="A170">
        <v>35168</v>
      </c>
      <c r="B170" s="1" t="s">
        <v>564</v>
      </c>
      <c r="C170" s="1" t="s">
        <v>82</v>
      </c>
      <c r="D170" s="1" t="s">
        <v>565</v>
      </c>
      <c r="E170" s="1" t="s">
        <v>566</v>
      </c>
      <c r="F170" s="1" t="s">
        <v>21</v>
      </c>
      <c r="G170" s="1" t="s">
        <v>556</v>
      </c>
      <c r="H170" s="1" t="s">
        <v>557</v>
      </c>
      <c r="I170" s="1" t="s">
        <v>24</v>
      </c>
      <c r="J170">
        <v>15</v>
      </c>
      <c r="K170">
        <v>15</v>
      </c>
      <c r="L170">
        <v>0</v>
      </c>
      <c r="M170">
        <v>30.66</v>
      </c>
      <c r="N170">
        <v>0</v>
      </c>
      <c r="O170" s="1" t="s">
        <v>82</v>
      </c>
      <c r="P170" s="1" t="s">
        <v>24</v>
      </c>
      <c r="Q170">
        <v>459.9</v>
      </c>
    </row>
    <row r="171" spans="1:17">
      <c r="A171">
        <v>35169</v>
      </c>
      <c r="B171" s="1" t="s">
        <v>567</v>
      </c>
      <c r="C171" s="1" t="s">
        <v>82</v>
      </c>
      <c r="D171" s="1" t="s">
        <v>568</v>
      </c>
      <c r="E171" s="1" t="s">
        <v>569</v>
      </c>
      <c r="F171" s="1" t="s">
        <v>21</v>
      </c>
      <c r="G171" s="1" t="s">
        <v>556</v>
      </c>
      <c r="H171" s="1" t="s">
        <v>557</v>
      </c>
      <c r="I171" s="1" t="s">
        <v>24</v>
      </c>
      <c r="J171">
        <v>39</v>
      </c>
      <c r="K171">
        <v>39</v>
      </c>
      <c r="L171">
        <v>0</v>
      </c>
      <c r="M171">
        <v>20.81</v>
      </c>
      <c r="N171">
        <v>0</v>
      </c>
      <c r="O171" s="1" t="s">
        <v>82</v>
      </c>
      <c r="P171" s="1" t="s">
        <v>24</v>
      </c>
      <c r="Q171">
        <v>811.59</v>
      </c>
    </row>
    <row r="172" spans="1:17">
      <c r="A172">
        <v>35170</v>
      </c>
      <c r="B172" s="1" t="s">
        <v>570</v>
      </c>
      <c r="C172" s="1" t="s">
        <v>82</v>
      </c>
      <c r="D172" s="1" t="s">
        <v>571</v>
      </c>
      <c r="E172" s="1" t="s">
        <v>572</v>
      </c>
      <c r="F172" s="1" t="s">
        <v>21</v>
      </c>
      <c r="G172" s="1" t="s">
        <v>556</v>
      </c>
      <c r="H172" s="1" t="s">
        <v>557</v>
      </c>
      <c r="I172" s="1" t="s">
        <v>24</v>
      </c>
      <c r="J172">
        <v>20</v>
      </c>
      <c r="K172">
        <v>20</v>
      </c>
      <c r="L172">
        <v>0</v>
      </c>
      <c r="M172">
        <v>30.66</v>
      </c>
      <c r="N172">
        <v>0</v>
      </c>
      <c r="O172" s="1" t="s">
        <v>82</v>
      </c>
      <c r="P172" s="1" t="s">
        <v>24</v>
      </c>
      <c r="Q172">
        <v>613.20000000000005</v>
      </c>
    </row>
    <row r="173" spans="1:17">
      <c r="A173">
        <v>35171</v>
      </c>
      <c r="B173" s="1" t="s">
        <v>573</v>
      </c>
      <c r="C173" s="1" t="s">
        <v>82</v>
      </c>
      <c r="D173" s="1" t="s">
        <v>574</v>
      </c>
      <c r="E173" s="1" t="s">
        <v>575</v>
      </c>
      <c r="F173" s="1" t="s">
        <v>21</v>
      </c>
      <c r="G173" s="1" t="s">
        <v>556</v>
      </c>
      <c r="H173" s="1" t="s">
        <v>557</v>
      </c>
      <c r="I173" s="1" t="s">
        <v>24</v>
      </c>
      <c r="J173">
        <v>4</v>
      </c>
      <c r="K173">
        <v>4</v>
      </c>
      <c r="L173">
        <v>0</v>
      </c>
      <c r="M173">
        <v>36.69</v>
      </c>
      <c r="N173">
        <v>0</v>
      </c>
      <c r="O173" s="1" t="s">
        <v>82</v>
      </c>
      <c r="P173" s="1" t="s">
        <v>24</v>
      </c>
      <c r="Q173">
        <v>146.76</v>
      </c>
    </row>
    <row r="174" spans="1:17">
      <c r="A174">
        <v>35172</v>
      </c>
      <c r="B174" s="1" t="s">
        <v>576</v>
      </c>
      <c r="C174" s="1" t="s">
        <v>82</v>
      </c>
      <c r="D174" s="1" t="s">
        <v>577</v>
      </c>
      <c r="E174" s="1" t="s">
        <v>578</v>
      </c>
      <c r="F174" s="1" t="s">
        <v>21</v>
      </c>
      <c r="G174" s="1" t="s">
        <v>556</v>
      </c>
      <c r="H174" s="1" t="s">
        <v>557</v>
      </c>
      <c r="I174" s="1" t="s">
        <v>24</v>
      </c>
      <c r="J174">
        <v>23</v>
      </c>
      <c r="K174">
        <v>23</v>
      </c>
      <c r="L174">
        <v>0</v>
      </c>
      <c r="M174">
        <v>46.76</v>
      </c>
      <c r="N174">
        <v>0</v>
      </c>
      <c r="O174" s="1" t="s">
        <v>82</v>
      </c>
      <c r="P174" s="1" t="s">
        <v>24</v>
      </c>
      <c r="Q174">
        <v>1075.48</v>
      </c>
    </row>
    <row r="175" spans="1:17">
      <c r="A175">
        <v>35173</v>
      </c>
      <c r="B175" s="1" t="s">
        <v>579</v>
      </c>
      <c r="C175" s="1" t="s">
        <v>82</v>
      </c>
      <c r="D175" s="1" t="s">
        <v>580</v>
      </c>
      <c r="E175" s="1" t="s">
        <v>581</v>
      </c>
      <c r="F175" s="1" t="s">
        <v>21</v>
      </c>
      <c r="G175" s="1" t="s">
        <v>556</v>
      </c>
      <c r="H175" s="1" t="s">
        <v>557</v>
      </c>
      <c r="I175" s="1" t="s">
        <v>24</v>
      </c>
      <c r="J175">
        <v>20</v>
      </c>
      <c r="K175">
        <v>20</v>
      </c>
      <c r="L175">
        <v>0</v>
      </c>
      <c r="M175">
        <v>34.76</v>
      </c>
      <c r="N175">
        <v>0</v>
      </c>
      <c r="O175" s="1" t="s">
        <v>82</v>
      </c>
      <c r="P175" s="1" t="s">
        <v>24</v>
      </c>
      <c r="Q175">
        <v>695.2</v>
      </c>
    </row>
    <row r="176" spans="1:17">
      <c r="A176">
        <v>35174</v>
      </c>
      <c r="B176" s="1" t="s">
        <v>582</v>
      </c>
      <c r="C176" s="1" t="s">
        <v>82</v>
      </c>
      <c r="D176" s="1" t="s">
        <v>583</v>
      </c>
      <c r="E176" s="1" t="s">
        <v>584</v>
      </c>
      <c r="F176" s="1" t="s">
        <v>21</v>
      </c>
      <c r="G176" s="1" t="s">
        <v>556</v>
      </c>
      <c r="H176" s="1" t="s">
        <v>557</v>
      </c>
      <c r="I176" s="1" t="s">
        <v>24</v>
      </c>
      <c r="J176">
        <v>20</v>
      </c>
      <c r="K176">
        <v>20</v>
      </c>
      <c r="L176">
        <v>0</v>
      </c>
      <c r="M176">
        <v>45.54</v>
      </c>
      <c r="N176">
        <v>0</v>
      </c>
      <c r="O176" s="1" t="s">
        <v>82</v>
      </c>
      <c r="P176" s="1" t="s">
        <v>24</v>
      </c>
      <c r="Q176">
        <v>910.8</v>
      </c>
    </row>
    <row r="177" spans="1:17">
      <c r="A177">
        <v>35175</v>
      </c>
      <c r="B177" s="1" t="s">
        <v>585</v>
      </c>
      <c r="C177" s="1" t="s">
        <v>82</v>
      </c>
      <c r="D177" s="1" t="s">
        <v>586</v>
      </c>
      <c r="E177" s="1" t="s">
        <v>587</v>
      </c>
      <c r="F177" s="1" t="s">
        <v>21</v>
      </c>
      <c r="G177" s="1" t="s">
        <v>556</v>
      </c>
      <c r="H177" s="1" t="s">
        <v>557</v>
      </c>
      <c r="I177" s="1" t="s">
        <v>24</v>
      </c>
      <c r="J177">
        <v>39</v>
      </c>
      <c r="K177">
        <v>39</v>
      </c>
      <c r="L177">
        <v>0</v>
      </c>
      <c r="M177">
        <v>45.26</v>
      </c>
      <c r="N177">
        <v>0</v>
      </c>
      <c r="O177" s="1" t="s">
        <v>82</v>
      </c>
      <c r="P177" s="1" t="s">
        <v>24</v>
      </c>
      <c r="Q177">
        <v>1765.14</v>
      </c>
    </row>
    <row r="178" spans="1:17">
      <c r="A178">
        <v>35176</v>
      </c>
      <c r="B178" s="1" t="s">
        <v>588</v>
      </c>
      <c r="C178" s="1" t="s">
        <v>82</v>
      </c>
      <c r="D178" s="1" t="s">
        <v>589</v>
      </c>
      <c r="E178" s="1" t="s">
        <v>590</v>
      </c>
      <c r="F178" s="1" t="s">
        <v>591</v>
      </c>
      <c r="G178" s="1" t="s">
        <v>556</v>
      </c>
      <c r="H178" s="1" t="s">
        <v>557</v>
      </c>
      <c r="I178" s="1" t="s">
        <v>24</v>
      </c>
      <c r="J178">
        <v>45</v>
      </c>
      <c r="K178">
        <v>45</v>
      </c>
      <c r="L178">
        <v>0</v>
      </c>
      <c r="M178">
        <v>35.229999999999997</v>
      </c>
      <c r="N178">
        <v>0</v>
      </c>
      <c r="O178" s="1" t="s">
        <v>82</v>
      </c>
      <c r="P178" s="1" t="s">
        <v>24</v>
      </c>
      <c r="Q178">
        <v>1585.35</v>
      </c>
    </row>
    <row r="179" spans="1:17">
      <c r="A179">
        <v>35177</v>
      </c>
      <c r="B179" s="1" t="s">
        <v>592</v>
      </c>
      <c r="C179" s="1" t="s">
        <v>82</v>
      </c>
      <c r="D179" s="1" t="s">
        <v>593</v>
      </c>
      <c r="E179" s="1" t="s">
        <v>594</v>
      </c>
      <c r="F179" s="1" t="s">
        <v>21</v>
      </c>
      <c r="G179" s="1" t="s">
        <v>556</v>
      </c>
      <c r="H179" s="1" t="s">
        <v>557</v>
      </c>
      <c r="I179" s="1" t="s">
        <v>24</v>
      </c>
      <c r="J179">
        <v>9</v>
      </c>
      <c r="K179">
        <v>9</v>
      </c>
      <c r="L179">
        <v>0</v>
      </c>
      <c r="M179">
        <v>40.020000000000003</v>
      </c>
      <c r="N179">
        <v>0</v>
      </c>
      <c r="O179" s="1" t="s">
        <v>82</v>
      </c>
      <c r="P179" s="1" t="s">
        <v>24</v>
      </c>
      <c r="Q179">
        <v>360.18</v>
      </c>
    </row>
    <row r="180" spans="1:17">
      <c r="A180">
        <v>35178</v>
      </c>
      <c r="B180" s="1" t="s">
        <v>595</v>
      </c>
      <c r="C180" s="1" t="s">
        <v>82</v>
      </c>
      <c r="D180" s="1" t="s">
        <v>596</v>
      </c>
      <c r="E180" s="1" t="s">
        <v>597</v>
      </c>
      <c r="F180" s="1" t="s">
        <v>28</v>
      </c>
      <c r="G180" s="1" t="s">
        <v>208</v>
      </c>
      <c r="H180" s="1" t="s">
        <v>209</v>
      </c>
      <c r="I180" s="1" t="s">
        <v>253</v>
      </c>
      <c r="J180">
        <v>25</v>
      </c>
      <c r="K180">
        <v>25</v>
      </c>
      <c r="L180">
        <v>0</v>
      </c>
      <c r="M180">
        <v>18.399999999999999</v>
      </c>
      <c r="N180">
        <v>0</v>
      </c>
      <c r="O180" s="1" t="s">
        <v>82</v>
      </c>
      <c r="P180" s="1" t="s">
        <v>253</v>
      </c>
      <c r="Q180">
        <v>460</v>
      </c>
    </row>
    <row r="181" spans="1:17">
      <c r="A181">
        <v>35179</v>
      </c>
      <c r="B181" s="1" t="s">
        <v>598</v>
      </c>
      <c r="C181" s="1" t="s">
        <v>82</v>
      </c>
      <c r="D181" s="1" t="s">
        <v>599</v>
      </c>
      <c r="E181" s="1" t="s">
        <v>600</v>
      </c>
      <c r="F181" s="1" t="s">
        <v>28</v>
      </c>
      <c r="G181" s="1" t="s">
        <v>29</v>
      </c>
      <c r="H181" s="1" t="s">
        <v>30</v>
      </c>
      <c r="I181" s="1" t="s">
        <v>253</v>
      </c>
      <c r="J181">
        <v>8</v>
      </c>
      <c r="K181">
        <v>8</v>
      </c>
      <c r="L181">
        <v>0</v>
      </c>
      <c r="M181">
        <v>95</v>
      </c>
      <c r="N181">
        <v>0</v>
      </c>
      <c r="O181" s="1" t="s">
        <v>82</v>
      </c>
      <c r="P181" s="1" t="s">
        <v>253</v>
      </c>
      <c r="Q181">
        <v>760</v>
      </c>
    </row>
    <row r="182" spans="1:17">
      <c r="A182">
        <v>35180</v>
      </c>
      <c r="B182" s="1" t="s">
        <v>601</v>
      </c>
      <c r="C182" s="1" t="s">
        <v>82</v>
      </c>
      <c r="D182" s="1" t="s">
        <v>602</v>
      </c>
      <c r="E182" s="1" t="s">
        <v>603</v>
      </c>
      <c r="F182" s="1" t="s">
        <v>28</v>
      </c>
      <c r="G182" s="1" t="s">
        <v>604</v>
      </c>
      <c r="H182" s="1" t="s">
        <v>605</v>
      </c>
      <c r="I182" s="1" t="s">
        <v>24</v>
      </c>
      <c r="J182">
        <v>5</v>
      </c>
      <c r="K182">
        <v>5</v>
      </c>
      <c r="L182">
        <v>0</v>
      </c>
      <c r="M182">
        <v>467</v>
      </c>
      <c r="N182">
        <v>0</v>
      </c>
      <c r="O182" s="1" t="s">
        <v>82</v>
      </c>
      <c r="P182" s="1" t="s">
        <v>24</v>
      </c>
      <c r="Q182">
        <v>2335</v>
      </c>
    </row>
    <row r="183" spans="1:17">
      <c r="A183">
        <v>35181</v>
      </c>
      <c r="B183" s="1" t="s">
        <v>606</v>
      </c>
      <c r="C183" s="1" t="s">
        <v>253</v>
      </c>
      <c r="D183" s="1" t="s">
        <v>607</v>
      </c>
      <c r="E183" s="1" t="s">
        <v>608</v>
      </c>
      <c r="F183" s="1" t="s">
        <v>28</v>
      </c>
      <c r="G183" s="1" t="s">
        <v>22</v>
      </c>
      <c r="H183" s="1" t="s">
        <v>23</v>
      </c>
      <c r="I183" s="1" t="s">
        <v>24</v>
      </c>
      <c r="J183">
        <v>5000</v>
      </c>
      <c r="K183">
        <v>0</v>
      </c>
      <c r="L183">
        <v>5000</v>
      </c>
      <c r="M183">
        <v>0.46</v>
      </c>
      <c r="N183">
        <v>0</v>
      </c>
      <c r="O183" s="1" t="s">
        <v>253</v>
      </c>
      <c r="P183" s="1" t="s">
        <v>24</v>
      </c>
      <c r="Q183">
        <v>0</v>
      </c>
    </row>
    <row r="184" spans="1:17">
      <c r="A184">
        <v>35182</v>
      </c>
      <c r="B184" s="1" t="s">
        <v>609</v>
      </c>
      <c r="C184" s="1" t="s">
        <v>253</v>
      </c>
      <c r="D184" s="1" t="s">
        <v>610</v>
      </c>
      <c r="E184" s="1" t="s">
        <v>611</v>
      </c>
      <c r="F184" s="1" t="s">
        <v>28</v>
      </c>
      <c r="G184" s="1" t="s">
        <v>22</v>
      </c>
      <c r="H184" s="1" t="s">
        <v>23</v>
      </c>
      <c r="I184" s="1" t="s">
        <v>24</v>
      </c>
      <c r="J184">
        <v>5000</v>
      </c>
      <c r="K184">
        <v>0</v>
      </c>
      <c r="L184">
        <v>5000</v>
      </c>
      <c r="M184">
        <v>0.28000000000000003</v>
      </c>
      <c r="N184">
        <v>0</v>
      </c>
      <c r="O184" s="1" t="s">
        <v>253</v>
      </c>
      <c r="P184" s="1" t="s">
        <v>24</v>
      </c>
      <c r="Q184">
        <v>0</v>
      </c>
    </row>
    <row r="185" spans="1:17">
      <c r="A185">
        <v>35183</v>
      </c>
      <c r="B185" s="1" t="s">
        <v>612</v>
      </c>
      <c r="C185" s="1" t="s">
        <v>253</v>
      </c>
      <c r="D185" s="1" t="s">
        <v>613</v>
      </c>
      <c r="E185" s="1" t="s">
        <v>614</v>
      </c>
      <c r="F185" s="1" t="s">
        <v>28</v>
      </c>
      <c r="G185" s="1" t="s">
        <v>22</v>
      </c>
      <c r="H185" s="1" t="s">
        <v>23</v>
      </c>
      <c r="I185" s="1" t="s">
        <v>24</v>
      </c>
      <c r="J185">
        <v>5000</v>
      </c>
      <c r="K185">
        <v>0</v>
      </c>
      <c r="L185">
        <v>5000</v>
      </c>
      <c r="M185">
        <v>0.25</v>
      </c>
      <c r="N185">
        <v>0</v>
      </c>
      <c r="O185" s="1" t="s">
        <v>253</v>
      </c>
      <c r="P185" s="1" t="s">
        <v>24</v>
      </c>
      <c r="Q185">
        <v>0</v>
      </c>
    </row>
    <row r="186" spans="1:17">
      <c r="A186">
        <v>35184</v>
      </c>
      <c r="B186" s="1" t="s">
        <v>615</v>
      </c>
      <c r="C186" s="1" t="s">
        <v>253</v>
      </c>
      <c r="D186" s="1" t="s">
        <v>109</v>
      </c>
      <c r="E186" s="1" t="s">
        <v>110</v>
      </c>
      <c r="F186" s="1" t="s">
        <v>21</v>
      </c>
      <c r="G186" s="1" t="s">
        <v>111</v>
      </c>
      <c r="H186" s="1" t="s">
        <v>112</v>
      </c>
      <c r="I186" s="1" t="s">
        <v>24</v>
      </c>
      <c r="J186">
        <v>1300</v>
      </c>
      <c r="K186">
        <v>1300</v>
      </c>
      <c r="L186">
        <v>0</v>
      </c>
      <c r="M186">
        <v>0.96</v>
      </c>
      <c r="N186">
        <v>0</v>
      </c>
      <c r="O186" s="1" t="s">
        <v>253</v>
      </c>
      <c r="P186" s="1" t="s">
        <v>24</v>
      </c>
      <c r="Q186">
        <v>1248</v>
      </c>
    </row>
    <row r="187" spans="1:17">
      <c r="A187">
        <v>35185</v>
      </c>
      <c r="B187" s="1" t="s">
        <v>616</v>
      </c>
      <c r="C187" s="1" t="s">
        <v>253</v>
      </c>
      <c r="D187" s="1" t="s">
        <v>617</v>
      </c>
      <c r="E187" s="1" t="s">
        <v>618</v>
      </c>
      <c r="F187" s="1" t="s">
        <v>21</v>
      </c>
      <c r="G187" s="1" t="s">
        <v>424</v>
      </c>
      <c r="H187" s="1" t="s">
        <v>425</v>
      </c>
      <c r="I187" s="1" t="s">
        <v>24</v>
      </c>
      <c r="J187">
        <v>5000</v>
      </c>
      <c r="K187">
        <v>5103</v>
      </c>
      <c r="L187">
        <v>-103</v>
      </c>
      <c r="M187">
        <v>0.57999999999999996</v>
      </c>
      <c r="N187">
        <v>0</v>
      </c>
      <c r="O187" s="1" t="s">
        <v>253</v>
      </c>
      <c r="P187" s="1" t="s">
        <v>24</v>
      </c>
      <c r="Q187">
        <v>2959.74</v>
      </c>
    </row>
    <row r="188" spans="1:17">
      <c r="A188">
        <v>35186</v>
      </c>
      <c r="B188" s="1" t="s">
        <v>619</v>
      </c>
      <c r="C188" s="1" t="s">
        <v>253</v>
      </c>
      <c r="D188" s="1" t="s">
        <v>620</v>
      </c>
      <c r="E188" s="1" t="s">
        <v>621</v>
      </c>
      <c r="F188" s="1" t="s">
        <v>21</v>
      </c>
      <c r="G188" s="1" t="s">
        <v>424</v>
      </c>
      <c r="H188" s="1" t="s">
        <v>425</v>
      </c>
      <c r="I188" s="1" t="s">
        <v>24</v>
      </c>
      <c r="J188">
        <v>5000</v>
      </c>
      <c r="K188">
        <v>5103</v>
      </c>
      <c r="L188">
        <v>-103</v>
      </c>
      <c r="M188">
        <v>0.08</v>
      </c>
      <c r="N188">
        <v>0</v>
      </c>
      <c r="O188" s="1" t="s">
        <v>253</v>
      </c>
      <c r="P188" s="1" t="s">
        <v>24</v>
      </c>
      <c r="Q188">
        <v>408.24</v>
      </c>
    </row>
    <row r="189" spans="1:17">
      <c r="A189">
        <v>35187</v>
      </c>
      <c r="B189" s="1" t="s">
        <v>622</v>
      </c>
      <c r="C189" s="1" t="s">
        <v>253</v>
      </c>
      <c r="D189" s="1" t="s">
        <v>623</v>
      </c>
      <c r="E189" s="1" t="s">
        <v>624</v>
      </c>
      <c r="F189" s="1" t="s">
        <v>21</v>
      </c>
      <c r="G189" s="1" t="s">
        <v>625</v>
      </c>
      <c r="H189" s="1" t="s">
        <v>626</v>
      </c>
      <c r="I189" s="1" t="s">
        <v>24</v>
      </c>
      <c r="J189">
        <v>5000</v>
      </c>
      <c r="K189">
        <v>0</v>
      </c>
      <c r="L189">
        <v>5000</v>
      </c>
      <c r="M189">
        <v>0.23</v>
      </c>
      <c r="N189">
        <v>0</v>
      </c>
      <c r="O189" s="1" t="s">
        <v>253</v>
      </c>
      <c r="P189" s="1" t="s">
        <v>24</v>
      </c>
      <c r="Q189">
        <v>0</v>
      </c>
    </row>
    <row r="190" spans="1:17">
      <c r="A190">
        <v>35188</v>
      </c>
      <c r="B190" s="1" t="s">
        <v>627</v>
      </c>
      <c r="C190" s="1" t="s">
        <v>253</v>
      </c>
      <c r="D190" s="1" t="s">
        <v>602</v>
      </c>
      <c r="E190" s="1" t="s">
        <v>603</v>
      </c>
      <c r="F190" s="1" t="s">
        <v>28</v>
      </c>
      <c r="G190" s="1" t="s">
        <v>628</v>
      </c>
      <c r="H190" s="1" t="s">
        <v>629</v>
      </c>
      <c r="I190" s="1" t="s">
        <v>539</v>
      </c>
      <c r="J190">
        <v>2</v>
      </c>
      <c r="K190">
        <v>2</v>
      </c>
      <c r="L190">
        <v>0</v>
      </c>
      <c r="M190">
        <v>522.79999999999995</v>
      </c>
      <c r="N190">
        <v>0</v>
      </c>
      <c r="O190" s="1" t="s">
        <v>253</v>
      </c>
      <c r="P190" s="1" t="s">
        <v>539</v>
      </c>
      <c r="Q190">
        <v>1045.5999999999999</v>
      </c>
    </row>
    <row r="191" spans="1:17">
      <c r="A191">
        <v>35189</v>
      </c>
      <c r="B191" s="1" t="s">
        <v>630</v>
      </c>
      <c r="C191" s="1" t="s">
        <v>253</v>
      </c>
      <c r="D191" s="1" t="s">
        <v>631</v>
      </c>
      <c r="E191" s="1" t="s">
        <v>632</v>
      </c>
      <c r="F191" s="1" t="s">
        <v>28</v>
      </c>
      <c r="G191" s="1" t="s">
        <v>633</v>
      </c>
      <c r="H191" s="1" t="s">
        <v>634</v>
      </c>
      <c r="I191" s="1" t="s">
        <v>24</v>
      </c>
      <c r="J191">
        <v>1929</v>
      </c>
      <c r="K191">
        <v>2000</v>
      </c>
      <c r="L191">
        <v>-71</v>
      </c>
      <c r="M191">
        <v>0.77</v>
      </c>
      <c r="N191">
        <v>0</v>
      </c>
      <c r="O191" s="1" t="s">
        <v>253</v>
      </c>
      <c r="P191" s="1" t="s">
        <v>24</v>
      </c>
      <c r="Q191">
        <v>1540</v>
      </c>
    </row>
    <row r="192" spans="1:17">
      <c r="A192">
        <v>35190</v>
      </c>
      <c r="B192" s="1" t="s">
        <v>635</v>
      </c>
      <c r="C192" s="1" t="s">
        <v>253</v>
      </c>
      <c r="D192" s="1" t="s">
        <v>636</v>
      </c>
      <c r="E192" s="1" t="s">
        <v>637</v>
      </c>
      <c r="F192" s="1" t="s">
        <v>28</v>
      </c>
      <c r="G192" s="1" t="s">
        <v>633</v>
      </c>
      <c r="H192" s="1" t="s">
        <v>634</v>
      </c>
      <c r="I192" s="1" t="s">
        <v>24</v>
      </c>
      <c r="J192">
        <v>1929</v>
      </c>
      <c r="K192">
        <v>2000</v>
      </c>
      <c r="L192">
        <v>-71</v>
      </c>
      <c r="M192">
        <v>0.27</v>
      </c>
      <c r="N192">
        <v>0</v>
      </c>
      <c r="O192" s="1" t="s">
        <v>253</v>
      </c>
      <c r="P192" s="1" t="s">
        <v>24</v>
      </c>
      <c r="Q192">
        <v>540</v>
      </c>
    </row>
    <row r="193" spans="1:17">
      <c r="A193">
        <v>35191</v>
      </c>
      <c r="B193" s="1" t="s">
        <v>638</v>
      </c>
      <c r="C193" s="1" t="s">
        <v>253</v>
      </c>
      <c r="D193" s="1" t="s">
        <v>639</v>
      </c>
      <c r="E193" s="1" t="s">
        <v>640</v>
      </c>
      <c r="F193" s="1" t="s">
        <v>28</v>
      </c>
      <c r="G193" s="1" t="s">
        <v>641</v>
      </c>
      <c r="H193" s="1" t="s">
        <v>642</v>
      </c>
      <c r="I193" s="1" t="s">
        <v>643</v>
      </c>
      <c r="J193">
        <v>25</v>
      </c>
      <c r="K193">
        <v>25</v>
      </c>
      <c r="L193">
        <v>0</v>
      </c>
      <c r="M193">
        <v>120</v>
      </c>
      <c r="N193">
        <v>0</v>
      </c>
      <c r="O193" s="1" t="s">
        <v>253</v>
      </c>
      <c r="P193" s="1" t="s">
        <v>643</v>
      </c>
      <c r="Q193">
        <v>3000</v>
      </c>
    </row>
    <row r="194" spans="1:17">
      <c r="A194">
        <v>35192</v>
      </c>
      <c r="B194" s="1" t="s">
        <v>644</v>
      </c>
      <c r="C194" s="1" t="s">
        <v>253</v>
      </c>
      <c r="D194" s="1" t="s">
        <v>599</v>
      </c>
      <c r="E194" s="1" t="s">
        <v>600</v>
      </c>
      <c r="F194" s="1" t="s">
        <v>28</v>
      </c>
      <c r="G194" s="1" t="s">
        <v>29</v>
      </c>
      <c r="H194" s="1" t="s">
        <v>30</v>
      </c>
      <c r="I194" s="1" t="s">
        <v>643</v>
      </c>
      <c r="J194">
        <v>20</v>
      </c>
      <c r="K194">
        <v>20</v>
      </c>
      <c r="L194">
        <v>0</v>
      </c>
      <c r="M194">
        <v>95</v>
      </c>
      <c r="N194">
        <v>0</v>
      </c>
      <c r="O194" s="1" t="s">
        <v>253</v>
      </c>
      <c r="P194" s="1" t="s">
        <v>643</v>
      </c>
      <c r="Q194">
        <v>1900</v>
      </c>
    </row>
    <row r="195" spans="1:17">
      <c r="A195">
        <v>35193</v>
      </c>
      <c r="B195" s="1" t="s">
        <v>645</v>
      </c>
      <c r="C195" s="1" t="s">
        <v>253</v>
      </c>
      <c r="D195" s="1" t="s">
        <v>59</v>
      </c>
      <c r="E195" s="1" t="s">
        <v>60</v>
      </c>
      <c r="F195" s="1" t="s">
        <v>28</v>
      </c>
      <c r="G195" s="1" t="s">
        <v>29</v>
      </c>
      <c r="H195" s="1" t="s">
        <v>30</v>
      </c>
      <c r="I195" s="1" t="s">
        <v>643</v>
      </c>
      <c r="J195">
        <v>5</v>
      </c>
      <c r="K195">
        <v>5</v>
      </c>
      <c r="L195">
        <v>0</v>
      </c>
      <c r="M195">
        <v>110</v>
      </c>
      <c r="N195">
        <v>0</v>
      </c>
      <c r="O195" s="1" t="s">
        <v>253</v>
      </c>
      <c r="P195" s="1" t="s">
        <v>643</v>
      </c>
      <c r="Q195">
        <v>550</v>
      </c>
    </row>
    <row r="196" spans="1:17">
      <c r="A196">
        <v>35194</v>
      </c>
      <c r="B196" s="1" t="s">
        <v>646</v>
      </c>
      <c r="C196" s="1" t="s">
        <v>253</v>
      </c>
      <c r="D196" s="1" t="s">
        <v>647</v>
      </c>
      <c r="E196" s="1" t="s">
        <v>648</v>
      </c>
      <c r="F196" s="1" t="s">
        <v>28</v>
      </c>
      <c r="G196" s="1" t="s">
        <v>100</v>
      </c>
      <c r="H196" s="1" t="s">
        <v>101</v>
      </c>
      <c r="I196" s="1" t="s">
        <v>643</v>
      </c>
      <c r="J196">
        <v>10</v>
      </c>
      <c r="K196">
        <v>10</v>
      </c>
      <c r="L196">
        <v>0</v>
      </c>
      <c r="M196">
        <v>450</v>
      </c>
      <c r="N196">
        <v>0</v>
      </c>
      <c r="O196" s="1" t="s">
        <v>253</v>
      </c>
      <c r="P196" s="1" t="s">
        <v>643</v>
      </c>
      <c r="Q196">
        <v>4500</v>
      </c>
    </row>
    <row r="197" spans="1:17">
      <c r="A197">
        <v>35195</v>
      </c>
      <c r="B197" s="1" t="s">
        <v>649</v>
      </c>
      <c r="C197" s="1" t="s">
        <v>253</v>
      </c>
      <c r="D197" s="1" t="s">
        <v>84</v>
      </c>
      <c r="E197" s="1" t="s">
        <v>85</v>
      </c>
      <c r="F197" s="1" t="s">
        <v>28</v>
      </c>
      <c r="G197" s="1" t="s">
        <v>29</v>
      </c>
      <c r="H197" s="1" t="s">
        <v>30</v>
      </c>
      <c r="I197" s="1" t="s">
        <v>643</v>
      </c>
      <c r="J197">
        <v>5</v>
      </c>
      <c r="K197">
        <v>5</v>
      </c>
      <c r="L197">
        <v>0</v>
      </c>
      <c r="M197">
        <v>110</v>
      </c>
      <c r="N197">
        <v>0</v>
      </c>
      <c r="O197" s="1" t="s">
        <v>253</v>
      </c>
      <c r="P197" s="1" t="s">
        <v>643</v>
      </c>
      <c r="Q197">
        <v>550</v>
      </c>
    </row>
    <row r="198" spans="1:17">
      <c r="A198">
        <v>35196</v>
      </c>
      <c r="B198" s="1" t="s">
        <v>650</v>
      </c>
      <c r="C198" s="1" t="s">
        <v>253</v>
      </c>
      <c r="D198" s="1" t="s">
        <v>651</v>
      </c>
      <c r="E198" s="1" t="s">
        <v>652</v>
      </c>
      <c r="F198" s="1" t="s">
        <v>28</v>
      </c>
      <c r="G198" s="1" t="s">
        <v>653</v>
      </c>
      <c r="H198" s="1" t="s">
        <v>654</v>
      </c>
      <c r="I198" s="1" t="s">
        <v>24</v>
      </c>
      <c r="J198">
        <v>1000</v>
      </c>
      <c r="K198">
        <v>1000</v>
      </c>
      <c r="L198">
        <v>0</v>
      </c>
      <c r="M198">
        <v>0.33</v>
      </c>
      <c r="N198">
        <v>0</v>
      </c>
      <c r="O198" s="1" t="s">
        <v>253</v>
      </c>
      <c r="P198" s="1" t="s">
        <v>24</v>
      </c>
      <c r="Q198">
        <v>330</v>
      </c>
    </row>
    <row r="199" spans="1:17">
      <c r="A199">
        <v>35197</v>
      </c>
      <c r="B199" s="1" t="s">
        <v>655</v>
      </c>
      <c r="C199" s="1" t="s">
        <v>539</v>
      </c>
      <c r="D199" s="1" t="s">
        <v>656</v>
      </c>
      <c r="E199" s="1" t="s">
        <v>657</v>
      </c>
      <c r="F199" s="1" t="s">
        <v>21</v>
      </c>
      <c r="G199" s="1" t="s">
        <v>158</v>
      </c>
      <c r="H199" s="1" t="s">
        <v>159</v>
      </c>
      <c r="I199" s="1" t="s">
        <v>24</v>
      </c>
      <c r="J199">
        <v>1000</v>
      </c>
      <c r="K199">
        <v>1000</v>
      </c>
      <c r="L199">
        <v>0</v>
      </c>
      <c r="M199">
        <v>0.67</v>
      </c>
      <c r="N199">
        <v>0</v>
      </c>
      <c r="O199" s="1" t="s">
        <v>539</v>
      </c>
      <c r="P199" s="1" t="s">
        <v>24</v>
      </c>
      <c r="Q199">
        <v>670</v>
      </c>
    </row>
    <row r="200" spans="1:17">
      <c r="A200">
        <v>35198</v>
      </c>
      <c r="B200" s="1" t="s">
        <v>658</v>
      </c>
      <c r="C200" s="1" t="s">
        <v>539</v>
      </c>
      <c r="D200" s="1" t="s">
        <v>659</v>
      </c>
      <c r="E200" s="1" t="s">
        <v>660</v>
      </c>
      <c r="F200" s="1" t="s">
        <v>21</v>
      </c>
      <c r="G200" s="1" t="s">
        <v>661</v>
      </c>
      <c r="H200" s="1" t="s">
        <v>662</v>
      </c>
      <c r="I200" s="1" t="s">
        <v>24</v>
      </c>
      <c r="J200">
        <v>1000</v>
      </c>
      <c r="K200">
        <v>0</v>
      </c>
      <c r="L200">
        <v>1000</v>
      </c>
      <c r="M200">
        <v>0.75</v>
      </c>
      <c r="N200">
        <v>0</v>
      </c>
      <c r="O200" s="1" t="s">
        <v>539</v>
      </c>
      <c r="P200" s="1" t="s">
        <v>24</v>
      </c>
      <c r="Q200">
        <v>0</v>
      </c>
    </row>
    <row r="201" spans="1:17">
      <c r="A201">
        <v>35199</v>
      </c>
      <c r="B201" s="1" t="s">
        <v>663</v>
      </c>
      <c r="C201" s="1" t="s">
        <v>539</v>
      </c>
      <c r="D201" s="1" t="s">
        <v>664</v>
      </c>
      <c r="E201" s="1" t="s">
        <v>665</v>
      </c>
      <c r="F201" s="1" t="s">
        <v>21</v>
      </c>
      <c r="G201" s="1" t="s">
        <v>145</v>
      </c>
      <c r="H201" s="1" t="s">
        <v>146</v>
      </c>
      <c r="I201" s="1" t="s">
        <v>24</v>
      </c>
      <c r="J201">
        <v>1000</v>
      </c>
      <c r="K201">
        <v>1100</v>
      </c>
      <c r="L201">
        <v>-100</v>
      </c>
      <c r="M201">
        <v>0.52</v>
      </c>
      <c r="N201">
        <v>0</v>
      </c>
      <c r="O201" s="1" t="s">
        <v>539</v>
      </c>
      <c r="P201" s="1" t="s">
        <v>24</v>
      </c>
      <c r="Q201">
        <v>572</v>
      </c>
    </row>
    <row r="202" spans="1:17">
      <c r="A202">
        <v>35200</v>
      </c>
      <c r="B202" s="1" t="s">
        <v>666</v>
      </c>
      <c r="C202" s="1" t="s">
        <v>539</v>
      </c>
      <c r="D202" s="1" t="s">
        <v>667</v>
      </c>
      <c r="E202" s="1" t="s">
        <v>668</v>
      </c>
      <c r="F202" s="1" t="s">
        <v>21</v>
      </c>
      <c r="G202" s="1" t="s">
        <v>145</v>
      </c>
      <c r="H202" s="1" t="s">
        <v>146</v>
      </c>
      <c r="I202" s="1" t="s">
        <v>24</v>
      </c>
      <c r="J202">
        <v>1000</v>
      </c>
      <c r="K202">
        <v>1100</v>
      </c>
      <c r="L202">
        <v>-100</v>
      </c>
      <c r="M202">
        <v>0.7</v>
      </c>
      <c r="N202">
        <v>0</v>
      </c>
      <c r="O202" s="1" t="s">
        <v>539</v>
      </c>
      <c r="P202" s="1" t="s">
        <v>24</v>
      </c>
      <c r="Q202">
        <v>770</v>
      </c>
    </row>
    <row r="203" spans="1:17">
      <c r="A203">
        <v>35201</v>
      </c>
      <c r="B203" s="1" t="s">
        <v>669</v>
      </c>
      <c r="C203" s="1" t="s">
        <v>539</v>
      </c>
      <c r="D203" s="1" t="s">
        <v>670</v>
      </c>
      <c r="E203" s="1" t="s">
        <v>671</v>
      </c>
      <c r="F203" s="1" t="s">
        <v>21</v>
      </c>
      <c r="G203" s="1" t="s">
        <v>158</v>
      </c>
      <c r="H203" s="1" t="s">
        <v>159</v>
      </c>
      <c r="I203" s="1" t="s">
        <v>24</v>
      </c>
      <c r="J203">
        <v>1000</v>
      </c>
      <c r="K203">
        <v>1000</v>
      </c>
      <c r="L203">
        <v>0</v>
      </c>
      <c r="M203">
        <v>0.67</v>
      </c>
      <c r="N203">
        <v>0</v>
      </c>
      <c r="O203" s="1" t="s">
        <v>539</v>
      </c>
      <c r="P203" s="1" t="s">
        <v>24</v>
      </c>
      <c r="Q203">
        <v>670</v>
      </c>
    </row>
    <row r="204" spans="1:17">
      <c r="A204">
        <v>35202</v>
      </c>
      <c r="B204" s="1" t="s">
        <v>672</v>
      </c>
      <c r="C204" s="1" t="s">
        <v>539</v>
      </c>
      <c r="D204" s="1" t="s">
        <v>673</v>
      </c>
      <c r="E204" s="1" t="s">
        <v>674</v>
      </c>
      <c r="F204" s="1" t="s">
        <v>21</v>
      </c>
      <c r="G204" s="1" t="s">
        <v>158</v>
      </c>
      <c r="H204" s="1" t="s">
        <v>159</v>
      </c>
      <c r="I204" s="1" t="s">
        <v>24</v>
      </c>
      <c r="J204">
        <v>1000</v>
      </c>
      <c r="K204">
        <v>1000</v>
      </c>
      <c r="L204">
        <v>0</v>
      </c>
      <c r="M204">
        <v>0.67</v>
      </c>
      <c r="N204">
        <v>0</v>
      </c>
      <c r="O204" s="1" t="s">
        <v>539</v>
      </c>
      <c r="P204" s="1" t="s">
        <v>24</v>
      </c>
      <c r="Q204">
        <v>670</v>
      </c>
    </row>
    <row r="205" spans="1:17">
      <c r="A205">
        <v>35203</v>
      </c>
      <c r="B205" s="1" t="s">
        <v>675</v>
      </c>
      <c r="C205" s="1" t="s">
        <v>539</v>
      </c>
      <c r="D205" s="1" t="s">
        <v>676</v>
      </c>
      <c r="E205" s="1" t="s">
        <v>677</v>
      </c>
      <c r="F205" s="1" t="s">
        <v>21</v>
      </c>
      <c r="G205" s="1" t="s">
        <v>158</v>
      </c>
      <c r="H205" s="1" t="s">
        <v>159</v>
      </c>
      <c r="I205" s="1" t="s">
        <v>24</v>
      </c>
      <c r="J205">
        <v>1000</v>
      </c>
      <c r="K205">
        <v>1000</v>
      </c>
      <c r="L205">
        <v>0</v>
      </c>
      <c r="M205">
        <v>0.67</v>
      </c>
      <c r="N205">
        <v>0</v>
      </c>
      <c r="O205" s="1" t="s">
        <v>539</v>
      </c>
      <c r="P205" s="1" t="s">
        <v>24</v>
      </c>
      <c r="Q205">
        <v>670</v>
      </c>
    </row>
    <row r="206" spans="1:17">
      <c r="A206">
        <v>35204</v>
      </c>
      <c r="B206" s="1" t="s">
        <v>678</v>
      </c>
      <c r="C206" s="1" t="s">
        <v>539</v>
      </c>
      <c r="D206" s="1" t="s">
        <v>679</v>
      </c>
      <c r="E206" s="1" t="s">
        <v>680</v>
      </c>
      <c r="F206" s="1" t="s">
        <v>21</v>
      </c>
      <c r="G206" s="1" t="s">
        <v>440</v>
      </c>
      <c r="H206" s="1" t="s">
        <v>441</v>
      </c>
      <c r="I206" s="1" t="s">
        <v>24</v>
      </c>
      <c r="J206">
        <v>1000</v>
      </c>
      <c r="K206">
        <v>0</v>
      </c>
      <c r="L206">
        <v>1000</v>
      </c>
      <c r="M206">
        <v>1.48</v>
      </c>
      <c r="N206">
        <v>0</v>
      </c>
      <c r="O206" s="1" t="s">
        <v>539</v>
      </c>
      <c r="P206" s="1" t="s">
        <v>24</v>
      </c>
      <c r="Q206">
        <v>0</v>
      </c>
    </row>
    <row r="207" spans="1:17">
      <c r="A207">
        <v>35205</v>
      </c>
      <c r="B207" s="1" t="s">
        <v>681</v>
      </c>
      <c r="C207" s="1" t="s">
        <v>539</v>
      </c>
      <c r="D207" s="1" t="s">
        <v>679</v>
      </c>
      <c r="E207" s="1" t="s">
        <v>680</v>
      </c>
      <c r="F207" s="1" t="s">
        <v>21</v>
      </c>
      <c r="G207" s="1" t="s">
        <v>440</v>
      </c>
      <c r="H207" s="1" t="s">
        <v>441</v>
      </c>
      <c r="I207" s="1" t="s">
        <v>24</v>
      </c>
      <c r="J207">
        <v>1000</v>
      </c>
      <c r="K207">
        <v>1000</v>
      </c>
      <c r="L207">
        <v>0</v>
      </c>
      <c r="M207">
        <v>1.71</v>
      </c>
      <c r="N207">
        <v>0</v>
      </c>
      <c r="O207" s="1" t="s">
        <v>539</v>
      </c>
      <c r="P207" s="1" t="s">
        <v>24</v>
      </c>
      <c r="Q207">
        <v>1710</v>
      </c>
    </row>
    <row r="208" spans="1:17">
      <c r="A208">
        <v>35206</v>
      </c>
      <c r="B208" s="1" t="s">
        <v>682</v>
      </c>
      <c r="C208" s="1" t="s">
        <v>539</v>
      </c>
      <c r="D208" s="1" t="s">
        <v>435</v>
      </c>
      <c r="E208" s="1" t="s">
        <v>436</v>
      </c>
      <c r="F208" s="1" t="s">
        <v>21</v>
      </c>
      <c r="G208" s="1" t="s">
        <v>158</v>
      </c>
      <c r="H208" s="1" t="s">
        <v>159</v>
      </c>
      <c r="I208" s="1" t="s">
        <v>24</v>
      </c>
      <c r="J208">
        <v>5000</v>
      </c>
      <c r="K208">
        <v>5000</v>
      </c>
      <c r="L208">
        <v>0</v>
      </c>
      <c r="M208">
        <v>0.34599999999999997</v>
      </c>
      <c r="N208">
        <v>0</v>
      </c>
      <c r="O208" s="1" t="s">
        <v>539</v>
      </c>
      <c r="P208" s="1" t="s">
        <v>24</v>
      </c>
      <c r="Q208">
        <v>1730</v>
      </c>
    </row>
    <row r="209" spans="1:17">
      <c r="A209">
        <v>35207</v>
      </c>
      <c r="B209" s="1" t="s">
        <v>683</v>
      </c>
      <c r="C209" s="1" t="s">
        <v>643</v>
      </c>
      <c r="D209" s="1" t="s">
        <v>684</v>
      </c>
      <c r="E209" s="1" t="s">
        <v>685</v>
      </c>
      <c r="F209" s="1" t="s">
        <v>28</v>
      </c>
      <c r="G209" s="1" t="s">
        <v>293</v>
      </c>
      <c r="H209" s="1" t="s">
        <v>294</v>
      </c>
      <c r="I209" s="1" t="s">
        <v>643</v>
      </c>
      <c r="J209">
        <v>5</v>
      </c>
      <c r="K209">
        <v>5</v>
      </c>
      <c r="L209">
        <v>0</v>
      </c>
      <c r="M209">
        <v>46.58</v>
      </c>
      <c r="N209">
        <v>0</v>
      </c>
      <c r="O209" s="1" t="s">
        <v>643</v>
      </c>
      <c r="P209" s="1" t="s">
        <v>643</v>
      </c>
      <c r="Q209">
        <v>232.9</v>
      </c>
    </row>
    <row r="210" spans="1:17">
      <c r="A210">
        <v>35208</v>
      </c>
      <c r="B210" s="1" t="s">
        <v>686</v>
      </c>
      <c r="C210" s="1" t="s">
        <v>643</v>
      </c>
      <c r="D210" s="1" t="s">
        <v>687</v>
      </c>
      <c r="E210" s="1" t="s">
        <v>688</v>
      </c>
      <c r="F210" s="1" t="s">
        <v>28</v>
      </c>
      <c r="G210" s="1" t="s">
        <v>689</v>
      </c>
      <c r="H210" s="1" t="s">
        <v>690</v>
      </c>
      <c r="I210" s="1" t="s">
        <v>643</v>
      </c>
      <c r="J210">
        <v>2</v>
      </c>
      <c r="K210">
        <v>2</v>
      </c>
      <c r="L210">
        <v>0</v>
      </c>
      <c r="M210">
        <v>325</v>
      </c>
      <c r="N210">
        <v>0</v>
      </c>
      <c r="O210" s="1" t="s">
        <v>643</v>
      </c>
      <c r="P210" s="1" t="s">
        <v>643</v>
      </c>
      <c r="Q210">
        <v>650</v>
      </c>
    </row>
    <row r="211" spans="1:17">
      <c r="A211">
        <v>35209</v>
      </c>
      <c r="B211" s="1" t="s">
        <v>691</v>
      </c>
      <c r="C211" s="1" t="s">
        <v>643</v>
      </c>
      <c r="D211" s="1" t="s">
        <v>692</v>
      </c>
      <c r="E211" s="1" t="s">
        <v>693</v>
      </c>
      <c r="F211" s="1" t="s">
        <v>28</v>
      </c>
      <c r="G211" s="1" t="s">
        <v>140</v>
      </c>
      <c r="H211" s="1" t="s">
        <v>141</v>
      </c>
      <c r="I211" s="1" t="s">
        <v>643</v>
      </c>
      <c r="J211">
        <v>50</v>
      </c>
      <c r="K211">
        <v>50</v>
      </c>
      <c r="L211">
        <v>0</v>
      </c>
      <c r="M211">
        <v>5.85</v>
      </c>
      <c r="N211">
        <v>0</v>
      </c>
      <c r="O211" s="1" t="s">
        <v>643</v>
      </c>
      <c r="P211" s="1" t="s">
        <v>643</v>
      </c>
      <c r="Q211">
        <v>292.5</v>
      </c>
    </row>
    <row r="212" spans="1:17">
      <c r="A212">
        <v>35210</v>
      </c>
      <c r="B212" s="1" t="s">
        <v>694</v>
      </c>
      <c r="C212" s="1" t="s">
        <v>643</v>
      </c>
      <c r="D212" s="1" t="s">
        <v>695</v>
      </c>
      <c r="E212" s="1" t="s">
        <v>696</v>
      </c>
      <c r="F212" s="1" t="s">
        <v>28</v>
      </c>
      <c r="G212" s="1" t="s">
        <v>241</v>
      </c>
      <c r="H212" s="1" t="s">
        <v>242</v>
      </c>
      <c r="I212" s="1" t="s">
        <v>24</v>
      </c>
      <c r="J212">
        <v>2000</v>
      </c>
      <c r="K212">
        <v>2000</v>
      </c>
      <c r="L212">
        <v>0</v>
      </c>
      <c r="M212">
        <v>0.26</v>
      </c>
      <c r="N212">
        <v>0</v>
      </c>
      <c r="O212" s="1" t="s">
        <v>643</v>
      </c>
      <c r="P212" s="1" t="s">
        <v>24</v>
      </c>
      <c r="Q212">
        <v>520</v>
      </c>
    </row>
    <row r="213" spans="1:17">
      <c r="A213">
        <v>35211</v>
      </c>
      <c r="B213" s="1" t="s">
        <v>697</v>
      </c>
      <c r="C213" s="1" t="s">
        <v>643</v>
      </c>
      <c r="D213" s="1" t="s">
        <v>698</v>
      </c>
      <c r="E213" s="1" t="s">
        <v>699</v>
      </c>
      <c r="F213" s="1" t="s">
        <v>28</v>
      </c>
      <c r="G213" s="1" t="s">
        <v>241</v>
      </c>
      <c r="H213" s="1" t="s">
        <v>242</v>
      </c>
      <c r="I213" s="1" t="s">
        <v>24</v>
      </c>
      <c r="J213">
        <v>2000</v>
      </c>
      <c r="K213">
        <v>2000</v>
      </c>
      <c r="L213">
        <v>0</v>
      </c>
      <c r="M213">
        <v>0.26</v>
      </c>
      <c r="N213">
        <v>0</v>
      </c>
      <c r="O213" s="1" t="s">
        <v>643</v>
      </c>
      <c r="P213" s="1" t="s">
        <v>24</v>
      </c>
      <c r="Q213">
        <v>520</v>
      </c>
    </row>
    <row r="214" spans="1:17">
      <c r="A214">
        <v>35212</v>
      </c>
      <c r="B214" s="1" t="s">
        <v>700</v>
      </c>
      <c r="C214" s="1" t="s">
        <v>643</v>
      </c>
      <c r="D214" s="1" t="s">
        <v>701</v>
      </c>
      <c r="E214" s="1" t="s">
        <v>702</v>
      </c>
      <c r="F214" s="1" t="s">
        <v>28</v>
      </c>
      <c r="G214" s="1" t="s">
        <v>241</v>
      </c>
      <c r="H214" s="1" t="s">
        <v>242</v>
      </c>
      <c r="I214" s="1" t="s">
        <v>24</v>
      </c>
      <c r="J214">
        <v>2000</v>
      </c>
      <c r="K214">
        <v>2000</v>
      </c>
      <c r="L214">
        <v>0</v>
      </c>
      <c r="M214">
        <v>0.26</v>
      </c>
      <c r="N214">
        <v>0</v>
      </c>
      <c r="O214" s="1" t="s">
        <v>643</v>
      </c>
      <c r="P214" s="1" t="s">
        <v>24</v>
      </c>
      <c r="Q214">
        <v>520</v>
      </c>
    </row>
    <row r="215" spans="1:17">
      <c r="A215">
        <v>35213</v>
      </c>
      <c r="B215" s="1" t="s">
        <v>703</v>
      </c>
      <c r="C215" s="1" t="s">
        <v>643</v>
      </c>
      <c r="D215" s="1" t="s">
        <v>704</v>
      </c>
      <c r="E215" s="1" t="s">
        <v>705</v>
      </c>
      <c r="F215" s="1" t="s">
        <v>28</v>
      </c>
      <c r="G215" s="1" t="s">
        <v>92</v>
      </c>
      <c r="H215" s="1" t="s">
        <v>93</v>
      </c>
      <c r="I215" s="1" t="s">
        <v>643</v>
      </c>
      <c r="J215">
        <v>2700</v>
      </c>
      <c r="K215">
        <v>0</v>
      </c>
      <c r="L215">
        <v>2700</v>
      </c>
      <c r="M215">
        <v>0.4</v>
      </c>
      <c r="N215">
        <v>0</v>
      </c>
      <c r="O215" s="1" t="s">
        <v>643</v>
      </c>
      <c r="P215" s="1" t="s">
        <v>643</v>
      </c>
      <c r="Q215">
        <v>0</v>
      </c>
    </row>
    <row r="216" spans="1:17">
      <c r="A216">
        <v>35214</v>
      </c>
      <c r="B216" s="1" t="s">
        <v>706</v>
      </c>
      <c r="C216" s="1" t="s">
        <v>643</v>
      </c>
      <c r="D216" s="1" t="s">
        <v>704</v>
      </c>
      <c r="E216" s="1" t="s">
        <v>705</v>
      </c>
      <c r="F216" s="1" t="s">
        <v>28</v>
      </c>
      <c r="G216" s="1" t="s">
        <v>92</v>
      </c>
      <c r="H216" s="1" t="s">
        <v>93</v>
      </c>
      <c r="I216" s="1" t="s">
        <v>643</v>
      </c>
      <c r="J216">
        <v>1700</v>
      </c>
      <c r="K216">
        <v>1800</v>
      </c>
      <c r="L216">
        <v>-100</v>
      </c>
      <c r="M216">
        <v>0.4</v>
      </c>
      <c r="N216">
        <v>0</v>
      </c>
      <c r="O216" s="1" t="s">
        <v>643</v>
      </c>
      <c r="P216" s="1" t="s">
        <v>643</v>
      </c>
      <c r="Q216">
        <v>720</v>
      </c>
    </row>
    <row r="217" spans="1:17">
      <c r="A217">
        <v>35215</v>
      </c>
      <c r="B217" s="1" t="s">
        <v>707</v>
      </c>
      <c r="C217" s="1" t="s">
        <v>643</v>
      </c>
      <c r="D217" s="1" t="s">
        <v>708</v>
      </c>
      <c r="E217" s="1" t="s">
        <v>709</v>
      </c>
      <c r="F217" s="1" t="s">
        <v>28</v>
      </c>
      <c r="G217" s="1" t="s">
        <v>92</v>
      </c>
      <c r="H217" s="1" t="s">
        <v>93</v>
      </c>
      <c r="I217" s="1" t="s">
        <v>643</v>
      </c>
      <c r="J217">
        <v>1700</v>
      </c>
      <c r="K217">
        <v>1700</v>
      </c>
      <c r="L217">
        <v>0</v>
      </c>
      <c r="M217">
        <v>0.23</v>
      </c>
      <c r="N217">
        <v>0</v>
      </c>
      <c r="O217" s="1" t="s">
        <v>643</v>
      </c>
      <c r="P217" s="1" t="s">
        <v>643</v>
      </c>
      <c r="Q217">
        <v>391</v>
      </c>
    </row>
    <row r="218" spans="1:17">
      <c r="A218">
        <v>35216</v>
      </c>
      <c r="B218" s="1" t="s">
        <v>710</v>
      </c>
      <c r="C218" s="1" t="s">
        <v>643</v>
      </c>
      <c r="D218" s="1" t="s">
        <v>264</v>
      </c>
      <c r="E218" s="1" t="s">
        <v>265</v>
      </c>
      <c r="F218" s="1" t="s">
        <v>28</v>
      </c>
      <c r="G218" s="1" t="s">
        <v>92</v>
      </c>
      <c r="H218" s="1" t="s">
        <v>93</v>
      </c>
      <c r="I218" s="1" t="s">
        <v>24</v>
      </c>
      <c r="J218">
        <v>30000</v>
      </c>
      <c r="K218">
        <v>0</v>
      </c>
      <c r="L218">
        <v>30000</v>
      </c>
      <c r="M218">
        <v>0.36</v>
      </c>
      <c r="N218">
        <v>0</v>
      </c>
      <c r="O218" s="1" t="s">
        <v>643</v>
      </c>
      <c r="P218" s="1" t="s">
        <v>24</v>
      </c>
      <c r="Q218">
        <v>0</v>
      </c>
    </row>
    <row r="219" spans="1:17">
      <c r="A219">
        <v>35217</v>
      </c>
      <c r="B219" s="1" t="s">
        <v>711</v>
      </c>
      <c r="C219" s="1" t="s">
        <v>643</v>
      </c>
      <c r="D219" s="1" t="s">
        <v>599</v>
      </c>
      <c r="E219" s="1" t="s">
        <v>600</v>
      </c>
      <c r="F219" s="1" t="s">
        <v>28</v>
      </c>
      <c r="G219" s="1" t="s">
        <v>29</v>
      </c>
      <c r="H219" s="1" t="s">
        <v>30</v>
      </c>
      <c r="I219" s="1" t="s">
        <v>643</v>
      </c>
      <c r="J219">
        <v>25</v>
      </c>
      <c r="K219">
        <v>25</v>
      </c>
      <c r="L219">
        <v>0</v>
      </c>
      <c r="M219">
        <v>95</v>
      </c>
      <c r="N219">
        <v>0</v>
      </c>
      <c r="O219" s="1" t="s">
        <v>643</v>
      </c>
      <c r="P219" s="1" t="s">
        <v>643</v>
      </c>
      <c r="Q219">
        <v>2375</v>
      </c>
    </row>
    <row r="220" spans="1:17">
      <c r="A220">
        <v>35218</v>
      </c>
      <c r="B220" s="1" t="s">
        <v>712</v>
      </c>
      <c r="C220" s="1" t="s">
        <v>643</v>
      </c>
      <c r="D220" s="1" t="s">
        <v>651</v>
      </c>
      <c r="E220" s="1" t="s">
        <v>652</v>
      </c>
      <c r="F220" s="1" t="s">
        <v>28</v>
      </c>
      <c r="G220" s="1" t="s">
        <v>64</v>
      </c>
      <c r="H220" s="1" t="s">
        <v>65</v>
      </c>
      <c r="I220" s="1" t="s">
        <v>24</v>
      </c>
      <c r="J220">
        <v>760</v>
      </c>
      <c r="K220">
        <v>0</v>
      </c>
      <c r="L220">
        <v>760</v>
      </c>
      <c r="M220">
        <v>0.34</v>
      </c>
      <c r="N220">
        <v>0</v>
      </c>
      <c r="O220" s="1" t="s">
        <v>643</v>
      </c>
      <c r="P220" s="1" t="s">
        <v>24</v>
      </c>
      <c r="Q220">
        <v>0</v>
      </c>
    </row>
    <row r="221" spans="1:17">
      <c r="A221">
        <v>35219</v>
      </c>
      <c r="B221" s="1" t="s">
        <v>713</v>
      </c>
      <c r="C221" s="1" t="s">
        <v>643</v>
      </c>
      <c r="D221" s="1" t="s">
        <v>651</v>
      </c>
      <c r="E221" s="1" t="s">
        <v>652</v>
      </c>
      <c r="F221" s="1" t="s">
        <v>28</v>
      </c>
      <c r="G221" s="1" t="s">
        <v>653</v>
      </c>
      <c r="H221" s="1" t="s">
        <v>654</v>
      </c>
      <c r="I221" s="1" t="s">
        <v>24</v>
      </c>
      <c r="J221">
        <v>760</v>
      </c>
      <c r="K221">
        <v>760</v>
      </c>
      <c r="L221">
        <v>0</v>
      </c>
      <c r="M221">
        <v>0.34</v>
      </c>
      <c r="N221">
        <v>0</v>
      </c>
      <c r="O221" s="1" t="s">
        <v>643</v>
      </c>
      <c r="P221" s="1" t="s">
        <v>24</v>
      </c>
      <c r="Q221">
        <v>258.39999999999998</v>
      </c>
    </row>
    <row r="222" spans="1:17">
      <c r="A222">
        <v>35220</v>
      </c>
      <c r="B222" s="1" t="s">
        <v>714</v>
      </c>
      <c r="C222" s="1" t="s">
        <v>643</v>
      </c>
      <c r="D222" s="1" t="s">
        <v>715</v>
      </c>
      <c r="E222" s="1" t="s">
        <v>716</v>
      </c>
      <c r="F222" s="1" t="s">
        <v>28</v>
      </c>
      <c r="G222" s="1" t="s">
        <v>92</v>
      </c>
      <c r="H222" s="1" t="s">
        <v>93</v>
      </c>
      <c r="I222" s="1" t="s">
        <v>24</v>
      </c>
      <c r="J222">
        <v>1000</v>
      </c>
      <c r="K222">
        <v>1000</v>
      </c>
      <c r="L222">
        <v>0</v>
      </c>
      <c r="M222">
        <v>0.88</v>
      </c>
      <c r="N222">
        <v>0</v>
      </c>
      <c r="O222" s="1" t="s">
        <v>643</v>
      </c>
      <c r="P222" s="1" t="s">
        <v>24</v>
      </c>
      <c r="Q222">
        <v>880</v>
      </c>
    </row>
    <row r="223" spans="1:17">
      <c r="A223">
        <v>35221</v>
      </c>
      <c r="B223" s="1" t="s">
        <v>717</v>
      </c>
      <c r="C223" s="1" t="s">
        <v>643</v>
      </c>
      <c r="D223" s="1" t="s">
        <v>718</v>
      </c>
      <c r="E223" s="1" t="s">
        <v>719</v>
      </c>
      <c r="F223" s="1" t="s">
        <v>28</v>
      </c>
      <c r="G223" s="1" t="s">
        <v>92</v>
      </c>
      <c r="H223" s="1" t="s">
        <v>93</v>
      </c>
      <c r="I223" s="1" t="s">
        <v>24</v>
      </c>
      <c r="J223">
        <v>1000</v>
      </c>
      <c r="K223">
        <v>1000</v>
      </c>
      <c r="L223">
        <v>0</v>
      </c>
      <c r="M223">
        <v>0.34</v>
      </c>
      <c r="N223">
        <v>0</v>
      </c>
      <c r="O223" s="1" t="s">
        <v>643</v>
      </c>
      <c r="P223" s="1" t="s">
        <v>24</v>
      </c>
      <c r="Q223">
        <v>340</v>
      </c>
    </row>
    <row r="224" spans="1:17">
      <c r="A224">
        <v>35222</v>
      </c>
      <c r="B224" s="1" t="s">
        <v>720</v>
      </c>
      <c r="C224" s="1" t="s">
        <v>643</v>
      </c>
      <c r="D224" s="1" t="s">
        <v>721</v>
      </c>
      <c r="E224" s="1" t="s">
        <v>722</v>
      </c>
      <c r="F224" s="1" t="s">
        <v>28</v>
      </c>
      <c r="G224" s="1" t="s">
        <v>723</v>
      </c>
      <c r="H224" s="1" t="s">
        <v>724</v>
      </c>
      <c r="I224" s="1" t="s">
        <v>643</v>
      </c>
      <c r="J224">
        <v>1000</v>
      </c>
      <c r="K224">
        <v>1000</v>
      </c>
      <c r="L224">
        <v>0</v>
      </c>
      <c r="M224">
        <v>9.1600000000000001E-2</v>
      </c>
      <c r="N224">
        <v>0</v>
      </c>
      <c r="O224" s="1" t="s">
        <v>643</v>
      </c>
      <c r="P224" s="1" t="s">
        <v>643</v>
      </c>
      <c r="Q224">
        <v>91.6</v>
      </c>
    </row>
    <row r="225" spans="1:17">
      <c r="A225">
        <v>35223</v>
      </c>
      <c r="B225" s="1" t="s">
        <v>725</v>
      </c>
      <c r="C225" s="1" t="s">
        <v>643</v>
      </c>
      <c r="D225" s="1" t="s">
        <v>726</v>
      </c>
      <c r="E225" s="1" t="s">
        <v>727</v>
      </c>
      <c r="F225" s="1" t="s">
        <v>728</v>
      </c>
      <c r="G225" s="1" t="s">
        <v>729</v>
      </c>
      <c r="H225" s="1" t="s">
        <v>730</v>
      </c>
      <c r="I225" s="1" t="s">
        <v>731</v>
      </c>
      <c r="J225">
        <v>24</v>
      </c>
      <c r="K225">
        <v>0</v>
      </c>
      <c r="L225">
        <v>24</v>
      </c>
      <c r="M225">
        <v>10.01</v>
      </c>
      <c r="N225">
        <v>0</v>
      </c>
      <c r="O225" s="1" t="s">
        <v>643</v>
      </c>
      <c r="P225" s="1" t="s">
        <v>731</v>
      </c>
      <c r="Q225">
        <v>0</v>
      </c>
    </row>
    <row r="226" spans="1:17">
      <c r="A226">
        <v>35224</v>
      </c>
      <c r="B226" s="1" t="s">
        <v>732</v>
      </c>
      <c r="C226" s="1" t="s">
        <v>643</v>
      </c>
      <c r="D226" s="1" t="s">
        <v>726</v>
      </c>
      <c r="E226" s="1" t="s">
        <v>727</v>
      </c>
      <c r="F226" s="1" t="s">
        <v>28</v>
      </c>
      <c r="G226" s="1" t="s">
        <v>729</v>
      </c>
      <c r="H226" s="1" t="s">
        <v>730</v>
      </c>
      <c r="I226" s="1" t="s">
        <v>731</v>
      </c>
      <c r="J226">
        <v>36</v>
      </c>
      <c r="K226">
        <v>36</v>
      </c>
      <c r="L226">
        <v>0</v>
      </c>
      <c r="M226">
        <v>10.01</v>
      </c>
      <c r="N226">
        <v>0</v>
      </c>
      <c r="O226" s="1" t="s">
        <v>643</v>
      </c>
      <c r="P226" s="1" t="s">
        <v>731</v>
      </c>
      <c r="Q226">
        <v>360.36</v>
      </c>
    </row>
    <row r="227" spans="1:17">
      <c r="A227">
        <v>35225</v>
      </c>
      <c r="B227" s="1" t="s">
        <v>733</v>
      </c>
      <c r="C227" s="1" t="s">
        <v>643</v>
      </c>
      <c r="D227" s="1" t="s">
        <v>734</v>
      </c>
      <c r="E227" s="1" t="s">
        <v>735</v>
      </c>
      <c r="F227" s="1" t="s">
        <v>728</v>
      </c>
      <c r="G227" s="1" t="s">
        <v>302</v>
      </c>
      <c r="H227" s="1" t="s">
        <v>303</v>
      </c>
      <c r="I227" s="1" t="s">
        <v>731</v>
      </c>
      <c r="J227">
        <v>50</v>
      </c>
      <c r="K227">
        <v>50</v>
      </c>
      <c r="L227">
        <v>0</v>
      </c>
      <c r="M227">
        <v>39.96</v>
      </c>
      <c r="N227">
        <v>0</v>
      </c>
      <c r="O227" s="1" t="s">
        <v>643</v>
      </c>
      <c r="P227" s="1" t="s">
        <v>731</v>
      </c>
      <c r="Q227">
        <v>1998</v>
      </c>
    </row>
    <row r="228" spans="1:17">
      <c r="A228">
        <v>35226</v>
      </c>
      <c r="B228" s="1" t="s">
        <v>736</v>
      </c>
      <c r="C228" s="1" t="s">
        <v>643</v>
      </c>
      <c r="D228" s="1" t="s">
        <v>737</v>
      </c>
      <c r="E228" s="1" t="s">
        <v>738</v>
      </c>
      <c r="F228" s="1" t="s">
        <v>28</v>
      </c>
      <c r="G228" s="1" t="s">
        <v>739</v>
      </c>
      <c r="H228" s="1" t="s">
        <v>740</v>
      </c>
      <c r="I228" s="1" t="s">
        <v>731</v>
      </c>
      <c r="J228">
        <v>0.5</v>
      </c>
      <c r="K228">
        <v>1</v>
      </c>
      <c r="L228">
        <v>-0.5</v>
      </c>
      <c r="M228">
        <v>79.2</v>
      </c>
      <c r="N228">
        <v>0</v>
      </c>
      <c r="O228" s="1" t="s">
        <v>643</v>
      </c>
      <c r="P228" s="1" t="s">
        <v>731</v>
      </c>
      <c r="Q228">
        <v>79.2</v>
      </c>
    </row>
    <row r="229" spans="1:17">
      <c r="A229">
        <v>35227</v>
      </c>
      <c r="B229" s="1" t="s">
        <v>741</v>
      </c>
      <c r="C229" s="1" t="s">
        <v>643</v>
      </c>
      <c r="D229" s="1" t="s">
        <v>742</v>
      </c>
      <c r="E229" s="1" t="s">
        <v>743</v>
      </c>
      <c r="F229" s="1" t="s">
        <v>28</v>
      </c>
      <c r="G229" s="1" t="s">
        <v>744</v>
      </c>
      <c r="H229" s="1" t="s">
        <v>745</v>
      </c>
      <c r="I229" s="1" t="s">
        <v>731</v>
      </c>
      <c r="J229">
        <v>185</v>
      </c>
      <c r="K229">
        <v>185</v>
      </c>
      <c r="L229">
        <v>0</v>
      </c>
      <c r="M229">
        <v>9.3000000000000007</v>
      </c>
      <c r="N229">
        <v>0</v>
      </c>
      <c r="O229" s="1" t="s">
        <v>643</v>
      </c>
      <c r="P229" s="1" t="s">
        <v>731</v>
      </c>
      <c r="Q229">
        <v>1720.5</v>
      </c>
    </row>
    <row r="230" spans="1:17">
      <c r="A230">
        <v>35228</v>
      </c>
      <c r="B230" s="1" t="s">
        <v>746</v>
      </c>
      <c r="C230" s="1" t="s">
        <v>643</v>
      </c>
      <c r="D230" s="1" t="s">
        <v>747</v>
      </c>
      <c r="E230" s="1" t="s">
        <v>748</v>
      </c>
      <c r="F230" s="1" t="s">
        <v>28</v>
      </c>
      <c r="G230" s="1" t="s">
        <v>310</v>
      </c>
      <c r="H230" s="1" t="s">
        <v>311</v>
      </c>
      <c r="I230" s="1" t="s">
        <v>749</v>
      </c>
      <c r="J230">
        <v>5</v>
      </c>
      <c r="K230">
        <v>5</v>
      </c>
      <c r="L230">
        <v>0</v>
      </c>
      <c r="M230">
        <v>328.8</v>
      </c>
      <c r="N230">
        <v>0</v>
      </c>
      <c r="O230" s="1" t="s">
        <v>643</v>
      </c>
      <c r="P230" s="1" t="s">
        <v>749</v>
      </c>
      <c r="Q230">
        <v>1644</v>
      </c>
    </row>
    <row r="231" spans="1:17">
      <c r="A231">
        <v>35229</v>
      </c>
      <c r="B231" s="1" t="s">
        <v>750</v>
      </c>
      <c r="C231" s="1" t="s">
        <v>643</v>
      </c>
      <c r="D231" s="1" t="s">
        <v>305</v>
      </c>
      <c r="E231" s="1" t="s">
        <v>306</v>
      </c>
      <c r="F231" s="1" t="s">
        <v>28</v>
      </c>
      <c r="G231" s="1" t="s">
        <v>64</v>
      </c>
      <c r="H231" s="1" t="s">
        <v>65</v>
      </c>
      <c r="I231" s="1" t="s">
        <v>731</v>
      </c>
      <c r="J231">
        <v>25</v>
      </c>
      <c r="K231">
        <v>25</v>
      </c>
      <c r="L231">
        <v>0</v>
      </c>
      <c r="M231">
        <v>59</v>
      </c>
      <c r="N231">
        <v>0</v>
      </c>
      <c r="O231" s="1" t="s">
        <v>643</v>
      </c>
      <c r="P231" s="1" t="s">
        <v>731</v>
      </c>
      <c r="Q231">
        <v>1475</v>
      </c>
    </row>
    <row r="232" spans="1:17">
      <c r="A232">
        <v>35230</v>
      </c>
      <c r="B232" s="1" t="s">
        <v>751</v>
      </c>
      <c r="C232" s="1" t="s">
        <v>643</v>
      </c>
      <c r="D232" s="1" t="s">
        <v>319</v>
      </c>
      <c r="E232" s="1" t="s">
        <v>320</v>
      </c>
      <c r="F232" s="1" t="s">
        <v>728</v>
      </c>
      <c r="G232" s="1" t="s">
        <v>140</v>
      </c>
      <c r="H232" s="1" t="s">
        <v>141</v>
      </c>
      <c r="I232" s="1" t="s">
        <v>731</v>
      </c>
      <c r="J232">
        <v>25</v>
      </c>
      <c r="K232">
        <v>25</v>
      </c>
      <c r="L232">
        <v>0</v>
      </c>
      <c r="M232">
        <v>20.5</v>
      </c>
      <c r="N232">
        <v>0</v>
      </c>
      <c r="O232" s="1" t="s">
        <v>643</v>
      </c>
      <c r="P232" s="1" t="s">
        <v>731</v>
      </c>
      <c r="Q232">
        <v>512.5</v>
      </c>
    </row>
    <row r="233" spans="1:17">
      <c r="A233">
        <v>35231</v>
      </c>
      <c r="B233" s="1" t="s">
        <v>752</v>
      </c>
      <c r="C233" s="1" t="s">
        <v>643</v>
      </c>
      <c r="D233" s="1" t="s">
        <v>753</v>
      </c>
      <c r="E233" s="1" t="s">
        <v>754</v>
      </c>
      <c r="F233" s="1" t="s">
        <v>728</v>
      </c>
      <c r="G233" s="1" t="s">
        <v>35</v>
      </c>
      <c r="H233" s="1" t="s">
        <v>36</v>
      </c>
      <c r="I233" s="1" t="s">
        <v>731</v>
      </c>
      <c r="J233">
        <v>12.5</v>
      </c>
      <c r="K233">
        <v>12.5</v>
      </c>
      <c r="L233">
        <v>0</v>
      </c>
      <c r="M233">
        <v>27</v>
      </c>
      <c r="N233">
        <v>0</v>
      </c>
      <c r="O233" s="1" t="s">
        <v>643</v>
      </c>
      <c r="P233" s="1" t="s">
        <v>731</v>
      </c>
      <c r="Q233">
        <v>337.5</v>
      </c>
    </row>
    <row r="234" spans="1:17">
      <c r="A234">
        <v>35232</v>
      </c>
      <c r="B234" s="1" t="s">
        <v>755</v>
      </c>
      <c r="C234" s="1" t="s">
        <v>643</v>
      </c>
      <c r="D234" s="1" t="s">
        <v>281</v>
      </c>
      <c r="E234" s="1" t="s">
        <v>282</v>
      </c>
      <c r="F234" s="1" t="s">
        <v>28</v>
      </c>
      <c r="G234" s="1" t="s">
        <v>222</v>
      </c>
      <c r="H234" s="1" t="s">
        <v>223</v>
      </c>
      <c r="I234" s="1" t="s">
        <v>24</v>
      </c>
      <c r="J234">
        <v>100000</v>
      </c>
      <c r="K234">
        <v>105700</v>
      </c>
      <c r="L234">
        <v>-5700</v>
      </c>
      <c r="M234">
        <v>8.3199999999999996E-2</v>
      </c>
      <c r="N234">
        <v>0</v>
      </c>
      <c r="O234" s="1" t="s">
        <v>643</v>
      </c>
      <c r="P234" s="1" t="s">
        <v>24</v>
      </c>
      <c r="Q234">
        <v>8794.24</v>
      </c>
    </row>
    <row r="235" spans="1:17">
      <c r="A235">
        <v>35233</v>
      </c>
      <c r="B235" s="1" t="s">
        <v>756</v>
      </c>
      <c r="C235" s="1" t="s">
        <v>643</v>
      </c>
      <c r="D235" s="1" t="s">
        <v>757</v>
      </c>
      <c r="E235" s="1" t="s">
        <v>758</v>
      </c>
      <c r="F235" s="1" t="s">
        <v>728</v>
      </c>
      <c r="G235" s="1" t="s">
        <v>29</v>
      </c>
      <c r="H235" s="1" t="s">
        <v>30</v>
      </c>
      <c r="I235" s="1" t="s">
        <v>731</v>
      </c>
      <c r="J235">
        <v>2</v>
      </c>
      <c r="K235">
        <v>2</v>
      </c>
      <c r="L235">
        <v>0</v>
      </c>
      <c r="M235">
        <v>95</v>
      </c>
      <c r="N235">
        <v>0</v>
      </c>
      <c r="O235" s="1" t="s">
        <v>643</v>
      </c>
      <c r="P235" s="1" t="s">
        <v>731</v>
      </c>
      <c r="Q235">
        <v>190</v>
      </c>
    </row>
    <row r="236" spans="1:17">
      <c r="A236">
        <v>35234</v>
      </c>
      <c r="B236" s="1" t="s">
        <v>759</v>
      </c>
      <c r="C236" s="1" t="s">
        <v>643</v>
      </c>
      <c r="D236" s="1" t="s">
        <v>225</v>
      </c>
      <c r="E236" s="1" t="s">
        <v>226</v>
      </c>
      <c r="F236" s="1" t="s">
        <v>728</v>
      </c>
      <c r="G236" s="1" t="s">
        <v>47</v>
      </c>
      <c r="H236" s="1" t="s">
        <v>48</v>
      </c>
      <c r="I236" s="1" t="s">
        <v>731</v>
      </c>
      <c r="J236">
        <v>3</v>
      </c>
      <c r="K236">
        <v>3</v>
      </c>
      <c r="L236">
        <v>0</v>
      </c>
      <c r="M236">
        <v>271</v>
      </c>
      <c r="N236">
        <v>0</v>
      </c>
      <c r="O236" s="1" t="s">
        <v>643</v>
      </c>
      <c r="P236" s="1" t="s">
        <v>731</v>
      </c>
      <c r="Q236">
        <v>813</v>
      </c>
    </row>
    <row r="237" spans="1:17">
      <c r="A237">
        <v>35235</v>
      </c>
      <c r="B237" s="1" t="s">
        <v>760</v>
      </c>
      <c r="C237" s="1" t="s">
        <v>643</v>
      </c>
      <c r="D237" s="1" t="s">
        <v>761</v>
      </c>
      <c r="E237" s="1" t="s">
        <v>762</v>
      </c>
      <c r="F237" s="1" t="s">
        <v>728</v>
      </c>
      <c r="G237" s="1" t="s">
        <v>498</v>
      </c>
      <c r="H237" s="1" t="s">
        <v>499</v>
      </c>
      <c r="I237" s="1" t="s">
        <v>731</v>
      </c>
      <c r="J237">
        <v>25</v>
      </c>
      <c r="K237">
        <v>25</v>
      </c>
      <c r="L237">
        <v>0</v>
      </c>
      <c r="M237">
        <v>27.5</v>
      </c>
      <c r="N237">
        <v>0</v>
      </c>
      <c r="O237" s="1" t="s">
        <v>643</v>
      </c>
      <c r="P237" s="1" t="s">
        <v>731</v>
      </c>
      <c r="Q237">
        <v>687.5</v>
      </c>
    </row>
    <row r="238" spans="1:17">
      <c r="A238">
        <v>35236</v>
      </c>
      <c r="B238" s="1" t="s">
        <v>763</v>
      </c>
      <c r="C238" s="1" t="s">
        <v>643</v>
      </c>
      <c r="D238" s="1" t="s">
        <v>332</v>
      </c>
      <c r="E238" s="1" t="s">
        <v>333</v>
      </c>
      <c r="F238" s="1" t="s">
        <v>728</v>
      </c>
      <c r="G238" s="1" t="s">
        <v>47</v>
      </c>
      <c r="H238" s="1" t="s">
        <v>48</v>
      </c>
      <c r="I238" s="1" t="s">
        <v>24</v>
      </c>
      <c r="J238">
        <v>2</v>
      </c>
      <c r="K238">
        <v>2</v>
      </c>
      <c r="L238">
        <v>0</v>
      </c>
      <c r="M238">
        <v>430</v>
      </c>
      <c r="N238">
        <v>0</v>
      </c>
      <c r="O238" s="1" t="s">
        <v>643</v>
      </c>
      <c r="P238" s="1" t="s">
        <v>24</v>
      </c>
      <c r="Q238">
        <v>860</v>
      </c>
    </row>
    <row r="239" spans="1:17">
      <c r="A239">
        <v>35237</v>
      </c>
      <c r="B239" s="1" t="s">
        <v>764</v>
      </c>
      <c r="C239" s="1" t="s">
        <v>643</v>
      </c>
      <c r="D239" s="1" t="s">
        <v>335</v>
      </c>
      <c r="E239" s="1" t="s">
        <v>336</v>
      </c>
      <c r="F239" s="1" t="s">
        <v>728</v>
      </c>
      <c r="G239" s="1" t="s">
        <v>328</v>
      </c>
      <c r="H239" s="1" t="s">
        <v>329</v>
      </c>
      <c r="I239" s="1" t="s">
        <v>731</v>
      </c>
      <c r="J239">
        <v>1</v>
      </c>
      <c r="K239">
        <v>1</v>
      </c>
      <c r="L239">
        <v>0</v>
      </c>
      <c r="M239">
        <v>193.26</v>
      </c>
      <c r="N239">
        <v>0</v>
      </c>
      <c r="O239" s="1" t="s">
        <v>643</v>
      </c>
      <c r="P239" s="1" t="s">
        <v>731</v>
      </c>
      <c r="Q239">
        <v>193.26</v>
      </c>
    </row>
    <row r="240" spans="1:17">
      <c r="A240">
        <v>35238</v>
      </c>
      <c r="B240" s="1" t="s">
        <v>765</v>
      </c>
      <c r="C240" s="1" t="s">
        <v>643</v>
      </c>
      <c r="D240" s="1" t="s">
        <v>766</v>
      </c>
      <c r="E240" s="1" t="s">
        <v>767</v>
      </c>
      <c r="F240" s="1" t="s">
        <v>728</v>
      </c>
      <c r="G240" s="1" t="s">
        <v>47</v>
      </c>
      <c r="H240" s="1" t="s">
        <v>48</v>
      </c>
      <c r="I240" s="1" t="s">
        <v>731</v>
      </c>
      <c r="J240">
        <v>2</v>
      </c>
      <c r="K240">
        <v>2</v>
      </c>
      <c r="L240">
        <v>0</v>
      </c>
      <c r="M240">
        <v>226</v>
      </c>
      <c r="N240">
        <v>0</v>
      </c>
      <c r="O240" s="1" t="s">
        <v>643</v>
      </c>
      <c r="P240" s="1" t="s">
        <v>731</v>
      </c>
      <c r="Q240">
        <v>452</v>
      </c>
    </row>
    <row r="241" spans="1:17">
      <c r="A241">
        <v>35239</v>
      </c>
      <c r="B241" s="1" t="s">
        <v>768</v>
      </c>
      <c r="C241" s="1" t="s">
        <v>492</v>
      </c>
      <c r="D241" s="1" t="s">
        <v>769</v>
      </c>
      <c r="E241" s="1" t="s">
        <v>770</v>
      </c>
      <c r="F241" s="1" t="s">
        <v>728</v>
      </c>
      <c r="G241" s="1" t="s">
        <v>140</v>
      </c>
      <c r="H241" s="1" t="s">
        <v>141</v>
      </c>
      <c r="I241" s="1" t="s">
        <v>771</v>
      </c>
      <c r="J241">
        <v>250</v>
      </c>
      <c r="K241">
        <v>250</v>
      </c>
      <c r="L241">
        <v>0</v>
      </c>
      <c r="M241">
        <v>7.7</v>
      </c>
      <c r="N241">
        <v>0</v>
      </c>
      <c r="O241" s="1" t="s">
        <v>492</v>
      </c>
      <c r="P241" s="1" t="s">
        <v>771</v>
      </c>
      <c r="Q241">
        <v>1925</v>
      </c>
    </row>
    <row r="242" spans="1:17">
      <c r="A242">
        <v>35240</v>
      </c>
      <c r="B242" s="1" t="s">
        <v>772</v>
      </c>
      <c r="C242" s="1" t="s">
        <v>492</v>
      </c>
      <c r="D242" s="1" t="s">
        <v>50</v>
      </c>
      <c r="E242" s="1" t="s">
        <v>51</v>
      </c>
      <c r="F242" s="1" t="s">
        <v>728</v>
      </c>
      <c r="G242" s="1" t="s">
        <v>35</v>
      </c>
      <c r="H242" s="1" t="s">
        <v>36</v>
      </c>
      <c r="I242" s="1" t="s">
        <v>771</v>
      </c>
      <c r="J242">
        <v>25</v>
      </c>
      <c r="K242">
        <v>25</v>
      </c>
      <c r="L242">
        <v>0</v>
      </c>
      <c r="M242">
        <v>15.5</v>
      </c>
      <c r="N242">
        <v>0</v>
      </c>
      <c r="O242" s="1" t="s">
        <v>492</v>
      </c>
      <c r="P242" s="1" t="s">
        <v>771</v>
      </c>
      <c r="Q242">
        <v>387.5</v>
      </c>
    </row>
    <row r="243" spans="1:17">
      <c r="A243">
        <v>35241</v>
      </c>
      <c r="B243" s="1" t="s">
        <v>773</v>
      </c>
      <c r="C243" s="1" t="s">
        <v>492</v>
      </c>
      <c r="D243" s="1" t="s">
        <v>774</v>
      </c>
      <c r="E243" s="1" t="s">
        <v>775</v>
      </c>
      <c r="F243" s="1" t="s">
        <v>728</v>
      </c>
      <c r="G243" s="1" t="s">
        <v>208</v>
      </c>
      <c r="H243" s="1" t="s">
        <v>209</v>
      </c>
      <c r="I243" s="1" t="s">
        <v>771</v>
      </c>
      <c r="J243">
        <v>25</v>
      </c>
      <c r="K243">
        <v>25</v>
      </c>
      <c r="L243">
        <v>0</v>
      </c>
      <c r="M243">
        <v>15</v>
      </c>
      <c r="N243">
        <v>0</v>
      </c>
      <c r="O243" s="1" t="s">
        <v>492</v>
      </c>
      <c r="P243" s="1" t="s">
        <v>771</v>
      </c>
      <c r="Q243">
        <v>375</v>
      </c>
    </row>
    <row r="244" spans="1:17">
      <c r="A244">
        <v>35242</v>
      </c>
      <c r="B244" s="1" t="s">
        <v>776</v>
      </c>
      <c r="C244" s="1" t="s">
        <v>492</v>
      </c>
      <c r="D244" s="1" t="s">
        <v>777</v>
      </c>
      <c r="E244" s="1" t="s">
        <v>778</v>
      </c>
      <c r="F244" s="1" t="s">
        <v>728</v>
      </c>
      <c r="G244" s="1" t="s">
        <v>140</v>
      </c>
      <c r="H244" s="1" t="s">
        <v>141</v>
      </c>
      <c r="I244" s="1" t="s">
        <v>771</v>
      </c>
      <c r="J244">
        <v>25</v>
      </c>
      <c r="K244">
        <v>25</v>
      </c>
      <c r="L244">
        <v>0</v>
      </c>
      <c r="M244">
        <v>28.5</v>
      </c>
      <c r="N244">
        <v>0</v>
      </c>
      <c r="O244" s="1" t="s">
        <v>492</v>
      </c>
      <c r="P244" s="1" t="s">
        <v>771</v>
      </c>
      <c r="Q244">
        <v>712.5</v>
      </c>
    </row>
    <row r="245" spans="1:17">
      <c r="A245">
        <v>35243</v>
      </c>
      <c r="B245" s="1" t="s">
        <v>779</v>
      </c>
      <c r="C245" s="1" t="s">
        <v>492</v>
      </c>
      <c r="D245" s="1" t="s">
        <v>516</v>
      </c>
      <c r="E245" s="1" t="s">
        <v>517</v>
      </c>
      <c r="F245" s="1" t="s">
        <v>728</v>
      </c>
      <c r="G245" s="1" t="s">
        <v>29</v>
      </c>
      <c r="H245" s="1" t="s">
        <v>30</v>
      </c>
      <c r="I245" s="1" t="s">
        <v>771</v>
      </c>
      <c r="J245">
        <v>5</v>
      </c>
      <c r="K245">
        <v>5</v>
      </c>
      <c r="L245">
        <v>0</v>
      </c>
      <c r="M245">
        <v>150</v>
      </c>
      <c r="N245">
        <v>0</v>
      </c>
      <c r="O245" s="1" t="s">
        <v>492</v>
      </c>
      <c r="P245" s="1" t="s">
        <v>771</v>
      </c>
      <c r="Q245">
        <v>750</v>
      </c>
    </row>
    <row r="246" spans="1:17">
      <c r="A246">
        <v>35244</v>
      </c>
      <c r="B246" s="1" t="s">
        <v>780</v>
      </c>
      <c r="C246" s="1" t="s">
        <v>492</v>
      </c>
      <c r="D246" s="1" t="s">
        <v>781</v>
      </c>
      <c r="E246" s="1" t="s">
        <v>782</v>
      </c>
      <c r="F246" s="1" t="s">
        <v>728</v>
      </c>
      <c r="G246" s="1" t="s">
        <v>64</v>
      </c>
      <c r="H246" s="1" t="s">
        <v>65</v>
      </c>
      <c r="I246" s="1" t="s">
        <v>771</v>
      </c>
      <c r="J246">
        <v>5</v>
      </c>
      <c r="K246">
        <v>5</v>
      </c>
      <c r="L246">
        <v>0</v>
      </c>
      <c r="M246">
        <v>279</v>
      </c>
      <c r="N246">
        <v>0</v>
      </c>
      <c r="O246" s="1" t="s">
        <v>492</v>
      </c>
      <c r="P246" s="1" t="s">
        <v>771</v>
      </c>
      <c r="Q246">
        <v>1395</v>
      </c>
    </row>
    <row r="247" spans="1:17">
      <c r="A247">
        <v>35245</v>
      </c>
      <c r="B247" s="1" t="s">
        <v>783</v>
      </c>
      <c r="C247" s="1" t="s">
        <v>492</v>
      </c>
      <c r="D247" s="1" t="s">
        <v>784</v>
      </c>
      <c r="E247" s="1" t="s">
        <v>785</v>
      </c>
      <c r="F247" s="1" t="s">
        <v>786</v>
      </c>
      <c r="G247" s="1" t="s">
        <v>140</v>
      </c>
      <c r="H247" s="1" t="s">
        <v>141</v>
      </c>
      <c r="I247" s="1" t="s">
        <v>771</v>
      </c>
      <c r="J247">
        <v>25</v>
      </c>
      <c r="K247">
        <v>30</v>
      </c>
      <c r="L247">
        <v>-5</v>
      </c>
      <c r="M247">
        <v>34.200000000000003</v>
      </c>
      <c r="N247">
        <v>0</v>
      </c>
      <c r="O247" s="1" t="s">
        <v>492</v>
      </c>
      <c r="P247" s="1" t="s">
        <v>771</v>
      </c>
      <c r="Q247">
        <v>1026</v>
      </c>
    </row>
    <row r="248" spans="1:17">
      <c r="A248">
        <v>35246</v>
      </c>
      <c r="B248" s="1" t="s">
        <v>787</v>
      </c>
      <c r="C248" s="1" t="s">
        <v>492</v>
      </c>
      <c r="D248" s="1" t="s">
        <v>788</v>
      </c>
      <c r="E248" s="1" t="s">
        <v>789</v>
      </c>
      <c r="F248" s="1" t="s">
        <v>728</v>
      </c>
      <c r="G248" s="1" t="s">
        <v>790</v>
      </c>
      <c r="H248" s="1" t="s">
        <v>791</v>
      </c>
      <c r="I248" s="1" t="s">
        <v>24</v>
      </c>
      <c r="J248">
        <v>2</v>
      </c>
      <c r="K248">
        <v>2</v>
      </c>
      <c r="L248">
        <v>0</v>
      </c>
      <c r="M248">
        <v>390</v>
      </c>
      <c r="N248">
        <v>0</v>
      </c>
      <c r="O248" s="1" t="s">
        <v>492</v>
      </c>
      <c r="P248" s="1" t="s">
        <v>24</v>
      </c>
      <c r="Q248">
        <v>780</v>
      </c>
    </row>
    <row r="249" spans="1:17">
      <c r="A249">
        <v>35247</v>
      </c>
      <c r="B249" s="1" t="s">
        <v>792</v>
      </c>
      <c r="C249" s="1" t="s">
        <v>492</v>
      </c>
      <c r="D249" s="1" t="s">
        <v>380</v>
      </c>
      <c r="E249" s="1" t="s">
        <v>381</v>
      </c>
      <c r="F249" s="1" t="s">
        <v>728</v>
      </c>
      <c r="G249" s="1" t="s">
        <v>382</v>
      </c>
      <c r="H249" s="1" t="s">
        <v>383</v>
      </c>
      <c r="I249" s="1" t="s">
        <v>771</v>
      </c>
      <c r="J249">
        <v>20</v>
      </c>
      <c r="K249">
        <v>0</v>
      </c>
      <c r="L249">
        <v>20</v>
      </c>
      <c r="M249">
        <v>30.5</v>
      </c>
      <c r="N249">
        <v>0</v>
      </c>
      <c r="O249" s="1" t="s">
        <v>492</v>
      </c>
      <c r="P249" s="1" t="s">
        <v>771</v>
      </c>
      <c r="Q249">
        <v>0</v>
      </c>
    </row>
    <row r="250" spans="1:17">
      <c r="A250">
        <v>35248</v>
      </c>
      <c r="B250" s="1" t="s">
        <v>793</v>
      </c>
      <c r="C250" s="1" t="s">
        <v>492</v>
      </c>
      <c r="D250" s="1" t="s">
        <v>794</v>
      </c>
      <c r="E250" s="1" t="s">
        <v>795</v>
      </c>
      <c r="F250" s="1" t="s">
        <v>28</v>
      </c>
      <c r="G250" s="1" t="s">
        <v>796</v>
      </c>
      <c r="H250" s="1" t="s">
        <v>797</v>
      </c>
      <c r="I250" s="1" t="s">
        <v>771</v>
      </c>
      <c r="J250">
        <v>360</v>
      </c>
      <c r="K250">
        <v>240</v>
      </c>
      <c r="L250">
        <v>120</v>
      </c>
      <c r="M250">
        <v>22.3</v>
      </c>
      <c r="N250">
        <v>0</v>
      </c>
      <c r="O250" s="1" t="s">
        <v>492</v>
      </c>
      <c r="P250" s="1" t="s">
        <v>771</v>
      </c>
      <c r="Q250">
        <v>5352</v>
      </c>
    </row>
    <row r="251" spans="1:17">
      <c r="A251">
        <v>35249</v>
      </c>
      <c r="B251" s="1" t="s">
        <v>798</v>
      </c>
      <c r="C251" s="1" t="s">
        <v>492</v>
      </c>
      <c r="D251" s="1" t="s">
        <v>799</v>
      </c>
      <c r="E251" s="1" t="s">
        <v>800</v>
      </c>
      <c r="F251" s="1" t="s">
        <v>728</v>
      </c>
      <c r="G251" s="1" t="s">
        <v>47</v>
      </c>
      <c r="H251" s="1" t="s">
        <v>48</v>
      </c>
      <c r="I251" s="1" t="s">
        <v>771</v>
      </c>
      <c r="J251">
        <v>1</v>
      </c>
      <c r="K251">
        <v>1</v>
      </c>
      <c r="L251">
        <v>0</v>
      </c>
      <c r="M251">
        <v>150</v>
      </c>
      <c r="N251">
        <v>0</v>
      </c>
      <c r="O251" s="1" t="s">
        <v>492</v>
      </c>
      <c r="P251" s="1" t="s">
        <v>771</v>
      </c>
      <c r="Q251">
        <v>150</v>
      </c>
    </row>
    <row r="252" spans="1:17">
      <c r="A252">
        <v>35250</v>
      </c>
      <c r="B252" s="1" t="s">
        <v>801</v>
      </c>
      <c r="C252" s="1" t="s">
        <v>492</v>
      </c>
      <c r="D252" s="1" t="s">
        <v>599</v>
      </c>
      <c r="E252" s="1" t="s">
        <v>600</v>
      </c>
      <c r="F252" s="1" t="s">
        <v>28</v>
      </c>
      <c r="G252" s="1" t="s">
        <v>29</v>
      </c>
      <c r="H252" s="1" t="s">
        <v>30</v>
      </c>
      <c r="I252" s="1" t="s">
        <v>771</v>
      </c>
      <c r="J252">
        <v>25</v>
      </c>
      <c r="K252">
        <v>0</v>
      </c>
      <c r="L252">
        <v>25</v>
      </c>
      <c r="M252">
        <v>95</v>
      </c>
      <c r="N252">
        <v>0</v>
      </c>
      <c r="O252" s="1" t="s">
        <v>492</v>
      </c>
      <c r="P252" s="1" t="s">
        <v>771</v>
      </c>
      <c r="Q252">
        <v>0</v>
      </c>
    </row>
    <row r="253" spans="1:17">
      <c r="A253">
        <v>35251</v>
      </c>
      <c r="B253" s="1" t="s">
        <v>802</v>
      </c>
      <c r="C253" s="1" t="s">
        <v>492</v>
      </c>
      <c r="D253" s="1" t="s">
        <v>803</v>
      </c>
      <c r="E253" s="1" t="s">
        <v>804</v>
      </c>
      <c r="F253" s="1" t="s">
        <v>728</v>
      </c>
      <c r="G253" s="1" t="s">
        <v>29</v>
      </c>
      <c r="H253" s="1" t="s">
        <v>30</v>
      </c>
      <c r="I253" s="1" t="s">
        <v>771</v>
      </c>
      <c r="J253">
        <v>25</v>
      </c>
      <c r="K253">
        <v>25</v>
      </c>
      <c r="L253">
        <v>0</v>
      </c>
      <c r="M253">
        <v>12.5</v>
      </c>
      <c r="N253">
        <v>0</v>
      </c>
      <c r="O253" s="1" t="s">
        <v>492</v>
      </c>
      <c r="P253" s="1" t="s">
        <v>771</v>
      </c>
      <c r="Q253">
        <v>312.5</v>
      </c>
    </row>
    <row r="254" spans="1:17">
      <c r="A254">
        <v>35252</v>
      </c>
      <c r="B254" s="1" t="s">
        <v>805</v>
      </c>
      <c r="C254" s="1" t="s">
        <v>492</v>
      </c>
      <c r="D254" s="1" t="s">
        <v>385</v>
      </c>
      <c r="E254" s="1" t="s">
        <v>386</v>
      </c>
      <c r="F254" s="1" t="s">
        <v>28</v>
      </c>
      <c r="G254" s="1" t="s">
        <v>140</v>
      </c>
      <c r="H254" s="1" t="s">
        <v>141</v>
      </c>
      <c r="I254" s="1" t="s">
        <v>771</v>
      </c>
      <c r="J254">
        <v>100</v>
      </c>
      <c r="K254">
        <v>100</v>
      </c>
      <c r="L254">
        <v>0</v>
      </c>
      <c r="M254">
        <v>5.8</v>
      </c>
      <c r="N254">
        <v>0</v>
      </c>
      <c r="O254" s="1" t="s">
        <v>492</v>
      </c>
      <c r="P254" s="1" t="s">
        <v>771</v>
      </c>
      <c r="Q254">
        <v>580</v>
      </c>
    </row>
    <row r="255" spans="1:17">
      <c r="A255">
        <v>35253</v>
      </c>
      <c r="B255" s="1" t="s">
        <v>806</v>
      </c>
      <c r="C255" s="1" t="s">
        <v>492</v>
      </c>
      <c r="D255" s="1" t="s">
        <v>807</v>
      </c>
      <c r="E255" s="1" t="s">
        <v>808</v>
      </c>
      <c r="F255" s="1" t="s">
        <v>728</v>
      </c>
      <c r="G255" s="1" t="s">
        <v>809</v>
      </c>
      <c r="H255" s="1" t="s">
        <v>810</v>
      </c>
      <c r="I255" s="1" t="s">
        <v>771</v>
      </c>
      <c r="J255">
        <v>1</v>
      </c>
      <c r="K255">
        <v>0</v>
      </c>
      <c r="L255">
        <v>1</v>
      </c>
      <c r="M255">
        <v>50</v>
      </c>
      <c r="N255">
        <v>0</v>
      </c>
      <c r="O255" s="1" t="s">
        <v>492</v>
      </c>
      <c r="P255" s="1" t="s">
        <v>771</v>
      </c>
      <c r="Q255">
        <v>0</v>
      </c>
    </row>
    <row r="256" spans="1:17">
      <c r="A256">
        <v>35254</v>
      </c>
      <c r="B256" s="1" t="s">
        <v>811</v>
      </c>
      <c r="C256" s="1" t="s">
        <v>492</v>
      </c>
      <c r="D256" s="1" t="s">
        <v>812</v>
      </c>
      <c r="E256" s="1" t="s">
        <v>813</v>
      </c>
      <c r="F256" s="1" t="s">
        <v>728</v>
      </c>
      <c r="G256" s="1" t="s">
        <v>135</v>
      </c>
      <c r="H256" s="1" t="s">
        <v>136</v>
      </c>
      <c r="I256" s="1" t="s">
        <v>771</v>
      </c>
      <c r="J256">
        <v>1</v>
      </c>
      <c r="K256">
        <v>1</v>
      </c>
      <c r="L256">
        <v>0</v>
      </c>
      <c r="M256">
        <v>324</v>
      </c>
      <c r="N256">
        <v>0</v>
      </c>
      <c r="O256" s="1" t="s">
        <v>492</v>
      </c>
      <c r="P256" s="1" t="s">
        <v>771</v>
      </c>
      <c r="Q256">
        <v>324</v>
      </c>
    </row>
    <row r="257" spans="1:17">
      <c r="A257">
        <v>35255</v>
      </c>
      <c r="B257" s="1" t="s">
        <v>814</v>
      </c>
      <c r="C257" s="1" t="s">
        <v>492</v>
      </c>
      <c r="D257" s="1" t="s">
        <v>391</v>
      </c>
      <c r="E257" s="1" t="s">
        <v>392</v>
      </c>
      <c r="F257" s="1" t="s">
        <v>728</v>
      </c>
      <c r="G257" s="1" t="s">
        <v>140</v>
      </c>
      <c r="H257" s="1" t="s">
        <v>141</v>
      </c>
      <c r="I257" s="1" t="s">
        <v>771</v>
      </c>
      <c r="J257">
        <v>475</v>
      </c>
      <c r="K257">
        <v>475</v>
      </c>
      <c r="L257">
        <v>0</v>
      </c>
      <c r="M257">
        <v>4.55</v>
      </c>
      <c r="N257">
        <v>0</v>
      </c>
      <c r="O257" s="1" t="s">
        <v>492</v>
      </c>
      <c r="P257" s="1" t="s">
        <v>771</v>
      </c>
      <c r="Q257">
        <v>2161.25</v>
      </c>
    </row>
    <row r="258" spans="1:17">
      <c r="A258">
        <v>35256</v>
      </c>
      <c r="B258" s="1" t="s">
        <v>815</v>
      </c>
      <c r="C258" s="1" t="s">
        <v>492</v>
      </c>
      <c r="D258" s="1" t="s">
        <v>599</v>
      </c>
      <c r="E258" s="1" t="s">
        <v>600</v>
      </c>
      <c r="F258" s="1" t="s">
        <v>28</v>
      </c>
      <c r="G258" s="1" t="s">
        <v>29</v>
      </c>
      <c r="H258" s="1" t="s">
        <v>30</v>
      </c>
      <c r="I258" s="1" t="s">
        <v>771</v>
      </c>
      <c r="J258">
        <v>78</v>
      </c>
      <c r="K258">
        <v>78</v>
      </c>
      <c r="L258">
        <v>0</v>
      </c>
      <c r="M258">
        <v>95</v>
      </c>
      <c r="N258">
        <v>0</v>
      </c>
      <c r="O258" s="1" t="s">
        <v>492</v>
      </c>
      <c r="P258" s="1" t="s">
        <v>771</v>
      </c>
      <c r="Q258">
        <v>7410</v>
      </c>
    </row>
    <row r="259" spans="1:17">
      <c r="A259">
        <v>35257</v>
      </c>
      <c r="B259" s="1" t="s">
        <v>816</v>
      </c>
      <c r="C259" s="1" t="s">
        <v>492</v>
      </c>
      <c r="D259" s="1" t="s">
        <v>817</v>
      </c>
      <c r="E259" s="1" t="s">
        <v>818</v>
      </c>
      <c r="F259" s="1" t="s">
        <v>28</v>
      </c>
      <c r="G259" s="1" t="s">
        <v>35</v>
      </c>
      <c r="H259" s="1" t="s">
        <v>36</v>
      </c>
      <c r="I259" s="1" t="s">
        <v>771</v>
      </c>
      <c r="J259">
        <v>840</v>
      </c>
      <c r="K259">
        <v>840</v>
      </c>
      <c r="L259">
        <v>0</v>
      </c>
      <c r="M259">
        <v>10.7</v>
      </c>
      <c r="N259">
        <v>0</v>
      </c>
      <c r="O259" s="1" t="s">
        <v>492</v>
      </c>
      <c r="P259" s="1" t="s">
        <v>771</v>
      </c>
      <c r="Q259">
        <v>8988</v>
      </c>
    </row>
    <row r="260" spans="1:17">
      <c r="A260">
        <v>35258</v>
      </c>
      <c r="B260" s="1" t="s">
        <v>819</v>
      </c>
      <c r="C260" s="1" t="s">
        <v>492</v>
      </c>
      <c r="D260" s="1" t="s">
        <v>820</v>
      </c>
      <c r="E260" s="1" t="s">
        <v>821</v>
      </c>
      <c r="F260" s="1" t="s">
        <v>28</v>
      </c>
      <c r="G260" s="1" t="s">
        <v>145</v>
      </c>
      <c r="H260" s="1" t="s">
        <v>146</v>
      </c>
      <c r="I260" s="1" t="s">
        <v>822</v>
      </c>
      <c r="J260">
        <v>1000</v>
      </c>
      <c r="K260">
        <v>1080</v>
      </c>
      <c r="L260">
        <v>-80</v>
      </c>
      <c r="M260">
        <v>0.88</v>
      </c>
      <c r="N260">
        <v>0</v>
      </c>
      <c r="O260" s="1" t="s">
        <v>492</v>
      </c>
      <c r="P260" s="1" t="s">
        <v>822</v>
      </c>
      <c r="Q260">
        <v>950.4</v>
      </c>
    </row>
    <row r="261" spans="1:17">
      <c r="A261">
        <v>35259</v>
      </c>
      <c r="B261" s="1" t="s">
        <v>823</v>
      </c>
      <c r="C261" s="1" t="s">
        <v>492</v>
      </c>
      <c r="D261" s="1" t="s">
        <v>824</v>
      </c>
      <c r="E261" s="1" t="s">
        <v>825</v>
      </c>
      <c r="F261" s="1" t="s">
        <v>28</v>
      </c>
      <c r="G261" s="1" t="s">
        <v>826</v>
      </c>
      <c r="H261" s="1" t="s">
        <v>827</v>
      </c>
      <c r="I261" s="1" t="s">
        <v>24</v>
      </c>
      <c r="J261">
        <v>1000</v>
      </c>
      <c r="K261">
        <v>0</v>
      </c>
      <c r="L261">
        <v>1000</v>
      </c>
      <c r="M261">
        <v>0.9</v>
      </c>
      <c r="N261">
        <v>0</v>
      </c>
      <c r="O261" s="1" t="s">
        <v>492</v>
      </c>
      <c r="P261" s="1" t="s">
        <v>24</v>
      </c>
      <c r="Q261">
        <v>0</v>
      </c>
    </row>
    <row r="262" spans="1:17">
      <c r="A262">
        <v>35260</v>
      </c>
      <c r="B262" s="1" t="s">
        <v>828</v>
      </c>
      <c r="C262" s="1" t="s">
        <v>492</v>
      </c>
      <c r="D262" s="1" t="s">
        <v>829</v>
      </c>
      <c r="E262" s="1" t="s">
        <v>830</v>
      </c>
      <c r="F262" s="1" t="s">
        <v>28</v>
      </c>
      <c r="G262" s="1" t="s">
        <v>424</v>
      </c>
      <c r="H262" s="1" t="s">
        <v>425</v>
      </c>
      <c r="I262" s="1" t="s">
        <v>24</v>
      </c>
      <c r="J262">
        <v>5800</v>
      </c>
      <c r="K262">
        <v>6000</v>
      </c>
      <c r="L262">
        <v>-200</v>
      </c>
      <c r="M262">
        <v>0.34</v>
      </c>
      <c r="N262">
        <v>0</v>
      </c>
      <c r="O262" s="1" t="s">
        <v>492</v>
      </c>
      <c r="P262" s="1" t="s">
        <v>24</v>
      </c>
      <c r="Q262">
        <v>2040</v>
      </c>
    </row>
    <row r="263" spans="1:17">
      <c r="A263">
        <v>35261</v>
      </c>
      <c r="B263" s="1" t="s">
        <v>831</v>
      </c>
      <c r="C263" s="1" t="s">
        <v>832</v>
      </c>
      <c r="D263" s="1" t="s">
        <v>833</v>
      </c>
      <c r="E263" s="1" t="s">
        <v>834</v>
      </c>
      <c r="F263" s="1" t="s">
        <v>21</v>
      </c>
      <c r="G263" s="1" t="s">
        <v>835</v>
      </c>
      <c r="H263" s="1" t="s">
        <v>836</v>
      </c>
      <c r="I263" s="1" t="s">
        <v>24</v>
      </c>
      <c r="J263">
        <v>500</v>
      </c>
      <c r="K263">
        <v>0</v>
      </c>
      <c r="L263">
        <v>500</v>
      </c>
      <c r="M263">
        <v>0.1694</v>
      </c>
      <c r="N263">
        <v>0</v>
      </c>
      <c r="O263" s="1" t="s">
        <v>832</v>
      </c>
      <c r="P263" s="1" t="s">
        <v>24</v>
      </c>
      <c r="Q263">
        <v>0</v>
      </c>
    </row>
    <row r="264" spans="1:17">
      <c r="A264">
        <v>35262</v>
      </c>
      <c r="B264" s="1" t="s">
        <v>837</v>
      </c>
      <c r="C264" s="1" t="s">
        <v>832</v>
      </c>
      <c r="D264" s="1" t="s">
        <v>838</v>
      </c>
      <c r="E264" s="1" t="s">
        <v>839</v>
      </c>
      <c r="F264" s="1" t="s">
        <v>21</v>
      </c>
      <c r="G264" s="1" t="s">
        <v>835</v>
      </c>
      <c r="H264" s="1" t="s">
        <v>836</v>
      </c>
      <c r="I264" s="1" t="s">
        <v>24</v>
      </c>
      <c r="J264">
        <v>400</v>
      </c>
      <c r="K264">
        <v>400</v>
      </c>
      <c r="L264">
        <v>0</v>
      </c>
      <c r="M264">
        <v>0.33879999999999999</v>
      </c>
      <c r="N264">
        <v>0</v>
      </c>
      <c r="O264" s="1" t="s">
        <v>832</v>
      </c>
      <c r="P264" s="1" t="s">
        <v>24</v>
      </c>
      <c r="Q264">
        <v>135.52000000000001</v>
      </c>
    </row>
    <row r="265" spans="1:17">
      <c r="A265">
        <v>35263</v>
      </c>
      <c r="B265" s="1" t="s">
        <v>840</v>
      </c>
      <c r="C265" s="1" t="s">
        <v>832</v>
      </c>
      <c r="D265" s="1" t="s">
        <v>833</v>
      </c>
      <c r="E265" s="1" t="s">
        <v>834</v>
      </c>
      <c r="F265" s="1" t="s">
        <v>21</v>
      </c>
      <c r="G265" s="1" t="s">
        <v>835</v>
      </c>
      <c r="H265" s="1" t="s">
        <v>836</v>
      </c>
      <c r="I265" s="1" t="s">
        <v>24</v>
      </c>
      <c r="J265">
        <v>2000</v>
      </c>
      <c r="K265">
        <v>2000</v>
      </c>
      <c r="L265">
        <v>0</v>
      </c>
      <c r="M265">
        <v>0.1694</v>
      </c>
      <c r="N265">
        <v>0</v>
      </c>
      <c r="O265" s="1" t="s">
        <v>832</v>
      </c>
      <c r="P265" s="1" t="s">
        <v>24</v>
      </c>
      <c r="Q265">
        <v>338.8</v>
      </c>
    </row>
    <row r="266" spans="1:17">
      <c r="A266">
        <v>35264</v>
      </c>
      <c r="B266" s="1" t="s">
        <v>841</v>
      </c>
      <c r="C266" s="1" t="s">
        <v>492</v>
      </c>
      <c r="D266" s="1" t="s">
        <v>842</v>
      </c>
      <c r="E266" s="1" t="s">
        <v>843</v>
      </c>
      <c r="F266" s="1" t="s">
        <v>28</v>
      </c>
      <c r="G266" s="1" t="s">
        <v>844</v>
      </c>
      <c r="H266" s="1" t="s">
        <v>845</v>
      </c>
      <c r="I266" s="1" t="s">
        <v>24</v>
      </c>
      <c r="J266">
        <v>1056</v>
      </c>
      <c r="K266">
        <v>1056</v>
      </c>
      <c r="L266">
        <v>0</v>
      </c>
      <c r="M266">
        <v>4.76</v>
      </c>
      <c r="N266">
        <v>0</v>
      </c>
      <c r="O266" s="1" t="s">
        <v>492</v>
      </c>
      <c r="P266" s="1" t="s">
        <v>24</v>
      </c>
      <c r="Q266">
        <v>5026.5600000000004</v>
      </c>
    </row>
    <row r="267" spans="1:17">
      <c r="A267">
        <v>35265</v>
      </c>
      <c r="B267" s="1" t="s">
        <v>846</v>
      </c>
      <c r="C267" s="1" t="s">
        <v>492</v>
      </c>
      <c r="D267" s="1" t="s">
        <v>847</v>
      </c>
      <c r="E267" s="1" t="s">
        <v>848</v>
      </c>
      <c r="F267" s="1" t="s">
        <v>28</v>
      </c>
      <c r="G267" s="1" t="s">
        <v>844</v>
      </c>
      <c r="H267" s="1" t="s">
        <v>845</v>
      </c>
      <c r="I267" s="1" t="s">
        <v>24</v>
      </c>
      <c r="J267">
        <v>2000</v>
      </c>
      <c r="K267">
        <v>2000</v>
      </c>
      <c r="L267">
        <v>0</v>
      </c>
      <c r="M267">
        <v>2.85</v>
      </c>
      <c r="N267">
        <v>0</v>
      </c>
      <c r="O267" s="1" t="s">
        <v>492</v>
      </c>
      <c r="P267" s="1" t="s">
        <v>24</v>
      </c>
      <c r="Q267">
        <v>5700</v>
      </c>
    </row>
    <row r="268" spans="1:17">
      <c r="A268">
        <v>35266</v>
      </c>
      <c r="B268" s="1" t="s">
        <v>849</v>
      </c>
      <c r="C268" s="1" t="s">
        <v>492</v>
      </c>
      <c r="D268" s="1" t="s">
        <v>850</v>
      </c>
      <c r="E268" s="1" t="s">
        <v>843</v>
      </c>
      <c r="F268" s="1" t="s">
        <v>28</v>
      </c>
      <c r="G268" s="1" t="s">
        <v>844</v>
      </c>
      <c r="H268" s="1" t="s">
        <v>845</v>
      </c>
      <c r="I268" s="1" t="s">
        <v>24</v>
      </c>
      <c r="J268">
        <v>1056</v>
      </c>
      <c r="K268">
        <v>1056</v>
      </c>
      <c r="L268">
        <v>0</v>
      </c>
      <c r="M268">
        <v>4.76</v>
      </c>
      <c r="N268">
        <v>0</v>
      </c>
      <c r="O268" s="1" t="s">
        <v>492</v>
      </c>
      <c r="P268" s="1" t="s">
        <v>24</v>
      </c>
      <c r="Q268">
        <v>5026.5600000000004</v>
      </c>
    </row>
    <row r="269" spans="1:17">
      <c r="A269">
        <v>35267</v>
      </c>
      <c r="B269" s="1" t="s">
        <v>851</v>
      </c>
      <c r="C269" s="1" t="s">
        <v>492</v>
      </c>
      <c r="D269" s="1" t="s">
        <v>852</v>
      </c>
      <c r="E269" s="1" t="s">
        <v>853</v>
      </c>
      <c r="F269" s="1" t="s">
        <v>28</v>
      </c>
      <c r="G269" s="1" t="s">
        <v>844</v>
      </c>
      <c r="H269" s="1" t="s">
        <v>845</v>
      </c>
      <c r="I269" s="1" t="s">
        <v>24</v>
      </c>
      <c r="J269">
        <v>1000</v>
      </c>
      <c r="K269">
        <v>1000</v>
      </c>
      <c r="L269">
        <v>0</v>
      </c>
      <c r="M269">
        <v>0.2</v>
      </c>
      <c r="N269">
        <v>0</v>
      </c>
      <c r="O269" s="1" t="s">
        <v>492</v>
      </c>
      <c r="P269" s="1" t="s">
        <v>24</v>
      </c>
      <c r="Q269">
        <v>200</v>
      </c>
    </row>
    <row r="270" spans="1:17">
      <c r="A270">
        <v>35268</v>
      </c>
      <c r="B270" s="1" t="s">
        <v>854</v>
      </c>
      <c r="C270" s="1" t="s">
        <v>492</v>
      </c>
      <c r="D270" s="1" t="s">
        <v>855</v>
      </c>
      <c r="E270" s="1" t="s">
        <v>856</v>
      </c>
      <c r="F270" s="1" t="s">
        <v>28</v>
      </c>
      <c r="G270" s="1" t="s">
        <v>844</v>
      </c>
      <c r="H270" s="1" t="s">
        <v>845</v>
      </c>
      <c r="I270" s="1" t="s">
        <v>24</v>
      </c>
      <c r="J270">
        <v>1008</v>
      </c>
      <c r="K270">
        <v>1080</v>
      </c>
      <c r="L270">
        <v>-72</v>
      </c>
      <c r="M270">
        <v>1.44</v>
      </c>
      <c r="N270">
        <v>0</v>
      </c>
      <c r="O270" s="1" t="s">
        <v>492</v>
      </c>
      <c r="P270" s="1" t="s">
        <v>24</v>
      </c>
      <c r="Q270">
        <v>1555.2</v>
      </c>
    </row>
    <row r="271" spans="1:17">
      <c r="A271">
        <v>35269</v>
      </c>
      <c r="B271" s="1" t="s">
        <v>857</v>
      </c>
      <c r="C271" s="1" t="s">
        <v>492</v>
      </c>
      <c r="D271" s="1" t="s">
        <v>858</v>
      </c>
      <c r="E271" s="1" t="s">
        <v>859</v>
      </c>
      <c r="F271" s="1" t="s">
        <v>28</v>
      </c>
      <c r="G271" s="1" t="s">
        <v>158</v>
      </c>
      <c r="H271" s="1" t="s">
        <v>159</v>
      </c>
      <c r="I271" s="1" t="s">
        <v>24</v>
      </c>
      <c r="J271">
        <v>5000</v>
      </c>
      <c r="K271">
        <v>5000</v>
      </c>
      <c r="L271">
        <v>0</v>
      </c>
      <c r="M271">
        <v>0.184</v>
      </c>
      <c r="N271">
        <v>0</v>
      </c>
      <c r="O271" s="1" t="s">
        <v>492</v>
      </c>
      <c r="P271" s="1" t="s">
        <v>24</v>
      </c>
      <c r="Q271">
        <v>920</v>
      </c>
    </row>
    <row r="272" spans="1:17">
      <c r="A272">
        <v>35270</v>
      </c>
      <c r="B272" s="1" t="s">
        <v>860</v>
      </c>
      <c r="C272" s="1" t="s">
        <v>492</v>
      </c>
      <c r="D272" s="1" t="s">
        <v>607</v>
      </c>
      <c r="E272" s="1" t="s">
        <v>608</v>
      </c>
      <c r="F272" s="1" t="s">
        <v>28</v>
      </c>
      <c r="G272" s="1" t="s">
        <v>22</v>
      </c>
      <c r="H272" s="1" t="s">
        <v>23</v>
      </c>
      <c r="I272" s="1" t="s">
        <v>861</v>
      </c>
      <c r="J272">
        <v>5000</v>
      </c>
      <c r="K272">
        <v>5000</v>
      </c>
      <c r="L272">
        <v>0</v>
      </c>
      <c r="M272">
        <v>0.46</v>
      </c>
      <c r="N272">
        <v>0</v>
      </c>
      <c r="O272" s="1" t="s">
        <v>492</v>
      </c>
      <c r="P272" s="1" t="s">
        <v>861</v>
      </c>
      <c r="Q272">
        <v>2300</v>
      </c>
    </row>
    <row r="273" spans="1:17">
      <c r="A273">
        <v>35271</v>
      </c>
      <c r="B273" s="1" t="s">
        <v>862</v>
      </c>
      <c r="C273" s="1" t="s">
        <v>492</v>
      </c>
      <c r="D273" s="1" t="s">
        <v>610</v>
      </c>
      <c r="E273" s="1" t="s">
        <v>611</v>
      </c>
      <c r="F273" s="1" t="s">
        <v>28</v>
      </c>
      <c r="G273" s="1" t="s">
        <v>22</v>
      </c>
      <c r="H273" s="1" t="s">
        <v>23</v>
      </c>
      <c r="I273" s="1" t="s">
        <v>861</v>
      </c>
      <c r="J273">
        <v>3330</v>
      </c>
      <c r="K273">
        <v>0</v>
      </c>
      <c r="L273">
        <v>3330</v>
      </c>
      <c r="M273">
        <v>0.28000000000000003</v>
      </c>
      <c r="N273">
        <v>0</v>
      </c>
      <c r="O273" s="1" t="s">
        <v>492</v>
      </c>
      <c r="P273" s="1" t="s">
        <v>861</v>
      </c>
      <c r="Q273">
        <v>0</v>
      </c>
    </row>
    <row r="274" spans="1:17">
      <c r="A274">
        <v>35272</v>
      </c>
      <c r="B274" s="1" t="s">
        <v>863</v>
      </c>
      <c r="C274" s="1" t="s">
        <v>492</v>
      </c>
      <c r="D274" s="1" t="s">
        <v>613</v>
      </c>
      <c r="E274" s="1" t="s">
        <v>614</v>
      </c>
      <c r="F274" s="1" t="s">
        <v>28</v>
      </c>
      <c r="G274" s="1" t="s">
        <v>22</v>
      </c>
      <c r="H274" s="1" t="s">
        <v>23</v>
      </c>
      <c r="I274" s="1" t="s">
        <v>861</v>
      </c>
      <c r="J274">
        <v>5000</v>
      </c>
      <c r="K274">
        <v>3700</v>
      </c>
      <c r="L274">
        <v>1300</v>
      </c>
      <c r="M274">
        <v>0.25</v>
      </c>
      <c r="N274">
        <v>0</v>
      </c>
      <c r="O274" s="1" t="s">
        <v>492</v>
      </c>
      <c r="P274" s="1" t="s">
        <v>861</v>
      </c>
      <c r="Q274">
        <v>925</v>
      </c>
    </row>
    <row r="275" spans="1:17">
      <c r="A275">
        <v>35273</v>
      </c>
      <c r="B275" s="1" t="s">
        <v>864</v>
      </c>
      <c r="C275" s="1" t="s">
        <v>492</v>
      </c>
      <c r="D275" s="1" t="s">
        <v>865</v>
      </c>
      <c r="E275" s="1" t="s">
        <v>866</v>
      </c>
      <c r="F275" s="1" t="s">
        <v>28</v>
      </c>
      <c r="G275" s="1" t="s">
        <v>429</v>
      </c>
      <c r="H275" s="1" t="s">
        <v>430</v>
      </c>
      <c r="I275" s="1" t="s">
        <v>861</v>
      </c>
      <c r="J275">
        <v>5000</v>
      </c>
      <c r="K275">
        <v>-200</v>
      </c>
      <c r="L275">
        <v>5200</v>
      </c>
      <c r="M275">
        <v>0.12</v>
      </c>
      <c r="N275">
        <v>0</v>
      </c>
      <c r="O275" s="1" t="s">
        <v>492</v>
      </c>
      <c r="P275" s="1" t="s">
        <v>861</v>
      </c>
      <c r="Q275">
        <v>-24</v>
      </c>
    </row>
    <row r="276" spans="1:17">
      <c r="A276">
        <v>35274</v>
      </c>
      <c r="B276" s="1" t="s">
        <v>867</v>
      </c>
      <c r="C276" s="1" t="s">
        <v>492</v>
      </c>
      <c r="D276" s="1" t="s">
        <v>868</v>
      </c>
      <c r="E276" s="1" t="s">
        <v>869</v>
      </c>
      <c r="F276" s="1" t="s">
        <v>28</v>
      </c>
      <c r="G276" s="1" t="s">
        <v>653</v>
      </c>
      <c r="H276" s="1" t="s">
        <v>654</v>
      </c>
      <c r="I276" s="1" t="s">
        <v>24</v>
      </c>
      <c r="J276">
        <v>2.56</v>
      </c>
      <c r="K276">
        <v>2.56</v>
      </c>
      <c r="L276">
        <v>0</v>
      </c>
      <c r="M276">
        <v>1675</v>
      </c>
      <c r="N276">
        <v>0</v>
      </c>
      <c r="O276" s="1" t="s">
        <v>492</v>
      </c>
      <c r="P276" s="1" t="s">
        <v>24</v>
      </c>
      <c r="Q276">
        <v>4288</v>
      </c>
    </row>
    <row r="277" spans="1:17">
      <c r="A277">
        <v>35275</v>
      </c>
      <c r="B277" s="1" t="s">
        <v>870</v>
      </c>
      <c r="C277" s="1" t="s">
        <v>492</v>
      </c>
      <c r="D277" s="1" t="s">
        <v>610</v>
      </c>
      <c r="E277" s="1" t="s">
        <v>611</v>
      </c>
      <c r="F277" s="1" t="s">
        <v>28</v>
      </c>
      <c r="G277" s="1" t="s">
        <v>22</v>
      </c>
      <c r="H277" s="1" t="s">
        <v>23</v>
      </c>
      <c r="I277" s="1" t="s">
        <v>861</v>
      </c>
      <c r="J277">
        <v>5000</v>
      </c>
      <c r="K277">
        <v>5000</v>
      </c>
      <c r="L277">
        <v>0</v>
      </c>
      <c r="M277">
        <v>0.28000000000000003</v>
      </c>
      <c r="N277">
        <v>0</v>
      </c>
      <c r="O277" s="1" t="s">
        <v>492</v>
      </c>
      <c r="P277" s="1" t="s">
        <v>861</v>
      </c>
      <c r="Q277">
        <v>1400</v>
      </c>
    </row>
    <row r="278" spans="1:17">
      <c r="A278">
        <v>35276</v>
      </c>
      <c r="B278" s="1" t="s">
        <v>871</v>
      </c>
      <c r="C278" s="1" t="s">
        <v>492</v>
      </c>
      <c r="D278" s="1" t="s">
        <v>872</v>
      </c>
      <c r="E278" s="1" t="s">
        <v>873</v>
      </c>
      <c r="F278" s="1" t="s">
        <v>728</v>
      </c>
      <c r="G278" s="1" t="s">
        <v>545</v>
      </c>
      <c r="H278" s="1" t="s">
        <v>546</v>
      </c>
      <c r="I278" s="1" t="s">
        <v>24</v>
      </c>
      <c r="J278">
        <v>20</v>
      </c>
      <c r="K278">
        <v>20</v>
      </c>
      <c r="L278">
        <v>0</v>
      </c>
      <c r="M278">
        <v>162</v>
      </c>
      <c r="N278">
        <v>0</v>
      </c>
      <c r="O278" s="1" t="s">
        <v>492</v>
      </c>
      <c r="P278" s="1" t="s">
        <v>24</v>
      </c>
      <c r="Q278">
        <v>3240</v>
      </c>
    </row>
    <row r="279" spans="1:17">
      <c r="A279">
        <v>35277</v>
      </c>
      <c r="B279" s="1" t="s">
        <v>874</v>
      </c>
      <c r="C279" s="1" t="s">
        <v>832</v>
      </c>
      <c r="D279" s="1" t="s">
        <v>264</v>
      </c>
      <c r="E279" s="1" t="s">
        <v>265</v>
      </c>
      <c r="F279" s="1" t="s">
        <v>28</v>
      </c>
      <c r="G279" s="1" t="s">
        <v>92</v>
      </c>
      <c r="H279" s="1" t="s">
        <v>93</v>
      </c>
      <c r="I279" s="1" t="s">
        <v>875</v>
      </c>
      <c r="J279">
        <v>15000</v>
      </c>
      <c r="K279">
        <v>15600</v>
      </c>
      <c r="L279">
        <v>-600</v>
      </c>
      <c r="M279">
        <v>0.36</v>
      </c>
      <c r="N279">
        <v>0</v>
      </c>
      <c r="O279" s="1" t="s">
        <v>832</v>
      </c>
      <c r="P279" s="1" t="s">
        <v>875</v>
      </c>
      <c r="Q279">
        <v>5616</v>
      </c>
    </row>
    <row r="280" spans="1:17">
      <c r="A280">
        <v>35278</v>
      </c>
      <c r="B280" s="1" t="s">
        <v>876</v>
      </c>
      <c r="C280" s="1" t="s">
        <v>832</v>
      </c>
      <c r="D280" s="1" t="s">
        <v>273</v>
      </c>
      <c r="E280" s="1" t="s">
        <v>274</v>
      </c>
      <c r="F280" s="1" t="s">
        <v>28</v>
      </c>
      <c r="G280" s="1" t="s">
        <v>92</v>
      </c>
      <c r="H280" s="1" t="s">
        <v>93</v>
      </c>
      <c r="I280" s="1" t="s">
        <v>771</v>
      </c>
      <c r="J280">
        <v>15000</v>
      </c>
      <c r="K280">
        <v>16000</v>
      </c>
      <c r="L280">
        <v>-1000</v>
      </c>
      <c r="M280">
        <v>0.23</v>
      </c>
      <c r="N280">
        <v>0</v>
      </c>
      <c r="O280" s="1" t="s">
        <v>832</v>
      </c>
      <c r="P280" s="1" t="s">
        <v>771</v>
      </c>
      <c r="Q280">
        <v>3680</v>
      </c>
    </row>
    <row r="281" spans="1:17">
      <c r="A281">
        <v>35279</v>
      </c>
      <c r="B281" s="1" t="s">
        <v>877</v>
      </c>
      <c r="C281" s="1" t="s">
        <v>771</v>
      </c>
      <c r="D281" s="1" t="s">
        <v>878</v>
      </c>
      <c r="E281" s="1" t="s">
        <v>879</v>
      </c>
      <c r="F281" s="1" t="s">
        <v>21</v>
      </c>
      <c r="G281" s="1" t="s">
        <v>661</v>
      </c>
      <c r="H281" s="1" t="s">
        <v>662</v>
      </c>
      <c r="I281" s="1" t="s">
        <v>24</v>
      </c>
      <c r="J281">
        <v>1000</v>
      </c>
      <c r="K281">
        <v>1000</v>
      </c>
      <c r="L281">
        <v>0</v>
      </c>
      <c r="M281">
        <v>1.2</v>
      </c>
      <c r="N281">
        <v>0</v>
      </c>
      <c r="O281" s="1" t="s">
        <v>771</v>
      </c>
      <c r="P281" s="1" t="s">
        <v>24</v>
      </c>
      <c r="Q281">
        <v>1200</v>
      </c>
    </row>
    <row r="282" spans="1:17">
      <c r="A282">
        <v>35280</v>
      </c>
      <c r="B282" s="1" t="s">
        <v>880</v>
      </c>
      <c r="C282" s="1" t="s">
        <v>832</v>
      </c>
      <c r="D282" s="1" t="s">
        <v>881</v>
      </c>
      <c r="E282" s="1" t="s">
        <v>882</v>
      </c>
      <c r="F282" s="1" t="s">
        <v>28</v>
      </c>
      <c r="G282" s="1" t="s">
        <v>883</v>
      </c>
      <c r="H282" s="1" t="s">
        <v>884</v>
      </c>
      <c r="I282" s="1" t="s">
        <v>24</v>
      </c>
      <c r="J282">
        <v>3014</v>
      </c>
      <c r="K282">
        <v>2956</v>
      </c>
      <c r="L282">
        <v>58</v>
      </c>
      <c r="M282">
        <v>0.35</v>
      </c>
      <c r="N282">
        <v>0</v>
      </c>
      <c r="O282" s="1" t="s">
        <v>832</v>
      </c>
      <c r="P282" s="1" t="s">
        <v>24</v>
      </c>
      <c r="Q282">
        <v>1034.5999999999999</v>
      </c>
    </row>
    <row r="283" spans="1:17">
      <c r="A283">
        <v>35281</v>
      </c>
      <c r="B283" s="1" t="s">
        <v>885</v>
      </c>
      <c r="C283" s="1" t="s">
        <v>832</v>
      </c>
      <c r="D283" s="1" t="s">
        <v>886</v>
      </c>
      <c r="E283" s="1" t="s">
        <v>887</v>
      </c>
      <c r="F283" s="1" t="s">
        <v>28</v>
      </c>
      <c r="G283" s="1" t="s">
        <v>29</v>
      </c>
      <c r="H283" s="1" t="s">
        <v>30</v>
      </c>
      <c r="I283" s="1" t="s">
        <v>24</v>
      </c>
      <c r="J283">
        <v>7</v>
      </c>
      <c r="K283">
        <v>7</v>
      </c>
      <c r="L283">
        <v>0</v>
      </c>
      <c r="M283">
        <v>195</v>
      </c>
      <c r="N283">
        <v>0</v>
      </c>
      <c r="O283" s="1" t="s">
        <v>832</v>
      </c>
      <c r="P283" s="1" t="s">
        <v>24</v>
      </c>
      <c r="Q283">
        <v>1365</v>
      </c>
    </row>
    <row r="284" spans="1:17">
      <c r="A284">
        <v>35282</v>
      </c>
      <c r="B284" s="1" t="s">
        <v>888</v>
      </c>
      <c r="C284" s="1" t="s">
        <v>832</v>
      </c>
      <c r="D284" s="1" t="s">
        <v>889</v>
      </c>
      <c r="E284" s="1" t="s">
        <v>890</v>
      </c>
      <c r="F284" s="1" t="s">
        <v>28</v>
      </c>
      <c r="G284" s="1" t="s">
        <v>135</v>
      </c>
      <c r="H284" s="1" t="s">
        <v>136</v>
      </c>
      <c r="I284" s="1" t="s">
        <v>771</v>
      </c>
      <c r="J284">
        <v>2</v>
      </c>
      <c r="K284">
        <v>2</v>
      </c>
      <c r="L284">
        <v>0</v>
      </c>
      <c r="M284">
        <v>205</v>
      </c>
      <c r="N284">
        <v>0</v>
      </c>
      <c r="O284" s="1" t="s">
        <v>832</v>
      </c>
      <c r="P284" s="1" t="s">
        <v>771</v>
      </c>
      <c r="Q284">
        <v>410</v>
      </c>
    </row>
    <row r="285" spans="1:17">
      <c r="A285">
        <v>35283</v>
      </c>
      <c r="B285" s="1" t="s">
        <v>891</v>
      </c>
      <c r="C285" s="1" t="s">
        <v>832</v>
      </c>
      <c r="D285" s="1" t="s">
        <v>264</v>
      </c>
      <c r="E285" s="1" t="s">
        <v>265</v>
      </c>
      <c r="F285" s="1" t="s">
        <v>28</v>
      </c>
      <c r="G285" s="1" t="s">
        <v>92</v>
      </c>
      <c r="H285" s="1" t="s">
        <v>93</v>
      </c>
      <c r="I285" s="1" t="s">
        <v>24</v>
      </c>
      <c r="J285">
        <v>3800</v>
      </c>
      <c r="K285">
        <v>0</v>
      </c>
      <c r="L285">
        <v>3800</v>
      </c>
      <c r="M285">
        <v>0.36</v>
      </c>
      <c r="N285">
        <v>0</v>
      </c>
      <c r="O285" s="1" t="s">
        <v>832</v>
      </c>
      <c r="P285" s="1" t="s">
        <v>24</v>
      </c>
      <c r="Q285">
        <v>0</v>
      </c>
    </row>
    <row r="286" spans="1:17">
      <c r="A286">
        <v>35284</v>
      </c>
      <c r="B286" s="1" t="s">
        <v>892</v>
      </c>
      <c r="C286" s="1" t="s">
        <v>832</v>
      </c>
      <c r="D286" s="1" t="s">
        <v>264</v>
      </c>
      <c r="E286" s="1" t="s">
        <v>265</v>
      </c>
      <c r="F286" s="1" t="s">
        <v>28</v>
      </c>
      <c r="G286" s="1" t="s">
        <v>92</v>
      </c>
      <c r="H286" s="1" t="s">
        <v>93</v>
      </c>
      <c r="I286" s="1" t="s">
        <v>24</v>
      </c>
      <c r="J286">
        <v>3600</v>
      </c>
      <c r="K286">
        <v>3600</v>
      </c>
      <c r="L286">
        <v>0</v>
      </c>
      <c r="M286">
        <v>0.36</v>
      </c>
      <c r="N286">
        <v>0</v>
      </c>
      <c r="O286" s="1" t="s">
        <v>832</v>
      </c>
      <c r="P286" s="1" t="s">
        <v>24</v>
      </c>
      <c r="Q286">
        <v>1296</v>
      </c>
    </row>
    <row r="287" spans="1:17">
      <c r="A287">
        <v>35285</v>
      </c>
      <c r="B287" s="1" t="s">
        <v>893</v>
      </c>
      <c r="C287" s="1" t="s">
        <v>832</v>
      </c>
      <c r="D287" s="1" t="s">
        <v>894</v>
      </c>
      <c r="E287" s="1" t="s">
        <v>895</v>
      </c>
      <c r="F287" s="1" t="s">
        <v>28</v>
      </c>
      <c r="G287" s="1" t="s">
        <v>293</v>
      </c>
      <c r="H287" s="1" t="s">
        <v>294</v>
      </c>
      <c r="I287" s="1" t="s">
        <v>24</v>
      </c>
      <c r="J287">
        <v>10</v>
      </c>
      <c r="K287">
        <v>10</v>
      </c>
      <c r="L287">
        <v>0</v>
      </c>
      <c r="M287">
        <v>280</v>
      </c>
      <c r="N287">
        <v>0</v>
      </c>
      <c r="O287" s="1" t="s">
        <v>832</v>
      </c>
      <c r="P287" s="1" t="s">
        <v>24</v>
      </c>
      <c r="Q287">
        <v>2800</v>
      </c>
    </row>
    <row r="288" spans="1:17">
      <c r="A288">
        <v>35286</v>
      </c>
      <c r="B288" s="1" t="s">
        <v>896</v>
      </c>
      <c r="C288" s="1" t="s">
        <v>771</v>
      </c>
      <c r="D288" s="1" t="s">
        <v>897</v>
      </c>
      <c r="E288" s="1" t="s">
        <v>898</v>
      </c>
      <c r="F288" s="1" t="s">
        <v>21</v>
      </c>
      <c r="G288" s="1" t="s">
        <v>145</v>
      </c>
      <c r="H288" s="1" t="s">
        <v>146</v>
      </c>
      <c r="I288" s="1" t="s">
        <v>24</v>
      </c>
      <c r="J288">
        <v>1000</v>
      </c>
      <c r="K288">
        <v>1169</v>
      </c>
      <c r="L288">
        <v>-169</v>
      </c>
      <c r="M288">
        <v>1.25</v>
      </c>
      <c r="N288">
        <v>0</v>
      </c>
      <c r="O288" s="1" t="s">
        <v>771</v>
      </c>
      <c r="P288" s="1" t="s">
        <v>24</v>
      </c>
      <c r="Q288">
        <v>1461.25</v>
      </c>
    </row>
    <row r="289" spans="1:17">
      <c r="A289">
        <v>35287</v>
      </c>
      <c r="B289" s="1" t="s">
        <v>899</v>
      </c>
      <c r="C289" s="1" t="s">
        <v>771</v>
      </c>
      <c r="D289" s="1" t="s">
        <v>900</v>
      </c>
      <c r="E289" s="1" t="s">
        <v>901</v>
      </c>
      <c r="F289" s="1" t="s">
        <v>21</v>
      </c>
      <c r="G289" s="1" t="s">
        <v>826</v>
      </c>
      <c r="H289" s="1" t="s">
        <v>827</v>
      </c>
      <c r="I289" s="1" t="s">
        <v>24</v>
      </c>
      <c r="J289">
        <v>1000</v>
      </c>
      <c r="K289">
        <v>0</v>
      </c>
      <c r="L289">
        <v>1000</v>
      </c>
      <c r="M289">
        <v>0.9</v>
      </c>
      <c r="N289">
        <v>0</v>
      </c>
      <c r="O289" s="1" t="s">
        <v>771</v>
      </c>
      <c r="P289" s="1" t="s">
        <v>24</v>
      </c>
      <c r="Q289">
        <v>0</v>
      </c>
    </row>
    <row r="290" spans="1:17">
      <c r="A290">
        <v>35288</v>
      </c>
      <c r="B290" s="1" t="s">
        <v>902</v>
      </c>
      <c r="C290" s="1" t="s">
        <v>771</v>
      </c>
      <c r="D290" s="1" t="s">
        <v>903</v>
      </c>
      <c r="E290" s="1" t="s">
        <v>904</v>
      </c>
      <c r="F290" s="1" t="s">
        <v>21</v>
      </c>
      <c r="G290" s="1" t="s">
        <v>633</v>
      </c>
      <c r="H290" s="1" t="s">
        <v>634</v>
      </c>
      <c r="I290" s="1" t="s">
        <v>24</v>
      </c>
      <c r="J290">
        <v>500</v>
      </c>
      <c r="K290">
        <v>500</v>
      </c>
      <c r="L290">
        <v>0</v>
      </c>
      <c r="M290">
        <v>0.77</v>
      </c>
      <c r="N290">
        <v>0</v>
      </c>
      <c r="O290" s="1" t="s">
        <v>771</v>
      </c>
      <c r="P290" s="1" t="s">
        <v>24</v>
      </c>
      <c r="Q290">
        <v>385</v>
      </c>
    </row>
    <row r="291" spans="1:17">
      <c r="A291">
        <v>35289</v>
      </c>
      <c r="B291" s="1" t="s">
        <v>905</v>
      </c>
      <c r="C291" s="1" t="s">
        <v>771</v>
      </c>
      <c r="D291" s="1" t="s">
        <v>906</v>
      </c>
      <c r="E291" s="1" t="s">
        <v>907</v>
      </c>
      <c r="F291" s="1" t="s">
        <v>21</v>
      </c>
      <c r="G291" s="1" t="s">
        <v>633</v>
      </c>
      <c r="H291" s="1" t="s">
        <v>634</v>
      </c>
      <c r="I291" s="1" t="s">
        <v>24</v>
      </c>
      <c r="J291">
        <v>500</v>
      </c>
      <c r="K291">
        <v>500</v>
      </c>
      <c r="L291">
        <v>0</v>
      </c>
      <c r="M291">
        <v>0.27</v>
      </c>
      <c r="N291">
        <v>0</v>
      </c>
      <c r="O291" s="1" t="s">
        <v>771</v>
      </c>
      <c r="P291" s="1" t="s">
        <v>24</v>
      </c>
      <c r="Q291">
        <v>135</v>
      </c>
    </row>
    <row r="292" spans="1:17">
      <c r="A292">
        <v>35290</v>
      </c>
      <c r="B292" s="1" t="s">
        <v>908</v>
      </c>
      <c r="C292" s="1" t="s">
        <v>832</v>
      </c>
      <c r="D292" s="1" t="s">
        <v>520</v>
      </c>
      <c r="E292" s="1" t="s">
        <v>521</v>
      </c>
      <c r="F292" s="1" t="s">
        <v>28</v>
      </c>
      <c r="G292" s="1" t="s">
        <v>135</v>
      </c>
      <c r="H292" s="1" t="s">
        <v>136</v>
      </c>
      <c r="I292" s="1" t="s">
        <v>909</v>
      </c>
      <c r="J292">
        <v>1</v>
      </c>
      <c r="K292">
        <v>1</v>
      </c>
      <c r="L292">
        <v>0</v>
      </c>
      <c r="M292">
        <v>512</v>
      </c>
      <c r="N292">
        <v>0</v>
      </c>
      <c r="O292" s="1" t="s">
        <v>832</v>
      </c>
      <c r="P292" s="1" t="s">
        <v>909</v>
      </c>
      <c r="Q292">
        <v>512</v>
      </c>
    </row>
    <row r="293" spans="1:17">
      <c r="A293">
        <v>35291</v>
      </c>
      <c r="B293" s="1" t="s">
        <v>910</v>
      </c>
      <c r="C293" s="1" t="s">
        <v>832</v>
      </c>
      <c r="D293" s="1" t="s">
        <v>911</v>
      </c>
      <c r="E293" s="1" t="s">
        <v>912</v>
      </c>
      <c r="F293" s="1" t="s">
        <v>28</v>
      </c>
      <c r="G293" s="1" t="s">
        <v>140</v>
      </c>
      <c r="H293" s="1" t="s">
        <v>141</v>
      </c>
      <c r="I293" s="1" t="s">
        <v>909</v>
      </c>
      <c r="J293">
        <v>50</v>
      </c>
      <c r="K293">
        <v>50</v>
      </c>
      <c r="L293">
        <v>0</v>
      </c>
      <c r="M293">
        <v>40.549999999999997</v>
      </c>
      <c r="N293">
        <v>0</v>
      </c>
      <c r="O293" s="1" t="s">
        <v>832</v>
      </c>
      <c r="P293" s="1" t="s">
        <v>909</v>
      </c>
      <c r="Q293">
        <v>2027.5</v>
      </c>
    </row>
    <row r="294" spans="1:17">
      <c r="A294">
        <v>35292</v>
      </c>
      <c r="B294" s="1" t="s">
        <v>913</v>
      </c>
      <c r="C294" s="1" t="s">
        <v>832</v>
      </c>
      <c r="D294" s="1" t="s">
        <v>914</v>
      </c>
      <c r="E294" s="1" t="s">
        <v>915</v>
      </c>
      <c r="F294" s="1" t="s">
        <v>28</v>
      </c>
      <c r="G294" s="1" t="s">
        <v>29</v>
      </c>
      <c r="H294" s="1" t="s">
        <v>30</v>
      </c>
      <c r="I294" s="1" t="s">
        <v>909</v>
      </c>
      <c r="J294">
        <v>7</v>
      </c>
      <c r="K294">
        <v>8</v>
      </c>
      <c r="L294">
        <v>-1</v>
      </c>
      <c r="M294">
        <v>275</v>
      </c>
      <c r="N294">
        <v>0</v>
      </c>
      <c r="O294" s="1" t="s">
        <v>832</v>
      </c>
      <c r="P294" s="1" t="s">
        <v>909</v>
      </c>
      <c r="Q294">
        <v>2200</v>
      </c>
    </row>
    <row r="295" spans="1:17">
      <c r="A295">
        <v>35293</v>
      </c>
      <c r="B295" s="1" t="s">
        <v>916</v>
      </c>
      <c r="C295" s="1" t="s">
        <v>832</v>
      </c>
      <c r="D295" s="1" t="s">
        <v>917</v>
      </c>
      <c r="E295" s="1" t="s">
        <v>918</v>
      </c>
      <c r="F295" s="1" t="s">
        <v>28</v>
      </c>
      <c r="G295" s="1" t="s">
        <v>29</v>
      </c>
      <c r="H295" s="1" t="s">
        <v>30</v>
      </c>
      <c r="I295" s="1" t="s">
        <v>909</v>
      </c>
      <c r="J295">
        <v>3</v>
      </c>
      <c r="K295">
        <v>3</v>
      </c>
      <c r="L295">
        <v>0</v>
      </c>
      <c r="M295">
        <v>120</v>
      </c>
      <c r="N295">
        <v>0</v>
      </c>
      <c r="O295" s="1" t="s">
        <v>832</v>
      </c>
      <c r="P295" s="1" t="s">
        <v>909</v>
      </c>
      <c r="Q295">
        <v>360</v>
      </c>
    </row>
    <row r="296" spans="1:17">
      <c r="A296">
        <v>35294</v>
      </c>
      <c r="B296" s="1" t="s">
        <v>919</v>
      </c>
      <c r="C296" s="1" t="s">
        <v>832</v>
      </c>
      <c r="D296" s="1" t="s">
        <v>920</v>
      </c>
      <c r="E296" s="1" t="s">
        <v>921</v>
      </c>
      <c r="F296" s="1" t="s">
        <v>28</v>
      </c>
      <c r="G296" s="1" t="s">
        <v>29</v>
      </c>
      <c r="H296" s="1" t="s">
        <v>30</v>
      </c>
      <c r="I296" s="1" t="s">
        <v>909</v>
      </c>
      <c r="J296">
        <v>9</v>
      </c>
      <c r="K296">
        <v>10</v>
      </c>
      <c r="L296">
        <v>-1</v>
      </c>
      <c r="M296">
        <v>185</v>
      </c>
      <c r="N296">
        <v>0</v>
      </c>
      <c r="O296" s="1" t="s">
        <v>832</v>
      </c>
      <c r="P296" s="1" t="s">
        <v>909</v>
      </c>
      <c r="Q296">
        <v>1850</v>
      </c>
    </row>
    <row r="297" spans="1:17">
      <c r="A297">
        <v>35295</v>
      </c>
      <c r="B297" s="1" t="s">
        <v>922</v>
      </c>
      <c r="C297" s="1" t="s">
        <v>832</v>
      </c>
      <c r="D297" s="1" t="s">
        <v>923</v>
      </c>
      <c r="E297" s="1" t="s">
        <v>924</v>
      </c>
      <c r="F297" s="1" t="s">
        <v>28</v>
      </c>
      <c r="G297" s="1" t="s">
        <v>80</v>
      </c>
      <c r="H297" s="1" t="s">
        <v>81</v>
      </c>
      <c r="I297" s="1" t="s">
        <v>909</v>
      </c>
      <c r="J297">
        <v>25</v>
      </c>
      <c r="K297">
        <v>25</v>
      </c>
      <c r="L297">
        <v>0</v>
      </c>
      <c r="M297">
        <v>26.25</v>
      </c>
      <c r="N297">
        <v>0</v>
      </c>
      <c r="O297" s="1" t="s">
        <v>832</v>
      </c>
      <c r="P297" s="1" t="s">
        <v>909</v>
      </c>
      <c r="Q297">
        <v>656.25</v>
      </c>
    </row>
    <row r="298" spans="1:17">
      <c r="A298">
        <v>35296</v>
      </c>
      <c r="B298" s="1" t="s">
        <v>925</v>
      </c>
      <c r="C298" s="1" t="s">
        <v>832</v>
      </c>
      <c r="D298" s="1" t="s">
        <v>926</v>
      </c>
      <c r="E298" s="1" t="s">
        <v>927</v>
      </c>
      <c r="F298" s="1" t="s">
        <v>28</v>
      </c>
      <c r="G298" s="1" t="s">
        <v>29</v>
      </c>
      <c r="H298" s="1" t="s">
        <v>30</v>
      </c>
      <c r="I298" s="1" t="s">
        <v>909</v>
      </c>
      <c r="J298">
        <v>5</v>
      </c>
      <c r="K298">
        <v>5</v>
      </c>
      <c r="L298">
        <v>0</v>
      </c>
      <c r="M298">
        <v>120</v>
      </c>
      <c r="N298">
        <v>0</v>
      </c>
      <c r="O298" s="1" t="s">
        <v>832</v>
      </c>
      <c r="P298" s="1" t="s">
        <v>909</v>
      </c>
      <c r="Q298">
        <v>600</v>
      </c>
    </row>
    <row r="299" spans="1:17">
      <c r="A299">
        <v>35297</v>
      </c>
      <c r="B299" s="1" t="s">
        <v>928</v>
      </c>
      <c r="C299" s="1" t="s">
        <v>832</v>
      </c>
      <c r="D299" s="1" t="s">
        <v>929</v>
      </c>
      <c r="E299" s="1" t="s">
        <v>930</v>
      </c>
      <c r="F299" s="1" t="s">
        <v>28</v>
      </c>
      <c r="G299" s="1" t="s">
        <v>135</v>
      </c>
      <c r="H299" s="1" t="s">
        <v>136</v>
      </c>
      <c r="I299" s="1" t="s">
        <v>909</v>
      </c>
      <c r="J299">
        <v>25</v>
      </c>
      <c r="K299">
        <v>25</v>
      </c>
      <c r="L299">
        <v>0</v>
      </c>
      <c r="M299">
        <v>126</v>
      </c>
      <c r="N299">
        <v>0</v>
      </c>
      <c r="O299" s="1" t="s">
        <v>832</v>
      </c>
      <c r="P299" s="1" t="s">
        <v>909</v>
      </c>
      <c r="Q299">
        <v>3150</v>
      </c>
    </row>
    <row r="300" spans="1:17">
      <c r="A300">
        <v>35298</v>
      </c>
      <c r="B300" s="1" t="s">
        <v>931</v>
      </c>
      <c r="C300" s="1" t="s">
        <v>832</v>
      </c>
      <c r="D300" s="1" t="s">
        <v>932</v>
      </c>
      <c r="E300" s="1" t="s">
        <v>933</v>
      </c>
      <c r="F300" s="1" t="s">
        <v>28</v>
      </c>
      <c r="G300" s="1" t="s">
        <v>934</v>
      </c>
      <c r="H300" s="1" t="s">
        <v>935</v>
      </c>
      <c r="I300" s="1" t="s">
        <v>909</v>
      </c>
      <c r="J300">
        <v>1000</v>
      </c>
      <c r="K300">
        <v>1000</v>
      </c>
      <c r="L300">
        <v>0</v>
      </c>
      <c r="M300">
        <v>0.78779999999999994</v>
      </c>
      <c r="N300">
        <v>0</v>
      </c>
      <c r="O300" s="1" t="s">
        <v>832</v>
      </c>
      <c r="P300" s="1" t="s">
        <v>909</v>
      </c>
      <c r="Q300">
        <v>787.8</v>
      </c>
    </row>
    <row r="301" spans="1:17">
      <c r="A301">
        <v>35299</v>
      </c>
      <c r="B301" s="1" t="s">
        <v>936</v>
      </c>
      <c r="C301" s="1" t="s">
        <v>771</v>
      </c>
      <c r="D301" s="1" t="s">
        <v>937</v>
      </c>
      <c r="E301" s="1" t="s">
        <v>938</v>
      </c>
      <c r="F301" s="1" t="s">
        <v>28</v>
      </c>
      <c r="G301" s="1" t="s">
        <v>939</v>
      </c>
      <c r="H301" s="1" t="s">
        <v>940</v>
      </c>
      <c r="I301" s="1" t="s">
        <v>822</v>
      </c>
      <c r="J301">
        <v>2000</v>
      </c>
      <c r="K301">
        <v>2000</v>
      </c>
      <c r="L301">
        <v>0</v>
      </c>
      <c r="M301">
        <v>3.16</v>
      </c>
      <c r="N301">
        <v>0</v>
      </c>
      <c r="O301" s="1" t="s">
        <v>771</v>
      </c>
      <c r="P301" s="1" t="s">
        <v>822</v>
      </c>
      <c r="Q301">
        <v>6320</v>
      </c>
    </row>
    <row r="302" spans="1:17">
      <c r="A302">
        <v>35300</v>
      </c>
      <c r="B302" s="1" t="s">
        <v>941</v>
      </c>
      <c r="C302" s="1" t="s">
        <v>771</v>
      </c>
      <c r="D302" s="1" t="s">
        <v>942</v>
      </c>
      <c r="E302" s="1" t="s">
        <v>943</v>
      </c>
      <c r="F302" s="1" t="s">
        <v>28</v>
      </c>
      <c r="G302" s="1" t="s">
        <v>145</v>
      </c>
      <c r="H302" s="1" t="s">
        <v>146</v>
      </c>
      <c r="I302" s="1" t="s">
        <v>944</v>
      </c>
      <c r="J302">
        <v>1000</v>
      </c>
      <c r="K302">
        <v>1000</v>
      </c>
      <c r="L302">
        <v>0</v>
      </c>
      <c r="M302">
        <v>0.63</v>
      </c>
      <c r="N302">
        <v>0</v>
      </c>
      <c r="O302" s="1" t="s">
        <v>771</v>
      </c>
      <c r="P302" s="1" t="s">
        <v>944</v>
      </c>
      <c r="Q302">
        <v>630</v>
      </c>
    </row>
    <row r="303" spans="1:17">
      <c r="A303">
        <v>35301</v>
      </c>
      <c r="B303" s="1" t="s">
        <v>945</v>
      </c>
      <c r="C303" s="1" t="s">
        <v>771</v>
      </c>
      <c r="D303" s="1" t="s">
        <v>946</v>
      </c>
      <c r="E303" s="1" t="s">
        <v>947</v>
      </c>
      <c r="F303" s="1" t="s">
        <v>28</v>
      </c>
      <c r="G303" s="1" t="s">
        <v>948</v>
      </c>
      <c r="H303" s="1" t="s">
        <v>949</v>
      </c>
      <c r="I303" s="1" t="s">
        <v>944</v>
      </c>
      <c r="J303">
        <v>5000</v>
      </c>
      <c r="K303">
        <v>4316</v>
      </c>
      <c r="L303">
        <v>684</v>
      </c>
      <c r="M303">
        <v>1.1299999999999999</v>
      </c>
      <c r="N303">
        <v>0</v>
      </c>
      <c r="O303" s="1" t="s">
        <v>771</v>
      </c>
      <c r="P303" s="1" t="s">
        <v>944</v>
      </c>
      <c r="Q303">
        <v>4877.08</v>
      </c>
    </row>
    <row r="304" spans="1:17">
      <c r="A304">
        <v>35302</v>
      </c>
      <c r="B304" s="1" t="s">
        <v>950</v>
      </c>
      <c r="C304" s="1" t="s">
        <v>771</v>
      </c>
      <c r="D304" s="1" t="s">
        <v>264</v>
      </c>
      <c r="E304" s="1" t="s">
        <v>265</v>
      </c>
      <c r="F304" s="1" t="s">
        <v>28</v>
      </c>
      <c r="G304" s="1" t="s">
        <v>92</v>
      </c>
      <c r="H304" s="1" t="s">
        <v>93</v>
      </c>
      <c r="I304" s="1" t="s">
        <v>731</v>
      </c>
      <c r="J304">
        <v>10000</v>
      </c>
      <c r="K304">
        <v>10400</v>
      </c>
      <c r="L304">
        <v>-400</v>
      </c>
      <c r="M304">
        <v>0.36</v>
      </c>
      <c r="N304">
        <v>0</v>
      </c>
      <c r="O304" s="1" t="s">
        <v>771</v>
      </c>
      <c r="P304" s="1" t="s">
        <v>731</v>
      </c>
      <c r="Q304">
        <v>3744</v>
      </c>
    </row>
    <row r="305" spans="1:17">
      <c r="A305">
        <v>35303</v>
      </c>
      <c r="B305" s="1" t="s">
        <v>951</v>
      </c>
      <c r="C305" s="1" t="s">
        <v>771</v>
      </c>
      <c r="D305" s="1" t="s">
        <v>952</v>
      </c>
      <c r="E305" s="1" t="s">
        <v>953</v>
      </c>
      <c r="F305" s="1" t="s">
        <v>28</v>
      </c>
      <c r="G305" s="1" t="s">
        <v>92</v>
      </c>
      <c r="H305" s="1" t="s">
        <v>93</v>
      </c>
      <c r="I305" s="1" t="s">
        <v>731</v>
      </c>
      <c r="J305">
        <v>14000</v>
      </c>
      <c r="K305">
        <v>14000</v>
      </c>
      <c r="L305">
        <v>0</v>
      </c>
      <c r="M305">
        <v>0.23</v>
      </c>
      <c r="N305">
        <v>0</v>
      </c>
      <c r="O305" s="1" t="s">
        <v>771</v>
      </c>
      <c r="P305" s="1" t="s">
        <v>731</v>
      </c>
      <c r="Q305">
        <v>3220</v>
      </c>
    </row>
    <row r="306" spans="1:17">
      <c r="A306">
        <v>35304</v>
      </c>
      <c r="B306" s="1" t="s">
        <v>954</v>
      </c>
      <c r="C306" s="1" t="s">
        <v>771</v>
      </c>
      <c r="D306" s="1" t="s">
        <v>955</v>
      </c>
      <c r="E306" s="1" t="s">
        <v>956</v>
      </c>
      <c r="F306" s="1" t="s">
        <v>28</v>
      </c>
      <c r="G306" s="1" t="s">
        <v>92</v>
      </c>
      <c r="H306" s="1" t="s">
        <v>93</v>
      </c>
      <c r="I306" s="1" t="s">
        <v>731</v>
      </c>
      <c r="J306">
        <v>3000</v>
      </c>
      <c r="K306">
        <v>3250</v>
      </c>
      <c r="L306">
        <v>-250</v>
      </c>
      <c r="M306">
        <v>0.56000000000000005</v>
      </c>
      <c r="N306">
        <v>0</v>
      </c>
      <c r="O306" s="1" t="s">
        <v>771</v>
      </c>
      <c r="P306" s="1" t="s">
        <v>731</v>
      </c>
      <c r="Q306">
        <v>1820</v>
      </c>
    </row>
    <row r="307" spans="1:17">
      <c r="A307">
        <v>35305</v>
      </c>
      <c r="B307" s="1" t="s">
        <v>957</v>
      </c>
      <c r="C307" s="1" t="s">
        <v>875</v>
      </c>
      <c r="D307" s="1" t="s">
        <v>416</v>
      </c>
      <c r="E307" s="1" t="s">
        <v>417</v>
      </c>
      <c r="F307" s="1" t="s">
        <v>21</v>
      </c>
      <c r="G307" s="1" t="s">
        <v>22</v>
      </c>
      <c r="H307" s="1" t="s">
        <v>23</v>
      </c>
      <c r="I307" s="1" t="s">
        <v>24</v>
      </c>
      <c r="J307">
        <v>5000</v>
      </c>
      <c r="K307">
        <v>4000</v>
      </c>
      <c r="L307">
        <v>1000</v>
      </c>
      <c r="M307">
        <v>0.35</v>
      </c>
      <c r="N307">
        <v>0</v>
      </c>
      <c r="O307" s="1" t="s">
        <v>875</v>
      </c>
      <c r="P307" s="1" t="s">
        <v>24</v>
      </c>
      <c r="Q307">
        <v>1400</v>
      </c>
    </row>
    <row r="308" spans="1:17">
      <c r="A308">
        <v>35306</v>
      </c>
      <c r="B308" s="1" t="s">
        <v>958</v>
      </c>
      <c r="C308" s="1" t="s">
        <v>875</v>
      </c>
      <c r="D308" s="1" t="s">
        <v>413</v>
      </c>
      <c r="E308" s="1" t="s">
        <v>414</v>
      </c>
      <c r="F308" s="1" t="s">
        <v>21</v>
      </c>
      <c r="G308" s="1" t="s">
        <v>22</v>
      </c>
      <c r="H308" s="1" t="s">
        <v>23</v>
      </c>
      <c r="I308" s="1" t="s">
        <v>24</v>
      </c>
      <c r="J308">
        <v>5000</v>
      </c>
      <c r="K308">
        <v>5000</v>
      </c>
      <c r="L308">
        <v>0</v>
      </c>
      <c r="M308">
        <v>0.55000000000000004</v>
      </c>
      <c r="N308">
        <v>0</v>
      </c>
      <c r="O308" s="1" t="s">
        <v>875</v>
      </c>
      <c r="P308" s="1" t="s">
        <v>24</v>
      </c>
      <c r="Q308">
        <v>2750</v>
      </c>
    </row>
    <row r="309" spans="1:17">
      <c r="A309">
        <v>35307</v>
      </c>
      <c r="B309" s="1" t="s">
        <v>959</v>
      </c>
      <c r="C309" s="1" t="s">
        <v>771</v>
      </c>
      <c r="D309" s="1" t="s">
        <v>960</v>
      </c>
      <c r="E309" s="1" t="s">
        <v>961</v>
      </c>
      <c r="F309" s="1" t="s">
        <v>28</v>
      </c>
      <c r="G309" s="1" t="s">
        <v>962</v>
      </c>
      <c r="H309" s="1" t="s">
        <v>963</v>
      </c>
      <c r="I309" s="1" t="s">
        <v>24</v>
      </c>
      <c r="J309">
        <v>60</v>
      </c>
      <c r="K309">
        <v>60</v>
      </c>
      <c r="L309">
        <v>0</v>
      </c>
      <c r="M309">
        <v>23.4</v>
      </c>
      <c r="N309">
        <v>0</v>
      </c>
      <c r="O309" s="1" t="s">
        <v>771</v>
      </c>
      <c r="P309" s="1" t="s">
        <v>24</v>
      </c>
      <c r="Q309">
        <v>1404</v>
      </c>
    </row>
    <row r="310" spans="1:17">
      <c r="A310">
        <v>35308</v>
      </c>
      <c r="B310" s="1" t="s">
        <v>964</v>
      </c>
      <c r="C310" s="1" t="s">
        <v>771</v>
      </c>
      <c r="D310" s="1" t="s">
        <v>965</v>
      </c>
      <c r="E310" s="1" t="s">
        <v>966</v>
      </c>
      <c r="F310" s="1" t="s">
        <v>28</v>
      </c>
      <c r="G310" s="1" t="s">
        <v>967</v>
      </c>
      <c r="H310" s="1" t="s">
        <v>968</v>
      </c>
      <c r="I310" s="1" t="s">
        <v>24</v>
      </c>
      <c r="J310">
        <v>87.5</v>
      </c>
      <c r="K310">
        <v>70</v>
      </c>
      <c r="L310">
        <v>17.5</v>
      </c>
      <c r="M310">
        <v>4.24</v>
      </c>
      <c r="N310">
        <v>0</v>
      </c>
      <c r="O310" s="1" t="s">
        <v>771</v>
      </c>
      <c r="P310" s="1" t="s">
        <v>24</v>
      </c>
      <c r="Q310">
        <v>296.8</v>
      </c>
    </row>
    <row r="311" spans="1:17">
      <c r="A311">
        <v>35309</v>
      </c>
      <c r="B311" s="1" t="s">
        <v>969</v>
      </c>
      <c r="C311" s="1" t="s">
        <v>875</v>
      </c>
      <c r="D311" s="1" t="s">
        <v>970</v>
      </c>
      <c r="E311" s="1" t="s">
        <v>971</v>
      </c>
      <c r="F311" s="1" t="s">
        <v>21</v>
      </c>
      <c r="G311" s="1" t="s">
        <v>145</v>
      </c>
      <c r="H311" s="1" t="s">
        <v>146</v>
      </c>
      <c r="I311" s="1" t="s">
        <v>24</v>
      </c>
      <c r="J311">
        <v>5000</v>
      </c>
      <c r="K311">
        <v>5000</v>
      </c>
      <c r="L311">
        <v>0</v>
      </c>
      <c r="M311">
        <v>0.12</v>
      </c>
      <c r="N311">
        <v>0</v>
      </c>
      <c r="O311" s="1" t="s">
        <v>875</v>
      </c>
      <c r="P311" s="1" t="s">
        <v>24</v>
      </c>
      <c r="Q311">
        <v>600</v>
      </c>
    </row>
    <row r="312" spans="1:17">
      <c r="A312">
        <v>35310</v>
      </c>
      <c r="B312" s="1" t="s">
        <v>972</v>
      </c>
      <c r="C312" s="1" t="s">
        <v>875</v>
      </c>
      <c r="D312" s="1" t="s">
        <v>973</v>
      </c>
      <c r="E312" s="1" t="s">
        <v>974</v>
      </c>
      <c r="F312" s="1" t="s">
        <v>21</v>
      </c>
      <c r="G312" s="1" t="s">
        <v>22</v>
      </c>
      <c r="H312" s="1" t="s">
        <v>23</v>
      </c>
      <c r="I312" s="1" t="s">
        <v>24</v>
      </c>
      <c r="J312">
        <v>5000</v>
      </c>
      <c r="K312">
        <v>0</v>
      </c>
      <c r="L312">
        <v>5000</v>
      </c>
      <c r="M312">
        <v>0.9</v>
      </c>
      <c r="N312">
        <v>0</v>
      </c>
      <c r="O312" s="1" t="s">
        <v>875</v>
      </c>
      <c r="P312" s="1" t="s">
        <v>24</v>
      </c>
      <c r="Q312">
        <v>0</v>
      </c>
    </row>
    <row r="313" spans="1:17">
      <c r="A313">
        <v>35311</v>
      </c>
      <c r="B313" s="1" t="s">
        <v>975</v>
      </c>
      <c r="C313" s="1" t="s">
        <v>875</v>
      </c>
      <c r="D313" s="1" t="s">
        <v>357</v>
      </c>
      <c r="E313" s="1" t="s">
        <v>358</v>
      </c>
      <c r="F313" s="1" t="s">
        <v>21</v>
      </c>
      <c r="G313" s="1" t="s">
        <v>302</v>
      </c>
      <c r="H313" s="1" t="s">
        <v>303</v>
      </c>
      <c r="I313" s="1" t="s">
        <v>24</v>
      </c>
      <c r="J313">
        <v>10</v>
      </c>
      <c r="K313">
        <v>10</v>
      </c>
      <c r="L313">
        <v>0</v>
      </c>
      <c r="M313">
        <v>39.450000000000003</v>
      </c>
      <c r="N313">
        <v>0</v>
      </c>
      <c r="O313" s="1" t="s">
        <v>875</v>
      </c>
      <c r="P313" s="1" t="s">
        <v>24</v>
      </c>
      <c r="Q313">
        <v>394.5</v>
      </c>
    </row>
    <row r="314" spans="1:17">
      <c r="A314">
        <v>35312</v>
      </c>
      <c r="B314" s="1" t="s">
        <v>976</v>
      </c>
      <c r="C314" s="1" t="s">
        <v>875</v>
      </c>
      <c r="D314" s="1" t="s">
        <v>225</v>
      </c>
      <c r="E314" s="1" t="s">
        <v>226</v>
      </c>
      <c r="F314" s="1" t="s">
        <v>21</v>
      </c>
      <c r="G314" s="1" t="s">
        <v>47</v>
      </c>
      <c r="H314" s="1" t="s">
        <v>48</v>
      </c>
      <c r="I314" s="1" t="s">
        <v>24</v>
      </c>
      <c r="J314">
        <v>2</v>
      </c>
      <c r="K314">
        <v>2</v>
      </c>
      <c r="L314">
        <v>0</v>
      </c>
      <c r="M314">
        <v>271</v>
      </c>
      <c r="N314">
        <v>0</v>
      </c>
      <c r="O314" s="1" t="s">
        <v>875</v>
      </c>
      <c r="P314" s="1" t="s">
        <v>24</v>
      </c>
      <c r="Q314">
        <v>542</v>
      </c>
    </row>
    <row r="315" spans="1:17">
      <c r="A315">
        <v>35313</v>
      </c>
      <c r="B315" s="1" t="s">
        <v>977</v>
      </c>
      <c r="C315" s="1" t="s">
        <v>875</v>
      </c>
      <c r="D315" s="1" t="s">
        <v>978</v>
      </c>
      <c r="E315" s="1" t="s">
        <v>979</v>
      </c>
      <c r="F315" s="1" t="s">
        <v>21</v>
      </c>
      <c r="G315" s="1" t="s">
        <v>47</v>
      </c>
      <c r="H315" s="1" t="s">
        <v>48</v>
      </c>
      <c r="I315" s="1" t="s">
        <v>24</v>
      </c>
      <c r="J315">
        <v>1</v>
      </c>
      <c r="K315">
        <v>0</v>
      </c>
      <c r="L315">
        <v>1</v>
      </c>
      <c r="M315">
        <v>2519</v>
      </c>
      <c r="N315">
        <v>0</v>
      </c>
      <c r="O315" s="1" t="s">
        <v>875</v>
      </c>
      <c r="P315" s="1" t="s">
        <v>24</v>
      </c>
      <c r="Q315">
        <v>0</v>
      </c>
    </row>
    <row r="316" spans="1:17">
      <c r="A316">
        <v>35314</v>
      </c>
      <c r="B316" s="1" t="s">
        <v>980</v>
      </c>
      <c r="C316" s="1" t="s">
        <v>875</v>
      </c>
      <c r="D316" s="1" t="s">
        <v>981</v>
      </c>
      <c r="E316" s="1" t="s">
        <v>982</v>
      </c>
      <c r="F316" s="1" t="s">
        <v>21</v>
      </c>
      <c r="G316" s="1" t="s">
        <v>498</v>
      </c>
      <c r="H316" s="1" t="s">
        <v>499</v>
      </c>
      <c r="I316" s="1" t="s">
        <v>24</v>
      </c>
      <c r="J316">
        <v>20</v>
      </c>
      <c r="K316">
        <v>20</v>
      </c>
      <c r="L316">
        <v>0</v>
      </c>
      <c r="M316">
        <v>100.02</v>
      </c>
      <c r="N316">
        <v>0</v>
      </c>
      <c r="O316" s="1" t="s">
        <v>875</v>
      </c>
      <c r="P316" s="1" t="s">
        <v>24</v>
      </c>
      <c r="Q316">
        <v>2000.4</v>
      </c>
    </row>
    <row r="317" spans="1:17">
      <c r="A317">
        <v>35315</v>
      </c>
      <c r="B317" s="1" t="s">
        <v>983</v>
      </c>
      <c r="C317" s="1" t="s">
        <v>875</v>
      </c>
      <c r="D317" s="1" t="s">
        <v>984</v>
      </c>
      <c r="E317" s="1" t="s">
        <v>985</v>
      </c>
      <c r="F317" s="1" t="s">
        <v>21</v>
      </c>
      <c r="G317" s="1" t="s">
        <v>689</v>
      </c>
      <c r="H317" s="1" t="s">
        <v>690</v>
      </c>
      <c r="I317" s="1" t="s">
        <v>24</v>
      </c>
      <c r="J317">
        <v>2</v>
      </c>
      <c r="K317">
        <v>2</v>
      </c>
      <c r="L317">
        <v>0</v>
      </c>
      <c r="M317">
        <v>324</v>
      </c>
      <c r="N317">
        <v>0</v>
      </c>
      <c r="O317" s="1" t="s">
        <v>875</v>
      </c>
      <c r="P317" s="1" t="s">
        <v>24</v>
      </c>
      <c r="Q317">
        <v>648</v>
      </c>
    </row>
    <row r="318" spans="1:17">
      <c r="A318">
        <v>35316</v>
      </c>
      <c r="B318" s="1" t="s">
        <v>986</v>
      </c>
      <c r="C318" s="1" t="s">
        <v>771</v>
      </c>
      <c r="D318" s="1" t="s">
        <v>987</v>
      </c>
      <c r="E318" s="1" t="s">
        <v>988</v>
      </c>
      <c r="F318" s="1" t="s">
        <v>989</v>
      </c>
      <c r="G318" s="1" t="s">
        <v>990</v>
      </c>
      <c r="H318" s="1" t="s">
        <v>991</v>
      </c>
      <c r="I318" s="1" t="s">
        <v>909</v>
      </c>
      <c r="J318">
        <v>5</v>
      </c>
      <c r="K318">
        <v>5</v>
      </c>
      <c r="L318">
        <v>0</v>
      </c>
      <c r="M318">
        <v>127.5</v>
      </c>
      <c r="N318">
        <v>0</v>
      </c>
      <c r="O318" s="1" t="s">
        <v>771</v>
      </c>
      <c r="P318" s="1" t="s">
        <v>909</v>
      </c>
      <c r="Q318">
        <v>637.5</v>
      </c>
    </row>
    <row r="319" spans="1:17">
      <c r="A319">
        <v>35317</v>
      </c>
      <c r="B319" s="1" t="s">
        <v>992</v>
      </c>
      <c r="C319" s="1" t="s">
        <v>875</v>
      </c>
      <c r="D319" s="1" t="s">
        <v>993</v>
      </c>
      <c r="E319" s="1" t="s">
        <v>994</v>
      </c>
      <c r="F319" s="1" t="s">
        <v>21</v>
      </c>
      <c r="G319" s="1" t="s">
        <v>130</v>
      </c>
      <c r="H319" s="1" t="s">
        <v>131</v>
      </c>
      <c r="I319" s="1" t="s">
        <v>24</v>
      </c>
      <c r="J319">
        <v>100</v>
      </c>
      <c r="K319">
        <v>100</v>
      </c>
      <c r="L319">
        <v>0</v>
      </c>
      <c r="M319">
        <v>8</v>
      </c>
      <c r="N319">
        <v>0</v>
      </c>
      <c r="O319" s="1" t="s">
        <v>875</v>
      </c>
      <c r="P319" s="1" t="s">
        <v>24</v>
      </c>
      <c r="Q319">
        <v>800</v>
      </c>
    </row>
    <row r="320" spans="1:17">
      <c r="A320">
        <v>35318</v>
      </c>
      <c r="B320" s="1" t="s">
        <v>995</v>
      </c>
      <c r="C320" s="1" t="s">
        <v>909</v>
      </c>
      <c r="D320" s="1" t="s">
        <v>996</v>
      </c>
      <c r="E320" s="1" t="s">
        <v>997</v>
      </c>
      <c r="F320" s="1" t="s">
        <v>28</v>
      </c>
      <c r="G320" s="1" t="s">
        <v>990</v>
      </c>
      <c r="H320" s="1" t="s">
        <v>991</v>
      </c>
      <c r="I320" s="1" t="s">
        <v>909</v>
      </c>
      <c r="J320">
        <v>0.5</v>
      </c>
      <c r="K320">
        <v>0.5</v>
      </c>
      <c r="L320">
        <v>0</v>
      </c>
      <c r="M320">
        <v>222</v>
      </c>
      <c r="N320">
        <v>0</v>
      </c>
      <c r="O320" s="1" t="s">
        <v>909</v>
      </c>
      <c r="P320" s="1" t="s">
        <v>909</v>
      </c>
      <c r="Q320">
        <v>111</v>
      </c>
    </row>
    <row r="321" spans="1:17">
      <c r="A321">
        <v>35319</v>
      </c>
      <c r="B321" s="1" t="s">
        <v>998</v>
      </c>
      <c r="C321" s="1" t="s">
        <v>909</v>
      </c>
      <c r="D321" s="1" t="s">
        <v>999</v>
      </c>
      <c r="E321" s="1" t="s">
        <v>1000</v>
      </c>
      <c r="F321" s="1" t="s">
        <v>28</v>
      </c>
      <c r="G321" s="1" t="s">
        <v>440</v>
      </c>
      <c r="H321" s="1" t="s">
        <v>441</v>
      </c>
      <c r="I321" s="1" t="s">
        <v>24</v>
      </c>
      <c r="J321">
        <v>1000</v>
      </c>
      <c r="K321">
        <v>1000</v>
      </c>
      <c r="L321">
        <v>0</v>
      </c>
      <c r="M321">
        <v>1.75</v>
      </c>
      <c r="N321">
        <v>0</v>
      </c>
      <c r="O321" s="1" t="s">
        <v>909</v>
      </c>
      <c r="P321" s="1" t="s">
        <v>24</v>
      </c>
      <c r="Q321">
        <v>1750</v>
      </c>
    </row>
    <row r="322" spans="1:17">
      <c r="A322">
        <v>35320</v>
      </c>
      <c r="B322" s="1" t="s">
        <v>1001</v>
      </c>
      <c r="C322" s="1" t="s">
        <v>909</v>
      </c>
      <c r="D322" s="1" t="s">
        <v>900</v>
      </c>
      <c r="E322" s="1" t="s">
        <v>901</v>
      </c>
      <c r="F322" s="1" t="s">
        <v>21</v>
      </c>
      <c r="G322" s="1" t="s">
        <v>826</v>
      </c>
      <c r="H322" s="1" t="s">
        <v>827</v>
      </c>
      <c r="I322" s="1" t="s">
        <v>24</v>
      </c>
      <c r="J322">
        <v>1000</v>
      </c>
      <c r="K322">
        <v>0</v>
      </c>
      <c r="L322">
        <v>1000</v>
      </c>
      <c r="M322">
        <v>1.2</v>
      </c>
      <c r="N322">
        <v>0</v>
      </c>
      <c r="O322" s="1" t="s">
        <v>909</v>
      </c>
      <c r="P322" s="1" t="s">
        <v>24</v>
      </c>
      <c r="Q322">
        <v>0</v>
      </c>
    </row>
    <row r="323" spans="1:17">
      <c r="A323">
        <v>35321</v>
      </c>
      <c r="B323" s="1" t="s">
        <v>1002</v>
      </c>
      <c r="C323" s="1" t="s">
        <v>909</v>
      </c>
      <c r="D323" s="1" t="s">
        <v>900</v>
      </c>
      <c r="E323" s="1" t="s">
        <v>901</v>
      </c>
      <c r="F323" s="1" t="s">
        <v>21</v>
      </c>
      <c r="G323" s="1" t="s">
        <v>826</v>
      </c>
      <c r="H323" s="1" t="s">
        <v>827</v>
      </c>
      <c r="I323" s="1" t="s">
        <v>24</v>
      </c>
      <c r="J323">
        <v>2000</v>
      </c>
      <c r="K323">
        <v>0</v>
      </c>
      <c r="L323">
        <v>2000</v>
      </c>
      <c r="M323">
        <v>1.2</v>
      </c>
      <c r="N323">
        <v>0</v>
      </c>
      <c r="O323" s="1" t="s">
        <v>909</v>
      </c>
      <c r="P323" s="1" t="s">
        <v>24</v>
      </c>
      <c r="Q323">
        <v>0</v>
      </c>
    </row>
    <row r="324" spans="1:17">
      <c r="A324">
        <v>35322</v>
      </c>
      <c r="B324" s="1" t="s">
        <v>1003</v>
      </c>
      <c r="C324" s="1" t="s">
        <v>909</v>
      </c>
      <c r="D324" s="1" t="s">
        <v>900</v>
      </c>
      <c r="E324" s="1" t="s">
        <v>901</v>
      </c>
      <c r="F324" s="1" t="s">
        <v>21</v>
      </c>
      <c r="G324" s="1" t="s">
        <v>826</v>
      </c>
      <c r="H324" s="1" t="s">
        <v>827</v>
      </c>
      <c r="I324" s="1" t="s">
        <v>24</v>
      </c>
      <c r="J324">
        <v>2000</v>
      </c>
      <c r="K324">
        <v>0</v>
      </c>
      <c r="L324">
        <v>2000</v>
      </c>
      <c r="M324">
        <v>1.2</v>
      </c>
      <c r="N324">
        <v>0</v>
      </c>
      <c r="O324" s="1" t="s">
        <v>909</v>
      </c>
      <c r="P324" s="1" t="s">
        <v>24</v>
      </c>
      <c r="Q324">
        <v>0</v>
      </c>
    </row>
    <row r="325" spans="1:17">
      <c r="A325">
        <v>35323</v>
      </c>
      <c r="B325" s="1" t="s">
        <v>1004</v>
      </c>
      <c r="C325" s="1" t="s">
        <v>909</v>
      </c>
      <c r="D325" s="1" t="s">
        <v>900</v>
      </c>
      <c r="E325" s="1" t="s">
        <v>901</v>
      </c>
      <c r="F325" s="1" t="s">
        <v>21</v>
      </c>
      <c r="G325" s="1" t="s">
        <v>844</v>
      </c>
      <c r="H325" s="1" t="s">
        <v>845</v>
      </c>
      <c r="I325" s="1" t="s">
        <v>24</v>
      </c>
      <c r="J325">
        <v>2000</v>
      </c>
      <c r="K325">
        <v>1800</v>
      </c>
      <c r="L325">
        <v>200</v>
      </c>
      <c r="M325">
        <v>1.2</v>
      </c>
      <c r="N325">
        <v>0</v>
      </c>
      <c r="O325" s="1" t="s">
        <v>909</v>
      </c>
      <c r="P325" s="1" t="s">
        <v>24</v>
      </c>
      <c r="Q325">
        <v>2160</v>
      </c>
    </row>
    <row r="326" spans="1:17">
      <c r="A326">
        <v>35324</v>
      </c>
      <c r="B326" s="1" t="s">
        <v>1005</v>
      </c>
      <c r="C326" s="1" t="s">
        <v>909</v>
      </c>
      <c r="D326" s="1" t="s">
        <v>687</v>
      </c>
      <c r="E326" s="1" t="s">
        <v>688</v>
      </c>
      <c r="F326" s="1" t="s">
        <v>1006</v>
      </c>
      <c r="G326" s="1" t="s">
        <v>689</v>
      </c>
      <c r="H326" s="1" t="s">
        <v>690</v>
      </c>
      <c r="I326" s="1" t="s">
        <v>822</v>
      </c>
      <c r="J326">
        <v>5</v>
      </c>
      <c r="K326">
        <v>5</v>
      </c>
      <c r="L326">
        <v>0</v>
      </c>
      <c r="M326">
        <v>325</v>
      </c>
      <c r="N326">
        <v>0</v>
      </c>
      <c r="O326" s="1" t="s">
        <v>909</v>
      </c>
      <c r="P326" s="1" t="s">
        <v>822</v>
      </c>
      <c r="Q326">
        <v>1625</v>
      </c>
    </row>
    <row r="327" spans="1:17">
      <c r="A327">
        <v>35325</v>
      </c>
      <c r="B327" s="1" t="s">
        <v>1007</v>
      </c>
      <c r="C327" s="1" t="s">
        <v>909</v>
      </c>
      <c r="D327" s="1" t="s">
        <v>1008</v>
      </c>
      <c r="E327" s="1" t="s">
        <v>1009</v>
      </c>
      <c r="F327" s="1" t="s">
        <v>28</v>
      </c>
      <c r="G327" s="1" t="s">
        <v>628</v>
      </c>
      <c r="H327" s="1" t="s">
        <v>629</v>
      </c>
      <c r="I327" s="1" t="s">
        <v>24</v>
      </c>
      <c r="J327">
        <v>13.5</v>
      </c>
      <c r="K327">
        <v>0</v>
      </c>
      <c r="L327">
        <v>13.5</v>
      </c>
      <c r="M327">
        <v>441</v>
      </c>
      <c r="N327">
        <v>0</v>
      </c>
      <c r="O327" s="1" t="s">
        <v>909</v>
      </c>
      <c r="P327" s="1" t="s">
        <v>24</v>
      </c>
      <c r="Q327">
        <v>0</v>
      </c>
    </row>
    <row r="328" spans="1:17">
      <c r="A328">
        <v>35326</v>
      </c>
      <c r="B328" s="1" t="s">
        <v>1010</v>
      </c>
      <c r="C328" s="1" t="s">
        <v>909</v>
      </c>
      <c r="D328" s="1" t="s">
        <v>1008</v>
      </c>
      <c r="E328" s="1" t="s">
        <v>1009</v>
      </c>
      <c r="F328" s="1" t="s">
        <v>1006</v>
      </c>
      <c r="G328" s="1" t="s">
        <v>1011</v>
      </c>
      <c r="H328" s="1" t="s">
        <v>1012</v>
      </c>
      <c r="I328" s="1" t="s">
        <v>24</v>
      </c>
      <c r="J328">
        <v>13.5</v>
      </c>
      <c r="K328">
        <v>14</v>
      </c>
      <c r="L328">
        <v>-0.5</v>
      </c>
      <c r="M328">
        <v>441</v>
      </c>
      <c r="N328">
        <v>0</v>
      </c>
      <c r="O328" s="1" t="s">
        <v>909</v>
      </c>
      <c r="P328" s="1" t="s">
        <v>24</v>
      </c>
      <c r="Q328">
        <v>6174</v>
      </c>
    </row>
    <row r="329" spans="1:17">
      <c r="A329">
        <v>35327</v>
      </c>
      <c r="B329" s="1" t="s">
        <v>1013</v>
      </c>
      <c r="C329" s="1" t="s">
        <v>909</v>
      </c>
      <c r="D329" s="1" t="s">
        <v>1014</v>
      </c>
      <c r="E329" s="1" t="s">
        <v>1015</v>
      </c>
      <c r="F329" s="1" t="s">
        <v>1006</v>
      </c>
      <c r="G329" s="1" t="s">
        <v>1011</v>
      </c>
      <c r="H329" s="1" t="s">
        <v>1012</v>
      </c>
      <c r="I329" s="1" t="s">
        <v>24</v>
      </c>
      <c r="J329">
        <v>6.75</v>
      </c>
      <c r="K329">
        <v>7</v>
      </c>
      <c r="L329">
        <v>-0.25</v>
      </c>
      <c r="M329">
        <v>441</v>
      </c>
      <c r="N329">
        <v>0</v>
      </c>
      <c r="O329" s="1" t="s">
        <v>909</v>
      </c>
      <c r="P329" s="1" t="s">
        <v>24</v>
      </c>
      <c r="Q329">
        <v>3087</v>
      </c>
    </row>
    <row r="330" spans="1:17">
      <c r="A330">
        <v>35328</v>
      </c>
      <c r="B330" s="1" t="s">
        <v>1016</v>
      </c>
      <c r="C330" s="1" t="s">
        <v>909</v>
      </c>
      <c r="D330" s="1" t="s">
        <v>1017</v>
      </c>
      <c r="E330" s="1" t="s">
        <v>1018</v>
      </c>
      <c r="F330" s="1" t="s">
        <v>1006</v>
      </c>
      <c r="G330" s="1" t="s">
        <v>1011</v>
      </c>
      <c r="H330" s="1" t="s">
        <v>1012</v>
      </c>
      <c r="I330" s="1" t="s">
        <v>24</v>
      </c>
      <c r="J330">
        <v>6.75</v>
      </c>
      <c r="K330">
        <v>7</v>
      </c>
      <c r="L330">
        <v>-0.25</v>
      </c>
      <c r="M330">
        <v>441</v>
      </c>
      <c r="N330">
        <v>0</v>
      </c>
      <c r="O330" s="1" t="s">
        <v>909</v>
      </c>
      <c r="P330" s="1" t="s">
        <v>24</v>
      </c>
      <c r="Q330">
        <v>3087</v>
      </c>
    </row>
    <row r="331" spans="1:17">
      <c r="A331">
        <v>35329</v>
      </c>
      <c r="B331" s="1" t="s">
        <v>1019</v>
      </c>
      <c r="C331" s="1" t="s">
        <v>909</v>
      </c>
      <c r="D331" s="1" t="s">
        <v>1020</v>
      </c>
      <c r="E331" s="1" t="s">
        <v>1021</v>
      </c>
      <c r="F331" s="1" t="s">
        <v>1006</v>
      </c>
      <c r="G331" s="1" t="s">
        <v>1022</v>
      </c>
      <c r="H331" s="1" t="s">
        <v>1023</v>
      </c>
      <c r="I331" s="1" t="s">
        <v>822</v>
      </c>
      <c r="J331">
        <v>5</v>
      </c>
      <c r="K331">
        <v>5</v>
      </c>
      <c r="L331">
        <v>0</v>
      </c>
      <c r="M331">
        <v>190</v>
      </c>
      <c r="N331">
        <v>0</v>
      </c>
      <c r="O331" s="1" t="s">
        <v>909</v>
      </c>
      <c r="P331" s="1" t="s">
        <v>822</v>
      </c>
      <c r="Q331">
        <v>950</v>
      </c>
    </row>
    <row r="332" spans="1:17">
      <c r="A332">
        <v>35330</v>
      </c>
      <c r="B332" s="1" t="s">
        <v>1024</v>
      </c>
      <c r="C332" s="1" t="s">
        <v>909</v>
      </c>
      <c r="D332" s="1" t="s">
        <v>726</v>
      </c>
      <c r="E332" s="1" t="s">
        <v>727</v>
      </c>
      <c r="F332" s="1" t="s">
        <v>1006</v>
      </c>
      <c r="G332" s="1" t="s">
        <v>729</v>
      </c>
      <c r="H332" s="1" t="s">
        <v>730</v>
      </c>
      <c r="I332" s="1" t="s">
        <v>731</v>
      </c>
      <c r="J332">
        <v>24</v>
      </c>
      <c r="K332">
        <v>24</v>
      </c>
      <c r="L332">
        <v>0</v>
      </c>
      <c r="M332">
        <v>10.01</v>
      </c>
      <c r="N332">
        <v>0</v>
      </c>
      <c r="O332" s="1" t="s">
        <v>909</v>
      </c>
      <c r="P332" s="1" t="s">
        <v>731</v>
      </c>
      <c r="Q332">
        <v>240.24</v>
      </c>
    </row>
    <row r="333" spans="1:17">
      <c r="A333">
        <v>35331</v>
      </c>
      <c r="B333" s="1" t="s">
        <v>1025</v>
      </c>
      <c r="C333" s="1" t="s">
        <v>909</v>
      </c>
      <c r="D333" s="1" t="s">
        <v>496</v>
      </c>
      <c r="E333" s="1" t="s">
        <v>497</v>
      </c>
      <c r="F333" s="1" t="s">
        <v>1006</v>
      </c>
      <c r="G333" s="1" t="s">
        <v>498</v>
      </c>
      <c r="H333" s="1" t="s">
        <v>499</v>
      </c>
      <c r="I333" s="1" t="s">
        <v>822</v>
      </c>
      <c r="J333">
        <v>5</v>
      </c>
      <c r="K333">
        <v>5</v>
      </c>
      <c r="L333">
        <v>0</v>
      </c>
      <c r="M333">
        <v>158.69999999999999</v>
      </c>
      <c r="N333">
        <v>0</v>
      </c>
      <c r="O333" s="1" t="s">
        <v>909</v>
      </c>
      <c r="P333" s="1" t="s">
        <v>822</v>
      </c>
      <c r="Q333">
        <v>793.5</v>
      </c>
    </row>
    <row r="334" spans="1:17">
      <c r="A334">
        <v>35332</v>
      </c>
      <c r="B334" s="1" t="s">
        <v>1026</v>
      </c>
      <c r="C334" s="1" t="s">
        <v>909</v>
      </c>
      <c r="D334" s="1" t="s">
        <v>1027</v>
      </c>
      <c r="E334" s="1" t="s">
        <v>1028</v>
      </c>
      <c r="F334" s="1" t="s">
        <v>1006</v>
      </c>
      <c r="G334" s="1" t="s">
        <v>29</v>
      </c>
      <c r="H334" s="1" t="s">
        <v>30</v>
      </c>
      <c r="I334" s="1" t="s">
        <v>822</v>
      </c>
      <c r="J334">
        <v>1</v>
      </c>
      <c r="K334">
        <v>1</v>
      </c>
      <c r="L334">
        <v>0</v>
      </c>
      <c r="M334">
        <v>295</v>
      </c>
      <c r="N334">
        <v>0</v>
      </c>
      <c r="O334" s="1" t="s">
        <v>909</v>
      </c>
      <c r="P334" s="1" t="s">
        <v>822</v>
      </c>
      <c r="Q334">
        <v>295</v>
      </c>
    </row>
    <row r="335" spans="1:17">
      <c r="A335">
        <v>35333</v>
      </c>
      <c r="B335" s="1" t="s">
        <v>1029</v>
      </c>
      <c r="C335" s="1" t="s">
        <v>909</v>
      </c>
      <c r="D335" s="1" t="s">
        <v>1030</v>
      </c>
      <c r="E335" s="1" t="s">
        <v>1031</v>
      </c>
      <c r="F335" s="1" t="s">
        <v>1006</v>
      </c>
      <c r="G335" s="1" t="s">
        <v>29</v>
      </c>
      <c r="H335" s="1" t="s">
        <v>30</v>
      </c>
      <c r="I335" s="1" t="s">
        <v>822</v>
      </c>
      <c r="J335">
        <v>40</v>
      </c>
      <c r="K335">
        <v>40</v>
      </c>
      <c r="L335">
        <v>0</v>
      </c>
      <c r="M335">
        <v>98</v>
      </c>
      <c r="N335">
        <v>0</v>
      </c>
      <c r="O335" s="1" t="s">
        <v>909</v>
      </c>
      <c r="P335" s="1" t="s">
        <v>822</v>
      </c>
      <c r="Q335">
        <v>3920</v>
      </c>
    </row>
    <row r="336" spans="1:17">
      <c r="A336">
        <v>35334</v>
      </c>
      <c r="B336" s="1" t="s">
        <v>1032</v>
      </c>
      <c r="C336" s="1" t="s">
        <v>909</v>
      </c>
      <c r="D336" s="1" t="s">
        <v>1033</v>
      </c>
      <c r="E336" s="1" t="s">
        <v>1034</v>
      </c>
      <c r="F336" s="1" t="s">
        <v>1006</v>
      </c>
      <c r="G336" s="1" t="s">
        <v>29</v>
      </c>
      <c r="H336" s="1" t="s">
        <v>30</v>
      </c>
      <c r="I336" s="1" t="s">
        <v>822</v>
      </c>
      <c r="J336">
        <v>5</v>
      </c>
      <c r="K336">
        <v>5</v>
      </c>
      <c r="L336">
        <v>0</v>
      </c>
      <c r="M336">
        <v>65</v>
      </c>
      <c r="N336">
        <v>0</v>
      </c>
      <c r="O336" s="1" t="s">
        <v>909</v>
      </c>
      <c r="P336" s="1" t="s">
        <v>822</v>
      </c>
      <c r="Q336">
        <v>325</v>
      </c>
    </row>
    <row r="337" spans="1:17">
      <c r="A337">
        <v>35335</v>
      </c>
      <c r="B337" s="1" t="s">
        <v>1035</v>
      </c>
      <c r="C337" s="1" t="s">
        <v>909</v>
      </c>
      <c r="D337" s="1" t="s">
        <v>1036</v>
      </c>
      <c r="E337" s="1" t="s">
        <v>1037</v>
      </c>
      <c r="F337" s="1" t="s">
        <v>1006</v>
      </c>
      <c r="G337" s="1" t="s">
        <v>1038</v>
      </c>
      <c r="H337" s="1" t="s">
        <v>1039</v>
      </c>
      <c r="I337" s="1" t="s">
        <v>731</v>
      </c>
      <c r="J337">
        <v>5</v>
      </c>
      <c r="K337">
        <v>5</v>
      </c>
      <c r="L337">
        <v>0</v>
      </c>
      <c r="M337">
        <v>16.95</v>
      </c>
      <c r="N337">
        <v>0</v>
      </c>
      <c r="O337" s="1" t="s">
        <v>909</v>
      </c>
      <c r="P337" s="1" t="s">
        <v>731</v>
      </c>
      <c r="Q337">
        <v>84.75</v>
      </c>
    </row>
    <row r="338" spans="1:17">
      <c r="A338">
        <v>35336</v>
      </c>
      <c r="B338" s="1" t="s">
        <v>1040</v>
      </c>
      <c r="C338" s="1" t="s">
        <v>909</v>
      </c>
      <c r="D338" s="1" t="s">
        <v>316</v>
      </c>
      <c r="E338" s="1" t="s">
        <v>317</v>
      </c>
      <c r="F338" s="1" t="s">
        <v>1006</v>
      </c>
      <c r="G338" s="1" t="s">
        <v>140</v>
      </c>
      <c r="H338" s="1" t="s">
        <v>141</v>
      </c>
      <c r="I338" s="1" t="s">
        <v>822</v>
      </c>
      <c r="J338">
        <v>20</v>
      </c>
      <c r="K338">
        <v>20</v>
      </c>
      <c r="L338">
        <v>0</v>
      </c>
      <c r="M338">
        <v>88</v>
      </c>
      <c r="N338">
        <v>0</v>
      </c>
      <c r="O338" s="1" t="s">
        <v>909</v>
      </c>
      <c r="P338" s="1" t="s">
        <v>822</v>
      </c>
      <c r="Q338">
        <v>1760</v>
      </c>
    </row>
    <row r="339" spans="1:17">
      <c r="A339">
        <v>35337</v>
      </c>
      <c r="B339" s="1" t="s">
        <v>1041</v>
      </c>
      <c r="C339" s="1" t="s">
        <v>909</v>
      </c>
      <c r="D339" s="1" t="s">
        <v>32</v>
      </c>
      <c r="E339" s="1" t="s">
        <v>33</v>
      </c>
      <c r="F339" s="1" t="s">
        <v>1006</v>
      </c>
      <c r="G339" s="1" t="s">
        <v>35</v>
      </c>
      <c r="H339" s="1" t="s">
        <v>36</v>
      </c>
      <c r="I339" s="1" t="s">
        <v>822</v>
      </c>
      <c r="J339">
        <v>25</v>
      </c>
      <c r="K339">
        <v>25</v>
      </c>
      <c r="L339">
        <v>0</v>
      </c>
      <c r="M339">
        <v>20.5</v>
      </c>
      <c r="N339">
        <v>0</v>
      </c>
      <c r="O339" s="1" t="s">
        <v>909</v>
      </c>
      <c r="P339" s="1" t="s">
        <v>822</v>
      </c>
      <c r="Q339">
        <v>512.5</v>
      </c>
    </row>
    <row r="340" spans="1:17">
      <c r="A340">
        <v>35338</v>
      </c>
      <c r="B340" s="1" t="s">
        <v>1042</v>
      </c>
      <c r="C340" s="1" t="s">
        <v>909</v>
      </c>
      <c r="D340" s="1" t="s">
        <v>1043</v>
      </c>
      <c r="E340" s="1" t="s">
        <v>1044</v>
      </c>
      <c r="F340" s="1" t="s">
        <v>1006</v>
      </c>
      <c r="G340" s="1" t="s">
        <v>35</v>
      </c>
      <c r="H340" s="1" t="s">
        <v>36</v>
      </c>
      <c r="I340" s="1" t="s">
        <v>822</v>
      </c>
      <c r="J340">
        <v>25</v>
      </c>
      <c r="K340">
        <v>25</v>
      </c>
      <c r="L340">
        <v>0</v>
      </c>
      <c r="M340">
        <v>44</v>
      </c>
      <c r="N340">
        <v>0</v>
      </c>
      <c r="O340" s="1" t="s">
        <v>909</v>
      </c>
      <c r="P340" s="1" t="s">
        <v>822</v>
      </c>
      <c r="Q340">
        <v>1100</v>
      </c>
    </row>
    <row r="341" spans="1:17">
      <c r="A341">
        <v>35339</v>
      </c>
      <c r="B341" s="1" t="s">
        <v>1045</v>
      </c>
      <c r="C341" s="1" t="s">
        <v>909</v>
      </c>
      <c r="D341" s="1" t="s">
        <v>39</v>
      </c>
      <c r="E341" s="1" t="s">
        <v>40</v>
      </c>
      <c r="F341" s="1" t="s">
        <v>1006</v>
      </c>
      <c r="G341" s="1" t="s">
        <v>42</v>
      </c>
      <c r="H341" s="1" t="s">
        <v>43</v>
      </c>
      <c r="I341" s="1" t="s">
        <v>822</v>
      </c>
      <c r="J341">
        <v>50</v>
      </c>
      <c r="K341">
        <v>60</v>
      </c>
      <c r="L341">
        <v>-10</v>
      </c>
      <c r="M341">
        <v>16</v>
      </c>
      <c r="N341">
        <v>0</v>
      </c>
      <c r="O341" s="1" t="s">
        <v>909</v>
      </c>
      <c r="P341" s="1" t="s">
        <v>822</v>
      </c>
      <c r="Q341">
        <v>960</v>
      </c>
    </row>
    <row r="342" spans="1:17">
      <c r="A342">
        <v>35340</v>
      </c>
      <c r="B342" s="1" t="s">
        <v>1046</v>
      </c>
      <c r="C342" s="1" t="s">
        <v>909</v>
      </c>
      <c r="D342" s="1" t="s">
        <v>1047</v>
      </c>
      <c r="E342" s="1" t="s">
        <v>1048</v>
      </c>
      <c r="F342" s="1" t="s">
        <v>1006</v>
      </c>
      <c r="G342" s="1" t="s">
        <v>47</v>
      </c>
      <c r="H342" s="1" t="s">
        <v>48</v>
      </c>
      <c r="I342" s="1" t="s">
        <v>822</v>
      </c>
      <c r="J342">
        <v>5</v>
      </c>
      <c r="K342">
        <v>0</v>
      </c>
      <c r="L342">
        <v>5</v>
      </c>
      <c r="M342">
        <v>134.25</v>
      </c>
      <c r="N342">
        <v>0</v>
      </c>
      <c r="O342" s="1" t="s">
        <v>909</v>
      </c>
      <c r="P342" s="1" t="s">
        <v>822</v>
      </c>
      <c r="Q342">
        <v>0</v>
      </c>
    </row>
    <row r="343" spans="1:17">
      <c r="A343">
        <v>35341</v>
      </c>
      <c r="B343" s="1" t="s">
        <v>1049</v>
      </c>
      <c r="C343" s="1" t="s">
        <v>909</v>
      </c>
      <c r="D343" s="1" t="s">
        <v>1050</v>
      </c>
      <c r="E343" s="1" t="s">
        <v>1051</v>
      </c>
      <c r="F343" s="1" t="s">
        <v>21</v>
      </c>
      <c r="G343" s="1" t="s">
        <v>661</v>
      </c>
      <c r="H343" s="1" t="s">
        <v>662</v>
      </c>
      <c r="I343" s="1" t="s">
        <v>133350</v>
      </c>
      <c r="J343">
        <v>1000</v>
      </c>
      <c r="K343">
        <v>0</v>
      </c>
      <c r="L343">
        <v>1000</v>
      </c>
      <c r="M343">
        <v>1.2</v>
      </c>
      <c r="N343">
        <v>0</v>
      </c>
      <c r="O343" s="1" t="s">
        <v>909</v>
      </c>
      <c r="P343" s="1" t="s">
        <v>133350</v>
      </c>
      <c r="Q343">
        <v>0</v>
      </c>
    </row>
    <row r="344" spans="1:17">
      <c r="A344">
        <v>35342</v>
      </c>
      <c r="B344" s="1" t="s">
        <v>1052</v>
      </c>
      <c r="C344" s="1" t="s">
        <v>909</v>
      </c>
      <c r="D344" s="1" t="s">
        <v>1053</v>
      </c>
      <c r="E344" s="1" t="s">
        <v>1054</v>
      </c>
      <c r="F344" s="1" t="s">
        <v>21</v>
      </c>
      <c r="G344" s="1" t="s">
        <v>124</v>
      </c>
      <c r="H344" s="1" t="s">
        <v>125</v>
      </c>
      <c r="I344" s="1" t="s">
        <v>133350</v>
      </c>
      <c r="J344">
        <v>600</v>
      </c>
      <c r="K344">
        <v>618</v>
      </c>
      <c r="L344">
        <v>-18</v>
      </c>
      <c r="M344">
        <v>5</v>
      </c>
      <c r="N344">
        <v>0</v>
      </c>
      <c r="O344" s="1" t="s">
        <v>909</v>
      </c>
      <c r="P344" s="1" t="s">
        <v>133350</v>
      </c>
      <c r="Q344">
        <v>3090</v>
      </c>
    </row>
    <row r="345" spans="1:17">
      <c r="A345">
        <v>35343</v>
      </c>
      <c r="B345" s="1" t="s">
        <v>1055</v>
      </c>
      <c r="C345" s="1" t="s">
        <v>909</v>
      </c>
      <c r="D345" s="1" t="s">
        <v>1056</v>
      </c>
      <c r="E345" s="1" t="s">
        <v>1057</v>
      </c>
      <c r="F345" s="1" t="s">
        <v>21</v>
      </c>
      <c r="G345" s="1" t="s">
        <v>217</v>
      </c>
      <c r="H345" s="1" t="s">
        <v>218</v>
      </c>
      <c r="I345" s="1" t="s">
        <v>133350</v>
      </c>
      <c r="J345">
        <v>1000</v>
      </c>
      <c r="K345">
        <v>0</v>
      </c>
      <c r="L345">
        <v>1000</v>
      </c>
      <c r="M345">
        <v>0.81</v>
      </c>
      <c r="N345">
        <v>0</v>
      </c>
      <c r="O345" s="1" t="s">
        <v>909</v>
      </c>
      <c r="P345" s="1" t="s">
        <v>133350</v>
      </c>
      <c r="Q345">
        <v>0</v>
      </c>
    </row>
    <row r="346" spans="1:17">
      <c r="A346">
        <v>35344</v>
      </c>
      <c r="B346" s="1" t="s">
        <v>1058</v>
      </c>
      <c r="C346" s="1" t="s">
        <v>909</v>
      </c>
      <c r="D346" s="1" t="s">
        <v>1056</v>
      </c>
      <c r="E346" s="1" t="s">
        <v>1057</v>
      </c>
      <c r="F346" s="1" t="s">
        <v>21</v>
      </c>
      <c r="G346" s="1" t="s">
        <v>217</v>
      </c>
      <c r="H346" s="1" t="s">
        <v>218</v>
      </c>
      <c r="I346" s="1" t="s">
        <v>133350</v>
      </c>
      <c r="J346">
        <v>2000</v>
      </c>
      <c r="K346">
        <v>2000</v>
      </c>
      <c r="L346">
        <v>0</v>
      </c>
      <c r="M346">
        <v>0.81</v>
      </c>
      <c r="N346">
        <v>0</v>
      </c>
      <c r="O346" s="1" t="s">
        <v>909</v>
      </c>
      <c r="P346" s="1" t="s">
        <v>133350</v>
      </c>
      <c r="Q346">
        <v>1620</v>
      </c>
    </row>
    <row r="347" spans="1:17">
      <c r="A347">
        <v>35345</v>
      </c>
      <c r="B347" s="1" t="s">
        <v>1059</v>
      </c>
      <c r="C347" s="1" t="s">
        <v>909</v>
      </c>
      <c r="D347" s="1" t="s">
        <v>1060</v>
      </c>
      <c r="E347" s="1" t="s">
        <v>1061</v>
      </c>
      <c r="F347" s="1" t="s">
        <v>21</v>
      </c>
      <c r="G347" s="1" t="s">
        <v>217</v>
      </c>
      <c r="H347" s="1" t="s">
        <v>218</v>
      </c>
      <c r="I347" s="1" t="s">
        <v>133350</v>
      </c>
      <c r="J347">
        <v>1000</v>
      </c>
      <c r="K347">
        <v>0</v>
      </c>
      <c r="L347">
        <v>1000</v>
      </c>
      <c r="M347">
        <v>0.34</v>
      </c>
      <c r="N347">
        <v>0</v>
      </c>
      <c r="O347" s="1" t="s">
        <v>909</v>
      </c>
      <c r="P347" s="1" t="s">
        <v>133350</v>
      </c>
      <c r="Q347">
        <v>0</v>
      </c>
    </row>
    <row r="348" spans="1:17">
      <c r="A348">
        <v>35346</v>
      </c>
      <c r="B348" s="1" t="s">
        <v>1062</v>
      </c>
      <c r="C348" s="1" t="s">
        <v>909</v>
      </c>
      <c r="D348" s="1" t="s">
        <v>1063</v>
      </c>
      <c r="E348" s="1" t="s">
        <v>1064</v>
      </c>
      <c r="F348" s="1" t="s">
        <v>1006</v>
      </c>
      <c r="G348" s="1" t="s">
        <v>47</v>
      </c>
      <c r="H348" s="1" t="s">
        <v>48</v>
      </c>
      <c r="I348" s="1" t="s">
        <v>822</v>
      </c>
      <c r="J348">
        <v>1</v>
      </c>
      <c r="K348">
        <v>1</v>
      </c>
      <c r="L348">
        <v>0</v>
      </c>
      <c r="M348">
        <v>220</v>
      </c>
      <c r="N348">
        <v>0</v>
      </c>
      <c r="O348" s="1" t="s">
        <v>909</v>
      </c>
      <c r="P348" s="1" t="s">
        <v>822</v>
      </c>
      <c r="Q348">
        <v>220</v>
      </c>
    </row>
    <row r="349" spans="1:17">
      <c r="A349">
        <v>35347</v>
      </c>
      <c r="B349" s="1" t="s">
        <v>1065</v>
      </c>
      <c r="C349" s="1" t="s">
        <v>909</v>
      </c>
      <c r="D349" s="1" t="s">
        <v>1066</v>
      </c>
      <c r="E349" s="1" t="s">
        <v>1067</v>
      </c>
      <c r="F349" s="1" t="s">
        <v>1006</v>
      </c>
      <c r="G349" s="1" t="s">
        <v>328</v>
      </c>
      <c r="H349" s="1" t="s">
        <v>329</v>
      </c>
      <c r="I349" s="1" t="s">
        <v>822</v>
      </c>
      <c r="J349">
        <v>1</v>
      </c>
      <c r="K349">
        <v>1</v>
      </c>
      <c r="L349">
        <v>0</v>
      </c>
      <c r="M349">
        <v>159.68</v>
      </c>
      <c r="N349">
        <v>0</v>
      </c>
      <c r="O349" s="1" t="s">
        <v>909</v>
      </c>
      <c r="P349" s="1" t="s">
        <v>822</v>
      </c>
      <c r="Q349">
        <v>159.68</v>
      </c>
    </row>
    <row r="350" spans="1:17">
      <c r="A350">
        <v>35348</v>
      </c>
      <c r="B350" s="1" t="s">
        <v>1068</v>
      </c>
      <c r="C350" s="1" t="s">
        <v>909</v>
      </c>
      <c r="D350" s="1" t="s">
        <v>326</v>
      </c>
      <c r="E350" s="1" t="s">
        <v>327</v>
      </c>
      <c r="F350" s="1" t="s">
        <v>1006</v>
      </c>
      <c r="G350" s="1" t="s">
        <v>328</v>
      </c>
      <c r="H350" s="1" t="s">
        <v>329</v>
      </c>
      <c r="I350" s="1" t="s">
        <v>822</v>
      </c>
      <c r="J350">
        <v>2</v>
      </c>
      <c r="K350">
        <v>2</v>
      </c>
      <c r="L350">
        <v>0</v>
      </c>
      <c r="M350">
        <v>105</v>
      </c>
      <c r="N350">
        <v>0</v>
      </c>
      <c r="O350" s="1" t="s">
        <v>909</v>
      </c>
      <c r="P350" s="1" t="s">
        <v>822</v>
      </c>
      <c r="Q350">
        <v>210</v>
      </c>
    </row>
    <row r="351" spans="1:17">
      <c r="A351">
        <v>35349</v>
      </c>
      <c r="B351" s="1" t="s">
        <v>1069</v>
      </c>
      <c r="C351" s="1" t="s">
        <v>909</v>
      </c>
      <c r="D351" s="1" t="s">
        <v>766</v>
      </c>
      <c r="E351" s="1" t="s">
        <v>767</v>
      </c>
      <c r="F351" s="1" t="s">
        <v>1006</v>
      </c>
      <c r="G351" s="1" t="s">
        <v>47</v>
      </c>
      <c r="H351" s="1" t="s">
        <v>48</v>
      </c>
      <c r="I351" s="1" t="s">
        <v>822</v>
      </c>
      <c r="J351">
        <v>1</v>
      </c>
      <c r="K351">
        <v>1</v>
      </c>
      <c r="L351">
        <v>0</v>
      </c>
      <c r="M351">
        <v>226</v>
      </c>
      <c r="N351">
        <v>0</v>
      </c>
      <c r="O351" s="1" t="s">
        <v>909</v>
      </c>
      <c r="P351" s="1" t="s">
        <v>822</v>
      </c>
      <c r="Q351">
        <v>226</v>
      </c>
    </row>
    <row r="352" spans="1:17">
      <c r="A352">
        <v>35350</v>
      </c>
      <c r="B352" s="1" t="s">
        <v>1070</v>
      </c>
      <c r="C352" s="1" t="s">
        <v>909</v>
      </c>
      <c r="D352" s="1" t="s">
        <v>1071</v>
      </c>
      <c r="E352" s="1" t="s">
        <v>1072</v>
      </c>
      <c r="F352" s="1" t="s">
        <v>1006</v>
      </c>
      <c r="G352" s="1" t="s">
        <v>64</v>
      </c>
      <c r="H352" s="1" t="s">
        <v>65</v>
      </c>
      <c r="I352" s="1" t="s">
        <v>822</v>
      </c>
      <c r="J352">
        <v>1</v>
      </c>
      <c r="K352">
        <v>1</v>
      </c>
      <c r="L352">
        <v>0</v>
      </c>
      <c r="M352">
        <v>682</v>
      </c>
      <c r="N352">
        <v>0</v>
      </c>
      <c r="O352" s="1" t="s">
        <v>909</v>
      </c>
      <c r="P352" s="1" t="s">
        <v>822</v>
      </c>
      <c r="Q352">
        <v>682</v>
      </c>
    </row>
    <row r="353" spans="1:17">
      <c r="A353">
        <v>35351</v>
      </c>
      <c r="B353" s="1" t="s">
        <v>1073</v>
      </c>
      <c r="C353" s="1" t="s">
        <v>909</v>
      </c>
      <c r="D353" s="1" t="s">
        <v>1074</v>
      </c>
      <c r="E353" s="1" t="s">
        <v>1075</v>
      </c>
      <c r="F353" s="1" t="s">
        <v>1006</v>
      </c>
      <c r="G353" s="1" t="s">
        <v>29</v>
      </c>
      <c r="H353" s="1" t="s">
        <v>30</v>
      </c>
      <c r="I353" s="1" t="s">
        <v>822</v>
      </c>
      <c r="J353">
        <v>21</v>
      </c>
      <c r="K353">
        <v>21</v>
      </c>
      <c r="L353">
        <v>0</v>
      </c>
      <c r="M353">
        <v>90</v>
      </c>
      <c r="N353">
        <v>0</v>
      </c>
      <c r="O353" s="1" t="s">
        <v>909</v>
      </c>
      <c r="P353" s="1" t="s">
        <v>822</v>
      </c>
      <c r="Q353">
        <v>1890</v>
      </c>
    </row>
    <row r="354" spans="1:17">
      <c r="A354">
        <v>35352</v>
      </c>
      <c r="B354" s="1" t="s">
        <v>1076</v>
      </c>
      <c r="C354" s="1" t="s">
        <v>909</v>
      </c>
      <c r="D354" s="1" t="s">
        <v>1077</v>
      </c>
      <c r="E354" s="1" t="s">
        <v>1078</v>
      </c>
      <c r="F354" s="1" t="s">
        <v>1006</v>
      </c>
      <c r="G354" s="1" t="s">
        <v>29</v>
      </c>
      <c r="H354" s="1" t="s">
        <v>30</v>
      </c>
      <c r="I354" s="1" t="s">
        <v>822</v>
      </c>
      <c r="J354">
        <v>27</v>
      </c>
      <c r="K354">
        <v>27</v>
      </c>
      <c r="L354">
        <v>0</v>
      </c>
      <c r="M354">
        <v>125</v>
      </c>
      <c r="N354">
        <v>0</v>
      </c>
      <c r="O354" s="1" t="s">
        <v>909</v>
      </c>
      <c r="P354" s="1" t="s">
        <v>822</v>
      </c>
      <c r="Q354">
        <v>3375</v>
      </c>
    </row>
    <row r="355" spans="1:17">
      <c r="A355">
        <v>35353</v>
      </c>
      <c r="B355" s="1" t="s">
        <v>1079</v>
      </c>
      <c r="C355" s="1" t="s">
        <v>909</v>
      </c>
      <c r="D355" s="1" t="s">
        <v>543</v>
      </c>
      <c r="E355" s="1" t="s">
        <v>544</v>
      </c>
      <c r="F355" s="1" t="s">
        <v>1006</v>
      </c>
      <c r="G355" s="1" t="s">
        <v>545</v>
      </c>
      <c r="H355" s="1" t="s">
        <v>546</v>
      </c>
      <c r="I355" s="1" t="s">
        <v>822</v>
      </c>
      <c r="J355">
        <v>10</v>
      </c>
      <c r="K355">
        <v>10</v>
      </c>
      <c r="L355">
        <v>0</v>
      </c>
      <c r="M355">
        <v>275</v>
      </c>
      <c r="N355">
        <v>0</v>
      </c>
      <c r="O355" s="1" t="s">
        <v>909</v>
      </c>
      <c r="P355" s="1" t="s">
        <v>822</v>
      </c>
      <c r="Q355">
        <v>2750</v>
      </c>
    </row>
    <row r="356" spans="1:17">
      <c r="A356">
        <v>35354</v>
      </c>
      <c r="B356" s="1" t="s">
        <v>1080</v>
      </c>
      <c r="C356" s="1" t="s">
        <v>909</v>
      </c>
      <c r="D356" s="1" t="s">
        <v>1081</v>
      </c>
      <c r="E356" s="1" t="s">
        <v>1082</v>
      </c>
      <c r="F356" s="1" t="s">
        <v>1006</v>
      </c>
      <c r="G356" s="1" t="s">
        <v>29</v>
      </c>
      <c r="H356" s="1" t="s">
        <v>30</v>
      </c>
      <c r="I356" s="1" t="s">
        <v>822</v>
      </c>
      <c r="J356">
        <v>3</v>
      </c>
      <c r="K356">
        <v>3</v>
      </c>
      <c r="L356">
        <v>0</v>
      </c>
      <c r="M356">
        <v>68</v>
      </c>
      <c r="N356">
        <v>0</v>
      </c>
      <c r="O356" s="1" t="s">
        <v>909</v>
      </c>
      <c r="P356" s="1" t="s">
        <v>822</v>
      </c>
      <c r="Q356">
        <v>204</v>
      </c>
    </row>
    <row r="357" spans="1:17">
      <c r="A357">
        <v>35355</v>
      </c>
      <c r="B357" s="1" t="s">
        <v>1083</v>
      </c>
      <c r="C357" s="1" t="s">
        <v>909</v>
      </c>
      <c r="D357" s="1" t="s">
        <v>70</v>
      </c>
      <c r="E357" s="1" t="s">
        <v>71</v>
      </c>
      <c r="F357" s="1" t="s">
        <v>1006</v>
      </c>
      <c r="G357" s="1" t="s">
        <v>47</v>
      </c>
      <c r="H357" s="1" t="s">
        <v>48</v>
      </c>
      <c r="I357" s="1" t="s">
        <v>822</v>
      </c>
      <c r="J357">
        <v>5</v>
      </c>
      <c r="K357">
        <v>5</v>
      </c>
      <c r="L357">
        <v>0</v>
      </c>
      <c r="M357">
        <v>245</v>
      </c>
      <c r="N357">
        <v>0</v>
      </c>
      <c r="O357" s="1" t="s">
        <v>909</v>
      </c>
      <c r="P357" s="1" t="s">
        <v>822</v>
      </c>
      <c r="Q357">
        <v>1225</v>
      </c>
    </row>
    <row r="358" spans="1:17">
      <c r="A358">
        <v>35356</v>
      </c>
      <c r="B358" s="1" t="s">
        <v>1084</v>
      </c>
      <c r="C358" s="1" t="s">
        <v>909</v>
      </c>
      <c r="D358" s="1" t="s">
        <v>1085</v>
      </c>
      <c r="E358" s="1" t="s">
        <v>1086</v>
      </c>
      <c r="F358" s="1" t="s">
        <v>1006</v>
      </c>
      <c r="G358" s="1" t="s">
        <v>1087</v>
      </c>
      <c r="H358" s="1" t="s">
        <v>1088</v>
      </c>
      <c r="I358" s="1" t="s">
        <v>822</v>
      </c>
      <c r="J358">
        <v>11</v>
      </c>
      <c r="K358">
        <v>11</v>
      </c>
      <c r="L358">
        <v>0</v>
      </c>
      <c r="M358">
        <v>253</v>
      </c>
      <c r="N358">
        <v>0</v>
      </c>
      <c r="O358" s="1" t="s">
        <v>909</v>
      </c>
      <c r="P358" s="1" t="s">
        <v>822</v>
      </c>
      <c r="Q358">
        <v>2783</v>
      </c>
    </row>
    <row r="359" spans="1:17">
      <c r="A359">
        <v>35357</v>
      </c>
      <c r="B359" s="1" t="s">
        <v>1089</v>
      </c>
      <c r="C359" s="1" t="s">
        <v>909</v>
      </c>
      <c r="D359" s="1" t="s">
        <v>1090</v>
      </c>
      <c r="E359" s="1" t="s">
        <v>1091</v>
      </c>
      <c r="F359" s="1" t="s">
        <v>1006</v>
      </c>
      <c r="G359" s="1" t="s">
        <v>365</v>
      </c>
      <c r="H359" s="1" t="s">
        <v>366</v>
      </c>
      <c r="I359" s="1" t="s">
        <v>822</v>
      </c>
      <c r="J359">
        <v>1</v>
      </c>
      <c r="K359">
        <v>1</v>
      </c>
      <c r="L359">
        <v>0</v>
      </c>
      <c r="M359">
        <v>225</v>
      </c>
      <c r="N359">
        <v>0</v>
      </c>
      <c r="O359" s="1" t="s">
        <v>909</v>
      </c>
      <c r="P359" s="1" t="s">
        <v>822</v>
      </c>
      <c r="Q359">
        <v>225</v>
      </c>
    </row>
    <row r="360" spans="1:17">
      <c r="A360">
        <v>35358</v>
      </c>
      <c r="B360" s="1" t="s">
        <v>1092</v>
      </c>
      <c r="C360" s="1" t="s">
        <v>909</v>
      </c>
      <c r="D360" s="1" t="s">
        <v>1093</v>
      </c>
      <c r="E360" s="1" t="s">
        <v>1094</v>
      </c>
      <c r="F360" s="1" t="s">
        <v>1006</v>
      </c>
      <c r="G360" s="1" t="s">
        <v>934</v>
      </c>
      <c r="H360" s="1" t="s">
        <v>935</v>
      </c>
      <c r="I360" s="1" t="s">
        <v>822</v>
      </c>
      <c r="J360">
        <v>1000</v>
      </c>
      <c r="K360">
        <v>1000</v>
      </c>
      <c r="L360">
        <v>0</v>
      </c>
      <c r="M360">
        <v>1.0374000000000001</v>
      </c>
      <c r="N360">
        <v>0</v>
      </c>
      <c r="O360" s="1" t="s">
        <v>909</v>
      </c>
      <c r="P360" s="1" t="s">
        <v>822</v>
      </c>
      <c r="Q360">
        <v>1037.4000000000001</v>
      </c>
    </row>
    <row r="361" spans="1:17">
      <c r="A361">
        <v>35359</v>
      </c>
      <c r="B361" s="1" t="s">
        <v>1095</v>
      </c>
      <c r="C361" s="1" t="s">
        <v>909</v>
      </c>
      <c r="D361" s="1" t="s">
        <v>965</v>
      </c>
      <c r="E361" s="1" t="s">
        <v>966</v>
      </c>
      <c r="F361" s="1" t="s">
        <v>1006</v>
      </c>
      <c r="G361" s="1" t="s">
        <v>967</v>
      </c>
      <c r="H361" s="1" t="s">
        <v>968</v>
      </c>
      <c r="I361" s="1" t="s">
        <v>24</v>
      </c>
      <c r="J361">
        <v>75</v>
      </c>
      <c r="K361">
        <v>0</v>
      </c>
      <c r="L361">
        <v>75</v>
      </c>
      <c r="M361">
        <v>4.24</v>
      </c>
      <c r="N361">
        <v>0</v>
      </c>
      <c r="O361" s="1" t="s">
        <v>909</v>
      </c>
      <c r="P361" s="1" t="s">
        <v>24</v>
      </c>
      <c r="Q361">
        <v>0</v>
      </c>
    </row>
    <row r="362" spans="1:17">
      <c r="A362">
        <v>35360</v>
      </c>
      <c r="B362" s="1" t="s">
        <v>1096</v>
      </c>
      <c r="C362" s="1" t="s">
        <v>909</v>
      </c>
      <c r="D362" s="1" t="s">
        <v>1097</v>
      </c>
      <c r="E362" s="1" t="s">
        <v>1098</v>
      </c>
      <c r="F362" s="1" t="s">
        <v>1006</v>
      </c>
      <c r="G362" s="1" t="s">
        <v>1099</v>
      </c>
      <c r="H362" s="1" t="s">
        <v>1100</v>
      </c>
      <c r="I362" s="1" t="s">
        <v>822</v>
      </c>
      <c r="J362">
        <v>392</v>
      </c>
      <c r="K362">
        <v>392</v>
      </c>
      <c r="L362">
        <v>0</v>
      </c>
      <c r="M362">
        <v>6.5380000000000003</v>
      </c>
      <c r="N362">
        <v>0</v>
      </c>
      <c r="O362" s="1" t="s">
        <v>909</v>
      </c>
      <c r="P362" s="1" t="s">
        <v>822</v>
      </c>
      <c r="Q362">
        <v>2562.8960000000002</v>
      </c>
    </row>
    <row r="363" spans="1:17">
      <c r="A363">
        <v>35361</v>
      </c>
      <c r="B363" s="1" t="s">
        <v>1101</v>
      </c>
      <c r="C363" s="1" t="s">
        <v>909</v>
      </c>
      <c r="D363" s="1" t="s">
        <v>889</v>
      </c>
      <c r="E363" s="1" t="s">
        <v>890</v>
      </c>
      <c r="F363" s="1" t="s">
        <v>1006</v>
      </c>
      <c r="G363" s="1" t="s">
        <v>135</v>
      </c>
      <c r="H363" s="1" t="s">
        <v>136</v>
      </c>
      <c r="I363" s="1" t="s">
        <v>822</v>
      </c>
      <c r="J363">
        <v>11</v>
      </c>
      <c r="K363">
        <v>11</v>
      </c>
      <c r="L363">
        <v>0</v>
      </c>
      <c r="M363">
        <v>165</v>
      </c>
      <c r="N363">
        <v>0</v>
      </c>
      <c r="O363" s="1" t="s">
        <v>909</v>
      </c>
      <c r="P363" s="1" t="s">
        <v>822</v>
      </c>
      <c r="Q363">
        <v>1815</v>
      </c>
    </row>
    <row r="364" spans="1:17">
      <c r="A364">
        <v>35362</v>
      </c>
      <c r="B364" s="1" t="s">
        <v>1102</v>
      </c>
      <c r="C364" s="1" t="s">
        <v>909</v>
      </c>
      <c r="D364" s="1" t="s">
        <v>1103</v>
      </c>
      <c r="E364" s="1" t="s">
        <v>1104</v>
      </c>
      <c r="F364" s="1" t="s">
        <v>1006</v>
      </c>
      <c r="G364" s="1" t="s">
        <v>35</v>
      </c>
      <c r="H364" s="1" t="s">
        <v>36</v>
      </c>
      <c r="I364" s="1" t="s">
        <v>822</v>
      </c>
      <c r="J364">
        <v>10</v>
      </c>
      <c r="K364">
        <v>10</v>
      </c>
      <c r="L364">
        <v>0</v>
      </c>
      <c r="M364">
        <v>201</v>
      </c>
      <c r="N364">
        <v>0</v>
      </c>
      <c r="O364" s="1" t="s">
        <v>909</v>
      </c>
      <c r="P364" s="1" t="s">
        <v>822</v>
      </c>
      <c r="Q364">
        <v>2010</v>
      </c>
    </row>
    <row r="365" spans="1:17">
      <c r="A365">
        <v>35363</v>
      </c>
      <c r="B365" s="1" t="s">
        <v>1105</v>
      </c>
      <c r="C365" s="1" t="s">
        <v>909</v>
      </c>
      <c r="D365" s="1" t="s">
        <v>1106</v>
      </c>
      <c r="E365" s="1" t="s">
        <v>1107</v>
      </c>
      <c r="F365" s="1" t="s">
        <v>1006</v>
      </c>
      <c r="G365" s="1" t="s">
        <v>80</v>
      </c>
      <c r="H365" s="1" t="s">
        <v>81</v>
      </c>
      <c r="I365" s="1" t="s">
        <v>822</v>
      </c>
      <c r="J365">
        <v>25</v>
      </c>
      <c r="K365">
        <v>25</v>
      </c>
      <c r="L365">
        <v>0</v>
      </c>
      <c r="M365">
        <v>49.5</v>
      </c>
      <c r="N365">
        <v>0</v>
      </c>
      <c r="O365" s="1" t="s">
        <v>909</v>
      </c>
      <c r="P365" s="1" t="s">
        <v>822</v>
      </c>
      <c r="Q365">
        <v>1237.5</v>
      </c>
    </row>
    <row r="366" spans="1:17">
      <c r="A366">
        <v>35364</v>
      </c>
      <c r="B366" s="1" t="s">
        <v>1108</v>
      </c>
      <c r="C366" s="1" t="s">
        <v>909</v>
      </c>
      <c r="D366" s="1" t="s">
        <v>1109</v>
      </c>
      <c r="E366" s="1" t="s">
        <v>1110</v>
      </c>
      <c r="F366" s="1" t="s">
        <v>28</v>
      </c>
      <c r="G366" s="1" t="s">
        <v>100</v>
      </c>
      <c r="H366" s="1" t="s">
        <v>101</v>
      </c>
      <c r="I366" s="1" t="s">
        <v>822</v>
      </c>
      <c r="J366">
        <v>900000</v>
      </c>
      <c r="K366">
        <v>900000</v>
      </c>
      <c r="L366">
        <v>0</v>
      </c>
      <c r="M366">
        <v>2.4500000000000001E-2</v>
      </c>
      <c r="N366">
        <v>0</v>
      </c>
      <c r="O366" s="1" t="s">
        <v>909</v>
      </c>
      <c r="P366" s="1" t="s">
        <v>822</v>
      </c>
      <c r="Q366">
        <v>22050</v>
      </c>
    </row>
    <row r="367" spans="1:17">
      <c r="A367">
        <v>35365</v>
      </c>
      <c r="B367" s="1" t="s">
        <v>1111</v>
      </c>
      <c r="C367" s="1" t="s">
        <v>909</v>
      </c>
      <c r="D367" s="1" t="s">
        <v>1112</v>
      </c>
      <c r="E367" s="1" t="s">
        <v>1113</v>
      </c>
      <c r="F367" s="1" t="s">
        <v>28</v>
      </c>
      <c r="G367" s="1" t="s">
        <v>29</v>
      </c>
      <c r="H367" s="1" t="s">
        <v>30</v>
      </c>
      <c r="I367" s="1" t="s">
        <v>822</v>
      </c>
      <c r="J367">
        <v>2</v>
      </c>
      <c r="K367">
        <v>2</v>
      </c>
      <c r="L367">
        <v>0</v>
      </c>
      <c r="M367">
        <v>320</v>
      </c>
      <c r="N367">
        <v>0</v>
      </c>
      <c r="O367" s="1" t="s">
        <v>909</v>
      </c>
      <c r="P367" s="1" t="s">
        <v>822</v>
      </c>
      <c r="Q367">
        <v>640</v>
      </c>
    </row>
    <row r="368" spans="1:17">
      <c r="A368">
        <v>35366</v>
      </c>
      <c r="B368" s="1" t="s">
        <v>1114</v>
      </c>
      <c r="C368" s="1" t="s">
        <v>909</v>
      </c>
      <c r="D368" s="1" t="s">
        <v>1115</v>
      </c>
      <c r="E368" s="1" t="s">
        <v>1116</v>
      </c>
      <c r="F368" s="1" t="s">
        <v>28</v>
      </c>
      <c r="G368" s="1" t="s">
        <v>29</v>
      </c>
      <c r="H368" s="1" t="s">
        <v>30</v>
      </c>
      <c r="I368" s="1" t="s">
        <v>822</v>
      </c>
      <c r="J368">
        <v>3</v>
      </c>
      <c r="K368">
        <v>3</v>
      </c>
      <c r="L368">
        <v>0</v>
      </c>
      <c r="M368">
        <v>390</v>
      </c>
      <c r="N368">
        <v>0</v>
      </c>
      <c r="O368" s="1" t="s">
        <v>909</v>
      </c>
      <c r="P368" s="1" t="s">
        <v>822</v>
      </c>
      <c r="Q368">
        <v>1170</v>
      </c>
    </row>
    <row r="369" spans="1:17">
      <c r="A369">
        <v>35367</v>
      </c>
      <c r="B369" s="1" t="s">
        <v>1117</v>
      </c>
      <c r="C369" s="1" t="s">
        <v>909</v>
      </c>
      <c r="D369" s="1" t="s">
        <v>917</v>
      </c>
      <c r="E369" s="1" t="s">
        <v>918</v>
      </c>
      <c r="F369" s="1" t="s">
        <v>28</v>
      </c>
      <c r="G369" s="1" t="s">
        <v>29</v>
      </c>
      <c r="H369" s="1" t="s">
        <v>30</v>
      </c>
      <c r="I369" s="1" t="s">
        <v>822</v>
      </c>
      <c r="J369">
        <v>15</v>
      </c>
      <c r="K369">
        <v>10</v>
      </c>
      <c r="L369">
        <v>5</v>
      </c>
      <c r="M369">
        <v>120</v>
      </c>
      <c r="N369">
        <v>0</v>
      </c>
      <c r="O369" s="1" t="s">
        <v>909</v>
      </c>
      <c r="P369" s="1" t="s">
        <v>822</v>
      </c>
      <c r="Q369">
        <v>1200</v>
      </c>
    </row>
    <row r="370" spans="1:17">
      <c r="A370">
        <v>35368</v>
      </c>
      <c r="B370" s="1" t="s">
        <v>1118</v>
      </c>
      <c r="C370" s="1" t="s">
        <v>909</v>
      </c>
      <c r="D370" s="1" t="s">
        <v>914</v>
      </c>
      <c r="E370" s="1" t="s">
        <v>915</v>
      </c>
      <c r="F370" s="1" t="s">
        <v>28</v>
      </c>
      <c r="G370" s="1" t="s">
        <v>29</v>
      </c>
      <c r="H370" s="1" t="s">
        <v>30</v>
      </c>
      <c r="I370" s="1" t="s">
        <v>822</v>
      </c>
      <c r="J370">
        <v>39</v>
      </c>
      <c r="K370">
        <v>39</v>
      </c>
      <c r="L370">
        <v>0</v>
      </c>
      <c r="M370">
        <v>275</v>
      </c>
      <c r="N370">
        <v>0</v>
      </c>
      <c r="O370" s="1" t="s">
        <v>909</v>
      </c>
      <c r="P370" s="1" t="s">
        <v>822</v>
      </c>
      <c r="Q370">
        <v>10725</v>
      </c>
    </row>
    <row r="371" spans="1:17">
      <c r="A371">
        <v>35369</v>
      </c>
      <c r="B371" s="1" t="s">
        <v>1119</v>
      </c>
      <c r="C371" s="1" t="s">
        <v>909</v>
      </c>
      <c r="D371" s="1" t="s">
        <v>920</v>
      </c>
      <c r="E371" s="1" t="s">
        <v>921</v>
      </c>
      <c r="F371" s="1" t="s">
        <v>28</v>
      </c>
      <c r="G371" s="1" t="s">
        <v>29</v>
      </c>
      <c r="H371" s="1" t="s">
        <v>30</v>
      </c>
      <c r="I371" s="1" t="s">
        <v>822</v>
      </c>
      <c r="J371">
        <v>63</v>
      </c>
      <c r="K371">
        <v>64</v>
      </c>
      <c r="L371">
        <v>-1</v>
      </c>
      <c r="M371">
        <v>185</v>
      </c>
      <c r="N371">
        <v>0</v>
      </c>
      <c r="O371" s="1" t="s">
        <v>909</v>
      </c>
      <c r="P371" s="1" t="s">
        <v>822</v>
      </c>
      <c r="Q371">
        <v>11840</v>
      </c>
    </row>
    <row r="372" spans="1:17">
      <c r="A372">
        <v>35370</v>
      </c>
      <c r="B372" s="1" t="s">
        <v>1120</v>
      </c>
      <c r="C372" s="1" t="s">
        <v>909</v>
      </c>
      <c r="D372" s="1" t="s">
        <v>1121</v>
      </c>
      <c r="E372" s="1" t="s">
        <v>1122</v>
      </c>
      <c r="F372" s="1" t="s">
        <v>1006</v>
      </c>
      <c r="G372" s="1" t="s">
        <v>1123</v>
      </c>
      <c r="H372" s="1" t="s">
        <v>1124</v>
      </c>
      <c r="I372" s="1" t="s">
        <v>24</v>
      </c>
      <c r="J372">
        <v>25</v>
      </c>
      <c r="K372">
        <v>0</v>
      </c>
      <c r="L372">
        <v>25</v>
      </c>
      <c r="M372">
        <v>14.2</v>
      </c>
      <c r="N372">
        <v>0</v>
      </c>
      <c r="O372" s="1" t="s">
        <v>909</v>
      </c>
      <c r="P372" s="1" t="s">
        <v>24</v>
      </c>
      <c r="Q372">
        <v>0</v>
      </c>
    </row>
    <row r="373" spans="1:17">
      <c r="A373">
        <v>35371</v>
      </c>
      <c r="B373" s="1" t="s">
        <v>1125</v>
      </c>
      <c r="C373" s="1" t="s">
        <v>909</v>
      </c>
      <c r="D373" s="1" t="s">
        <v>1126</v>
      </c>
      <c r="E373" s="1" t="s">
        <v>1127</v>
      </c>
      <c r="F373" s="1" t="s">
        <v>28</v>
      </c>
      <c r="G373" s="1" t="s">
        <v>140</v>
      </c>
      <c r="H373" s="1" t="s">
        <v>141</v>
      </c>
      <c r="I373" s="1" t="s">
        <v>822</v>
      </c>
      <c r="J373">
        <v>25</v>
      </c>
      <c r="K373">
        <v>50</v>
      </c>
      <c r="L373">
        <v>-25</v>
      </c>
      <c r="M373">
        <v>5.65</v>
      </c>
      <c r="N373">
        <v>0</v>
      </c>
      <c r="O373" s="1" t="s">
        <v>909</v>
      </c>
      <c r="P373" s="1" t="s">
        <v>822</v>
      </c>
      <c r="Q373">
        <v>282.5</v>
      </c>
    </row>
    <row r="374" spans="1:17">
      <c r="A374">
        <v>35372</v>
      </c>
      <c r="B374" s="1" t="s">
        <v>1128</v>
      </c>
      <c r="C374" s="1" t="s">
        <v>909</v>
      </c>
      <c r="D374" s="1" t="s">
        <v>1129</v>
      </c>
      <c r="E374" s="1" t="s">
        <v>1130</v>
      </c>
      <c r="F374" s="1" t="s">
        <v>28</v>
      </c>
      <c r="G374" s="1" t="s">
        <v>29</v>
      </c>
      <c r="H374" s="1" t="s">
        <v>30</v>
      </c>
      <c r="I374" s="1" t="s">
        <v>731</v>
      </c>
      <c r="J374">
        <v>5</v>
      </c>
      <c r="K374">
        <v>5</v>
      </c>
      <c r="L374">
        <v>0</v>
      </c>
      <c r="M374">
        <v>60</v>
      </c>
      <c r="N374">
        <v>0</v>
      </c>
      <c r="O374" s="1" t="s">
        <v>909</v>
      </c>
      <c r="P374" s="1" t="s">
        <v>731</v>
      </c>
      <c r="Q374">
        <v>300</v>
      </c>
    </row>
    <row r="375" spans="1:17">
      <c r="A375">
        <v>35373</v>
      </c>
      <c r="B375" s="1" t="s">
        <v>1131</v>
      </c>
      <c r="C375" s="1" t="s">
        <v>909</v>
      </c>
      <c r="D375" s="1" t="s">
        <v>1132</v>
      </c>
      <c r="E375" s="1" t="s">
        <v>1133</v>
      </c>
      <c r="F375" s="1" t="s">
        <v>28</v>
      </c>
      <c r="G375" s="1" t="s">
        <v>135</v>
      </c>
      <c r="H375" s="1" t="s">
        <v>136</v>
      </c>
      <c r="I375" s="1" t="s">
        <v>731</v>
      </c>
      <c r="J375">
        <v>0.01</v>
      </c>
      <c r="K375">
        <v>0.01</v>
      </c>
      <c r="L375">
        <v>0</v>
      </c>
      <c r="M375">
        <v>96000</v>
      </c>
      <c r="N375">
        <v>0</v>
      </c>
      <c r="O375" s="1" t="s">
        <v>909</v>
      </c>
      <c r="P375" s="1" t="s">
        <v>731</v>
      </c>
      <c r="Q375">
        <v>960</v>
      </c>
    </row>
    <row r="376" spans="1:17">
      <c r="A376">
        <v>35374</v>
      </c>
      <c r="B376" s="1" t="s">
        <v>1134</v>
      </c>
      <c r="C376" s="1" t="s">
        <v>909</v>
      </c>
      <c r="D376" s="1" t="s">
        <v>923</v>
      </c>
      <c r="E376" s="1" t="s">
        <v>924</v>
      </c>
      <c r="F376" s="1" t="s">
        <v>28</v>
      </c>
      <c r="G376" s="1" t="s">
        <v>80</v>
      </c>
      <c r="H376" s="1" t="s">
        <v>81</v>
      </c>
      <c r="I376" s="1" t="s">
        <v>822</v>
      </c>
      <c r="J376">
        <v>75</v>
      </c>
      <c r="K376">
        <v>75</v>
      </c>
      <c r="L376">
        <v>0</v>
      </c>
      <c r="M376">
        <v>26.25</v>
      </c>
      <c r="N376">
        <v>0</v>
      </c>
      <c r="O376" s="1" t="s">
        <v>909</v>
      </c>
      <c r="P376" s="1" t="s">
        <v>822</v>
      </c>
      <c r="Q376">
        <v>1968.75</v>
      </c>
    </row>
    <row r="377" spans="1:17">
      <c r="A377">
        <v>35375</v>
      </c>
      <c r="B377" s="1" t="s">
        <v>1135</v>
      </c>
      <c r="C377" s="1" t="s">
        <v>909</v>
      </c>
      <c r="D377" s="1" t="s">
        <v>1136</v>
      </c>
      <c r="E377" s="1" t="s">
        <v>1137</v>
      </c>
      <c r="F377" s="1" t="s">
        <v>28</v>
      </c>
      <c r="G377" s="1" t="s">
        <v>498</v>
      </c>
      <c r="H377" s="1" t="s">
        <v>499</v>
      </c>
      <c r="I377" s="1" t="s">
        <v>731</v>
      </c>
      <c r="J377">
        <v>49.9</v>
      </c>
      <c r="K377">
        <v>0</v>
      </c>
      <c r="L377">
        <v>49.9</v>
      </c>
      <c r="M377">
        <v>245.1</v>
      </c>
      <c r="N377">
        <v>0</v>
      </c>
      <c r="O377" s="1" t="s">
        <v>909</v>
      </c>
      <c r="P377" s="1" t="s">
        <v>731</v>
      </c>
      <c r="Q377">
        <v>0</v>
      </c>
    </row>
    <row r="378" spans="1:17">
      <c r="A378">
        <v>35376</v>
      </c>
      <c r="B378" s="1" t="s">
        <v>1138</v>
      </c>
      <c r="C378" s="1" t="s">
        <v>909</v>
      </c>
      <c r="D378" s="1" t="s">
        <v>1139</v>
      </c>
      <c r="E378" s="1" t="s">
        <v>1140</v>
      </c>
      <c r="F378" s="1" t="s">
        <v>28</v>
      </c>
      <c r="G378" s="1" t="s">
        <v>140</v>
      </c>
      <c r="H378" s="1" t="s">
        <v>141</v>
      </c>
      <c r="I378" s="1" t="s">
        <v>822</v>
      </c>
      <c r="J378">
        <v>50</v>
      </c>
      <c r="K378">
        <v>50</v>
      </c>
      <c r="L378">
        <v>0</v>
      </c>
      <c r="M378">
        <v>22.05</v>
      </c>
      <c r="N378">
        <v>0</v>
      </c>
      <c r="O378" s="1" t="s">
        <v>909</v>
      </c>
      <c r="P378" s="1" t="s">
        <v>822</v>
      </c>
      <c r="Q378">
        <v>1102.5</v>
      </c>
    </row>
    <row r="379" spans="1:17">
      <c r="A379">
        <v>35377</v>
      </c>
      <c r="B379" s="1" t="s">
        <v>1141</v>
      </c>
      <c r="C379" s="1" t="s">
        <v>909</v>
      </c>
      <c r="D379" s="1" t="s">
        <v>1142</v>
      </c>
      <c r="E379" s="1" t="s">
        <v>1143</v>
      </c>
      <c r="F379" s="1" t="s">
        <v>28</v>
      </c>
      <c r="G379" s="1" t="s">
        <v>135</v>
      </c>
      <c r="H379" s="1" t="s">
        <v>136</v>
      </c>
      <c r="I379" s="1" t="s">
        <v>822</v>
      </c>
      <c r="J379">
        <v>2</v>
      </c>
      <c r="K379">
        <v>2</v>
      </c>
      <c r="L379">
        <v>0</v>
      </c>
      <c r="M379">
        <v>225.6</v>
      </c>
      <c r="N379">
        <v>0</v>
      </c>
      <c r="O379" s="1" t="s">
        <v>909</v>
      </c>
      <c r="P379" s="1" t="s">
        <v>822</v>
      </c>
      <c r="Q379">
        <v>451.2</v>
      </c>
    </row>
    <row r="380" spans="1:17">
      <c r="A380">
        <v>35378</v>
      </c>
      <c r="B380" s="1" t="s">
        <v>1144</v>
      </c>
      <c r="C380" s="1" t="s">
        <v>909</v>
      </c>
      <c r="D380" s="1" t="s">
        <v>651</v>
      </c>
      <c r="E380" s="1" t="s">
        <v>652</v>
      </c>
      <c r="F380" s="1" t="s">
        <v>28</v>
      </c>
      <c r="G380" s="1" t="s">
        <v>653</v>
      </c>
      <c r="H380" s="1" t="s">
        <v>654</v>
      </c>
      <c r="I380" s="1" t="s">
        <v>24</v>
      </c>
      <c r="J380">
        <v>10000</v>
      </c>
      <c r="K380">
        <v>0</v>
      </c>
      <c r="L380">
        <v>10000</v>
      </c>
      <c r="M380">
        <v>0.35</v>
      </c>
      <c r="N380">
        <v>0</v>
      </c>
      <c r="O380" s="1" t="s">
        <v>909</v>
      </c>
      <c r="P380" s="1" t="s">
        <v>24</v>
      </c>
      <c r="Q380">
        <v>0</v>
      </c>
    </row>
    <row r="381" spans="1:17">
      <c r="A381">
        <v>35379</v>
      </c>
      <c r="B381" s="1" t="s">
        <v>1145</v>
      </c>
      <c r="C381" s="1" t="s">
        <v>909</v>
      </c>
      <c r="D381" s="1" t="s">
        <v>651</v>
      </c>
      <c r="E381" s="1" t="s">
        <v>652</v>
      </c>
      <c r="F381" s="1" t="s">
        <v>28</v>
      </c>
      <c r="G381" s="1" t="s">
        <v>1146</v>
      </c>
      <c r="H381" s="1" t="s">
        <v>1147</v>
      </c>
      <c r="I381" s="1" t="s">
        <v>24</v>
      </c>
      <c r="J381">
        <v>10000</v>
      </c>
      <c r="K381">
        <v>10000</v>
      </c>
      <c r="L381">
        <v>0</v>
      </c>
      <c r="M381">
        <v>0.35</v>
      </c>
      <c r="N381">
        <v>0</v>
      </c>
      <c r="O381" s="1" t="s">
        <v>909</v>
      </c>
      <c r="P381" s="1" t="s">
        <v>24</v>
      </c>
      <c r="Q381">
        <v>3500</v>
      </c>
    </row>
    <row r="382" spans="1:17">
      <c r="A382">
        <v>35380</v>
      </c>
      <c r="B382" s="1" t="s">
        <v>1148</v>
      </c>
      <c r="C382" s="1" t="s">
        <v>822</v>
      </c>
      <c r="D382" s="1" t="s">
        <v>1050</v>
      </c>
      <c r="E382" s="1" t="s">
        <v>1051</v>
      </c>
      <c r="F382" s="1" t="s">
        <v>21</v>
      </c>
      <c r="G382" s="1" t="s">
        <v>661</v>
      </c>
      <c r="H382" s="1" t="s">
        <v>662</v>
      </c>
      <c r="I382" s="1" t="s">
        <v>24</v>
      </c>
      <c r="J382">
        <v>1000</v>
      </c>
      <c r="K382">
        <v>1000</v>
      </c>
      <c r="L382">
        <v>0</v>
      </c>
      <c r="M382">
        <v>0.45</v>
      </c>
      <c r="N382">
        <v>0</v>
      </c>
      <c r="O382" s="1" t="s">
        <v>822</v>
      </c>
      <c r="P382" s="1" t="s">
        <v>24</v>
      </c>
      <c r="Q382">
        <v>450</v>
      </c>
    </row>
    <row r="383" spans="1:17">
      <c r="A383">
        <v>35381</v>
      </c>
      <c r="B383" s="1" t="s">
        <v>1149</v>
      </c>
      <c r="C383" s="1" t="s">
        <v>1150</v>
      </c>
      <c r="D383" s="1" t="s">
        <v>1151</v>
      </c>
      <c r="E383" s="1" t="s">
        <v>1152</v>
      </c>
      <c r="F383" s="1" t="s">
        <v>28</v>
      </c>
      <c r="G383" s="1" t="s">
        <v>158</v>
      </c>
      <c r="H383" s="1" t="s">
        <v>159</v>
      </c>
      <c r="I383" s="1" t="s">
        <v>24</v>
      </c>
      <c r="J383">
        <v>5000</v>
      </c>
      <c r="K383">
        <v>5000</v>
      </c>
      <c r="L383">
        <v>0</v>
      </c>
      <c r="M383">
        <v>0.16200000000000001</v>
      </c>
      <c r="N383">
        <v>0</v>
      </c>
      <c r="O383" s="1" t="s">
        <v>1150</v>
      </c>
      <c r="P383" s="1" t="s">
        <v>24</v>
      </c>
      <c r="Q383">
        <v>810</v>
      </c>
    </row>
    <row r="384" spans="1:17">
      <c r="A384">
        <v>35382</v>
      </c>
      <c r="B384" s="1" t="s">
        <v>1153</v>
      </c>
      <c r="C384" s="1" t="s">
        <v>1150</v>
      </c>
      <c r="D384" s="1" t="s">
        <v>1154</v>
      </c>
      <c r="E384" s="1" t="s">
        <v>1155</v>
      </c>
      <c r="F384" s="1" t="s">
        <v>28</v>
      </c>
      <c r="G384" s="1" t="s">
        <v>158</v>
      </c>
      <c r="H384" s="1" t="s">
        <v>159</v>
      </c>
      <c r="I384" s="1" t="s">
        <v>24</v>
      </c>
      <c r="J384">
        <v>5000</v>
      </c>
      <c r="K384">
        <v>5000</v>
      </c>
      <c r="L384">
        <v>0</v>
      </c>
      <c r="M384">
        <v>0.16200000000000001</v>
      </c>
      <c r="N384">
        <v>0</v>
      </c>
      <c r="O384" s="1" t="s">
        <v>1150</v>
      </c>
      <c r="P384" s="1" t="s">
        <v>24</v>
      </c>
      <c r="Q384">
        <v>810</v>
      </c>
    </row>
    <row r="385" spans="1:17">
      <c r="A385">
        <v>35383</v>
      </c>
      <c r="B385" s="1" t="s">
        <v>1156</v>
      </c>
      <c r="C385" s="1" t="s">
        <v>1150</v>
      </c>
      <c r="D385" s="1" t="s">
        <v>1157</v>
      </c>
      <c r="E385" s="1" t="s">
        <v>1158</v>
      </c>
      <c r="F385" s="1" t="s">
        <v>28</v>
      </c>
      <c r="G385" s="1" t="s">
        <v>158</v>
      </c>
      <c r="H385" s="1" t="s">
        <v>159</v>
      </c>
      <c r="I385" s="1" t="s">
        <v>24</v>
      </c>
      <c r="J385">
        <v>5000</v>
      </c>
      <c r="K385">
        <v>5000</v>
      </c>
      <c r="L385">
        <v>0</v>
      </c>
      <c r="M385">
        <v>0.16200000000000001</v>
      </c>
      <c r="N385">
        <v>0</v>
      </c>
      <c r="O385" s="1" t="s">
        <v>1150</v>
      </c>
      <c r="P385" s="1" t="s">
        <v>24</v>
      </c>
      <c r="Q385">
        <v>810</v>
      </c>
    </row>
    <row r="386" spans="1:17">
      <c r="A386">
        <v>35384</v>
      </c>
      <c r="B386" s="1" t="s">
        <v>1159</v>
      </c>
      <c r="C386" s="1" t="s">
        <v>822</v>
      </c>
      <c r="D386" s="1" t="s">
        <v>432</v>
      </c>
      <c r="E386" s="1" t="s">
        <v>433</v>
      </c>
      <c r="F386" s="1" t="s">
        <v>21</v>
      </c>
      <c r="G386" s="1" t="s">
        <v>217</v>
      </c>
      <c r="H386" s="1" t="s">
        <v>218</v>
      </c>
      <c r="I386" s="1" t="s">
        <v>133350</v>
      </c>
      <c r="J386">
        <v>1000</v>
      </c>
      <c r="K386">
        <v>1000</v>
      </c>
      <c r="L386">
        <v>0</v>
      </c>
      <c r="M386">
        <v>0.74</v>
      </c>
      <c r="N386">
        <v>0</v>
      </c>
      <c r="O386" s="1" t="s">
        <v>822</v>
      </c>
      <c r="P386" s="1" t="s">
        <v>133350</v>
      </c>
      <c r="Q386">
        <v>740</v>
      </c>
    </row>
    <row r="387" spans="1:17">
      <c r="A387">
        <v>35385</v>
      </c>
      <c r="B387" s="1" t="s">
        <v>1160</v>
      </c>
      <c r="C387" s="1" t="s">
        <v>1150</v>
      </c>
      <c r="D387" s="1" t="s">
        <v>1161</v>
      </c>
      <c r="E387" s="1" t="s">
        <v>1162</v>
      </c>
      <c r="F387" s="1" t="s">
        <v>28</v>
      </c>
      <c r="G387" s="1" t="s">
        <v>689</v>
      </c>
      <c r="H387" s="1" t="s">
        <v>690</v>
      </c>
      <c r="I387" s="1" t="s">
        <v>24</v>
      </c>
      <c r="J387">
        <v>5</v>
      </c>
      <c r="K387">
        <v>5</v>
      </c>
      <c r="L387">
        <v>0</v>
      </c>
      <c r="M387">
        <v>459</v>
      </c>
      <c r="N387">
        <v>0</v>
      </c>
      <c r="O387" s="1" t="s">
        <v>1150</v>
      </c>
      <c r="P387" s="1" t="s">
        <v>24</v>
      </c>
      <c r="Q387">
        <v>2295</v>
      </c>
    </row>
    <row r="388" spans="1:17">
      <c r="A388">
        <v>35386</v>
      </c>
      <c r="B388" s="1" t="s">
        <v>1163</v>
      </c>
      <c r="C388" s="1" t="s">
        <v>1150</v>
      </c>
      <c r="D388" s="1" t="s">
        <v>1164</v>
      </c>
      <c r="E388" s="1" t="s">
        <v>1165</v>
      </c>
      <c r="F388" s="1"/>
      <c r="G388" s="1" t="s">
        <v>498</v>
      </c>
      <c r="H388" s="1" t="s">
        <v>499</v>
      </c>
      <c r="I388" s="1" t="s">
        <v>24</v>
      </c>
      <c r="J388">
        <v>0</v>
      </c>
      <c r="K388">
        <v>0</v>
      </c>
      <c r="L388">
        <v>0</v>
      </c>
      <c r="M388">
        <v>3.2000000000000001E-2</v>
      </c>
      <c r="N388">
        <v>0</v>
      </c>
      <c r="O388" s="1" t="s">
        <v>1150</v>
      </c>
      <c r="P388" s="1" t="s">
        <v>24</v>
      </c>
      <c r="Q388">
        <v>0</v>
      </c>
    </row>
    <row r="389" spans="1:17">
      <c r="A389">
        <v>35387</v>
      </c>
      <c r="B389" s="1" t="s">
        <v>1166</v>
      </c>
      <c r="C389" s="1" t="s">
        <v>731</v>
      </c>
      <c r="D389" s="1" t="s">
        <v>103</v>
      </c>
      <c r="E389" s="1" t="s">
        <v>104</v>
      </c>
      <c r="F389" s="1" t="s">
        <v>28</v>
      </c>
      <c r="G389" s="1" t="s">
        <v>105</v>
      </c>
      <c r="H389" s="1" t="s">
        <v>106</v>
      </c>
      <c r="I389" s="1" t="s">
        <v>24</v>
      </c>
      <c r="J389">
        <v>600000</v>
      </c>
      <c r="K389">
        <v>600000</v>
      </c>
      <c r="L389">
        <v>0</v>
      </c>
      <c r="M389">
        <v>2.7E-2</v>
      </c>
      <c r="N389">
        <v>0</v>
      </c>
      <c r="O389" s="1" t="s">
        <v>731</v>
      </c>
      <c r="P389" s="1" t="s">
        <v>24</v>
      </c>
      <c r="Q389">
        <v>16200</v>
      </c>
    </row>
    <row r="390" spans="1:17">
      <c r="A390">
        <v>35388</v>
      </c>
      <c r="B390" s="1" t="s">
        <v>1167</v>
      </c>
      <c r="C390" s="1" t="s">
        <v>731</v>
      </c>
      <c r="D390" s="1" t="s">
        <v>1168</v>
      </c>
      <c r="E390" s="1" t="s">
        <v>1169</v>
      </c>
      <c r="F390" s="1" t="s">
        <v>21</v>
      </c>
      <c r="G390" s="1" t="s">
        <v>260</v>
      </c>
      <c r="H390" s="1" t="s">
        <v>261</v>
      </c>
      <c r="I390" s="1" t="s">
        <v>133351</v>
      </c>
      <c r="J390">
        <v>2500</v>
      </c>
      <c r="K390">
        <v>0</v>
      </c>
      <c r="L390">
        <v>2500</v>
      </c>
      <c r="M390">
        <v>2.13</v>
      </c>
      <c r="N390">
        <v>0</v>
      </c>
      <c r="O390" s="1" t="s">
        <v>731</v>
      </c>
      <c r="P390" s="1" t="s">
        <v>133351</v>
      </c>
      <c r="Q390">
        <v>0</v>
      </c>
    </row>
    <row r="391" spans="1:17">
      <c r="A391">
        <v>35389</v>
      </c>
      <c r="B391" s="1" t="s">
        <v>1171</v>
      </c>
      <c r="C391" s="1" t="s">
        <v>731</v>
      </c>
      <c r="D391" s="1" t="s">
        <v>1060</v>
      </c>
      <c r="E391" s="1" t="s">
        <v>1061</v>
      </c>
      <c r="F391" s="1" t="s">
        <v>21</v>
      </c>
      <c r="G391" s="1" t="s">
        <v>217</v>
      </c>
      <c r="H391" s="1" t="s">
        <v>218</v>
      </c>
      <c r="I391" s="1" t="s">
        <v>133350</v>
      </c>
      <c r="J391">
        <v>1000</v>
      </c>
      <c r="K391">
        <v>1000</v>
      </c>
      <c r="L391">
        <v>0</v>
      </c>
      <c r="M391">
        <v>0.36</v>
      </c>
      <c r="N391">
        <v>0</v>
      </c>
      <c r="O391" s="1" t="s">
        <v>731</v>
      </c>
      <c r="P391" s="1" t="s">
        <v>133350</v>
      </c>
      <c r="Q391">
        <v>360</v>
      </c>
    </row>
    <row r="392" spans="1:17">
      <c r="A392">
        <v>35390</v>
      </c>
      <c r="B392" s="1" t="s">
        <v>1172</v>
      </c>
      <c r="C392" s="1" t="s">
        <v>731</v>
      </c>
      <c r="D392" s="1" t="s">
        <v>1173</v>
      </c>
      <c r="E392" s="1" t="s">
        <v>1174</v>
      </c>
      <c r="F392" s="1" t="s">
        <v>21</v>
      </c>
      <c r="G392" s="1" t="s">
        <v>158</v>
      </c>
      <c r="H392" s="1" t="s">
        <v>159</v>
      </c>
      <c r="I392" s="1" t="s">
        <v>133350</v>
      </c>
      <c r="J392">
        <v>1000</v>
      </c>
      <c r="K392">
        <v>1000</v>
      </c>
      <c r="L392">
        <v>0</v>
      </c>
      <c r="M392">
        <v>0.56999999999999995</v>
      </c>
      <c r="N392">
        <v>0</v>
      </c>
      <c r="O392" s="1" t="s">
        <v>731</v>
      </c>
      <c r="P392" s="1" t="s">
        <v>133350</v>
      </c>
      <c r="Q392">
        <v>570</v>
      </c>
    </row>
    <row r="393" spans="1:17">
      <c r="A393">
        <v>35391</v>
      </c>
      <c r="B393" s="1" t="s">
        <v>1175</v>
      </c>
      <c r="C393" s="1" t="s">
        <v>731</v>
      </c>
      <c r="D393" s="1" t="s">
        <v>1176</v>
      </c>
      <c r="E393" s="1" t="s">
        <v>1177</v>
      </c>
      <c r="F393" s="1" t="s">
        <v>21</v>
      </c>
      <c r="G393" s="1" t="s">
        <v>158</v>
      </c>
      <c r="H393" s="1" t="s">
        <v>159</v>
      </c>
      <c r="I393" s="1" t="s">
        <v>133350</v>
      </c>
      <c r="J393">
        <v>1000</v>
      </c>
      <c r="K393">
        <v>1000</v>
      </c>
      <c r="L393">
        <v>0</v>
      </c>
      <c r="M393">
        <v>0.56999999999999995</v>
      </c>
      <c r="N393">
        <v>0</v>
      </c>
      <c r="O393" s="1" t="s">
        <v>731</v>
      </c>
      <c r="P393" s="1" t="s">
        <v>133350</v>
      </c>
      <c r="Q393">
        <v>570</v>
      </c>
    </row>
    <row r="394" spans="1:17">
      <c r="A394">
        <v>35392</v>
      </c>
      <c r="B394" s="1" t="s">
        <v>1178</v>
      </c>
      <c r="C394" s="1" t="s">
        <v>731</v>
      </c>
      <c r="D394" s="1" t="s">
        <v>1179</v>
      </c>
      <c r="E394" s="1" t="s">
        <v>1180</v>
      </c>
      <c r="F394" s="1" t="s">
        <v>21</v>
      </c>
      <c r="G394" s="1" t="s">
        <v>158</v>
      </c>
      <c r="H394" s="1" t="s">
        <v>159</v>
      </c>
      <c r="I394" s="1" t="s">
        <v>133350</v>
      </c>
      <c r="J394">
        <v>1000</v>
      </c>
      <c r="K394">
        <v>1000</v>
      </c>
      <c r="L394">
        <v>0</v>
      </c>
      <c r="M394">
        <v>0.56999999999999995</v>
      </c>
      <c r="N394">
        <v>0</v>
      </c>
      <c r="O394" s="1" t="s">
        <v>731</v>
      </c>
      <c r="P394" s="1" t="s">
        <v>133350</v>
      </c>
      <c r="Q394">
        <v>570</v>
      </c>
    </row>
    <row r="395" spans="1:17">
      <c r="A395">
        <v>35393</v>
      </c>
      <c r="B395" s="1" t="s">
        <v>1181</v>
      </c>
      <c r="C395" s="1" t="s">
        <v>731</v>
      </c>
      <c r="D395" s="1" t="s">
        <v>562</v>
      </c>
      <c r="E395" s="1" t="s">
        <v>563</v>
      </c>
      <c r="F395" s="1" t="s">
        <v>21</v>
      </c>
      <c r="G395" s="1" t="s">
        <v>556</v>
      </c>
      <c r="H395" s="1" t="s">
        <v>557</v>
      </c>
      <c r="I395" s="1" t="s">
        <v>24</v>
      </c>
      <c r="J395">
        <v>69</v>
      </c>
      <c r="K395">
        <v>69</v>
      </c>
      <c r="L395">
        <v>0</v>
      </c>
      <c r="M395">
        <v>32.119999999999997</v>
      </c>
      <c r="N395">
        <v>0</v>
      </c>
      <c r="O395" s="1" t="s">
        <v>731</v>
      </c>
      <c r="P395" s="1" t="s">
        <v>24</v>
      </c>
      <c r="Q395">
        <v>2216.2800000000002</v>
      </c>
    </row>
    <row r="396" spans="1:17">
      <c r="A396">
        <v>35394</v>
      </c>
      <c r="B396" s="1" t="s">
        <v>1182</v>
      </c>
      <c r="C396" s="1" t="s">
        <v>731</v>
      </c>
      <c r="D396" s="1" t="s">
        <v>565</v>
      </c>
      <c r="E396" s="1" t="s">
        <v>566</v>
      </c>
      <c r="F396" s="1" t="s">
        <v>21</v>
      </c>
      <c r="G396" s="1" t="s">
        <v>556</v>
      </c>
      <c r="H396" s="1" t="s">
        <v>557</v>
      </c>
      <c r="I396" s="1" t="s">
        <v>24</v>
      </c>
      <c r="J396">
        <v>3</v>
      </c>
      <c r="K396">
        <v>3</v>
      </c>
      <c r="L396">
        <v>0</v>
      </c>
      <c r="M396">
        <v>30.66</v>
      </c>
      <c r="N396">
        <v>0</v>
      </c>
      <c r="O396" s="1" t="s">
        <v>731</v>
      </c>
      <c r="P396" s="1" t="s">
        <v>24</v>
      </c>
      <c r="Q396">
        <v>91.98</v>
      </c>
    </row>
    <row r="397" spans="1:17">
      <c r="A397">
        <v>35395</v>
      </c>
      <c r="B397" s="1" t="s">
        <v>1183</v>
      </c>
      <c r="C397" s="1" t="s">
        <v>731</v>
      </c>
      <c r="D397" s="1" t="s">
        <v>568</v>
      </c>
      <c r="E397" s="1" t="s">
        <v>569</v>
      </c>
      <c r="F397" s="1" t="s">
        <v>21</v>
      </c>
      <c r="G397" s="1" t="s">
        <v>556</v>
      </c>
      <c r="H397" s="1" t="s">
        <v>557</v>
      </c>
      <c r="I397" s="1" t="s">
        <v>24</v>
      </c>
      <c r="J397">
        <v>30</v>
      </c>
      <c r="K397">
        <v>30</v>
      </c>
      <c r="L397">
        <v>0</v>
      </c>
      <c r="M397">
        <v>20.81</v>
      </c>
      <c r="N397">
        <v>0</v>
      </c>
      <c r="O397" s="1" t="s">
        <v>731</v>
      </c>
      <c r="P397" s="1" t="s">
        <v>24</v>
      </c>
      <c r="Q397">
        <v>624.29999999999995</v>
      </c>
    </row>
    <row r="398" spans="1:17">
      <c r="A398">
        <v>35396</v>
      </c>
      <c r="B398" s="1" t="s">
        <v>1184</v>
      </c>
      <c r="C398" s="1" t="s">
        <v>731</v>
      </c>
      <c r="D398" s="1" t="s">
        <v>577</v>
      </c>
      <c r="E398" s="1" t="s">
        <v>578</v>
      </c>
      <c r="F398" s="1" t="s">
        <v>21</v>
      </c>
      <c r="G398" s="1" t="s">
        <v>556</v>
      </c>
      <c r="H398" s="1" t="s">
        <v>557</v>
      </c>
      <c r="I398" s="1" t="s">
        <v>24</v>
      </c>
      <c r="J398">
        <v>48</v>
      </c>
      <c r="K398">
        <v>48</v>
      </c>
      <c r="L398">
        <v>0</v>
      </c>
      <c r="M398">
        <v>46.76</v>
      </c>
      <c r="N398">
        <v>0</v>
      </c>
      <c r="O398" s="1" t="s">
        <v>731</v>
      </c>
      <c r="P398" s="1" t="s">
        <v>24</v>
      </c>
      <c r="Q398">
        <v>2244.48</v>
      </c>
    </row>
    <row r="399" spans="1:17">
      <c r="A399">
        <v>35397</v>
      </c>
      <c r="B399" s="1" t="s">
        <v>1185</v>
      </c>
      <c r="C399" s="1" t="s">
        <v>731</v>
      </c>
      <c r="D399" s="1" t="s">
        <v>580</v>
      </c>
      <c r="E399" s="1" t="s">
        <v>581</v>
      </c>
      <c r="F399" s="1" t="s">
        <v>21</v>
      </c>
      <c r="G399" s="1" t="s">
        <v>556</v>
      </c>
      <c r="H399" s="1" t="s">
        <v>557</v>
      </c>
      <c r="I399" s="1" t="s">
        <v>24</v>
      </c>
      <c r="J399">
        <v>25</v>
      </c>
      <c r="K399">
        <v>25</v>
      </c>
      <c r="L399">
        <v>0</v>
      </c>
      <c r="M399">
        <v>34.76</v>
      </c>
      <c r="N399">
        <v>0</v>
      </c>
      <c r="O399" s="1" t="s">
        <v>731</v>
      </c>
      <c r="P399" s="1" t="s">
        <v>24</v>
      </c>
      <c r="Q399">
        <v>869</v>
      </c>
    </row>
    <row r="400" spans="1:17">
      <c r="A400">
        <v>35398</v>
      </c>
      <c r="B400" s="1" t="s">
        <v>1186</v>
      </c>
      <c r="C400" s="1" t="s">
        <v>731</v>
      </c>
      <c r="D400" s="1" t="s">
        <v>583</v>
      </c>
      <c r="E400" s="1" t="s">
        <v>584</v>
      </c>
      <c r="F400" s="1" t="s">
        <v>21</v>
      </c>
      <c r="G400" s="1" t="s">
        <v>556</v>
      </c>
      <c r="H400" s="1" t="s">
        <v>557</v>
      </c>
      <c r="I400" s="1" t="s">
        <v>24</v>
      </c>
      <c r="J400">
        <v>12</v>
      </c>
      <c r="K400">
        <v>12</v>
      </c>
      <c r="L400">
        <v>0</v>
      </c>
      <c r="M400">
        <v>45.54</v>
      </c>
      <c r="N400">
        <v>0</v>
      </c>
      <c r="O400" s="1" t="s">
        <v>731</v>
      </c>
      <c r="P400" s="1" t="s">
        <v>24</v>
      </c>
      <c r="Q400">
        <v>546.48</v>
      </c>
    </row>
    <row r="401" spans="1:17">
      <c r="A401">
        <v>35399</v>
      </c>
      <c r="B401" s="1" t="s">
        <v>1187</v>
      </c>
      <c r="C401" s="1" t="s">
        <v>731</v>
      </c>
      <c r="D401" s="1" t="s">
        <v>586</v>
      </c>
      <c r="E401" s="1" t="s">
        <v>587</v>
      </c>
      <c r="F401" s="1" t="s">
        <v>21</v>
      </c>
      <c r="G401" s="1" t="s">
        <v>556</v>
      </c>
      <c r="H401" s="1" t="s">
        <v>557</v>
      </c>
      <c r="I401" s="1" t="s">
        <v>24</v>
      </c>
      <c r="J401">
        <v>27</v>
      </c>
      <c r="K401">
        <v>27</v>
      </c>
      <c r="L401">
        <v>0</v>
      </c>
      <c r="M401">
        <v>45.26</v>
      </c>
      <c r="N401">
        <v>0</v>
      </c>
      <c r="O401" s="1" t="s">
        <v>731</v>
      </c>
      <c r="P401" s="1" t="s">
        <v>24</v>
      </c>
      <c r="Q401">
        <v>1222.02</v>
      </c>
    </row>
    <row r="402" spans="1:17">
      <c r="A402">
        <v>35400</v>
      </c>
      <c r="B402" s="1" t="s">
        <v>1188</v>
      </c>
      <c r="C402" s="1" t="s">
        <v>731</v>
      </c>
      <c r="D402" s="1" t="s">
        <v>589</v>
      </c>
      <c r="E402" s="1" t="s">
        <v>590</v>
      </c>
      <c r="F402" s="1" t="s">
        <v>21</v>
      </c>
      <c r="G402" s="1" t="s">
        <v>556</v>
      </c>
      <c r="H402" s="1" t="s">
        <v>557</v>
      </c>
      <c r="I402" s="1" t="s">
        <v>24</v>
      </c>
      <c r="J402">
        <v>15</v>
      </c>
      <c r="K402">
        <v>15</v>
      </c>
      <c r="L402">
        <v>0</v>
      </c>
      <c r="M402">
        <v>35.229999999999997</v>
      </c>
      <c r="N402">
        <v>0</v>
      </c>
      <c r="O402" s="1" t="s">
        <v>731</v>
      </c>
      <c r="P402" s="1" t="s">
        <v>24</v>
      </c>
      <c r="Q402">
        <v>528.45000000000005</v>
      </c>
    </row>
    <row r="403" spans="1:17">
      <c r="A403">
        <v>35401</v>
      </c>
      <c r="B403" s="1" t="s">
        <v>1189</v>
      </c>
      <c r="C403" s="1" t="s">
        <v>731</v>
      </c>
      <c r="D403" s="1" t="s">
        <v>593</v>
      </c>
      <c r="E403" s="1" t="s">
        <v>594</v>
      </c>
      <c r="F403" s="1" t="s">
        <v>21</v>
      </c>
      <c r="G403" s="1" t="s">
        <v>556</v>
      </c>
      <c r="H403" s="1" t="s">
        <v>557</v>
      </c>
      <c r="I403" s="1" t="s">
        <v>24</v>
      </c>
      <c r="J403">
        <v>9</v>
      </c>
      <c r="K403">
        <v>9</v>
      </c>
      <c r="L403">
        <v>0</v>
      </c>
      <c r="M403">
        <v>40.020000000000003</v>
      </c>
      <c r="N403">
        <v>0</v>
      </c>
      <c r="O403" s="1" t="s">
        <v>731</v>
      </c>
      <c r="P403" s="1" t="s">
        <v>24</v>
      </c>
      <c r="Q403">
        <v>360.18</v>
      </c>
    </row>
    <row r="404" spans="1:17">
      <c r="A404">
        <v>35402</v>
      </c>
      <c r="B404" s="1" t="s">
        <v>1190</v>
      </c>
      <c r="C404" s="1" t="s">
        <v>749</v>
      </c>
      <c r="D404" s="1" t="s">
        <v>1191</v>
      </c>
      <c r="E404" s="1" t="s">
        <v>1192</v>
      </c>
      <c r="F404" s="1" t="s">
        <v>21</v>
      </c>
      <c r="G404" s="1" t="s">
        <v>1193</v>
      </c>
      <c r="H404" s="1" t="s">
        <v>1194</v>
      </c>
      <c r="I404" s="1" t="s">
        <v>24</v>
      </c>
      <c r="J404">
        <v>5000</v>
      </c>
      <c r="K404">
        <v>0</v>
      </c>
      <c r="L404">
        <v>5000</v>
      </c>
      <c r="M404">
        <v>0.18</v>
      </c>
      <c r="N404">
        <v>0</v>
      </c>
      <c r="O404" s="1" t="s">
        <v>749</v>
      </c>
      <c r="P404" s="1" t="s">
        <v>24</v>
      </c>
      <c r="Q404">
        <v>0</v>
      </c>
    </row>
    <row r="405" spans="1:17">
      <c r="A405">
        <v>35403</v>
      </c>
      <c r="B405" s="1" t="s">
        <v>1195</v>
      </c>
      <c r="C405" s="1" t="s">
        <v>749</v>
      </c>
      <c r="D405" s="1" t="s">
        <v>1196</v>
      </c>
      <c r="E405" s="1" t="s">
        <v>1197</v>
      </c>
      <c r="F405" s="1" t="s">
        <v>21</v>
      </c>
      <c r="G405" s="1" t="s">
        <v>1193</v>
      </c>
      <c r="H405" s="1" t="s">
        <v>1194</v>
      </c>
      <c r="I405" s="1" t="s">
        <v>24</v>
      </c>
      <c r="J405">
        <v>5000</v>
      </c>
      <c r="K405">
        <v>0</v>
      </c>
      <c r="L405">
        <v>5000</v>
      </c>
      <c r="M405">
        <v>0.35199999999999998</v>
      </c>
      <c r="N405">
        <v>0</v>
      </c>
      <c r="O405" s="1" t="s">
        <v>749</v>
      </c>
      <c r="P405" s="1" t="s">
        <v>24</v>
      </c>
      <c r="Q405">
        <v>0</v>
      </c>
    </row>
    <row r="406" spans="1:17">
      <c r="A406">
        <v>35404</v>
      </c>
      <c r="B406" s="1" t="s">
        <v>1198</v>
      </c>
      <c r="C406" s="1" t="s">
        <v>749</v>
      </c>
      <c r="D406" s="1" t="s">
        <v>1199</v>
      </c>
      <c r="E406" s="1" t="s">
        <v>1200</v>
      </c>
      <c r="F406" s="1" t="s">
        <v>21</v>
      </c>
      <c r="G406" s="1" t="s">
        <v>1193</v>
      </c>
      <c r="H406" s="1" t="s">
        <v>1194</v>
      </c>
      <c r="I406" s="1" t="s">
        <v>24</v>
      </c>
      <c r="J406">
        <v>500</v>
      </c>
      <c r="K406">
        <v>0</v>
      </c>
      <c r="L406">
        <v>500</v>
      </c>
      <c r="M406">
        <v>0.32</v>
      </c>
      <c r="N406">
        <v>0</v>
      </c>
      <c r="O406" s="1" t="s">
        <v>749</v>
      </c>
      <c r="P406" s="1" t="s">
        <v>24</v>
      </c>
      <c r="Q406">
        <v>0</v>
      </c>
    </row>
    <row r="407" spans="1:17">
      <c r="A407">
        <v>35405</v>
      </c>
      <c r="B407" s="1" t="s">
        <v>1201</v>
      </c>
      <c r="C407" s="1" t="s">
        <v>24</v>
      </c>
      <c r="D407" s="1" t="s">
        <v>1202</v>
      </c>
      <c r="E407" s="1" t="s">
        <v>1203</v>
      </c>
      <c r="F407" s="1" t="s">
        <v>28</v>
      </c>
      <c r="G407" s="1" t="s">
        <v>241</v>
      </c>
      <c r="H407" s="1" t="s">
        <v>242</v>
      </c>
      <c r="I407" s="1" t="s">
        <v>24</v>
      </c>
      <c r="J407">
        <v>5000</v>
      </c>
      <c r="K407">
        <v>0</v>
      </c>
      <c r="L407">
        <v>5000</v>
      </c>
      <c r="M407">
        <v>0.40489999999999998</v>
      </c>
      <c r="N407">
        <v>0</v>
      </c>
      <c r="O407" s="1" t="s">
        <v>24</v>
      </c>
      <c r="P407" s="1" t="s">
        <v>24</v>
      </c>
      <c r="Q407">
        <v>0</v>
      </c>
    </row>
    <row r="408" spans="1:17">
      <c r="A408">
        <v>35406</v>
      </c>
      <c r="B408" s="1" t="s">
        <v>1204</v>
      </c>
      <c r="C408" s="1" t="s">
        <v>24</v>
      </c>
      <c r="D408" s="1" t="s">
        <v>1205</v>
      </c>
      <c r="E408" s="1" t="s">
        <v>1206</v>
      </c>
      <c r="F408" s="1" t="s">
        <v>28</v>
      </c>
      <c r="G408" s="1" t="s">
        <v>241</v>
      </c>
      <c r="H408" s="1" t="s">
        <v>242</v>
      </c>
      <c r="I408" s="1" t="s">
        <v>24</v>
      </c>
      <c r="J408">
        <v>5000</v>
      </c>
      <c r="K408">
        <v>0</v>
      </c>
      <c r="L408">
        <v>5000</v>
      </c>
      <c r="M408">
        <v>0.40489999999999998</v>
      </c>
      <c r="N408">
        <v>0</v>
      </c>
      <c r="O408" s="1" t="s">
        <v>24</v>
      </c>
      <c r="P408" s="1" t="s">
        <v>24</v>
      </c>
      <c r="Q408">
        <v>0</v>
      </c>
    </row>
    <row r="409" spans="1:17">
      <c r="A409">
        <v>35407</v>
      </c>
      <c r="B409" s="1" t="s">
        <v>1207</v>
      </c>
      <c r="C409" s="1" t="s">
        <v>24</v>
      </c>
      <c r="D409" s="1" t="s">
        <v>1208</v>
      </c>
      <c r="E409" s="1" t="s">
        <v>1209</v>
      </c>
      <c r="F409" s="1" t="s">
        <v>28</v>
      </c>
      <c r="G409" s="1" t="s">
        <v>241</v>
      </c>
      <c r="H409" s="1" t="s">
        <v>242</v>
      </c>
      <c r="I409" s="1" t="s">
        <v>24</v>
      </c>
      <c r="J409">
        <v>5000</v>
      </c>
      <c r="K409">
        <v>0</v>
      </c>
      <c r="L409">
        <v>5000</v>
      </c>
      <c r="M409">
        <v>0.40489999999999998</v>
      </c>
      <c r="N409">
        <v>0</v>
      </c>
      <c r="O409" s="1" t="s">
        <v>24</v>
      </c>
      <c r="P409" s="1" t="s">
        <v>24</v>
      </c>
      <c r="Q409">
        <v>0</v>
      </c>
    </row>
    <row r="410" spans="1:17">
      <c r="A410">
        <v>35408</v>
      </c>
      <c r="B410" s="1" t="s">
        <v>1210</v>
      </c>
      <c r="C410" s="1" t="s">
        <v>749</v>
      </c>
      <c r="D410" s="1" t="s">
        <v>1199</v>
      </c>
      <c r="E410" s="1" t="s">
        <v>1200</v>
      </c>
      <c r="F410" s="1" t="s">
        <v>21</v>
      </c>
      <c r="G410" s="1" t="s">
        <v>145</v>
      </c>
      <c r="H410" s="1" t="s">
        <v>146</v>
      </c>
      <c r="I410" s="1" t="s">
        <v>24</v>
      </c>
      <c r="J410">
        <v>500</v>
      </c>
      <c r="K410">
        <v>500</v>
      </c>
      <c r="L410">
        <v>0</v>
      </c>
      <c r="M410">
        <v>0.32</v>
      </c>
      <c r="N410">
        <v>0</v>
      </c>
      <c r="O410" s="1" t="s">
        <v>749</v>
      </c>
      <c r="P410" s="1" t="s">
        <v>24</v>
      </c>
      <c r="Q410">
        <v>160</v>
      </c>
    </row>
    <row r="411" spans="1:17">
      <c r="A411">
        <v>35409</v>
      </c>
      <c r="B411" s="1" t="s">
        <v>1211</v>
      </c>
      <c r="C411" s="1" t="s">
        <v>749</v>
      </c>
      <c r="D411" s="1" t="s">
        <v>1212</v>
      </c>
      <c r="E411" s="1" t="s">
        <v>1213</v>
      </c>
      <c r="F411" s="1" t="s">
        <v>28</v>
      </c>
      <c r="G411" s="1" t="s">
        <v>158</v>
      </c>
      <c r="H411" s="1" t="s">
        <v>159</v>
      </c>
      <c r="I411" s="1" t="s">
        <v>24</v>
      </c>
      <c r="J411">
        <v>5000</v>
      </c>
      <c r="K411">
        <v>5000</v>
      </c>
      <c r="L411">
        <v>0</v>
      </c>
      <c r="M411">
        <v>0.26</v>
      </c>
      <c r="N411">
        <v>0</v>
      </c>
      <c r="O411" s="1" t="s">
        <v>749</v>
      </c>
      <c r="P411" s="1" t="s">
        <v>24</v>
      </c>
      <c r="Q411">
        <v>1300</v>
      </c>
    </row>
    <row r="412" spans="1:17">
      <c r="A412">
        <v>35410</v>
      </c>
      <c r="B412" s="1" t="s">
        <v>1214</v>
      </c>
      <c r="C412" s="1" t="s">
        <v>749</v>
      </c>
      <c r="D412" s="1" t="s">
        <v>1215</v>
      </c>
      <c r="E412" s="1" t="s">
        <v>1216</v>
      </c>
      <c r="F412" s="1" t="s">
        <v>28</v>
      </c>
      <c r="G412" s="1" t="s">
        <v>158</v>
      </c>
      <c r="H412" s="1" t="s">
        <v>159</v>
      </c>
      <c r="I412" s="1" t="s">
        <v>24</v>
      </c>
      <c r="J412">
        <v>5000</v>
      </c>
      <c r="K412">
        <v>4900</v>
      </c>
      <c r="L412">
        <v>100</v>
      </c>
      <c r="M412">
        <v>0.26</v>
      </c>
      <c r="N412">
        <v>0</v>
      </c>
      <c r="O412" s="1" t="s">
        <v>749</v>
      </c>
      <c r="P412" s="1" t="s">
        <v>24</v>
      </c>
      <c r="Q412">
        <v>1274</v>
      </c>
    </row>
    <row r="413" spans="1:17">
      <c r="A413">
        <v>35411</v>
      </c>
      <c r="B413" s="1" t="s">
        <v>1217</v>
      </c>
      <c r="C413" s="1" t="s">
        <v>749</v>
      </c>
      <c r="D413" s="1" t="s">
        <v>1218</v>
      </c>
      <c r="E413" s="1" t="s">
        <v>1219</v>
      </c>
      <c r="F413" s="1" t="s">
        <v>28</v>
      </c>
      <c r="G413" s="1" t="s">
        <v>158</v>
      </c>
      <c r="H413" s="1" t="s">
        <v>159</v>
      </c>
      <c r="I413" s="1" t="s">
        <v>24</v>
      </c>
      <c r="J413">
        <v>5000</v>
      </c>
      <c r="K413">
        <v>5000</v>
      </c>
      <c r="L413">
        <v>0</v>
      </c>
      <c r="M413">
        <v>0.26</v>
      </c>
      <c r="N413">
        <v>0</v>
      </c>
      <c r="O413" s="1" t="s">
        <v>749</v>
      </c>
      <c r="P413" s="1" t="s">
        <v>24</v>
      </c>
      <c r="Q413">
        <v>1300</v>
      </c>
    </row>
    <row r="414" spans="1:17">
      <c r="A414">
        <v>35412</v>
      </c>
      <c r="B414" s="1" t="s">
        <v>1220</v>
      </c>
      <c r="C414" s="1" t="s">
        <v>749</v>
      </c>
      <c r="D414" s="1" t="s">
        <v>1221</v>
      </c>
      <c r="E414" s="1" t="s">
        <v>1222</v>
      </c>
      <c r="F414" s="1" t="s">
        <v>28</v>
      </c>
      <c r="G414" s="1" t="s">
        <v>158</v>
      </c>
      <c r="H414" s="1" t="s">
        <v>159</v>
      </c>
      <c r="I414" s="1" t="s">
        <v>24</v>
      </c>
      <c r="J414">
        <v>5000</v>
      </c>
      <c r="K414">
        <v>5000</v>
      </c>
      <c r="L414">
        <v>0</v>
      </c>
      <c r="M414">
        <v>0.26</v>
      </c>
      <c r="N414">
        <v>0</v>
      </c>
      <c r="O414" s="1" t="s">
        <v>749</v>
      </c>
      <c r="P414" s="1" t="s">
        <v>24</v>
      </c>
      <c r="Q414">
        <v>1300</v>
      </c>
    </row>
    <row r="415" spans="1:17">
      <c r="A415">
        <v>35413</v>
      </c>
      <c r="B415" s="1" t="s">
        <v>1223</v>
      </c>
      <c r="C415" s="1" t="s">
        <v>749</v>
      </c>
      <c r="D415" s="1" t="s">
        <v>1224</v>
      </c>
      <c r="E415" s="1" t="s">
        <v>1225</v>
      </c>
      <c r="F415" s="1" t="s">
        <v>28</v>
      </c>
      <c r="G415" s="1" t="s">
        <v>158</v>
      </c>
      <c r="H415" s="1" t="s">
        <v>159</v>
      </c>
      <c r="I415" s="1" t="s">
        <v>24</v>
      </c>
      <c r="J415">
        <v>5000</v>
      </c>
      <c r="K415">
        <v>0</v>
      </c>
      <c r="L415">
        <v>5000</v>
      </c>
      <c r="M415">
        <v>0.26</v>
      </c>
      <c r="N415">
        <v>0</v>
      </c>
      <c r="O415" s="1" t="s">
        <v>749</v>
      </c>
      <c r="P415" s="1" t="s">
        <v>24</v>
      </c>
      <c r="Q415">
        <v>0</v>
      </c>
    </row>
    <row r="416" spans="1:17">
      <c r="A416">
        <v>35414</v>
      </c>
      <c r="B416" s="1" t="s">
        <v>1226</v>
      </c>
      <c r="C416" s="1" t="s">
        <v>749</v>
      </c>
      <c r="D416" s="1" t="s">
        <v>1227</v>
      </c>
      <c r="E416" s="1" t="s">
        <v>1228</v>
      </c>
      <c r="F416" s="1" t="s">
        <v>28</v>
      </c>
      <c r="G416" s="1" t="s">
        <v>158</v>
      </c>
      <c r="H416" s="1" t="s">
        <v>159</v>
      </c>
      <c r="I416" s="1" t="s">
        <v>24</v>
      </c>
      <c r="J416">
        <v>5000</v>
      </c>
      <c r="K416">
        <v>0</v>
      </c>
      <c r="L416">
        <v>5000</v>
      </c>
      <c r="M416">
        <v>0.26</v>
      </c>
      <c r="N416">
        <v>0</v>
      </c>
      <c r="O416" s="1" t="s">
        <v>749</v>
      </c>
      <c r="P416" s="1" t="s">
        <v>24</v>
      </c>
      <c r="Q416">
        <v>0</v>
      </c>
    </row>
    <row r="417" spans="1:17">
      <c r="A417">
        <v>35415</v>
      </c>
      <c r="B417" s="1" t="s">
        <v>1229</v>
      </c>
      <c r="C417" s="1" t="s">
        <v>749</v>
      </c>
      <c r="D417" s="1" t="s">
        <v>1230</v>
      </c>
      <c r="E417" s="1" t="s">
        <v>1231</v>
      </c>
      <c r="F417" s="1" t="s">
        <v>28</v>
      </c>
      <c r="G417" s="1" t="s">
        <v>105</v>
      </c>
      <c r="H417" s="1" t="s">
        <v>106</v>
      </c>
      <c r="I417" s="1" t="s">
        <v>1232</v>
      </c>
      <c r="J417">
        <v>70000</v>
      </c>
      <c r="K417">
        <v>0</v>
      </c>
      <c r="L417">
        <v>70000</v>
      </c>
      <c r="M417">
        <v>5.3499999999999999E-2</v>
      </c>
      <c r="N417">
        <v>0</v>
      </c>
      <c r="O417" s="1" t="s">
        <v>749</v>
      </c>
      <c r="P417" s="1" t="s">
        <v>1232</v>
      </c>
      <c r="Q417">
        <v>0</v>
      </c>
    </row>
    <row r="418" spans="1:17">
      <c r="A418">
        <v>35416</v>
      </c>
      <c r="B418" s="1" t="s">
        <v>1233</v>
      </c>
      <c r="C418" s="1" t="s">
        <v>749</v>
      </c>
      <c r="D418" s="1" t="s">
        <v>1234</v>
      </c>
      <c r="E418" s="1" t="s">
        <v>1235</v>
      </c>
      <c r="F418" s="1" t="s">
        <v>28</v>
      </c>
      <c r="G418" s="1" t="s">
        <v>1236</v>
      </c>
      <c r="H418" s="1" t="s">
        <v>1237</v>
      </c>
      <c r="I418" s="1" t="s">
        <v>861</v>
      </c>
      <c r="J418">
        <v>3000</v>
      </c>
      <c r="K418">
        <v>3000</v>
      </c>
      <c r="L418">
        <v>0</v>
      </c>
      <c r="M418">
        <v>3.1</v>
      </c>
      <c r="N418">
        <v>0</v>
      </c>
      <c r="O418" s="1" t="s">
        <v>749</v>
      </c>
      <c r="P418" s="1" t="s">
        <v>861</v>
      </c>
      <c r="Q418">
        <v>9300</v>
      </c>
    </row>
    <row r="419" spans="1:17">
      <c r="A419">
        <v>35417</v>
      </c>
      <c r="B419" s="1" t="s">
        <v>1238</v>
      </c>
      <c r="C419" s="1" t="s">
        <v>749</v>
      </c>
      <c r="D419" s="1" t="s">
        <v>1239</v>
      </c>
      <c r="E419" s="1" t="s">
        <v>1240</v>
      </c>
      <c r="F419" s="1" t="s">
        <v>28</v>
      </c>
      <c r="G419" s="1" t="s">
        <v>29</v>
      </c>
      <c r="H419" s="1" t="s">
        <v>30</v>
      </c>
      <c r="I419" s="1" t="s">
        <v>1241</v>
      </c>
      <c r="J419">
        <v>1</v>
      </c>
      <c r="K419">
        <v>1</v>
      </c>
      <c r="L419">
        <v>0</v>
      </c>
      <c r="M419">
        <v>95</v>
      </c>
      <c r="N419">
        <v>0</v>
      </c>
      <c r="O419" s="1" t="s">
        <v>749</v>
      </c>
      <c r="P419" s="1" t="s">
        <v>1241</v>
      </c>
      <c r="Q419">
        <v>95</v>
      </c>
    </row>
    <row r="420" spans="1:17">
      <c r="A420">
        <v>35418</v>
      </c>
      <c r="B420" s="1" t="s">
        <v>1242</v>
      </c>
      <c r="C420" s="1" t="s">
        <v>1232</v>
      </c>
      <c r="D420" s="1" t="s">
        <v>623</v>
      </c>
      <c r="E420" s="1" t="s">
        <v>624</v>
      </c>
      <c r="F420" s="1" t="s">
        <v>21</v>
      </c>
      <c r="G420" s="1" t="s">
        <v>241</v>
      </c>
      <c r="H420" s="1" t="s">
        <v>242</v>
      </c>
      <c r="I420" s="1" t="s">
        <v>24</v>
      </c>
      <c r="J420">
        <v>5000</v>
      </c>
      <c r="K420">
        <v>0</v>
      </c>
      <c r="L420">
        <v>5000</v>
      </c>
      <c r="M420">
        <v>0.26029999999999998</v>
      </c>
      <c r="N420">
        <v>0</v>
      </c>
      <c r="O420" s="1" t="s">
        <v>1232</v>
      </c>
      <c r="P420" s="1" t="s">
        <v>24</v>
      </c>
      <c r="Q420">
        <v>0</v>
      </c>
    </row>
    <row r="421" spans="1:17">
      <c r="A421">
        <v>35419</v>
      </c>
      <c r="B421" s="1" t="s">
        <v>1243</v>
      </c>
      <c r="C421" s="1" t="s">
        <v>1232</v>
      </c>
      <c r="D421" s="1" t="s">
        <v>1244</v>
      </c>
      <c r="E421" s="1" t="s">
        <v>1245</v>
      </c>
      <c r="F421" s="1" t="s">
        <v>21</v>
      </c>
      <c r="G421" s="1" t="s">
        <v>241</v>
      </c>
      <c r="H421" s="1" t="s">
        <v>242</v>
      </c>
      <c r="I421" s="1" t="s">
        <v>24</v>
      </c>
      <c r="J421">
        <v>5000</v>
      </c>
      <c r="K421">
        <v>0</v>
      </c>
      <c r="L421">
        <v>5000</v>
      </c>
      <c r="M421">
        <v>0.21690000000000001</v>
      </c>
      <c r="N421">
        <v>0</v>
      </c>
      <c r="O421" s="1" t="s">
        <v>1232</v>
      </c>
      <c r="P421" s="1" t="s">
        <v>24</v>
      </c>
      <c r="Q421">
        <v>0</v>
      </c>
    </row>
    <row r="422" spans="1:17">
      <c r="A422">
        <v>35420</v>
      </c>
      <c r="B422" s="1" t="s">
        <v>1246</v>
      </c>
      <c r="C422" s="1" t="s">
        <v>1232</v>
      </c>
      <c r="D422" s="1" t="s">
        <v>1247</v>
      </c>
      <c r="E422" s="1" t="s">
        <v>1248</v>
      </c>
      <c r="F422" s="1" t="s">
        <v>21</v>
      </c>
      <c r="G422" s="1" t="s">
        <v>1249</v>
      </c>
      <c r="H422" s="1" t="s">
        <v>1250</v>
      </c>
      <c r="I422" s="1" t="s">
        <v>24</v>
      </c>
      <c r="J422">
        <v>10000</v>
      </c>
      <c r="K422">
        <v>10000</v>
      </c>
      <c r="L422">
        <v>0</v>
      </c>
      <c r="M422">
        <v>4.7500000000000001E-2</v>
      </c>
      <c r="N422">
        <v>0</v>
      </c>
      <c r="O422" s="1" t="s">
        <v>1232</v>
      </c>
      <c r="P422" s="1" t="s">
        <v>24</v>
      </c>
      <c r="Q422">
        <v>475</v>
      </c>
    </row>
    <row r="423" spans="1:17">
      <c r="A423">
        <v>35421</v>
      </c>
      <c r="B423" s="1" t="s">
        <v>1251</v>
      </c>
      <c r="C423" s="1" t="s">
        <v>1232</v>
      </c>
      <c r="D423" s="1" t="s">
        <v>1252</v>
      </c>
      <c r="E423" s="1" t="s">
        <v>1253</v>
      </c>
      <c r="F423" s="1" t="s">
        <v>28</v>
      </c>
      <c r="G423" s="1" t="s">
        <v>293</v>
      </c>
      <c r="H423" s="1" t="s">
        <v>294</v>
      </c>
      <c r="I423" s="1" t="s">
        <v>1241</v>
      </c>
      <c r="J423">
        <v>1</v>
      </c>
      <c r="K423">
        <v>1</v>
      </c>
      <c r="L423">
        <v>0</v>
      </c>
      <c r="M423">
        <v>129.77000000000001</v>
      </c>
      <c r="N423">
        <v>0</v>
      </c>
      <c r="O423" s="1" t="s">
        <v>1232</v>
      </c>
      <c r="P423" s="1" t="s">
        <v>1241</v>
      </c>
      <c r="Q423">
        <v>129.77000000000001</v>
      </c>
    </row>
    <row r="424" spans="1:17">
      <c r="A424">
        <v>35422</v>
      </c>
      <c r="B424" s="1" t="s">
        <v>1254</v>
      </c>
      <c r="C424" s="1" t="s">
        <v>1232</v>
      </c>
      <c r="D424" s="1" t="s">
        <v>1255</v>
      </c>
      <c r="E424" s="1" t="s">
        <v>1256</v>
      </c>
      <c r="F424" s="1" t="s">
        <v>28</v>
      </c>
      <c r="G424" s="1" t="s">
        <v>145</v>
      </c>
      <c r="H424" s="1" t="s">
        <v>146</v>
      </c>
      <c r="I424" s="1" t="s">
        <v>24</v>
      </c>
      <c r="J424">
        <v>5406</v>
      </c>
      <c r="K424">
        <v>5406</v>
      </c>
      <c r="L424">
        <v>0</v>
      </c>
      <c r="M424">
        <v>0.44</v>
      </c>
      <c r="N424">
        <v>0</v>
      </c>
      <c r="O424" s="1" t="s">
        <v>1232</v>
      </c>
      <c r="P424" s="1" t="s">
        <v>24</v>
      </c>
      <c r="Q424">
        <v>2378.64</v>
      </c>
    </row>
    <row r="425" spans="1:17">
      <c r="A425">
        <v>35423</v>
      </c>
      <c r="B425" s="1" t="s">
        <v>1257</v>
      </c>
      <c r="C425" s="1" t="s">
        <v>1232</v>
      </c>
      <c r="D425" s="1" t="s">
        <v>1258</v>
      </c>
      <c r="E425" s="1" t="s">
        <v>1259</v>
      </c>
      <c r="F425" s="1" t="s">
        <v>28</v>
      </c>
      <c r="G425" s="1" t="s">
        <v>135</v>
      </c>
      <c r="H425" s="1" t="s">
        <v>136</v>
      </c>
      <c r="I425" s="1" t="s">
        <v>1241</v>
      </c>
      <c r="J425">
        <v>1</v>
      </c>
      <c r="K425">
        <v>1</v>
      </c>
      <c r="L425">
        <v>0</v>
      </c>
      <c r="M425">
        <v>538</v>
      </c>
      <c r="N425">
        <v>0</v>
      </c>
      <c r="O425" s="1" t="s">
        <v>1232</v>
      </c>
      <c r="P425" s="1" t="s">
        <v>1241</v>
      </c>
      <c r="Q425">
        <v>538</v>
      </c>
    </row>
    <row r="426" spans="1:17">
      <c r="A426">
        <v>35424</v>
      </c>
      <c r="B426" s="1" t="s">
        <v>1260</v>
      </c>
      <c r="C426" s="1" t="s">
        <v>1232</v>
      </c>
      <c r="D426" s="1" t="s">
        <v>1261</v>
      </c>
      <c r="E426" s="1" t="s">
        <v>1262</v>
      </c>
      <c r="F426" s="1" t="s">
        <v>28</v>
      </c>
      <c r="G426" s="1" t="s">
        <v>135</v>
      </c>
      <c r="H426" s="1" t="s">
        <v>136</v>
      </c>
      <c r="I426" s="1" t="s">
        <v>1241</v>
      </c>
      <c r="J426">
        <v>75</v>
      </c>
      <c r="K426">
        <v>75</v>
      </c>
      <c r="L426">
        <v>0</v>
      </c>
      <c r="M426">
        <v>115</v>
      </c>
      <c r="N426">
        <v>0</v>
      </c>
      <c r="O426" s="1" t="s">
        <v>1232</v>
      </c>
      <c r="P426" s="1" t="s">
        <v>1241</v>
      </c>
      <c r="Q426">
        <v>8625</v>
      </c>
    </row>
    <row r="427" spans="1:17">
      <c r="A427">
        <v>35425</v>
      </c>
      <c r="B427" s="1" t="s">
        <v>1263</v>
      </c>
      <c r="C427" s="1" t="s">
        <v>1232</v>
      </c>
      <c r="D427" s="1" t="s">
        <v>133</v>
      </c>
      <c r="E427" s="1" t="s">
        <v>134</v>
      </c>
      <c r="F427" s="1" t="s">
        <v>28</v>
      </c>
      <c r="G427" s="1" t="s">
        <v>135</v>
      </c>
      <c r="H427" s="1" t="s">
        <v>136</v>
      </c>
      <c r="I427" s="1" t="s">
        <v>1241</v>
      </c>
      <c r="J427">
        <v>15</v>
      </c>
      <c r="K427">
        <v>15</v>
      </c>
      <c r="L427">
        <v>0</v>
      </c>
      <c r="M427">
        <v>300</v>
      </c>
      <c r="N427">
        <v>0</v>
      </c>
      <c r="O427" s="1" t="s">
        <v>1232</v>
      </c>
      <c r="P427" s="1" t="s">
        <v>1241</v>
      </c>
      <c r="Q427">
        <v>4500</v>
      </c>
    </row>
    <row r="428" spans="1:17">
      <c r="A428">
        <v>35426</v>
      </c>
      <c r="B428" s="1" t="s">
        <v>1264</v>
      </c>
      <c r="C428" s="1" t="s">
        <v>1232</v>
      </c>
      <c r="D428" s="1" t="s">
        <v>1265</v>
      </c>
      <c r="E428" s="1" t="s">
        <v>1266</v>
      </c>
      <c r="F428" s="1" t="s">
        <v>28</v>
      </c>
      <c r="G428" s="1" t="s">
        <v>135</v>
      </c>
      <c r="H428" s="1" t="s">
        <v>136</v>
      </c>
      <c r="I428" s="1" t="s">
        <v>1241</v>
      </c>
      <c r="J428">
        <v>35</v>
      </c>
      <c r="K428">
        <v>0</v>
      </c>
      <c r="L428">
        <v>35</v>
      </c>
      <c r="M428">
        <v>63.6</v>
      </c>
      <c r="N428">
        <v>0</v>
      </c>
      <c r="O428" s="1" t="s">
        <v>1232</v>
      </c>
      <c r="P428" s="1" t="s">
        <v>1241</v>
      </c>
      <c r="Q428">
        <v>0</v>
      </c>
    </row>
    <row r="429" spans="1:17">
      <c r="A429">
        <v>35427</v>
      </c>
      <c r="B429" s="1" t="s">
        <v>1267</v>
      </c>
      <c r="C429" s="1" t="s">
        <v>1232</v>
      </c>
      <c r="D429" s="1" t="s">
        <v>911</v>
      </c>
      <c r="E429" s="1" t="s">
        <v>912</v>
      </c>
      <c r="F429" s="1" t="s">
        <v>1268</v>
      </c>
      <c r="G429" s="1" t="s">
        <v>140</v>
      </c>
      <c r="H429" s="1" t="s">
        <v>141</v>
      </c>
      <c r="I429" s="1" t="s">
        <v>1269</v>
      </c>
      <c r="J429">
        <v>225</v>
      </c>
      <c r="K429">
        <v>225</v>
      </c>
      <c r="L429">
        <v>0</v>
      </c>
      <c r="M429">
        <v>40.549999999999997</v>
      </c>
      <c r="N429">
        <v>0</v>
      </c>
      <c r="O429" s="1" t="s">
        <v>1232</v>
      </c>
      <c r="P429" s="1" t="s">
        <v>1269</v>
      </c>
      <c r="Q429">
        <v>9123.75</v>
      </c>
    </row>
    <row r="430" spans="1:17">
      <c r="A430">
        <v>35428</v>
      </c>
      <c r="B430" s="1" t="s">
        <v>1270</v>
      </c>
      <c r="C430" s="1" t="s">
        <v>1232</v>
      </c>
      <c r="D430" s="1" t="s">
        <v>1271</v>
      </c>
      <c r="E430" s="1" t="s">
        <v>1272</v>
      </c>
      <c r="F430" s="1" t="s">
        <v>1273</v>
      </c>
      <c r="G430" s="1" t="s">
        <v>135</v>
      </c>
      <c r="H430" s="1" t="s">
        <v>136</v>
      </c>
      <c r="I430" s="1" t="s">
        <v>1269</v>
      </c>
      <c r="J430">
        <v>0.05</v>
      </c>
      <c r="K430">
        <v>0</v>
      </c>
      <c r="L430">
        <v>0.05</v>
      </c>
      <c r="M430">
        <v>51000</v>
      </c>
      <c r="N430">
        <v>0</v>
      </c>
      <c r="O430" s="1" t="s">
        <v>1232</v>
      </c>
      <c r="P430" s="1" t="s">
        <v>1269</v>
      </c>
      <c r="Q430">
        <v>0</v>
      </c>
    </row>
    <row r="431" spans="1:17">
      <c r="A431">
        <v>35429</v>
      </c>
      <c r="B431" s="1" t="s">
        <v>1274</v>
      </c>
      <c r="C431" s="1" t="s">
        <v>1232</v>
      </c>
      <c r="D431" s="1" t="s">
        <v>1271</v>
      </c>
      <c r="E431" s="1" t="s">
        <v>1272</v>
      </c>
      <c r="F431" s="1" t="s">
        <v>1273</v>
      </c>
      <c r="G431" s="1" t="s">
        <v>135</v>
      </c>
      <c r="H431" s="1" t="s">
        <v>136</v>
      </c>
      <c r="I431" s="1" t="s">
        <v>1269</v>
      </c>
      <c r="J431">
        <v>0.15</v>
      </c>
      <c r="K431">
        <v>0.15</v>
      </c>
      <c r="L431">
        <v>0</v>
      </c>
      <c r="M431">
        <v>51000</v>
      </c>
      <c r="N431">
        <v>0</v>
      </c>
      <c r="O431" s="1" t="s">
        <v>1232</v>
      </c>
      <c r="P431" s="1" t="s">
        <v>1269</v>
      </c>
      <c r="Q431">
        <v>7650</v>
      </c>
    </row>
    <row r="432" spans="1:17">
      <c r="A432">
        <v>35430</v>
      </c>
      <c r="B432" s="1" t="s">
        <v>1275</v>
      </c>
      <c r="C432" s="1" t="s">
        <v>1241</v>
      </c>
      <c r="D432" s="1" t="s">
        <v>1276</v>
      </c>
      <c r="E432" s="1" t="s">
        <v>1277</v>
      </c>
      <c r="F432" s="1" t="s">
        <v>1273</v>
      </c>
      <c r="G432" s="1" t="s">
        <v>64</v>
      </c>
      <c r="H432" s="1" t="s">
        <v>65</v>
      </c>
      <c r="I432" s="1" t="s">
        <v>1269</v>
      </c>
      <c r="J432">
        <v>2</v>
      </c>
      <c r="K432">
        <v>2</v>
      </c>
      <c r="L432">
        <v>0</v>
      </c>
      <c r="M432">
        <v>946</v>
      </c>
      <c r="N432">
        <v>0</v>
      </c>
      <c r="O432" s="1" t="s">
        <v>1241</v>
      </c>
      <c r="P432" s="1" t="s">
        <v>1269</v>
      </c>
      <c r="Q432">
        <v>1892</v>
      </c>
    </row>
    <row r="433" spans="1:17">
      <c r="A433">
        <v>35431</v>
      </c>
      <c r="B433" s="1" t="s">
        <v>1278</v>
      </c>
      <c r="C433" s="1" t="s">
        <v>1241</v>
      </c>
      <c r="D433" s="1" t="s">
        <v>1279</v>
      </c>
      <c r="E433" s="1" t="s">
        <v>1280</v>
      </c>
      <c r="F433" s="1" t="s">
        <v>1273</v>
      </c>
      <c r="G433" s="1" t="s">
        <v>35</v>
      </c>
      <c r="H433" s="1" t="s">
        <v>36</v>
      </c>
      <c r="I433" s="1" t="s">
        <v>1269</v>
      </c>
      <c r="J433">
        <v>25</v>
      </c>
      <c r="K433">
        <v>25</v>
      </c>
      <c r="L433">
        <v>0</v>
      </c>
      <c r="M433">
        <v>15.2</v>
      </c>
      <c r="N433">
        <v>0</v>
      </c>
      <c r="O433" s="1" t="s">
        <v>1241</v>
      </c>
      <c r="P433" s="1" t="s">
        <v>1269</v>
      </c>
      <c r="Q433">
        <v>380</v>
      </c>
    </row>
    <row r="434" spans="1:17">
      <c r="A434">
        <v>35432</v>
      </c>
      <c r="B434" s="1" t="s">
        <v>1281</v>
      </c>
      <c r="C434" s="1" t="s">
        <v>1241</v>
      </c>
      <c r="D434" s="1" t="s">
        <v>313</v>
      </c>
      <c r="E434" s="1" t="s">
        <v>314</v>
      </c>
      <c r="F434" s="1" t="s">
        <v>1273</v>
      </c>
      <c r="G434" s="1" t="s">
        <v>208</v>
      </c>
      <c r="H434" s="1" t="s">
        <v>209</v>
      </c>
      <c r="I434" s="1" t="s">
        <v>1269</v>
      </c>
      <c r="J434">
        <v>50</v>
      </c>
      <c r="K434">
        <v>50</v>
      </c>
      <c r="L434">
        <v>0</v>
      </c>
      <c r="M434">
        <v>15.35</v>
      </c>
      <c r="N434">
        <v>0</v>
      </c>
      <c r="O434" s="1" t="s">
        <v>1241</v>
      </c>
      <c r="P434" s="1" t="s">
        <v>1269</v>
      </c>
      <c r="Q434">
        <v>767.5</v>
      </c>
    </row>
    <row r="435" spans="1:17">
      <c r="A435">
        <v>35433</v>
      </c>
      <c r="B435" s="1" t="s">
        <v>1282</v>
      </c>
      <c r="C435" s="1" t="s">
        <v>1241</v>
      </c>
      <c r="D435" s="1" t="s">
        <v>1283</v>
      </c>
      <c r="E435" s="1" t="s">
        <v>1284</v>
      </c>
      <c r="F435" s="1" t="s">
        <v>1273</v>
      </c>
      <c r="G435" s="1" t="s">
        <v>302</v>
      </c>
      <c r="H435" s="1" t="s">
        <v>303</v>
      </c>
      <c r="I435" s="1" t="s">
        <v>1269</v>
      </c>
      <c r="J435">
        <v>25</v>
      </c>
      <c r="K435">
        <v>25</v>
      </c>
      <c r="L435">
        <v>0</v>
      </c>
      <c r="M435">
        <v>32.86</v>
      </c>
      <c r="N435">
        <v>0</v>
      </c>
      <c r="O435" s="1" t="s">
        <v>1241</v>
      </c>
      <c r="P435" s="1" t="s">
        <v>1269</v>
      </c>
      <c r="Q435">
        <v>821.5</v>
      </c>
    </row>
    <row r="436" spans="1:17">
      <c r="A436">
        <v>35434</v>
      </c>
      <c r="B436" s="1" t="s">
        <v>1285</v>
      </c>
      <c r="C436" s="1" t="s">
        <v>1241</v>
      </c>
      <c r="D436" s="1" t="s">
        <v>1286</v>
      </c>
      <c r="E436" s="1" t="s">
        <v>1287</v>
      </c>
      <c r="F436" s="1" t="s">
        <v>1273</v>
      </c>
      <c r="G436" s="1" t="s">
        <v>140</v>
      </c>
      <c r="H436" s="1" t="s">
        <v>141</v>
      </c>
      <c r="I436" s="1" t="s">
        <v>1269</v>
      </c>
      <c r="J436">
        <v>25</v>
      </c>
      <c r="K436">
        <v>25</v>
      </c>
      <c r="L436">
        <v>0</v>
      </c>
      <c r="M436">
        <v>55</v>
      </c>
      <c r="N436">
        <v>0</v>
      </c>
      <c r="O436" s="1" t="s">
        <v>1241</v>
      </c>
      <c r="P436" s="1" t="s">
        <v>1269</v>
      </c>
      <c r="Q436">
        <v>1375</v>
      </c>
    </row>
    <row r="437" spans="1:17">
      <c r="A437">
        <v>35435</v>
      </c>
      <c r="B437" s="1" t="s">
        <v>1288</v>
      </c>
      <c r="C437" s="1" t="s">
        <v>1241</v>
      </c>
      <c r="D437" s="1" t="s">
        <v>1047</v>
      </c>
      <c r="E437" s="1" t="s">
        <v>1048</v>
      </c>
      <c r="F437" s="1" t="s">
        <v>1273</v>
      </c>
      <c r="G437" s="1" t="s">
        <v>208</v>
      </c>
      <c r="H437" s="1" t="s">
        <v>209</v>
      </c>
      <c r="I437" s="1" t="s">
        <v>1269</v>
      </c>
      <c r="J437">
        <v>5</v>
      </c>
      <c r="K437">
        <v>5</v>
      </c>
      <c r="L437">
        <v>0</v>
      </c>
      <c r="M437">
        <v>134.25</v>
      </c>
      <c r="N437">
        <v>0</v>
      </c>
      <c r="O437" s="1" t="s">
        <v>1241</v>
      </c>
      <c r="P437" s="1" t="s">
        <v>1269</v>
      </c>
      <c r="Q437">
        <v>671.25</v>
      </c>
    </row>
    <row r="438" spans="1:17">
      <c r="A438">
        <v>35436</v>
      </c>
      <c r="B438" s="1" t="s">
        <v>1289</v>
      </c>
      <c r="C438" s="1" t="s">
        <v>1241</v>
      </c>
      <c r="D438" s="1" t="s">
        <v>1290</v>
      </c>
      <c r="E438" s="1" t="s">
        <v>1291</v>
      </c>
      <c r="F438" s="1" t="s">
        <v>1292</v>
      </c>
      <c r="G438" s="1" t="s">
        <v>328</v>
      </c>
      <c r="H438" s="1" t="s">
        <v>329</v>
      </c>
      <c r="I438" s="1" t="s">
        <v>1269</v>
      </c>
      <c r="J438">
        <v>4</v>
      </c>
      <c r="K438">
        <v>0</v>
      </c>
      <c r="L438">
        <v>4</v>
      </c>
      <c r="M438">
        <v>478.22</v>
      </c>
      <c r="N438">
        <v>0</v>
      </c>
      <c r="O438" s="1" t="s">
        <v>1241</v>
      </c>
      <c r="P438" s="1" t="s">
        <v>1269</v>
      </c>
      <c r="Q438">
        <v>0</v>
      </c>
    </row>
    <row r="439" spans="1:17">
      <c r="A439">
        <v>35437</v>
      </c>
      <c r="B439" s="1" t="s">
        <v>1293</v>
      </c>
      <c r="C439" s="1" t="s">
        <v>1241</v>
      </c>
      <c r="D439" s="1" t="s">
        <v>1294</v>
      </c>
      <c r="E439" s="1" t="s">
        <v>1295</v>
      </c>
      <c r="F439" s="1" t="s">
        <v>1273</v>
      </c>
      <c r="G439" s="1" t="s">
        <v>208</v>
      </c>
      <c r="H439" s="1" t="s">
        <v>209</v>
      </c>
      <c r="I439" s="1" t="s">
        <v>1269</v>
      </c>
      <c r="J439">
        <v>650</v>
      </c>
      <c r="K439">
        <v>650</v>
      </c>
      <c r="L439">
        <v>0</v>
      </c>
      <c r="M439">
        <v>8.9</v>
      </c>
      <c r="N439">
        <v>0</v>
      </c>
      <c r="O439" s="1" t="s">
        <v>1241</v>
      </c>
      <c r="P439" s="1" t="s">
        <v>1269</v>
      </c>
      <c r="Q439">
        <v>5785</v>
      </c>
    </row>
    <row r="440" spans="1:17">
      <c r="A440">
        <v>35438</v>
      </c>
      <c r="B440" s="1" t="s">
        <v>1296</v>
      </c>
      <c r="C440" s="1" t="s">
        <v>1241</v>
      </c>
      <c r="D440" s="1" t="s">
        <v>1297</v>
      </c>
      <c r="E440" s="1" t="s">
        <v>1298</v>
      </c>
      <c r="F440" s="1" t="s">
        <v>1273</v>
      </c>
      <c r="G440" s="1" t="s">
        <v>135</v>
      </c>
      <c r="H440" s="1" t="s">
        <v>136</v>
      </c>
      <c r="I440" s="1" t="s">
        <v>1269</v>
      </c>
      <c r="J440">
        <v>1</v>
      </c>
      <c r="K440">
        <v>1</v>
      </c>
      <c r="L440">
        <v>0</v>
      </c>
      <c r="M440">
        <v>1056</v>
      </c>
      <c r="N440">
        <v>0</v>
      </c>
      <c r="O440" s="1" t="s">
        <v>1241</v>
      </c>
      <c r="P440" s="1" t="s">
        <v>1269</v>
      </c>
      <c r="Q440">
        <v>1056</v>
      </c>
    </row>
    <row r="441" spans="1:17">
      <c r="A441">
        <v>35439</v>
      </c>
      <c r="B441" s="1" t="s">
        <v>1299</v>
      </c>
      <c r="C441" s="1" t="s">
        <v>1241</v>
      </c>
      <c r="D441" s="1" t="s">
        <v>1071</v>
      </c>
      <c r="E441" s="1" t="s">
        <v>1072</v>
      </c>
      <c r="F441" s="1" t="s">
        <v>1273</v>
      </c>
      <c r="G441" s="1" t="s">
        <v>64</v>
      </c>
      <c r="H441" s="1" t="s">
        <v>65</v>
      </c>
      <c r="I441" s="1" t="s">
        <v>1269</v>
      </c>
      <c r="J441">
        <v>1</v>
      </c>
      <c r="K441">
        <v>1</v>
      </c>
      <c r="L441">
        <v>0</v>
      </c>
      <c r="M441">
        <v>682</v>
      </c>
      <c r="N441">
        <v>0</v>
      </c>
      <c r="O441" s="1" t="s">
        <v>1241</v>
      </c>
      <c r="P441" s="1" t="s">
        <v>1269</v>
      </c>
      <c r="Q441">
        <v>682</v>
      </c>
    </row>
    <row r="442" spans="1:17">
      <c r="A442">
        <v>35440</v>
      </c>
      <c r="B442" s="1" t="s">
        <v>1300</v>
      </c>
      <c r="C442" s="1" t="s">
        <v>1241</v>
      </c>
      <c r="D442" s="1" t="s">
        <v>960</v>
      </c>
      <c r="E442" s="1" t="s">
        <v>961</v>
      </c>
      <c r="F442" s="1" t="s">
        <v>1273</v>
      </c>
      <c r="G442" s="1" t="s">
        <v>962</v>
      </c>
      <c r="H442" s="1" t="s">
        <v>963</v>
      </c>
      <c r="I442" s="1" t="s">
        <v>1269</v>
      </c>
      <c r="J442">
        <v>20</v>
      </c>
      <c r="K442">
        <v>30</v>
      </c>
      <c r="L442">
        <v>-10</v>
      </c>
      <c r="M442">
        <v>23.4</v>
      </c>
      <c r="N442">
        <v>0</v>
      </c>
      <c r="O442" s="1" t="s">
        <v>1241</v>
      </c>
      <c r="P442" s="1" t="s">
        <v>1269</v>
      </c>
      <c r="Q442">
        <v>702</v>
      </c>
    </row>
    <row r="443" spans="1:17">
      <c r="A443">
        <v>35441</v>
      </c>
      <c r="B443" s="1" t="s">
        <v>1301</v>
      </c>
      <c r="C443" s="1" t="s">
        <v>1241</v>
      </c>
      <c r="D443" s="1" t="s">
        <v>1302</v>
      </c>
      <c r="E443" s="1" t="s">
        <v>1303</v>
      </c>
      <c r="F443" s="1" t="s">
        <v>1273</v>
      </c>
      <c r="G443" s="1" t="s">
        <v>1304</v>
      </c>
      <c r="H443" s="1" t="s">
        <v>1305</v>
      </c>
      <c r="I443" s="1" t="s">
        <v>24</v>
      </c>
      <c r="J443">
        <v>1</v>
      </c>
      <c r="K443">
        <v>1</v>
      </c>
      <c r="L443">
        <v>0</v>
      </c>
      <c r="M443">
        <v>135</v>
      </c>
      <c r="N443">
        <v>0</v>
      </c>
      <c r="O443" s="1" t="s">
        <v>1241</v>
      </c>
      <c r="P443" s="1" t="s">
        <v>24</v>
      </c>
      <c r="Q443">
        <v>135</v>
      </c>
    </row>
    <row r="444" spans="1:17">
      <c r="A444">
        <v>35442</v>
      </c>
      <c r="B444" s="1" t="s">
        <v>1306</v>
      </c>
      <c r="C444" s="1" t="s">
        <v>1241</v>
      </c>
      <c r="D444" s="1" t="s">
        <v>1307</v>
      </c>
      <c r="E444" s="1" t="s">
        <v>1308</v>
      </c>
      <c r="F444" s="1" t="s">
        <v>1273</v>
      </c>
      <c r="G444" s="1" t="s">
        <v>1304</v>
      </c>
      <c r="H444" s="1" t="s">
        <v>1305</v>
      </c>
      <c r="I444" s="1" t="s">
        <v>24</v>
      </c>
      <c r="J444">
        <v>1</v>
      </c>
      <c r="K444">
        <v>1</v>
      </c>
      <c r="L444">
        <v>0</v>
      </c>
      <c r="M444">
        <v>105</v>
      </c>
      <c r="N444">
        <v>0</v>
      </c>
      <c r="O444" s="1" t="s">
        <v>1241</v>
      </c>
      <c r="P444" s="1" t="s">
        <v>24</v>
      </c>
      <c r="Q444">
        <v>105</v>
      </c>
    </row>
    <row r="445" spans="1:17">
      <c r="A445">
        <v>35443</v>
      </c>
      <c r="B445" s="1" t="s">
        <v>1309</v>
      </c>
      <c r="C445" s="1" t="s">
        <v>1241</v>
      </c>
      <c r="D445" s="1" t="s">
        <v>195</v>
      </c>
      <c r="E445" s="1" t="s">
        <v>196</v>
      </c>
      <c r="F445" s="1" t="s">
        <v>1273</v>
      </c>
      <c r="G445" s="1" t="s">
        <v>29</v>
      </c>
      <c r="H445" s="1" t="s">
        <v>30</v>
      </c>
      <c r="I445" s="1" t="s">
        <v>1269</v>
      </c>
      <c r="J445">
        <v>100</v>
      </c>
      <c r="K445">
        <v>0</v>
      </c>
      <c r="L445">
        <v>100</v>
      </c>
      <c r="M445">
        <v>26</v>
      </c>
      <c r="N445">
        <v>0</v>
      </c>
      <c r="O445" s="1" t="s">
        <v>1241</v>
      </c>
      <c r="P445" s="1" t="s">
        <v>1269</v>
      </c>
      <c r="Q445">
        <v>0</v>
      </c>
    </row>
    <row r="446" spans="1:17">
      <c r="A446">
        <v>35444</v>
      </c>
      <c r="B446" s="1" t="s">
        <v>1310</v>
      </c>
      <c r="C446" s="1" t="s">
        <v>1241</v>
      </c>
      <c r="D446" s="1" t="s">
        <v>198</v>
      </c>
      <c r="E446" s="1" t="s">
        <v>199</v>
      </c>
      <c r="F446" s="1" t="s">
        <v>1273</v>
      </c>
      <c r="G446" s="1" t="s">
        <v>29</v>
      </c>
      <c r="H446" s="1" t="s">
        <v>30</v>
      </c>
      <c r="I446" s="1" t="s">
        <v>1269</v>
      </c>
      <c r="J446">
        <v>50</v>
      </c>
      <c r="K446">
        <v>0</v>
      </c>
      <c r="L446">
        <v>50</v>
      </c>
      <c r="M446">
        <v>17.5</v>
      </c>
      <c r="N446">
        <v>0</v>
      </c>
      <c r="O446" s="1" t="s">
        <v>1241</v>
      </c>
      <c r="P446" s="1" t="s">
        <v>1269</v>
      </c>
      <c r="Q446">
        <v>0</v>
      </c>
    </row>
    <row r="447" spans="1:17">
      <c r="A447">
        <v>35445</v>
      </c>
      <c r="B447" s="1" t="s">
        <v>1311</v>
      </c>
      <c r="C447" s="1" t="s">
        <v>1241</v>
      </c>
      <c r="D447" s="1" t="s">
        <v>647</v>
      </c>
      <c r="E447" s="1" t="s">
        <v>648</v>
      </c>
      <c r="F447" s="1" t="s">
        <v>1273</v>
      </c>
      <c r="G447" s="1" t="s">
        <v>100</v>
      </c>
      <c r="H447" s="1" t="s">
        <v>101</v>
      </c>
      <c r="I447" s="1" t="s">
        <v>1269</v>
      </c>
      <c r="J447">
        <v>10</v>
      </c>
      <c r="K447">
        <v>10</v>
      </c>
      <c r="L447">
        <v>0</v>
      </c>
      <c r="M447">
        <v>450</v>
      </c>
      <c r="N447">
        <v>0</v>
      </c>
      <c r="O447" s="1" t="s">
        <v>1241</v>
      </c>
      <c r="P447" s="1" t="s">
        <v>1269</v>
      </c>
      <c r="Q447">
        <v>4500</v>
      </c>
    </row>
    <row r="448" spans="1:17">
      <c r="A448">
        <v>35446</v>
      </c>
      <c r="B448" s="1" t="s">
        <v>1312</v>
      </c>
      <c r="C448" s="1" t="s">
        <v>1241</v>
      </c>
      <c r="D448" s="1" t="s">
        <v>1313</v>
      </c>
      <c r="E448" s="1" t="s">
        <v>1314</v>
      </c>
      <c r="F448" s="1" t="s">
        <v>1273</v>
      </c>
      <c r="G448" s="1" t="s">
        <v>689</v>
      </c>
      <c r="H448" s="1" t="s">
        <v>690</v>
      </c>
      <c r="I448" s="1" t="s">
        <v>1269</v>
      </c>
      <c r="J448">
        <v>5</v>
      </c>
      <c r="K448">
        <v>5</v>
      </c>
      <c r="L448">
        <v>0</v>
      </c>
      <c r="M448">
        <v>259</v>
      </c>
      <c r="N448">
        <v>0</v>
      </c>
      <c r="O448" s="1" t="s">
        <v>1241</v>
      </c>
      <c r="P448" s="1" t="s">
        <v>1269</v>
      </c>
      <c r="Q448">
        <v>1295</v>
      </c>
    </row>
    <row r="449" spans="1:17">
      <c r="A449">
        <v>35447</v>
      </c>
      <c r="B449" s="1" t="s">
        <v>1315</v>
      </c>
      <c r="C449" s="1" t="s">
        <v>1241</v>
      </c>
      <c r="D449" s="1" t="s">
        <v>195</v>
      </c>
      <c r="E449" s="1" t="s">
        <v>196</v>
      </c>
      <c r="F449" s="1" t="s">
        <v>1273</v>
      </c>
      <c r="G449" s="1" t="s">
        <v>29</v>
      </c>
      <c r="H449" s="1" t="s">
        <v>30</v>
      </c>
      <c r="I449" s="1" t="s">
        <v>1269</v>
      </c>
      <c r="J449">
        <v>200</v>
      </c>
      <c r="K449">
        <v>200</v>
      </c>
      <c r="L449">
        <v>0</v>
      </c>
      <c r="M449">
        <v>26</v>
      </c>
      <c r="N449">
        <v>0</v>
      </c>
      <c r="O449" s="1" t="s">
        <v>1241</v>
      </c>
      <c r="P449" s="1" t="s">
        <v>1269</v>
      </c>
      <c r="Q449">
        <v>5200</v>
      </c>
    </row>
    <row r="450" spans="1:17">
      <c r="A450">
        <v>35448</v>
      </c>
      <c r="B450" s="1" t="s">
        <v>1316</v>
      </c>
      <c r="C450" s="1" t="s">
        <v>1241</v>
      </c>
      <c r="D450" s="1" t="s">
        <v>1290</v>
      </c>
      <c r="E450" s="1" t="s">
        <v>1291</v>
      </c>
      <c r="F450" s="1" t="s">
        <v>1273</v>
      </c>
      <c r="G450" s="1" t="s">
        <v>328</v>
      </c>
      <c r="H450" s="1" t="s">
        <v>329</v>
      </c>
      <c r="I450" s="1" t="s">
        <v>1269</v>
      </c>
      <c r="J450">
        <v>1</v>
      </c>
      <c r="K450">
        <v>1</v>
      </c>
      <c r="L450">
        <v>0</v>
      </c>
      <c r="M450">
        <v>478.22</v>
      </c>
      <c r="N450">
        <v>0</v>
      </c>
      <c r="O450" s="1" t="s">
        <v>1241</v>
      </c>
      <c r="P450" s="1" t="s">
        <v>1269</v>
      </c>
      <c r="Q450">
        <v>478.22</v>
      </c>
    </row>
    <row r="451" spans="1:17">
      <c r="A451">
        <v>35449</v>
      </c>
      <c r="B451" s="1" t="s">
        <v>1317</v>
      </c>
      <c r="C451" s="1" t="s">
        <v>1241</v>
      </c>
      <c r="D451" s="1" t="s">
        <v>198</v>
      </c>
      <c r="E451" s="1" t="s">
        <v>199</v>
      </c>
      <c r="F451" s="1" t="s">
        <v>1273</v>
      </c>
      <c r="G451" s="1" t="s">
        <v>29</v>
      </c>
      <c r="H451" s="1" t="s">
        <v>30</v>
      </c>
      <c r="I451" s="1" t="s">
        <v>1269</v>
      </c>
      <c r="J451">
        <v>100</v>
      </c>
      <c r="K451">
        <v>100</v>
      </c>
      <c r="L451">
        <v>0</v>
      </c>
      <c r="M451">
        <v>17.5</v>
      </c>
      <c r="N451">
        <v>0</v>
      </c>
      <c r="O451" s="1" t="s">
        <v>1241</v>
      </c>
      <c r="P451" s="1" t="s">
        <v>1269</v>
      </c>
      <c r="Q451">
        <v>1750</v>
      </c>
    </row>
    <row r="452" spans="1:17">
      <c r="A452">
        <v>35450</v>
      </c>
      <c r="B452" s="1" t="s">
        <v>1318</v>
      </c>
      <c r="C452" s="1" t="s">
        <v>1241</v>
      </c>
      <c r="D452" s="1" t="s">
        <v>1319</v>
      </c>
      <c r="E452" s="1" t="s">
        <v>1320</v>
      </c>
      <c r="F452" s="1" t="s">
        <v>1273</v>
      </c>
      <c r="G452" s="1" t="s">
        <v>80</v>
      </c>
      <c r="H452" s="1" t="s">
        <v>81</v>
      </c>
      <c r="I452" s="1" t="s">
        <v>1269</v>
      </c>
      <c r="J452">
        <v>50</v>
      </c>
      <c r="K452">
        <v>50</v>
      </c>
      <c r="L452">
        <v>0</v>
      </c>
      <c r="M452">
        <v>6.35</v>
      </c>
      <c r="N452">
        <v>0</v>
      </c>
      <c r="O452" s="1" t="s">
        <v>1241</v>
      </c>
      <c r="P452" s="1" t="s">
        <v>1269</v>
      </c>
      <c r="Q452">
        <v>317.5</v>
      </c>
    </row>
    <row r="453" spans="1:17">
      <c r="A453">
        <v>35451</v>
      </c>
      <c r="B453" s="1" t="s">
        <v>1321</v>
      </c>
      <c r="C453" s="1" t="s">
        <v>1241</v>
      </c>
      <c r="D453" s="1" t="s">
        <v>1322</v>
      </c>
      <c r="E453" s="1" t="s">
        <v>1323</v>
      </c>
      <c r="F453" s="1" t="s">
        <v>1273</v>
      </c>
      <c r="G453" s="1" t="s">
        <v>135</v>
      </c>
      <c r="H453" s="1" t="s">
        <v>136</v>
      </c>
      <c r="I453" s="1" t="s">
        <v>1269</v>
      </c>
      <c r="J453">
        <v>5</v>
      </c>
      <c r="K453">
        <v>5</v>
      </c>
      <c r="L453">
        <v>0</v>
      </c>
      <c r="M453">
        <v>310</v>
      </c>
      <c r="N453">
        <v>0</v>
      </c>
      <c r="O453" s="1" t="s">
        <v>1241</v>
      </c>
      <c r="P453" s="1" t="s">
        <v>1269</v>
      </c>
      <c r="Q453">
        <v>1550</v>
      </c>
    </row>
    <row r="454" spans="1:17">
      <c r="A454">
        <v>35452</v>
      </c>
      <c r="B454" s="1" t="s">
        <v>1324</v>
      </c>
      <c r="C454" s="1" t="s">
        <v>1241</v>
      </c>
      <c r="D454" s="1" t="s">
        <v>886</v>
      </c>
      <c r="E454" s="1" t="s">
        <v>887</v>
      </c>
      <c r="F454" s="1" t="s">
        <v>1273</v>
      </c>
      <c r="G454" s="1" t="s">
        <v>29</v>
      </c>
      <c r="H454" s="1" t="s">
        <v>30</v>
      </c>
      <c r="I454" s="1" t="s">
        <v>1269</v>
      </c>
      <c r="J454">
        <v>1</v>
      </c>
      <c r="K454">
        <v>0</v>
      </c>
      <c r="L454">
        <v>1</v>
      </c>
      <c r="M454">
        <v>95</v>
      </c>
      <c r="N454">
        <v>0</v>
      </c>
      <c r="O454" s="1" t="s">
        <v>1241</v>
      </c>
      <c r="P454" s="1" t="s">
        <v>1269</v>
      </c>
      <c r="Q454">
        <v>0</v>
      </c>
    </row>
    <row r="455" spans="1:17">
      <c r="A455">
        <v>35453</v>
      </c>
      <c r="B455" s="1" t="s">
        <v>1325</v>
      </c>
      <c r="C455" s="1" t="s">
        <v>1241</v>
      </c>
      <c r="D455" s="1" t="s">
        <v>1326</v>
      </c>
      <c r="E455" s="1" t="s">
        <v>1327</v>
      </c>
      <c r="F455" s="1" t="s">
        <v>1273</v>
      </c>
      <c r="G455" s="1" t="s">
        <v>1038</v>
      </c>
      <c r="H455" s="1" t="s">
        <v>1039</v>
      </c>
      <c r="I455" s="1" t="s">
        <v>1269</v>
      </c>
      <c r="J455">
        <v>40</v>
      </c>
      <c r="K455">
        <v>40</v>
      </c>
      <c r="L455">
        <v>0</v>
      </c>
      <c r="M455">
        <v>6.7</v>
      </c>
      <c r="N455">
        <v>0</v>
      </c>
      <c r="O455" s="1" t="s">
        <v>1241</v>
      </c>
      <c r="P455" s="1" t="s">
        <v>1269</v>
      </c>
      <c r="Q455">
        <v>268</v>
      </c>
    </row>
    <row r="456" spans="1:17">
      <c r="A456">
        <v>35454</v>
      </c>
      <c r="B456" s="1" t="s">
        <v>1328</v>
      </c>
      <c r="C456" s="1" t="s">
        <v>1241</v>
      </c>
      <c r="D456" s="1" t="s">
        <v>385</v>
      </c>
      <c r="E456" s="1" t="s">
        <v>386</v>
      </c>
      <c r="F456" s="1" t="s">
        <v>1273</v>
      </c>
      <c r="G456" s="1" t="s">
        <v>140</v>
      </c>
      <c r="H456" s="1" t="s">
        <v>141</v>
      </c>
      <c r="I456" s="1" t="s">
        <v>1269</v>
      </c>
      <c r="J456">
        <v>100</v>
      </c>
      <c r="K456">
        <v>100</v>
      </c>
      <c r="L456">
        <v>0</v>
      </c>
      <c r="M456">
        <v>5.8</v>
      </c>
      <c r="N456">
        <v>0</v>
      </c>
      <c r="O456" s="1" t="s">
        <v>1241</v>
      </c>
      <c r="P456" s="1" t="s">
        <v>1269</v>
      </c>
      <c r="Q456">
        <v>580</v>
      </c>
    </row>
    <row r="457" spans="1:17">
      <c r="A457">
        <v>35455</v>
      </c>
      <c r="B457" s="1" t="s">
        <v>1329</v>
      </c>
      <c r="C457" s="1" t="s">
        <v>1241</v>
      </c>
      <c r="D457" s="1" t="s">
        <v>886</v>
      </c>
      <c r="E457" s="1" t="s">
        <v>887</v>
      </c>
      <c r="F457" s="1" t="s">
        <v>1273</v>
      </c>
      <c r="G457" s="1" t="s">
        <v>29</v>
      </c>
      <c r="H457" s="1" t="s">
        <v>30</v>
      </c>
      <c r="I457" s="1" t="s">
        <v>1269</v>
      </c>
      <c r="J457">
        <v>1</v>
      </c>
      <c r="K457">
        <v>1</v>
      </c>
      <c r="L457">
        <v>0</v>
      </c>
      <c r="M457">
        <v>195</v>
      </c>
      <c r="N457">
        <v>0</v>
      </c>
      <c r="O457" s="1" t="s">
        <v>1241</v>
      </c>
      <c r="P457" s="1" t="s">
        <v>1269</v>
      </c>
      <c r="Q457">
        <v>195</v>
      </c>
    </row>
    <row r="458" spans="1:17">
      <c r="A458">
        <v>35456</v>
      </c>
      <c r="B458" s="1" t="s">
        <v>1330</v>
      </c>
      <c r="C458" s="1" t="s">
        <v>1241</v>
      </c>
      <c r="D458" s="1" t="s">
        <v>965</v>
      </c>
      <c r="E458" s="1" t="s">
        <v>966</v>
      </c>
      <c r="F458" s="1" t="s">
        <v>1273</v>
      </c>
      <c r="G458" s="1" t="s">
        <v>967</v>
      </c>
      <c r="H458" s="1" t="s">
        <v>968</v>
      </c>
      <c r="I458" s="1" t="s">
        <v>24</v>
      </c>
      <c r="J458">
        <v>175</v>
      </c>
      <c r="K458">
        <v>0</v>
      </c>
      <c r="L458">
        <v>175</v>
      </c>
      <c r="M458">
        <v>4.24</v>
      </c>
      <c r="N458">
        <v>0</v>
      </c>
      <c r="O458" s="1" t="s">
        <v>1241</v>
      </c>
      <c r="P458" s="1" t="s">
        <v>24</v>
      </c>
      <c r="Q458">
        <v>0</v>
      </c>
    </row>
    <row r="459" spans="1:17">
      <c r="A459">
        <v>35457</v>
      </c>
      <c r="B459" s="1" t="s">
        <v>1331</v>
      </c>
      <c r="C459" s="1" t="s">
        <v>1241</v>
      </c>
      <c r="D459" s="1" t="s">
        <v>812</v>
      </c>
      <c r="E459" s="1" t="s">
        <v>813</v>
      </c>
      <c r="F459" s="1" t="s">
        <v>1273</v>
      </c>
      <c r="G459" s="1" t="s">
        <v>135</v>
      </c>
      <c r="H459" s="1" t="s">
        <v>136</v>
      </c>
      <c r="I459" s="1" t="s">
        <v>1269</v>
      </c>
      <c r="J459">
        <v>1</v>
      </c>
      <c r="K459">
        <v>1</v>
      </c>
      <c r="L459">
        <v>0</v>
      </c>
      <c r="M459">
        <v>324</v>
      </c>
      <c r="N459">
        <v>0</v>
      </c>
      <c r="O459" s="1" t="s">
        <v>1241</v>
      </c>
      <c r="P459" s="1" t="s">
        <v>1269</v>
      </c>
      <c r="Q459">
        <v>324</v>
      </c>
    </row>
    <row r="460" spans="1:17">
      <c r="A460">
        <v>35458</v>
      </c>
      <c r="B460" s="1" t="s">
        <v>1332</v>
      </c>
      <c r="C460" s="1" t="s">
        <v>1241</v>
      </c>
      <c r="D460" s="1" t="s">
        <v>889</v>
      </c>
      <c r="E460" s="1" t="s">
        <v>890</v>
      </c>
      <c r="F460" s="1" t="s">
        <v>1273</v>
      </c>
      <c r="G460" s="1" t="s">
        <v>135</v>
      </c>
      <c r="H460" s="1" t="s">
        <v>136</v>
      </c>
      <c r="I460" s="1" t="s">
        <v>1269</v>
      </c>
      <c r="J460">
        <v>1</v>
      </c>
      <c r="K460">
        <v>1</v>
      </c>
      <c r="L460">
        <v>0</v>
      </c>
      <c r="M460">
        <v>205</v>
      </c>
      <c r="N460">
        <v>0</v>
      </c>
      <c r="O460" s="1" t="s">
        <v>1241</v>
      </c>
      <c r="P460" s="1" t="s">
        <v>1269</v>
      </c>
      <c r="Q460">
        <v>205</v>
      </c>
    </row>
    <row r="461" spans="1:17">
      <c r="A461">
        <v>35459</v>
      </c>
      <c r="B461" s="1" t="s">
        <v>1333</v>
      </c>
      <c r="C461" s="1" t="s">
        <v>1241</v>
      </c>
      <c r="D461" s="1" t="s">
        <v>923</v>
      </c>
      <c r="E461" s="1" t="s">
        <v>924</v>
      </c>
      <c r="F461" s="1" t="s">
        <v>1273</v>
      </c>
      <c r="G461" s="1" t="s">
        <v>80</v>
      </c>
      <c r="H461" s="1" t="s">
        <v>81</v>
      </c>
      <c r="I461" s="1" t="s">
        <v>1269</v>
      </c>
      <c r="J461">
        <v>100</v>
      </c>
      <c r="K461">
        <v>0</v>
      </c>
      <c r="L461">
        <v>100</v>
      </c>
      <c r="M461">
        <v>26.25</v>
      </c>
      <c r="N461">
        <v>0</v>
      </c>
      <c r="O461" s="1" t="s">
        <v>1241</v>
      </c>
      <c r="P461" s="1" t="s">
        <v>1269</v>
      </c>
      <c r="Q461">
        <v>0</v>
      </c>
    </row>
    <row r="462" spans="1:17">
      <c r="A462">
        <v>35460</v>
      </c>
      <c r="B462" s="1" t="s">
        <v>1334</v>
      </c>
      <c r="C462" s="1" t="s">
        <v>1241</v>
      </c>
      <c r="D462" s="1" t="s">
        <v>923</v>
      </c>
      <c r="E462" s="1" t="s">
        <v>924</v>
      </c>
      <c r="F462" s="1" t="s">
        <v>1273</v>
      </c>
      <c r="G462" s="1" t="s">
        <v>80</v>
      </c>
      <c r="H462" s="1" t="s">
        <v>81</v>
      </c>
      <c r="I462" s="1" t="s">
        <v>1269</v>
      </c>
      <c r="J462">
        <v>200</v>
      </c>
      <c r="K462">
        <v>200</v>
      </c>
      <c r="L462">
        <v>0</v>
      </c>
      <c r="M462">
        <v>26.25</v>
      </c>
      <c r="N462">
        <v>0</v>
      </c>
      <c r="O462" s="1" t="s">
        <v>1241</v>
      </c>
      <c r="P462" s="1" t="s">
        <v>1269</v>
      </c>
      <c r="Q462">
        <v>5250</v>
      </c>
    </row>
    <row r="463" spans="1:17">
      <c r="A463">
        <v>35461</v>
      </c>
      <c r="B463" s="1" t="s">
        <v>1335</v>
      </c>
      <c r="C463" s="1" t="s">
        <v>1241</v>
      </c>
      <c r="D463" s="1" t="s">
        <v>520</v>
      </c>
      <c r="E463" s="1" t="s">
        <v>521</v>
      </c>
      <c r="F463" s="1" t="s">
        <v>1273</v>
      </c>
      <c r="G463" s="1" t="s">
        <v>135</v>
      </c>
      <c r="H463" s="1" t="s">
        <v>136</v>
      </c>
      <c r="I463" s="1" t="s">
        <v>1269</v>
      </c>
      <c r="J463">
        <v>8</v>
      </c>
      <c r="K463">
        <v>8</v>
      </c>
      <c r="L463">
        <v>0</v>
      </c>
      <c r="M463">
        <v>472</v>
      </c>
      <c r="N463">
        <v>0</v>
      </c>
      <c r="O463" s="1" t="s">
        <v>1241</v>
      </c>
      <c r="P463" s="1" t="s">
        <v>1269</v>
      </c>
      <c r="Q463">
        <v>3776</v>
      </c>
    </row>
    <row r="464" spans="1:17">
      <c r="A464">
        <v>35462</v>
      </c>
      <c r="B464" s="1" t="s">
        <v>1336</v>
      </c>
      <c r="C464" s="1" t="s">
        <v>1241</v>
      </c>
      <c r="D464" s="1" t="s">
        <v>87</v>
      </c>
      <c r="E464" s="1" t="s">
        <v>88</v>
      </c>
      <c r="F464" s="1" t="s">
        <v>1273</v>
      </c>
      <c r="G464" s="1" t="s">
        <v>80</v>
      </c>
      <c r="H464" s="1" t="s">
        <v>81</v>
      </c>
      <c r="I464" s="1" t="s">
        <v>1269</v>
      </c>
      <c r="J464">
        <v>360</v>
      </c>
      <c r="K464">
        <v>360</v>
      </c>
      <c r="L464">
        <v>0</v>
      </c>
      <c r="M464">
        <v>5.91</v>
      </c>
      <c r="N464">
        <v>0</v>
      </c>
      <c r="O464" s="1" t="s">
        <v>1241</v>
      </c>
      <c r="P464" s="1" t="s">
        <v>1269</v>
      </c>
      <c r="Q464">
        <v>2127.6</v>
      </c>
    </row>
    <row r="465" spans="1:17">
      <c r="A465">
        <v>35463</v>
      </c>
      <c r="B465" s="1" t="s">
        <v>1337</v>
      </c>
      <c r="C465" s="1" t="s">
        <v>1241</v>
      </c>
      <c r="D465" s="1" t="s">
        <v>1338</v>
      </c>
      <c r="E465" s="1" t="s">
        <v>1339</v>
      </c>
      <c r="F465" s="1" t="s">
        <v>1273</v>
      </c>
      <c r="G465" s="1" t="s">
        <v>29</v>
      </c>
      <c r="H465" s="1" t="s">
        <v>30</v>
      </c>
      <c r="I465" s="1" t="s">
        <v>1269</v>
      </c>
      <c r="J465">
        <v>1</v>
      </c>
      <c r="K465">
        <v>1</v>
      </c>
      <c r="L465">
        <v>0</v>
      </c>
      <c r="M465">
        <v>140</v>
      </c>
      <c r="N465">
        <v>0</v>
      </c>
      <c r="O465" s="1" t="s">
        <v>1241</v>
      </c>
      <c r="P465" s="1" t="s">
        <v>1269</v>
      </c>
      <c r="Q465">
        <v>140</v>
      </c>
    </row>
    <row r="466" spans="1:17">
      <c r="A466">
        <v>35464</v>
      </c>
      <c r="B466" s="1" t="s">
        <v>1340</v>
      </c>
      <c r="C466" s="1" t="s">
        <v>1241</v>
      </c>
      <c r="D466" s="1" t="s">
        <v>161</v>
      </c>
      <c r="E466" s="1" t="s">
        <v>162</v>
      </c>
      <c r="F466" s="1" t="s">
        <v>21</v>
      </c>
      <c r="G466" s="1" t="s">
        <v>163</v>
      </c>
      <c r="H466" s="1" t="s">
        <v>164</v>
      </c>
      <c r="I466" s="1" t="s">
        <v>24</v>
      </c>
      <c r="J466">
        <v>5000</v>
      </c>
      <c r="K466">
        <v>5115</v>
      </c>
      <c r="L466">
        <v>-115</v>
      </c>
      <c r="M466">
        <v>0.72330000000000005</v>
      </c>
      <c r="N466">
        <v>0</v>
      </c>
      <c r="O466" s="1" t="s">
        <v>1241</v>
      </c>
      <c r="P466" s="1" t="s">
        <v>24</v>
      </c>
      <c r="Q466">
        <v>3699.6795000000002</v>
      </c>
    </row>
    <row r="467" spans="1:17">
      <c r="A467">
        <v>35465</v>
      </c>
      <c r="B467" s="1" t="s">
        <v>1341</v>
      </c>
      <c r="C467" s="1" t="s">
        <v>1241</v>
      </c>
      <c r="D467" s="1" t="s">
        <v>166</v>
      </c>
      <c r="E467" s="1" t="s">
        <v>167</v>
      </c>
      <c r="F467" s="1" t="s">
        <v>21</v>
      </c>
      <c r="G467" s="1" t="s">
        <v>163</v>
      </c>
      <c r="H467" s="1" t="s">
        <v>164</v>
      </c>
      <c r="I467" s="1" t="s">
        <v>24</v>
      </c>
      <c r="J467">
        <v>5000</v>
      </c>
      <c r="K467">
        <v>5000</v>
      </c>
      <c r="L467">
        <v>0</v>
      </c>
      <c r="M467">
        <v>0.38</v>
      </c>
      <c r="N467">
        <v>0</v>
      </c>
      <c r="O467" s="1" t="s">
        <v>1241</v>
      </c>
      <c r="P467" s="1" t="s">
        <v>24</v>
      </c>
      <c r="Q467">
        <v>1900</v>
      </c>
    </row>
    <row r="468" spans="1:17">
      <c r="A468">
        <v>35466</v>
      </c>
      <c r="B468" s="1" t="s">
        <v>1342</v>
      </c>
      <c r="C468" s="1" t="s">
        <v>1241</v>
      </c>
      <c r="D468" s="1" t="s">
        <v>225</v>
      </c>
      <c r="E468" s="1" t="s">
        <v>226</v>
      </c>
      <c r="F468" s="1" t="s">
        <v>1273</v>
      </c>
      <c r="G468" s="1" t="s">
        <v>47</v>
      </c>
      <c r="H468" s="1" t="s">
        <v>48</v>
      </c>
      <c r="I468" s="1" t="s">
        <v>1269</v>
      </c>
      <c r="J468">
        <v>1</v>
      </c>
      <c r="K468">
        <v>1</v>
      </c>
      <c r="L468">
        <v>0</v>
      </c>
      <c r="M468">
        <v>271</v>
      </c>
      <c r="N468">
        <v>0</v>
      </c>
      <c r="O468" s="1" t="s">
        <v>1241</v>
      </c>
      <c r="P468" s="1" t="s">
        <v>1269</v>
      </c>
      <c r="Q468">
        <v>271</v>
      </c>
    </row>
    <row r="469" spans="1:17">
      <c r="A469">
        <v>35467</v>
      </c>
      <c r="B469" s="1" t="s">
        <v>1343</v>
      </c>
      <c r="C469" s="1" t="s">
        <v>1241</v>
      </c>
      <c r="D469" s="1" t="s">
        <v>1344</v>
      </c>
      <c r="E469" s="1" t="s">
        <v>1345</v>
      </c>
      <c r="F469" s="1" t="s">
        <v>21</v>
      </c>
      <c r="G469" s="1" t="s">
        <v>145</v>
      </c>
      <c r="H469" s="1" t="s">
        <v>146</v>
      </c>
      <c r="I469" s="1" t="s">
        <v>24</v>
      </c>
      <c r="J469">
        <v>500</v>
      </c>
      <c r="K469">
        <v>648</v>
      </c>
      <c r="L469">
        <v>-148</v>
      </c>
      <c r="M469">
        <v>0.55000000000000004</v>
      </c>
      <c r="N469">
        <v>0</v>
      </c>
      <c r="O469" s="1" t="s">
        <v>1241</v>
      </c>
      <c r="P469" s="1" t="s">
        <v>24</v>
      </c>
      <c r="Q469">
        <v>356.4</v>
      </c>
    </row>
    <row r="470" spans="1:17">
      <c r="A470">
        <v>35468</v>
      </c>
      <c r="B470" s="1" t="s">
        <v>1346</v>
      </c>
      <c r="C470" s="1" t="s">
        <v>1241</v>
      </c>
      <c r="D470" s="1" t="s">
        <v>1347</v>
      </c>
      <c r="E470" s="1" t="s">
        <v>1348</v>
      </c>
      <c r="F470" s="1" t="s">
        <v>28</v>
      </c>
      <c r="G470" s="1" t="s">
        <v>208</v>
      </c>
      <c r="H470" s="1" t="s">
        <v>209</v>
      </c>
      <c r="I470" s="1" t="s">
        <v>1269</v>
      </c>
      <c r="J470">
        <v>25</v>
      </c>
      <c r="K470">
        <v>25</v>
      </c>
      <c r="L470">
        <v>0</v>
      </c>
      <c r="M470">
        <v>53.35</v>
      </c>
      <c r="N470">
        <v>0</v>
      </c>
      <c r="O470" s="1" t="s">
        <v>1241</v>
      </c>
      <c r="P470" s="1" t="s">
        <v>1269</v>
      </c>
      <c r="Q470">
        <v>1333.75</v>
      </c>
    </row>
    <row r="471" spans="1:17">
      <c r="A471">
        <v>35469</v>
      </c>
      <c r="B471" s="1" t="s">
        <v>1349</v>
      </c>
      <c r="C471" s="1" t="s">
        <v>24</v>
      </c>
      <c r="D471" s="1" t="s">
        <v>138</v>
      </c>
      <c r="E471" s="1" t="s">
        <v>139</v>
      </c>
      <c r="F471" s="1" t="s">
        <v>28</v>
      </c>
      <c r="G471" s="1" t="s">
        <v>140</v>
      </c>
      <c r="H471" s="1" t="s">
        <v>141</v>
      </c>
      <c r="I471" s="1" t="s">
        <v>24</v>
      </c>
      <c r="J471">
        <v>20</v>
      </c>
      <c r="K471">
        <v>20</v>
      </c>
      <c r="L471">
        <v>0</v>
      </c>
      <c r="M471">
        <v>12.75</v>
      </c>
      <c r="N471">
        <v>0</v>
      </c>
      <c r="O471" s="1" t="s">
        <v>24</v>
      </c>
      <c r="P471" s="1" t="s">
        <v>24</v>
      </c>
      <c r="Q471">
        <v>255</v>
      </c>
    </row>
    <row r="472" spans="1:17">
      <c r="A472">
        <v>35470</v>
      </c>
      <c r="B472" s="1" t="s">
        <v>1350</v>
      </c>
      <c r="C472" s="1" t="s">
        <v>1269</v>
      </c>
      <c r="D472" s="1" t="s">
        <v>75</v>
      </c>
      <c r="E472" s="1" t="s">
        <v>76</v>
      </c>
      <c r="F472" s="1" t="s">
        <v>28</v>
      </c>
      <c r="G472" s="1" t="s">
        <v>29</v>
      </c>
      <c r="H472" s="1" t="s">
        <v>30</v>
      </c>
      <c r="I472" s="1" t="s">
        <v>24</v>
      </c>
      <c r="J472">
        <v>73</v>
      </c>
      <c r="K472">
        <v>72.599999999999994</v>
      </c>
      <c r="L472">
        <v>0.4</v>
      </c>
      <c r="M472">
        <v>40</v>
      </c>
      <c r="N472">
        <v>0</v>
      </c>
      <c r="O472" s="1" t="s">
        <v>1269</v>
      </c>
      <c r="P472" s="1" t="s">
        <v>24</v>
      </c>
      <c r="Q472">
        <v>2904</v>
      </c>
    </row>
    <row r="473" spans="1:17">
      <c r="A473">
        <v>35471</v>
      </c>
      <c r="B473" s="1" t="s">
        <v>1351</v>
      </c>
      <c r="C473" s="1" t="s">
        <v>1269</v>
      </c>
      <c r="D473" s="1" t="s">
        <v>1352</v>
      </c>
      <c r="E473" s="1" t="s">
        <v>1353</v>
      </c>
      <c r="F473" s="1" t="s">
        <v>28</v>
      </c>
      <c r="G473" s="1" t="s">
        <v>1354</v>
      </c>
      <c r="H473" s="1" t="s">
        <v>1355</v>
      </c>
      <c r="I473" s="1" t="s">
        <v>944</v>
      </c>
      <c r="J473">
        <v>300</v>
      </c>
      <c r="K473">
        <v>284</v>
      </c>
      <c r="L473">
        <v>16</v>
      </c>
      <c r="M473">
        <v>13.42</v>
      </c>
      <c r="N473">
        <v>0</v>
      </c>
      <c r="O473" s="1" t="s">
        <v>1269</v>
      </c>
      <c r="P473" s="1" t="s">
        <v>944</v>
      </c>
      <c r="Q473">
        <v>3811.28</v>
      </c>
    </row>
    <row r="474" spans="1:17">
      <c r="A474">
        <v>35472</v>
      </c>
      <c r="B474" s="1" t="s">
        <v>1356</v>
      </c>
      <c r="C474" s="1" t="s">
        <v>1269</v>
      </c>
      <c r="D474" s="1" t="s">
        <v>1357</v>
      </c>
      <c r="E474" s="1" t="s">
        <v>1358</v>
      </c>
      <c r="F474" s="1" t="s">
        <v>28</v>
      </c>
      <c r="G474" s="1" t="s">
        <v>1354</v>
      </c>
      <c r="H474" s="1" t="s">
        <v>1355</v>
      </c>
      <c r="I474" s="1" t="s">
        <v>944</v>
      </c>
      <c r="J474">
        <v>300</v>
      </c>
      <c r="K474">
        <v>294.5</v>
      </c>
      <c r="L474">
        <v>5.5</v>
      </c>
      <c r="M474">
        <v>13.42</v>
      </c>
      <c r="N474">
        <v>0</v>
      </c>
      <c r="O474" s="1" t="s">
        <v>1269</v>
      </c>
      <c r="P474" s="1" t="s">
        <v>944</v>
      </c>
      <c r="Q474">
        <v>3952.19</v>
      </c>
    </row>
    <row r="475" spans="1:17">
      <c r="A475">
        <v>35473</v>
      </c>
      <c r="B475" s="1" t="s">
        <v>1359</v>
      </c>
      <c r="C475" s="1" t="s">
        <v>944</v>
      </c>
      <c r="D475" s="1" t="s">
        <v>1360</v>
      </c>
      <c r="E475" s="1" t="s">
        <v>1361</v>
      </c>
      <c r="F475" s="1" t="s">
        <v>21</v>
      </c>
      <c r="G475" s="1" t="s">
        <v>628</v>
      </c>
      <c r="H475" s="1" t="s">
        <v>629</v>
      </c>
      <c r="I475" s="1" t="s">
        <v>24</v>
      </c>
      <c r="J475">
        <v>1</v>
      </c>
      <c r="K475">
        <v>1</v>
      </c>
      <c r="L475">
        <v>0</v>
      </c>
      <c r="M475">
        <v>522</v>
      </c>
      <c r="N475">
        <v>0</v>
      </c>
      <c r="O475" s="1" t="s">
        <v>944</v>
      </c>
      <c r="P475" s="1" t="s">
        <v>24</v>
      </c>
      <c r="Q475">
        <v>522</v>
      </c>
    </row>
    <row r="476" spans="1:17">
      <c r="A476">
        <v>35474</v>
      </c>
      <c r="B476" s="1" t="s">
        <v>1362</v>
      </c>
      <c r="C476" s="1" t="s">
        <v>944</v>
      </c>
      <c r="D476" s="1" t="s">
        <v>1363</v>
      </c>
      <c r="E476" s="1" t="s">
        <v>1364</v>
      </c>
      <c r="F476" s="1" t="s">
        <v>21</v>
      </c>
      <c r="G476" s="1" t="s">
        <v>628</v>
      </c>
      <c r="H476" s="1" t="s">
        <v>629</v>
      </c>
      <c r="I476" s="1" t="s">
        <v>24</v>
      </c>
      <c r="J476">
        <v>1</v>
      </c>
      <c r="K476">
        <v>1</v>
      </c>
      <c r="L476">
        <v>0</v>
      </c>
      <c r="M476">
        <v>522.79999999999995</v>
      </c>
      <c r="N476">
        <v>0</v>
      </c>
      <c r="O476" s="1" t="s">
        <v>944</v>
      </c>
      <c r="P476" s="1" t="s">
        <v>24</v>
      </c>
      <c r="Q476">
        <v>522.79999999999995</v>
      </c>
    </row>
    <row r="477" spans="1:17">
      <c r="A477">
        <v>35475</v>
      </c>
      <c r="B477" s="1" t="s">
        <v>1365</v>
      </c>
      <c r="C477" s="1" t="s">
        <v>944</v>
      </c>
      <c r="D477" s="1" t="s">
        <v>1366</v>
      </c>
      <c r="E477" s="1" t="s">
        <v>1367</v>
      </c>
      <c r="F477" s="1" t="s">
        <v>21</v>
      </c>
      <c r="G477" s="1" t="s">
        <v>1368</v>
      </c>
      <c r="H477" s="1" t="s">
        <v>1369</v>
      </c>
      <c r="I477" s="1" t="s">
        <v>24</v>
      </c>
      <c r="J477">
        <v>2270</v>
      </c>
      <c r="K477">
        <v>2270</v>
      </c>
      <c r="L477">
        <v>0</v>
      </c>
      <c r="M477">
        <v>2.7616999999999998</v>
      </c>
      <c r="N477">
        <v>0</v>
      </c>
      <c r="O477" s="1" t="s">
        <v>944</v>
      </c>
      <c r="P477" s="1" t="s">
        <v>24</v>
      </c>
      <c r="Q477">
        <v>6269.0590000000002</v>
      </c>
    </row>
    <row r="478" spans="1:17">
      <c r="A478">
        <v>35476</v>
      </c>
      <c r="B478" s="1" t="s">
        <v>1370</v>
      </c>
      <c r="C478" s="1" t="s">
        <v>1371</v>
      </c>
      <c r="D478" s="1" t="s">
        <v>559</v>
      </c>
      <c r="E478" s="1" t="s">
        <v>560</v>
      </c>
      <c r="F478" s="1" t="s">
        <v>21</v>
      </c>
      <c r="G478" s="1" t="s">
        <v>556</v>
      </c>
      <c r="H478" s="1" t="s">
        <v>557</v>
      </c>
      <c r="I478" s="1" t="s">
        <v>24</v>
      </c>
      <c r="J478">
        <v>1</v>
      </c>
      <c r="K478">
        <v>1</v>
      </c>
      <c r="L478">
        <v>0</v>
      </c>
      <c r="M478">
        <v>30.66</v>
      </c>
      <c r="N478">
        <v>0</v>
      </c>
      <c r="O478" s="1" t="s">
        <v>1371</v>
      </c>
      <c r="P478" s="1" t="s">
        <v>24</v>
      </c>
      <c r="Q478">
        <v>30.66</v>
      </c>
    </row>
    <row r="479" spans="1:17">
      <c r="A479">
        <v>35477</v>
      </c>
      <c r="B479" s="1" t="s">
        <v>1372</v>
      </c>
      <c r="C479" s="1" t="s">
        <v>1371</v>
      </c>
      <c r="D479" s="1" t="s">
        <v>562</v>
      </c>
      <c r="E479" s="1" t="s">
        <v>563</v>
      </c>
      <c r="F479" s="1" t="s">
        <v>21</v>
      </c>
      <c r="G479" s="1" t="s">
        <v>556</v>
      </c>
      <c r="H479" s="1" t="s">
        <v>557</v>
      </c>
      <c r="I479" s="1" t="s">
        <v>24</v>
      </c>
      <c r="J479">
        <v>21</v>
      </c>
      <c r="K479">
        <v>21</v>
      </c>
      <c r="L479">
        <v>0</v>
      </c>
      <c r="M479">
        <v>32.119999999999997</v>
      </c>
      <c r="N479">
        <v>0</v>
      </c>
      <c r="O479" s="1" t="s">
        <v>1371</v>
      </c>
      <c r="P479" s="1" t="s">
        <v>24</v>
      </c>
      <c r="Q479">
        <v>674.52</v>
      </c>
    </row>
    <row r="480" spans="1:17">
      <c r="A480">
        <v>35478</v>
      </c>
      <c r="B480" s="1" t="s">
        <v>1373</v>
      </c>
      <c r="C480" s="1" t="s">
        <v>1371</v>
      </c>
      <c r="D480" s="1" t="s">
        <v>565</v>
      </c>
      <c r="E480" s="1" t="s">
        <v>566</v>
      </c>
      <c r="F480" s="1" t="s">
        <v>21</v>
      </c>
      <c r="G480" s="1" t="s">
        <v>556</v>
      </c>
      <c r="H480" s="1" t="s">
        <v>557</v>
      </c>
      <c r="I480" s="1" t="s">
        <v>24</v>
      </c>
      <c r="J480">
        <v>18</v>
      </c>
      <c r="K480">
        <v>18</v>
      </c>
      <c r="L480">
        <v>0</v>
      </c>
      <c r="M480">
        <v>30.66</v>
      </c>
      <c r="N480">
        <v>0</v>
      </c>
      <c r="O480" s="1" t="s">
        <v>1371</v>
      </c>
      <c r="P480" s="1" t="s">
        <v>24</v>
      </c>
      <c r="Q480">
        <v>551.88</v>
      </c>
    </row>
    <row r="481" spans="1:17">
      <c r="A481">
        <v>35479</v>
      </c>
      <c r="B481" s="1" t="s">
        <v>1374</v>
      </c>
      <c r="C481" s="1" t="s">
        <v>1371</v>
      </c>
      <c r="D481" s="1" t="s">
        <v>568</v>
      </c>
      <c r="E481" s="1" t="s">
        <v>569</v>
      </c>
      <c r="F481" s="1" t="s">
        <v>21</v>
      </c>
      <c r="G481" s="1" t="s">
        <v>556</v>
      </c>
      <c r="H481" s="1" t="s">
        <v>557</v>
      </c>
      <c r="I481" s="1" t="s">
        <v>24</v>
      </c>
      <c r="J481">
        <v>18</v>
      </c>
      <c r="K481">
        <v>18</v>
      </c>
      <c r="L481">
        <v>0</v>
      </c>
      <c r="M481">
        <v>20.81</v>
      </c>
      <c r="N481">
        <v>0</v>
      </c>
      <c r="O481" s="1" t="s">
        <v>1371</v>
      </c>
      <c r="P481" s="1" t="s">
        <v>24</v>
      </c>
      <c r="Q481">
        <v>374.58</v>
      </c>
    </row>
    <row r="482" spans="1:17">
      <c r="A482">
        <v>35480</v>
      </c>
      <c r="B482" s="1" t="s">
        <v>1375</v>
      </c>
      <c r="C482" s="1" t="s">
        <v>1371</v>
      </c>
      <c r="D482" s="1" t="s">
        <v>571</v>
      </c>
      <c r="E482" s="1" t="s">
        <v>572</v>
      </c>
      <c r="F482" s="1" t="s">
        <v>21</v>
      </c>
      <c r="G482" s="1" t="s">
        <v>556</v>
      </c>
      <c r="H482" s="1" t="s">
        <v>557</v>
      </c>
      <c r="I482" s="1" t="s">
        <v>24</v>
      </c>
      <c r="J482">
        <v>5</v>
      </c>
      <c r="K482">
        <v>5</v>
      </c>
      <c r="L482">
        <v>0</v>
      </c>
      <c r="M482">
        <v>30.66</v>
      </c>
      <c r="N482">
        <v>0</v>
      </c>
      <c r="O482" s="1" t="s">
        <v>1371</v>
      </c>
      <c r="P482" s="1" t="s">
        <v>24</v>
      </c>
      <c r="Q482">
        <v>153.30000000000001</v>
      </c>
    </row>
    <row r="483" spans="1:17">
      <c r="A483">
        <v>35481</v>
      </c>
      <c r="B483" s="1" t="s">
        <v>1376</v>
      </c>
      <c r="C483" s="1" t="s">
        <v>1371</v>
      </c>
      <c r="D483" s="1" t="s">
        <v>577</v>
      </c>
      <c r="E483" s="1" t="s">
        <v>578</v>
      </c>
      <c r="F483" s="1" t="s">
        <v>21</v>
      </c>
      <c r="G483" s="1" t="s">
        <v>556</v>
      </c>
      <c r="H483" s="1" t="s">
        <v>557</v>
      </c>
      <c r="I483" s="1" t="s">
        <v>24</v>
      </c>
      <c r="J483">
        <v>5</v>
      </c>
      <c r="K483">
        <v>5</v>
      </c>
      <c r="L483">
        <v>0</v>
      </c>
      <c r="M483">
        <v>46.76</v>
      </c>
      <c r="N483">
        <v>0</v>
      </c>
      <c r="O483" s="1" t="s">
        <v>1371</v>
      </c>
      <c r="P483" s="1" t="s">
        <v>24</v>
      </c>
      <c r="Q483">
        <v>233.8</v>
      </c>
    </row>
    <row r="484" spans="1:17">
      <c r="A484">
        <v>35482</v>
      </c>
      <c r="B484" s="1" t="s">
        <v>1377</v>
      </c>
      <c r="C484" s="1" t="s">
        <v>1371</v>
      </c>
      <c r="D484" s="1" t="s">
        <v>1378</v>
      </c>
      <c r="E484" s="1" t="s">
        <v>1379</v>
      </c>
      <c r="F484" s="1" t="s">
        <v>21</v>
      </c>
      <c r="G484" s="1" t="s">
        <v>556</v>
      </c>
      <c r="H484" s="1" t="s">
        <v>557</v>
      </c>
      <c r="I484" s="1" t="s">
        <v>24</v>
      </c>
      <c r="J484">
        <v>1</v>
      </c>
      <c r="K484">
        <v>1</v>
      </c>
      <c r="L484">
        <v>0</v>
      </c>
      <c r="M484">
        <v>32.97</v>
      </c>
      <c r="N484">
        <v>0</v>
      </c>
      <c r="O484" s="1" t="s">
        <v>1371</v>
      </c>
      <c r="P484" s="1" t="s">
        <v>24</v>
      </c>
      <c r="Q484">
        <v>32.97</v>
      </c>
    </row>
    <row r="485" spans="1:17">
      <c r="A485">
        <v>35483</v>
      </c>
      <c r="B485" s="1" t="s">
        <v>1380</v>
      </c>
      <c r="C485" s="1" t="s">
        <v>1371</v>
      </c>
      <c r="D485" s="1" t="s">
        <v>580</v>
      </c>
      <c r="E485" s="1" t="s">
        <v>581</v>
      </c>
      <c r="F485" s="1" t="s">
        <v>21</v>
      </c>
      <c r="G485" s="1" t="s">
        <v>556</v>
      </c>
      <c r="H485" s="1" t="s">
        <v>557</v>
      </c>
      <c r="I485" s="1" t="s">
        <v>24</v>
      </c>
      <c r="J485">
        <v>10</v>
      </c>
      <c r="K485">
        <v>10</v>
      </c>
      <c r="L485">
        <v>0</v>
      </c>
      <c r="M485">
        <v>34.76</v>
      </c>
      <c r="N485">
        <v>0</v>
      </c>
      <c r="O485" s="1" t="s">
        <v>1371</v>
      </c>
      <c r="P485" s="1" t="s">
        <v>24</v>
      </c>
      <c r="Q485">
        <v>347.6</v>
      </c>
    </row>
    <row r="486" spans="1:17">
      <c r="A486">
        <v>35484</v>
      </c>
      <c r="B486" s="1" t="s">
        <v>1381</v>
      </c>
      <c r="C486" s="1" t="s">
        <v>1371</v>
      </c>
      <c r="D486" s="1" t="s">
        <v>583</v>
      </c>
      <c r="E486" s="1" t="s">
        <v>584</v>
      </c>
      <c r="F486" s="1" t="s">
        <v>21</v>
      </c>
      <c r="G486" s="1" t="s">
        <v>556</v>
      </c>
      <c r="H486" s="1" t="s">
        <v>557</v>
      </c>
      <c r="I486" s="1" t="s">
        <v>24</v>
      </c>
      <c r="J486">
        <v>4</v>
      </c>
      <c r="K486">
        <v>4</v>
      </c>
      <c r="L486">
        <v>0</v>
      </c>
      <c r="M486">
        <v>45.54</v>
      </c>
      <c r="N486">
        <v>0</v>
      </c>
      <c r="O486" s="1" t="s">
        <v>1371</v>
      </c>
      <c r="P486" s="1" t="s">
        <v>24</v>
      </c>
      <c r="Q486">
        <v>182.16</v>
      </c>
    </row>
    <row r="487" spans="1:17">
      <c r="A487">
        <v>35485</v>
      </c>
      <c r="B487" s="1" t="s">
        <v>1382</v>
      </c>
      <c r="C487" s="1" t="s">
        <v>1371</v>
      </c>
      <c r="D487" s="1" t="s">
        <v>586</v>
      </c>
      <c r="E487" s="1" t="s">
        <v>587</v>
      </c>
      <c r="F487" s="1" t="s">
        <v>21</v>
      </c>
      <c r="G487" s="1" t="s">
        <v>556</v>
      </c>
      <c r="H487" s="1" t="s">
        <v>557</v>
      </c>
      <c r="I487" s="1" t="s">
        <v>24</v>
      </c>
      <c r="J487">
        <v>21</v>
      </c>
      <c r="K487">
        <v>21</v>
      </c>
      <c r="L487">
        <v>0</v>
      </c>
      <c r="M487">
        <v>45.26</v>
      </c>
      <c r="N487">
        <v>0</v>
      </c>
      <c r="O487" s="1" t="s">
        <v>1371</v>
      </c>
      <c r="P487" s="1" t="s">
        <v>24</v>
      </c>
      <c r="Q487">
        <v>950.46</v>
      </c>
    </row>
    <row r="488" spans="1:17">
      <c r="A488">
        <v>35486</v>
      </c>
      <c r="B488" s="1" t="s">
        <v>1383</v>
      </c>
      <c r="C488" s="1" t="s">
        <v>1371</v>
      </c>
      <c r="D488" s="1" t="s">
        <v>1384</v>
      </c>
      <c r="E488" s="1" t="s">
        <v>1385</v>
      </c>
      <c r="F488" s="1" t="s">
        <v>21</v>
      </c>
      <c r="G488" s="1" t="s">
        <v>556</v>
      </c>
      <c r="H488" s="1" t="s">
        <v>557</v>
      </c>
      <c r="I488" s="1" t="s">
        <v>24</v>
      </c>
      <c r="J488">
        <v>15</v>
      </c>
      <c r="K488">
        <v>15</v>
      </c>
      <c r="L488">
        <v>0</v>
      </c>
      <c r="M488">
        <v>52.2</v>
      </c>
      <c r="N488">
        <v>0</v>
      </c>
      <c r="O488" s="1" t="s">
        <v>1371</v>
      </c>
      <c r="P488" s="1" t="s">
        <v>24</v>
      </c>
      <c r="Q488">
        <v>783</v>
      </c>
    </row>
    <row r="489" spans="1:17">
      <c r="A489">
        <v>35487</v>
      </c>
      <c r="B489" s="1" t="s">
        <v>1386</v>
      </c>
      <c r="C489" s="1" t="s">
        <v>1371</v>
      </c>
      <c r="D489" s="1" t="s">
        <v>589</v>
      </c>
      <c r="E489" s="1" t="s">
        <v>590</v>
      </c>
      <c r="F489" s="1" t="s">
        <v>21</v>
      </c>
      <c r="G489" s="1" t="s">
        <v>556</v>
      </c>
      <c r="H489" s="1" t="s">
        <v>557</v>
      </c>
      <c r="I489" s="1" t="s">
        <v>24</v>
      </c>
      <c r="J489">
        <v>3</v>
      </c>
      <c r="K489">
        <v>3</v>
      </c>
      <c r="L489">
        <v>0</v>
      </c>
      <c r="M489">
        <v>35.229999999999997</v>
      </c>
      <c r="N489">
        <v>0</v>
      </c>
      <c r="O489" s="1" t="s">
        <v>1371</v>
      </c>
      <c r="P489" s="1" t="s">
        <v>24</v>
      </c>
      <c r="Q489">
        <v>105.69</v>
      </c>
    </row>
    <row r="490" spans="1:17">
      <c r="A490">
        <v>35488</v>
      </c>
      <c r="B490" s="1" t="s">
        <v>1387</v>
      </c>
      <c r="C490" s="1" t="s">
        <v>1371</v>
      </c>
      <c r="D490" s="1" t="s">
        <v>593</v>
      </c>
      <c r="E490" s="1" t="s">
        <v>594</v>
      </c>
      <c r="F490" s="1" t="s">
        <v>21</v>
      </c>
      <c r="G490" s="1" t="s">
        <v>556</v>
      </c>
      <c r="H490" s="1" t="s">
        <v>557</v>
      </c>
      <c r="I490" s="1" t="s">
        <v>24</v>
      </c>
      <c r="J490">
        <v>3</v>
      </c>
      <c r="K490">
        <v>3</v>
      </c>
      <c r="L490">
        <v>0</v>
      </c>
      <c r="M490">
        <v>40.020000000000003</v>
      </c>
      <c r="N490">
        <v>0</v>
      </c>
      <c r="O490" s="1" t="s">
        <v>1371</v>
      </c>
      <c r="P490" s="1" t="s">
        <v>24</v>
      </c>
      <c r="Q490">
        <v>120.06</v>
      </c>
    </row>
    <row r="491" spans="1:17">
      <c r="A491">
        <v>35489</v>
      </c>
      <c r="B491" s="1" t="s">
        <v>1388</v>
      </c>
      <c r="C491" s="1" t="s">
        <v>1371</v>
      </c>
      <c r="D491" s="1" t="s">
        <v>1389</v>
      </c>
      <c r="E491" s="1" t="s">
        <v>1390</v>
      </c>
      <c r="F491" s="1" t="s">
        <v>1391</v>
      </c>
      <c r="G491" s="1" t="s">
        <v>29</v>
      </c>
      <c r="H491" s="1" t="s">
        <v>30</v>
      </c>
      <c r="I491" s="1" t="s">
        <v>1392</v>
      </c>
      <c r="J491">
        <v>2</v>
      </c>
      <c r="K491">
        <v>0</v>
      </c>
      <c r="L491">
        <v>2</v>
      </c>
      <c r="M491">
        <v>140</v>
      </c>
      <c r="N491">
        <v>0</v>
      </c>
      <c r="O491" s="1" t="s">
        <v>1371</v>
      </c>
      <c r="P491" s="1" t="s">
        <v>1392</v>
      </c>
      <c r="Q491">
        <v>0</v>
      </c>
    </row>
    <row r="492" spans="1:17">
      <c r="A492">
        <v>35490</v>
      </c>
      <c r="B492" s="1" t="s">
        <v>1393</v>
      </c>
      <c r="C492" s="1" t="s">
        <v>1371</v>
      </c>
      <c r="D492" s="1" t="s">
        <v>326</v>
      </c>
      <c r="E492" s="1" t="s">
        <v>327</v>
      </c>
      <c r="F492" s="1" t="s">
        <v>1391</v>
      </c>
      <c r="G492" s="1" t="s">
        <v>328</v>
      </c>
      <c r="H492" s="1" t="s">
        <v>329</v>
      </c>
      <c r="I492" s="1" t="s">
        <v>1392</v>
      </c>
      <c r="J492">
        <v>1</v>
      </c>
      <c r="K492">
        <v>1</v>
      </c>
      <c r="L492">
        <v>0</v>
      </c>
      <c r="M492">
        <v>105</v>
      </c>
      <c r="N492">
        <v>0</v>
      </c>
      <c r="O492" s="1" t="s">
        <v>1371</v>
      </c>
      <c r="P492" s="1" t="s">
        <v>1392</v>
      </c>
      <c r="Q492">
        <v>105</v>
      </c>
    </row>
    <row r="493" spans="1:17">
      <c r="A493">
        <v>35491</v>
      </c>
      <c r="B493" s="1" t="s">
        <v>1394</v>
      </c>
      <c r="C493" s="1" t="s">
        <v>1371</v>
      </c>
      <c r="D493" s="1" t="s">
        <v>1252</v>
      </c>
      <c r="E493" s="1" t="s">
        <v>1253</v>
      </c>
      <c r="F493" s="1" t="s">
        <v>1391</v>
      </c>
      <c r="G493" s="1" t="s">
        <v>293</v>
      </c>
      <c r="H493" s="1" t="s">
        <v>294</v>
      </c>
      <c r="I493" s="1" t="s">
        <v>1392</v>
      </c>
      <c r="J493">
        <v>1</v>
      </c>
      <c r="K493">
        <v>1</v>
      </c>
      <c r="L493">
        <v>0</v>
      </c>
      <c r="M493">
        <v>129.77000000000001</v>
      </c>
      <c r="N493">
        <v>0</v>
      </c>
      <c r="O493" s="1" t="s">
        <v>1371</v>
      </c>
      <c r="P493" s="1" t="s">
        <v>1392</v>
      </c>
      <c r="Q493">
        <v>129.77000000000001</v>
      </c>
    </row>
    <row r="494" spans="1:17">
      <c r="A494">
        <v>35492</v>
      </c>
      <c r="B494" s="1" t="s">
        <v>1395</v>
      </c>
      <c r="C494" s="1" t="s">
        <v>1241</v>
      </c>
      <c r="D494" s="1" t="s">
        <v>1109</v>
      </c>
      <c r="E494" s="1" t="s">
        <v>1110</v>
      </c>
      <c r="F494" s="1" t="s">
        <v>28</v>
      </c>
      <c r="G494" s="1" t="s">
        <v>100</v>
      </c>
      <c r="H494" s="1" t="s">
        <v>101</v>
      </c>
      <c r="I494" s="1" t="s">
        <v>24</v>
      </c>
      <c r="J494">
        <v>600000</v>
      </c>
      <c r="K494">
        <v>600000</v>
      </c>
      <c r="L494">
        <v>0</v>
      </c>
      <c r="M494">
        <v>2.4500000000000001E-2</v>
      </c>
      <c r="N494">
        <v>0</v>
      </c>
      <c r="O494" s="1" t="s">
        <v>1241</v>
      </c>
      <c r="P494" s="1" t="s">
        <v>24</v>
      </c>
      <c r="Q494">
        <v>14700</v>
      </c>
    </row>
    <row r="495" spans="1:17">
      <c r="A495">
        <v>35493</v>
      </c>
      <c r="B495" s="1" t="s">
        <v>1396</v>
      </c>
      <c r="C495" s="1" t="s">
        <v>1241</v>
      </c>
      <c r="D495" s="1" t="s">
        <v>346</v>
      </c>
      <c r="E495" s="1" t="s">
        <v>347</v>
      </c>
      <c r="F495" s="1" t="s">
        <v>1391</v>
      </c>
      <c r="G495" s="1" t="s">
        <v>29</v>
      </c>
      <c r="H495" s="1" t="s">
        <v>30</v>
      </c>
      <c r="I495" s="1" t="s">
        <v>1392</v>
      </c>
      <c r="J495">
        <v>10</v>
      </c>
      <c r="K495">
        <v>0</v>
      </c>
      <c r="L495">
        <v>10</v>
      </c>
      <c r="M495">
        <v>115</v>
      </c>
      <c r="N495">
        <v>0</v>
      </c>
      <c r="O495" s="1" t="s">
        <v>1241</v>
      </c>
      <c r="P495" s="1" t="s">
        <v>1392</v>
      </c>
      <c r="Q495">
        <v>0</v>
      </c>
    </row>
    <row r="496" spans="1:17">
      <c r="A496">
        <v>35494</v>
      </c>
      <c r="B496" s="1" t="s">
        <v>1397</v>
      </c>
      <c r="C496" s="1" t="s">
        <v>1241</v>
      </c>
      <c r="D496" s="1" t="s">
        <v>917</v>
      </c>
      <c r="E496" s="1" t="s">
        <v>918</v>
      </c>
      <c r="F496" s="1" t="s">
        <v>1391</v>
      </c>
      <c r="G496" s="1" t="s">
        <v>29</v>
      </c>
      <c r="H496" s="1" t="s">
        <v>30</v>
      </c>
      <c r="I496" s="1" t="s">
        <v>1392</v>
      </c>
      <c r="J496">
        <v>5</v>
      </c>
      <c r="K496">
        <v>0</v>
      </c>
      <c r="L496">
        <v>5</v>
      </c>
      <c r="M496">
        <v>105</v>
      </c>
      <c r="N496">
        <v>0</v>
      </c>
      <c r="O496" s="1" t="s">
        <v>1241</v>
      </c>
      <c r="P496" s="1" t="s">
        <v>1392</v>
      </c>
      <c r="Q496">
        <v>0</v>
      </c>
    </row>
    <row r="497" spans="1:17">
      <c r="A497">
        <v>35495</v>
      </c>
      <c r="B497" s="1" t="s">
        <v>1398</v>
      </c>
      <c r="C497" s="1" t="s">
        <v>1241</v>
      </c>
      <c r="D497" s="1" t="s">
        <v>206</v>
      </c>
      <c r="E497" s="1" t="s">
        <v>207</v>
      </c>
      <c r="F497" s="1" t="s">
        <v>1391</v>
      </c>
      <c r="G497" s="1" t="s">
        <v>208</v>
      </c>
      <c r="H497" s="1" t="s">
        <v>209</v>
      </c>
      <c r="I497" s="1" t="s">
        <v>1392</v>
      </c>
      <c r="J497">
        <v>30</v>
      </c>
      <c r="K497">
        <v>30</v>
      </c>
      <c r="L497">
        <v>0</v>
      </c>
      <c r="M497">
        <v>13.25</v>
      </c>
      <c r="N497">
        <v>0</v>
      </c>
      <c r="O497" s="1" t="s">
        <v>1241</v>
      </c>
      <c r="P497" s="1" t="s">
        <v>1392</v>
      </c>
      <c r="Q497">
        <v>397.5</v>
      </c>
    </row>
    <row r="498" spans="1:17">
      <c r="A498">
        <v>35496</v>
      </c>
      <c r="B498" s="1" t="s">
        <v>1399</v>
      </c>
      <c r="C498" s="1" t="s">
        <v>1241</v>
      </c>
      <c r="D498" s="1" t="s">
        <v>1400</v>
      </c>
      <c r="E498" s="1" t="s">
        <v>1401</v>
      </c>
      <c r="F498" s="1" t="s">
        <v>1391</v>
      </c>
      <c r="G498" s="1" t="s">
        <v>29</v>
      </c>
      <c r="H498" s="1" t="s">
        <v>30</v>
      </c>
      <c r="I498" s="1" t="s">
        <v>24</v>
      </c>
      <c r="J498">
        <v>5</v>
      </c>
      <c r="K498">
        <v>4.9000000000000004</v>
      </c>
      <c r="L498">
        <v>0.1</v>
      </c>
      <c r="M498">
        <v>32.5</v>
      </c>
      <c r="N498">
        <v>0</v>
      </c>
      <c r="O498" s="1" t="s">
        <v>1241</v>
      </c>
      <c r="P498" s="1" t="s">
        <v>24</v>
      </c>
      <c r="Q498">
        <v>159.25</v>
      </c>
    </row>
    <row r="499" spans="1:17">
      <c r="A499">
        <v>35497</v>
      </c>
      <c r="B499" s="1" t="s">
        <v>1402</v>
      </c>
      <c r="C499" s="1" t="s">
        <v>1241</v>
      </c>
      <c r="D499" s="1" t="s">
        <v>803</v>
      </c>
      <c r="E499" s="1" t="s">
        <v>804</v>
      </c>
      <c r="F499" s="1" t="s">
        <v>1391</v>
      </c>
      <c r="G499" s="1" t="s">
        <v>29</v>
      </c>
      <c r="H499" s="1" t="s">
        <v>30</v>
      </c>
      <c r="I499" s="1" t="s">
        <v>1392</v>
      </c>
      <c r="J499">
        <v>25</v>
      </c>
      <c r="K499">
        <v>0</v>
      </c>
      <c r="L499">
        <v>25</v>
      </c>
      <c r="M499">
        <v>12.5</v>
      </c>
      <c r="N499">
        <v>0</v>
      </c>
      <c r="O499" s="1" t="s">
        <v>1241</v>
      </c>
      <c r="P499" s="1" t="s">
        <v>1392</v>
      </c>
      <c r="Q499">
        <v>0</v>
      </c>
    </row>
    <row r="500" spans="1:17">
      <c r="A500">
        <v>35498</v>
      </c>
      <c r="B500" s="1" t="s">
        <v>1403</v>
      </c>
      <c r="C500" s="1" t="s">
        <v>1241</v>
      </c>
      <c r="D500" s="1" t="s">
        <v>1404</v>
      </c>
      <c r="E500" s="1" t="s">
        <v>1405</v>
      </c>
      <c r="F500" s="1" t="s">
        <v>1391</v>
      </c>
      <c r="G500" s="1" t="s">
        <v>29</v>
      </c>
      <c r="H500" s="1" t="s">
        <v>30</v>
      </c>
      <c r="I500" s="1" t="s">
        <v>24</v>
      </c>
      <c r="J500">
        <v>5</v>
      </c>
      <c r="K500">
        <v>0</v>
      </c>
      <c r="L500">
        <v>5</v>
      </c>
      <c r="M500">
        <v>95</v>
      </c>
      <c r="N500">
        <v>0</v>
      </c>
      <c r="O500" s="1" t="s">
        <v>1241</v>
      </c>
      <c r="P500" s="1" t="s">
        <v>24</v>
      </c>
      <c r="Q500">
        <v>0</v>
      </c>
    </row>
    <row r="501" spans="1:17">
      <c r="A501">
        <v>35499</v>
      </c>
      <c r="B501" s="1" t="s">
        <v>1406</v>
      </c>
      <c r="C501" s="1" t="s">
        <v>1241</v>
      </c>
      <c r="D501" s="1" t="s">
        <v>692</v>
      </c>
      <c r="E501" s="1" t="s">
        <v>693</v>
      </c>
      <c r="F501" s="1" t="s">
        <v>1391</v>
      </c>
      <c r="G501" s="1" t="s">
        <v>140</v>
      </c>
      <c r="H501" s="1" t="s">
        <v>141</v>
      </c>
      <c r="I501" s="1" t="s">
        <v>1392</v>
      </c>
      <c r="J501">
        <v>125</v>
      </c>
      <c r="K501">
        <v>125</v>
      </c>
      <c r="L501">
        <v>0</v>
      </c>
      <c r="M501">
        <v>5.85</v>
      </c>
      <c r="N501">
        <v>0</v>
      </c>
      <c r="O501" s="1" t="s">
        <v>1241</v>
      </c>
      <c r="P501" s="1" t="s">
        <v>1392</v>
      </c>
      <c r="Q501">
        <v>731.25</v>
      </c>
    </row>
    <row r="502" spans="1:17">
      <c r="A502">
        <v>35500</v>
      </c>
      <c r="B502" s="1" t="s">
        <v>1407</v>
      </c>
      <c r="C502" s="1" t="s">
        <v>1241</v>
      </c>
      <c r="D502" s="1" t="s">
        <v>1408</v>
      </c>
      <c r="E502" s="1" t="s">
        <v>1409</v>
      </c>
      <c r="F502" s="1" t="s">
        <v>1391</v>
      </c>
      <c r="G502" s="1" t="s">
        <v>140</v>
      </c>
      <c r="H502" s="1" t="s">
        <v>141</v>
      </c>
      <c r="I502" s="1" t="s">
        <v>24</v>
      </c>
      <c r="J502">
        <v>125</v>
      </c>
      <c r="K502">
        <v>125</v>
      </c>
      <c r="L502">
        <v>0</v>
      </c>
      <c r="M502">
        <v>3.4</v>
      </c>
      <c r="N502">
        <v>0</v>
      </c>
      <c r="O502" s="1" t="s">
        <v>1241</v>
      </c>
      <c r="P502" s="1" t="s">
        <v>24</v>
      </c>
      <c r="Q502">
        <v>425</v>
      </c>
    </row>
    <row r="503" spans="1:17">
      <c r="A503">
        <v>35501</v>
      </c>
      <c r="B503" s="1" t="s">
        <v>1410</v>
      </c>
      <c r="C503" s="1" t="s">
        <v>1371</v>
      </c>
      <c r="D503" s="1" t="s">
        <v>1411</v>
      </c>
      <c r="E503" s="1" t="s">
        <v>1412</v>
      </c>
      <c r="F503" s="1" t="s">
        <v>1391</v>
      </c>
      <c r="G503" s="1" t="s">
        <v>29</v>
      </c>
      <c r="H503" s="1" t="s">
        <v>30</v>
      </c>
      <c r="I503" s="1" t="s">
        <v>1392</v>
      </c>
      <c r="J503">
        <v>1</v>
      </c>
      <c r="K503">
        <v>0</v>
      </c>
      <c r="L503">
        <v>1</v>
      </c>
      <c r="M503">
        <v>120</v>
      </c>
      <c r="N503">
        <v>0</v>
      </c>
      <c r="O503" s="1" t="s">
        <v>1371</v>
      </c>
      <c r="P503" s="1" t="s">
        <v>1392</v>
      </c>
      <c r="Q503">
        <v>0</v>
      </c>
    </row>
    <row r="504" spans="1:17">
      <c r="A504">
        <v>35502</v>
      </c>
      <c r="B504" s="1" t="s">
        <v>1413</v>
      </c>
      <c r="C504" s="1" t="s">
        <v>1241</v>
      </c>
      <c r="D504" s="1" t="s">
        <v>133</v>
      </c>
      <c r="E504" s="1" t="s">
        <v>134</v>
      </c>
      <c r="F504" s="1" t="s">
        <v>1391</v>
      </c>
      <c r="G504" s="1" t="s">
        <v>135</v>
      </c>
      <c r="H504" s="1" t="s">
        <v>136</v>
      </c>
      <c r="I504" s="1" t="s">
        <v>24</v>
      </c>
      <c r="J504">
        <v>15</v>
      </c>
      <c r="K504">
        <v>0</v>
      </c>
      <c r="L504">
        <v>15</v>
      </c>
      <c r="M504">
        <v>165</v>
      </c>
      <c r="N504">
        <v>0</v>
      </c>
      <c r="O504" s="1" t="s">
        <v>1241</v>
      </c>
      <c r="P504" s="1" t="s">
        <v>24</v>
      </c>
      <c r="Q504">
        <v>0</v>
      </c>
    </row>
    <row r="505" spans="1:17">
      <c r="A505">
        <v>35503</v>
      </c>
      <c r="B505" s="1" t="s">
        <v>1414</v>
      </c>
      <c r="C505" s="1" t="s">
        <v>1241</v>
      </c>
      <c r="D505" s="1" t="s">
        <v>133</v>
      </c>
      <c r="E505" s="1" t="s">
        <v>134</v>
      </c>
      <c r="F505" s="1" t="s">
        <v>1391</v>
      </c>
      <c r="G505" s="1" t="s">
        <v>135</v>
      </c>
      <c r="H505" s="1" t="s">
        <v>136</v>
      </c>
      <c r="I505" s="1" t="s">
        <v>1392</v>
      </c>
      <c r="J505">
        <v>15</v>
      </c>
      <c r="K505">
        <v>0</v>
      </c>
      <c r="L505">
        <v>15</v>
      </c>
      <c r="M505">
        <v>165</v>
      </c>
      <c r="N505">
        <v>0</v>
      </c>
      <c r="O505" s="1" t="s">
        <v>1241</v>
      </c>
      <c r="P505" s="1" t="s">
        <v>1392</v>
      </c>
      <c r="Q505">
        <v>0</v>
      </c>
    </row>
    <row r="506" spans="1:17">
      <c r="A506">
        <v>35504</v>
      </c>
      <c r="B506" s="1" t="s">
        <v>1415</v>
      </c>
      <c r="C506" s="1" t="s">
        <v>1371</v>
      </c>
      <c r="D506" s="1" t="s">
        <v>1416</v>
      </c>
      <c r="E506" s="1" t="s">
        <v>1417</v>
      </c>
      <c r="F506" s="1" t="s">
        <v>21</v>
      </c>
      <c r="G506" s="1" t="s">
        <v>217</v>
      </c>
      <c r="H506" s="1" t="s">
        <v>218</v>
      </c>
      <c r="I506" s="1" t="s">
        <v>24</v>
      </c>
      <c r="J506">
        <v>600</v>
      </c>
      <c r="K506">
        <v>600</v>
      </c>
      <c r="L506">
        <v>0</v>
      </c>
      <c r="M506">
        <v>0.18</v>
      </c>
      <c r="N506">
        <v>0</v>
      </c>
      <c r="O506" s="1" t="s">
        <v>1371</v>
      </c>
      <c r="P506" s="1" t="s">
        <v>24</v>
      </c>
      <c r="Q506">
        <v>108</v>
      </c>
    </row>
    <row r="507" spans="1:17">
      <c r="A507">
        <v>35505</v>
      </c>
      <c r="B507" s="1" t="s">
        <v>1418</v>
      </c>
      <c r="C507" s="1" t="s">
        <v>1241</v>
      </c>
      <c r="D507" s="1" t="s">
        <v>704</v>
      </c>
      <c r="E507" s="1" t="s">
        <v>705</v>
      </c>
      <c r="F507" s="1" t="s">
        <v>28</v>
      </c>
      <c r="G507" s="1" t="s">
        <v>92</v>
      </c>
      <c r="H507" s="1" t="s">
        <v>93</v>
      </c>
      <c r="I507" s="1" t="s">
        <v>1392</v>
      </c>
      <c r="J507">
        <v>4200</v>
      </c>
      <c r="K507">
        <v>4200</v>
      </c>
      <c r="L507">
        <v>0</v>
      </c>
      <c r="M507">
        <v>0.4</v>
      </c>
      <c r="N507">
        <v>0</v>
      </c>
      <c r="O507" s="1" t="s">
        <v>1241</v>
      </c>
      <c r="P507" s="1" t="s">
        <v>1392</v>
      </c>
      <c r="Q507">
        <v>1680</v>
      </c>
    </row>
    <row r="508" spans="1:17">
      <c r="A508">
        <v>35506</v>
      </c>
      <c r="B508" s="1" t="s">
        <v>1419</v>
      </c>
      <c r="C508" s="1" t="s">
        <v>1241</v>
      </c>
      <c r="D508" s="1" t="s">
        <v>708</v>
      </c>
      <c r="E508" s="1" t="s">
        <v>709</v>
      </c>
      <c r="F508" s="1" t="s">
        <v>28</v>
      </c>
      <c r="G508" s="1" t="s">
        <v>92</v>
      </c>
      <c r="H508" s="1" t="s">
        <v>93</v>
      </c>
      <c r="I508" s="1" t="s">
        <v>1392</v>
      </c>
      <c r="J508">
        <v>4200</v>
      </c>
      <c r="K508">
        <v>4200</v>
      </c>
      <c r="L508">
        <v>0</v>
      </c>
      <c r="M508">
        <v>0.23</v>
      </c>
      <c r="N508">
        <v>0</v>
      </c>
      <c r="O508" s="1" t="s">
        <v>1241</v>
      </c>
      <c r="P508" s="1" t="s">
        <v>1392</v>
      </c>
      <c r="Q508">
        <v>966</v>
      </c>
    </row>
    <row r="509" spans="1:17">
      <c r="A509">
        <v>35507</v>
      </c>
      <c r="B509" s="1" t="s">
        <v>1420</v>
      </c>
      <c r="C509" s="1" t="s">
        <v>1241</v>
      </c>
      <c r="D509" s="1" t="s">
        <v>90</v>
      </c>
      <c r="E509" s="1" t="s">
        <v>91</v>
      </c>
      <c r="F509" s="1" t="s">
        <v>28</v>
      </c>
      <c r="G509" s="1" t="s">
        <v>92</v>
      </c>
      <c r="H509" s="1" t="s">
        <v>93</v>
      </c>
      <c r="I509" s="1" t="s">
        <v>1392</v>
      </c>
      <c r="J509">
        <v>2000</v>
      </c>
      <c r="K509">
        <v>2400</v>
      </c>
      <c r="L509">
        <v>-400</v>
      </c>
      <c r="M509">
        <v>0.4</v>
      </c>
      <c r="N509">
        <v>0</v>
      </c>
      <c r="O509" s="1" t="s">
        <v>1241</v>
      </c>
      <c r="P509" s="1" t="s">
        <v>1392</v>
      </c>
      <c r="Q509">
        <v>960</v>
      </c>
    </row>
    <row r="510" spans="1:17">
      <c r="A510">
        <v>35508</v>
      </c>
      <c r="B510" s="1" t="s">
        <v>1421</v>
      </c>
      <c r="C510" s="1" t="s">
        <v>1241</v>
      </c>
      <c r="D510" s="1" t="s">
        <v>95</v>
      </c>
      <c r="E510" s="1" t="s">
        <v>96</v>
      </c>
      <c r="F510" s="1" t="s">
        <v>28</v>
      </c>
      <c r="G510" s="1" t="s">
        <v>92</v>
      </c>
      <c r="H510" s="1" t="s">
        <v>93</v>
      </c>
      <c r="I510" s="1" t="s">
        <v>1392</v>
      </c>
      <c r="J510">
        <v>2000</v>
      </c>
      <c r="K510">
        <v>2000</v>
      </c>
      <c r="L510">
        <v>0</v>
      </c>
      <c r="M510">
        <v>0.23</v>
      </c>
      <c r="N510">
        <v>0</v>
      </c>
      <c r="O510" s="1" t="s">
        <v>1241</v>
      </c>
      <c r="P510" s="1" t="s">
        <v>1392</v>
      </c>
      <c r="Q510">
        <v>460</v>
      </c>
    </row>
    <row r="511" spans="1:17">
      <c r="A511">
        <v>35509</v>
      </c>
      <c r="B511" s="1" t="s">
        <v>1422</v>
      </c>
      <c r="C511" s="1" t="s">
        <v>1392</v>
      </c>
      <c r="D511" s="1" t="s">
        <v>1423</v>
      </c>
      <c r="E511" s="1" t="s">
        <v>1424</v>
      </c>
      <c r="F511" s="1" t="s">
        <v>28</v>
      </c>
      <c r="G511" s="1" t="s">
        <v>1425</v>
      </c>
      <c r="H511" s="1" t="s">
        <v>1426</v>
      </c>
      <c r="I511" s="1" t="s">
        <v>1427</v>
      </c>
      <c r="J511">
        <v>3000</v>
      </c>
      <c r="K511">
        <v>0</v>
      </c>
      <c r="L511">
        <v>3000</v>
      </c>
      <c r="M511">
        <v>3.45</v>
      </c>
      <c r="N511">
        <v>0</v>
      </c>
      <c r="O511" s="1" t="s">
        <v>1392</v>
      </c>
      <c r="P511" s="1" t="s">
        <v>1427</v>
      </c>
      <c r="Q511">
        <v>0</v>
      </c>
    </row>
    <row r="512" spans="1:17">
      <c r="A512">
        <v>35510</v>
      </c>
      <c r="B512" s="1" t="s">
        <v>1428</v>
      </c>
      <c r="C512" s="1" t="s">
        <v>1392</v>
      </c>
      <c r="D512" s="1" t="s">
        <v>1423</v>
      </c>
      <c r="E512" s="1" t="s">
        <v>1424</v>
      </c>
      <c r="F512" s="1" t="s">
        <v>28</v>
      </c>
      <c r="G512" s="1" t="s">
        <v>1429</v>
      </c>
      <c r="H512" s="1" t="s">
        <v>1430</v>
      </c>
      <c r="I512" s="1" t="s">
        <v>1427</v>
      </c>
      <c r="J512">
        <v>3000</v>
      </c>
      <c r="K512">
        <v>0</v>
      </c>
      <c r="L512">
        <v>3000</v>
      </c>
      <c r="M512">
        <v>3.45</v>
      </c>
      <c r="N512">
        <v>0</v>
      </c>
      <c r="O512" s="1" t="s">
        <v>1392</v>
      </c>
      <c r="P512" s="1" t="s">
        <v>1427</v>
      </c>
      <c r="Q512">
        <v>0</v>
      </c>
    </row>
    <row r="513" spans="1:17">
      <c r="A513">
        <v>35511</v>
      </c>
      <c r="B513" s="1" t="s">
        <v>1431</v>
      </c>
      <c r="C513" s="1" t="s">
        <v>1392</v>
      </c>
      <c r="D513" s="1" t="s">
        <v>1432</v>
      </c>
      <c r="E513" s="1" t="s">
        <v>1433</v>
      </c>
      <c r="F513" s="1" t="s">
        <v>28</v>
      </c>
      <c r="G513" s="1" t="s">
        <v>844</v>
      </c>
      <c r="H513" s="1" t="s">
        <v>845</v>
      </c>
      <c r="I513" s="1" t="s">
        <v>1434</v>
      </c>
      <c r="J513">
        <v>1000</v>
      </c>
      <c r="K513">
        <v>1000</v>
      </c>
      <c r="L513">
        <v>0</v>
      </c>
      <c r="M513">
        <v>1.2</v>
      </c>
      <c r="N513">
        <v>0</v>
      </c>
      <c r="O513" s="1" t="s">
        <v>1392</v>
      </c>
      <c r="P513" s="1" t="s">
        <v>1434</v>
      </c>
      <c r="Q513">
        <v>1200</v>
      </c>
    </row>
    <row r="514" spans="1:17">
      <c r="A514">
        <v>35512</v>
      </c>
      <c r="B514" s="1" t="s">
        <v>1435</v>
      </c>
      <c r="C514" s="1" t="s">
        <v>1392</v>
      </c>
      <c r="D514" s="1" t="s">
        <v>824</v>
      </c>
      <c r="E514" s="1" t="s">
        <v>825</v>
      </c>
      <c r="F514" s="1" t="s">
        <v>28</v>
      </c>
      <c r="G514" s="1" t="s">
        <v>844</v>
      </c>
      <c r="H514" s="1" t="s">
        <v>845</v>
      </c>
      <c r="I514" s="1" t="s">
        <v>1434</v>
      </c>
      <c r="J514">
        <v>3000</v>
      </c>
      <c r="K514">
        <v>3000</v>
      </c>
      <c r="L514">
        <v>0</v>
      </c>
      <c r="M514">
        <v>1.2</v>
      </c>
      <c r="N514">
        <v>0</v>
      </c>
      <c r="O514" s="1" t="s">
        <v>1392</v>
      </c>
      <c r="P514" s="1" t="s">
        <v>1434</v>
      </c>
      <c r="Q514">
        <v>3600</v>
      </c>
    </row>
    <row r="515" spans="1:17">
      <c r="A515">
        <v>35513</v>
      </c>
      <c r="B515" s="1" t="s">
        <v>1436</v>
      </c>
      <c r="C515" s="1" t="s">
        <v>1392</v>
      </c>
      <c r="D515" s="1" t="s">
        <v>1027</v>
      </c>
      <c r="E515" s="1" t="s">
        <v>1028</v>
      </c>
      <c r="F515" s="1" t="s">
        <v>28</v>
      </c>
      <c r="G515" s="1" t="s">
        <v>29</v>
      </c>
      <c r="H515" s="1" t="s">
        <v>30</v>
      </c>
      <c r="I515" s="1" t="s">
        <v>1437</v>
      </c>
      <c r="J515">
        <v>5</v>
      </c>
      <c r="K515">
        <v>5</v>
      </c>
      <c r="L515">
        <v>0</v>
      </c>
      <c r="M515">
        <v>295</v>
      </c>
      <c r="N515">
        <v>0</v>
      </c>
      <c r="O515" s="1" t="s">
        <v>1392</v>
      </c>
      <c r="P515" s="1" t="s">
        <v>1437</v>
      </c>
      <c r="Q515">
        <v>1475</v>
      </c>
    </row>
    <row r="516" spans="1:17">
      <c r="A516">
        <v>35514</v>
      </c>
      <c r="B516" s="1" t="s">
        <v>1438</v>
      </c>
      <c r="C516" s="1" t="s">
        <v>1392</v>
      </c>
      <c r="D516" s="1" t="s">
        <v>1439</v>
      </c>
      <c r="E516" s="1" t="s">
        <v>1440</v>
      </c>
      <c r="F516" s="1" t="s">
        <v>28</v>
      </c>
      <c r="G516" s="1" t="s">
        <v>29</v>
      </c>
      <c r="H516" s="1" t="s">
        <v>30</v>
      </c>
      <c r="I516" s="1" t="s">
        <v>24</v>
      </c>
      <c r="J516">
        <v>10</v>
      </c>
      <c r="K516">
        <v>10</v>
      </c>
      <c r="L516">
        <v>0</v>
      </c>
      <c r="M516">
        <v>60</v>
      </c>
      <c r="N516">
        <v>0</v>
      </c>
      <c r="O516" s="1" t="s">
        <v>1392</v>
      </c>
      <c r="P516" s="1" t="s">
        <v>24</v>
      </c>
      <c r="Q516">
        <v>600</v>
      </c>
    </row>
    <row r="517" spans="1:17">
      <c r="A517">
        <v>35515</v>
      </c>
      <c r="B517" s="1" t="s">
        <v>1441</v>
      </c>
      <c r="C517" s="1" t="s">
        <v>1392</v>
      </c>
      <c r="D517" s="1" t="s">
        <v>987</v>
      </c>
      <c r="E517" s="1" t="s">
        <v>988</v>
      </c>
      <c r="F517" s="1" t="s">
        <v>28</v>
      </c>
      <c r="G517" s="1" t="s">
        <v>990</v>
      </c>
      <c r="H517" s="1" t="s">
        <v>991</v>
      </c>
      <c r="I517" s="1" t="s">
        <v>24</v>
      </c>
      <c r="J517">
        <v>1</v>
      </c>
      <c r="K517">
        <v>1</v>
      </c>
      <c r="L517">
        <v>0</v>
      </c>
      <c r="M517">
        <v>87.5</v>
      </c>
      <c r="N517">
        <v>0</v>
      </c>
      <c r="O517" s="1" t="s">
        <v>1392</v>
      </c>
      <c r="P517" s="1" t="s">
        <v>24</v>
      </c>
      <c r="Q517">
        <v>87.5</v>
      </c>
    </row>
    <row r="518" spans="1:17">
      <c r="A518">
        <v>35516</v>
      </c>
      <c r="B518" s="1" t="s">
        <v>1442</v>
      </c>
      <c r="C518" s="1" t="s">
        <v>1392</v>
      </c>
      <c r="D518" s="1" t="s">
        <v>133</v>
      </c>
      <c r="E518" s="1" t="s">
        <v>134</v>
      </c>
      <c r="F518" s="1" t="s">
        <v>28</v>
      </c>
      <c r="G518" s="1" t="s">
        <v>29</v>
      </c>
      <c r="H518" s="1" t="s">
        <v>30</v>
      </c>
      <c r="I518" s="1" t="s">
        <v>24</v>
      </c>
      <c r="J518">
        <v>35</v>
      </c>
      <c r="K518">
        <v>35</v>
      </c>
      <c r="L518">
        <v>0</v>
      </c>
      <c r="M518">
        <v>165</v>
      </c>
      <c r="N518">
        <v>0</v>
      </c>
      <c r="O518" s="1" t="s">
        <v>1392</v>
      </c>
      <c r="P518" s="1" t="s">
        <v>24</v>
      </c>
      <c r="Q518">
        <v>5775</v>
      </c>
    </row>
    <row r="519" spans="1:17">
      <c r="A519">
        <v>35517</v>
      </c>
      <c r="B519" s="1" t="s">
        <v>1443</v>
      </c>
      <c r="C519" s="1" t="s">
        <v>1392</v>
      </c>
      <c r="D519" s="1" t="s">
        <v>268</v>
      </c>
      <c r="E519" s="1" t="s">
        <v>269</v>
      </c>
      <c r="F519" s="1" t="s">
        <v>28</v>
      </c>
      <c r="G519" s="1" t="s">
        <v>270</v>
      </c>
      <c r="H519" s="1" t="s">
        <v>271</v>
      </c>
      <c r="I519" s="1" t="s">
        <v>1434</v>
      </c>
      <c r="J519">
        <v>90000</v>
      </c>
      <c r="K519">
        <v>90000</v>
      </c>
      <c r="L519">
        <v>0</v>
      </c>
      <c r="M519">
        <v>5.5E-2</v>
      </c>
      <c r="N519">
        <v>0</v>
      </c>
      <c r="O519" s="1" t="s">
        <v>1392</v>
      </c>
      <c r="P519" s="1" t="s">
        <v>1434</v>
      </c>
      <c r="Q519">
        <v>4950</v>
      </c>
    </row>
    <row r="520" spans="1:17">
      <c r="A520">
        <v>35518</v>
      </c>
      <c r="B520" s="1" t="s">
        <v>1444</v>
      </c>
      <c r="C520" s="1" t="s">
        <v>1392</v>
      </c>
      <c r="D520" s="1" t="s">
        <v>1445</v>
      </c>
      <c r="E520" s="1" t="s">
        <v>1446</v>
      </c>
      <c r="F520" s="1" t="s">
        <v>28</v>
      </c>
      <c r="G520" s="1" t="s">
        <v>689</v>
      </c>
      <c r="H520" s="1" t="s">
        <v>690</v>
      </c>
      <c r="I520" s="1" t="s">
        <v>1434</v>
      </c>
      <c r="J520">
        <v>1</v>
      </c>
      <c r="K520">
        <v>1</v>
      </c>
      <c r="L520">
        <v>0</v>
      </c>
      <c r="M520">
        <v>585</v>
      </c>
      <c r="N520">
        <v>0</v>
      </c>
      <c r="O520" s="1" t="s">
        <v>1392</v>
      </c>
      <c r="P520" s="1" t="s">
        <v>1434</v>
      </c>
      <c r="Q520">
        <v>585</v>
      </c>
    </row>
    <row r="521" spans="1:17">
      <c r="A521">
        <v>35519</v>
      </c>
      <c r="B521" s="1" t="s">
        <v>1447</v>
      </c>
      <c r="C521" s="1" t="s">
        <v>1437</v>
      </c>
      <c r="D521" s="1" t="s">
        <v>1448</v>
      </c>
      <c r="E521" s="1" t="s">
        <v>1449</v>
      </c>
      <c r="F521" s="1" t="s">
        <v>21</v>
      </c>
      <c r="G521" s="1" t="s">
        <v>158</v>
      </c>
      <c r="H521" s="1" t="s">
        <v>159</v>
      </c>
      <c r="I521" s="1" t="s">
        <v>24</v>
      </c>
      <c r="J521">
        <v>5000</v>
      </c>
      <c r="K521">
        <v>5000</v>
      </c>
      <c r="L521">
        <v>0</v>
      </c>
      <c r="M521">
        <v>0.39200000000000002</v>
      </c>
      <c r="N521">
        <v>0</v>
      </c>
      <c r="O521" s="1" t="s">
        <v>1437</v>
      </c>
      <c r="P521" s="1" t="s">
        <v>24</v>
      </c>
      <c r="Q521">
        <v>1960</v>
      </c>
    </row>
    <row r="522" spans="1:17">
      <c r="A522">
        <v>35520</v>
      </c>
      <c r="B522" s="1" t="s">
        <v>1450</v>
      </c>
      <c r="C522" s="1" t="s">
        <v>1437</v>
      </c>
      <c r="D522" s="1" t="s">
        <v>1451</v>
      </c>
      <c r="E522" s="1" t="s">
        <v>1452</v>
      </c>
      <c r="F522" s="1" t="s">
        <v>21</v>
      </c>
      <c r="G522" s="1" t="s">
        <v>260</v>
      </c>
      <c r="H522" s="1" t="s">
        <v>261</v>
      </c>
      <c r="I522" s="1" t="s">
        <v>24</v>
      </c>
      <c r="J522">
        <v>2500</v>
      </c>
      <c r="K522">
        <v>2785</v>
      </c>
      <c r="L522">
        <v>-285</v>
      </c>
      <c r="M522">
        <v>1.2</v>
      </c>
      <c r="N522">
        <v>0</v>
      </c>
      <c r="O522" s="1" t="s">
        <v>1437</v>
      </c>
      <c r="P522" s="1" t="s">
        <v>24</v>
      </c>
      <c r="Q522">
        <v>3342</v>
      </c>
    </row>
    <row r="523" spans="1:17">
      <c r="A523">
        <v>35521</v>
      </c>
      <c r="B523" s="1" t="s">
        <v>1453</v>
      </c>
      <c r="C523" s="1" t="s">
        <v>1437</v>
      </c>
      <c r="D523" s="1" t="s">
        <v>1454</v>
      </c>
      <c r="E523" s="1" t="s">
        <v>1455</v>
      </c>
      <c r="F523" s="1" t="s">
        <v>21</v>
      </c>
      <c r="G523" s="1" t="s">
        <v>260</v>
      </c>
      <c r="H523" s="1" t="s">
        <v>261</v>
      </c>
      <c r="I523" s="1" t="s">
        <v>24</v>
      </c>
      <c r="J523">
        <v>2500</v>
      </c>
      <c r="K523">
        <v>2785</v>
      </c>
      <c r="L523">
        <v>-285</v>
      </c>
      <c r="M523">
        <v>0.51</v>
      </c>
      <c r="N523">
        <v>0</v>
      </c>
      <c r="O523" s="1" t="s">
        <v>1437</v>
      </c>
      <c r="P523" s="1" t="s">
        <v>24</v>
      </c>
      <c r="Q523">
        <v>1420.35</v>
      </c>
    </row>
    <row r="524" spans="1:17">
      <c r="A524">
        <v>35522</v>
      </c>
      <c r="B524" s="1" t="s">
        <v>1456</v>
      </c>
      <c r="C524" s="1" t="s">
        <v>1437</v>
      </c>
      <c r="D524" s="1" t="s">
        <v>1457</v>
      </c>
      <c r="E524" s="1" t="s">
        <v>1458</v>
      </c>
      <c r="F524" s="1" t="s">
        <v>21</v>
      </c>
      <c r="G524" s="1" t="s">
        <v>844</v>
      </c>
      <c r="H524" s="1" t="s">
        <v>845</v>
      </c>
      <c r="I524" s="1" t="s">
        <v>24</v>
      </c>
      <c r="J524">
        <v>2058</v>
      </c>
      <c r="K524">
        <v>2058</v>
      </c>
      <c r="L524">
        <v>0</v>
      </c>
      <c r="M524">
        <v>0.5</v>
      </c>
      <c r="N524">
        <v>0</v>
      </c>
      <c r="O524" s="1" t="s">
        <v>1437</v>
      </c>
      <c r="P524" s="1" t="s">
        <v>24</v>
      </c>
      <c r="Q524">
        <v>1029</v>
      </c>
    </row>
    <row r="525" spans="1:17">
      <c r="A525">
        <v>35523</v>
      </c>
      <c r="B525" s="1" t="s">
        <v>1459</v>
      </c>
      <c r="C525" s="1" t="s">
        <v>1437</v>
      </c>
      <c r="D525" s="1" t="s">
        <v>1460</v>
      </c>
      <c r="E525" s="1" t="s">
        <v>1461</v>
      </c>
      <c r="F525" s="1" t="s">
        <v>21</v>
      </c>
      <c r="G525" s="1" t="s">
        <v>844</v>
      </c>
      <c r="H525" s="1" t="s">
        <v>845</v>
      </c>
      <c r="I525" s="1" t="s">
        <v>24</v>
      </c>
      <c r="J525">
        <v>2058</v>
      </c>
      <c r="K525">
        <v>2058</v>
      </c>
      <c r="L525">
        <v>0</v>
      </c>
      <c r="M525">
        <v>0.19</v>
      </c>
      <c r="N525">
        <v>0</v>
      </c>
      <c r="O525" s="1" t="s">
        <v>1437</v>
      </c>
      <c r="P525" s="1" t="s">
        <v>24</v>
      </c>
      <c r="Q525">
        <v>391.02</v>
      </c>
    </row>
    <row r="526" spans="1:17">
      <c r="A526">
        <v>35524</v>
      </c>
      <c r="B526" s="1" t="s">
        <v>1462</v>
      </c>
      <c r="C526" s="1" t="s">
        <v>1437</v>
      </c>
      <c r="D526" s="1" t="s">
        <v>1463</v>
      </c>
      <c r="E526" s="1" t="s">
        <v>1464</v>
      </c>
      <c r="F526" s="1" t="s">
        <v>28</v>
      </c>
      <c r="G526" s="1" t="s">
        <v>826</v>
      </c>
      <c r="H526" s="1" t="s">
        <v>827</v>
      </c>
      <c r="I526" s="1" t="s">
        <v>1427</v>
      </c>
      <c r="J526">
        <v>1000</v>
      </c>
      <c r="K526">
        <v>0</v>
      </c>
      <c r="L526">
        <v>1000</v>
      </c>
      <c r="M526">
        <v>0.65</v>
      </c>
      <c r="N526">
        <v>0</v>
      </c>
      <c r="O526" s="1" t="s">
        <v>1437</v>
      </c>
      <c r="P526" s="1" t="s">
        <v>1427</v>
      </c>
      <c r="Q526">
        <v>0</v>
      </c>
    </row>
    <row r="527" spans="1:17">
      <c r="A527">
        <v>35525</v>
      </c>
      <c r="B527" s="1" t="s">
        <v>1465</v>
      </c>
      <c r="C527" s="1" t="s">
        <v>1437</v>
      </c>
      <c r="D527" s="1" t="s">
        <v>917</v>
      </c>
      <c r="E527" s="1" t="s">
        <v>918</v>
      </c>
      <c r="F527" s="1" t="s">
        <v>28</v>
      </c>
      <c r="G527" s="1" t="s">
        <v>135</v>
      </c>
      <c r="H527" s="1" t="s">
        <v>136</v>
      </c>
      <c r="I527" s="1" t="s">
        <v>1434</v>
      </c>
      <c r="J527">
        <v>5</v>
      </c>
      <c r="K527">
        <v>5</v>
      </c>
      <c r="L527">
        <v>0</v>
      </c>
      <c r="M527">
        <v>105</v>
      </c>
      <c r="N527">
        <v>0</v>
      </c>
      <c r="O527" s="1" t="s">
        <v>1437</v>
      </c>
      <c r="P527" s="1" t="s">
        <v>1434</v>
      </c>
      <c r="Q527">
        <v>525</v>
      </c>
    </row>
    <row r="528" spans="1:17">
      <c r="A528">
        <v>35526</v>
      </c>
      <c r="B528" s="1" t="s">
        <v>1466</v>
      </c>
      <c r="C528" s="1" t="s">
        <v>1437</v>
      </c>
      <c r="D528" s="1" t="s">
        <v>1467</v>
      </c>
      <c r="E528" s="1" t="s">
        <v>1468</v>
      </c>
      <c r="F528" s="1" t="s">
        <v>28</v>
      </c>
      <c r="G528" s="1" t="s">
        <v>180</v>
      </c>
      <c r="H528" s="1" t="s">
        <v>181</v>
      </c>
      <c r="I528" s="1" t="s">
        <v>1469</v>
      </c>
      <c r="J528">
        <v>5000</v>
      </c>
      <c r="K528">
        <v>5800</v>
      </c>
      <c r="L528">
        <v>-800</v>
      </c>
      <c r="M528">
        <v>0.58699999999999997</v>
      </c>
      <c r="N528">
        <v>0</v>
      </c>
      <c r="O528" s="1" t="s">
        <v>1437</v>
      </c>
      <c r="P528" s="1" t="s">
        <v>1469</v>
      </c>
      <c r="Q528">
        <v>3404.6</v>
      </c>
    </row>
    <row r="529" spans="1:17">
      <c r="A529">
        <v>35527</v>
      </c>
      <c r="B529" s="1" t="s">
        <v>1470</v>
      </c>
      <c r="C529" s="1" t="s">
        <v>1434</v>
      </c>
      <c r="D529" s="1" t="s">
        <v>1265</v>
      </c>
      <c r="E529" s="1" t="s">
        <v>1266</v>
      </c>
      <c r="F529" s="1" t="s">
        <v>28</v>
      </c>
      <c r="G529" s="1" t="s">
        <v>29</v>
      </c>
      <c r="H529" s="1" t="s">
        <v>30</v>
      </c>
      <c r="I529" s="1" t="s">
        <v>24</v>
      </c>
      <c r="J529">
        <v>50</v>
      </c>
      <c r="K529">
        <v>50</v>
      </c>
      <c r="L529">
        <v>0</v>
      </c>
      <c r="M529">
        <v>35</v>
      </c>
      <c r="N529">
        <v>0</v>
      </c>
      <c r="O529" s="1" t="s">
        <v>1434</v>
      </c>
      <c r="P529" s="1" t="s">
        <v>24</v>
      </c>
      <c r="Q529">
        <v>1750</v>
      </c>
    </row>
    <row r="530" spans="1:17">
      <c r="A530">
        <v>35528</v>
      </c>
      <c r="B530" s="1" t="s">
        <v>1471</v>
      </c>
      <c r="C530" s="1" t="s">
        <v>1472</v>
      </c>
      <c r="D530" s="1" t="s">
        <v>562</v>
      </c>
      <c r="E530" s="1" t="s">
        <v>563</v>
      </c>
      <c r="F530" s="1" t="s">
        <v>21</v>
      </c>
      <c r="G530" s="1" t="s">
        <v>556</v>
      </c>
      <c r="H530" s="1" t="s">
        <v>557</v>
      </c>
      <c r="I530" s="1" t="s">
        <v>24</v>
      </c>
      <c r="J530">
        <v>36</v>
      </c>
      <c r="K530">
        <v>36</v>
      </c>
      <c r="L530">
        <v>0</v>
      </c>
      <c r="M530">
        <v>32.119999999999997</v>
      </c>
      <c r="N530">
        <v>0</v>
      </c>
      <c r="O530" s="1" t="s">
        <v>1472</v>
      </c>
      <c r="P530" s="1" t="s">
        <v>24</v>
      </c>
      <c r="Q530">
        <v>1156.32</v>
      </c>
    </row>
    <row r="531" spans="1:17">
      <c r="A531">
        <v>35529</v>
      </c>
      <c r="B531" s="1" t="s">
        <v>1473</v>
      </c>
      <c r="C531" s="1" t="s">
        <v>1472</v>
      </c>
      <c r="D531" s="1" t="s">
        <v>565</v>
      </c>
      <c r="E531" s="1" t="s">
        <v>566</v>
      </c>
      <c r="F531" s="1" t="s">
        <v>21</v>
      </c>
      <c r="G531" s="1" t="s">
        <v>556</v>
      </c>
      <c r="H531" s="1" t="s">
        <v>557</v>
      </c>
      <c r="I531" s="1" t="s">
        <v>24</v>
      </c>
      <c r="J531">
        <v>7</v>
      </c>
      <c r="K531">
        <v>7</v>
      </c>
      <c r="L531">
        <v>0</v>
      </c>
      <c r="M531">
        <v>30.66</v>
      </c>
      <c r="N531">
        <v>0</v>
      </c>
      <c r="O531" s="1" t="s">
        <v>1472</v>
      </c>
      <c r="P531" s="1" t="s">
        <v>24</v>
      </c>
      <c r="Q531">
        <v>214.62</v>
      </c>
    </row>
    <row r="532" spans="1:17">
      <c r="A532">
        <v>35530</v>
      </c>
      <c r="B532" s="1" t="s">
        <v>1474</v>
      </c>
      <c r="C532" s="1" t="s">
        <v>1472</v>
      </c>
      <c r="D532" s="1" t="s">
        <v>568</v>
      </c>
      <c r="E532" s="1" t="s">
        <v>569</v>
      </c>
      <c r="F532" s="1" t="s">
        <v>21</v>
      </c>
      <c r="G532" s="1" t="s">
        <v>556</v>
      </c>
      <c r="H532" s="1" t="s">
        <v>557</v>
      </c>
      <c r="I532" s="1" t="s">
        <v>24</v>
      </c>
      <c r="J532">
        <v>27</v>
      </c>
      <c r="K532">
        <v>27</v>
      </c>
      <c r="L532">
        <v>0</v>
      </c>
      <c r="M532">
        <v>20.81</v>
      </c>
      <c r="N532">
        <v>0</v>
      </c>
      <c r="O532" s="1" t="s">
        <v>1472</v>
      </c>
      <c r="P532" s="1" t="s">
        <v>24</v>
      </c>
      <c r="Q532">
        <v>561.87</v>
      </c>
    </row>
    <row r="533" spans="1:17">
      <c r="A533">
        <v>35531</v>
      </c>
      <c r="B533" s="1" t="s">
        <v>1475</v>
      </c>
      <c r="C533" s="1" t="s">
        <v>1472</v>
      </c>
      <c r="D533" s="1" t="s">
        <v>571</v>
      </c>
      <c r="E533" s="1" t="s">
        <v>572</v>
      </c>
      <c r="F533" s="1" t="s">
        <v>21</v>
      </c>
      <c r="G533" s="1" t="s">
        <v>556</v>
      </c>
      <c r="H533" s="1" t="s">
        <v>557</v>
      </c>
      <c r="I533" s="1" t="s">
        <v>24</v>
      </c>
      <c r="J533">
        <v>13</v>
      </c>
      <c r="K533">
        <v>13</v>
      </c>
      <c r="L533">
        <v>0</v>
      </c>
      <c r="M533">
        <v>30.66</v>
      </c>
      <c r="N533">
        <v>0</v>
      </c>
      <c r="O533" s="1" t="s">
        <v>1472</v>
      </c>
      <c r="P533" s="1" t="s">
        <v>24</v>
      </c>
      <c r="Q533">
        <v>398.58</v>
      </c>
    </row>
    <row r="534" spans="1:17">
      <c r="A534">
        <v>35532</v>
      </c>
      <c r="B534" s="1" t="s">
        <v>1476</v>
      </c>
      <c r="C534" s="1" t="s">
        <v>1472</v>
      </c>
      <c r="D534" s="1" t="s">
        <v>574</v>
      </c>
      <c r="E534" s="1" t="s">
        <v>575</v>
      </c>
      <c r="F534" s="1" t="s">
        <v>21</v>
      </c>
      <c r="G534" s="1" t="s">
        <v>556</v>
      </c>
      <c r="H534" s="1" t="s">
        <v>557</v>
      </c>
      <c r="I534" s="1" t="s">
        <v>24</v>
      </c>
      <c r="J534">
        <v>11</v>
      </c>
      <c r="K534">
        <v>11</v>
      </c>
      <c r="L534">
        <v>0</v>
      </c>
      <c r="M534">
        <v>36.69</v>
      </c>
      <c r="N534">
        <v>0</v>
      </c>
      <c r="O534" s="1" t="s">
        <v>1472</v>
      </c>
      <c r="P534" s="1" t="s">
        <v>24</v>
      </c>
      <c r="Q534">
        <v>403.59</v>
      </c>
    </row>
    <row r="535" spans="1:17">
      <c r="A535">
        <v>35533</v>
      </c>
      <c r="B535" s="1" t="s">
        <v>1477</v>
      </c>
      <c r="C535" s="1" t="s">
        <v>1472</v>
      </c>
      <c r="D535" s="1" t="s">
        <v>1378</v>
      </c>
      <c r="E535" s="1" t="s">
        <v>1379</v>
      </c>
      <c r="F535" s="1" t="s">
        <v>21</v>
      </c>
      <c r="G535" s="1" t="s">
        <v>556</v>
      </c>
      <c r="H535" s="1" t="s">
        <v>557</v>
      </c>
      <c r="I535" s="1" t="s">
        <v>24</v>
      </c>
      <c r="J535">
        <v>2</v>
      </c>
      <c r="K535">
        <v>2</v>
      </c>
      <c r="L535">
        <v>0</v>
      </c>
      <c r="M535">
        <v>32.97</v>
      </c>
      <c r="N535">
        <v>0</v>
      </c>
      <c r="O535" s="1" t="s">
        <v>1472</v>
      </c>
      <c r="P535" s="1" t="s">
        <v>24</v>
      </c>
      <c r="Q535">
        <v>65.94</v>
      </c>
    </row>
    <row r="536" spans="1:17">
      <c r="A536">
        <v>35534</v>
      </c>
      <c r="B536" s="1" t="s">
        <v>1478</v>
      </c>
      <c r="C536" s="1" t="s">
        <v>1472</v>
      </c>
      <c r="D536" s="1" t="s">
        <v>580</v>
      </c>
      <c r="E536" s="1" t="s">
        <v>581</v>
      </c>
      <c r="F536" s="1" t="s">
        <v>21</v>
      </c>
      <c r="G536" s="1" t="s">
        <v>556</v>
      </c>
      <c r="H536" s="1" t="s">
        <v>557</v>
      </c>
      <c r="I536" s="1" t="s">
        <v>24</v>
      </c>
      <c r="J536">
        <v>16</v>
      </c>
      <c r="K536">
        <v>16</v>
      </c>
      <c r="L536">
        <v>0</v>
      </c>
      <c r="M536">
        <v>34.76</v>
      </c>
      <c r="N536">
        <v>0</v>
      </c>
      <c r="O536" s="1" t="s">
        <v>1472</v>
      </c>
      <c r="P536" s="1" t="s">
        <v>24</v>
      </c>
      <c r="Q536">
        <v>556.16</v>
      </c>
    </row>
    <row r="537" spans="1:17">
      <c r="A537">
        <v>35535</v>
      </c>
      <c r="B537" s="1" t="s">
        <v>1479</v>
      </c>
      <c r="C537" s="1" t="s">
        <v>1472</v>
      </c>
      <c r="D537" s="1" t="s">
        <v>583</v>
      </c>
      <c r="E537" s="1" t="s">
        <v>584</v>
      </c>
      <c r="F537" s="1" t="s">
        <v>21</v>
      </c>
      <c r="G537" s="1" t="s">
        <v>556</v>
      </c>
      <c r="H537" s="1" t="s">
        <v>557</v>
      </c>
      <c r="I537" s="1" t="s">
        <v>24</v>
      </c>
      <c r="J537">
        <v>4</v>
      </c>
      <c r="K537">
        <v>4</v>
      </c>
      <c r="L537">
        <v>0</v>
      </c>
      <c r="M537">
        <v>45.54</v>
      </c>
      <c r="N537">
        <v>0</v>
      </c>
      <c r="O537" s="1" t="s">
        <v>1472</v>
      </c>
      <c r="P537" s="1" t="s">
        <v>24</v>
      </c>
      <c r="Q537">
        <v>182.16</v>
      </c>
    </row>
    <row r="538" spans="1:17">
      <c r="A538">
        <v>35536</v>
      </c>
      <c r="B538" s="1" t="s">
        <v>1480</v>
      </c>
      <c r="C538" s="1" t="s">
        <v>1472</v>
      </c>
      <c r="D538" s="1" t="s">
        <v>1481</v>
      </c>
      <c r="E538" s="1" t="s">
        <v>1482</v>
      </c>
      <c r="F538" s="1" t="s">
        <v>21</v>
      </c>
      <c r="G538" s="1" t="s">
        <v>556</v>
      </c>
      <c r="H538" s="1" t="s">
        <v>557</v>
      </c>
      <c r="I538" s="1" t="s">
        <v>24</v>
      </c>
      <c r="J538">
        <v>8</v>
      </c>
      <c r="K538">
        <v>8</v>
      </c>
      <c r="L538">
        <v>0</v>
      </c>
      <c r="M538">
        <v>40.520000000000003</v>
      </c>
      <c r="N538">
        <v>0</v>
      </c>
      <c r="O538" s="1" t="s">
        <v>1472</v>
      </c>
      <c r="P538" s="1" t="s">
        <v>24</v>
      </c>
      <c r="Q538">
        <v>324.16000000000003</v>
      </c>
    </row>
    <row r="539" spans="1:17">
      <c r="A539">
        <v>35537</v>
      </c>
      <c r="B539" s="1" t="s">
        <v>1483</v>
      </c>
      <c r="C539" s="1" t="s">
        <v>1472</v>
      </c>
      <c r="D539" s="1" t="s">
        <v>589</v>
      </c>
      <c r="E539" s="1" t="s">
        <v>590</v>
      </c>
      <c r="F539" s="1" t="s">
        <v>21</v>
      </c>
      <c r="G539" s="1" t="s">
        <v>556</v>
      </c>
      <c r="H539" s="1" t="s">
        <v>557</v>
      </c>
      <c r="I539" s="1" t="s">
        <v>24</v>
      </c>
      <c r="J539">
        <v>3</v>
      </c>
      <c r="K539">
        <v>3</v>
      </c>
      <c r="L539">
        <v>0</v>
      </c>
      <c r="M539">
        <v>35.229999999999997</v>
      </c>
      <c r="N539">
        <v>0</v>
      </c>
      <c r="O539" s="1" t="s">
        <v>1472</v>
      </c>
      <c r="P539" s="1" t="s">
        <v>24</v>
      </c>
      <c r="Q539">
        <v>105.69</v>
      </c>
    </row>
    <row r="540" spans="1:17">
      <c r="A540">
        <v>35538</v>
      </c>
      <c r="B540" s="1" t="s">
        <v>1484</v>
      </c>
      <c r="C540" s="1" t="s">
        <v>1472</v>
      </c>
      <c r="D540" s="1" t="s">
        <v>1485</v>
      </c>
      <c r="E540" s="1" t="s">
        <v>1486</v>
      </c>
      <c r="F540" s="1" t="s">
        <v>21</v>
      </c>
      <c r="G540" s="1" t="s">
        <v>1193</v>
      </c>
      <c r="H540" s="1" t="s">
        <v>1194</v>
      </c>
      <c r="I540" s="1" t="s">
        <v>24</v>
      </c>
      <c r="J540">
        <v>5000</v>
      </c>
      <c r="K540">
        <v>0</v>
      </c>
      <c r="L540">
        <v>5000</v>
      </c>
      <c r="M540">
        <v>0.59199999999999997</v>
      </c>
      <c r="N540">
        <v>0</v>
      </c>
      <c r="O540" s="1" t="s">
        <v>1472</v>
      </c>
      <c r="P540" s="1" t="s">
        <v>24</v>
      </c>
      <c r="Q540">
        <v>0</v>
      </c>
    </row>
    <row r="541" spans="1:17">
      <c r="A541">
        <v>35539</v>
      </c>
      <c r="B541" s="1" t="s">
        <v>1487</v>
      </c>
      <c r="C541" s="1" t="s">
        <v>1427</v>
      </c>
      <c r="D541" s="1" t="s">
        <v>212</v>
      </c>
      <c r="E541" s="1" t="s">
        <v>213</v>
      </c>
      <c r="F541" s="1" t="s">
        <v>28</v>
      </c>
      <c r="G541" s="1" t="s">
        <v>92</v>
      </c>
      <c r="H541" s="1" t="s">
        <v>93</v>
      </c>
      <c r="I541" s="1" t="s">
        <v>24</v>
      </c>
      <c r="J541">
        <v>2000</v>
      </c>
      <c r="K541">
        <v>2000</v>
      </c>
      <c r="L541">
        <v>0</v>
      </c>
      <c r="M541">
        <v>0.23</v>
      </c>
      <c r="N541">
        <v>0</v>
      </c>
      <c r="O541" s="1" t="s">
        <v>1427</v>
      </c>
      <c r="P541" s="1" t="s">
        <v>24</v>
      </c>
      <c r="Q541">
        <v>460</v>
      </c>
    </row>
    <row r="542" spans="1:17">
      <c r="A542">
        <v>35540</v>
      </c>
      <c r="B542" s="1" t="s">
        <v>1488</v>
      </c>
      <c r="C542" s="1" t="s">
        <v>1489</v>
      </c>
      <c r="D542" s="1" t="s">
        <v>1139</v>
      </c>
      <c r="E542" s="1" t="s">
        <v>1140</v>
      </c>
      <c r="F542" s="1" t="s">
        <v>28</v>
      </c>
      <c r="G542" s="1" t="s">
        <v>140</v>
      </c>
      <c r="H542" s="1" t="s">
        <v>141</v>
      </c>
      <c r="I542" s="1" t="s">
        <v>1469</v>
      </c>
      <c r="J542">
        <v>25</v>
      </c>
      <c r="K542">
        <v>25</v>
      </c>
      <c r="L542">
        <v>0</v>
      </c>
      <c r="M542">
        <v>22.05</v>
      </c>
      <c r="N542">
        <v>0</v>
      </c>
      <c r="O542" s="1" t="s">
        <v>1489</v>
      </c>
      <c r="P542" s="1" t="s">
        <v>1469</v>
      </c>
      <c r="Q542">
        <v>551.25</v>
      </c>
    </row>
    <row r="543" spans="1:17">
      <c r="A543">
        <v>35541</v>
      </c>
      <c r="B543" s="1" t="s">
        <v>1490</v>
      </c>
      <c r="C543" s="1" t="s">
        <v>1489</v>
      </c>
      <c r="D543" s="1" t="s">
        <v>201</v>
      </c>
      <c r="E543" s="1" t="s">
        <v>202</v>
      </c>
      <c r="F543" s="1" t="s">
        <v>28</v>
      </c>
      <c r="G543" s="1" t="s">
        <v>203</v>
      </c>
      <c r="H543" s="1" t="s">
        <v>204</v>
      </c>
      <c r="I543" s="1" t="s">
        <v>1491</v>
      </c>
      <c r="J543">
        <v>20</v>
      </c>
      <c r="K543">
        <v>20</v>
      </c>
      <c r="L543">
        <v>0</v>
      </c>
      <c r="M543">
        <v>120</v>
      </c>
      <c r="N543">
        <v>0</v>
      </c>
      <c r="O543" s="1" t="s">
        <v>1489</v>
      </c>
      <c r="P543" s="1" t="s">
        <v>1491</v>
      </c>
      <c r="Q543">
        <v>2400</v>
      </c>
    </row>
    <row r="544" spans="1:17">
      <c r="A544">
        <v>35542</v>
      </c>
      <c r="B544" s="1" t="s">
        <v>1492</v>
      </c>
      <c r="C544" s="1" t="s">
        <v>1489</v>
      </c>
      <c r="D544" s="1" t="s">
        <v>596</v>
      </c>
      <c r="E544" s="1" t="s">
        <v>597</v>
      </c>
      <c r="F544" s="1" t="s">
        <v>28</v>
      </c>
      <c r="G544" s="1" t="s">
        <v>208</v>
      </c>
      <c r="H544" s="1" t="s">
        <v>209</v>
      </c>
      <c r="I544" s="1" t="s">
        <v>1469</v>
      </c>
      <c r="J544">
        <v>25</v>
      </c>
      <c r="K544">
        <v>25</v>
      </c>
      <c r="L544">
        <v>0</v>
      </c>
      <c r="M544">
        <v>18.399999999999999</v>
      </c>
      <c r="N544">
        <v>0</v>
      </c>
      <c r="O544" s="1" t="s">
        <v>1489</v>
      </c>
      <c r="P544" s="1" t="s">
        <v>1469</v>
      </c>
      <c r="Q544">
        <v>460</v>
      </c>
    </row>
    <row r="545" spans="1:17">
      <c r="A545">
        <v>35543</v>
      </c>
      <c r="B545" s="1" t="s">
        <v>1493</v>
      </c>
      <c r="C545" s="1" t="s">
        <v>1489</v>
      </c>
      <c r="D545" s="1" t="s">
        <v>198</v>
      </c>
      <c r="E545" s="1" t="s">
        <v>199</v>
      </c>
      <c r="F545" s="1" t="s">
        <v>28</v>
      </c>
      <c r="G545" s="1" t="s">
        <v>29</v>
      </c>
      <c r="H545" s="1" t="s">
        <v>30</v>
      </c>
      <c r="I545" s="1" t="s">
        <v>24</v>
      </c>
      <c r="J545">
        <v>100</v>
      </c>
      <c r="K545">
        <v>100</v>
      </c>
      <c r="L545">
        <v>0</v>
      </c>
      <c r="M545">
        <v>17.5</v>
      </c>
      <c r="N545">
        <v>0</v>
      </c>
      <c r="O545" s="1" t="s">
        <v>1489</v>
      </c>
      <c r="P545" s="1" t="s">
        <v>24</v>
      </c>
      <c r="Q545">
        <v>1750</v>
      </c>
    </row>
    <row r="546" spans="1:17">
      <c r="A546">
        <v>35544</v>
      </c>
      <c r="B546" s="1" t="s">
        <v>1494</v>
      </c>
      <c r="C546" s="1" t="s">
        <v>1489</v>
      </c>
      <c r="D546" s="1" t="s">
        <v>1230</v>
      </c>
      <c r="E546" s="1" t="s">
        <v>1231</v>
      </c>
      <c r="F546" s="1" t="s">
        <v>28</v>
      </c>
      <c r="G546" s="1" t="s">
        <v>100</v>
      </c>
      <c r="H546" s="1" t="s">
        <v>101</v>
      </c>
      <c r="I546" s="1" t="s">
        <v>1469</v>
      </c>
      <c r="J546">
        <v>75000</v>
      </c>
      <c r="K546">
        <v>75000</v>
      </c>
      <c r="L546">
        <v>0</v>
      </c>
      <c r="M546">
        <v>3.7999999999999999E-2</v>
      </c>
      <c r="N546">
        <v>0</v>
      </c>
      <c r="O546" s="1" t="s">
        <v>1489</v>
      </c>
      <c r="P546" s="1" t="s">
        <v>1469</v>
      </c>
      <c r="Q546">
        <v>2850</v>
      </c>
    </row>
    <row r="547" spans="1:17">
      <c r="A547">
        <v>35545</v>
      </c>
      <c r="B547" s="1" t="s">
        <v>1495</v>
      </c>
      <c r="C547" s="1" t="s">
        <v>1469</v>
      </c>
      <c r="D547" s="1" t="s">
        <v>98</v>
      </c>
      <c r="E547" s="1" t="s">
        <v>99</v>
      </c>
      <c r="F547" s="1" t="s">
        <v>28</v>
      </c>
      <c r="G547" s="1" t="s">
        <v>100</v>
      </c>
      <c r="H547" s="1" t="s">
        <v>101</v>
      </c>
      <c r="I547" s="1" t="s">
        <v>1496</v>
      </c>
      <c r="J547">
        <v>250000</v>
      </c>
      <c r="K547">
        <v>250000</v>
      </c>
      <c r="L547">
        <v>0</v>
      </c>
      <c r="M547">
        <v>2.35E-2</v>
      </c>
      <c r="N547">
        <v>0</v>
      </c>
      <c r="O547" s="1" t="s">
        <v>1469</v>
      </c>
      <c r="P547" s="1" t="s">
        <v>1496</v>
      </c>
      <c r="Q547">
        <v>5875</v>
      </c>
    </row>
    <row r="548" spans="1:17">
      <c r="A548">
        <v>35546</v>
      </c>
      <c r="B548" s="1" t="s">
        <v>1497</v>
      </c>
      <c r="C548" s="1" t="s">
        <v>1469</v>
      </c>
      <c r="D548" s="1" t="s">
        <v>1121</v>
      </c>
      <c r="E548" s="1" t="s">
        <v>1122</v>
      </c>
      <c r="F548" s="1" t="s">
        <v>28</v>
      </c>
      <c r="G548" s="1" t="s">
        <v>29</v>
      </c>
      <c r="H548" s="1" t="s">
        <v>30</v>
      </c>
      <c r="I548" s="1" t="s">
        <v>24</v>
      </c>
      <c r="J548">
        <v>25</v>
      </c>
      <c r="K548">
        <v>29</v>
      </c>
      <c r="L548">
        <v>-4</v>
      </c>
      <c r="M548">
        <v>19.75</v>
      </c>
      <c r="N548">
        <v>0</v>
      </c>
      <c r="O548" s="1" t="s">
        <v>1469</v>
      </c>
      <c r="P548" s="1" t="s">
        <v>24</v>
      </c>
      <c r="Q548">
        <v>572.75</v>
      </c>
    </row>
    <row r="549" spans="1:17">
      <c r="A549">
        <v>35547</v>
      </c>
      <c r="B549" s="1" t="s">
        <v>1498</v>
      </c>
      <c r="C549" s="1" t="s">
        <v>1469</v>
      </c>
      <c r="D549" s="1" t="s">
        <v>1499</v>
      </c>
      <c r="E549" s="1" t="s">
        <v>1500</v>
      </c>
      <c r="F549" s="1" t="s">
        <v>28</v>
      </c>
      <c r="G549" s="1" t="s">
        <v>1501</v>
      </c>
      <c r="H549" s="1" t="s">
        <v>1502</v>
      </c>
      <c r="I549" s="1" t="s">
        <v>24</v>
      </c>
      <c r="J549">
        <v>15000</v>
      </c>
      <c r="K549">
        <v>0</v>
      </c>
      <c r="L549">
        <v>15000</v>
      </c>
      <c r="M549">
        <v>1.54</v>
      </c>
      <c r="N549">
        <v>0</v>
      </c>
      <c r="O549" s="1" t="s">
        <v>1469</v>
      </c>
      <c r="P549" s="1" t="s">
        <v>24</v>
      </c>
      <c r="Q549">
        <v>0</v>
      </c>
    </row>
    <row r="550" spans="1:17">
      <c r="A550">
        <v>35548</v>
      </c>
      <c r="B550" s="1" t="s">
        <v>1503</v>
      </c>
      <c r="C550" s="1" t="s">
        <v>1469</v>
      </c>
      <c r="D550" s="1" t="s">
        <v>562</v>
      </c>
      <c r="E550" s="1" t="s">
        <v>563</v>
      </c>
      <c r="F550" s="1" t="s">
        <v>21</v>
      </c>
      <c r="G550" s="1" t="s">
        <v>556</v>
      </c>
      <c r="H550" s="1" t="s">
        <v>557</v>
      </c>
      <c r="I550" s="1" t="s">
        <v>24</v>
      </c>
      <c r="J550">
        <v>9</v>
      </c>
      <c r="K550">
        <v>9</v>
      </c>
      <c r="L550">
        <v>0</v>
      </c>
      <c r="M550">
        <v>32.119999999999997</v>
      </c>
      <c r="N550">
        <v>0</v>
      </c>
      <c r="O550" s="1" t="s">
        <v>1469</v>
      </c>
      <c r="P550" s="1" t="s">
        <v>24</v>
      </c>
      <c r="Q550">
        <v>289.08</v>
      </c>
    </row>
    <row r="551" spans="1:17">
      <c r="A551">
        <v>35549</v>
      </c>
      <c r="B551" s="1" t="s">
        <v>1504</v>
      </c>
      <c r="C551" s="1" t="s">
        <v>1469</v>
      </c>
      <c r="D551" s="1" t="s">
        <v>565</v>
      </c>
      <c r="E551" s="1" t="s">
        <v>566</v>
      </c>
      <c r="F551" s="1" t="s">
        <v>21</v>
      </c>
      <c r="G551" s="1" t="s">
        <v>556</v>
      </c>
      <c r="H551" s="1" t="s">
        <v>557</v>
      </c>
      <c r="I551" s="1" t="s">
        <v>24</v>
      </c>
      <c r="J551">
        <v>5</v>
      </c>
      <c r="K551">
        <v>5</v>
      </c>
      <c r="L551">
        <v>0</v>
      </c>
      <c r="M551">
        <v>30.66</v>
      </c>
      <c r="N551">
        <v>0</v>
      </c>
      <c r="O551" s="1" t="s">
        <v>1469</v>
      </c>
      <c r="P551" s="1" t="s">
        <v>24</v>
      </c>
      <c r="Q551">
        <v>153.30000000000001</v>
      </c>
    </row>
    <row r="552" spans="1:17">
      <c r="A552">
        <v>35550</v>
      </c>
      <c r="B552" s="1" t="s">
        <v>1505</v>
      </c>
      <c r="C552" s="1" t="s">
        <v>1469</v>
      </c>
      <c r="D552" s="1" t="s">
        <v>571</v>
      </c>
      <c r="E552" s="1" t="s">
        <v>572</v>
      </c>
      <c r="F552" s="1" t="s">
        <v>21</v>
      </c>
      <c r="G552" s="1" t="s">
        <v>556</v>
      </c>
      <c r="H552" s="1" t="s">
        <v>557</v>
      </c>
      <c r="I552" s="1" t="s">
        <v>24</v>
      </c>
      <c r="J552">
        <v>8</v>
      </c>
      <c r="K552">
        <v>8</v>
      </c>
      <c r="L552">
        <v>0</v>
      </c>
      <c r="M552">
        <v>30.66</v>
      </c>
      <c r="N552">
        <v>0</v>
      </c>
      <c r="O552" s="1" t="s">
        <v>1469</v>
      </c>
      <c r="P552" s="1" t="s">
        <v>24</v>
      </c>
      <c r="Q552">
        <v>245.28</v>
      </c>
    </row>
    <row r="553" spans="1:17">
      <c r="A553">
        <v>35551</v>
      </c>
      <c r="B553" s="1" t="s">
        <v>1506</v>
      </c>
      <c r="C553" s="1" t="s">
        <v>1469</v>
      </c>
      <c r="D553" s="1" t="s">
        <v>574</v>
      </c>
      <c r="E553" s="1" t="s">
        <v>575</v>
      </c>
      <c r="F553" s="1" t="s">
        <v>21</v>
      </c>
      <c r="G553" s="1" t="s">
        <v>556</v>
      </c>
      <c r="H553" s="1" t="s">
        <v>557</v>
      </c>
      <c r="I553" s="1" t="s">
        <v>24</v>
      </c>
      <c r="J553">
        <v>4</v>
      </c>
      <c r="K553">
        <v>4</v>
      </c>
      <c r="L553">
        <v>0</v>
      </c>
      <c r="M553">
        <v>36.69</v>
      </c>
      <c r="N553">
        <v>0</v>
      </c>
      <c r="O553" s="1" t="s">
        <v>1469</v>
      </c>
      <c r="P553" s="1" t="s">
        <v>24</v>
      </c>
      <c r="Q553">
        <v>146.76</v>
      </c>
    </row>
    <row r="554" spans="1:17">
      <c r="A554">
        <v>35552</v>
      </c>
      <c r="B554" s="1" t="s">
        <v>1507</v>
      </c>
      <c r="C554" s="1" t="s">
        <v>1469</v>
      </c>
      <c r="D554" s="1" t="s">
        <v>577</v>
      </c>
      <c r="E554" s="1" t="s">
        <v>578</v>
      </c>
      <c r="F554" s="1" t="s">
        <v>21</v>
      </c>
      <c r="G554" s="1" t="s">
        <v>556</v>
      </c>
      <c r="H554" s="1" t="s">
        <v>557</v>
      </c>
      <c r="I554" s="1" t="s">
        <v>24</v>
      </c>
      <c r="J554">
        <v>17</v>
      </c>
      <c r="K554">
        <v>17</v>
      </c>
      <c r="L554">
        <v>0</v>
      </c>
      <c r="M554">
        <v>46.76</v>
      </c>
      <c r="N554">
        <v>0</v>
      </c>
      <c r="O554" s="1" t="s">
        <v>1469</v>
      </c>
      <c r="P554" s="1" t="s">
        <v>24</v>
      </c>
      <c r="Q554">
        <v>794.92</v>
      </c>
    </row>
    <row r="555" spans="1:17">
      <c r="A555">
        <v>35553</v>
      </c>
      <c r="B555" s="1" t="s">
        <v>1508</v>
      </c>
      <c r="C555" s="1" t="s">
        <v>1469</v>
      </c>
      <c r="D555" s="1" t="s">
        <v>580</v>
      </c>
      <c r="E555" s="1" t="s">
        <v>581</v>
      </c>
      <c r="F555" s="1" t="s">
        <v>21</v>
      </c>
      <c r="G555" s="1" t="s">
        <v>556</v>
      </c>
      <c r="H555" s="1" t="s">
        <v>557</v>
      </c>
      <c r="I555" s="1" t="s">
        <v>24</v>
      </c>
      <c r="J555">
        <v>15</v>
      </c>
      <c r="K555">
        <v>15</v>
      </c>
      <c r="L555">
        <v>0</v>
      </c>
      <c r="M555">
        <v>34.76</v>
      </c>
      <c r="N555">
        <v>0</v>
      </c>
      <c r="O555" s="1" t="s">
        <v>1469</v>
      </c>
      <c r="P555" s="1" t="s">
        <v>24</v>
      </c>
      <c r="Q555">
        <v>521.4</v>
      </c>
    </row>
    <row r="556" spans="1:17">
      <c r="A556">
        <v>35554</v>
      </c>
      <c r="B556" s="1" t="s">
        <v>1509</v>
      </c>
      <c r="C556" s="1" t="s">
        <v>1469</v>
      </c>
      <c r="D556" s="1" t="s">
        <v>1384</v>
      </c>
      <c r="E556" s="1" t="s">
        <v>1385</v>
      </c>
      <c r="F556" s="1" t="s">
        <v>21</v>
      </c>
      <c r="G556" s="1" t="s">
        <v>556</v>
      </c>
      <c r="H556" s="1" t="s">
        <v>557</v>
      </c>
      <c r="I556" s="1" t="s">
        <v>24</v>
      </c>
      <c r="J556">
        <v>9</v>
      </c>
      <c r="K556">
        <v>9</v>
      </c>
      <c r="L556">
        <v>0</v>
      </c>
      <c r="M556">
        <v>52.2</v>
      </c>
      <c r="N556">
        <v>0</v>
      </c>
      <c r="O556" s="1" t="s">
        <v>1469</v>
      </c>
      <c r="P556" s="1" t="s">
        <v>24</v>
      </c>
      <c r="Q556">
        <v>469.8</v>
      </c>
    </row>
    <row r="557" spans="1:17">
      <c r="A557">
        <v>35555</v>
      </c>
      <c r="B557" s="1" t="s">
        <v>1510</v>
      </c>
      <c r="C557" s="1" t="s">
        <v>1469</v>
      </c>
      <c r="D557" s="1" t="s">
        <v>593</v>
      </c>
      <c r="E557" s="1" t="s">
        <v>594</v>
      </c>
      <c r="F557" s="1" t="s">
        <v>21</v>
      </c>
      <c r="G557" s="1" t="s">
        <v>556</v>
      </c>
      <c r="H557" s="1" t="s">
        <v>557</v>
      </c>
      <c r="I557" s="1" t="s">
        <v>24</v>
      </c>
      <c r="J557">
        <v>6</v>
      </c>
      <c r="K557">
        <v>6</v>
      </c>
      <c r="L557">
        <v>0</v>
      </c>
      <c r="M557">
        <v>40.020000000000003</v>
      </c>
      <c r="N557">
        <v>0</v>
      </c>
      <c r="O557" s="1" t="s">
        <v>1469</v>
      </c>
      <c r="P557" s="1" t="s">
        <v>24</v>
      </c>
      <c r="Q557">
        <v>240.12</v>
      </c>
    </row>
    <row r="558" spans="1:17">
      <c r="A558">
        <v>35556</v>
      </c>
      <c r="B558" s="1" t="s">
        <v>1511</v>
      </c>
      <c r="C558" s="1" t="s">
        <v>1496</v>
      </c>
      <c r="D558" s="1" t="s">
        <v>617</v>
      </c>
      <c r="E558" s="1" t="s">
        <v>618</v>
      </c>
      <c r="F558" s="1" t="s">
        <v>1512</v>
      </c>
      <c r="G558" s="1" t="s">
        <v>424</v>
      </c>
      <c r="H558" s="1" t="s">
        <v>425</v>
      </c>
      <c r="I558" s="1" t="s">
        <v>24</v>
      </c>
      <c r="J558">
        <v>5000</v>
      </c>
      <c r="K558">
        <v>0</v>
      </c>
      <c r="L558">
        <v>5000</v>
      </c>
      <c r="M558">
        <v>0.57999999999999996</v>
      </c>
      <c r="N558">
        <v>0</v>
      </c>
      <c r="O558" s="1" t="s">
        <v>1496</v>
      </c>
      <c r="P558" s="1" t="s">
        <v>24</v>
      </c>
      <c r="Q558">
        <v>0</v>
      </c>
    </row>
    <row r="559" spans="1:17">
      <c r="A559">
        <v>35557</v>
      </c>
      <c r="B559" s="1" t="s">
        <v>1513</v>
      </c>
      <c r="C559" s="1" t="s">
        <v>1496</v>
      </c>
      <c r="D559" s="1" t="s">
        <v>1514</v>
      </c>
      <c r="E559" s="1" t="s">
        <v>1515</v>
      </c>
      <c r="F559" s="1" t="s">
        <v>1516</v>
      </c>
      <c r="G559" s="1" t="s">
        <v>208</v>
      </c>
      <c r="H559" s="1" t="s">
        <v>209</v>
      </c>
      <c r="I559" s="1" t="s">
        <v>1517</v>
      </c>
      <c r="J559">
        <v>5</v>
      </c>
      <c r="K559">
        <v>5</v>
      </c>
      <c r="L559">
        <v>0</v>
      </c>
      <c r="M559">
        <v>86.95</v>
      </c>
      <c r="N559">
        <v>0</v>
      </c>
      <c r="O559" s="1" t="s">
        <v>1496</v>
      </c>
      <c r="P559" s="1" t="s">
        <v>1517</v>
      </c>
      <c r="Q559">
        <v>434.75</v>
      </c>
    </row>
    <row r="560" spans="1:17">
      <c r="A560">
        <v>35558</v>
      </c>
      <c r="B560" s="1" t="s">
        <v>1518</v>
      </c>
      <c r="C560" s="1" t="s">
        <v>1496</v>
      </c>
      <c r="D560" s="1" t="s">
        <v>1519</v>
      </c>
      <c r="E560" s="1" t="s">
        <v>1520</v>
      </c>
      <c r="F560" s="1" t="s">
        <v>1516</v>
      </c>
      <c r="G560" s="1" t="s">
        <v>80</v>
      </c>
      <c r="H560" s="1" t="s">
        <v>81</v>
      </c>
      <c r="I560" s="1" t="s">
        <v>1517</v>
      </c>
      <c r="J560">
        <v>25</v>
      </c>
      <c r="K560">
        <v>25</v>
      </c>
      <c r="L560">
        <v>0</v>
      </c>
      <c r="M560">
        <v>30.2</v>
      </c>
      <c r="N560">
        <v>0</v>
      </c>
      <c r="O560" s="1" t="s">
        <v>1496</v>
      </c>
      <c r="P560" s="1" t="s">
        <v>1517</v>
      </c>
      <c r="Q560">
        <v>755</v>
      </c>
    </row>
    <row r="561" spans="1:17">
      <c r="A561">
        <v>35559</v>
      </c>
      <c r="B561" s="1" t="s">
        <v>1521</v>
      </c>
      <c r="C561" s="1" t="s">
        <v>1496</v>
      </c>
      <c r="D561" s="1" t="s">
        <v>911</v>
      </c>
      <c r="E561" s="1" t="s">
        <v>912</v>
      </c>
      <c r="F561" s="1" t="s">
        <v>1522</v>
      </c>
      <c r="G561" s="1" t="s">
        <v>140</v>
      </c>
      <c r="H561" s="1" t="s">
        <v>141</v>
      </c>
      <c r="I561" s="1" t="s">
        <v>1517</v>
      </c>
      <c r="J561">
        <v>50</v>
      </c>
      <c r="K561">
        <v>50</v>
      </c>
      <c r="L561">
        <v>0</v>
      </c>
      <c r="M561">
        <v>40.549999999999997</v>
      </c>
      <c r="N561">
        <v>0</v>
      </c>
      <c r="O561" s="1" t="s">
        <v>1496</v>
      </c>
      <c r="P561" s="1" t="s">
        <v>1517</v>
      </c>
      <c r="Q561">
        <v>2027.5</v>
      </c>
    </row>
    <row r="562" spans="1:17">
      <c r="A562">
        <v>35560</v>
      </c>
      <c r="B562" s="1" t="s">
        <v>1523</v>
      </c>
      <c r="C562" s="1" t="s">
        <v>1496</v>
      </c>
      <c r="D562" s="1" t="s">
        <v>1020</v>
      </c>
      <c r="E562" s="1" t="s">
        <v>1021</v>
      </c>
      <c r="F562" s="1" t="s">
        <v>1516</v>
      </c>
      <c r="G562" s="1" t="s">
        <v>1022</v>
      </c>
      <c r="H562" s="1" t="s">
        <v>1023</v>
      </c>
      <c r="I562" s="1" t="s">
        <v>1517</v>
      </c>
      <c r="J562">
        <v>5</v>
      </c>
      <c r="K562">
        <v>5</v>
      </c>
      <c r="L562">
        <v>0</v>
      </c>
      <c r="M562">
        <v>190</v>
      </c>
      <c r="N562">
        <v>0</v>
      </c>
      <c r="O562" s="1" t="s">
        <v>1496</v>
      </c>
      <c r="P562" s="1" t="s">
        <v>1517</v>
      </c>
      <c r="Q562">
        <v>950</v>
      </c>
    </row>
    <row r="563" spans="1:17">
      <c r="A563">
        <v>35561</v>
      </c>
      <c r="B563" s="1" t="s">
        <v>1524</v>
      </c>
      <c r="C563" s="1" t="s">
        <v>1496</v>
      </c>
      <c r="D563" s="1" t="s">
        <v>1525</v>
      </c>
      <c r="E563" s="1" t="s">
        <v>1526</v>
      </c>
      <c r="F563" s="1" t="s">
        <v>1516</v>
      </c>
      <c r="G563" s="1" t="s">
        <v>729</v>
      </c>
      <c r="H563" s="1" t="s">
        <v>730</v>
      </c>
      <c r="I563" s="1" t="s">
        <v>1491</v>
      </c>
      <c r="J563">
        <v>2.5</v>
      </c>
      <c r="K563">
        <v>0</v>
      </c>
      <c r="L563">
        <v>2.5</v>
      </c>
      <c r="M563">
        <v>1080</v>
      </c>
      <c r="N563">
        <v>0</v>
      </c>
      <c r="O563" s="1" t="s">
        <v>1496</v>
      </c>
      <c r="P563" s="1" t="s">
        <v>1491</v>
      </c>
      <c r="Q563">
        <v>0</v>
      </c>
    </row>
    <row r="564" spans="1:17">
      <c r="A564">
        <v>35562</v>
      </c>
      <c r="B564" s="1" t="s">
        <v>1527</v>
      </c>
      <c r="C564" s="1" t="s">
        <v>1496</v>
      </c>
      <c r="D564" s="1" t="s">
        <v>1528</v>
      </c>
      <c r="E564" s="1" t="s">
        <v>1529</v>
      </c>
      <c r="F564" s="1" t="s">
        <v>1516</v>
      </c>
      <c r="G564" s="1" t="s">
        <v>1530</v>
      </c>
      <c r="H564" s="1" t="s">
        <v>1531</v>
      </c>
      <c r="I564" s="1" t="s">
        <v>24</v>
      </c>
      <c r="J564">
        <v>300</v>
      </c>
      <c r="K564">
        <v>0</v>
      </c>
      <c r="L564">
        <v>300</v>
      </c>
      <c r="M564">
        <v>5.2</v>
      </c>
      <c r="N564">
        <v>0</v>
      </c>
      <c r="O564" s="1" t="s">
        <v>1496</v>
      </c>
      <c r="P564" s="1" t="s">
        <v>24</v>
      </c>
      <c r="Q564">
        <v>0</v>
      </c>
    </row>
    <row r="565" spans="1:17">
      <c r="A565">
        <v>35563</v>
      </c>
      <c r="B565" s="1" t="s">
        <v>1532</v>
      </c>
      <c r="C565" s="1" t="s">
        <v>1496</v>
      </c>
      <c r="D565" s="1" t="s">
        <v>1439</v>
      </c>
      <c r="E565" s="1" t="s">
        <v>1440</v>
      </c>
      <c r="F565" s="1" t="s">
        <v>1516</v>
      </c>
      <c r="G565" s="1" t="s">
        <v>29</v>
      </c>
      <c r="H565" s="1" t="s">
        <v>30</v>
      </c>
      <c r="I565" s="1" t="s">
        <v>1517</v>
      </c>
      <c r="J565">
        <v>10</v>
      </c>
      <c r="K565">
        <v>10</v>
      </c>
      <c r="L565">
        <v>0</v>
      </c>
      <c r="M565">
        <v>60</v>
      </c>
      <c r="N565">
        <v>0</v>
      </c>
      <c r="O565" s="1" t="s">
        <v>1496</v>
      </c>
      <c r="P565" s="1" t="s">
        <v>1517</v>
      </c>
      <c r="Q565">
        <v>600</v>
      </c>
    </row>
    <row r="566" spans="1:17">
      <c r="A566">
        <v>35564</v>
      </c>
      <c r="B566" s="1" t="s">
        <v>1533</v>
      </c>
      <c r="C566" s="1" t="s">
        <v>1496</v>
      </c>
      <c r="D566" s="1" t="s">
        <v>1534</v>
      </c>
      <c r="E566" s="1" t="s">
        <v>1535</v>
      </c>
      <c r="F566" s="1" t="s">
        <v>1516</v>
      </c>
      <c r="G566" s="1" t="s">
        <v>29</v>
      </c>
      <c r="H566" s="1" t="s">
        <v>30</v>
      </c>
      <c r="I566" s="1" t="s">
        <v>1517</v>
      </c>
      <c r="J566">
        <v>5</v>
      </c>
      <c r="K566">
        <v>5</v>
      </c>
      <c r="L566">
        <v>0</v>
      </c>
      <c r="M566">
        <v>240</v>
      </c>
      <c r="N566">
        <v>0</v>
      </c>
      <c r="O566" s="1" t="s">
        <v>1496</v>
      </c>
      <c r="P566" s="1" t="s">
        <v>1517</v>
      </c>
      <c r="Q566">
        <v>1200</v>
      </c>
    </row>
    <row r="567" spans="1:17">
      <c r="A567">
        <v>35565</v>
      </c>
      <c r="B567" s="1" t="s">
        <v>1536</v>
      </c>
      <c r="C567" s="1" t="s">
        <v>1496</v>
      </c>
      <c r="D567" s="1" t="s">
        <v>1537</v>
      </c>
      <c r="E567" s="1" t="s">
        <v>1538</v>
      </c>
      <c r="F567" s="1" t="s">
        <v>1516</v>
      </c>
      <c r="G567" s="1" t="s">
        <v>29</v>
      </c>
      <c r="H567" s="1" t="s">
        <v>30</v>
      </c>
      <c r="I567" s="1" t="s">
        <v>1517</v>
      </c>
      <c r="J567">
        <v>5</v>
      </c>
      <c r="K567">
        <v>5</v>
      </c>
      <c r="L567">
        <v>0</v>
      </c>
      <c r="M567">
        <v>45</v>
      </c>
      <c r="N567">
        <v>0</v>
      </c>
      <c r="O567" s="1" t="s">
        <v>1496</v>
      </c>
      <c r="P567" s="1" t="s">
        <v>1517</v>
      </c>
      <c r="Q567">
        <v>225</v>
      </c>
    </row>
    <row r="568" spans="1:17">
      <c r="A568">
        <v>35566</v>
      </c>
      <c r="B568" s="1" t="s">
        <v>1539</v>
      </c>
      <c r="C568" s="1" t="s">
        <v>1496</v>
      </c>
      <c r="D568" s="1" t="s">
        <v>1540</v>
      </c>
      <c r="E568" s="1" t="s">
        <v>1541</v>
      </c>
      <c r="F568" s="1" t="s">
        <v>1516</v>
      </c>
      <c r="G568" s="1" t="s">
        <v>498</v>
      </c>
      <c r="H568" s="1" t="s">
        <v>499</v>
      </c>
      <c r="I568" s="1" t="s">
        <v>1517</v>
      </c>
      <c r="J568">
        <v>20</v>
      </c>
      <c r="K568">
        <v>20</v>
      </c>
      <c r="L568">
        <v>0</v>
      </c>
      <c r="M568">
        <v>54.4</v>
      </c>
      <c r="N568">
        <v>0</v>
      </c>
      <c r="O568" s="1" t="s">
        <v>1496</v>
      </c>
      <c r="P568" s="1" t="s">
        <v>1517</v>
      </c>
      <c r="Q568">
        <v>1088</v>
      </c>
    </row>
    <row r="569" spans="1:17">
      <c r="A569">
        <v>35567</v>
      </c>
      <c r="B569" s="1" t="s">
        <v>1542</v>
      </c>
      <c r="C569" s="1" t="s">
        <v>1496</v>
      </c>
      <c r="D569" s="1" t="s">
        <v>1543</v>
      </c>
      <c r="E569" s="1" t="s">
        <v>1544</v>
      </c>
      <c r="F569" s="1" t="s">
        <v>1516</v>
      </c>
      <c r="G569" s="1" t="s">
        <v>29</v>
      </c>
      <c r="H569" s="1" t="s">
        <v>30</v>
      </c>
      <c r="I569" s="1" t="s">
        <v>1517</v>
      </c>
      <c r="J569">
        <v>1</v>
      </c>
      <c r="K569">
        <v>1</v>
      </c>
      <c r="L569">
        <v>0</v>
      </c>
      <c r="M569">
        <v>85</v>
      </c>
      <c r="N569">
        <v>0</v>
      </c>
      <c r="O569" s="1" t="s">
        <v>1496</v>
      </c>
      <c r="P569" s="1" t="s">
        <v>1517</v>
      </c>
      <c r="Q569">
        <v>85</v>
      </c>
    </row>
    <row r="570" spans="1:17">
      <c r="A570">
        <v>35568</v>
      </c>
      <c r="B570" s="1" t="s">
        <v>1545</v>
      </c>
      <c r="C570" s="1" t="s">
        <v>1496</v>
      </c>
      <c r="D570" s="1" t="s">
        <v>1546</v>
      </c>
      <c r="E570" s="1" t="s">
        <v>1547</v>
      </c>
      <c r="F570" s="1" t="s">
        <v>1516</v>
      </c>
      <c r="G570" s="1" t="s">
        <v>293</v>
      </c>
      <c r="H570" s="1" t="s">
        <v>294</v>
      </c>
      <c r="I570" s="1" t="s">
        <v>1517</v>
      </c>
      <c r="J570">
        <v>5</v>
      </c>
      <c r="K570">
        <v>5</v>
      </c>
      <c r="L570">
        <v>0</v>
      </c>
      <c r="M570">
        <v>181.52</v>
      </c>
      <c r="N570">
        <v>0</v>
      </c>
      <c r="O570" s="1" t="s">
        <v>1496</v>
      </c>
      <c r="P570" s="1" t="s">
        <v>1517</v>
      </c>
      <c r="Q570">
        <v>907.6</v>
      </c>
    </row>
    <row r="571" spans="1:17">
      <c r="A571">
        <v>35569</v>
      </c>
      <c r="B571" s="1" t="s">
        <v>1548</v>
      </c>
      <c r="C571" s="1" t="s">
        <v>1496</v>
      </c>
      <c r="D571" s="1" t="s">
        <v>505</v>
      </c>
      <c r="E571" s="1" t="s">
        <v>506</v>
      </c>
      <c r="F571" s="1" t="s">
        <v>1516</v>
      </c>
      <c r="G571" s="1" t="s">
        <v>135</v>
      </c>
      <c r="H571" s="1" t="s">
        <v>136</v>
      </c>
      <c r="I571" s="1" t="s">
        <v>1517</v>
      </c>
      <c r="J571">
        <v>1</v>
      </c>
      <c r="K571">
        <v>1</v>
      </c>
      <c r="L571">
        <v>0</v>
      </c>
      <c r="M571">
        <v>313</v>
      </c>
      <c r="N571">
        <v>0</v>
      </c>
      <c r="O571" s="1" t="s">
        <v>1496</v>
      </c>
      <c r="P571" s="1" t="s">
        <v>1517</v>
      </c>
      <c r="Q571">
        <v>313</v>
      </c>
    </row>
    <row r="572" spans="1:17">
      <c r="A572">
        <v>35570</v>
      </c>
      <c r="B572" s="1" t="s">
        <v>1549</v>
      </c>
      <c r="C572" s="1" t="s">
        <v>1496</v>
      </c>
      <c r="D572" s="1" t="s">
        <v>1550</v>
      </c>
      <c r="E572" s="1" t="s">
        <v>1551</v>
      </c>
      <c r="F572" s="1" t="s">
        <v>1516</v>
      </c>
      <c r="G572" s="1" t="s">
        <v>293</v>
      </c>
      <c r="H572" s="1" t="s">
        <v>294</v>
      </c>
      <c r="I572" s="1" t="s">
        <v>1517</v>
      </c>
      <c r="J572">
        <v>10</v>
      </c>
      <c r="K572">
        <v>10</v>
      </c>
      <c r="L572">
        <v>0</v>
      </c>
      <c r="M572">
        <v>169.31</v>
      </c>
      <c r="N572">
        <v>0</v>
      </c>
      <c r="O572" s="1" t="s">
        <v>1496</v>
      </c>
      <c r="P572" s="1" t="s">
        <v>1517</v>
      </c>
      <c r="Q572">
        <v>1693.1</v>
      </c>
    </row>
    <row r="573" spans="1:17">
      <c r="A573">
        <v>35571</v>
      </c>
      <c r="B573" s="1" t="s">
        <v>1552</v>
      </c>
      <c r="C573" s="1" t="s">
        <v>1496</v>
      </c>
      <c r="D573" s="1" t="s">
        <v>1553</v>
      </c>
      <c r="E573" s="1" t="s">
        <v>1554</v>
      </c>
      <c r="F573" s="1" t="s">
        <v>1516</v>
      </c>
      <c r="G573" s="1" t="s">
        <v>135</v>
      </c>
      <c r="H573" s="1" t="s">
        <v>136</v>
      </c>
      <c r="I573" s="1" t="s">
        <v>24</v>
      </c>
      <c r="J573">
        <v>40</v>
      </c>
      <c r="K573">
        <v>40</v>
      </c>
      <c r="L573">
        <v>0</v>
      </c>
      <c r="M573">
        <v>40.799999999999997</v>
      </c>
      <c r="N573">
        <v>0</v>
      </c>
      <c r="O573" s="1" t="s">
        <v>1496</v>
      </c>
      <c r="P573" s="1" t="s">
        <v>24</v>
      </c>
      <c r="Q573">
        <v>1632</v>
      </c>
    </row>
    <row r="574" spans="1:17">
      <c r="A574">
        <v>35572</v>
      </c>
      <c r="B574" s="1" t="s">
        <v>1555</v>
      </c>
      <c r="C574" s="1" t="s">
        <v>1496</v>
      </c>
      <c r="D574" s="1" t="s">
        <v>313</v>
      </c>
      <c r="E574" s="1" t="s">
        <v>314</v>
      </c>
      <c r="F574" s="1" t="s">
        <v>1516</v>
      </c>
      <c r="G574" s="1" t="s">
        <v>208</v>
      </c>
      <c r="H574" s="1" t="s">
        <v>209</v>
      </c>
      <c r="I574" s="1" t="s">
        <v>1517</v>
      </c>
      <c r="J574">
        <v>125</v>
      </c>
      <c r="K574">
        <v>125</v>
      </c>
      <c r="L574">
        <v>0</v>
      </c>
      <c r="M574">
        <v>15.35</v>
      </c>
      <c r="N574">
        <v>0</v>
      </c>
      <c r="O574" s="1" t="s">
        <v>1496</v>
      </c>
      <c r="P574" s="1" t="s">
        <v>1517</v>
      </c>
      <c r="Q574">
        <v>1918.75</v>
      </c>
    </row>
    <row r="575" spans="1:17">
      <c r="A575">
        <v>35573</v>
      </c>
      <c r="B575" s="1" t="s">
        <v>1556</v>
      </c>
      <c r="C575" s="1" t="s">
        <v>1496</v>
      </c>
      <c r="D575" s="1" t="s">
        <v>1557</v>
      </c>
      <c r="E575" s="1" t="s">
        <v>1558</v>
      </c>
      <c r="F575" s="1" t="s">
        <v>1516</v>
      </c>
      <c r="G575" s="1" t="s">
        <v>29</v>
      </c>
      <c r="H575" s="1" t="s">
        <v>30</v>
      </c>
      <c r="I575" s="1" t="s">
        <v>1517</v>
      </c>
      <c r="J575">
        <v>2</v>
      </c>
      <c r="K575">
        <v>2</v>
      </c>
      <c r="L575">
        <v>0</v>
      </c>
      <c r="M575">
        <v>120</v>
      </c>
      <c r="N575">
        <v>0</v>
      </c>
      <c r="O575" s="1" t="s">
        <v>1496</v>
      </c>
      <c r="P575" s="1" t="s">
        <v>1517</v>
      </c>
      <c r="Q575">
        <v>240</v>
      </c>
    </row>
    <row r="576" spans="1:17">
      <c r="A576">
        <v>35574</v>
      </c>
      <c r="B576" s="1" t="s">
        <v>1559</v>
      </c>
      <c r="C576" s="1" t="s">
        <v>1496</v>
      </c>
      <c r="D576" s="1" t="s">
        <v>1560</v>
      </c>
      <c r="E576" s="1" t="s">
        <v>1561</v>
      </c>
      <c r="F576" s="1" t="s">
        <v>1516</v>
      </c>
      <c r="G576" s="1" t="s">
        <v>29</v>
      </c>
      <c r="H576" s="1" t="s">
        <v>30</v>
      </c>
      <c r="I576" s="1" t="s">
        <v>1517</v>
      </c>
      <c r="J576">
        <v>5</v>
      </c>
      <c r="K576">
        <v>5</v>
      </c>
      <c r="L576">
        <v>0</v>
      </c>
      <c r="M576">
        <v>35</v>
      </c>
      <c r="N576">
        <v>0</v>
      </c>
      <c r="O576" s="1" t="s">
        <v>1496</v>
      </c>
      <c r="P576" s="1" t="s">
        <v>1517</v>
      </c>
      <c r="Q576">
        <v>175</v>
      </c>
    </row>
    <row r="577" spans="1:17">
      <c r="A577">
        <v>35575</v>
      </c>
      <c r="B577" s="1" t="s">
        <v>1562</v>
      </c>
      <c r="C577" s="1" t="s">
        <v>1496</v>
      </c>
      <c r="D577" s="1" t="s">
        <v>1563</v>
      </c>
      <c r="E577" s="1" t="s">
        <v>1564</v>
      </c>
      <c r="F577" s="1" t="s">
        <v>1516</v>
      </c>
      <c r="G577" s="1" t="s">
        <v>29</v>
      </c>
      <c r="H577" s="1" t="s">
        <v>30</v>
      </c>
      <c r="I577" s="1" t="s">
        <v>1517</v>
      </c>
      <c r="J577">
        <v>1</v>
      </c>
      <c r="K577">
        <v>1</v>
      </c>
      <c r="L577">
        <v>0</v>
      </c>
      <c r="M577">
        <v>75</v>
      </c>
      <c r="N577">
        <v>0</v>
      </c>
      <c r="O577" s="1" t="s">
        <v>1496</v>
      </c>
      <c r="P577" s="1" t="s">
        <v>1517</v>
      </c>
      <c r="Q577">
        <v>75</v>
      </c>
    </row>
    <row r="578" spans="1:17">
      <c r="A578">
        <v>35576</v>
      </c>
      <c r="B578" s="1" t="s">
        <v>1565</v>
      </c>
      <c r="C578" s="1" t="s">
        <v>1496</v>
      </c>
      <c r="D578" s="1" t="s">
        <v>1036</v>
      </c>
      <c r="E578" s="1" t="s">
        <v>1037</v>
      </c>
      <c r="F578" s="1" t="s">
        <v>1516</v>
      </c>
      <c r="G578" s="1" t="s">
        <v>1038</v>
      </c>
      <c r="H578" s="1" t="s">
        <v>1039</v>
      </c>
      <c r="I578" s="1" t="s">
        <v>1517</v>
      </c>
      <c r="J578">
        <v>6</v>
      </c>
      <c r="K578">
        <v>6</v>
      </c>
      <c r="L578">
        <v>0</v>
      </c>
      <c r="M578">
        <v>16.95</v>
      </c>
      <c r="N578">
        <v>0</v>
      </c>
      <c r="O578" s="1" t="s">
        <v>1496</v>
      </c>
      <c r="P578" s="1" t="s">
        <v>1517</v>
      </c>
      <c r="Q578">
        <v>101.7</v>
      </c>
    </row>
    <row r="579" spans="1:17">
      <c r="A579">
        <v>35577</v>
      </c>
      <c r="B579" s="1" t="s">
        <v>1566</v>
      </c>
      <c r="C579" s="1" t="s">
        <v>1496</v>
      </c>
      <c r="D579" s="1" t="s">
        <v>1567</v>
      </c>
      <c r="E579" s="1" t="s">
        <v>1568</v>
      </c>
      <c r="F579" s="1" t="s">
        <v>1516</v>
      </c>
      <c r="G579" s="1" t="s">
        <v>208</v>
      </c>
      <c r="H579" s="1" t="s">
        <v>209</v>
      </c>
      <c r="I579" s="1" t="s">
        <v>1517</v>
      </c>
      <c r="J579">
        <v>25</v>
      </c>
      <c r="K579">
        <v>25</v>
      </c>
      <c r="L579">
        <v>0</v>
      </c>
      <c r="M579">
        <v>23.85</v>
      </c>
      <c r="N579">
        <v>0</v>
      </c>
      <c r="O579" s="1" t="s">
        <v>1496</v>
      </c>
      <c r="P579" s="1" t="s">
        <v>1517</v>
      </c>
      <c r="Q579">
        <v>596.25</v>
      </c>
    </row>
    <row r="580" spans="1:17">
      <c r="A580">
        <v>35578</v>
      </c>
      <c r="B580" s="1" t="s">
        <v>1569</v>
      </c>
      <c r="C580" s="1" t="s">
        <v>1496</v>
      </c>
      <c r="D580" s="1" t="s">
        <v>1570</v>
      </c>
      <c r="E580" s="1" t="s">
        <v>1571</v>
      </c>
      <c r="F580" s="1" t="s">
        <v>1516</v>
      </c>
      <c r="G580" s="1" t="s">
        <v>293</v>
      </c>
      <c r="H580" s="1" t="s">
        <v>294</v>
      </c>
      <c r="I580" s="1" t="s">
        <v>1517</v>
      </c>
      <c r="J580">
        <v>2</v>
      </c>
      <c r="K580">
        <v>2</v>
      </c>
      <c r="L580">
        <v>0</v>
      </c>
      <c r="M580">
        <v>100</v>
      </c>
      <c r="N580">
        <v>0</v>
      </c>
      <c r="O580" s="1" t="s">
        <v>1496</v>
      </c>
      <c r="P580" s="1" t="s">
        <v>1517</v>
      </c>
      <c r="Q580">
        <v>200</v>
      </c>
    </row>
    <row r="581" spans="1:17">
      <c r="A581">
        <v>35579</v>
      </c>
      <c r="B581" s="1" t="s">
        <v>1572</v>
      </c>
      <c r="C581" s="1" t="s">
        <v>1496</v>
      </c>
      <c r="D581" s="1" t="s">
        <v>1573</v>
      </c>
      <c r="E581" s="1" t="s">
        <v>1574</v>
      </c>
      <c r="F581" s="1" t="s">
        <v>1516</v>
      </c>
      <c r="G581" s="1" t="s">
        <v>47</v>
      </c>
      <c r="H581" s="1" t="s">
        <v>48</v>
      </c>
      <c r="I581" s="1" t="s">
        <v>1517</v>
      </c>
      <c r="J581">
        <v>5</v>
      </c>
      <c r="K581">
        <v>0</v>
      </c>
      <c r="L581">
        <v>5</v>
      </c>
      <c r="M581">
        <v>119.75</v>
      </c>
      <c r="N581">
        <v>0</v>
      </c>
      <c r="O581" s="1" t="s">
        <v>1496</v>
      </c>
      <c r="P581" s="1" t="s">
        <v>1517</v>
      </c>
      <c r="Q581">
        <v>0</v>
      </c>
    </row>
    <row r="582" spans="1:17">
      <c r="A582">
        <v>35580</v>
      </c>
      <c r="B582" s="1" t="s">
        <v>1575</v>
      </c>
      <c r="C582" s="1" t="s">
        <v>1496</v>
      </c>
      <c r="D582" s="1" t="s">
        <v>1576</v>
      </c>
      <c r="E582" s="1" t="s">
        <v>1577</v>
      </c>
      <c r="F582" s="1" t="s">
        <v>1516</v>
      </c>
      <c r="G582" s="1" t="s">
        <v>1578</v>
      </c>
      <c r="H582" s="1" t="s">
        <v>1579</v>
      </c>
      <c r="I582" s="1" t="s">
        <v>1517</v>
      </c>
      <c r="J582">
        <v>400</v>
      </c>
      <c r="K582">
        <v>400</v>
      </c>
      <c r="L582">
        <v>0</v>
      </c>
      <c r="M582">
        <v>9.75</v>
      </c>
      <c r="N582">
        <v>0</v>
      </c>
      <c r="O582" s="1" t="s">
        <v>1496</v>
      </c>
      <c r="P582" s="1" t="s">
        <v>1517</v>
      </c>
      <c r="Q582">
        <v>3900</v>
      </c>
    </row>
    <row r="583" spans="1:17">
      <c r="A583">
        <v>35581</v>
      </c>
      <c r="B583" s="1" t="s">
        <v>1580</v>
      </c>
      <c r="C583" s="1" t="s">
        <v>1496</v>
      </c>
      <c r="D583" s="1" t="s">
        <v>1066</v>
      </c>
      <c r="E583" s="1" t="s">
        <v>1067</v>
      </c>
      <c r="F583" s="1" t="s">
        <v>1516</v>
      </c>
      <c r="G583" s="1" t="s">
        <v>328</v>
      </c>
      <c r="H583" s="1" t="s">
        <v>329</v>
      </c>
      <c r="I583" s="1" t="s">
        <v>1491</v>
      </c>
      <c r="J583">
        <v>38</v>
      </c>
      <c r="K583">
        <v>38</v>
      </c>
      <c r="L583">
        <v>0</v>
      </c>
      <c r="M583">
        <v>159.68</v>
      </c>
      <c r="N583">
        <v>0</v>
      </c>
      <c r="O583" s="1" t="s">
        <v>1496</v>
      </c>
      <c r="P583" s="1" t="s">
        <v>1491</v>
      </c>
      <c r="Q583">
        <v>6067.84</v>
      </c>
    </row>
    <row r="584" spans="1:17">
      <c r="A584">
        <v>35582</v>
      </c>
      <c r="B584" s="1" t="s">
        <v>1581</v>
      </c>
      <c r="C584" s="1" t="s">
        <v>1496</v>
      </c>
      <c r="D584" s="1" t="s">
        <v>1582</v>
      </c>
      <c r="E584" s="1" t="s">
        <v>1583</v>
      </c>
      <c r="F584" s="1" t="s">
        <v>1516</v>
      </c>
      <c r="G584" s="1" t="s">
        <v>140</v>
      </c>
      <c r="H584" s="1" t="s">
        <v>141</v>
      </c>
      <c r="I584" s="1" t="s">
        <v>1491</v>
      </c>
      <c r="J584">
        <v>25</v>
      </c>
      <c r="K584">
        <v>25</v>
      </c>
      <c r="L584">
        <v>0</v>
      </c>
      <c r="M584">
        <v>12.2</v>
      </c>
      <c r="N584">
        <v>0</v>
      </c>
      <c r="O584" s="1" t="s">
        <v>1496</v>
      </c>
      <c r="P584" s="1" t="s">
        <v>1491</v>
      </c>
      <c r="Q584">
        <v>305</v>
      </c>
    </row>
    <row r="585" spans="1:17">
      <c r="A585">
        <v>35583</v>
      </c>
      <c r="B585" s="1" t="s">
        <v>1584</v>
      </c>
      <c r="C585" s="1" t="s">
        <v>1496</v>
      </c>
      <c r="D585" s="1" t="s">
        <v>1585</v>
      </c>
      <c r="E585" s="1" t="s">
        <v>1586</v>
      </c>
      <c r="F585" s="1" t="s">
        <v>1516</v>
      </c>
      <c r="G585" s="1" t="s">
        <v>1578</v>
      </c>
      <c r="H585" s="1" t="s">
        <v>1579</v>
      </c>
      <c r="I585" s="1" t="s">
        <v>1491</v>
      </c>
      <c r="J585">
        <v>200</v>
      </c>
      <c r="K585">
        <v>200</v>
      </c>
      <c r="L585">
        <v>0</v>
      </c>
      <c r="M585">
        <v>5.85</v>
      </c>
      <c r="N585">
        <v>0</v>
      </c>
      <c r="O585" s="1" t="s">
        <v>1496</v>
      </c>
      <c r="P585" s="1" t="s">
        <v>1491</v>
      </c>
      <c r="Q585">
        <v>1170</v>
      </c>
    </row>
    <row r="586" spans="1:17">
      <c r="A586">
        <v>35584</v>
      </c>
      <c r="B586" s="1" t="s">
        <v>1587</v>
      </c>
      <c r="C586" s="1" t="s">
        <v>1496</v>
      </c>
      <c r="D586" s="1" t="s">
        <v>332</v>
      </c>
      <c r="E586" s="1" t="s">
        <v>333</v>
      </c>
      <c r="F586" s="1" t="s">
        <v>1516</v>
      </c>
      <c r="G586" s="1" t="s">
        <v>47</v>
      </c>
      <c r="H586" s="1" t="s">
        <v>48</v>
      </c>
      <c r="I586" s="1" t="s">
        <v>1491</v>
      </c>
      <c r="J586">
        <v>1</v>
      </c>
      <c r="K586">
        <v>1.4</v>
      </c>
      <c r="L586">
        <v>-0.4</v>
      </c>
      <c r="M586">
        <v>430</v>
      </c>
      <c r="N586">
        <v>0</v>
      </c>
      <c r="O586" s="1" t="s">
        <v>1496</v>
      </c>
      <c r="P586" s="1" t="s">
        <v>1491</v>
      </c>
      <c r="Q586">
        <v>602</v>
      </c>
    </row>
    <row r="587" spans="1:17">
      <c r="A587">
        <v>35585</v>
      </c>
      <c r="B587" s="1" t="s">
        <v>1588</v>
      </c>
      <c r="C587" s="1" t="s">
        <v>1496</v>
      </c>
      <c r="D587" s="1" t="s">
        <v>1589</v>
      </c>
      <c r="E587" s="1" t="s">
        <v>1590</v>
      </c>
      <c r="F587" s="1" t="s">
        <v>1591</v>
      </c>
      <c r="G587" s="1" t="s">
        <v>293</v>
      </c>
      <c r="H587" s="1" t="s">
        <v>294</v>
      </c>
      <c r="I587" s="1" t="s">
        <v>1491</v>
      </c>
      <c r="J587">
        <v>53</v>
      </c>
      <c r="K587">
        <v>53</v>
      </c>
      <c r="L587">
        <v>0</v>
      </c>
      <c r="M587">
        <v>92</v>
      </c>
      <c r="N587">
        <v>0</v>
      </c>
      <c r="O587" s="1" t="s">
        <v>1496</v>
      </c>
      <c r="P587" s="1" t="s">
        <v>1491</v>
      </c>
      <c r="Q587">
        <v>4876</v>
      </c>
    </row>
    <row r="588" spans="1:17">
      <c r="A588">
        <v>35586</v>
      </c>
      <c r="B588" s="1" t="s">
        <v>1592</v>
      </c>
      <c r="C588" s="1" t="s">
        <v>1496</v>
      </c>
      <c r="D588" s="1" t="s">
        <v>508</v>
      </c>
      <c r="E588" s="1" t="s">
        <v>509</v>
      </c>
      <c r="F588" s="1" t="s">
        <v>1516</v>
      </c>
      <c r="G588" s="1" t="s">
        <v>510</v>
      </c>
      <c r="H588" s="1" t="s">
        <v>511</v>
      </c>
      <c r="I588" s="1" t="s">
        <v>1491</v>
      </c>
      <c r="J588">
        <v>2</v>
      </c>
      <c r="K588">
        <v>2</v>
      </c>
      <c r="L588">
        <v>0</v>
      </c>
      <c r="M588">
        <v>60</v>
      </c>
      <c r="N588">
        <v>0</v>
      </c>
      <c r="O588" s="1" t="s">
        <v>1496</v>
      </c>
      <c r="P588" s="1" t="s">
        <v>1491</v>
      </c>
      <c r="Q588">
        <v>120</v>
      </c>
    </row>
    <row r="589" spans="1:17">
      <c r="A589">
        <v>35587</v>
      </c>
      <c r="B589" s="1" t="s">
        <v>1593</v>
      </c>
      <c r="C589" s="1" t="s">
        <v>1496</v>
      </c>
      <c r="D589" s="1" t="s">
        <v>1294</v>
      </c>
      <c r="E589" s="1" t="s">
        <v>1295</v>
      </c>
      <c r="F589" s="1" t="s">
        <v>1516</v>
      </c>
      <c r="G589" s="1" t="s">
        <v>208</v>
      </c>
      <c r="H589" s="1" t="s">
        <v>209</v>
      </c>
      <c r="I589" s="1" t="s">
        <v>1491</v>
      </c>
      <c r="J589">
        <v>100</v>
      </c>
      <c r="K589">
        <v>100</v>
      </c>
      <c r="L589">
        <v>0</v>
      </c>
      <c r="M589">
        <v>8.9</v>
      </c>
      <c r="N589">
        <v>0</v>
      </c>
      <c r="O589" s="1" t="s">
        <v>1496</v>
      </c>
      <c r="P589" s="1" t="s">
        <v>1491</v>
      </c>
      <c r="Q589">
        <v>890</v>
      </c>
    </row>
    <row r="590" spans="1:17">
      <c r="A590">
        <v>35588</v>
      </c>
      <c r="B590" s="1" t="s">
        <v>1594</v>
      </c>
      <c r="C590" s="1" t="s">
        <v>1496</v>
      </c>
      <c r="D590" s="1" t="s">
        <v>1595</v>
      </c>
      <c r="E590" s="1" t="s">
        <v>1596</v>
      </c>
      <c r="F590" s="1" t="s">
        <v>1516</v>
      </c>
      <c r="G590" s="1" t="s">
        <v>29</v>
      </c>
      <c r="H590" s="1" t="s">
        <v>30</v>
      </c>
      <c r="I590" s="1" t="s">
        <v>1491</v>
      </c>
      <c r="J590">
        <v>1</v>
      </c>
      <c r="K590">
        <v>1</v>
      </c>
      <c r="L590">
        <v>0</v>
      </c>
      <c r="M590">
        <v>75</v>
      </c>
      <c r="N590">
        <v>0</v>
      </c>
      <c r="O590" s="1" t="s">
        <v>1496</v>
      </c>
      <c r="P590" s="1" t="s">
        <v>1491</v>
      </c>
      <c r="Q590">
        <v>75</v>
      </c>
    </row>
    <row r="591" spans="1:17">
      <c r="A591">
        <v>35589</v>
      </c>
      <c r="B591" s="1" t="s">
        <v>1597</v>
      </c>
      <c r="C591" s="1" t="s">
        <v>1496</v>
      </c>
      <c r="D591" s="1" t="s">
        <v>50</v>
      </c>
      <c r="E591" s="1" t="s">
        <v>51</v>
      </c>
      <c r="F591" s="1" t="s">
        <v>1516</v>
      </c>
      <c r="G591" s="1" t="s">
        <v>35</v>
      </c>
      <c r="H591" s="1" t="s">
        <v>36</v>
      </c>
      <c r="I591" s="1" t="s">
        <v>1491</v>
      </c>
      <c r="J591">
        <v>25</v>
      </c>
      <c r="K591">
        <v>25</v>
      </c>
      <c r="L591">
        <v>0</v>
      </c>
      <c r="M591">
        <v>15.5</v>
      </c>
      <c r="N591">
        <v>0</v>
      </c>
      <c r="O591" s="1" t="s">
        <v>1496</v>
      </c>
      <c r="P591" s="1" t="s">
        <v>1491</v>
      </c>
      <c r="Q591">
        <v>387.5</v>
      </c>
    </row>
    <row r="592" spans="1:17">
      <c r="A592">
        <v>35590</v>
      </c>
      <c r="B592" s="1" t="s">
        <v>1598</v>
      </c>
      <c r="C592" s="1" t="s">
        <v>1496</v>
      </c>
      <c r="D592" s="1" t="s">
        <v>1599</v>
      </c>
      <c r="E592" s="1" t="s">
        <v>1600</v>
      </c>
      <c r="F592" s="1" t="s">
        <v>1516</v>
      </c>
      <c r="G592" s="1" t="s">
        <v>135</v>
      </c>
      <c r="H592" s="1" t="s">
        <v>136</v>
      </c>
      <c r="I592" s="1" t="s">
        <v>1491</v>
      </c>
      <c r="J592">
        <v>10</v>
      </c>
      <c r="K592">
        <v>10</v>
      </c>
      <c r="L592">
        <v>0</v>
      </c>
      <c r="M592">
        <v>65</v>
      </c>
      <c r="N592">
        <v>0</v>
      </c>
      <c r="O592" s="1" t="s">
        <v>1496</v>
      </c>
      <c r="P592" s="1" t="s">
        <v>1491</v>
      </c>
      <c r="Q592">
        <v>650</v>
      </c>
    </row>
    <row r="593" spans="1:17">
      <c r="A593">
        <v>35591</v>
      </c>
      <c r="B593" s="1" t="s">
        <v>1601</v>
      </c>
      <c r="C593" s="1" t="s">
        <v>1496</v>
      </c>
      <c r="D593" s="1" t="s">
        <v>1602</v>
      </c>
      <c r="E593" s="1" t="s">
        <v>1603</v>
      </c>
      <c r="F593" s="1" t="s">
        <v>1516</v>
      </c>
      <c r="G593" s="1" t="s">
        <v>29</v>
      </c>
      <c r="H593" s="1" t="s">
        <v>30</v>
      </c>
      <c r="I593" s="1" t="s">
        <v>1491</v>
      </c>
      <c r="J593">
        <v>2</v>
      </c>
      <c r="K593">
        <v>2</v>
      </c>
      <c r="L593">
        <v>0</v>
      </c>
      <c r="M593">
        <v>40</v>
      </c>
      <c r="N593">
        <v>0</v>
      </c>
      <c r="O593" s="1" t="s">
        <v>1496</v>
      </c>
      <c r="P593" s="1" t="s">
        <v>1491</v>
      </c>
      <c r="Q593">
        <v>80</v>
      </c>
    </row>
    <row r="594" spans="1:17">
      <c r="A594">
        <v>35592</v>
      </c>
      <c r="B594" s="1" t="s">
        <v>1604</v>
      </c>
      <c r="C594" s="1" t="s">
        <v>1496</v>
      </c>
      <c r="D594" s="1" t="s">
        <v>960</v>
      </c>
      <c r="E594" s="1" t="s">
        <v>961</v>
      </c>
      <c r="F594" s="1" t="s">
        <v>1516</v>
      </c>
      <c r="G594" s="1" t="s">
        <v>962</v>
      </c>
      <c r="H594" s="1" t="s">
        <v>963</v>
      </c>
      <c r="I594" s="1" t="s">
        <v>1491</v>
      </c>
      <c r="J594">
        <v>112</v>
      </c>
      <c r="K594">
        <v>120</v>
      </c>
      <c r="L594">
        <v>-8</v>
      </c>
      <c r="M594">
        <v>23.4</v>
      </c>
      <c r="N594">
        <v>0</v>
      </c>
      <c r="O594" s="1" t="s">
        <v>1496</v>
      </c>
      <c r="P594" s="1" t="s">
        <v>1491</v>
      </c>
      <c r="Q594">
        <v>2808</v>
      </c>
    </row>
    <row r="595" spans="1:17">
      <c r="A595">
        <v>35593</v>
      </c>
      <c r="B595" s="1" t="s">
        <v>1605</v>
      </c>
      <c r="C595" s="1" t="s">
        <v>1496</v>
      </c>
      <c r="D595" s="1" t="s">
        <v>1606</v>
      </c>
      <c r="E595" s="1" t="s">
        <v>1607</v>
      </c>
      <c r="F595" s="1" t="s">
        <v>1516</v>
      </c>
      <c r="G595" s="1" t="s">
        <v>1608</v>
      </c>
      <c r="H595" s="1" t="s">
        <v>1609</v>
      </c>
      <c r="I595" s="1" t="s">
        <v>24</v>
      </c>
      <c r="J595">
        <v>5</v>
      </c>
      <c r="K595">
        <v>0</v>
      </c>
      <c r="L595">
        <v>5</v>
      </c>
      <c r="M595">
        <v>5.8</v>
      </c>
      <c r="N595">
        <v>0</v>
      </c>
      <c r="O595" s="1" t="s">
        <v>1496</v>
      </c>
      <c r="P595" s="1" t="s">
        <v>24</v>
      </c>
      <c r="Q595">
        <v>0</v>
      </c>
    </row>
    <row r="596" spans="1:17">
      <c r="A596">
        <v>35594</v>
      </c>
      <c r="B596" s="1" t="s">
        <v>1610</v>
      </c>
      <c r="C596" s="1" t="s">
        <v>1496</v>
      </c>
      <c r="D596" s="1" t="s">
        <v>59</v>
      </c>
      <c r="E596" s="1" t="s">
        <v>60</v>
      </c>
      <c r="F596" s="1" t="s">
        <v>1516</v>
      </c>
      <c r="G596" s="1" t="s">
        <v>29</v>
      </c>
      <c r="H596" s="1" t="s">
        <v>30</v>
      </c>
      <c r="I596" s="1" t="s">
        <v>1491</v>
      </c>
      <c r="J596">
        <v>10</v>
      </c>
      <c r="K596">
        <v>10</v>
      </c>
      <c r="L596">
        <v>0</v>
      </c>
      <c r="M596">
        <v>110</v>
      </c>
      <c r="N596">
        <v>0</v>
      </c>
      <c r="O596" s="1" t="s">
        <v>1496</v>
      </c>
      <c r="P596" s="1" t="s">
        <v>1491</v>
      </c>
      <c r="Q596">
        <v>1100</v>
      </c>
    </row>
    <row r="597" spans="1:17">
      <c r="A597">
        <v>35595</v>
      </c>
      <c r="B597" s="1" t="s">
        <v>1611</v>
      </c>
      <c r="C597" s="1" t="s">
        <v>1496</v>
      </c>
      <c r="D597" s="1" t="s">
        <v>1612</v>
      </c>
      <c r="E597" s="1" t="s">
        <v>1613</v>
      </c>
      <c r="F597" s="1" t="s">
        <v>1516</v>
      </c>
      <c r="G597" s="1" t="s">
        <v>29</v>
      </c>
      <c r="H597" s="1" t="s">
        <v>30</v>
      </c>
      <c r="I597" s="1" t="s">
        <v>1491</v>
      </c>
      <c r="J597">
        <v>5</v>
      </c>
      <c r="K597">
        <v>5</v>
      </c>
      <c r="L597">
        <v>0</v>
      </c>
      <c r="M597">
        <v>140</v>
      </c>
      <c r="N597">
        <v>0</v>
      </c>
      <c r="O597" s="1" t="s">
        <v>1496</v>
      </c>
      <c r="P597" s="1" t="s">
        <v>1491</v>
      </c>
      <c r="Q597">
        <v>700</v>
      </c>
    </row>
    <row r="598" spans="1:17">
      <c r="A598">
        <v>35596</v>
      </c>
      <c r="B598" s="1" t="s">
        <v>1614</v>
      </c>
      <c r="C598" s="1" t="s">
        <v>1496</v>
      </c>
      <c r="D598" s="1" t="s">
        <v>352</v>
      </c>
      <c r="E598" s="1" t="s">
        <v>353</v>
      </c>
      <c r="F598" s="1" t="s">
        <v>1516</v>
      </c>
      <c r="G598" s="1" t="s">
        <v>354</v>
      </c>
      <c r="H598" s="1" t="s">
        <v>355</v>
      </c>
      <c r="I598" s="1" t="s">
        <v>1491</v>
      </c>
      <c r="J598">
        <v>25</v>
      </c>
      <c r="K598">
        <v>0</v>
      </c>
      <c r="L598">
        <v>25</v>
      </c>
      <c r="M598">
        <v>27.1</v>
      </c>
      <c r="N598">
        <v>0</v>
      </c>
      <c r="O598" s="1" t="s">
        <v>1496</v>
      </c>
      <c r="P598" s="1" t="s">
        <v>1491</v>
      </c>
      <c r="Q598">
        <v>0</v>
      </c>
    </row>
    <row r="599" spans="1:17">
      <c r="A599">
        <v>35597</v>
      </c>
      <c r="B599" s="1" t="s">
        <v>1615</v>
      </c>
      <c r="C599" s="1" t="s">
        <v>1496</v>
      </c>
      <c r="D599" s="1" t="s">
        <v>1616</v>
      </c>
      <c r="E599" s="1" t="s">
        <v>1617</v>
      </c>
      <c r="F599" s="1" t="s">
        <v>1516</v>
      </c>
      <c r="G599" s="1" t="s">
        <v>135</v>
      </c>
      <c r="H599" s="1" t="s">
        <v>136</v>
      </c>
      <c r="I599" s="1" t="s">
        <v>1491</v>
      </c>
      <c r="J599">
        <v>25</v>
      </c>
      <c r="K599">
        <v>25</v>
      </c>
      <c r="L599">
        <v>0</v>
      </c>
      <c r="M599">
        <v>105</v>
      </c>
      <c r="N599">
        <v>0</v>
      </c>
      <c r="O599" s="1" t="s">
        <v>1496</v>
      </c>
      <c r="P599" s="1" t="s">
        <v>1491</v>
      </c>
      <c r="Q599">
        <v>2625</v>
      </c>
    </row>
    <row r="600" spans="1:17">
      <c r="A600">
        <v>35598</v>
      </c>
      <c r="B600" s="1" t="s">
        <v>1618</v>
      </c>
      <c r="C600" s="1" t="s">
        <v>1496</v>
      </c>
      <c r="D600" s="1" t="s">
        <v>1619</v>
      </c>
      <c r="E600" s="1" t="s">
        <v>1620</v>
      </c>
      <c r="F600" s="1" t="s">
        <v>1516</v>
      </c>
      <c r="G600" s="1" t="s">
        <v>135</v>
      </c>
      <c r="H600" s="1" t="s">
        <v>136</v>
      </c>
      <c r="I600" s="1" t="s">
        <v>1491</v>
      </c>
      <c r="J600">
        <v>10</v>
      </c>
      <c r="K600">
        <v>0</v>
      </c>
      <c r="L600">
        <v>10</v>
      </c>
      <c r="M600">
        <v>92</v>
      </c>
      <c r="N600">
        <v>0</v>
      </c>
      <c r="O600" s="1" t="s">
        <v>1496</v>
      </c>
      <c r="P600" s="1" t="s">
        <v>1491</v>
      </c>
      <c r="Q600">
        <v>0</v>
      </c>
    </row>
    <row r="601" spans="1:17">
      <c r="A601">
        <v>35599</v>
      </c>
      <c r="B601" s="1" t="s">
        <v>1621</v>
      </c>
      <c r="C601" s="1" t="s">
        <v>1496</v>
      </c>
      <c r="D601" s="1" t="s">
        <v>1239</v>
      </c>
      <c r="E601" s="1" t="s">
        <v>1240</v>
      </c>
      <c r="F601" s="1" t="s">
        <v>1516</v>
      </c>
      <c r="G601" s="1" t="s">
        <v>29</v>
      </c>
      <c r="H601" s="1" t="s">
        <v>30</v>
      </c>
      <c r="I601" s="1" t="s">
        <v>1491</v>
      </c>
      <c r="J601">
        <v>5</v>
      </c>
      <c r="K601">
        <v>0</v>
      </c>
      <c r="L601">
        <v>5</v>
      </c>
      <c r="M601">
        <v>139</v>
      </c>
      <c r="N601">
        <v>0</v>
      </c>
      <c r="O601" s="1" t="s">
        <v>1496</v>
      </c>
      <c r="P601" s="1" t="s">
        <v>1491</v>
      </c>
      <c r="Q601">
        <v>0</v>
      </c>
    </row>
    <row r="602" spans="1:17">
      <c r="A602">
        <v>35600</v>
      </c>
      <c r="B602" s="1" t="s">
        <v>1622</v>
      </c>
      <c r="C602" s="1" t="s">
        <v>1496</v>
      </c>
      <c r="D602" s="1" t="s">
        <v>1623</v>
      </c>
      <c r="E602" s="1" t="s">
        <v>1624</v>
      </c>
      <c r="F602" s="1" t="s">
        <v>1516</v>
      </c>
      <c r="G602" s="1" t="s">
        <v>1625</v>
      </c>
      <c r="H602" s="1" t="s">
        <v>1626</v>
      </c>
      <c r="I602" s="1" t="s">
        <v>1491</v>
      </c>
      <c r="J602">
        <v>25</v>
      </c>
      <c r="K602">
        <v>25</v>
      </c>
      <c r="L602">
        <v>0</v>
      </c>
      <c r="M602">
        <v>62.4</v>
      </c>
      <c r="N602">
        <v>0</v>
      </c>
      <c r="O602" s="1" t="s">
        <v>1496</v>
      </c>
      <c r="P602" s="1" t="s">
        <v>1491</v>
      </c>
      <c r="Q602">
        <v>1560</v>
      </c>
    </row>
    <row r="603" spans="1:17">
      <c r="A603">
        <v>35601</v>
      </c>
      <c r="B603" s="1" t="s">
        <v>1627</v>
      </c>
      <c r="C603" s="1" t="s">
        <v>1496</v>
      </c>
      <c r="D603" s="1" t="s">
        <v>198</v>
      </c>
      <c r="E603" s="1" t="s">
        <v>199</v>
      </c>
      <c r="F603" s="1" t="s">
        <v>1516</v>
      </c>
      <c r="G603" s="1" t="s">
        <v>29</v>
      </c>
      <c r="H603" s="1" t="s">
        <v>30</v>
      </c>
      <c r="I603" s="1" t="s">
        <v>1491</v>
      </c>
      <c r="J603">
        <v>100</v>
      </c>
      <c r="K603">
        <v>114</v>
      </c>
      <c r="L603">
        <v>-14</v>
      </c>
      <c r="M603">
        <v>17.5</v>
      </c>
      <c r="N603">
        <v>0</v>
      </c>
      <c r="O603" s="1" t="s">
        <v>1496</v>
      </c>
      <c r="P603" s="1" t="s">
        <v>1491</v>
      </c>
      <c r="Q603">
        <v>1995</v>
      </c>
    </row>
    <row r="604" spans="1:17">
      <c r="A604">
        <v>35602</v>
      </c>
      <c r="B604" s="1" t="s">
        <v>1628</v>
      </c>
      <c r="C604" s="1" t="s">
        <v>1496</v>
      </c>
      <c r="D604" s="1" t="s">
        <v>67</v>
      </c>
      <c r="E604" s="1" t="s">
        <v>68</v>
      </c>
      <c r="F604" s="1" t="s">
        <v>1516</v>
      </c>
      <c r="G604" s="1" t="s">
        <v>64</v>
      </c>
      <c r="H604" s="1" t="s">
        <v>65</v>
      </c>
      <c r="I604" s="1" t="s">
        <v>1491</v>
      </c>
      <c r="J604">
        <v>5</v>
      </c>
      <c r="K604">
        <v>5</v>
      </c>
      <c r="L604">
        <v>0</v>
      </c>
      <c r="M604">
        <v>210</v>
      </c>
      <c r="N604">
        <v>0</v>
      </c>
      <c r="O604" s="1" t="s">
        <v>1496</v>
      </c>
      <c r="P604" s="1" t="s">
        <v>1491</v>
      </c>
      <c r="Q604">
        <v>1050</v>
      </c>
    </row>
    <row r="605" spans="1:17">
      <c r="A605">
        <v>35603</v>
      </c>
      <c r="B605" s="1" t="s">
        <v>1629</v>
      </c>
      <c r="C605" s="1" t="s">
        <v>1496</v>
      </c>
      <c r="D605" s="1" t="s">
        <v>1630</v>
      </c>
      <c r="E605" s="1" t="s">
        <v>1631</v>
      </c>
      <c r="F605" s="1" t="s">
        <v>1632</v>
      </c>
      <c r="G605" s="1" t="s">
        <v>365</v>
      </c>
      <c r="H605" s="1" t="s">
        <v>366</v>
      </c>
      <c r="I605" s="1" t="s">
        <v>1491</v>
      </c>
      <c r="J605">
        <v>1</v>
      </c>
      <c r="K605">
        <v>0</v>
      </c>
      <c r="L605">
        <v>1</v>
      </c>
      <c r="M605">
        <v>80</v>
      </c>
      <c r="N605">
        <v>0</v>
      </c>
      <c r="O605" s="1" t="s">
        <v>1496</v>
      </c>
      <c r="P605" s="1" t="s">
        <v>1491</v>
      </c>
      <c r="Q605">
        <v>0</v>
      </c>
    </row>
    <row r="606" spans="1:17">
      <c r="A606">
        <v>35604</v>
      </c>
      <c r="B606" s="1" t="s">
        <v>1633</v>
      </c>
      <c r="C606" s="1" t="s">
        <v>1496</v>
      </c>
      <c r="D606" s="1" t="s">
        <v>1630</v>
      </c>
      <c r="E606" s="1" t="s">
        <v>1631</v>
      </c>
      <c r="F606" s="1" t="s">
        <v>1516</v>
      </c>
      <c r="G606" s="1" t="s">
        <v>365</v>
      </c>
      <c r="H606" s="1" t="s">
        <v>366</v>
      </c>
      <c r="I606" s="1" t="s">
        <v>1491</v>
      </c>
      <c r="J606">
        <v>2</v>
      </c>
      <c r="K606">
        <v>2</v>
      </c>
      <c r="L606">
        <v>0</v>
      </c>
      <c r="M606">
        <v>80</v>
      </c>
      <c r="N606">
        <v>0</v>
      </c>
      <c r="O606" s="1" t="s">
        <v>1496</v>
      </c>
      <c r="P606" s="1" t="s">
        <v>1491</v>
      </c>
      <c r="Q606">
        <v>160</v>
      </c>
    </row>
    <row r="607" spans="1:17">
      <c r="A607">
        <v>35605</v>
      </c>
      <c r="B607" s="1" t="s">
        <v>1634</v>
      </c>
      <c r="C607" s="1" t="s">
        <v>1496</v>
      </c>
      <c r="D607" s="1" t="s">
        <v>1635</v>
      </c>
      <c r="E607" s="1" t="s">
        <v>1636</v>
      </c>
      <c r="F607" s="1" t="s">
        <v>1516</v>
      </c>
      <c r="G607" s="1" t="s">
        <v>29</v>
      </c>
      <c r="H607" s="1" t="s">
        <v>30</v>
      </c>
      <c r="I607" s="1" t="s">
        <v>1491</v>
      </c>
      <c r="J607">
        <v>5</v>
      </c>
      <c r="K607">
        <v>5</v>
      </c>
      <c r="L607">
        <v>0</v>
      </c>
      <c r="M607">
        <v>55</v>
      </c>
      <c r="N607">
        <v>0</v>
      </c>
      <c r="O607" s="1" t="s">
        <v>1496</v>
      </c>
      <c r="P607" s="1" t="s">
        <v>1491</v>
      </c>
      <c r="Q607">
        <v>275</v>
      </c>
    </row>
    <row r="608" spans="1:17">
      <c r="A608">
        <v>35606</v>
      </c>
      <c r="B608" s="1" t="s">
        <v>1637</v>
      </c>
      <c r="C608" s="1" t="s">
        <v>1517</v>
      </c>
      <c r="D608" s="1" t="s">
        <v>1638</v>
      </c>
      <c r="E608" s="1" t="s">
        <v>1639</v>
      </c>
      <c r="F608" s="1" t="s">
        <v>1516</v>
      </c>
      <c r="G608" s="1" t="s">
        <v>29</v>
      </c>
      <c r="H608" s="1" t="s">
        <v>30</v>
      </c>
      <c r="I608" s="1" t="s">
        <v>1491</v>
      </c>
      <c r="J608">
        <v>1</v>
      </c>
      <c r="K608">
        <v>1</v>
      </c>
      <c r="L608">
        <v>0</v>
      </c>
      <c r="M608">
        <v>75</v>
      </c>
      <c r="N608">
        <v>0</v>
      </c>
      <c r="O608" s="1" t="s">
        <v>1517</v>
      </c>
      <c r="P608" s="1" t="s">
        <v>1491</v>
      </c>
      <c r="Q608">
        <v>75</v>
      </c>
    </row>
    <row r="609" spans="1:17">
      <c r="A609">
        <v>35607</v>
      </c>
      <c r="B609" s="1" t="s">
        <v>1640</v>
      </c>
      <c r="C609" s="1" t="s">
        <v>1517</v>
      </c>
      <c r="D609" s="1" t="s">
        <v>1641</v>
      </c>
      <c r="E609" s="1" t="s">
        <v>1642</v>
      </c>
      <c r="F609" s="1" t="s">
        <v>1516</v>
      </c>
      <c r="G609" s="1" t="s">
        <v>135</v>
      </c>
      <c r="H609" s="1" t="s">
        <v>136</v>
      </c>
      <c r="I609" s="1" t="s">
        <v>1491</v>
      </c>
      <c r="J609">
        <v>5</v>
      </c>
      <c r="K609">
        <v>5</v>
      </c>
      <c r="L609">
        <v>0</v>
      </c>
      <c r="M609">
        <v>356</v>
      </c>
      <c r="N609">
        <v>0</v>
      </c>
      <c r="O609" s="1" t="s">
        <v>1517</v>
      </c>
      <c r="P609" s="1" t="s">
        <v>1491</v>
      </c>
      <c r="Q609">
        <v>1780</v>
      </c>
    </row>
    <row r="610" spans="1:17">
      <c r="A610">
        <v>35608</v>
      </c>
      <c r="B610" s="1" t="s">
        <v>1643</v>
      </c>
      <c r="C610" s="1" t="s">
        <v>1517</v>
      </c>
      <c r="D610" s="1" t="s">
        <v>1644</v>
      </c>
      <c r="E610" s="1" t="s">
        <v>1645</v>
      </c>
      <c r="F610" s="1" t="s">
        <v>1516</v>
      </c>
      <c r="G610" s="1" t="s">
        <v>510</v>
      </c>
      <c r="H610" s="1" t="s">
        <v>511</v>
      </c>
      <c r="I610" s="1" t="s">
        <v>1491</v>
      </c>
      <c r="J610">
        <v>0.5</v>
      </c>
      <c r="K610">
        <v>0.5</v>
      </c>
      <c r="L610">
        <v>0</v>
      </c>
      <c r="M610">
        <v>270</v>
      </c>
      <c r="N610">
        <v>0</v>
      </c>
      <c r="O610" s="1" t="s">
        <v>1517</v>
      </c>
      <c r="P610" s="1" t="s">
        <v>1491</v>
      </c>
      <c r="Q610">
        <v>135</v>
      </c>
    </row>
    <row r="611" spans="1:17">
      <c r="A611">
        <v>35609</v>
      </c>
      <c r="B611" s="1" t="s">
        <v>1646</v>
      </c>
      <c r="C611" s="1" t="s">
        <v>1517</v>
      </c>
      <c r="D611" s="1" t="s">
        <v>374</v>
      </c>
      <c r="E611" s="1" t="s">
        <v>375</v>
      </c>
      <c r="F611" s="1" t="s">
        <v>1516</v>
      </c>
      <c r="G611" s="1" t="s">
        <v>140</v>
      </c>
      <c r="H611" s="1" t="s">
        <v>141</v>
      </c>
      <c r="I611" s="1" t="s">
        <v>1491</v>
      </c>
      <c r="J611">
        <v>25</v>
      </c>
      <c r="K611">
        <v>25</v>
      </c>
      <c r="L611">
        <v>0</v>
      </c>
      <c r="M611">
        <v>21.65</v>
      </c>
      <c r="N611">
        <v>0</v>
      </c>
      <c r="O611" s="1" t="s">
        <v>1517</v>
      </c>
      <c r="P611" s="1" t="s">
        <v>1491</v>
      </c>
      <c r="Q611">
        <v>541.25</v>
      </c>
    </row>
    <row r="612" spans="1:17">
      <c r="A612">
        <v>35610</v>
      </c>
      <c r="B612" s="1" t="s">
        <v>1647</v>
      </c>
      <c r="C612" s="1" t="s">
        <v>1517</v>
      </c>
      <c r="D612" s="1" t="s">
        <v>377</v>
      </c>
      <c r="E612" s="1" t="s">
        <v>378</v>
      </c>
      <c r="F612" s="1" t="s">
        <v>1516</v>
      </c>
      <c r="G612" s="1" t="s">
        <v>80</v>
      </c>
      <c r="H612" s="1" t="s">
        <v>81</v>
      </c>
      <c r="I612" s="1" t="s">
        <v>1491</v>
      </c>
      <c r="J612">
        <v>210</v>
      </c>
      <c r="K612">
        <v>210</v>
      </c>
      <c r="L612">
        <v>0</v>
      </c>
      <c r="M612">
        <v>9.1999999999999993</v>
      </c>
      <c r="N612">
        <v>0</v>
      </c>
      <c r="O612" s="1" t="s">
        <v>1517</v>
      </c>
      <c r="P612" s="1" t="s">
        <v>1491</v>
      </c>
      <c r="Q612">
        <v>1932</v>
      </c>
    </row>
    <row r="613" spans="1:17">
      <c r="A613">
        <v>35611</v>
      </c>
      <c r="B613" s="1" t="s">
        <v>1648</v>
      </c>
      <c r="C613" s="1" t="s">
        <v>1517</v>
      </c>
      <c r="D613" s="1" t="s">
        <v>1649</v>
      </c>
      <c r="E613" s="1" t="s">
        <v>1650</v>
      </c>
      <c r="F613" s="1" t="s">
        <v>1516</v>
      </c>
      <c r="G613" s="1" t="s">
        <v>689</v>
      </c>
      <c r="H613" s="1" t="s">
        <v>690</v>
      </c>
      <c r="I613" s="1" t="s">
        <v>1491</v>
      </c>
      <c r="J613">
        <v>0.5</v>
      </c>
      <c r="K613">
        <v>0.5</v>
      </c>
      <c r="L613">
        <v>0</v>
      </c>
      <c r="M613">
        <v>326</v>
      </c>
      <c r="N613">
        <v>0</v>
      </c>
      <c r="O613" s="1" t="s">
        <v>1517</v>
      </c>
      <c r="P613" s="1" t="s">
        <v>1491</v>
      </c>
      <c r="Q613">
        <v>163</v>
      </c>
    </row>
    <row r="614" spans="1:17">
      <c r="A614">
        <v>35612</v>
      </c>
      <c r="B614" s="1" t="s">
        <v>1651</v>
      </c>
      <c r="C614" s="1" t="s">
        <v>1517</v>
      </c>
      <c r="D614" s="1" t="s">
        <v>1652</v>
      </c>
      <c r="E614" s="1" t="s">
        <v>1653</v>
      </c>
      <c r="F614" s="1" t="s">
        <v>1516</v>
      </c>
      <c r="G614" s="1" t="s">
        <v>42</v>
      </c>
      <c r="H614" s="1" t="s">
        <v>43</v>
      </c>
      <c r="I614" s="1" t="s">
        <v>1491</v>
      </c>
      <c r="J614">
        <v>20</v>
      </c>
      <c r="K614">
        <v>20</v>
      </c>
      <c r="L614">
        <v>0</v>
      </c>
      <c r="M614">
        <v>195</v>
      </c>
      <c r="N614">
        <v>0</v>
      </c>
      <c r="O614" s="1" t="s">
        <v>1517</v>
      </c>
      <c r="P614" s="1" t="s">
        <v>1491</v>
      </c>
      <c r="Q614">
        <v>3900</v>
      </c>
    </row>
    <row r="615" spans="1:17">
      <c r="A615">
        <v>35613</v>
      </c>
      <c r="B615" s="1" t="s">
        <v>1654</v>
      </c>
      <c r="C615" s="1" t="s">
        <v>1517</v>
      </c>
      <c r="D615" s="1" t="s">
        <v>1655</v>
      </c>
      <c r="E615" s="1" t="s">
        <v>1656</v>
      </c>
      <c r="F615" s="1" t="s">
        <v>1516</v>
      </c>
      <c r="G615" s="1" t="s">
        <v>135</v>
      </c>
      <c r="H615" s="1" t="s">
        <v>136</v>
      </c>
      <c r="I615" s="1" t="s">
        <v>1491</v>
      </c>
      <c r="J615">
        <v>1</v>
      </c>
      <c r="K615">
        <v>1</v>
      </c>
      <c r="L615">
        <v>0</v>
      </c>
      <c r="M615">
        <v>436</v>
      </c>
      <c r="N615">
        <v>0</v>
      </c>
      <c r="O615" s="1" t="s">
        <v>1517</v>
      </c>
      <c r="P615" s="1" t="s">
        <v>1491</v>
      </c>
      <c r="Q615">
        <v>436</v>
      </c>
    </row>
    <row r="616" spans="1:17">
      <c r="A616">
        <v>35614</v>
      </c>
      <c r="B616" s="1" t="s">
        <v>1657</v>
      </c>
      <c r="C616" s="1" t="s">
        <v>1517</v>
      </c>
      <c r="D616" s="1" t="s">
        <v>799</v>
      </c>
      <c r="E616" s="1" t="s">
        <v>800</v>
      </c>
      <c r="F616" s="1" t="s">
        <v>1516</v>
      </c>
      <c r="G616" s="1" t="s">
        <v>47</v>
      </c>
      <c r="H616" s="1" t="s">
        <v>48</v>
      </c>
      <c r="I616" s="1" t="s">
        <v>1491</v>
      </c>
      <c r="J616">
        <v>1</v>
      </c>
      <c r="K616">
        <v>1</v>
      </c>
      <c r="L616">
        <v>0</v>
      </c>
      <c r="M616">
        <v>150</v>
      </c>
      <c r="N616">
        <v>0</v>
      </c>
      <c r="O616" s="1" t="s">
        <v>1517</v>
      </c>
      <c r="P616" s="1" t="s">
        <v>1491</v>
      </c>
      <c r="Q616">
        <v>150</v>
      </c>
    </row>
    <row r="617" spans="1:17">
      <c r="A617">
        <v>35615</v>
      </c>
      <c r="B617" s="1" t="s">
        <v>1658</v>
      </c>
      <c r="C617" s="1" t="s">
        <v>1517</v>
      </c>
      <c r="D617" s="1" t="s">
        <v>1659</v>
      </c>
      <c r="E617" s="1" t="s">
        <v>1660</v>
      </c>
      <c r="F617" s="1" t="s">
        <v>1516</v>
      </c>
      <c r="G617" s="1" t="s">
        <v>135</v>
      </c>
      <c r="H617" s="1" t="s">
        <v>136</v>
      </c>
      <c r="I617" s="1" t="s">
        <v>1491</v>
      </c>
      <c r="J617">
        <v>50</v>
      </c>
      <c r="K617">
        <v>50</v>
      </c>
      <c r="L617">
        <v>0</v>
      </c>
      <c r="M617">
        <v>230</v>
      </c>
      <c r="N617">
        <v>0</v>
      </c>
      <c r="O617" s="1" t="s">
        <v>1517</v>
      </c>
      <c r="P617" s="1" t="s">
        <v>1491</v>
      </c>
      <c r="Q617">
        <v>11500</v>
      </c>
    </row>
    <row r="618" spans="1:17">
      <c r="A618">
        <v>35616</v>
      </c>
      <c r="B618" s="1" t="s">
        <v>1661</v>
      </c>
      <c r="C618" s="1" t="s">
        <v>1517</v>
      </c>
      <c r="D618" s="1" t="s">
        <v>1662</v>
      </c>
      <c r="E618" s="1" t="s">
        <v>1663</v>
      </c>
      <c r="F618" s="1" t="s">
        <v>1516</v>
      </c>
      <c r="G618" s="1" t="s">
        <v>29</v>
      </c>
      <c r="H618" s="1" t="s">
        <v>30</v>
      </c>
      <c r="I618" s="1" t="s">
        <v>1491</v>
      </c>
      <c r="J618">
        <v>5</v>
      </c>
      <c r="K618">
        <v>5</v>
      </c>
      <c r="L618">
        <v>0</v>
      </c>
      <c r="M618">
        <v>45</v>
      </c>
      <c r="N618">
        <v>0</v>
      </c>
      <c r="O618" s="1" t="s">
        <v>1517</v>
      </c>
      <c r="P618" s="1" t="s">
        <v>1491</v>
      </c>
      <c r="Q618">
        <v>225</v>
      </c>
    </row>
    <row r="619" spans="1:17">
      <c r="A619">
        <v>35617</v>
      </c>
      <c r="B619" s="1" t="s">
        <v>1664</v>
      </c>
      <c r="C619" s="1" t="s">
        <v>1517</v>
      </c>
      <c r="D619" s="1" t="s">
        <v>920</v>
      </c>
      <c r="E619" s="1" t="s">
        <v>921</v>
      </c>
      <c r="F619" s="1" t="s">
        <v>1516</v>
      </c>
      <c r="G619" s="1" t="s">
        <v>29</v>
      </c>
      <c r="H619" s="1" t="s">
        <v>30</v>
      </c>
      <c r="I619" s="1" t="s">
        <v>1491</v>
      </c>
      <c r="J619">
        <v>20</v>
      </c>
      <c r="K619">
        <v>20</v>
      </c>
      <c r="L619">
        <v>0</v>
      </c>
      <c r="M619">
        <v>185</v>
      </c>
      <c r="N619">
        <v>0</v>
      </c>
      <c r="O619" s="1" t="s">
        <v>1517</v>
      </c>
      <c r="P619" s="1" t="s">
        <v>1491</v>
      </c>
      <c r="Q619">
        <v>3700</v>
      </c>
    </row>
    <row r="620" spans="1:17">
      <c r="A620">
        <v>35618</v>
      </c>
      <c r="B620" s="1" t="s">
        <v>1665</v>
      </c>
      <c r="C620" s="1" t="s">
        <v>1517</v>
      </c>
      <c r="D620" s="1" t="s">
        <v>1666</v>
      </c>
      <c r="E620" s="1" t="s">
        <v>1667</v>
      </c>
      <c r="F620" s="1" t="s">
        <v>1516</v>
      </c>
      <c r="G620" s="1" t="s">
        <v>29</v>
      </c>
      <c r="H620" s="1" t="s">
        <v>30</v>
      </c>
      <c r="I620" s="1" t="s">
        <v>1491</v>
      </c>
      <c r="J620">
        <v>2</v>
      </c>
      <c r="K620">
        <v>2</v>
      </c>
      <c r="L620">
        <v>0</v>
      </c>
      <c r="M620">
        <v>145</v>
      </c>
      <c r="N620">
        <v>0</v>
      </c>
      <c r="O620" s="1" t="s">
        <v>1517</v>
      </c>
      <c r="P620" s="1" t="s">
        <v>1491</v>
      </c>
      <c r="Q620">
        <v>290</v>
      </c>
    </row>
    <row r="621" spans="1:17">
      <c r="A621">
        <v>35619</v>
      </c>
      <c r="B621" s="1" t="s">
        <v>1668</v>
      </c>
      <c r="C621" s="1" t="s">
        <v>1517</v>
      </c>
      <c r="D621" s="1" t="s">
        <v>1093</v>
      </c>
      <c r="E621" s="1" t="s">
        <v>1094</v>
      </c>
      <c r="F621" s="1" t="s">
        <v>1516</v>
      </c>
      <c r="G621" s="1" t="s">
        <v>934</v>
      </c>
      <c r="H621" s="1" t="s">
        <v>935</v>
      </c>
      <c r="I621" s="1" t="s">
        <v>24</v>
      </c>
      <c r="J621">
        <v>500</v>
      </c>
      <c r="K621">
        <v>500</v>
      </c>
      <c r="L621">
        <v>0</v>
      </c>
      <c r="M621">
        <v>1.0374000000000001</v>
      </c>
      <c r="N621">
        <v>0</v>
      </c>
      <c r="O621" s="1" t="s">
        <v>1517</v>
      </c>
      <c r="P621" s="1" t="s">
        <v>24</v>
      </c>
      <c r="Q621">
        <v>518.70000000000005</v>
      </c>
    </row>
    <row r="622" spans="1:17">
      <c r="A622">
        <v>35620</v>
      </c>
      <c r="B622" s="1" t="s">
        <v>1669</v>
      </c>
      <c r="C622" s="1" t="s">
        <v>1517</v>
      </c>
      <c r="D622" s="1" t="s">
        <v>1670</v>
      </c>
      <c r="E622" s="1" t="s">
        <v>1671</v>
      </c>
      <c r="F622" s="1" t="s">
        <v>1516</v>
      </c>
      <c r="G622" s="1" t="s">
        <v>140</v>
      </c>
      <c r="H622" s="1" t="s">
        <v>141</v>
      </c>
      <c r="I622" s="1" t="s">
        <v>1491</v>
      </c>
      <c r="J622">
        <v>270</v>
      </c>
      <c r="K622">
        <v>0</v>
      </c>
      <c r="L622">
        <v>270</v>
      </c>
      <c r="M622">
        <v>3.9</v>
      </c>
      <c r="N622">
        <v>0</v>
      </c>
      <c r="O622" s="1" t="s">
        <v>1517</v>
      </c>
      <c r="P622" s="1" t="s">
        <v>1491</v>
      </c>
      <c r="Q622">
        <v>0</v>
      </c>
    </row>
    <row r="623" spans="1:17">
      <c r="A623">
        <v>35621</v>
      </c>
      <c r="B623" s="1" t="s">
        <v>1672</v>
      </c>
      <c r="C623" s="1" t="s">
        <v>1517</v>
      </c>
      <c r="D623" s="1" t="s">
        <v>385</v>
      </c>
      <c r="E623" s="1" t="s">
        <v>386</v>
      </c>
      <c r="F623" s="1" t="s">
        <v>1516</v>
      </c>
      <c r="G623" s="1" t="s">
        <v>140</v>
      </c>
      <c r="H623" s="1" t="s">
        <v>141</v>
      </c>
      <c r="I623" s="1" t="s">
        <v>1491</v>
      </c>
      <c r="J623">
        <v>225</v>
      </c>
      <c r="K623">
        <v>225</v>
      </c>
      <c r="L623">
        <v>0</v>
      </c>
      <c r="M623">
        <v>5.8</v>
      </c>
      <c r="N623">
        <v>0</v>
      </c>
      <c r="O623" s="1" t="s">
        <v>1517</v>
      </c>
      <c r="P623" s="1" t="s">
        <v>1491</v>
      </c>
      <c r="Q623">
        <v>1305</v>
      </c>
    </row>
    <row r="624" spans="1:17">
      <c r="A624">
        <v>35622</v>
      </c>
      <c r="B624" s="1" t="s">
        <v>1673</v>
      </c>
      <c r="C624" s="1" t="s">
        <v>1517</v>
      </c>
      <c r="D624" s="1" t="s">
        <v>1674</v>
      </c>
      <c r="E624" s="1" t="s">
        <v>1675</v>
      </c>
      <c r="F624" s="1" t="s">
        <v>1516</v>
      </c>
      <c r="G624" s="1" t="s">
        <v>140</v>
      </c>
      <c r="H624" s="1" t="s">
        <v>141</v>
      </c>
      <c r="I624" s="1" t="s">
        <v>1491</v>
      </c>
      <c r="J624">
        <v>25</v>
      </c>
      <c r="K624">
        <v>25</v>
      </c>
      <c r="L624">
        <v>0</v>
      </c>
      <c r="M624">
        <v>9.25</v>
      </c>
      <c r="N624">
        <v>0</v>
      </c>
      <c r="O624" s="1" t="s">
        <v>1517</v>
      </c>
      <c r="P624" s="1" t="s">
        <v>1491</v>
      </c>
      <c r="Q624">
        <v>231.25</v>
      </c>
    </row>
    <row r="625" spans="1:17">
      <c r="A625">
        <v>35623</v>
      </c>
      <c r="B625" s="1" t="s">
        <v>1676</v>
      </c>
      <c r="C625" s="1" t="s">
        <v>1517</v>
      </c>
      <c r="D625" s="1" t="s">
        <v>84</v>
      </c>
      <c r="E625" s="1" t="s">
        <v>85</v>
      </c>
      <c r="F625" s="1" t="s">
        <v>1516</v>
      </c>
      <c r="G625" s="1" t="s">
        <v>29</v>
      </c>
      <c r="H625" s="1" t="s">
        <v>30</v>
      </c>
      <c r="I625" s="1" t="s">
        <v>1491</v>
      </c>
      <c r="J625">
        <v>5</v>
      </c>
      <c r="K625">
        <v>5</v>
      </c>
      <c r="L625">
        <v>0</v>
      </c>
      <c r="M625">
        <v>110</v>
      </c>
      <c r="N625">
        <v>0</v>
      </c>
      <c r="O625" s="1" t="s">
        <v>1517</v>
      </c>
      <c r="P625" s="1" t="s">
        <v>1491</v>
      </c>
      <c r="Q625">
        <v>550</v>
      </c>
    </row>
    <row r="626" spans="1:17">
      <c r="A626">
        <v>35624</v>
      </c>
      <c r="B626" s="1" t="s">
        <v>1677</v>
      </c>
      <c r="C626" s="1" t="s">
        <v>1517</v>
      </c>
      <c r="D626" s="1" t="s">
        <v>932</v>
      </c>
      <c r="E626" s="1" t="s">
        <v>933</v>
      </c>
      <c r="F626" s="1" t="s">
        <v>1516</v>
      </c>
      <c r="G626" s="1" t="s">
        <v>934</v>
      </c>
      <c r="H626" s="1" t="s">
        <v>935</v>
      </c>
      <c r="I626" s="1" t="s">
        <v>1491</v>
      </c>
      <c r="J626">
        <v>500</v>
      </c>
      <c r="K626">
        <v>500</v>
      </c>
      <c r="L626">
        <v>0</v>
      </c>
      <c r="M626">
        <v>0.78779999999999994</v>
      </c>
      <c r="N626">
        <v>0</v>
      </c>
      <c r="O626" s="1" t="s">
        <v>1517</v>
      </c>
      <c r="P626" s="1" t="s">
        <v>1491</v>
      </c>
      <c r="Q626">
        <v>393.9</v>
      </c>
    </row>
    <row r="627" spans="1:17">
      <c r="A627">
        <v>35625</v>
      </c>
      <c r="B627" s="1" t="s">
        <v>1678</v>
      </c>
      <c r="C627" s="1" t="s">
        <v>1517</v>
      </c>
      <c r="D627" s="1" t="s">
        <v>812</v>
      </c>
      <c r="E627" s="1" t="s">
        <v>813</v>
      </c>
      <c r="F627" s="1" t="s">
        <v>1516</v>
      </c>
      <c r="G627" s="1" t="s">
        <v>135</v>
      </c>
      <c r="H627" s="1" t="s">
        <v>136</v>
      </c>
      <c r="I627" s="1" t="s">
        <v>1491</v>
      </c>
      <c r="J627">
        <v>2</v>
      </c>
      <c r="K627">
        <v>2</v>
      </c>
      <c r="L627">
        <v>0</v>
      </c>
      <c r="M627">
        <v>324</v>
      </c>
      <c r="N627">
        <v>0</v>
      </c>
      <c r="O627" s="1" t="s">
        <v>1517</v>
      </c>
      <c r="P627" s="1" t="s">
        <v>1491</v>
      </c>
      <c r="Q627">
        <v>648</v>
      </c>
    </row>
    <row r="628" spans="1:17">
      <c r="A628">
        <v>35626</v>
      </c>
      <c r="B628" s="1" t="s">
        <v>1679</v>
      </c>
      <c r="C628" s="1" t="s">
        <v>1517</v>
      </c>
      <c r="D628" s="1" t="s">
        <v>391</v>
      </c>
      <c r="E628" s="1" t="s">
        <v>392</v>
      </c>
      <c r="F628" s="1" t="s">
        <v>1516</v>
      </c>
      <c r="G628" s="1" t="s">
        <v>140</v>
      </c>
      <c r="H628" s="1" t="s">
        <v>141</v>
      </c>
      <c r="I628" s="1" t="s">
        <v>1491</v>
      </c>
      <c r="J628">
        <v>700</v>
      </c>
      <c r="K628">
        <v>0</v>
      </c>
      <c r="L628">
        <v>700</v>
      </c>
      <c r="M628">
        <v>4.55</v>
      </c>
      <c r="N628">
        <v>0</v>
      </c>
      <c r="O628" s="1" t="s">
        <v>1517</v>
      </c>
      <c r="P628" s="1" t="s">
        <v>1491</v>
      </c>
      <c r="Q628">
        <v>0</v>
      </c>
    </row>
    <row r="629" spans="1:17">
      <c r="A629">
        <v>35627</v>
      </c>
      <c r="B629" s="1" t="s">
        <v>1680</v>
      </c>
      <c r="C629" s="1" t="s">
        <v>1517</v>
      </c>
      <c r="D629" s="1" t="s">
        <v>1681</v>
      </c>
      <c r="E629" s="1" t="s">
        <v>1682</v>
      </c>
      <c r="F629" s="1" t="s">
        <v>1516</v>
      </c>
      <c r="G629" s="1" t="s">
        <v>208</v>
      </c>
      <c r="H629" s="1" t="s">
        <v>209</v>
      </c>
      <c r="I629" s="1" t="s">
        <v>1491</v>
      </c>
      <c r="J629">
        <v>25</v>
      </c>
      <c r="K629">
        <v>25</v>
      </c>
      <c r="L629">
        <v>0</v>
      </c>
      <c r="M629">
        <v>31.45</v>
      </c>
      <c r="N629">
        <v>0</v>
      </c>
      <c r="O629" s="1" t="s">
        <v>1517</v>
      </c>
      <c r="P629" s="1" t="s">
        <v>1491</v>
      </c>
      <c r="Q629">
        <v>786.25</v>
      </c>
    </row>
    <row r="630" spans="1:17">
      <c r="A630">
        <v>35628</v>
      </c>
      <c r="B630" s="1" t="s">
        <v>1683</v>
      </c>
      <c r="C630" s="1" t="s">
        <v>1517</v>
      </c>
      <c r="D630" s="1" t="s">
        <v>1684</v>
      </c>
      <c r="E630" s="1" t="s">
        <v>1685</v>
      </c>
      <c r="F630" s="1" t="s">
        <v>1516</v>
      </c>
      <c r="G630" s="1" t="s">
        <v>208</v>
      </c>
      <c r="H630" s="1" t="s">
        <v>209</v>
      </c>
      <c r="I630" s="1" t="s">
        <v>1491</v>
      </c>
      <c r="J630">
        <v>200</v>
      </c>
      <c r="K630">
        <v>200</v>
      </c>
      <c r="L630">
        <v>0</v>
      </c>
      <c r="M630">
        <v>9.1999999999999993</v>
      </c>
      <c r="N630">
        <v>0</v>
      </c>
      <c r="O630" s="1" t="s">
        <v>1517</v>
      </c>
      <c r="P630" s="1" t="s">
        <v>1491</v>
      </c>
      <c r="Q630">
        <v>1840</v>
      </c>
    </row>
    <row r="631" spans="1:17">
      <c r="A631">
        <v>35629</v>
      </c>
      <c r="B631" s="1" t="s">
        <v>1686</v>
      </c>
      <c r="C631" s="1" t="s">
        <v>1517</v>
      </c>
      <c r="D631" s="1" t="s">
        <v>394</v>
      </c>
      <c r="E631" s="1" t="s">
        <v>395</v>
      </c>
      <c r="F631" s="1" t="s">
        <v>1516</v>
      </c>
      <c r="G631" s="1" t="s">
        <v>396</v>
      </c>
      <c r="H631" s="1" t="s">
        <v>397</v>
      </c>
      <c r="I631" s="1" t="s">
        <v>1491</v>
      </c>
      <c r="J631">
        <v>2</v>
      </c>
      <c r="K631">
        <v>2</v>
      </c>
      <c r="L631">
        <v>0</v>
      </c>
      <c r="M631">
        <v>210</v>
      </c>
      <c r="N631">
        <v>0</v>
      </c>
      <c r="O631" s="1" t="s">
        <v>1517</v>
      </c>
      <c r="P631" s="1" t="s">
        <v>1491</v>
      </c>
      <c r="Q631">
        <v>420</v>
      </c>
    </row>
    <row r="632" spans="1:17">
      <c r="A632">
        <v>35630</v>
      </c>
      <c r="B632" s="1" t="s">
        <v>1687</v>
      </c>
      <c r="C632" s="1" t="s">
        <v>1517</v>
      </c>
      <c r="D632" s="1" t="s">
        <v>520</v>
      </c>
      <c r="E632" s="1" t="s">
        <v>521</v>
      </c>
      <c r="F632" s="1" t="s">
        <v>1516</v>
      </c>
      <c r="G632" s="1" t="s">
        <v>135</v>
      </c>
      <c r="H632" s="1" t="s">
        <v>136</v>
      </c>
      <c r="I632" s="1" t="s">
        <v>1491</v>
      </c>
      <c r="J632">
        <v>1</v>
      </c>
      <c r="K632">
        <v>1</v>
      </c>
      <c r="L632">
        <v>0</v>
      </c>
      <c r="M632">
        <v>512</v>
      </c>
      <c r="N632">
        <v>0</v>
      </c>
      <c r="O632" s="1" t="s">
        <v>1517</v>
      </c>
      <c r="P632" s="1" t="s">
        <v>1491</v>
      </c>
      <c r="Q632">
        <v>512</v>
      </c>
    </row>
    <row r="633" spans="1:17">
      <c r="A633">
        <v>35631</v>
      </c>
      <c r="B633" s="1" t="s">
        <v>1688</v>
      </c>
      <c r="C633" s="1" t="s">
        <v>1517</v>
      </c>
      <c r="D633" s="1" t="s">
        <v>523</v>
      </c>
      <c r="E633" s="1" t="s">
        <v>524</v>
      </c>
      <c r="F633" s="1" t="s">
        <v>1516</v>
      </c>
      <c r="G633" s="1" t="s">
        <v>29</v>
      </c>
      <c r="H633" s="1" t="s">
        <v>30</v>
      </c>
      <c r="I633" s="1" t="s">
        <v>1491</v>
      </c>
      <c r="J633">
        <v>1</v>
      </c>
      <c r="K633">
        <v>1</v>
      </c>
      <c r="L633">
        <v>0</v>
      </c>
      <c r="M633">
        <v>245</v>
      </c>
      <c r="N633">
        <v>0</v>
      </c>
      <c r="O633" s="1" t="s">
        <v>1517</v>
      </c>
      <c r="P633" s="1" t="s">
        <v>1491</v>
      </c>
      <c r="Q633">
        <v>245</v>
      </c>
    </row>
    <row r="634" spans="1:17">
      <c r="A634">
        <v>35632</v>
      </c>
      <c r="B634" s="1" t="s">
        <v>1689</v>
      </c>
      <c r="C634" s="1" t="s">
        <v>1517</v>
      </c>
      <c r="D634" s="1" t="s">
        <v>1690</v>
      </c>
      <c r="E634" s="1" t="s">
        <v>1691</v>
      </c>
      <c r="F634" s="1" t="s">
        <v>1516</v>
      </c>
      <c r="G634" s="1" t="s">
        <v>135</v>
      </c>
      <c r="H634" s="1" t="s">
        <v>136</v>
      </c>
      <c r="I634" s="1" t="s">
        <v>1491</v>
      </c>
      <c r="J634">
        <v>1</v>
      </c>
      <c r="K634">
        <v>0</v>
      </c>
      <c r="L634">
        <v>1</v>
      </c>
      <c r="M634">
        <v>591</v>
      </c>
      <c r="N634">
        <v>0</v>
      </c>
      <c r="O634" s="1" t="s">
        <v>1517</v>
      </c>
      <c r="P634" s="1" t="s">
        <v>1491</v>
      </c>
      <c r="Q634">
        <v>0</v>
      </c>
    </row>
    <row r="635" spans="1:17">
      <c r="A635">
        <v>35633</v>
      </c>
      <c r="B635" s="1" t="s">
        <v>1692</v>
      </c>
      <c r="C635" s="1" t="s">
        <v>1517</v>
      </c>
      <c r="D635" s="1" t="s">
        <v>1693</v>
      </c>
      <c r="E635" s="1" t="s">
        <v>1694</v>
      </c>
      <c r="F635" s="1" t="s">
        <v>1516</v>
      </c>
      <c r="G635" s="1" t="s">
        <v>80</v>
      </c>
      <c r="H635" s="1" t="s">
        <v>81</v>
      </c>
      <c r="I635" s="1" t="s">
        <v>1491</v>
      </c>
      <c r="J635">
        <v>185</v>
      </c>
      <c r="K635">
        <v>185</v>
      </c>
      <c r="L635">
        <v>0</v>
      </c>
      <c r="M635">
        <v>8.25</v>
      </c>
      <c r="N635">
        <v>0</v>
      </c>
      <c r="O635" s="1" t="s">
        <v>1517</v>
      </c>
      <c r="P635" s="1" t="s">
        <v>1491</v>
      </c>
      <c r="Q635">
        <v>1526.25</v>
      </c>
    </row>
    <row r="636" spans="1:17">
      <c r="A636">
        <v>35634</v>
      </c>
      <c r="B636" s="1" t="s">
        <v>1695</v>
      </c>
      <c r="C636" s="1" t="s">
        <v>1517</v>
      </c>
      <c r="D636" s="1" t="s">
        <v>704</v>
      </c>
      <c r="E636" s="1" t="s">
        <v>705</v>
      </c>
      <c r="F636" s="1" t="s">
        <v>28</v>
      </c>
      <c r="G636" s="1" t="s">
        <v>92</v>
      </c>
      <c r="H636" s="1" t="s">
        <v>93</v>
      </c>
      <c r="I636" s="1" t="s">
        <v>1491</v>
      </c>
      <c r="J636">
        <v>3200</v>
      </c>
      <c r="K636">
        <v>3300</v>
      </c>
      <c r="L636">
        <v>-100</v>
      </c>
      <c r="M636">
        <v>0.4</v>
      </c>
      <c r="N636">
        <v>0</v>
      </c>
      <c r="O636" s="1" t="s">
        <v>1517</v>
      </c>
      <c r="P636" s="1" t="s">
        <v>1491</v>
      </c>
      <c r="Q636">
        <v>1320</v>
      </c>
    </row>
    <row r="637" spans="1:17">
      <c r="A637">
        <v>35635</v>
      </c>
      <c r="B637" s="1" t="s">
        <v>1696</v>
      </c>
      <c r="C637" s="1" t="s">
        <v>1517</v>
      </c>
      <c r="D637" s="1" t="s">
        <v>708</v>
      </c>
      <c r="E637" s="1" t="s">
        <v>709</v>
      </c>
      <c r="F637" s="1" t="s">
        <v>28</v>
      </c>
      <c r="G637" s="1" t="s">
        <v>92</v>
      </c>
      <c r="H637" s="1" t="s">
        <v>93</v>
      </c>
      <c r="I637" s="1" t="s">
        <v>1491</v>
      </c>
      <c r="J637">
        <v>3200</v>
      </c>
      <c r="K637">
        <v>3200</v>
      </c>
      <c r="L637">
        <v>0</v>
      </c>
      <c r="M637">
        <v>0.23</v>
      </c>
      <c r="N637">
        <v>0</v>
      </c>
      <c r="O637" s="1" t="s">
        <v>1517</v>
      </c>
      <c r="P637" s="1" t="s">
        <v>1491</v>
      </c>
      <c r="Q637">
        <v>736</v>
      </c>
    </row>
    <row r="638" spans="1:17">
      <c r="A638">
        <v>35636</v>
      </c>
      <c r="B638" s="1" t="s">
        <v>1697</v>
      </c>
      <c r="C638" s="1" t="s">
        <v>1517</v>
      </c>
      <c r="D638" s="1" t="s">
        <v>268</v>
      </c>
      <c r="E638" s="1" t="s">
        <v>269</v>
      </c>
      <c r="F638" s="1" t="s">
        <v>28</v>
      </c>
      <c r="G638" s="1" t="s">
        <v>270</v>
      </c>
      <c r="H638" s="1" t="s">
        <v>271</v>
      </c>
      <c r="I638" s="1" t="s">
        <v>1698</v>
      </c>
      <c r="J638">
        <v>20000</v>
      </c>
      <c r="K638">
        <v>20000</v>
      </c>
      <c r="L638">
        <v>0</v>
      </c>
      <c r="M638">
        <v>5.5E-2</v>
      </c>
      <c r="N638">
        <v>0</v>
      </c>
      <c r="O638" s="1" t="s">
        <v>1517</v>
      </c>
      <c r="P638" s="1" t="s">
        <v>1698</v>
      </c>
      <c r="Q638">
        <v>1100</v>
      </c>
    </row>
    <row r="639" spans="1:17">
      <c r="A639">
        <v>35637</v>
      </c>
      <c r="B639" s="1" t="s">
        <v>1699</v>
      </c>
      <c r="C639" s="1" t="s">
        <v>1491</v>
      </c>
      <c r="D639" s="1" t="s">
        <v>220</v>
      </c>
      <c r="E639" s="1" t="s">
        <v>221</v>
      </c>
      <c r="F639" s="1" t="s">
        <v>28</v>
      </c>
      <c r="G639" s="1" t="s">
        <v>222</v>
      </c>
      <c r="H639" s="1" t="s">
        <v>223</v>
      </c>
      <c r="I639" s="1" t="s">
        <v>1491</v>
      </c>
      <c r="J639">
        <v>25000</v>
      </c>
      <c r="K639">
        <v>25000</v>
      </c>
      <c r="L639">
        <v>0</v>
      </c>
      <c r="M639">
        <v>6.3E-2</v>
      </c>
      <c r="N639">
        <v>0</v>
      </c>
      <c r="O639" s="1" t="s">
        <v>1491</v>
      </c>
      <c r="P639" s="1" t="s">
        <v>1491</v>
      </c>
      <c r="Q639">
        <v>1575</v>
      </c>
    </row>
    <row r="640" spans="1:17">
      <c r="A640">
        <v>35638</v>
      </c>
      <c r="B640" s="1" t="s">
        <v>1700</v>
      </c>
      <c r="C640" s="1" t="s">
        <v>1491</v>
      </c>
      <c r="D640" s="1" t="s">
        <v>90</v>
      </c>
      <c r="E640" s="1" t="s">
        <v>91</v>
      </c>
      <c r="F640" s="1" t="s">
        <v>28</v>
      </c>
      <c r="G640" s="1" t="s">
        <v>92</v>
      </c>
      <c r="H640" s="1" t="s">
        <v>93</v>
      </c>
      <c r="I640" s="1" t="s">
        <v>1698</v>
      </c>
      <c r="J640">
        <v>2400</v>
      </c>
      <c r="K640">
        <v>2400</v>
      </c>
      <c r="L640">
        <v>0</v>
      </c>
      <c r="M640">
        <v>0.4</v>
      </c>
      <c r="N640">
        <v>0</v>
      </c>
      <c r="O640" s="1" t="s">
        <v>1491</v>
      </c>
      <c r="P640" s="1" t="s">
        <v>1698</v>
      </c>
      <c r="Q640">
        <v>960</v>
      </c>
    </row>
    <row r="641" spans="1:17">
      <c r="A641">
        <v>35639</v>
      </c>
      <c r="B641" s="1" t="s">
        <v>1701</v>
      </c>
      <c r="C641" s="1" t="s">
        <v>1491</v>
      </c>
      <c r="D641" s="1" t="s">
        <v>95</v>
      </c>
      <c r="E641" s="1" t="s">
        <v>96</v>
      </c>
      <c r="F641" s="1" t="s">
        <v>28</v>
      </c>
      <c r="G641" s="1" t="s">
        <v>92</v>
      </c>
      <c r="H641" s="1" t="s">
        <v>93</v>
      </c>
      <c r="I641" s="1" t="s">
        <v>1698</v>
      </c>
      <c r="J641">
        <v>2400</v>
      </c>
      <c r="K641">
        <v>2400</v>
      </c>
      <c r="L641">
        <v>0</v>
      </c>
      <c r="M641">
        <v>0.23</v>
      </c>
      <c r="N641">
        <v>0</v>
      </c>
      <c r="O641" s="1" t="s">
        <v>1491</v>
      </c>
      <c r="P641" s="1" t="s">
        <v>1698</v>
      </c>
      <c r="Q641">
        <v>552</v>
      </c>
    </row>
    <row r="642" spans="1:17">
      <c r="A642">
        <v>35640</v>
      </c>
      <c r="B642" s="1" t="s">
        <v>1702</v>
      </c>
      <c r="C642" s="1" t="s">
        <v>1491</v>
      </c>
      <c r="D642" s="1" t="s">
        <v>1703</v>
      </c>
      <c r="E642" s="1" t="s">
        <v>1704</v>
      </c>
      <c r="F642" s="1" t="s">
        <v>28</v>
      </c>
      <c r="G642" s="1" t="s">
        <v>1705</v>
      </c>
      <c r="H642" s="1" t="s">
        <v>1706</v>
      </c>
      <c r="I642" s="1" t="s">
        <v>1698</v>
      </c>
      <c r="J642">
        <v>1000</v>
      </c>
      <c r="K642">
        <v>1000</v>
      </c>
      <c r="L642">
        <v>0</v>
      </c>
      <c r="M642">
        <v>3.8</v>
      </c>
      <c r="N642">
        <v>0</v>
      </c>
      <c r="O642" s="1" t="s">
        <v>1491</v>
      </c>
      <c r="P642" s="1" t="s">
        <v>1698</v>
      </c>
      <c r="Q642">
        <v>3800</v>
      </c>
    </row>
    <row r="643" spans="1:17">
      <c r="A643">
        <v>35641</v>
      </c>
      <c r="B643" s="1" t="s">
        <v>1707</v>
      </c>
      <c r="C643" s="1" t="s">
        <v>1491</v>
      </c>
      <c r="D643" s="1" t="s">
        <v>1708</v>
      </c>
      <c r="E643" s="1" t="s">
        <v>1709</v>
      </c>
      <c r="F643" s="1" t="s">
        <v>28</v>
      </c>
      <c r="G643" s="1" t="s">
        <v>1705</v>
      </c>
      <c r="H643" s="1" t="s">
        <v>1706</v>
      </c>
      <c r="I643" s="1" t="s">
        <v>1698</v>
      </c>
      <c r="J643">
        <v>1000</v>
      </c>
      <c r="K643">
        <v>1000</v>
      </c>
      <c r="L643">
        <v>0</v>
      </c>
      <c r="M643">
        <v>0.36</v>
      </c>
      <c r="N643">
        <v>0</v>
      </c>
      <c r="O643" s="1" t="s">
        <v>1491</v>
      </c>
      <c r="P643" s="1" t="s">
        <v>1698</v>
      </c>
      <c r="Q643">
        <v>360</v>
      </c>
    </row>
    <row r="644" spans="1:17">
      <c r="A644">
        <v>35642</v>
      </c>
      <c r="B644" s="1" t="s">
        <v>1710</v>
      </c>
      <c r="C644" s="1" t="s">
        <v>1491</v>
      </c>
      <c r="D644" s="1" t="s">
        <v>1711</v>
      </c>
      <c r="E644" s="1" t="s">
        <v>1712</v>
      </c>
      <c r="F644" s="1" t="s">
        <v>28</v>
      </c>
      <c r="G644" s="1" t="s">
        <v>1705</v>
      </c>
      <c r="H644" s="1" t="s">
        <v>1706</v>
      </c>
      <c r="I644" s="1" t="s">
        <v>24</v>
      </c>
      <c r="J644">
        <v>1000</v>
      </c>
      <c r="K644">
        <v>1000</v>
      </c>
      <c r="L644">
        <v>0</v>
      </c>
      <c r="M644">
        <v>0.5</v>
      </c>
      <c r="N644">
        <v>0</v>
      </c>
      <c r="O644" s="1" t="s">
        <v>1491</v>
      </c>
      <c r="P644" s="1" t="s">
        <v>24</v>
      </c>
      <c r="Q644">
        <v>500</v>
      </c>
    </row>
    <row r="645" spans="1:17">
      <c r="A645">
        <v>35643</v>
      </c>
      <c r="B645" s="1" t="s">
        <v>1713</v>
      </c>
      <c r="C645" s="1" t="s">
        <v>1491</v>
      </c>
      <c r="D645" s="1" t="s">
        <v>817</v>
      </c>
      <c r="E645" s="1" t="s">
        <v>818</v>
      </c>
      <c r="F645" s="1" t="s">
        <v>1516</v>
      </c>
      <c r="G645" s="1" t="s">
        <v>1578</v>
      </c>
      <c r="H645" s="1" t="s">
        <v>1579</v>
      </c>
      <c r="I645" s="1" t="s">
        <v>1491</v>
      </c>
      <c r="J645">
        <v>2000</v>
      </c>
      <c r="K645">
        <v>0</v>
      </c>
      <c r="L645">
        <v>2000</v>
      </c>
      <c r="M645">
        <v>10.19</v>
      </c>
      <c r="N645">
        <v>0</v>
      </c>
      <c r="O645" s="1" t="s">
        <v>1491</v>
      </c>
      <c r="P645" s="1" t="s">
        <v>1491</v>
      </c>
      <c r="Q645">
        <v>0</v>
      </c>
    </row>
    <row r="646" spans="1:17">
      <c r="A646">
        <v>35644</v>
      </c>
      <c r="B646" s="1" t="s">
        <v>1714</v>
      </c>
      <c r="C646" s="1" t="s">
        <v>1491</v>
      </c>
      <c r="D646" s="1" t="s">
        <v>1619</v>
      </c>
      <c r="E646" s="1" t="s">
        <v>1620</v>
      </c>
      <c r="F646" s="1" t="s">
        <v>1516</v>
      </c>
      <c r="G646" s="1" t="s">
        <v>135</v>
      </c>
      <c r="H646" s="1" t="s">
        <v>136</v>
      </c>
      <c r="I646" s="1" t="s">
        <v>1491</v>
      </c>
      <c r="J646">
        <v>5</v>
      </c>
      <c r="K646">
        <v>5</v>
      </c>
      <c r="L646">
        <v>0</v>
      </c>
      <c r="M646">
        <v>92</v>
      </c>
      <c r="N646">
        <v>0</v>
      </c>
      <c r="O646" s="1" t="s">
        <v>1491</v>
      </c>
      <c r="P646" s="1" t="s">
        <v>1491</v>
      </c>
      <c r="Q646">
        <v>460</v>
      </c>
    </row>
    <row r="647" spans="1:17">
      <c r="A647">
        <v>35645</v>
      </c>
      <c r="B647" s="1" t="s">
        <v>1715</v>
      </c>
      <c r="C647" s="1" t="s">
        <v>1491</v>
      </c>
      <c r="D647" s="1" t="s">
        <v>1239</v>
      </c>
      <c r="E647" s="1" t="s">
        <v>1240</v>
      </c>
      <c r="F647" s="1" t="s">
        <v>1516</v>
      </c>
      <c r="G647" s="1" t="s">
        <v>135</v>
      </c>
      <c r="H647" s="1" t="s">
        <v>136</v>
      </c>
      <c r="I647" s="1" t="s">
        <v>1491</v>
      </c>
      <c r="J647">
        <v>5</v>
      </c>
      <c r="K647">
        <v>5</v>
      </c>
      <c r="L647">
        <v>0</v>
      </c>
      <c r="M647">
        <v>139</v>
      </c>
      <c r="N647">
        <v>0</v>
      </c>
      <c r="O647" s="1" t="s">
        <v>1491</v>
      </c>
      <c r="P647" s="1" t="s">
        <v>1491</v>
      </c>
      <c r="Q647">
        <v>695</v>
      </c>
    </row>
    <row r="648" spans="1:17">
      <c r="A648">
        <v>35646</v>
      </c>
      <c r="B648" s="1" t="s">
        <v>1716</v>
      </c>
      <c r="C648" s="1" t="s">
        <v>1491</v>
      </c>
      <c r="D648" s="1" t="s">
        <v>1717</v>
      </c>
      <c r="E648" s="1" t="s">
        <v>1718</v>
      </c>
      <c r="F648" s="1" t="s">
        <v>28</v>
      </c>
      <c r="G648" s="1" t="s">
        <v>260</v>
      </c>
      <c r="H648" s="1" t="s">
        <v>261</v>
      </c>
      <c r="I648" s="1" t="s">
        <v>24</v>
      </c>
      <c r="J648">
        <v>1000</v>
      </c>
      <c r="K648">
        <v>0</v>
      </c>
      <c r="L648">
        <v>1000</v>
      </c>
      <c r="M648">
        <v>2.1</v>
      </c>
      <c r="N648">
        <v>0</v>
      </c>
      <c r="O648" s="1" t="s">
        <v>1491</v>
      </c>
      <c r="P648" s="1" t="s">
        <v>24</v>
      </c>
      <c r="Q648">
        <v>0</v>
      </c>
    </row>
    <row r="649" spans="1:17">
      <c r="A649">
        <v>35647</v>
      </c>
      <c r="B649" s="1" t="s">
        <v>1719</v>
      </c>
      <c r="C649" s="1" t="s">
        <v>1491</v>
      </c>
      <c r="D649" s="1" t="s">
        <v>391</v>
      </c>
      <c r="E649" s="1" t="s">
        <v>392</v>
      </c>
      <c r="F649" s="1" t="s">
        <v>28</v>
      </c>
      <c r="G649" s="1" t="s">
        <v>140</v>
      </c>
      <c r="H649" s="1" t="s">
        <v>141</v>
      </c>
      <c r="I649" s="1" t="s">
        <v>1491</v>
      </c>
      <c r="J649">
        <v>1000</v>
      </c>
      <c r="K649">
        <v>1000</v>
      </c>
      <c r="L649">
        <v>0</v>
      </c>
      <c r="M649">
        <v>4.55</v>
      </c>
      <c r="N649">
        <v>0</v>
      </c>
      <c r="O649" s="1" t="s">
        <v>1491</v>
      </c>
      <c r="P649" s="1" t="s">
        <v>1491</v>
      </c>
      <c r="Q649">
        <v>4550</v>
      </c>
    </row>
    <row r="650" spans="1:17">
      <c r="A650">
        <v>35648</v>
      </c>
      <c r="B650" s="1" t="s">
        <v>1720</v>
      </c>
      <c r="C650" s="1" t="s">
        <v>1491</v>
      </c>
      <c r="D650" s="1" t="s">
        <v>942</v>
      </c>
      <c r="E650" s="1" t="s">
        <v>943</v>
      </c>
      <c r="F650" s="1" t="s">
        <v>28</v>
      </c>
      <c r="G650" s="1" t="s">
        <v>145</v>
      </c>
      <c r="H650" s="1" t="s">
        <v>146</v>
      </c>
      <c r="I650" s="1" t="s">
        <v>1698</v>
      </c>
      <c r="J650">
        <v>1000</v>
      </c>
      <c r="K650">
        <v>1000</v>
      </c>
      <c r="L650">
        <v>0</v>
      </c>
      <c r="M650">
        <v>0.63</v>
      </c>
      <c r="N650">
        <v>0</v>
      </c>
      <c r="O650" s="1" t="s">
        <v>1491</v>
      </c>
      <c r="P650" s="1" t="s">
        <v>1698</v>
      </c>
      <c r="Q650">
        <v>630</v>
      </c>
    </row>
    <row r="651" spans="1:17">
      <c r="A651">
        <v>35649</v>
      </c>
      <c r="B651" s="1" t="s">
        <v>1721</v>
      </c>
      <c r="C651" s="1" t="s">
        <v>1491</v>
      </c>
      <c r="D651" s="1" t="s">
        <v>264</v>
      </c>
      <c r="E651" s="1" t="s">
        <v>265</v>
      </c>
      <c r="F651" s="1" t="s">
        <v>28</v>
      </c>
      <c r="G651" s="1" t="s">
        <v>92</v>
      </c>
      <c r="H651" s="1" t="s">
        <v>93</v>
      </c>
      <c r="I651" s="1" t="s">
        <v>1698</v>
      </c>
      <c r="J651">
        <v>15000</v>
      </c>
      <c r="K651">
        <v>15200</v>
      </c>
      <c r="L651">
        <v>-200</v>
      </c>
      <c r="M651">
        <v>0.36</v>
      </c>
      <c r="N651">
        <v>0</v>
      </c>
      <c r="O651" s="1" t="s">
        <v>1491</v>
      </c>
      <c r="P651" s="1" t="s">
        <v>1698</v>
      </c>
      <c r="Q651">
        <v>5472</v>
      </c>
    </row>
    <row r="652" spans="1:17">
      <c r="A652">
        <v>35650</v>
      </c>
      <c r="B652" s="1" t="s">
        <v>1722</v>
      </c>
      <c r="C652" s="1" t="s">
        <v>1491</v>
      </c>
      <c r="D652" s="1" t="s">
        <v>1717</v>
      </c>
      <c r="E652" s="1" t="s">
        <v>1718</v>
      </c>
      <c r="F652" s="1" t="s">
        <v>28</v>
      </c>
      <c r="G652" s="1" t="s">
        <v>260</v>
      </c>
      <c r="H652" s="1" t="s">
        <v>261</v>
      </c>
      <c r="I652" s="1" t="s">
        <v>24</v>
      </c>
      <c r="J652">
        <v>1000</v>
      </c>
      <c r="K652">
        <v>1008</v>
      </c>
      <c r="L652">
        <v>-8</v>
      </c>
      <c r="M652">
        <v>1.71</v>
      </c>
      <c r="N652">
        <v>0</v>
      </c>
      <c r="O652" s="1" t="s">
        <v>1491</v>
      </c>
      <c r="P652" s="1" t="s">
        <v>24</v>
      </c>
      <c r="Q652">
        <v>1723.68</v>
      </c>
    </row>
    <row r="653" spans="1:17">
      <c r="A653">
        <v>35651</v>
      </c>
      <c r="B653" s="1" t="s">
        <v>1723</v>
      </c>
      <c r="C653" s="1" t="s">
        <v>1491</v>
      </c>
      <c r="D653" s="1" t="s">
        <v>1724</v>
      </c>
      <c r="E653" s="1" t="s">
        <v>1455</v>
      </c>
      <c r="F653" s="1" t="s">
        <v>28</v>
      </c>
      <c r="G653" s="1" t="s">
        <v>260</v>
      </c>
      <c r="H653" s="1" t="s">
        <v>261</v>
      </c>
      <c r="I653" s="1" t="s">
        <v>24</v>
      </c>
      <c r="J653">
        <v>1000</v>
      </c>
      <c r="K653">
        <v>1008</v>
      </c>
      <c r="L653">
        <v>-8</v>
      </c>
      <c r="M653">
        <v>0</v>
      </c>
      <c r="N653">
        <v>0</v>
      </c>
      <c r="O653" s="1" t="s">
        <v>1491</v>
      </c>
      <c r="P653" s="1" t="s">
        <v>24</v>
      </c>
      <c r="Q653">
        <v>0</v>
      </c>
    </row>
    <row r="654" spans="1:17">
      <c r="A654">
        <v>35652</v>
      </c>
      <c r="B654" s="1" t="s">
        <v>1725</v>
      </c>
      <c r="C654" s="1" t="s">
        <v>1491</v>
      </c>
      <c r="D654" s="1" t="s">
        <v>803</v>
      </c>
      <c r="E654" s="1" t="s">
        <v>804</v>
      </c>
      <c r="F654" s="1" t="s">
        <v>28</v>
      </c>
      <c r="G654" s="1" t="s">
        <v>29</v>
      </c>
      <c r="H654" s="1" t="s">
        <v>30</v>
      </c>
      <c r="I654" s="1" t="s">
        <v>24</v>
      </c>
      <c r="J654">
        <v>25</v>
      </c>
      <c r="K654">
        <v>25</v>
      </c>
      <c r="L654">
        <v>0</v>
      </c>
      <c r="M654">
        <v>12.5</v>
      </c>
      <c r="N654">
        <v>0</v>
      </c>
      <c r="O654" s="1" t="s">
        <v>1491</v>
      </c>
      <c r="P654" s="1" t="s">
        <v>24</v>
      </c>
      <c r="Q654">
        <v>312.5</v>
      </c>
    </row>
    <row r="655" spans="1:17">
      <c r="A655">
        <v>35653</v>
      </c>
      <c r="B655" s="1" t="s">
        <v>1726</v>
      </c>
      <c r="C655" s="1" t="s">
        <v>1491</v>
      </c>
      <c r="D655" s="1" t="s">
        <v>1727</v>
      </c>
      <c r="E655" s="1" t="s">
        <v>1728</v>
      </c>
      <c r="F655" s="1" t="s">
        <v>21</v>
      </c>
      <c r="G655" s="1" t="s">
        <v>633</v>
      </c>
      <c r="H655" s="1" t="s">
        <v>634</v>
      </c>
      <c r="I655" s="1" t="s">
        <v>133352</v>
      </c>
      <c r="J655">
        <v>1500</v>
      </c>
      <c r="K655">
        <v>1500</v>
      </c>
      <c r="L655">
        <v>0</v>
      </c>
      <c r="M655">
        <v>0.77</v>
      </c>
      <c r="N655">
        <v>0</v>
      </c>
      <c r="O655" s="1" t="s">
        <v>1491</v>
      </c>
      <c r="P655" s="1" t="s">
        <v>133352</v>
      </c>
      <c r="Q655">
        <v>1155</v>
      </c>
    </row>
    <row r="656" spans="1:17">
      <c r="A656">
        <v>35654</v>
      </c>
      <c r="B656" s="1" t="s">
        <v>1730</v>
      </c>
      <c r="C656" s="1" t="s">
        <v>1491</v>
      </c>
      <c r="D656" s="1" t="s">
        <v>1731</v>
      </c>
      <c r="E656" s="1" t="s">
        <v>1732</v>
      </c>
      <c r="F656" s="1" t="s">
        <v>21</v>
      </c>
      <c r="G656" s="1" t="s">
        <v>22</v>
      </c>
      <c r="H656" s="1" t="s">
        <v>23</v>
      </c>
      <c r="I656" s="1" t="s">
        <v>133352</v>
      </c>
      <c r="J656">
        <v>5000</v>
      </c>
      <c r="K656">
        <v>0</v>
      </c>
      <c r="L656">
        <v>5000</v>
      </c>
      <c r="M656">
        <v>0.55000000000000004</v>
      </c>
      <c r="N656">
        <v>0</v>
      </c>
      <c r="O656" s="1" t="s">
        <v>1491</v>
      </c>
      <c r="P656" s="1" t="s">
        <v>133352</v>
      </c>
      <c r="Q656">
        <v>0</v>
      </c>
    </row>
    <row r="657" spans="1:17">
      <c r="A657">
        <v>35655</v>
      </c>
      <c r="B657" s="1" t="s">
        <v>1733</v>
      </c>
      <c r="C657" s="1" t="s">
        <v>1491</v>
      </c>
      <c r="D657" s="1" t="s">
        <v>1734</v>
      </c>
      <c r="E657" s="1" t="s">
        <v>1735</v>
      </c>
      <c r="F657" s="1" t="s">
        <v>21</v>
      </c>
      <c r="G657" s="1" t="s">
        <v>22</v>
      </c>
      <c r="H657" s="1" t="s">
        <v>23</v>
      </c>
      <c r="I657" s="1" t="s">
        <v>133352</v>
      </c>
      <c r="J657">
        <v>5000</v>
      </c>
      <c r="K657">
        <v>0</v>
      </c>
      <c r="L657">
        <v>5000</v>
      </c>
      <c r="M657">
        <v>0.38</v>
      </c>
      <c r="N657">
        <v>0</v>
      </c>
      <c r="O657" s="1" t="s">
        <v>1491</v>
      </c>
      <c r="P657" s="1" t="s">
        <v>133352</v>
      </c>
      <c r="Q657">
        <v>0</v>
      </c>
    </row>
    <row r="658" spans="1:17">
      <c r="A658">
        <v>35656</v>
      </c>
      <c r="B658" s="1" t="s">
        <v>1736</v>
      </c>
      <c r="C658" s="1" t="s">
        <v>1491</v>
      </c>
      <c r="D658" s="1" t="s">
        <v>1737</v>
      </c>
      <c r="E658" s="1" t="s">
        <v>1738</v>
      </c>
      <c r="F658" s="1" t="s">
        <v>21</v>
      </c>
      <c r="G658" s="1" t="s">
        <v>92</v>
      </c>
      <c r="H658" s="1" t="s">
        <v>93</v>
      </c>
      <c r="I658" s="1" t="s">
        <v>24</v>
      </c>
      <c r="J658">
        <v>300</v>
      </c>
      <c r="K658">
        <v>500</v>
      </c>
      <c r="L658">
        <v>-200</v>
      </c>
      <c r="M658">
        <v>0.56000000000000005</v>
      </c>
      <c r="N658">
        <v>0</v>
      </c>
      <c r="O658" s="1" t="s">
        <v>1491</v>
      </c>
      <c r="P658" s="1" t="s">
        <v>24</v>
      </c>
      <c r="Q658">
        <v>280</v>
      </c>
    </row>
    <row r="659" spans="1:17">
      <c r="A659">
        <v>35657</v>
      </c>
      <c r="B659" s="1" t="s">
        <v>1739</v>
      </c>
      <c r="C659" s="1" t="s">
        <v>1491</v>
      </c>
      <c r="D659" s="1" t="s">
        <v>1740</v>
      </c>
      <c r="E659" s="1" t="s">
        <v>1735</v>
      </c>
      <c r="F659" s="1" t="s">
        <v>21</v>
      </c>
      <c r="G659" s="1" t="s">
        <v>111</v>
      </c>
      <c r="H659" s="1" t="s">
        <v>112</v>
      </c>
      <c r="I659" s="1" t="s">
        <v>24</v>
      </c>
      <c r="J659">
        <v>800</v>
      </c>
      <c r="K659">
        <v>0</v>
      </c>
      <c r="L659">
        <v>800</v>
      </c>
      <c r="M659">
        <v>0.23</v>
      </c>
      <c r="N659">
        <v>0</v>
      </c>
      <c r="O659" s="1" t="s">
        <v>1491</v>
      </c>
      <c r="P659" s="1" t="s">
        <v>24</v>
      </c>
      <c r="Q659">
        <v>0</v>
      </c>
    </row>
    <row r="660" spans="1:17">
      <c r="A660">
        <v>35658</v>
      </c>
      <c r="B660" s="1" t="s">
        <v>1741</v>
      </c>
      <c r="C660" s="1" t="s">
        <v>1491</v>
      </c>
      <c r="D660" s="1" t="s">
        <v>1742</v>
      </c>
      <c r="E660" s="1" t="s">
        <v>1743</v>
      </c>
      <c r="F660" s="1" t="s">
        <v>21</v>
      </c>
      <c r="G660" s="1" t="s">
        <v>111</v>
      </c>
      <c r="H660" s="1" t="s">
        <v>112</v>
      </c>
      <c r="I660" s="1" t="s">
        <v>24</v>
      </c>
      <c r="J660">
        <v>500</v>
      </c>
      <c r="K660">
        <v>0</v>
      </c>
      <c r="L660">
        <v>500</v>
      </c>
      <c r="M660">
        <v>0.36</v>
      </c>
      <c r="N660">
        <v>0</v>
      </c>
      <c r="O660" s="1" t="s">
        <v>1491</v>
      </c>
      <c r="P660" s="1" t="s">
        <v>24</v>
      </c>
      <c r="Q660">
        <v>0</v>
      </c>
    </row>
    <row r="661" spans="1:17">
      <c r="A661">
        <v>35659</v>
      </c>
      <c r="B661" s="1" t="s">
        <v>1744</v>
      </c>
      <c r="C661" s="1" t="s">
        <v>1491</v>
      </c>
      <c r="D661" s="1" t="s">
        <v>127</v>
      </c>
      <c r="E661" s="1" t="s">
        <v>128</v>
      </c>
      <c r="F661" s="1" t="s">
        <v>21</v>
      </c>
      <c r="G661" s="1" t="s">
        <v>124</v>
      </c>
      <c r="H661" s="1" t="s">
        <v>125</v>
      </c>
      <c r="I661" s="1" t="s">
        <v>24</v>
      </c>
      <c r="J661">
        <v>1800</v>
      </c>
      <c r="K661">
        <v>504</v>
      </c>
      <c r="L661">
        <v>1296</v>
      </c>
      <c r="M661">
        <v>5</v>
      </c>
      <c r="N661">
        <v>0</v>
      </c>
      <c r="O661" s="1" t="s">
        <v>1491</v>
      </c>
      <c r="P661" s="1" t="s">
        <v>24</v>
      </c>
      <c r="Q661">
        <v>2520</v>
      </c>
    </row>
    <row r="662" spans="1:17">
      <c r="A662">
        <v>35660</v>
      </c>
      <c r="B662" s="1" t="s">
        <v>1745</v>
      </c>
      <c r="C662" s="1" t="s">
        <v>1491</v>
      </c>
      <c r="D662" s="1" t="s">
        <v>1746</v>
      </c>
      <c r="E662" s="1" t="s">
        <v>1747</v>
      </c>
      <c r="F662" s="1" t="s">
        <v>21</v>
      </c>
      <c r="G662" s="1" t="s">
        <v>661</v>
      </c>
      <c r="H662" s="1" t="s">
        <v>662</v>
      </c>
      <c r="I662" s="1" t="s">
        <v>24</v>
      </c>
      <c r="J662">
        <v>2000</v>
      </c>
      <c r="K662">
        <v>0</v>
      </c>
      <c r="L662">
        <v>2000</v>
      </c>
      <c r="M662">
        <v>1.2</v>
      </c>
      <c r="N662">
        <v>0</v>
      </c>
      <c r="O662" s="1" t="s">
        <v>1491</v>
      </c>
      <c r="P662" s="1" t="s">
        <v>24</v>
      </c>
      <c r="Q662">
        <v>0</v>
      </c>
    </row>
    <row r="663" spans="1:17">
      <c r="A663">
        <v>35661</v>
      </c>
      <c r="B663" s="1" t="s">
        <v>1748</v>
      </c>
      <c r="C663" s="1" t="s">
        <v>1491</v>
      </c>
      <c r="D663" s="1" t="s">
        <v>109</v>
      </c>
      <c r="E663" s="1" t="s">
        <v>110</v>
      </c>
      <c r="F663" s="1" t="s">
        <v>21</v>
      </c>
      <c r="G663" s="1" t="s">
        <v>111</v>
      </c>
      <c r="H663" s="1" t="s">
        <v>112</v>
      </c>
      <c r="I663" s="1" t="s">
        <v>24</v>
      </c>
      <c r="J663">
        <v>2000</v>
      </c>
      <c r="K663">
        <v>0</v>
      </c>
      <c r="L663">
        <v>2000</v>
      </c>
      <c r="M663">
        <v>0.96</v>
      </c>
      <c r="N663">
        <v>0</v>
      </c>
      <c r="O663" s="1" t="s">
        <v>1491</v>
      </c>
      <c r="P663" s="1" t="s">
        <v>24</v>
      </c>
      <c r="Q663">
        <v>0</v>
      </c>
    </row>
    <row r="664" spans="1:17">
      <c r="A664">
        <v>35662</v>
      </c>
      <c r="B664" s="1" t="s">
        <v>1749</v>
      </c>
      <c r="C664" s="1" t="s">
        <v>1491</v>
      </c>
      <c r="D664" s="1" t="s">
        <v>119</v>
      </c>
      <c r="E664" s="1" t="s">
        <v>120</v>
      </c>
      <c r="F664" s="1" t="s">
        <v>21</v>
      </c>
      <c r="G664" s="1" t="s">
        <v>111</v>
      </c>
      <c r="H664" s="1" t="s">
        <v>112</v>
      </c>
      <c r="I664" s="1" t="s">
        <v>24</v>
      </c>
      <c r="J664">
        <v>2000</v>
      </c>
      <c r="K664">
        <v>0</v>
      </c>
      <c r="L664">
        <v>2000</v>
      </c>
      <c r="M664">
        <v>0.97</v>
      </c>
      <c r="N664">
        <v>0</v>
      </c>
      <c r="O664" s="1" t="s">
        <v>1491</v>
      </c>
      <c r="P664" s="1" t="s">
        <v>24</v>
      </c>
      <c r="Q664">
        <v>0</v>
      </c>
    </row>
    <row r="665" spans="1:17">
      <c r="A665">
        <v>35663</v>
      </c>
      <c r="B665" s="1" t="s">
        <v>1750</v>
      </c>
      <c r="C665" s="1" t="s">
        <v>1491</v>
      </c>
      <c r="D665" s="1" t="s">
        <v>1740</v>
      </c>
      <c r="E665" s="1" t="s">
        <v>1735</v>
      </c>
      <c r="F665" s="1" t="s">
        <v>21</v>
      </c>
      <c r="G665" s="1" t="s">
        <v>92</v>
      </c>
      <c r="H665" s="1" t="s">
        <v>93</v>
      </c>
      <c r="I665" s="1" t="s">
        <v>24</v>
      </c>
      <c r="J665">
        <v>800</v>
      </c>
      <c r="K665">
        <v>800</v>
      </c>
      <c r="L665">
        <v>0</v>
      </c>
      <c r="M665">
        <v>0.23</v>
      </c>
      <c r="N665">
        <v>0</v>
      </c>
      <c r="O665" s="1" t="s">
        <v>1491</v>
      </c>
      <c r="P665" s="1" t="s">
        <v>24</v>
      </c>
      <c r="Q665">
        <v>184</v>
      </c>
    </row>
    <row r="666" spans="1:17">
      <c r="A666">
        <v>35664</v>
      </c>
      <c r="B666" s="1" t="s">
        <v>1751</v>
      </c>
      <c r="C666" s="1" t="s">
        <v>1491</v>
      </c>
      <c r="D666" s="1" t="s">
        <v>1742</v>
      </c>
      <c r="E666" s="1" t="s">
        <v>1743</v>
      </c>
      <c r="F666" s="1" t="s">
        <v>21</v>
      </c>
      <c r="G666" s="1" t="s">
        <v>92</v>
      </c>
      <c r="H666" s="1" t="s">
        <v>93</v>
      </c>
      <c r="I666" s="1" t="s">
        <v>24</v>
      </c>
      <c r="J666">
        <v>500</v>
      </c>
      <c r="K666">
        <v>800</v>
      </c>
      <c r="L666">
        <v>-300</v>
      </c>
      <c r="M666">
        <v>0.36</v>
      </c>
      <c r="N666">
        <v>0</v>
      </c>
      <c r="O666" s="1" t="s">
        <v>1491</v>
      </c>
      <c r="P666" s="1" t="s">
        <v>24</v>
      </c>
      <c r="Q666">
        <v>288</v>
      </c>
    </row>
    <row r="667" spans="1:17">
      <c r="A667">
        <v>35665</v>
      </c>
      <c r="B667" s="1" t="s">
        <v>1752</v>
      </c>
      <c r="C667" s="1" t="s">
        <v>1698</v>
      </c>
      <c r="D667" s="1" t="s">
        <v>1753</v>
      </c>
      <c r="E667" s="1" t="s">
        <v>1754</v>
      </c>
      <c r="F667" s="1" t="s">
        <v>1755</v>
      </c>
      <c r="G667" s="1" t="s">
        <v>29</v>
      </c>
      <c r="H667" s="1" t="s">
        <v>30</v>
      </c>
      <c r="I667" s="1" t="s">
        <v>1756</v>
      </c>
      <c r="J667">
        <v>2</v>
      </c>
      <c r="K667">
        <v>2</v>
      </c>
      <c r="L667">
        <v>0</v>
      </c>
      <c r="M667">
        <v>85</v>
      </c>
      <c r="N667">
        <v>0</v>
      </c>
      <c r="O667" s="1" t="s">
        <v>1698</v>
      </c>
      <c r="P667" s="1" t="s">
        <v>1756</v>
      </c>
      <c r="Q667">
        <v>170</v>
      </c>
    </row>
    <row r="668" spans="1:17">
      <c r="A668">
        <v>35666</v>
      </c>
      <c r="B668" s="1" t="s">
        <v>1757</v>
      </c>
      <c r="C668" s="1" t="s">
        <v>1698</v>
      </c>
      <c r="D668" s="1" t="s">
        <v>1758</v>
      </c>
      <c r="E668" s="1" t="s">
        <v>1759</v>
      </c>
      <c r="F668" s="1" t="s">
        <v>1755</v>
      </c>
      <c r="G668" s="1" t="s">
        <v>1760</v>
      </c>
      <c r="H668" s="1" t="s">
        <v>1761</v>
      </c>
      <c r="I668" s="1" t="s">
        <v>1762</v>
      </c>
      <c r="J668">
        <v>20</v>
      </c>
      <c r="K668">
        <v>20</v>
      </c>
      <c r="L668">
        <v>0</v>
      </c>
      <c r="M668">
        <v>57.2</v>
      </c>
      <c r="N668">
        <v>0</v>
      </c>
      <c r="O668" s="1" t="s">
        <v>1698</v>
      </c>
      <c r="P668" s="1" t="s">
        <v>1762</v>
      </c>
      <c r="Q668">
        <v>1144</v>
      </c>
    </row>
    <row r="669" spans="1:17">
      <c r="A669">
        <v>35667</v>
      </c>
      <c r="B669" s="1" t="s">
        <v>1763</v>
      </c>
      <c r="C669" s="1" t="s">
        <v>1698</v>
      </c>
      <c r="D669" s="1" t="s">
        <v>1573</v>
      </c>
      <c r="E669" s="1" t="s">
        <v>1574</v>
      </c>
      <c r="F669" s="1" t="s">
        <v>28</v>
      </c>
      <c r="G669" s="1" t="s">
        <v>47</v>
      </c>
      <c r="H669" s="1" t="s">
        <v>48</v>
      </c>
      <c r="I669" s="1" t="s">
        <v>24</v>
      </c>
      <c r="J669">
        <v>5</v>
      </c>
      <c r="K669">
        <v>5</v>
      </c>
      <c r="L669">
        <v>0</v>
      </c>
      <c r="M669">
        <v>226</v>
      </c>
      <c r="N669">
        <v>0</v>
      </c>
      <c r="O669" s="1" t="s">
        <v>1698</v>
      </c>
      <c r="P669" s="1" t="s">
        <v>24</v>
      </c>
      <c r="Q669">
        <v>1130</v>
      </c>
    </row>
    <row r="670" spans="1:17">
      <c r="A670">
        <v>35668</v>
      </c>
      <c r="B670" s="1" t="s">
        <v>1764</v>
      </c>
      <c r="C670" s="1" t="s">
        <v>1698</v>
      </c>
      <c r="D670" s="1" t="s">
        <v>1765</v>
      </c>
      <c r="E670" s="1" t="s">
        <v>1766</v>
      </c>
      <c r="F670" s="1" t="s">
        <v>1755</v>
      </c>
      <c r="G670" s="1" t="s">
        <v>1767</v>
      </c>
      <c r="H670" s="1" t="s">
        <v>1768</v>
      </c>
      <c r="I670" s="1" t="s">
        <v>1762</v>
      </c>
      <c r="J670">
        <v>1</v>
      </c>
      <c r="K670">
        <v>0</v>
      </c>
      <c r="L670">
        <v>1</v>
      </c>
      <c r="M670">
        <v>1495</v>
      </c>
      <c r="N670">
        <v>0</v>
      </c>
      <c r="O670" s="1" t="s">
        <v>1698</v>
      </c>
      <c r="P670" s="1" t="s">
        <v>1762</v>
      </c>
      <c r="Q670">
        <v>0</v>
      </c>
    </row>
    <row r="671" spans="1:17">
      <c r="A671">
        <v>35669</v>
      </c>
      <c r="B671" s="1" t="s">
        <v>1769</v>
      </c>
      <c r="C671" s="1" t="s">
        <v>1698</v>
      </c>
      <c r="D671" s="1" t="s">
        <v>1765</v>
      </c>
      <c r="E671" s="1" t="s">
        <v>1766</v>
      </c>
      <c r="F671" s="1" t="s">
        <v>1755</v>
      </c>
      <c r="G671" s="1" t="s">
        <v>1770</v>
      </c>
      <c r="H671" s="1" t="s">
        <v>1771</v>
      </c>
      <c r="I671" s="1" t="s">
        <v>1762</v>
      </c>
      <c r="J671">
        <v>1</v>
      </c>
      <c r="K671">
        <v>0</v>
      </c>
      <c r="L671">
        <v>1</v>
      </c>
      <c r="M671">
        <v>1495</v>
      </c>
      <c r="N671">
        <v>0</v>
      </c>
      <c r="O671" s="1" t="s">
        <v>1698</v>
      </c>
      <c r="P671" s="1" t="s">
        <v>1762</v>
      </c>
      <c r="Q671">
        <v>0</v>
      </c>
    </row>
    <row r="672" spans="1:17">
      <c r="A672">
        <v>35670</v>
      </c>
      <c r="B672" s="1" t="s">
        <v>1772</v>
      </c>
      <c r="C672" s="1" t="s">
        <v>1698</v>
      </c>
      <c r="D672" s="1" t="s">
        <v>1773</v>
      </c>
      <c r="E672" s="1" t="s">
        <v>1774</v>
      </c>
      <c r="F672" s="1" t="s">
        <v>1755</v>
      </c>
      <c r="G672" s="1" t="s">
        <v>29</v>
      </c>
      <c r="H672" s="1" t="s">
        <v>30</v>
      </c>
      <c r="I672" s="1" t="s">
        <v>1756</v>
      </c>
      <c r="J672">
        <v>2</v>
      </c>
      <c r="K672">
        <v>2</v>
      </c>
      <c r="L672">
        <v>0</v>
      </c>
      <c r="M672">
        <v>85</v>
      </c>
      <c r="N672">
        <v>0</v>
      </c>
      <c r="O672" s="1" t="s">
        <v>1698</v>
      </c>
      <c r="P672" s="1" t="s">
        <v>1756</v>
      </c>
      <c r="Q672">
        <v>170</v>
      </c>
    </row>
    <row r="673" spans="1:17">
      <c r="A673">
        <v>35671</v>
      </c>
      <c r="B673" s="1" t="s">
        <v>1775</v>
      </c>
      <c r="C673" s="1" t="s">
        <v>1698</v>
      </c>
      <c r="D673" s="1" t="s">
        <v>1776</v>
      </c>
      <c r="E673" s="1" t="s">
        <v>1777</v>
      </c>
      <c r="F673" s="1" t="s">
        <v>1755</v>
      </c>
      <c r="G673" s="1" t="s">
        <v>29</v>
      </c>
      <c r="H673" s="1" t="s">
        <v>30</v>
      </c>
      <c r="I673" s="1" t="s">
        <v>1756</v>
      </c>
      <c r="J673">
        <v>10</v>
      </c>
      <c r="K673">
        <v>10</v>
      </c>
      <c r="L673">
        <v>0</v>
      </c>
      <c r="M673">
        <v>850</v>
      </c>
      <c r="N673">
        <v>0</v>
      </c>
      <c r="O673" s="1" t="s">
        <v>1698</v>
      </c>
      <c r="P673" s="1" t="s">
        <v>1756</v>
      </c>
      <c r="Q673">
        <v>8500</v>
      </c>
    </row>
    <row r="674" spans="1:17">
      <c r="A674">
        <v>35672</v>
      </c>
      <c r="B674" s="1" t="s">
        <v>1778</v>
      </c>
      <c r="C674" s="1" t="s">
        <v>1698</v>
      </c>
      <c r="D674" s="1" t="s">
        <v>1779</v>
      </c>
      <c r="E674" s="1" t="s">
        <v>1780</v>
      </c>
      <c r="F674" s="1" t="s">
        <v>1755</v>
      </c>
      <c r="G674" s="1" t="s">
        <v>29</v>
      </c>
      <c r="H674" s="1" t="s">
        <v>30</v>
      </c>
      <c r="I674" s="1" t="s">
        <v>1756</v>
      </c>
      <c r="J674">
        <v>10</v>
      </c>
      <c r="K674">
        <v>10</v>
      </c>
      <c r="L674">
        <v>0</v>
      </c>
      <c r="M674">
        <v>190</v>
      </c>
      <c r="N674">
        <v>0</v>
      </c>
      <c r="O674" s="1" t="s">
        <v>1698</v>
      </c>
      <c r="P674" s="1" t="s">
        <v>1756</v>
      </c>
      <c r="Q674">
        <v>1900</v>
      </c>
    </row>
    <row r="675" spans="1:17">
      <c r="A675">
        <v>35673</v>
      </c>
      <c r="B675" s="1" t="s">
        <v>1781</v>
      </c>
      <c r="C675" s="1" t="s">
        <v>1698</v>
      </c>
      <c r="D675" s="1" t="s">
        <v>639</v>
      </c>
      <c r="E675" s="1" t="s">
        <v>640</v>
      </c>
      <c r="F675" s="1" t="s">
        <v>1755</v>
      </c>
      <c r="G675" s="1" t="s">
        <v>641</v>
      </c>
      <c r="H675" s="1" t="s">
        <v>642</v>
      </c>
      <c r="I675" s="1" t="s">
        <v>24</v>
      </c>
      <c r="J675">
        <v>25</v>
      </c>
      <c r="K675">
        <v>25</v>
      </c>
      <c r="L675">
        <v>0</v>
      </c>
      <c r="M675">
        <v>120</v>
      </c>
      <c r="N675">
        <v>0</v>
      </c>
      <c r="O675" s="1" t="s">
        <v>1698</v>
      </c>
      <c r="P675" s="1" t="s">
        <v>24</v>
      </c>
      <c r="Q675">
        <v>3000</v>
      </c>
    </row>
    <row r="676" spans="1:17">
      <c r="A676">
        <v>35674</v>
      </c>
      <c r="B676" s="1" t="s">
        <v>1782</v>
      </c>
      <c r="C676" s="1" t="s">
        <v>1698</v>
      </c>
      <c r="D676" s="1" t="s">
        <v>1731</v>
      </c>
      <c r="E676" s="1" t="s">
        <v>1732</v>
      </c>
      <c r="F676" s="1" t="s">
        <v>21</v>
      </c>
      <c r="G676" s="1" t="s">
        <v>424</v>
      </c>
      <c r="H676" s="1" t="s">
        <v>425</v>
      </c>
      <c r="I676" s="1" t="s">
        <v>133352</v>
      </c>
      <c r="J676">
        <v>5000</v>
      </c>
      <c r="K676">
        <v>5000</v>
      </c>
      <c r="L676">
        <v>0</v>
      </c>
      <c r="M676">
        <v>0.55000000000000004</v>
      </c>
      <c r="N676">
        <v>0</v>
      </c>
      <c r="O676" s="1" t="s">
        <v>1698</v>
      </c>
      <c r="P676" s="1" t="s">
        <v>133352</v>
      </c>
      <c r="Q676">
        <v>2750</v>
      </c>
    </row>
    <row r="677" spans="1:17">
      <c r="A677">
        <v>35675</v>
      </c>
      <c r="B677" s="1" t="s">
        <v>1783</v>
      </c>
      <c r="C677" s="1" t="s">
        <v>1698</v>
      </c>
      <c r="D677" s="1" t="s">
        <v>1734</v>
      </c>
      <c r="E677" s="1" t="s">
        <v>1735</v>
      </c>
      <c r="F677" s="1" t="s">
        <v>21</v>
      </c>
      <c r="G677" s="1" t="s">
        <v>424</v>
      </c>
      <c r="H677" s="1" t="s">
        <v>425</v>
      </c>
      <c r="I677" s="1" t="s">
        <v>133352</v>
      </c>
      <c r="J677">
        <v>5000</v>
      </c>
      <c r="K677">
        <v>5000</v>
      </c>
      <c r="L677">
        <v>0</v>
      </c>
      <c r="M677">
        <v>0.36</v>
      </c>
      <c r="N677">
        <v>0</v>
      </c>
      <c r="O677" s="1" t="s">
        <v>1698</v>
      </c>
      <c r="P677" s="1" t="s">
        <v>133352</v>
      </c>
      <c r="Q677">
        <v>1800</v>
      </c>
    </row>
    <row r="678" spans="1:17">
      <c r="A678">
        <v>35676</v>
      </c>
      <c r="B678" s="1" t="s">
        <v>1784</v>
      </c>
      <c r="C678" s="1" t="s">
        <v>1698</v>
      </c>
      <c r="D678" s="1" t="s">
        <v>1785</v>
      </c>
      <c r="E678" s="1" t="s">
        <v>1786</v>
      </c>
      <c r="F678" s="1" t="s">
        <v>1755</v>
      </c>
      <c r="G678" s="1" t="s">
        <v>140</v>
      </c>
      <c r="H678" s="1" t="s">
        <v>141</v>
      </c>
      <c r="I678" s="1" t="s">
        <v>1762</v>
      </c>
      <c r="J678">
        <v>175</v>
      </c>
      <c r="K678">
        <v>175</v>
      </c>
      <c r="L678">
        <v>0</v>
      </c>
      <c r="M678">
        <v>17.350000000000001</v>
      </c>
      <c r="N678">
        <v>0</v>
      </c>
      <c r="O678" s="1" t="s">
        <v>1698</v>
      </c>
      <c r="P678" s="1" t="s">
        <v>1762</v>
      </c>
      <c r="Q678">
        <v>3036.25</v>
      </c>
    </row>
    <row r="679" spans="1:17">
      <c r="A679">
        <v>35677</v>
      </c>
      <c r="B679" s="1" t="s">
        <v>1787</v>
      </c>
      <c r="C679" s="1" t="s">
        <v>1698</v>
      </c>
      <c r="D679" s="1" t="s">
        <v>647</v>
      </c>
      <c r="E679" s="1" t="s">
        <v>648</v>
      </c>
      <c r="F679" s="1" t="s">
        <v>28</v>
      </c>
      <c r="G679" s="1" t="s">
        <v>100</v>
      </c>
      <c r="H679" s="1" t="s">
        <v>101</v>
      </c>
      <c r="I679" s="1" t="s">
        <v>24</v>
      </c>
      <c r="J679">
        <v>10</v>
      </c>
      <c r="K679">
        <v>10</v>
      </c>
      <c r="L679">
        <v>0</v>
      </c>
      <c r="M679">
        <v>450</v>
      </c>
      <c r="N679">
        <v>0</v>
      </c>
      <c r="O679" s="1" t="s">
        <v>1698</v>
      </c>
      <c r="P679" s="1" t="s">
        <v>24</v>
      </c>
      <c r="Q679">
        <v>4500</v>
      </c>
    </row>
    <row r="680" spans="1:17">
      <c r="A680">
        <v>35678</v>
      </c>
      <c r="B680" s="1" t="s">
        <v>1788</v>
      </c>
      <c r="C680" s="1" t="s">
        <v>1698</v>
      </c>
      <c r="D680" s="1" t="s">
        <v>554</v>
      </c>
      <c r="E680" s="1" t="s">
        <v>555</v>
      </c>
      <c r="F680" s="1" t="s">
        <v>21</v>
      </c>
      <c r="G680" s="1" t="s">
        <v>556</v>
      </c>
      <c r="H680" s="1" t="s">
        <v>557</v>
      </c>
      <c r="I680" s="1" t="s">
        <v>24</v>
      </c>
      <c r="J680">
        <v>4</v>
      </c>
      <c r="K680">
        <v>4</v>
      </c>
      <c r="L680">
        <v>0</v>
      </c>
      <c r="M680">
        <v>31.76</v>
      </c>
      <c r="N680">
        <v>0</v>
      </c>
      <c r="O680" s="1" t="s">
        <v>1698</v>
      </c>
      <c r="P680" s="1" t="s">
        <v>24</v>
      </c>
      <c r="Q680">
        <v>127.04</v>
      </c>
    </row>
    <row r="681" spans="1:17">
      <c r="A681">
        <v>35679</v>
      </c>
      <c r="B681" s="1" t="s">
        <v>1789</v>
      </c>
      <c r="C681" s="1" t="s">
        <v>1698</v>
      </c>
      <c r="D681" s="1" t="s">
        <v>559</v>
      </c>
      <c r="E681" s="1" t="s">
        <v>560</v>
      </c>
      <c r="F681" s="1" t="s">
        <v>21</v>
      </c>
      <c r="G681" s="1" t="s">
        <v>556</v>
      </c>
      <c r="H681" s="1" t="s">
        <v>557</v>
      </c>
      <c r="I681" s="1" t="s">
        <v>24</v>
      </c>
      <c r="J681">
        <v>20</v>
      </c>
      <c r="K681">
        <v>20</v>
      </c>
      <c r="L681">
        <v>0</v>
      </c>
      <c r="M681">
        <v>30.66</v>
      </c>
      <c r="N681">
        <v>0</v>
      </c>
      <c r="O681" s="1" t="s">
        <v>1698</v>
      </c>
      <c r="P681" s="1" t="s">
        <v>24</v>
      </c>
      <c r="Q681">
        <v>613.20000000000005</v>
      </c>
    </row>
    <row r="682" spans="1:17">
      <c r="A682">
        <v>35680</v>
      </c>
      <c r="B682" s="1" t="s">
        <v>1790</v>
      </c>
      <c r="C682" s="1" t="s">
        <v>1698</v>
      </c>
      <c r="D682" s="1" t="s">
        <v>562</v>
      </c>
      <c r="E682" s="1" t="s">
        <v>563</v>
      </c>
      <c r="F682" s="1" t="s">
        <v>21</v>
      </c>
      <c r="G682" s="1" t="s">
        <v>556</v>
      </c>
      <c r="H682" s="1" t="s">
        <v>557</v>
      </c>
      <c r="I682" s="1" t="s">
        <v>24</v>
      </c>
      <c r="J682">
        <v>69</v>
      </c>
      <c r="K682">
        <v>0</v>
      </c>
      <c r="L682">
        <v>69</v>
      </c>
      <c r="M682">
        <v>32.119999999999997</v>
      </c>
      <c r="N682">
        <v>0</v>
      </c>
      <c r="O682" s="1" t="s">
        <v>1698</v>
      </c>
      <c r="P682" s="1" t="s">
        <v>24</v>
      </c>
      <c r="Q682">
        <v>0</v>
      </c>
    </row>
    <row r="683" spans="1:17">
      <c r="A683">
        <v>35681</v>
      </c>
      <c r="B683" s="1" t="s">
        <v>1791</v>
      </c>
      <c r="C683" s="1" t="s">
        <v>1698</v>
      </c>
      <c r="D683" s="1" t="s">
        <v>562</v>
      </c>
      <c r="E683" s="1" t="s">
        <v>563</v>
      </c>
      <c r="F683" s="1" t="s">
        <v>21</v>
      </c>
      <c r="G683" s="1" t="s">
        <v>556</v>
      </c>
      <c r="H683" s="1" t="s">
        <v>557</v>
      </c>
      <c r="I683" s="1" t="s">
        <v>24</v>
      </c>
      <c r="J683">
        <v>69</v>
      </c>
      <c r="K683">
        <v>69</v>
      </c>
      <c r="L683">
        <v>0</v>
      </c>
      <c r="M683">
        <v>32.119999999999997</v>
      </c>
      <c r="N683">
        <v>0</v>
      </c>
      <c r="O683" s="1" t="s">
        <v>1698</v>
      </c>
      <c r="P683" s="1" t="s">
        <v>24</v>
      </c>
      <c r="Q683">
        <v>2216.2800000000002</v>
      </c>
    </row>
    <row r="684" spans="1:17">
      <c r="A684">
        <v>35682</v>
      </c>
      <c r="B684" s="1" t="s">
        <v>1792</v>
      </c>
      <c r="C684" s="1" t="s">
        <v>1698</v>
      </c>
      <c r="D684" s="1" t="s">
        <v>565</v>
      </c>
      <c r="E684" s="1" t="s">
        <v>566</v>
      </c>
      <c r="F684" s="1" t="s">
        <v>21</v>
      </c>
      <c r="G684" s="1" t="s">
        <v>556</v>
      </c>
      <c r="H684" s="1" t="s">
        <v>557</v>
      </c>
      <c r="I684" s="1" t="s">
        <v>24</v>
      </c>
      <c r="J684">
        <v>29</v>
      </c>
      <c r="K684">
        <v>29</v>
      </c>
      <c r="L684">
        <v>0</v>
      </c>
      <c r="M684">
        <v>30.66</v>
      </c>
      <c r="N684">
        <v>0</v>
      </c>
      <c r="O684" s="1" t="s">
        <v>1698</v>
      </c>
      <c r="P684" s="1" t="s">
        <v>24</v>
      </c>
      <c r="Q684">
        <v>889.14</v>
      </c>
    </row>
    <row r="685" spans="1:17">
      <c r="A685">
        <v>35683</v>
      </c>
      <c r="B685" s="1" t="s">
        <v>1793</v>
      </c>
      <c r="C685" s="1" t="s">
        <v>1698</v>
      </c>
      <c r="D685" s="1" t="s">
        <v>568</v>
      </c>
      <c r="E685" s="1" t="s">
        <v>569</v>
      </c>
      <c r="F685" s="1" t="s">
        <v>21</v>
      </c>
      <c r="G685" s="1" t="s">
        <v>556</v>
      </c>
      <c r="H685" s="1" t="s">
        <v>557</v>
      </c>
      <c r="I685" s="1" t="s">
        <v>24</v>
      </c>
      <c r="J685">
        <v>42</v>
      </c>
      <c r="K685">
        <v>42</v>
      </c>
      <c r="L685">
        <v>0</v>
      </c>
      <c r="M685">
        <v>20.81</v>
      </c>
      <c r="N685">
        <v>0</v>
      </c>
      <c r="O685" s="1" t="s">
        <v>1698</v>
      </c>
      <c r="P685" s="1" t="s">
        <v>24</v>
      </c>
      <c r="Q685">
        <v>874.02</v>
      </c>
    </row>
    <row r="686" spans="1:17">
      <c r="A686">
        <v>35684</v>
      </c>
      <c r="B686" s="1" t="s">
        <v>1794</v>
      </c>
      <c r="C686" s="1" t="s">
        <v>1698</v>
      </c>
      <c r="D686" s="1" t="s">
        <v>571</v>
      </c>
      <c r="E686" s="1" t="s">
        <v>572</v>
      </c>
      <c r="F686" s="1" t="s">
        <v>21</v>
      </c>
      <c r="G686" s="1" t="s">
        <v>556</v>
      </c>
      <c r="H686" s="1" t="s">
        <v>557</v>
      </c>
      <c r="I686" s="1" t="s">
        <v>24</v>
      </c>
      <c r="J686">
        <v>32</v>
      </c>
      <c r="K686">
        <v>32</v>
      </c>
      <c r="L686">
        <v>0</v>
      </c>
      <c r="M686">
        <v>30.66</v>
      </c>
      <c r="N686">
        <v>0</v>
      </c>
      <c r="O686" s="1" t="s">
        <v>1698</v>
      </c>
      <c r="P686" s="1" t="s">
        <v>24</v>
      </c>
      <c r="Q686">
        <v>981.12</v>
      </c>
    </row>
    <row r="687" spans="1:17">
      <c r="A687">
        <v>35685</v>
      </c>
      <c r="B687" s="1" t="s">
        <v>1795</v>
      </c>
      <c r="C687" s="1" t="s">
        <v>1698</v>
      </c>
      <c r="D687" s="1" t="s">
        <v>574</v>
      </c>
      <c r="E687" s="1" t="s">
        <v>575</v>
      </c>
      <c r="F687" s="1" t="s">
        <v>21</v>
      </c>
      <c r="G687" s="1" t="s">
        <v>556</v>
      </c>
      <c r="H687" s="1" t="s">
        <v>557</v>
      </c>
      <c r="I687" s="1" t="s">
        <v>24</v>
      </c>
      <c r="J687">
        <v>28</v>
      </c>
      <c r="K687">
        <v>28</v>
      </c>
      <c r="L687">
        <v>0</v>
      </c>
      <c r="M687">
        <v>36.69</v>
      </c>
      <c r="N687">
        <v>0</v>
      </c>
      <c r="O687" s="1" t="s">
        <v>1698</v>
      </c>
      <c r="P687" s="1" t="s">
        <v>24</v>
      </c>
      <c r="Q687">
        <v>1027.32</v>
      </c>
    </row>
    <row r="688" spans="1:17">
      <c r="A688">
        <v>35686</v>
      </c>
      <c r="B688" s="1" t="s">
        <v>1796</v>
      </c>
      <c r="C688" s="1" t="s">
        <v>1698</v>
      </c>
      <c r="D688" s="1" t="s">
        <v>577</v>
      </c>
      <c r="E688" s="1" t="s">
        <v>578</v>
      </c>
      <c r="F688" s="1" t="s">
        <v>21</v>
      </c>
      <c r="G688" s="1" t="s">
        <v>556</v>
      </c>
      <c r="H688" s="1" t="s">
        <v>557</v>
      </c>
      <c r="I688" s="1" t="s">
        <v>24</v>
      </c>
      <c r="J688">
        <v>20</v>
      </c>
      <c r="K688">
        <v>20</v>
      </c>
      <c r="L688">
        <v>0</v>
      </c>
      <c r="M688">
        <v>46.76</v>
      </c>
      <c r="N688">
        <v>0</v>
      </c>
      <c r="O688" s="1" t="s">
        <v>1698</v>
      </c>
      <c r="P688" s="1" t="s">
        <v>24</v>
      </c>
      <c r="Q688">
        <v>935.2</v>
      </c>
    </row>
    <row r="689" spans="1:17">
      <c r="A689">
        <v>35687</v>
      </c>
      <c r="B689" s="1" t="s">
        <v>1797</v>
      </c>
      <c r="C689" s="1" t="s">
        <v>1698</v>
      </c>
      <c r="D689" s="1" t="s">
        <v>1378</v>
      </c>
      <c r="E689" s="1" t="s">
        <v>1379</v>
      </c>
      <c r="F689" s="1" t="s">
        <v>21</v>
      </c>
      <c r="G689" s="1" t="s">
        <v>556</v>
      </c>
      <c r="H689" s="1" t="s">
        <v>557</v>
      </c>
      <c r="I689" s="1" t="s">
        <v>24</v>
      </c>
      <c r="J689">
        <v>10</v>
      </c>
      <c r="K689">
        <v>10</v>
      </c>
      <c r="L689">
        <v>0</v>
      </c>
      <c r="M689">
        <v>32.97</v>
      </c>
      <c r="N689">
        <v>0</v>
      </c>
      <c r="O689" s="1" t="s">
        <v>1698</v>
      </c>
      <c r="P689" s="1" t="s">
        <v>24</v>
      </c>
      <c r="Q689">
        <v>329.7</v>
      </c>
    </row>
    <row r="690" spans="1:17">
      <c r="A690">
        <v>35688</v>
      </c>
      <c r="B690" s="1" t="s">
        <v>1798</v>
      </c>
      <c r="C690" s="1" t="s">
        <v>1698</v>
      </c>
      <c r="D690" s="1" t="s">
        <v>580</v>
      </c>
      <c r="E690" s="1" t="s">
        <v>581</v>
      </c>
      <c r="F690" s="1" t="s">
        <v>21</v>
      </c>
      <c r="G690" s="1" t="s">
        <v>556</v>
      </c>
      <c r="H690" s="1" t="s">
        <v>557</v>
      </c>
      <c r="I690" s="1" t="s">
        <v>24</v>
      </c>
      <c r="J690">
        <v>41</v>
      </c>
      <c r="K690">
        <v>41</v>
      </c>
      <c r="L690">
        <v>0</v>
      </c>
      <c r="M690">
        <v>34.76</v>
      </c>
      <c r="N690">
        <v>0</v>
      </c>
      <c r="O690" s="1" t="s">
        <v>1698</v>
      </c>
      <c r="P690" s="1" t="s">
        <v>24</v>
      </c>
      <c r="Q690">
        <v>1425.16</v>
      </c>
    </row>
    <row r="691" spans="1:17">
      <c r="A691">
        <v>35689</v>
      </c>
      <c r="B691" s="1" t="s">
        <v>1799</v>
      </c>
      <c r="C691" s="1" t="s">
        <v>1698</v>
      </c>
      <c r="D691" s="1" t="s">
        <v>583</v>
      </c>
      <c r="E691" s="1" t="s">
        <v>584</v>
      </c>
      <c r="F691" s="1" t="s">
        <v>21</v>
      </c>
      <c r="G691" s="1" t="s">
        <v>556</v>
      </c>
      <c r="H691" s="1" t="s">
        <v>557</v>
      </c>
      <c r="I691" s="1" t="s">
        <v>24</v>
      </c>
      <c r="J691">
        <v>5</v>
      </c>
      <c r="K691">
        <v>5</v>
      </c>
      <c r="L691">
        <v>0</v>
      </c>
      <c r="M691">
        <v>45.54</v>
      </c>
      <c r="N691">
        <v>0</v>
      </c>
      <c r="O691" s="1" t="s">
        <v>1698</v>
      </c>
      <c r="P691" s="1" t="s">
        <v>24</v>
      </c>
      <c r="Q691">
        <v>227.7</v>
      </c>
    </row>
    <row r="692" spans="1:17">
      <c r="A692">
        <v>35690</v>
      </c>
      <c r="B692" s="1" t="s">
        <v>1800</v>
      </c>
      <c r="C692" s="1" t="s">
        <v>1698</v>
      </c>
      <c r="D692" s="1" t="s">
        <v>1481</v>
      </c>
      <c r="E692" s="1" t="s">
        <v>1482</v>
      </c>
      <c r="F692" s="1" t="s">
        <v>21</v>
      </c>
      <c r="G692" s="1" t="s">
        <v>556</v>
      </c>
      <c r="H692" s="1" t="s">
        <v>557</v>
      </c>
      <c r="I692" s="1" t="s">
        <v>24</v>
      </c>
      <c r="J692">
        <v>4</v>
      </c>
      <c r="K692">
        <v>4</v>
      </c>
      <c r="L692">
        <v>0</v>
      </c>
      <c r="M692">
        <v>40.520000000000003</v>
      </c>
      <c r="N692">
        <v>0</v>
      </c>
      <c r="O692" s="1" t="s">
        <v>1698</v>
      </c>
      <c r="P692" s="1" t="s">
        <v>24</v>
      </c>
      <c r="Q692">
        <v>162.08000000000001</v>
      </c>
    </row>
    <row r="693" spans="1:17">
      <c r="A693">
        <v>35691</v>
      </c>
      <c r="B693" s="1" t="s">
        <v>1801</v>
      </c>
      <c r="C693" s="1" t="s">
        <v>1698</v>
      </c>
      <c r="D693" s="1" t="s">
        <v>586</v>
      </c>
      <c r="E693" s="1" t="s">
        <v>587</v>
      </c>
      <c r="F693" s="1" t="s">
        <v>21</v>
      </c>
      <c r="G693" s="1" t="s">
        <v>556</v>
      </c>
      <c r="H693" s="1" t="s">
        <v>557</v>
      </c>
      <c r="I693" s="1" t="s">
        <v>24</v>
      </c>
      <c r="J693">
        <v>27</v>
      </c>
      <c r="K693">
        <v>27</v>
      </c>
      <c r="L693">
        <v>0</v>
      </c>
      <c r="M693">
        <v>45.26</v>
      </c>
      <c r="N693">
        <v>0</v>
      </c>
      <c r="O693" s="1" t="s">
        <v>1698</v>
      </c>
      <c r="P693" s="1" t="s">
        <v>24</v>
      </c>
      <c r="Q693">
        <v>1222.02</v>
      </c>
    </row>
    <row r="694" spans="1:17">
      <c r="A694">
        <v>35692</v>
      </c>
      <c r="B694" s="1" t="s">
        <v>1802</v>
      </c>
      <c r="C694" s="1" t="s">
        <v>1698</v>
      </c>
      <c r="D694" s="1" t="s">
        <v>1384</v>
      </c>
      <c r="E694" s="1" t="s">
        <v>1385</v>
      </c>
      <c r="F694" s="1" t="s">
        <v>21</v>
      </c>
      <c r="G694" s="1" t="s">
        <v>556</v>
      </c>
      <c r="H694" s="1" t="s">
        <v>557</v>
      </c>
      <c r="I694" s="1" t="s">
        <v>24</v>
      </c>
      <c r="J694">
        <v>12</v>
      </c>
      <c r="K694">
        <v>12</v>
      </c>
      <c r="L694">
        <v>0</v>
      </c>
      <c r="M694">
        <v>52.2</v>
      </c>
      <c r="N694">
        <v>0</v>
      </c>
      <c r="O694" s="1" t="s">
        <v>1698</v>
      </c>
      <c r="P694" s="1" t="s">
        <v>24</v>
      </c>
      <c r="Q694">
        <v>626.4</v>
      </c>
    </row>
    <row r="695" spans="1:17">
      <c r="A695">
        <v>35693</v>
      </c>
      <c r="B695" s="1" t="s">
        <v>1803</v>
      </c>
      <c r="C695" s="1" t="s">
        <v>1698</v>
      </c>
      <c r="D695" s="1" t="s">
        <v>589</v>
      </c>
      <c r="E695" s="1" t="s">
        <v>590</v>
      </c>
      <c r="F695" s="1" t="s">
        <v>21</v>
      </c>
      <c r="G695" s="1" t="s">
        <v>556</v>
      </c>
      <c r="H695" s="1" t="s">
        <v>557</v>
      </c>
      <c r="I695" s="1" t="s">
        <v>24</v>
      </c>
      <c r="J695">
        <v>30</v>
      </c>
      <c r="K695">
        <v>30</v>
      </c>
      <c r="L695">
        <v>0</v>
      </c>
      <c r="M695">
        <v>35.229999999999997</v>
      </c>
      <c r="N695">
        <v>0</v>
      </c>
      <c r="O695" s="1" t="s">
        <v>1698</v>
      </c>
      <c r="P695" s="1" t="s">
        <v>24</v>
      </c>
      <c r="Q695">
        <v>1056.9000000000001</v>
      </c>
    </row>
    <row r="696" spans="1:17">
      <c r="A696">
        <v>35694</v>
      </c>
      <c r="B696" s="1" t="s">
        <v>1804</v>
      </c>
      <c r="C696" s="1" t="s">
        <v>1698</v>
      </c>
      <c r="D696" s="1" t="s">
        <v>593</v>
      </c>
      <c r="E696" s="1" t="s">
        <v>594</v>
      </c>
      <c r="F696" s="1" t="s">
        <v>21</v>
      </c>
      <c r="G696" s="1" t="s">
        <v>556</v>
      </c>
      <c r="H696" s="1" t="s">
        <v>557</v>
      </c>
      <c r="I696" s="1" t="s">
        <v>24</v>
      </c>
      <c r="J696">
        <v>6</v>
      </c>
      <c r="K696">
        <v>6</v>
      </c>
      <c r="L696">
        <v>0</v>
      </c>
      <c r="M696">
        <v>40.020000000000003</v>
      </c>
      <c r="N696">
        <v>0</v>
      </c>
      <c r="O696" s="1" t="s">
        <v>1698</v>
      </c>
      <c r="P696" s="1" t="s">
        <v>24</v>
      </c>
      <c r="Q696">
        <v>240.12</v>
      </c>
    </row>
    <row r="697" spans="1:17">
      <c r="A697">
        <v>35695</v>
      </c>
      <c r="B697" s="1" t="s">
        <v>1805</v>
      </c>
      <c r="C697" s="1" t="s">
        <v>1698</v>
      </c>
      <c r="D697" s="1" t="s">
        <v>513</v>
      </c>
      <c r="E697" s="1" t="s">
        <v>514</v>
      </c>
      <c r="F697" s="1" t="s">
        <v>1755</v>
      </c>
      <c r="G697" s="1" t="s">
        <v>310</v>
      </c>
      <c r="H697" s="1" t="s">
        <v>311</v>
      </c>
      <c r="I697" s="1" t="s">
        <v>1756</v>
      </c>
      <c r="J697">
        <v>20</v>
      </c>
      <c r="K697">
        <v>20</v>
      </c>
      <c r="L697">
        <v>0</v>
      </c>
      <c r="M697">
        <v>33</v>
      </c>
      <c r="N697">
        <v>0</v>
      </c>
      <c r="O697" s="1" t="s">
        <v>1698</v>
      </c>
      <c r="P697" s="1" t="s">
        <v>1756</v>
      </c>
      <c r="Q697">
        <v>660</v>
      </c>
    </row>
    <row r="698" spans="1:17">
      <c r="A698">
        <v>35696</v>
      </c>
      <c r="B698" s="1" t="s">
        <v>1806</v>
      </c>
      <c r="C698" s="1" t="s">
        <v>1698</v>
      </c>
      <c r="D698" s="1" t="s">
        <v>516</v>
      </c>
      <c r="E698" s="1" t="s">
        <v>517</v>
      </c>
      <c r="F698" s="1" t="s">
        <v>1755</v>
      </c>
      <c r="G698" s="1" t="s">
        <v>29</v>
      </c>
      <c r="H698" s="1" t="s">
        <v>30</v>
      </c>
      <c r="I698" s="1" t="s">
        <v>1756</v>
      </c>
      <c r="J698">
        <v>10</v>
      </c>
      <c r="K698">
        <v>10</v>
      </c>
      <c r="L698">
        <v>0</v>
      </c>
      <c r="M698">
        <v>150</v>
      </c>
      <c r="N698">
        <v>0</v>
      </c>
      <c r="O698" s="1" t="s">
        <v>1698</v>
      </c>
      <c r="P698" s="1" t="s">
        <v>1756</v>
      </c>
      <c r="Q698">
        <v>1500</v>
      </c>
    </row>
    <row r="699" spans="1:17">
      <c r="A699">
        <v>35697</v>
      </c>
      <c r="B699" s="1" t="s">
        <v>1807</v>
      </c>
      <c r="C699" s="1" t="s">
        <v>1698</v>
      </c>
      <c r="D699" s="1" t="s">
        <v>1808</v>
      </c>
      <c r="E699" s="1" t="s">
        <v>1809</v>
      </c>
      <c r="F699" s="1" t="s">
        <v>1755</v>
      </c>
      <c r="G699" s="1" t="s">
        <v>29</v>
      </c>
      <c r="H699" s="1" t="s">
        <v>30</v>
      </c>
      <c r="I699" s="1" t="s">
        <v>1756</v>
      </c>
      <c r="J699">
        <v>1</v>
      </c>
      <c r="K699">
        <v>1</v>
      </c>
      <c r="L699">
        <v>0</v>
      </c>
      <c r="M699">
        <v>95</v>
      </c>
      <c r="N699">
        <v>0</v>
      </c>
      <c r="O699" s="1" t="s">
        <v>1698</v>
      </c>
      <c r="P699" s="1" t="s">
        <v>1756</v>
      </c>
      <c r="Q699">
        <v>95</v>
      </c>
    </row>
    <row r="700" spans="1:17">
      <c r="A700">
        <v>35698</v>
      </c>
      <c r="B700" s="1" t="s">
        <v>1810</v>
      </c>
      <c r="C700" s="1" t="s">
        <v>1698</v>
      </c>
      <c r="D700" s="1" t="s">
        <v>647</v>
      </c>
      <c r="E700" s="1" t="s">
        <v>648</v>
      </c>
      <c r="F700" s="1" t="s">
        <v>1755</v>
      </c>
      <c r="G700" s="1" t="s">
        <v>100</v>
      </c>
      <c r="H700" s="1" t="s">
        <v>101</v>
      </c>
      <c r="I700" s="1" t="s">
        <v>1762</v>
      </c>
      <c r="J700">
        <v>5</v>
      </c>
      <c r="K700">
        <v>5</v>
      </c>
      <c r="L700">
        <v>0</v>
      </c>
      <c r="M700">
        <v>450</v>
      </c>
      <c r="N700">
        <v>0</v>
      </c>
      <c r="O700" s="1" t="s">
        <v>1698</v>
      </c>
      <c r="P700" s="1" t="s">
        <v>1762</v>
      </c>
      <c r="Q700">
        <v>2250</v>
      </c>
    </row>
    <row r="701" spans="1:17">
      <c r="A701">
        <v>35699</v>
      </c>
      <c r="B701" s="1" t="s">
        <v>1811</v>
      </c>
      <c r="C701" s="1" t="s">
        <v>1698</v>
      </c>
      <c r="D701" s="1" t="s">
        <v>1812</v>
      </c>
      <c r="E701" s="1" t="s">
        <v>1813</v>
      </c>
      <c r="F701" s="1" t="s">
        <v>1755</v>
      </c>
      <c r="G701" s="1" t="s">
        <v>29</v>
      </c>
      <c r="H701" s="1" t="s">
        <v>30</v>
      </c>
      <c r="I701" s="1" t="s">
        <v>1756</v>
      </c>
      <c r="J701">
        <v>1</v>
      </c>
      <c r="K701">
        <v>1</v>
      </c>
      <c r="L701">
        <v>0</v>
      </c>
      <c r="M701">
        <v>145</v>
      </c>
      <c r="N701">
        <v>0</v>
      </c>
      <c r="O701" s="1" t="s">
        <v>1698</v>
      </c>
      <c r="P701" s="1" t="s">
        <v>1756</v>
      </c>
      <c r="Q701">
        <v>145</v>
      </c>
    </row>
    <row r="702" spans="1:17">
      <c r="A702">
        <v>35700</v>
      </c>
      <c r="B702" s="1" t="s">
        <v>1814</v>
      </c>
      <c r="C702" s="1" t="s">
        <v>1698</v>
      </c>
      <c r="D702" s="1" t="s">
        <v>1322</v>
      </c>
      <c r="E702" s="1" t="s">
        <v>1323</v>
      </c>
      <c r="F702" s="1" t="s">
        <v>1755</v>
      </c>
      <c r="G702" s="1" t="s">
        <v>135</v>
      </c>
      <c r="H702" s="1" t="s">
        <v>136</v>
      </c>
      <c r="I702" s="1" t="s">
        <v>1756</v>
      </c>
      <c r="J702">
        <v>5</v>
      </c>
      <c r="K702">
        <v>5</v>
      </c>
      <c r="L702">
        <v>0</v>
      </c>
      <c r="M702">
        <v>310</v>
      </c>
      <c r="N702">
        <v>0</v>
      </c>
      <c r="O702" s="1" t="s">
        <v>1698</v>
      </c>
      <c r="P702" s="1" t="s">
        <v>1756</v>
      </c>
      <c r="Q702">
        <v>1550</v>
      </c>
    </row>
    <row r="703" spans="1:17">
      <c r="A703">
        <v>35701</v>
      </c>
      <c r="B703" s="1" t="s">
        <v>1815</v>
      </c>
      <c r="C703" s="1" t="s">
        <v>1698</v>
      </c>
      <c r="D703" s="1" t="s">
        <v>920</v>
      </c>
      <c r="E703" s="1" t="s">
        <v>921</v>
      </c>
      <c r="F703" s="1" t="s">
        <v>28</v>
      </c>
      <c r="G703" s="1" t="s">
        <v>29</v>
      </c>
      <c r="H703" s="1" t="s">
        <v>30</v>
      </c>
      <c r="I703" s="1" t="s">
        <v>1756</v>
      </c>
      <c r="J703">
        <v>60</v>
      </c>
      <c r="K703">
        <v>60</v>
      </c>
      <c r="L703">
        <v>0</v>
      </c>
      <c r="M703">
        <v>185</v>
      </c>
      <c r="N703">
        <v>0</v>
      </c>
      <c r="O703" s="1" t="s">
        <v>1698</v>
      </c>
      <c r="P703" s="1" t="s">
        <v>1756</v>
      </c>
      <c r="Q703">
        <v>11100</v>
      </c>
    </row>
    <row r="704" spans="1:17">
      <c r="A704">
        <v>35702</v>
      </c>
      <c r="B704" s="1" t="s">
        <v>1816</v>
      </c>
      <c r="C704" s="1" t="s">
        <v>1698</v>
      </c>
      <c r="D704" s="1" t="s">
        <v>1666</v>
      </c>
      <c r="E704" s="1" t="s">
        <v>1667</v>
      </c>
      <c r="F704" s="1" t="s">
        <v>1755</v>
      </c>
      <c r="G704" s="1" t="s">
        <v>29</v>
      </c>
      <c r="H704" s="1" t="s">
        <v>30</v>
      </c>
      <c r="I704" s="1" t="s">
        <v>1756</v>
      </c>
      <c r="J704">
        <v>1</v>
      </c>
      <c r="K704">
        <v>1</v>
      </c>
      <c r="L704">
        <v>0</v>
      </c>
      <c r="M704">
        <v>145</v>
      </c>
      <c r="N704">
        <v>0</v>
      </c>
      <c r="O704" s="1" t="s">
        <v>1698</v>
      </c>
      <c r="P704" s="1" t="s">
        <v>1756</v>
      </c>
      <c r="Q704">
        <v>145</v>
      </c>
    </row>
    <row r="705" spans="1:17">
      <c r="A705">
        <v>35703</v>
      </c>
      <c r="B705" s="1" t="s">
        <v>1817</v>
      </c>
      <c r="C705" s="1" t="s">
        <v>1698</v>
      </c>
      <c r="D705" s="1" t="s">
        <v>1818</v>
      </c>
      <c r="E705" s="1" t="s">
        <v>1819</v>
      </c>
      <c r="F705" s="1" t="s">
        <v>1755</v>
      </c>
      <c r="G705" s="1" t="s">
        <v>293</v>
      </c>
      <c r="H705" s="1" t="s">
        <v>294</v>
      </c>
      <c r="I705" s="1" t="s">
        <v>1756</v>
      </c>
      <c r="J705">
        <v>1</v>
      </c>
      <c r="K705">
        <v>1</v>
      </c>
      <c r="L705">
        <v>0</v>
      </c>
      <c r="M705">
        <v>18.5</v>
      </c>
      <c r="N705">
        <v>0</v>
      </c>
      <c r="O705" s="1" t="s">
        <v>1698</v>
      </c>
      <c r="P705" s="1" t="s">
        <v>1756</v>
      </c>
      <c r="Q705">
        <v>18.5</v>
      </c>
    </row>
    <row r="706" spans="1:17">
      <c r="A706">
        <v>35704</v>
      </c>
      <c r="B706" s="1" t="s">
        <v>1820</v>
      </c>
      <c r="C706" s="1" t="s">
        <v>1698</v>
      </c>
      <c r="D706" s="1" t="s">
        <v>1821</v>
      </c>
      <c r="E706" s="1" t="s">
        <v>1822</v>
      </c>
      <c r="F706" s="1" t="s">
        <v>1755</v>
      </c>
      <c r="G706" s="1" t="s">
        <v>135</v>
      </c>
      <c r="H706" s="1" t="s">
        <v>136</v>
      </c>
      <c r="I706" s="1" t="s">
        <v>1756</v>
      </c>
      <c r="J706">
        <v>17</v>
      </c>
      <c r="K706">
        <v>17</v>
      </c>
      <c r="L706">
        <v>0</v>
      </c>
      <c r="M706">
        <v>85.5</v>
      </c>
      <c r="N706">
        <v>0</v>
      </c>
      <c r="O706" s="1" t="s">
        <v>1698</v>
      </c>
      <c r="P706" s="1" t="s">
        <v>1756</v>
      </c>
      <c r="Q706">
        <v>1453.5</v>
      </c>
    </row>
    <row r="707" spans="1:17">
      <c r="A707">
        <v>35705</v>
      </c>
      <c r="B707" s="1" t="s">
        <v>1823</v>
      </c>
      <c r="C707" s="1" t="s">
        <v>1698</v>
      </c>
      <c r="D707" s="1" t="s">
        <v>1824</v>
      </c>
      <c r="E707" s="1" t="s">
        <v>1825</v>
      </c>
      <c r="F707" s="1" t="s">
        <v>1755</v>
      </c>
      <c r="G707" s="1" t="s">
        <v>29</v>
      </c>
      <c r="H707" s="1" t="s">
        <v>30</v>
      </c>
      <c r="I707" s="1" t="s">
        <v>1756</v>
      </c>
      <c r="J707">
        <v>5</v>
      </c>
      <c r="K707">
        <v>5</v>
      </c>
      <c r="L707">
        <v>0</v>
      </c>
      <c r="M707">
        <v>495</v>
      </c>
      <c r="N707">
        <v>0</v>
      </c>
      <c r="O707" s="1" t="s">
        <v>1698</v>
      </c>
      <c r="P707" s="1" t="s">
        <v>1756</v>
      </c>
      <c r="Q707">
        <v>2475</v>
      </c>
    </row>
    <row r="708" spans="1:17">
      <c r="A708">
        <v>35706</v>
      </c>
      <c r="B708" s="1" t="s">
        <v>1826</v>
      </c>
      <c r="C708" s="1" t="s">
        <v>1698</v>
      </c>
      <c r="D708" s="1" t="s">
        <v>812</v>
      </c>
      <c r="E708" s="1" t="s">
        <v>813</v>
      </c>
      <c r="F708" s="1" t="s">
        <v>1755</v>
      </c>
      <c r="G708" s="1" t="s">
        <v>135</v>
      </c>
      <c r="H708" s="1" t="s">
        <v>136</v>
      </c>
      <c r="I708" s="1" t="s">
        <v>1756</v>
      </c>
      <c r="J708">
        <v>1</v>
      </c>
      <c r="K708">
        <v>1</v>
      </c>
      <c r="L708">
        <v>0</v>
      </c>
      <c r="M708">
        <v>324</v>
      </c>
      <c r="N708">
        <v>0</v>
      </c>
      <c r="O708" s="1" t="s">
        <v>1698</v>
      </c>
      <c r="P708" s="1" t="s">
        <v>1756</v>
      </c>
      <c r="Q708">
        <v>324</v>
      </c>
    </row>
    <row r="709" spans="1:17">
      <c r="A709">
        <v>35707</v>
      </c>
      <c r="B709" s="1" t="s">
        <v>1827</v>
      </c>
      <c r="C709" s="1" t="s">
        <v>1698</v>
      </c>
      <c r="D709" s="1" t="s">
        <v>1828</v>
      </c>
      <c r="E709" s="1" t="s">
        <v>1829</v>
      </c>
      <c r="F709" s="1" t="s">
        <v>28</v>
      </c>
      <c r="G709" s="1" t="s">
        <v>604</v>
      </c>
      <c r="H709" s="1" t="s">
        <v>605</v>
      </c>
      <c r="I709" s="1" t="s">
        <v>24</v>
      </c>
      <c r="J709">
        <v>1</v>
      </c>
      <c r="K709">
        <v>1</v>
      </c>
      <c r="L709">
        <v>0</v>
      </c>
      <c r="M709">
        <v>467</v>
      </c>
      <c r="N709">
        <v>0</v>
      </c>
      <c r="O709" s="1" t="s">
        <v>1698</v>
      </c>
      <c r="P709" s="1" t="s">
        <v>24</v>
      </c>
      <c r="Q709">
        <v>467</v>
      </c>
    </row>
    <row r="710" spans="1:17">
      <c r="A710">
        <v>35708</v>
      </c>
      <c r="B710" s="1" t="s">
        <v>1830</v>
      </c>
      <c r="C710" s="1" t="s">
        <v>1698</v>
      </c>
      <c r="D710" s="1" t="s">
        <v>1831</v>
      </c>
      <c r="E710" s="1" t="s">
        <v>1832</v>
      </c>
      <c r="F710" s="1" t="s">
        <v>1755</v>
      </c>
      <c r="G710" s="1" t="s">
        <v>604</v>
      </c>
      <c r="H710" s="1" t="s">
        <v>605</v>
      </c>
      <c r="I710" s="1" t="s">
        <v>1833</v>
      </c>
      <c r="J710">
        <v>1</v>
      </c>
      <c r="K710">
        <v>1</v>
      </c>
      <c r="L710">
        <v>0</v>
      </c>
      <c r="M710">
        <v>167</v>
      </c>
      <c r="N710">
        <v>0</v>
      </c>
      <c r="O710" s="1" t="s">
        <v>1698</v>
      </c>
      <c r="P710" s="1" t="s">
        <v>1833</v>
      </c>
      <c r="Q710">
        <v>167</v>
      </c>
    </row>
    <row r="711" spans="1:17">
      <c r="A711">
        <v>35709</v>
      </c>
      <c r="B711" s="1" t="s">
        <v>1834</v>
      </c>
      <c r="C711" s="1" t="s">
        <v>1698</v>
      </c>
      <c r="D711" s="1" t="s">
        <v>391</v>
      </c>
      <c r="E711" s="1" t="s">
        <v>392</v>
      </c>
      <c r="F711" s="1" t="s">
        <v>1835</v>
      </c>
      <c r="G711" s="1" t="s">
        <v>140</v>
      </c>
      <c r="H711" s="1" t="s">
        <v>141</v>
      </c>
      <c r="I711" s="1" t="s">
        <v>1756</v>
      </c>
      <c r="J711">
        <v>250</v>
      </c>
      <c r="K711">
        <v>250</v>
      </c>
      <c r="L711">
        <v>0</v>
      </c>
      <c r="M711">
        <v>4.55</v>
      </c>
      <c r="N711">
        <v>0</v>
      </c>
      <c r="O711" s="1" t="s">
        <v>1698</v>
      </c>
      <c r="P711" s="1" t="s">
        <v>1756</v>
      </c>
      <c r="Q711">
        <v>1137.5</v>
      </c>
    </row>
    <row r="712" spans="1:17">
      <c r="A712">
        <v>35710</v>
      </c>
      <c r="B712" s="1" t="s">
        <v>1836</v>
      </c>
      <c r="C712" s="1" t="s">
        <v>1698</v>
      </c>
      <c r="D712" s="1" t="s">
        <v>1837</v>
      </c>
      <c r="E712" s="1" t="s">
        <v>1838</v>
      </c>
      <c r="F712" s="1" t="s">
        <v>1755</v>
      </c>
      <c r="G712" s="1" t="s">
        <v>604</v>
      </c>
      <c r="H712" s="1" t="s">
        <v>605</v>
      </c>
      <c r="I712" s="1" t="s">
        <v>1833</v>
      </c>
      <c r="J712">
        <v>1</v>
      </c>
      <c r="K712">
        <v>1</v>
      </c>
      <c r="L712">
        <v>0</v>
      </c>
      <c r="M712">
        <v>467</v>
      </c>
      <c r="N712">
        <v>0</v>
      </c>
      <c r="O712" s="1" t="s">
        <v>1698</v>
      </c>
      <c r="P712" s="1" t="s">
        <v>1833</v>
      </c>
      <c r="Q712">
        <v>467</v>
      </c>
    </row>
    <row r="713" spans="1:17">
      <c r="A713">
        <v>35711</v>
      </c>
      <c r="B713" s="1" t="s">
        <v>1839</v>
      </c>
      <c r="C713" s="1" t="s">
        <v>1698</v>
      </c>
      <c r="D713" s="1" t="s">
        <v>1840</v>
      </c>
      <c r="E713" s="1" t="s">
        <v>1841</v>
      </c>
      <c r="F713" s="1" t="s">
        <v>1755</v>
      </c>
      <c r="G713" s="1" t="s">
        <v>604</v>
      </c>
      <c r="H713" s="1" t="s">
        <v>605</v>
      </c>
      <c r="I713" s="1" t="s">
        <v>1833</v>
      </c>
      <c r="J713">
        <v>1</v>
      </c>
      <c r="K713">
        <v>1</v>
      </c>
      <c r="L713">
        <v>0</v>
      </c>
      <c r="M713">
        <v>467</v>
      </c>
      <c r="N713">
        <v>0</v>
      </c>
      <c r="O713" s="1" t="s">
        <v>1698</v>
      </c>
      <c r="P713" s="1" t="s">
        <v>1833</v>
      </c>
      <c r="Q713">
        <v>467</v>
      </c>
    </row>
    <row r="714" spans="1:17">
      <c r="A714">
        <v>35712</v>
      </c>
      <c r="B714" s="1" t="s">
        <v>1842</v>
      </c>
      <c r="C714" s="1" t="s">
        <v>1698</v>
      </c>
      <c r="D714" s="1" t="s">
        <v>523</v>
      </c>
      <c r="E714" s="1" t="s">
        <v>524</v>
      </c>
      <c r="F714" s="1" t="s">
        <v>1755</v>
      </c>
      <c r="G714" s="1" t="s">
        <v>29</v>
      </c>
      <c r="H714" s="1" t="s">
        <v>30</v>
      </c>
      <c r="I714" s="1" t="s">
        <v>1833</v>
      </c>
      <c r="J714">
        <v>2</v>
      </c>
      <c r="K714">
        <v>2</v>
      </c>
      <c r="L714">
        <v>0</v>
      </c>
      <c r="M714">
        <v>245</v>
      </c>
      <c r="N714">
        <v>0</v>
      </c>
      <c r="O714" s="1" t="s">
        <v>1698</v>
      </c>
      <c r="P714" s="1" t="s">
        <v>1833</v>
      </c>
      <c r="Q714">
        <v>490</v>
      </c>
    </row>
    <row r="715" spans="1:17">
      <c r="A715">
        <v>35713</v>
      </c>
      <c r="B715" s="1" t="s">
        <v>1843</v>
      </c>
      <c r="C715" s="1" t="s">
        <v>1698</v>
      </c>
      <c r="D715" s="1" t="s">
        <v>1115</v>
      </c>
      <c r="E715" s="1" t="s">
        <v>1116</v>
      </c>
      <c r="F715" s="1" t="s">
        <v>1755</v>
      </c>
      <c r="G715" s="1" t="s">
        <v>29</v>
      </c>
      <c r="H715" s="1" t="s">
        <v>30</v>
      </c>
      <c r="I715" s="1" t="s">
        <v>1833</v>
      </c>
      <c r="J715">
        <v>1</v>
      </c>
      <c r="K715">
        <v>1</v>
      </c>
      <c r="L715">
        <v>0</v>
      </c>
      <c r="M715">
        <v>390</v>
      </c>
      <c r="N715">
        <v>0</v>
      </c>
      <c r="O715" s="1" t="s">
        <v>1698</v>
      </c>
      <c r="P715" s="1" t="s">
        <v>1833</v>
      </c>
      <c r="Q715">
        <v>390</v>
      </c>
    </row>
    <row r="716" spans="1:17">
      <c r="A716">
        <v>35714</v>
      </c>
      <c r="B716" s="1" t="s">
        <v>1844</v>
      </c>
      <c r="C716" s="1" t="s">
        <v>1698</v>
      </c>
      <c r="D716" s="1" t="s">
        <v>1845</v>
      </c>
      <c r="E716" s="1" t="s">
        <v>1846</v>
      </c>
      <c r="F716" s="1" t="s">
        <v>1755</v>
      </c>
      <c r="G716" s="1" t="s">
        <v>293</v>
      </c>
      <c r="H716" s="1" t="s">
        <v>294</v>
      </c>
      <c r="I716" s="1" t="s">
        <v>1833</v>
      </c>
      <c r="J716">
        <v>10</v>
      </c>
      <c r="K716">
        <v>0</v>
      </c>
      <c r="L716">
        <v>10</v>
      </c>
      <c r="M716">
        <v>308</v>
      </c>
      <c r="N716">
        <v>0</v>
      </c>
      <c r="O716" s="1" t="s">
        <v>1698</v>
      </c>
      <c r="P716" s="1" t="s">
        <v>1833</v>
      </c>
      <c r="Q716">
        <v>0</v>
      </c>
    </row>
    <row r="717" spans="1:17">
      <c r="A717">
        <v>35715</v>
      </c>
      <c r="B717" s="1" t="s">
        <v>1847</v>
      </c>
      <c r="C717" s="1" t="s">
        <v>1698</v>
      </c>
      <c r="D717" s="1" t="s">
        <v>1845</v>
      </c>
      <c r="E717" s="1" t="s">
        <v>1846</v>
      </c>
      <c r="F717" s="1" t="s">
        <v>1755</v>
      </c>
      <c r="G717" s="1" t="s">
        <v>29</v>
      </c>
      <c r="H717" s="1" t="s">
        <v>30</v>
      </c>
      <c r="I717" s="1" t="s">
        <v>1833</v>
      </c>
      <c r="J717">
        <v>10</v>
      </c>
      <c r="K717">
        <v>10</v>
      </c>
      <c r="L717">
        <v>0</v>
      </c>
      <c r="M717">
        <v>308</v>
      </c>
      <c r="N717">
        <v>0</v>
      </c>
      <c r="O717" s="1" t="s">
        <v>1698</v>
      </c>
      <c r="P717" s="1" t="s">
        <v>1833</v>
      </c>
      <c r="Q717">
        <v>3080</v>
      </c>
    </row>
    <row r="718" spans="1:17">
      <c r="A718">
        <v>35716</v>
      </c>
      <c r="B718" s="1" t="s">
        <v>1848</v>
      </c>
      <c r="C718" s="1" t="s">
        <v>1698</v>
      </c>
      <c r="D718" s="1" t="s">
        <v>520</v>
      </c>
      <c r="E718" s="1" t="s">
        <v>521</v>
      </c>
      <c r="F718" s="1" t="s">
        <v>28</v>
      </c>
      <c r="G718" s="1" t="s">
        <v>135</v>
      </c>
      <c r="H718" s="1" t="s">
        <v>136</v>
      </c>
      <c r="I718" s="1" t="s">
        <v>1833</v>
      </c>
      <c r="J718">
        <v>10</v>
      </c>
      <c r="K718">
        <v>10</v>
      </c>
      <c r="L718">
        <v>0</v>
      </c>
      <c r="M718">
        <v>472</v>
      </c>
      <c r="N718">
        <v>0</v>
      </c>
      <c r="O718" s="1" t="s">
        <v>1698</v>
      </c>
      <c r="P718" s="1" t="s">
        <v>1833</v>
      </c>
      <c r="Q718">
        <v>4720</v>
      </c>
    </row>
    <row r="719" spans="1:17">
      <c r="A719">
        <v>35717</v>
      </c>
      <c r="B719" s="1" t="s">
        <v>1849</v>
      </c>
      <c r="C719" s="1" t="s">
        <v>1698</v>
      </c>
      <c r="D719" s="1" t="s">
        <v>1322</v>
      </c>
      <c r="E719" s="1" t="s">
        <v>1323</v>
      </c>
      <c r="F719" s="1" t="s">
        <v>28</v>
      </c>
      <c r="G719" s="1" t="s">
        <v>135</v>
      </c>
      <c r="H719" s="1" t="s">
        <v>136</v>
      </c>
      <c r="I719" s="1" t="s">
        <v>1833</v>
      </c>
      <c r="J719">
        <v>5</v>
      </c>
      <c r="K719">
        <v>5</v>
      </c>
      <c r="L719">
        <v>0</v>
      </c>
      <c r="M719">
        <v>310</v>
      </c>
      <c r="N719">
        <v>0</v>
      </c>
      <c r="O719" s="1" t="s">
        <v>1698</v>
      </c>
      <c r="P719" s="1" t="s">
        <v>1833</v>
      </c>
      <c r="Q719">
        <v>1550</v>
      </c>
    </row>
    <row r="720" spans="1:17">
      <c r="A720">
        <v>35718</v>
      </c>
      <c r="B720" s="1" t="s">
        <v>1850</v>
      </c>
      <c r="C720" s="1" t="s">
        <v>1698</v>
      </c>
      <c r="D720" s="1" t="s">
        <v>1112</v>
      </c>
      <c r="E720" s="1" t="s">
        <v>1113</v>
      </c>
      <c r="F720" s="1" t="s">
        <v>28</v>
      </c>
      <c r="G720" s="1" t="s">
        <v>29</v>
      </c>
      <c r="H720" s="1" t="s">
        <v>30</v>
      </c>
      <c r="I720" s="1" t="s">
        <v>1833</v>
      </c>
      <c r="J720">
        <v>5</v>
      </c>
      <c r="K720">
        <v>0</v>
      </c>
      <c r="L720">
        <v>5</v>
      </c>
      <c r="M720">
        <v>320</v>
      </c>
      <c r="N720">
        <v>0</v>
      </c>
      <c r="O720" s="1" t="s">
        <v>1698</v>
      </c>
      <c r="P720" s="1" t="s">
        <v>1833</v>
      </c>
      <c r="Q720">
        <v>0</v>
      </c>
    </row>
    <row r="721" spans="1:17">
      <c r="A721">
        <v>35719</v>
      </c>
      <c r="B721" s="1" t="s">
        <v>1851</v>
      </c>
      <c r="C721" s="1" t="s">
        <v>1698</v>
      </c>
      <c r="D721" s="1" t="s">
        <v>911</v>
      </c>
      <c r="E721" s="1" t="s">
        <v>912</v>
      </c>
      <c r="F721" s="1" t="s">
        <v>28</v>
      </c>
      <c r="G721" s="1" t="s">
        <v>140</v>
      </c>
      <c r="H721" s="1" t="s">
        <v>141</v>
      </c>
      <c r="I721" s="1" t="s">
        <v>1833</v>
      </c>
      <c r="J721">
        <v>275</v>
      </c>
      <c r="K721">
        <v>275</v>
      </c>
      <c r="L721">
        <v>0</v>
      </c>
      <c r="M721">
        <v>40.549999999999997</v>
      </c>
      <c r="N721">
        <v>0</v>
      </c>
      <c r="O721" s="1" t="s">
        <v>1698</v>
      </c>
      <c r="P721" s="1" t="s">
        <v>1833</v>
      </c>
      <c r="Q721">
        <v>11151.25</v>
      </c>
    </row>
    <row r="722" spans="1:17">
      <c r="A722">
        <v>35720</v>
      </c>
      <c r="B722" s="1" t="s">
        <v>1852</v>
      </c>
      <c r="C722" s="1" t="s">
        <v>1698</v>
      </c>
      <c r="D722" s="1" t="s">
        <v>1115</v>
      </c>
      <c r="E722" s="1" t="s">
        <v>1116</v>
      </c>
      <c r="F722" s="1" t="s">
        <v>28</v>
      </c>
      <c r="G722" s="1" t="s">
        <v>29</v>
      </c>
      <c r="H722" s="1" t="s">
        <v>30</v>
      </c>
      <c r="I722" s="1" t="s">
        <v>1833</v>
      </c>
      <c r="J722">
        <v>3</v>
      </c>
      <c r="K722">
        <v>3</v>
      </c>
      <c r="L722">
        <v>0</v>
      </c>
      <c r="M722">
        <v>390</v>
      </c>
      <c r="N722">
        <v>0</v>
      </c>
      <c r="O722" s="1" t="s">
        <v>1698</v>
      </c>
      <c r="P722" s="1" t="s">
        <v>1833</v>
      </c>
      <c r="Q722">
        <v>1170</v>
      </c>
    </row>
    <row r="723" spans="1:17">
      <c r="A723">
        <v>35721</v>
      </c>
      <c r="B723" s="1" t="s">
        <v>1853</v>
      </c>
      <c r="C723" s="1" t="s">
        <v>1698</v>
      </c>
      <c r="D723" s="1" t="s">
        <v>133</v>
      </c>
      <c r="E723" s="1" t="s">
        <v>134</v>
      </c>
      <c r="F723" s="1" t="s">
        <v>28</v>
      </c>
      <c r="G723" s="1" t="s">
        <v>29</v>
      </c>
      <c r="H723" s="1" t="s">
        <v>30</v>
      </c>
      <c r="I723" s="1" t="s">
        <v>1833</v>
      </c>
      <c r="J723">
        <v>30</v>
      </c>
      <c r="K723">
        <v>30</v>
      </c>
      <c r="L723">
        <v>0</v>
      </c>
      <c r="M723">
        <v>165</v>
      </c>
      <c r="N723">
        <v>0</v>
      </c>
      <c r="O723" s="1" t="s">
        <v>1698</v>
      </c>
      <c r="P723" s="1" t="s">
        <v>1833</v>
      </c>
      <c r="Q723">
        <v>4950</v>
      </c>
    </row>
    <row r="724" spans="1:17">
      <c r="A724">
        <v>35722</v>
      </c>
      <c r="B724" s="1" t="s">
        <v>1854</v>
      </c>
      <c r="C724" s="1" t="s">
        <v>1698</v>
      </c>
      <c r="D724" s="1" t="s">
        <v>1271</v>
      </c>
      <c r="E724" s="1" t="s">
        <v>1272</v>
      </c>
      <c r="F724" s="1" t="s">
        <v>28</v>
      </c>
      <c r="G724" s="1" t="s">
        <v>135</v>
      </c>
      <c r="H724" s="1" t="s">
        <v>136</v>
      </c>
      <c r="I724" s="1" t="s">
        <v>1833</v>
      </c>
      <c r="J724">
        <v>0.18</v>
      </c>
      <c r="K724">
        <v>0.18</v>
      </c>
      <c r="L724">
        <v>0</v>
      </c>
      <c r="M724">
        <v>51000</v>
      </c>
      <c r="N724">
        <v>0</v>
      </c>
      <c r="O724" s="1" t="s">
        <v>1698</v>
      </c>
      <c r="P724" s="1" t="s">
        <v>1833</v>
      </c>
      <c r="Q724">
        <v>9180</v>
      </c>
    </row>
    <row r="725" spans="1:17">
      <c r="A725">
        <v>35723</v>
      </c>
      <c r="B725" s="1" t="s">
        <v>1855</v>
      </c>
      <c r="C725" s="1" t="s">
        <v>1698</v>
      </c>
      <c r="D725" s="1" t="s">
        <v>914</v>
      </c>
      <c r="E725" s="1" t="s">
        <v>915</v>
      </c>
      <c r="F725" s="1" t="s">
        <v>28</v>
      </c>
      <c r="G725" s="1" t="s">
        <v>29</v>
      </c>
      <c r="H725" s="1" t="s">
        <v>30</v>
      </c>
      <c r="I725" s="1" t="s">
        <v>1833</v>
      </c>
      <c r="J725">
        <v>45</v>
      </c>
      <c r="K725">
        <v>45</v>
      </c>
      <c r="L725">
        <v>0</v>
      </c>
      <c r="M725">
        <v>275</v>
      </c>
      <c r="N725">
        <v>0</v>
      </c>
      <c r="O725" s="1" t="s">
        <v>1698</v>
      </c>
      <c r="P725" s="1" t="s">
        <v>1833</v>
      </c>
      <c r="Q725">
        <v>12375</v>
      </c>
    </row>
    <row r="726" spans="1:17">
      <c r="A726">
        <v>35724</v>
      </c>
      <c r="B726" s="1" t="s">
        <v>1856</v>
      </c>
      <c r="C726" s="1" t="s">
        <v>1698</v>
      </c>
      <c r="D726" s="1" t="s">
        <v>596</v>
      </c>
      <c r="E726" s="1" t="s">
        <v>597</v>
      </c>
      <c r="F726" s="1" t="s">
        <v>28</v>
      </c>
      <c r="G726" s="1" t="s">
        <v>208</v>
      </c>
      <c r="H726" s="1" t="s">
        <v>209</v>
      </c>
      <c r="I726" s="1" t="s">
        <v>1833</v>
      </c>
      <c r="J726">
        <v>25</v>
      </c>
      <c r="K726">
        <v>25</v>
      </c>
      <c r="L726">
        <v>0</v>
      </c>
      <c r="M726">
        <v>18.399999999999999</v>
      </c>
      <c r="N726">
        <v>0</v>
      </c>
      <c r="O726" s="1" t="s">
        <v>1698</v>
      </c>
      <c r="P726" s="1" t="s">
        <v>1833</v>
      </c>
      <c r="Q726">
        <v>460</v>
      </c>
    </row>
    <row r="727" spans="1:17">
      <c r="A727">
        <v>35725</v>
      </c>
      <c r="B727" s="1" t="s">
        <v>1857</v>
      </c>
      <c r="C727" s="1" t="s">
        <v>1698</v>
      </c>
      <c r="D727" s="1" t="s">
        <v>917</v>
      </c>
      <c r="E727" s="1" t="s">
        <v>918</v>
      </c>
      <c r="F727" s="1" t="s">
        <v>28</v>
      </c>
      <c r="G727" s="1" t="s">
        <v>135</v>
      </c>
      <c r="H727" s="1" t="s">
        <v>136</v>
      </c>
      <c r="I727" s="1" t="s">
        <v>1833</v>
      </c>
      <c r="J727">
        <v>18</v>
      </c>
      <c r="K727">
        <v>18</v>
      </c>
      <c r="L727">
        <v>0</v>
      </c>
      <c r="M727">
        <v>105</v>
      </c>
      <c r="N727">
        <v>0</v>
      </c>
      <c r="O727" s="1" t="s">
        <v>1698</v>
      </c>
      <c r="P727" s="1" t="s">
        <v>1833</v>
      </c>
      <c r="Q727">
        <v>1890</v>
      </c>
    </row>
    <row r="728" spans="1:17">
      <c r="A728">
        <v>35726</v>
      </c>
      <c r="B728" s="1" t="s">
        <v>1858</v>
      </c>
      <c r="C728" s="1" t="s">
        <v>1762</v>
      </c>
      <c r="D728" s="1" t="s">
        <v>1859</v>
      </c>
      <c r="E728" s="1" t="s">
        <v>1860</v>
      </c>
      <c r="F728" s="1" t="s">
        <v>21</v>
      </c>
      <c r="G728" s="1" t="s">
        <v>939</v>
      </c>
      <c r="H728" s="1" t="s">
        <v>940</v>
      </c>
      <c r="I728" s="1" t="s">
        <v>24</v>
      </c>
      <c r="J728">
        <v>500</v>
      </c>
      <c r="K728">
        <v>500</v>
      </c>
      <c r="L728">
        <v>0</v>
      </c>
      <c r="M728">
        <v>1.18</v>
      </c>
      <c r="N728">
        <v>0</v>
      </c>
      <c r="O728" s="1" t="s">
        <v>1762</v>
      </c>
      <c r="P728" s="1" t="s">
        <v>24</v>
      </c>
      <c r="Q728">
        <v>590</v>
      </c>
    </row>
    <row r="729" spans="1:17">
      <c r="A729">
        <v>35727</v>
      </c>
      <c r="B729" s="1" t="s">
        <v>1861</v>
      </c>
      <c r="C729" s="1" t="s">
        <v>1762</v>
      </c>
      <c r="D729" s="1" t="s">
        <v>195</v>
      </c>
      <c r="E729" s="1" t="s">
        <v>196</v>
      </c>
      <c r="F729" s="1" t="s">
        <v>28</v>
      </c>
      <c r="G729" s="1" t="s">
        <v>29</v>
      </c>
      <c r="H729" s="1" t="s">
        <v>30</v>
      </c>
      <c r="I729" s="1" t="s">
        <v>1833</v>
      </c>
      <c r="J729">
        <v>120</v>
      </c>
      <c r="K729">
        <v>120</v>
      </c>
      <c r="L729">
        <v>0</v>
      </c>
      <c r="M729">
        <v>26</v>
      </c>
      <c r="N729">
        <v>0</v>
      </c>
      <c r="O729" s="1" t="s">
        <v>1762</v>
      </c>
      <c r="P729" s="1" t="s">
        <v>1833</v>
      </c>
      <c r="Q729">
        <v>3120</v>
      </c>
    </row>
    <row r="730" spans="1:17">
      <c r="A730">
        <v>35728</v>
      </c>
      <c r="B730" s="1" t="s">
        <v>1862</v>
      </c>
      <c r="C730" s="1" t="s">
        <v>1762</v>
      </c>
      <c r="D730" s="1" t="s">
        <v>198</v>
      </c>
      <c r="E730" s="1" t="s">
        <v>199</v>
      </c>
      <c r="F730" s="1" t="s">
        <v>28</v>
      </c>
      <c r="G730" s="1" t="s">
        <v>29</v>
      </c>
      <c r="H730" s="1" t="s">
        <v>30</v>
      </c>
      <c r="I730" s="1" t="s">
        <v>1833</v>
      </c>
      <c r="J730">
        <v>275</v>
      </c>
      <c r="K730">
        <v>275</v>
      </c>
      <c r="L730">
        <v>0</v>
      </c>
      <c r="M730">
        <v>17.5</v>
      </c>
      <c r="N730">
        <v>0</v>
      </c>
      <c r="O730" s="1" t="s">
        <v>1762</v>
      </c>
      <c r="P730" s="1" t="s">
        <v>1833</v>
      </c>
      <c r="Q730">
        <v>4812.5</v>
      </c>
    </row>
    <row r="731" spans="1:17">
      <c r="A731">
        <v>35729</v>
      </c>
      <c r="B731" s="1" t="s">
        <v>1863</v>
      </c>
      <c r="C731" s="1" t="s">
        <v>1698</v>
      </c>
      <c r="D731" s="1" t="s">
        <v>75</v>
      </c>
      <c r="E731" s="1" t="s">
        <v>76</v>
      </c>
      <c r="F731" s="1" t="s">
        <v>28</v>
      </c>
      <c r="G731" s="1" t="s">
        <v>29</v>
      </c>
      <c r="H731" s="1" t="s">
        <v>30</v>
      </c>
      <c r="I731" s="1" t="s">
        <v>1833</v>
      </c>
      <c r="J731">
        <v>52</v>
      </c>
      <c r="K731">
        <v>52</v>
      </c>
      <c r="L731">
        <v>0</v>
      </c>
      <c r="M731">
        <v>40</v>
      </c>
      <c r="N731">
        <v>0</v>
      </c>
      <c r="O731" s="1" t="s">
        <v>1698</v>
      </c>
      <c r="P731" s="1" t="s">
        <v>1833</v>
      </c>
      <c r="Q731">
        <v>2080</v>
      </c>
    </row>
    <row r="732" spans="1:17">
      <c r="A732">
        <v>35730</v>
      </c>
      <c r="B732" s="1" t="s">
        <v>1864</v>
      </c>
      <c r="C732" s="1" t="s">
        <v>1698</v>
      </c>
      <c r="D732" s="1" t="s">
        <v>206</v>
      </c>
      <c r="E732" s="1" t="s">
        <v>207</v>
      </c>
      <c r="F732" s="1" t="s">
        <v>28</v>
      </c>
      <c r="G732" s="1" t="s">
        <v>208</v>
      </c>
      <c r="H732" s="1" t="s">
        <v>209</v>
      </c>
      <c r="I732" s="1" t="s">
        <v>1833</v>
      </c>
      <c r="J732">
        <v>30</v>
      </c>
      <c r="K732">
        <v>30</v>
      </c>
      <c r="L732">
        <v>0</v>
      </c>
      <c r="M732">
        <v>13.25</v>
      </c>
      <c r="N732">
        <v>0</v>
      </c>
      <c r="O732" s="1" t="s">
        <v>1698</v>
      </c>
      <c r="P732" s="1" t="s">
        <v>1833</v>
      </c>
      <c r="Q732">
        <v>397.5</v>
      </c>
    </row>
    <row r="733" spans="1:17">
      <c r="A733">
        <v>35731</v>
      </c>
      <c r="B733" s="1" t="s">
        <v>1865</v>
      </c>
      <c r="C733" s="1" t="s">
        <v>1698</v>
      </c>
      <c r="D733" s="1" t="s">
        <v>1439</v>
      </c>
      <c r="E733" s="1" t="s">
        <v>1440</v>
      </c>
      <c r="F733" s="1" t="s">
        <v>28</v>
      </c>
      <c r="G733" s="1" t="s">
        <v>29</v>
      </c>
      <c r="H733" s="1" t="s">
        <v>30</v>
      </c>
      <c r="I733" s="1" t="s">
        <v>1833</v>
      </c>
      <c r="J733">
        <v>10</v>
      </c>
      <c r="K733">
        <v>10</v>
      </c>
      <c r="L733">
        <v>0</v>
      </c>
      <c r="M733">
        <v>60</v>
      </c>
      <c r="N733">
        <v>0</v>
      </c>
      <c r="O733" s="1" t="s">
        <v>1698</v>
      </c>
      <c r="P733" s="1" t="s">
        <v>1833</v>
      </c>
      <c r="Q733">
        <v>600</v>
      </c>
    </row>
    <row r="734" spans="1:17">
      <c r="A734">
        <v>35732</v>
      </c>
      <c r="B734" s="1" t="s">
        <v>1866</v>
      </c>
      <c r="C734" s="1" t="s">
        <v>1698</v>
      </c>
      <c r="D734" s="1" t="s">
        <v>923</v>
      </c>
      <c r="E734" s="1" t="s">
        <v>924</v>
      </c>
      <c r="F734" s="1" t="s">
        <v>28</v>
      </c>
      <c r="G734" s="1" t="s">
        <v>80</v>
      </c>
      <c r="H734" s="1" t="s">
        <v>81</v>
      </c>
      <c r="I734" s="1" t="s">
        <v>1833</v>
      </c>
      <c r="J734">
        <v>225</v>
      </c>
      <c r="K734">
        <v>225</v>
      </c>
      <c r="L734">
        <v>0</v>
      </c>
      <c r="M734">
        <v>26.25</v>
      </c>
      <c r="N734">
        <v>0</v>
      </c>
      <c r="O734" s="1" t="s">
        <v>1698</v>
      </c>
      <c r="P734" s="1" t="s">
        <v>1833</v>
      </c>
      <c r="Q734">
        <v>5906.25</v>
      </c>
    </row>
    <row r="735" spans="1:17">
      <c r="A735">
        <v>35733</v>
      </c>
      <c r="B735" s="1" t="s">
        <v>1867</v>
      </c>
      <c r="C735" s="1" t="s">
        <v>1762</v>
      </c>
      <c r="D735" s="1" t="s">
        <v>103</v>
      </c>
      <c r="E735" s="1" t="s">
        <v>104</v>
      </c>
      <c r="F735" s="1" t="s">
        <v>28</v>
      </c>
      <c r="G735" s="1" t="s">
        <v>105</v>
      </c>
      <c r="H735" s="1" t="s">
        <v>106</v>
      </c>
      <c r="I735" s="1" t="s">
        <v>1756</v>
      </c>
      <c r="J735">
        <v>400000</v>
      </c>
      <c r="K735">
        <v>400000</v>
      </c>
      <c r="L735">
        <v>0</v>
      </c>
      <c r="M735">
        <v>2.7E-2</v>
      </c>
      <c r="N735">
        <v>0</v>
      </c>
      <c r="O735" s="1" t="s">
        <v>1762</v>
      </c>
      <c r="P735" s="1" t="s">
        <v>1756</v>
      </c>
      <c r="Q735">
        <v>10800</v>
      </c>
    </row>
    <row r="736" spans="1:17">
      <c r="A736">
        <v>35734</v>
      </c>
      <c r="B736" s="1" t="s">
        <v>1868</v>
      </c>
      <c r="C736" s="1" t="s">
        <v>1762</v>
      </c>
      <c r="D736" s="1" t="s">
        <v>1112</v>
      </c>
      <c r="E736" s="1" t="s">
        <v>1113</v>
      </c>
      <c r="F736" s="1" t="s">
        <v>28</v>
      </c>
      <c r="G736" s="1" t="s">
        <v>29</v>
      </c>
      <c r="H736" s="1" t="s">
        <v>30</v>
      </c>
      <c r="I736" s="1" t="s">
        <v>1833</v>
      </c>
      <c r="J736">
        <v>2</v>
      </c>
      <c r="K736">
        <v>0</v>
      </c>
      <c r="L736">
        <v>2</v>
      </c>
      <c r="M736">
        <v>320</v>
      </c>
      <c r="N736">
        <v>0</v>
      </c>
      <c r="O736" s="1" t="s">
        <v>1762</v>
      </c>
      <c r="P736" s="1" t="s">
        <v>1833</v>
      </c>
      <c r="Q736">
        <v>0</v>
      </c>
    </row>
    <row r="737" spans="1:17">
      <c r="A737">
        <v>35735</v>
      </c>
      <c r="B737" s="1" t="s">
        <v>1869</v>
      </c>
      <c r="C737" s="1" t="s">
        <v>1762</v>
      </c>
      <c r="D737" s="1" t="s">
        <v>1870</v>
      </c>
      <c r="E737" s="1" t="s">
        <v>1871</v>
      </c>
      <c r="F737" s="1" t="s">
        <v>28</v>
      </c>
      <c r="G737" s="1" t="s">
        <v>270</v>
      </c>
      <c r="H737" s="1" t="s">
        <v>271</v>
      </c>
      <c r="I737" s="1" t="s">
        <v>24</v>
      </c>
      <c r="J737">
        <v>1000</v>
      </c>
      <c r="K737">
        <v>1000</v>
      </c>
      <c r="L737">
        <v>0</v>
      </c>
      <c r="M737">
        <v>0.22</v>
      </c>
      <c r="N737">
        <v>0</v>
      </c>
      <c r="O737" s="1" t="s">
        <v>1762</v>
      </c>
      <c r="P737" s="1" t="s">
        <v>24</v>
      </c>
      <c r="Q737">
        <v>220</v>
      </c>
    </row>
    <row r="738" spans="1:17">
      <c r="A738">
        <v>35736</v>
      </c>
      <c r="B738" s="1" t="s">
        <v>1872</v>
      </c>
      <c r="C738" s="1" t="s">
        <v>24</v>
      </c>
      <c r="D738" s="1" t="s">
        <v>1525</v>
      </c>
      <c r="E738" s="1" t="s">
        <v>1526</v>
      </c>
      <c r="F738" s="1" t="s">
        <v>28</v>
      </c>
      <c r="G738" s="1" t="s">
        <v>729</v>
      </c>
      <c r="H738" s="1" t="s">
        <v>730</v>
      </c>
      <c r="I738" s="1" t="s">
        <v>24</v>
      </c>
      <c r="J738">
        <v>2.5</v>
      </c>
      <c r="K738">
        <v>2.5</v>
      </c>
      <c r="L738">
        <v>0</v>
      </c>
      <c r="M738">
        <v>1220</v>
      </c>
      <c r="N738">
        <v>0</v>
      </c>
      <c r="O738" s="1" t="s">
        <v>24</v>
      </c>
      <c r="P738" s="1" t="s">
        <v>24</v>
      </c>
      <c r="Q738">
        <v>3050</v>
      </c>
    </row>
    <row r="739" spans="1:17">
      <c r="A739">
        <v>35737</v>
      </c>
      <c r="B739" s="1" t="s">
        <v>1873</v>
      </c>
      <c r="C739" s="1" t="s">
        <v>1762</v>
      </c>
      <c r="D739" s="1" t="s">
        <v>98</v>
      </c>
      <c r="E739" s="1" t="s">
        <v>99</v>
      </c>
      <c r="F739" s="1" t="s">
        <v>28</v>
      </c>
      <c r="G739" s="1" t="s">
        <v>100</v>
      </c>
      <c r="H739" s="1" t="s">
        <v>101</v>
      </c>
      <c r="I739" s="1" t="s">
        <v>1833</v>
      </c>
      <c r="J739">
        <v>125000</v>
      </c>
      <c r="K739">
        <v>125000</v>
      </c>
      <c r="L739">
        <v>0</v>
      </c>
      <c r="M739">
        <v>2.35E-2</v>
      </c>
      <c r="N739">
        <v>0</v>
      </c>
      <c r="O739" s="1" t="s">
        <v>1762</v>
      </c>
      <c r="P739" s="1" t="s">
        <v>1833</v>
      </c>
      <c r="Q739">
        <v>2937.5</v>
      </c>
    </row>
    <row r="740" spans="1:17">
      <c r="A740">
        <v>35738</v>
      </c>
      <c r="B740" s="1" t="s">
        <v>1874</v>
      </c>
      <c r="C740" s="1" t="s">
        <v>1762</v>
      </c>
      <c r="D740" s="1" t="s">
        <v>1765</v>
      </c>
      <c r="E740" s="1" t="s">
        <v>1766</v>
      </c>
      <c r="F740" s="1" t="s">
        <v>1755</v>
      </c>
      <c r="G740" s="1" t="s">
        <v>1770</v>
      </c>
      <c r="H740" s="1" t="s">
        <v>1771</v>
      </c>
      <c r="I740" s="1" t="s">
        <v>1875</v>
      </c>
      <c r="J740">
        <v>1</v>
      </c>
      <c r="K740">
        <v>1</v>
      </c>
      <c r="L740">
        <v>0</v>
      </c>
      <c r="M740">
        <v>1400</v>
      </c>
      <c r="N740">
        <v>0</v>
      </c>
      <c r="O740" s="1" t="s">
        <v>1762</v>
      </c>
      <c r="P740" s="1" t="s">
        <v>1875</v>
      </c>
      <c r="Q740">
        <v>1400</v>
      </c>
    </row>
    <row r="741" spans="1:17">
      <c r="A741">
        <v>35739</v>
      </c>
      <c r="B741" s="1" t="s">
        <v>1876</v>
      </c>
      <c r="C741" s="1" t="s">
        <v>1762</v>
      </c>
      <c r="D741" s="1" t="s">
        <v>1537</v>
      </c>
      <c r="E741" s="1" t="s">
        <v>1538</v>
      </c>
      <c r="F741" s="1" t="s">
        <v>28</v>
      </c>
      <c r="G741" s="1" t="s">
        <v>29</v>
      </c>
      <c r="H741" s="1" t="s">
        <v>30</v>
      </c>
      <c r="I741" s="1" t="s">
        <v>1833</v>
      </c>
      <c r="J741">
        <v>5</v>
      </c>
      <c r="K741">
        <v>5</v>
      </c>
      <c r="L741">
        <v>0</v>
      </c>
      <c r="M741">
        <v>45</v>
      </c>
      <c r="N741">
        <v>0</v>
      </c>
      <c r="O741" s="1" t="s">
        <v>1762</v>
      </c>
      <c r="P741" s="1" t="s">
        <v>1833</v>
      </c>
      <c r="Q741">
        <v>225</v>
      </c>
    </row>
    <row r="742" spans="1:17">
      <c r="A742">
        <v>35740</v>
      </c>
      <c r="B742" s="1" t="s">
        <v>1877</v>
      </c>
      <c r="C742" s="1" t="s">
        <v>1762</v>
      </c>
      <c r="D742" s="1" t="s">
        <v>1878</v>
      </c>
      <c r="E742" s="1" t="s">
        <v>1879</v>
      </c>
      <c r="F742" s="1" t="s">
        <v>28</v>
      </c>
      <c r="G742" s="1" t="s">
        <v>1880</v>
      </c>
      <c r="H742" s="1" t="s">
        <v>1881</v>
      </c>
      <c r="I742" s="1" t="s">
        <v>1833</v>
      </c>
      <c r="J742">
        <v>20</v>
      </c>
      <c r="K742">
        <v>20</v>
      </c>
      <c r="L742">
        <v>0</v>
      </c>
      <c r="M742">
        <v>195</v>
      </c>
      <c r="N742">
        <v>0</v>
      </c>
      <c r="O742" s="1" t="s">
        <v>1762</v>
      </c>
      <c r="P742" s="1" t="s">
        <v>1833</v>
      </c>
      <c r="Q742">
        <v>3900</v>
      </c>
    </row>
    <row r="743" spans="1:17">
      <c r="A743">
        <v>35741</v>
      </c>
      <c r="B743" s="1" t="s">
        <v>1882</v>
      </c>
      <c r="C743" s="1" t="s">
        <v>1883</v>
      </c>
      <c r="D743" s="1" t="s">
        <v>1884</v>
      </c>
      <c r="E743" s="1" t="s">
        <v>1885</v>
      </c>
      <c r="F743" s="1" t="s">
        <v>21</v>
      </c>
      <c r="G743" s="1" t="s">
        <v>633</v>
      </c>
      <c r="H743" s="1" t="s">
        <v>634</v>
      </c>
      <c r="I743" s="1" t="s">
        <v>24</v>
      </c>
      <c r="J743">
        <v>1500</v>
      </c>
      <c r="K743">
        <v>1500</v>
      </c>
      <c r="L743">
        <v>0</v>
      </c>
      <c r="M743">
        <v>0.27</v>
      </c>
      <c r="N743">
        <v>0</v>
      </c>
      <c r="O743" s="1" t="s">
        <v>1883</v>
      </c>
      <c r="P743" s="1" t="s">
        <v>24</v>
      </c>
      <c r="Q743">
        <v>405</v>
      </c>
    </row>
    <row r="744" spans="1:17">
      <c r="A744">
        <v>35742</v>
      </c>
      <c r="B744" s="1" t="s">
        <v>1886</v>
      </c>
      <c r="C744" s="1" t="s">
        <v>1756</v>
      </c>
      <c r="D744" s="1" t="s">
        <v>973</v>
      </c>
      <c r="E744" s="1" t="s">
        <v>974</v>
      </c>
      <c r="F744" s="1" t="s">
        <v>21</v>
      </c>
      <c r="G744" s="1" t="s">
        <v>22</v>
      </c>
      <c r="H744" s="1" t="s">
        <v>23</v>
      </c>
      <c r="I744" s="1" t="s">
        <v>24</v>
      </c>
      <c r="J744">
        <v>5000</v>
      </c>
      <c r="K744">
        <v>0</v>
      </c>
      <c r="L744">
        <v>5000</v>
      </c>
      <c r="M744">
        <v>0.9</v>
      </c>
      <c r="N744">
        <v>0</v>
      </c>
      <c r="O744" s="1" t="s">
        <v>1756</v>
      </c>
      <c r="P744" s="1" t="s">
        <v>24</v>
      </c>
      <c r="Q744">
        <v>0</v>
      </c>
    </row>
    <row r="745" spans="1:17">
      <c r="A745">
        <v>35743</v>
      </c>
      <c r="B745" s="1" t="s">
        <v>1887</v>
      </c>
      <c r="C745" s="1" t="s">
        <v>1756</v>
      </c>
      <c r="D745" s="1" t="s">
        <v>973</v>
      </c>
      <c r="E745" s="1" t="s">
        <v>974</v>
      </c>
      <c r="F745" s="1" t="s">
        <v>21</v>
      </c>
      <c r="G745" s="1" t="s">
        <v>22</v>
      </c>
      <c r="H745" s="1" t="s">
        <v>23</v>
      </c>
      <c r="I745" s="1" t="s">
        <v>24</v>
      </c>
      <c r="J745">
        <v>5000</v>
      </c>
      <c r="K745">
        <v>5040</v>
      </c>
      <c r="L745">
        <v>-40</v>
      </c>
      <c r="M745">
        <v>0.99</v>
      </c>
      <c r="N745">
        <v>0</v>
      </c>
      <c r="O745" s="1" t="s">
        <v>1756</v>
      </c>
      <c r="P745" s="1" t="s">
        <v>24</v>
      </c>
      <c r="Q745">
        <v>4989.6000000000004</v>
      </c>
    </row>
    <row r="746" spans="1:17">
      <c r="A746">
        <v>35744</v>
      </c>
      <c r="B746" s="1" t="s">
        <v>1888</v>
      </c>
      <c r="C746" s="1" t="s">
        <v>1833</v>
      </c>
      <c r="D746" s="1" t="s">
        <v>639</v>
      </c>
      <c r="E746" s="1" t="s">
        <v>640</v>
      </c>
      <c r="F746" s="1" t="s">
        <v>28</v>
      </c>
      <c r="G746" s="1" t="s">
        <v>641</v>
      </c>
      <c r="H746" s="1" t="s">
        <v>642</v>
      </c>
      <c r="I746" s="1" t="s">
        <v>24</v>
      </c>
      <c r="J746">
        <v>25</v>
      </c>
      <c r="K746">
        <v>25</v>
      </c>
      <c r="L746">
        <v>0</v>
      </c>
      <c r="M746">
        <v>120</v>
      </c>
      <c r="N746">
        <v>0</v>
      </c>
      <c r="O746" s="1" t="s">
        <v>1833</v>
      </c>
      <c r="P746" s="1" t="s">
        <v>24</v>
      </c>
      <c r="Q746">
        <v>3000</v>
      </c>
    </row>
    <row r="747" spans="1:17">
      <c r="A747">
        <v>35745</v>
      </c>
      <c r="B747" s="1" t="s">
        <v>1889</v>
      </c>
      <c r="C747" s="1" t="s">
        <v>1833</v>
      </c>
      <c r="D747" s="1" t="s">
        <v>39</v>
      </c>
      <c r="E747" s="1" t="s">
        <v>40</v>
      </c>
      <c r="F747" s="1" t="s">
        <v>28</v>
      </c>
      <c r="G747" s="1" t="s">
        <v>35</v>
      </c>
      <c r="H747" s="1" t="s">
        <v>36</v>
      </c>
      <c r="I747" s="1" t="s">
        <v>24</v>
      </c>
      <c r="J747">
        <v>50</v>
      </c>
      <c r="K747">
        <v>40</v>
      </c>
      <c r="L747">
        <v>10</v>
      </c>
      <c r="M747">
        <v>25</v>
      </c>
      <c r="N747">
        <v>0</v>
      </c>
      <c r="O747" s="1" t="s">
        <v>1833</v>
      </c>
      <c r="P747" s="1" t="s">
        <v>24</v>
      </c>
      <c r="Q747">
        <v>1000</v>
      </c>
    </row>
    <row r="748" spans="1:17">
      <c r="A748">
        <v>35746</v>
      </c>
      <c r="B748" s="1" t="s">
        <v>1890</v>
      </c>
      <c r="C748" s="1" t="s">
        <v>1833</v>
      </c>
      <c r="D748" s="1" t="s">
        <v>1891</v>
      </c>
      <c r="E748" s="1" t="s">
        <v>1892</v>
      </c>
      <c r="F748" s="1" t="s">
        <v>28</v>
      </c>
      <c r="G748" s="1" t="s">
        <v>1530</v>
      </c>
      <c r="H748" s="1" t="s">
        <v>1531</v>
      </c>
      <c r="I748" s="1" t="s">
        <v>24</v>
      </c>
      <c r="J748">
        <v>1000</v>
      </c>
      <c r="K748">
        <v>1000</v>
      </c>
      <c r="L748">
        <v>0</v>
      </c>
      <c r="M748">
        <v>5.2</v>
      </c>
      <c r="N748">
        <v>0</v>
      </c>
      <c r="O748" s="1" t="s">
        <v>1833</v>
      </c>
      <c r="P748" s="1" t="s">
        <v>24</v>
      </c>
      <c r="Q748">
        <v>5200</v>
      </c>
    </row>
    <row r="749" spans="1:17">
      <c r="A749">
        <v>35747</v>
      </c>
      <c r="B749" s="1" t="s">
        <v>1893</v>
      </c>
      <c r="C749" s="1" t="s">
        <v>1833</v>
      </c>
      <c r="D749" s="1" t="s">
        <v>1894</v>
      </c>
      <c r="E749" s="1" t="s">
        <v>1895</v>
      </c>
      <c r="F749" s="1" t="s">
        <v>28</v>
      </c>
      <c r="G749" s="1" t="s">
        <v>1896</v>
      </c>
      <c r="H749" s="1" t="s">
        <v>1897</v>
      </c>
      <c r="I749" s="1" t="s">
        <v>1875</v>
      </c>
      <c r="J749">
        <v>169</v>
      </c>
      <c r="K749">
        <v>0</v>
      </c>
      <c r="L749">
        <v>169</v>
      </c>
      <c r="M749">
        <v>8.4620999999999995</v>
      </c>
      <c r="N749">
        <v>0</v>
      </c>
      <c r="O749" s="1" t="s">
        <v>1833</v>
      </c>
      <c r="P749" s="1" t="s">
        <v>1875</v>
      </c>
      <c r="Q749">
        <v>0</v>
      </c>
    </row>
    <row r="750" spans="1:17">
      <c r="A750">
        <v>35748</v>
      </c>
      <c r="B750" s="1" t="s">
        <v>1898</v>
      </c>
      <c r="C750" s="1" t="s">
        <v>1833</v>
      </c>
      <c r="D750" s="1" t="s">
        <v>1894</v>
      </c>
      <c r="E750" s="1" t="s">
        <v>1895</v>
      </c>
      <c r="F750" s="1" t="s">
        <v>28</v>
      </c>
      <c r="G750" s="1" t="s">
        <v>1896</v>
      </c>
      <c r="H750" s="1" t="s">
        <v>1897</v>
      </c>
      <c r="I750" s="1" t="s">
        <v>24</v>
      </c>
      <c r="J750">
        <v>338</v>
      </c>
      <c r="K750">
        <v>338</v>
      </c>
      <c r="L750">
        <v>0</v>
      </c>
      <c r="M750">
        <v>8.4620999999999995</v>
      </c>
      <c r="N750">
        <v>0</v>
      </c>
      <c r="O750" s="1" t="s">
        <v>1833</v>
      </c>
      <c r="P750" s="1" t="s">
        <v>24</v>
      </c>
      <c r="Q750">
        <v>2860.1898000000001</v>
      </c>
    </row>
    <row r="751" spans="1:17">
      <c r="A751">
        <v>35749</v>
      </c>
      <c r="B751" s="1" t="s">
        <v>1899</v>
      </c>
      <c r="C751" s="1" t="s">
        <v>1833</v>
      </c>
      <c r="D751" s="1" t="s">
        <v>1255</v>
      </c>
      <c r="E751" s="1" t="s">
        <v>1256</v>
      </c>
      <c r="F751" s="1" t="s">
        <v>28</v>
      </c>
      <c r="G751" s="1" t="s">
        <v>145</v>
      </c>
      <c r="H751" s="1" t="s">
        <v>146</v>
      </c>
      <c r="I751" s="1" t="s">
        <v>1900</v>
      </c>
      <c r="J751">
        <v>5000</v>
      </c>
      <c r="K751">
        <v>0</v>
      </c>
      <c r="L751">
        <v>5000</v>
      </c>
      <c r="M751">
        <v>0.44</v>
      </c>
      <c r="N751">
        <v>0</v>
      </c>
      <c r="O751" s="1" t="s">
        <v>1833</v>
      </c>
      <c r="P751" s="1" t="s">
        <v>1900</v>
      </c>
      <c r="Q751">
        <v>0</v>
      </c>
    </row>
    <row r="752" spans="1:17">
      <c r="A752">
        <v>35750</v>
      </c>
      <c r="B752" s="1" t="s">
        <v>1901</v>
      </c>
      <c r="C752" s="1" t="s">
        <v>1833</v>
      </c>
      <c r="D752" s="1" t="s">
        <v>1902</v>
      </c>
      <c r="E752" s="1" t="s">
        <v>1903</v>
      </c>
      <c r="F752" s="1" t="s">
        <v>21</v>
      </c>
      <c r="G752" s="1" t="s">
        <v>22</v>
      </c>
      <c r="H752" s="1" t="s">
        <v>23</v>
      </c>
      <c r="I752" s="1" t="s">
        <v>24</v>
      </c>
      <c r="J752">
        <v>10000</v>
      </c>
      <c r="K752">
        <v>0</v>
      </c>
      <c r="L752">
        <v>10000</v>
      </c>
      <c r="M752">
        <v>0.95</v>
      </c>
      <c r="N752">
        <v>0</v>
      </c>
      <c r="O752" s="1" t="s">
        <v>1833</v>
      </c>
      <c r="P752" s="1" t="s">
        <v>24</v>
      </c>
      <c r="Q752">
        <v>0</v>
      </c>
    </row>
    <row r="753" spans="1:17">
      <c r="A753">
        <v>35751</v>
      </c>
      <c r="B753" s="1" t="s">
        <v>1904</v>
      </c>
      <c r="C753" s="1" t="s">
        <v>1833</v>
      </c>
      <c r="D753" s="1" t="s">
        <v>1905</v>
      </c>
      <c r="E753" s="1" t="s">
        <v>1906</v>
      </c>
      <c r="F753" s="1" t="s">
        <v>21</v>
      </c>
      <c r="G753" s="1" t="s">
        <v>1146</v>
      </c>
      <c r="H753" s="1" t="s">
        <v>1147</v>
      </c>
      <c r="I753" s="1" t="s">
        <v>24</v>
      </c>
      <c r="J753">
        <v>10000</v>
      </c>
      <c r="K753">
        <v>9500</v>
      </c>
      <c r="L753">
        <v>500</v>
      </c>
      <c r="M753">
        <v>0.35</v>
      </c>
      <c r="N753">
        <v>0</v>
      </c>
      <c r="O753" s="1" t="s">
        <v>1833</v>
      </c>
      <c r="P753" s="1" t="s">
        <v>24</v>
      </c>
      <c r="Q753">
        <v>3325</v>
      </c>
    </row>
    <row r="754" spans="1:17">
      <c r="A754">
        <v>35752</v>
      </c>
      <c r="B754" s="1" t="s">
        <v>1907</v>
      </c>
      <c r="C754" s="1" t="s">
        <v>1833</v>
      </c>
      <c r="D754" s="1" t="s">
        <v>1908</v>
      </c>
      <c r="E754" s="1" t="s">
        <v>1909</v>
      </c>
      <c r="F754" s="1" t="s">
        <v>28</v>
      </c>
      <c r="G754" s="1" t="s">
        <v>1910</v>
      </c>
      <c r="H754" s="1" t="s">
        <v>1911</v>
      </c>
      <c r="I754" s="1" t="s">
        <v>24</v>
      </c>
      <c r="J754">
        <v>2000</v>
      </c>
      <c r="K754">
        <v>2163</v>
      </c>
      <c r="L754">
        <v>-163</v>
      </c>
      <c r="M754">
        <v>1.71</v>
      </c>
      <c r="N754">
        <v>0</v>
      </c>
      <c r="O754" s="1" t="s">
        <v>1833</v>
      </c>
      <c r="P754" s="1" t="s">
        <v>24</v>
      </c>
      <c r="Q754">
        <v>3698.73</v>
      </c>
    </row>
    <row r="755" spans="1:17">
      <c r="A755">
        <v>35753</v>
      </c>
      <c r="B755" s="1" t="s">
        <v>1912</v>
      </c>
      <c r="C755" s="1" t="s">
        <v>1833</v>
      </c>
      <c r="D755" s="1" t="s">
        <v>1913</v>
      </c>
      <c r="E755" s="1" t="s">
        <v>1914</v>
      </c>
      <c r="F755" s="1" t="s">
        <v>28</v>
      </c>
      <c r="G755" s="1" t="s">
        <v>1910</v>
      </c>
      <c r="H755" s="1" t="s">
        <v>1911</v>
      </c>
      <c r="I755" s="1" t="s">
        <v>24</v>
      </c>
      <c r="J755">
        <v>2000</v>
      </c>
      <c r="K755">
        <v>2020</v>
      </c>
      <c r="L755">
        <v>-20</v>
      </c>
      <c r="M755">
        <v>1.71</v>
      </c>
      <c r="N755">
        <v>0</v>
      </c>
      <c r="O755" s="1" t="s">
        <v>1833</v>
      </c>
      <c r="P755" s="1" t="s">
        <v>24</v>
      </c>
      <c r="Q755">
        <v>3454.2</v>
      </c>
    </row>
    <row r="756" spans="1:17">
      <c r="A756">
        <v>35754</v>
      </c>
      <c r="B756" s="1" t="s">
        <v>1915</v>
      </c>
      <c r="C756" s="1" t="s">
        <v>1833</v>
      </c>
      <c r="D756" s="1" t="s">
        <v>1916</v>
      </c>
      <c r="E756" s="1" t="s">
        <v>1917</v>
      </c>
      <c r="F756" s="1" t="s">
        <v>28</v>
      </c>
      <c r="G756" s="1" t="s">
        <v>1918</v>
      </c>
      <c r="H756" s="1" t="s">
        <v>1919</v>
      </c>
      <c r="I756" s="1" t="s">
        <v>24</v>
      </c>
      <c r="J756">
        <v>2000</v>
      </c>
      <c r="K756">
        <v>0</v>
      </c>
      <c r="L756">
        <v>2000</v>
      </c>
      <c r="M756">
        <v>1.71</v>
      </c>
      <c r="N756">
        <v>0</v>
      </c>
      <c r="O756" s="1" t="s">
        <v>1833</v>
      </c>
      <c r="P756" s="1" t="s">
        <v>24</v>
      </c>
      <c r="Q756">
        <v>0</v>
      </c>
    </row>
    <row r="757" spans="1:17">
      <c r="A757">
        <v>35755</v>
      </c>
      <c r="B757" s="1" t="s">
        <v>1920</v>
      </c>
      <c r="C757" s="1" t="s">
        <v>1833</v>
      </c>
      <c r="D757" s="1" t="s">
        <v>1916</v>
      </c>
      <c r="E757" s="1" t="s">
        <v>1917</v>
      </c>
      <c r="F757" s="1" t="s">
        <v>28</v>
      </c>
      <c r="G757" s="1" t="s">
        <v>1910</v>
      </c>
      <c r="H757" s="1" t="s">
        <v>1911</v>
      </c>
      <c r="I757" s="1" t="s">
        <v>24</v>
      </c>
      <c r="J757">
        <v>2000</v>
      </c>
      <c r="K757">
        <v>2379</v>
      </c>
      <c r="L757">
        <v>-379</v>
      </c>
      <c r="M757">
        <v>1.71</v>
      </c>
      <c r="N757">
        <v>0</v>
      </c>
      <c r="O757" s="1" t="s">
        <v>1833</v>
      </c>
      <c r="P757" s="1" t="s">
        <v>24</v>
      </c>
      <c r="Q757">
        <v>4068.09</v>
      </c>
    </row>
    <row r="758" spans="1:17">
      <c r="A758">
        <v>35756</v>
      </c>
      <c r="B758" s="1" t="s">
        <v>1921</v>
      </c>
      <c r="C758" s="1" t="s">
        <v>1833</v>
      </c>
      <c r="D758" s="1" t="s">
        <v>1902</v>
      </c>
      <c r="E758" s="1" t="s">
        <v>1903</v>
      </c>
      <c r="F758" s="1" t="s">
        <v>21</v>
      </c>
      <c r="G758" s="1" t="s">
        <v>22</v>
      </c>
      <c r="H758" s="1" t="s">
        <v>23</v>
      </c>
      <c r="I758" s="1" t="s">
        <v>24</v>
      </c>
      <c r="J758">
        <v>10000</v>
      </c>
      <c r="K758">
        <v>9968</v>
      </c>
      <c r="L758">
        <v>32</v>
      </c>
      <c r="M758">
        <v>1.01</v>
      </c>
      <c r="N758">
        <v>0</v>
      </c>
      <c r="O758" s="1" t="s">
        <v>1833</v>
      </c>
      <c r="P758" s="1" t="s">
        <v>24</v>
      </c>
      <c r="Q758">
        <v>10067.68</v>
      </c>
    </row>
    <row r="759" spans="1:17">
      <c r="A759">
        <v>35757</v>
      </c>
      <c r="B759" s="1" t="s">
        <v>1922</v>
      </c>
      <c r="C759" s="1" t="s">
        <v>1833</v>
      </c>
      <c r="D759" s="1" t="s">
        <v>1499</v>
      </c>
      <c r="E759" s="1" t="s">
        <v>1500</v>
      </c>
      <c r="F759" s="1" t="s">
        <v>28</v>
      </c>
      <c r="G759" s="1" t="s">
        <v>1501</v>
      </c>
      <c r="H759" s="1" t="s">
        <v>1502</v>
      </c>
      <c r="I759" s="1" t="s">
        <v>24</v>
      </c>
      <c r="J759">
        <v>5940</v>
      </c>
      <c r="K759">
        <v>5940</v>
      </c>
      <c r="L759">
        <v>0</v>
      </c>
      <c r="M759">
        <v>1.6438999999999999</v>
      </c>
      <c r="N759">
        <v>0</v>
      </c>
      <c r="O759" s="1" t="s">
        <v>1833</v>
      </c>
      <c r="P759" s="1" t="s">
        <v>24</v>
      </c>
      <c r="Q759">
        <v>9764.7659999999996</v>
      </c>
    </row>
    <row r="760" spans="1:17">
      <c r="A760">
        <v>35758</v>
      </c>
      <c r="B760" s="1" t="s">
        <v>1923</v>
      </c>
      <c r="C760" s="1" t="s">
        <v>1875</v>
      </c>
      <c r="D760" s="1" t="s">
        <v>1924</v>
      </c>
      <c r="E760" s="1" t="s">
        <v>1925</v>
      </c>
      <c r="F760" s="1" t="s">
        <v>28</v>
      </c>
      <c r="G760" s="1" t="s">
        <v>241</v>
      </c>
      <c r="H760" s="1" t="s">
        <v>242</v>
      </c>
      <c r="I760" s="1" t="s">
        <v>24</v>
      </c>
      <c r="J760">
        <v>5000</v>
      </c>
      <c r="K760">
        <v>5000</v>
      </c>
      <c r="L760">
        <v>0</v>
      </c>
      <c r="M760">
        <v>0.38929999999999998</v>
      </c>
      <c r="N760">
        <v>0</v>
      </c>
      <c r="O760" s="1" t="s">
        <v>1875</v>
      </c>
      <c r="P760" s="1" t="s">
        <v>24</v>
      </c>
      <c r="Q760">
        <v>1946.5</v>
      </c>
    </row>
    <row r="761" spans="1:17">
      <c r="A761">
        <v>35759</v>
      </c>
      <c r="B761" s="1" t="s">
        <v>1926</v>
      </c>
      <c r="C761" s="1" t="s">
        <v>1875</v>
      </c>
      <c r="D761" s="1" t="s">
        <v>1927</v>
      </c>
      <c r="E761" s="1" t="s">
        <v>1928</v>
      </c>
      <c r="F761" s="1" t="s">
        <v>28</v>
      </c>
      <c r="G761" s="1" t="s">
        <v>241</v>
      </c>
      <c r="H761" s="1" t="s">
        <v>242</v>
      </c>
      <c r="I761" s="1" t="s">
        <v>24</v>
      </c>
      <c r="J761">
        <v>5000</v>
      </c>
      <c r="K761">
        <v>5000</v>
      </c>
      <c r="L761">
        <v>0</v>
      </c>
      <c r="M761">
        <v>0.38929999999999998</v>
      </c>
      <c r="N761">
        <v>0</v>
      </c>
      <c r="O761" s="1" t="s">
        <v>1875</v>
      </c>
      <c r="P761" s="1" t="s">
        <v>24</v>
      </c>
      <c r="Q761">
        <v>1946.5</v>
      </c>
    </row>
    <row r="762" spans="1:17">
      <c r="A762">
        <v>35760</v>
      </c>
      <c r="B762" s="1" t="s">
        <v>1929</v>
      </c>
      <c r="C762" s="1" t="s">
        <v>1875</v>
      </c>
      <c r="D762" s="1" t="s">
        <v>1930</v>
      </c>
      <c r="E762" s="1" t="s">
        <v>1931</v>
      </c>
      <c r="F762" s="1" t="s">
        <v>28</v>
      </c>
      <c r="G762" s="1" t="s">
        <v>241</v>
      </c>
      <c r="H762" s="1" t="s">
        <v>242</v>
      </c>
      <c r="I762" s="1" t="s">
        <v>24</v>
      </c>
      <c r="J762">
        <v>5000</v>
      </c>
      <c r="K762">
        <v>5000</v>
      </c>
      <c r="L762">
        <v>0</v>
      </c>
      <c r="M762">
        <v>0.38929999999999998</v>
      </c>
      <c r="N762">
        <v>0</v>
      </c>
      <c r="O762" s="1" t="s">
        <v>1875</v>
      </c>
      <c r="P762" s="1" t="s">
        <v>24</v>
      </c>
      <c r="Q762">
        <v>1946.5</v>
      </c>
    </row>
    <row r="763" spans="1:17">
      <c r="A763">
        <v>35761</v>
      </c>
      <c r="B763" s="1" t="s">
        <v>1932</v>
      </c>
      <c r="C763" s="1" t="s">
        <v>1875</v>
      </c>
      <c r="D763" s="1" t="s">
        <v>1933</v>
      </c>
      <c r="E763" s="1" t="s">
        <v>1934</v>
      </c>
      <c r="F763" s="1" t="s">
        <v>28</v>
      </c>
      <c r="G763" s="1" t="s">
        <v>241</v>
      </c>
      <c r="H763" s="1" t="s">
        <v>242</v>
      </c>
      <c r="I763" s="1" t="s">
        <v>24</v>
      </c>
      <c r="J763">
        <v>5000</v>
      </c>
      <c r="K763">
        <v>5000</v>
      </c>
      <c r="L763">
        <v>0</v>
      </c>
      <c r="M763">
        <v>0.38929999999999998</v>
      </c>
      <c r="N763">
        <v>0</v>
      </c>
      <c r="O763" s="1" t="s">
        <v>1875</v>
      </c>
      <c r="P763" s="1" t="s">
        <v>24</v>
      </c>
      <c r="Q763">
        <v>1946.5</v>
      </c>
    </row>
    <row r="764" spans="1:17">
      <c r="A764">
        <v>35762</v>
      </c>
      <c r="B764" s="1" t="s">
        <v>1935</v>
      </c>
      <c r="C764" s="1" t="s">
        <v>1936</v>
      </c>
      <c r="D764" s="1" t="s">
        <v>1112</v>
      </c>
      <c r="E764" s="1" t="s">
        <v>1113</v>
      </c>
      <c r="F764" s="1" t="s">
        <v>28</v>
      </c>
      <c r="G764" s="1" t="s">
        <v>135</v>
      </c>
      <c r="H764" s="1" t="s">
        <v>136</v>
      </c>
      <c r="I764" s="1" t="s">
        <v>24</v>
      </c>
      <c r="J764">
        <v>6</v>
      </c>
      <c r="K764">
        <v>0</v>
      </c>
      <c r="L764">
        <v>6</v>
      </c>
      <c r="M764">
        <v>334</v>
      </c>
      <c r="N764">
        <v>0</v>
      </c>
      <c r="O764" s="1" t="s">
        <v>1936</v>
      </c>
      <c r="P764" s="1" t="s">
        <v>24</v>
      </c>
      <c r="Q764">
        <v>0</v>
      </c>
    </row>
    <row r="765" spans="1:17">
      <c r="A765">
        <v>35763</v>
      </c>
      <c r="B765" s="1" t="s">
        <v>1937</v>
      </c>
      <c r="C765" s="1" t="s">
        <v>1875</v>
      </c>
      <c r="D765" s="1" t="s">
        <v>1746</v>
      </c>
      <c r="E765" s="1" t="s">
        <v>1747</v>
      </c>
      <c r="F765" s="1" t="s">
        <v>21</v>
      </c>
      <c r="G765" s="1" t="s">
        <v>661</v>
      </c>
      <c r="H765" s="1" t="s">
        <v>662</v>
      </c>
      <c r="I765" s="1" t="s">
        <v>133352</v>
      </c>
      <c r="J765">
        <v>2000</v>
      </c>
      <c r="K765">
        <v>2000</v>
      </c>
      <c r="L765">
        <v>0</v>
      </c>
      <c r="M765">
        <v>0.8</v>
      </c>
      <c r="N765">
        <v>0</v>
      </c>
      <c r="O765" s="1" t="s">
        <v>1875</v>
      </c>
      <c r="P765" s="1" t="s">
        <v>133352</v>
      </c>
      <c r="Q765">
        <v>1600</v>
      </c>
    </row>
    <row r="766" spans="1:17">
      <c r="A766">
        <v>35764</v>
      </c>
      <c r="B766" s="1" t="s">
        <v>1938</v>
      </c>
      <c r="C766" s="1" t="s">
        <v>1900</v>
      </c>
      <c r="D766" s="1" t="s">
        <v>726</v>
      </c>
      <c r="E766" s="1" t="s">
        <v>727</v>
      </c>
      <c r="F766" s="1" t="s">
        <v>1939</v>
      </c>
      <c r="G766" s="1" t="s">
        <v>729</v>
      </c>
      <c r="H766" s="1" t="s">
        <v>730</v>
      </c>
      <c r="I766" s="1" t="s">
        <v>1940</v>
      </c>
      <c r="J766">
        <v>12</v>
      </c>
      <c r="K766">
        <v>12</v>
      </c>
      <c r="L766">
        <v>0</v>
      </c>
      <c r="M766">
        <v>10.01</v>
      </c>
      <c r="N766">
        <v>0</v>
      </c>
      <c r="O766" s="1" t="s">
        <v>1900</v>
      </c>
      <c r="P766" s="1" t="s">
        <v>1940</v>
      </c>
      <c r="Q766">
        <v>120.12</v>
      </c>
    </row>
    <row r="767" spans="1:17">
      <c r="A767">
        <v>35765</v>
      </c>
      <c r="B767" s="1" t="s">
        <v>1941</v>
      </c>
      <c r="C767" s="1" t="s">
        <v>1900</v>
      </c>
      <c r="D767" s="1" t="s">
        <v>1534</v>
      </c>
      <c r="E767" s="1" t="s">
        <v>1535</v>
      </c>
      <c r="F767" s="1" t="s">
        <v>1939</v>
      </c>
      <c r="G767" s="1" t="s">
        <v>29</v>
      </c>
      <c r="H767" s="1" t="s">
        <v>30</v>
      </c>
      <c r="I767" s="1" t="s">
        <v>1940</v>
      </c>
      <c r="J767">
        <v>2</v>
      </c>
      <c r="K767">
        <v>2</v>
      </c>
      <c r="L767">
        <v>0</v>
      </c>
      <c r="M767">
        <v>240</v>
      </c>
      <c r="N767">
        <v>0</v>
      </c>
      <c r="O767" s="1" t="s">
        <v>1900</v>
      </c>
      <c r="P767" s="1" t="s">
        <v>1940</v>
      </c>
      <c r="Q767">
        <v>480</v>
      </c>
    </row>
    <row r="768" spans="1:17">
      <c r="A768">
        <v>35766</v>
      </c>
      <c r="B768" s="1" t="s">
        <v>1942</v>
      </c>
      <c r="C768" s="1" t="s">
        <v>1900</v>
      </c>
      <c r="D768" s="1" t="s">
        <v>508</v>
      </c>
      <c r="E768" s="1" t="s">
        <v>509</v>
      </c>
      <c r="F768" s="1" t="s">
        <v>1939</v>
      </c>
      <c r="G768" s="1" t="s">
        <v>510</v>
      </c>
      <c r="H768" s="1" t="s">
        <v>511</v>
      </c>
      <c r="I768" s="1" t="s">
        <v>24</v>
      </c>
      <c r="J768">
        <v>3</v>
      </c>
      <c r="K768">
        <v>3</v>
      </c>
      <c r="L768">
        <v>0</v>
      </c>
      <c r="M768">
        <v>60</v>
      </c>
      <c r="N768">
        <v>0</v>
      </c>
      <c r="O768" s="1" t="s">
        <v>1900</v>
      </c>
      <c r="P768" s="1" t="s">
        <v>24</v>
      </c>
      <c r="Q768">
        <v>180</v>
      </c>
    </row>
    <row r="769" spans="1:17">
      <c r="A769">
        <v>35767</v>
      </c>
      <c r="B769" s="1" t="s">
        <v>1943</v>
      </c>
      <c r="C769" s="1" t="s">
        <v>1900</v>
      </c>
      <c r="D769" s="1" t="s">
        <v>1944</v>
      </c>
      <c r="E769" s="1" t="s">
        <v>1945</v>
      </c>
      <c r="F769" s="1" t="s">
        <v>1939</v>
      </c>
      <c r="G769" s="1" t="s">
        <v>1770</v>
      </c>
      <c r="H769" s="1" t="s">
        <v>1771</v>
      </c>
      <c r="I769" s="1" t="s">
        <v>1940</v>
      </c>
      <c r="J769">
        <v>1</v>
      </c>
      <c r="K769">
        <v>0</v>
      </c>
      <c r="L769">
        <v>1</v>
      </c>
      <c r="M769">
        <v>765</v>
      </c>
      <c r="N769">
        <v>0</v>
      </c>
      <c r="O769" s="1" t="s">
        <v>1900</v>
      </c>
      <c r="P769" s="1" t="s">
        <v>1940</v>
      </c>
      <c r="Q769">
        <v>0</v>
      </c>
    </row>
    <row r="770" spans="1:17">
      <c r="A770">
        <v>35768</v>
      </c>
      <c r="B770" s="1" t="s">
        <v>1946</v>
      </c>
      <c r="C770" s="1" t="s">
        <v>1900</v>
      </c>
      <c r="D770" s="1" t="s">
        <v>70</v>
      </c>
      <c r="E770" s="1" t="s">
        <v>71</v>
      </c>
      <c r="F770" s="1" t="s">
        <v>1947</v>
      </c>
      <c r="G770" s="1" t="s">
        <v>47</v>
      </c>
      <c r="H770" s="1" t="s">
        <v>48</v>
      </c>
      <c r="I770" s="1" t="s">
        <v>1940</v>
      </c>
      <c r="J770">
        <v>5</v>
      </c>
      <c r="K770">
        <v>5</v>
      </c>
      <c r="L770">
        <v>0</v>
      </c>
      <c r="M770">
        <v>245</v>
      </c>
      <c r="N770">
        <v>0</v>
      </c>
      <c r="O770" s="1" t="s">
        <v>1900</v>
      </c>
      <c r="P770" s="1" t="s">
        <v>1940</v>
      </c>
      <c r="Q770">
        <v>1225</v>
      </c>
    </row>
    <row r="771" spans="1:17">
      <c r="A771">
        <v>35769</v>
      </c>
      <c r="B771" s="1" t="s">
        <v>1948</v>
      </c>
      <c r="C771" s="1" t="s">
        <v>1900</v>
      </c>
      <c r="D771" s="1" t="s">
        <v>78</v>
      </c>
      <c r="E771" s="1" t="s">
        <v>79</v>
      </c>
      <c r="F771" s="1" t="s">
        <v>1939</v>
      </c>
      <c r="G771" s="1" t="s">
        <v>80</v>
      </c>
      <c r="H771" s="1" t="s">
        <v>81</v>
      </c>
      <c r="I771" s="1" t="s">
        <v>1940</v>
      </c>
      <c r="J771">
        <v>875</v>
      </c>
      <c r="K771">
        <v>875</v>
      </c>
      <c r="L771">
        <v>0</v>
      </c>
      <c r="M771">
        <v>5.3</v>
      </c>
      <c r="N771">
        <v>0</v>
      </c>
      <c r="O771" s="1" t="s">
        <v>1900</v>
      </c>
      <c r="P771" s="1" t="s">
        <v>1940</v>
      </c>
      <c r="Q771">
        <v>4637.5</v>
      </c>
    </row>
    <row r="772" spans="1:17">
      <c r="A772">
        <v>35770</v>
      </c>
      <c r="B772" s="1" t="s">
        <v>1949</v>
      </c>
      <c r="C772" s="1" t="s">
        <v>1900</v>
      </c>
      <c r="D772" s="1" t="s">
        <v>920</v>
      </c>
      <c r="E772" s="1" t="s">
        <v>921</v>
      </c>
      <c r="F772" s="1" t="s">
        <v>1939</v>
      </c>
      <c r="G772" s="1" t="s">
        <v>29</v>
      </c>
      <c r="H772" s="1" t="s">
        <v>30</v>
      </c>
      <c r="I772" s="1" t="s">
        <v>1950</v>
      </c>
      <c r="J772">
        <v>15</v>
      </c>
      <c r="K772">
        <v>15</v>
      </c>
      <c r="L772">
        <v>0</v>
      </c>
      <c r="M772">
        <v>185</v>
      </c>
      <c r="N772">
        <v>0</v>
      </c>
      <c r="O772" s="1" t="s">
        <v>1900</v>
      </c>
      <c r="P772" s="1" t="s">
        <v>1950</v>
      </c>
      <c r="Q772">
        <v>2775</v>
      </c>
    </row>
    <row r="773" spans="1:17">
      <c r="A773">
        <v>35771</v>
      </c>
      <c r="B773" s="1" t="s">
        <v>1951</v>
      </c>
      <c r="C773" s="1" t="s">
        <v>1900</v>
      </c>
      <c r="D773" s="1" t="s">
        <v>937</v>
      </c>
      <c r="E773" s="1" t="s">
        <v>938</v>
      </c>
      <c r="F773" s="1" t="s">
        <v>28</v>
      </c>
      <c r="G773" s="1" t="s">
        <v>939</v>
      </c>
      <c r="H773" s="1" t="s">
        <v>940</v>
      </c>
      <c r="I773" s="1" t="s">
        <v>24</v>
      </c>
      <c r="J773">
        <v>2000</v>
      </c>
      <c r="K773">
        <v>2000</v>
      </c>
      <c r="L773">
        <v>0</v>
      </c>
      <c r="M773">
        <v>3.16</v>
      </c>
      <c r="N773">
        <v>0</v>
      </c>
      <c r="O773" s="1" t="s">
        <v>1900</v>
      </c>
      <c r="P773" s="1" t="s">
        <v>24</v>
      </c>
      <c r="Q773">
        <v>6320</v>
      </c>
    </row>
    <row r="774" spans="1:17">
      <c r="A774">
        <v>35772</v>
      </c>
      <c r="B774" s="1" t="s">
        <v>1952</v>
      </c>
      <c r="C774" s="1" t="s">
        <v>1900</v>
      </c>
      <c r="D774" s="1" t="s">
        <v>1112</v>
      </c>
      <c r="E774" s="1" t="s">
        <v>1113</v>
      </c>
      <c r="F774" s="1" t="s">
        <v>28</v>
      </c>
      <c r="G774" s="1" t="s">
        <v>135</v>
      </c>
      <c r="H774" s="1" t="s">
        <v>136</v>
      </c>
      <c r="I774" s="1" t="s">
        <v>24</v>
      </c>
      <c r="J774">
        <v>6</v>
      </c>
      <c r="K774">
        <v>6</v>
      </c>
      <c r="L774">
        <v>0</v>
      </c>
      <c r="M774">
        <v>334</v>
      </c>
      <c r="N774">
        <v>0</v>
      </c>
      <c r="O774" s="1" t="s">
        <v>1900</v>
      </c>
      <c r="P774" s="1" t="s">
        <v>24</v>
      </c>
      <c r="Q774">
        <v>2004</v>
      </c>
    </row>
    <row r="775" spans="1:17">
      <c r="A775">
        <v>35773</v>
      </c>
      <c r="B775" s="1" t="s">
        <v>1953</v>
      </c>
      <c r="C775" s="1" t="s">
        <v>1900</v>
      </c>
      <c r="D775" s="1" t="s">
        <v>1954</v>
      </c>
      <c r="E775" s="1" t="s">
        <v>1955</v>
      </c>
      <c r="F775" s="1" t="s">
        <v>28</v>
      </c>
      <c r="G775" s="1" t="s">
        <v>1956</v>
      </c>
      <c r="H775" s="1" t="s">
        <v>1957</v>
      </c>
      <c r="I775" s="1" t="s">
        <v>1958</v>
      </c>
      <c r="J775">
        <v>5000</v>
      </c>
      <c r="K775">
        <v>5002</v>
      </c>
      <c r="L775">
        <v>-2</v>
      </c>
      <c r="M775">
        <v>1.08</v>
      </c>
      <c r="N775">
        <v>0</v>
      </c>
      <c r="O775" s="1" t="s">
        <v>1900</v>
      </c>
      <c r="P775" s="1" t="s">
        <v>1958</v>
      </c>
      <c r="Q775">
        <v>5402.16</v>
      </c>
    </row>
    <row r="776" spans="1:17">
      <c r="A776">
        <v>35774</v>
      </c>
      <c r="B776" s="1" t="s">
        <v>1959</v>
      </c>
      <c r="C776" s="1" t="s">
        <v>1900</v>
      </c>
      <c r="D776" s="1" t="s">
        <v>1960</v>
      </c>
      <c r="E776" s="1" t="s">
        <v>1961</v>
      </c>
      <c r="F776" s="1" t="s">
        <v>28</v>
      </c>
      <c r="G776" s="1" t="s">
        <v>208</v>
      </c>
      <c r="H776" s="1" t="s">
        <v>209</v>
      </c>
      <c r="I776" s="1" t="s">
        <v>1962</v>
      </c>
      <c r="J776">
        <v>5000</v>
      </c>
      <c r="K776">
        <v>0</v>
      </c>
      <c r="L776">
        <v>5000</v>
      </c>
      <c r="M776">
        <v>0.85</v>
      </c>
      <c r="N776">
        <v>0</v>
      </c>
      <c r="O776" s="1" t="s">
        <v>1900</v>
      </c>
      <c r="P776" s="1" t="s">
        <v>1962</v>
      </c>
      <c r="Q776">
        <v>0</v>
      </c>
    </row>
    <row r="777" spans="1:17">
      <c r="A777">
        <v>35775</v>
      </c>
      <c r="B777" s="1" t="s">
        <v>1963</v>
      </c>
      <c r="C777" s="1" t="s">
        <v>1900</v>
      </c>
      <c r="D777" s="1" t="s">
        <v>1960</v>
      </c>
      <c r="E777" s="1" t="s">
        <v>1961</v>
      </c>
      <c r="F777" s="1" t="s">
        <v>28</v>
      </c>
      <c r="G777" s="1" t="s">
        <v>633</v>
      </c>
      <c r="H777" s="1" t="s">
        <v>634</v>
      </c>
      <c r="I777" s="1" t="s">
        <v>1958</v>
      </c>
      <c r="J777">
        <v>5000</v>
      </c>
      <c r="K777">
        <v>5048</v>
      </c>
      <c r="L777">
        <v>-48</v>
      </c>
      <c r="M777">
        <v>0.85</v>
      </c>
      <c r="N777">
        <v>0</v>
      </c>
      <c r="O777" s="1" t="s">
        <v>1900</v>
      </c>
      <c r="P777" s="1" t="s">
        <v>1958</v>
      </c>
      <c r="Q777">
        <v>4290.8</v>
      </c>
    </row>
    <row r="778" spans="1:17">
      <c r="A778">
        <v>35776</v>
      </c>
      <c r="B778" s="1" t="s">
        <v>1964</v>
      </c>
      <c r="C778" s="1" t="s">
        <v>1900</v>
      </c>
      <c r="D778" s="1" t="s">
        <v>1965</v>
      </c>
      <c r="E778" s="1" t="s">
        <v>1966</v>
      </c>
      <c r="F778" s="1" t="s">
        <v>28</v>
      </c>
      <c r="G778" s="1" t="s">
        <v>145</v>
      </c>
      <c r="H778" s="1" t="s">
        <v>146</v>
      </c>
      <c r="I778" s="1" t="s">
        <v>1958</v>
      </c>
      <c r="J778">
        <v>556</v>
      </c>
      <c r="K778">
        <v>0</v>
      </c>
      <c r="L778">
        <v>556</v>
      </c>
      <c r="M778">
        <v>0.96</v>
      </c>
      <c r="N778">
        <v>0</v>
      </c>
      <c r="O778" s="1" t="s">
        <v>1900</v>
      </c>
      <c r="P778" s="1" t="s">
        <v>1958</v>
      </c>
      <c r="Q778">
        <v>0</v>
      </c>
    </row>
    <row r="779" spans="1:17">
      <c r="A779">
        <v>35777</v>
      </c>
      <c r="B779" s="1" t="s">
        <v>1967</v>
      </c>
      <c r="C779" s="1" t="s">
        <v>1900</v>
      </c>
      <c r="D779" s="1" t="s">
        <v>1968</v>
      </c>
      <c r="E779" s="1" t="s">
        <v>1969</v>
      </c>
      <c r="F779" s="1" t="s">
        <v>28</v>
      </c>
      <c r="G779" s="1" t="s">
        <v>140</v>
      </c>
      <c r="H779" s="1" t="s">
        <v>141</v>
      </c>
      <c r="I779" s="1" t="s">
        <v>24</v>
      </c>
      <c r="J779">
        <v>25</v>
      </c>
      <c r="K779">
        <v>25</v>
      </c>
      <c r="L779">
        <v>0</v>
      </c>
      <c r="M779">
        <v>5.2</v>
      </c>
      <c r="N779">
        <v>0</v>
      </c>
      <c r="O779" s="1" t="s">
        <v>1900</v>
      </c>
      <c r="P779" s="1" t="s">
        <v>24</v>
      </c>
      <c r="Q779">
        <v>130</v>
      </c>
    </row>
    <row r="780" spans="1:17">
      <c r="A780">
        <v>35778</v>
      </c>
      <c r="B780" s="1" t="s">
        <v>1970</v>
      </c>
      <c r="C780" s="1" t="s">
        <v>1900</v>
      </c>
      <c r="D780" s="1" t="s">
        <v>855</v>
      </c>
      <c r="E780" s="1" t="s">
        <v>856</v>
      </c>
      <c r="F780" s="1" t="s">
        <v>28</v>
      </c>
      <c r="G780" s="1" t="s">
        <v>844</v>
      </c>
      <c r="H780" s="1" t="s">
        <v>845</v>
      </c>
      <c r="I780" s="1" t="s">
        <v>1958</v>
      </c>
      <c r="J780">
        <v>1584</v>
      </c>
      <c r="K780">
        <v>0</v>
      </c>
      <c r="L780">
        <v>1584</v>
      </c>
      <c r="M780">
        <v>1.44</v>
      </c>
      <c r="N780">
        <v>0</v>
      </c>
      <c r="O780" s="1" t="s">
        <v>1900</v>
      </c>
      <c r="P780" s="1" t="s">
        <v>1958</v>
      </c>
      <c r="Q780">
        <v>0</v>
      </c>
    </row>
    <row r="781" spans="1:17">
      <c r="A781">
        <v>35779</v>
      </c>
      <c r="B781" s="1" t="s">
        <v>1971</v>
      </c>
      <c r="C781" s="1" t="s">
        <v>1900</v>
      </c>
      <c r="D781" s="1" t="s">
        <v>1972</v>
      </c>
      <c r="E781" s="1" t="s">
        <v>1973</v>
      </c>
      <c r="F781" s="1" t="s">
        <v>28</v>
      </c>
      <c r="G781" s="1" t="s">
        <v>145</v>
      </c>
      <c r="H781" s="1" t="s">
        <v>146</v>
      </c>
      <c r="I781" s="1" t="s">
        <v>1958</v>
      </c>
      <c r="J781">
        <v>1215</v>
      </c>
      <c r="K781">
        <v>0</v>
      </c>
      <c r="L781">
        <v>1215</v>
      </c>
      <c r="M781">
        <v>1.98</v>
      </c>
      <c r="N781">
        <v>0</v>
      </c>
      <c r="O781" s="1" t="s">
        <v>1900</v>
      </c>
      <c r="P781" s="1" t="s">
        <v>1958</v>
      </c>
      <c r="Q781">
        <v>0</v>
      </c>
    </row>
    <row r="782" spans="1:17">
      <c r="A782">
        <v>35780</v>
      </c>
      <c r="B782" s="1" t="s">
        <v>1974</v>
      </c>
      <c r="C782" s="1" t="s">
        <v>1975</v>
      </c>
      <c r="D782" s="1" t="s">
        <v>1976</v>
      </c>
      <c r="E782" s="1" t="s">
        <v>1977</v>
      </c>
      <c r="F782" s="1" t="s">
        <v>28</v>
      </c>
      <c r="G782" s="1" t="s">
        <v>844</v>
      </c>
      <c r="H782" s="1" t="s">
        <v>845</v>
      </c>
      <c r="I782" s="1" t="s">
        <v>1958</v>
      </c>
      <c r="J782">
        <v>3630</v>
      </c>
      <c r="K782">
        <v>3630</v>
      </c>
      <c r="L782">
        <v>0</v>
      </c>
      <c r="M782">
        <v>1.97</v>
      </c>
      <c r="N782">
        <v>0</v>
      </c>
      <c r="O782" s="1" t="s">
        <v>1975</v>
      </c>
      <c r="P782" s="1" t="s">
        <v>1958</v>
      </c>
      <c r="Q782">
        <v>7151.1</v>
      </c>
    </row>
    <row r="783" spans="1:17">
      <c r="A783">
        <v>35781</v>
      </c>
      <c r="B783" s="1" t="s">
        <v>1978</v>
      </c>
      <c r="C783" s="1" t="s">
        <v>1975</v>
      </c>
      <c r="D783" s="1" t="s">
        <v>1965</v>
      </c>
      <c r="E783" s="1" t="s">
        <v>1966</v>
      </c>
      <c r="F783" s="1" t="s">
        <v>28</v>
      </c>
      <c r="G783" s="1" t="s">
        <v>145</v>
      </c>
      <c r="H783" s="1" t="s">
        <v>146</v>
      </c>
      <c r="I783" s="1" t="s">
        <v>1958</v>
      </c>
      <c r="J783">
        <v>656</v>
      </c>
      <c r="K783">
        <v>0</v>
      </c>
      <c r="L783">
        <v>656</v>
      </c>
      <c r="M783">
        <v>0.96</v>
      </c>
      <c r="N783">
        <v>0</v>
      </c>
      <c r="O783" s="1" t="s">
        <v>1975</v>
      </c>
      <c r="P783" s="1" t="s">
        <v>1958</v>
      </c>
      <c r="Q783">
        <v>0</v>
      </c>
    </row>
    <row r="784" spans="1:17">
      <c r="A784">
        <v>35782</v>
      </c>
      <c r="B784" s="1" t="s">
        <v>1979</v>
      </c>
      <c r="C784" s="1" t="s">
        <v>1975</v>
      </c>
      <c r="D784" s="1" t="s">
        <v>1965</v>
      </c>
      <c r="E784" s="1" t="s">
        <v>1966</v>
      </c>
      <c r="F784" s="1" t="s">
        <v>28</v>
      </c>
      <c r="G784" s="1" t="s">
        <v>145</v>
      </c>
      <c r="H784" s="1" t="s">
        <v>146</v>
      </c>
      <c r="I784" s="1" t="s">
        <v>1958</v>
      </c>
      <c r="J784">
        <v>1556</v>
      </c>
      <c r="K784">
        <v>1600</v>
      </c>
      <c r="L784">
        <v>-44</v>
      </c>
      <c r="M784">
        <v>0.96</v>
      </c>
      <c r="N784">
        <v>0</v>
      </c>
      <c r="O784" s="1" t="s">
        <v>1975</v>
      </c>
      <c r="P784" s="1" t="s">
        <v>1958</v>
      </c>
      <c r="Q784">
        <v>1536</v>
      </c>
    </row>
    <row r="785" spans="1:17">
      <c r="A785">
        <v>35783</v>
      </c>
      <c r="B785" s="1" t="s">
        <v>1980</v>
      </c>
      <c r="C785" s="1" t="s">
        <v>1975</v>
      </c>
      <c r="D785" s="1" t="s">
        <v>855</v>
      </c>
      <c r="E785" s="1" t="s">
        <v>856</v>
      </c>
      <c r="F785" s="1" t="s">
        <v>28</v>
      </c>
      <c r="G785" s="1" t="s">
        <v>844</v>
      </c>
      <c r="H785" s="1" t="s">
        <v>845</v>
      </c>
      <c r="I785" s="1" t="s">
        <v>1958</v>
      </c>
      <c r="J785">
        <v>3744</v>
      </c>
      <c r="K785">
        <v>3840</v>
      </c>
      <c r="L785">
        <v>-96</v>
      </c>
      <c r="M785">
        <v>1.44</v>
      </c>
      <c r="N785">
        <v>0</v>
      </c>
      <c r="O785" s="1" t="s">
        <v>1975</v>
      </c>
      <c r="P785" s="1" t="s">
        <v>1958</v>
      </c>
      <c r="Q785">
        <v>5529.6</v>
      </c>
    </row>
    <row r="786" spans="1:17">
      <c r="A786">
        <v>35784</v>
      </c>
      <c r="B786" s="1" t="s">
        <v>1981</v>
      </c>
      <c r="C786" s="1" t="s">
        <v>1975</v>
      </c>
      <c r="D786" s="1" t="s">
        <v>1982</v>
      </c>
      <c r="E786" s="1" t="s">
        <v>1983</v>
      </c>
      <c r="F786" s="1" t="s">
        <v>21</v>
      </c>
      <c r="G786" s="1" t="s">
        <v>145</v>
      </c>
      <c r="H786" s="1" t="s">
        <v>146</v>
      </c>
      <c r="I786" s="1" t="s">
        <v>24</v>
      </c>
      <c r="J786">
        <v>1000</v>
      </c>
      <c r="K786">
        <v>1000</v>
      </c>
      <c r="L786">
        <v>0</v>
      </c>
      <c r="M786">
        <v>0.32</v>
      </c>
      <c r="N786">
        <v>0</v>
      </c>
      <c r="O786" s="1" t="s">
        <v>1975</v>
      </c>
      <c r="P786" s="1" t="s">
        <v>24</v>
      </c>
      <c r="Q786">
        <v>320</v>
      </c>
    </row>
    <row r="787" spans="1:17">
      <c r="A787">
        <v>35785</v>
      </c>
      <c r="B787" s="1" t="s">
        <v>1984</v>
      </c>
      <c r="C787" s="1" t="s">
        <v>1975</v>
      </c>
      <c r="D787" s="1" t="s">
        <v>1985</v>
      </c>
      <c r="E787" s="1" t="s">
        <v>1986</v>
      </c>
      <c r="F787" s="1" t="s">
        <v>28</v>
      </c>
      <c r="G787" s="1" t="s">
        <v>22</v>
      </c>
      <c r="H787" s="1" t="s">
        <v>23</v>
      </c>
      <c r="I787" s="1" t="s">
        <v>24</v>
      </c>
      <c r="J787">
        <v>5000</v>
      </c>
      <c r="K787">
        <v>5040</v>
      </c>
      <c r="L787">
        <v>-40</v>
      </c>
      <c r="M787">
        <v>1.22</v>
      </c>
      <c r="N787">
        <v>0</v>
      </c>
      <c r="O787" s="1" t="s">
        <v>1975</v>
      </c>
      <c r="P787" s="1" t="s">
        <v>24</v>
      </c>
      <c r="Q787">
        <v>6148.8</v>
      </c>
    </row>
    <row r="788" spans="1:17">
      <c r="A788">
        <v>35786</v>
      </c>
      <c r="B788" s="1" t="s">
        <v>1987</v>
      </c>
      <c r="C788" s="1" t="s">
        <v>1940</v>
      </c>
      <c r="D788" s="1" t="s">
        <v>1020</v>
      </c>
      <c r="E788" s="1" t="s">
        <v>1021</v>
      </c>
      <c r="F788" s="1" t="s">
        <v>28</v>
      </c>
      <c r="G788" s="1" t="s">
        <v>1022</v>
      </c>
      <c r="H788" s="1" t="s">
        <v>1023</v>
      </c>
      <c r="I788" s="1" t="s">
        <v>1988</v>
      </c>
      <c r="J788">
        <v>25</v>
      </c>
      <c r="K788">
        <v>25</v>
      </c>
      <c r="L788">
        <v>0</v>
      </c>
      <c r="M788">
        <v>190</v>
      </c>
      <c r="N788">
        <v>0</v>
      </c>
      <c r="O788" s="1" t="s">
        <v>1940</v>
      </c>
      <c r="P788" s="1" t="s">
        <v>1988</v>
      </c>
      <c r="Q788">
        <v>4750</v>
      </c>
    </row>
    <row r="789" spans="1:17">
      <c r="A789">
        <v>35787</v>
      </c>
      <c r="B789" s="1" t="s">
        <v>1989</v>
      </c>
      <c r="C789" s="1" t="s">
        <v>1990</v>
      </c>
      <c r="D789" s="1" t="s">
        <v>817</v>
      </c>
      <c r="E789" s="1" t="s">
        <v>818</v>
      </c>
      <c r="F789" s="1" t="s">
        <v>28</v>
      </c>
      <c r="G789" s="1" t="s">
        <v>42</v>
      </c>
      <c r="H789" s="1" t="s">
        <v>43</v>
      </c>
      <c r="I789" s="1" t="s">
        <v>24</v>
      </c>
      <c r="J789">
        <v>2000</v>
      </c>
      <c r="K789">
        <v>2080</v>
      </c>
      <c r="L789">
        <v>-80</v>
      </c>
      <c r="M789">
        <v>10.19</v>
      </c>
      <c r="N789">
        <v>0</v>
      </c>
      <c r="O789" s="1" t="s">
        <v>1990</v>
      </c>
      <c r="P789" s="1" t="s">
        <v>24</v>
      </c>
      <c r="Q789">
        <v>21195.200000000001</v>
      </c>
    </row>
    <row r="790" spans="1:17">
      <c r="A790">
        <v>35788</v>
      </c>
      <c r="B790" s="1" t="s">
        <v>1991</v>
      </c>
      <c r="C790" s="1" t="s">
        <v>1990</v>
      </c>
      <c r="D790" s="1" t="s">
        <v>1606</v>
      </c>
      <c r="E790" s="1" t="s">
        <v>1607</v>
      </c>
      <c r="F790" s="1" t="s">
        <v>28</v>
      </c>
      <c r="G790" s="1" t="s">
        <v>1608</v>
      </c>
      <c r="H790" s="1" t="s">
        <v>1609</v>
      </c>
      <c r="I790" s="1" t="s">
        <v>24</v>
      </c>
      <c r="J790">
        <v>25</v>
      </c>
      <c r="K790">
        <v>25</v>
      </c>
      <c r="L790">
        <v>0</v>
      </c>
      <c r="M790">
        <v>5.8</v>
      </c>
      <c r="N790">
        <v>0</v>
      </c>
      <c r="O790" s="1" t="s">
        <v>1990</v>
      </c>
      <c r="P790" s="1" t="s">
        <v>24</v>
      </c>
      <c r="Q790">
        <v>145</v>
      </c>
    </row>
    <row r="791" spans="1:17">
      <c r="A791">
        <v>35789</v>
      </c>
      <c r="B791" s="1" t="s">
        <v>1992</v>
      </c>
      <c r="C791" s="1" t="s">
        <v>1940</v>
      </c>
      <c r="D791" s="1" t="s">
        <v>1993</v>
      </c>
      <c r="E791" s="1" t="s">
        <v>1994</v>
      </c>
      <c r="F791" s="1" t="s">
        <v>21</v>
      </c>
      <c r="G791" s="1" t="s">
        <v>145</v>
      </c>
      <c r="H791" s="1" t="s">
        <v>146</v>
      </c>
      <c r="I791" s="1" t="s">
        <v>24</v>
      </c>
      <c r="J791">
        <v>1000</v>
      </c>
      <c r="K791">
        <v>1080</v>
      </c>
      <c r="L791">
        <v>-80</v>
      </c>
      <c r="M791">
        <v>1.96</v>
      </c>
      <c r="N791">
        <v>0</v>
      </c>
      <c r="O791" s="1" t="s">
        <v>1940</v>
      </c>
      <c r="P791" s="1" t="s">
        <v>24</v>
      </c>
      <c r="Q791">
        <v>2116.8000000000002</v>
      </c>
    </row>
    <row r="792" spans="1:17">
      <c r="A792">
        <v>35790</v>
      </c>
      <c r="B792" s="1" t="s">
        <v>1995</v>
      </c>
      <c r="C792" s="1" t="s">
        <v>1940</v>
      </c>
      <c r="D792" s="1" t="s">
        <v>1996</v>
      </c>
      <c r="E792" s="1" t="s">
        <v>1997</v>
      </c>
      <c r="F792" s="1" t="s">
        <v>21</v>
      </c>
      <c r="G792" s="1" t="s">
        <v>1998</v>
      </c>
      <c r="H792" s="1" t="s">
        <v>1999</v>
      </c>
      <c r="I792" s="1" t="s">
        <v>24</v>
      </c>
      <c r="J792">
        <v>1000</v>
      </c>
      <c r="K792">
        <v>0</v>
      </c>
      <c r="L792">
        <v>1000</v>
      </c>
      <c r="M792">
        <v>0.47</v>
      </c>
      <c r="N792">
        <v>0</v>
      </c>
      <c r="O792" s="1" t="s">
        <v>1940</v>
      </c>
      <c r="P792" s="1" t="s">
        <v>24</v>
      </c>
      <c r="Q792">
        <v>0</v>
      </c>
    </row>
    <row r="793" spans="1:17">
      <c r="A793">
        <v>35791</v>
      </c>
      <c r="B793" s="1" t="s">
        <v>2000</v>
      </c>
      <c r="C793" s="1" t="s">
        <v>1940</v>
      </c>
      <c r="D793" s="1" t="s">
        <v>554</v>
      </c>
      <c r="E793" s="1" t="s">
        <v>555</v>
      </c>
      <c r="F793" s="1" t="s">
        <v>21</v>
      </c>
      <c r="G793" s="1" t="s">
        <v>556</v>
      </c>
      <c r="H793" s="1" t="s">
        <v>557</v>
      </c>
      <c r="I793" s="1" t="s">
        <v>24</v>
      </c>
      <c r="J793">
        <v>8</v>
      </c>
      <c r="K793">
        <v>0</v>
      </c>
      <c r="L793">
        <v>8</v>
      </c>
      <c r="M793">
        <v>31.76</v>
      </c>
      <c r="N793">
        <v>0</v>
      </c>
      <c r="O793" s="1" t="s">
        <v>1940</v>
      </c>
      <c r="P793" s="1" t="s">
        <v>24</v>
      </c>
      <c r="Q793">
        <v>0</v>
      </c>
    </row>
    <row r="794" spans="1:17">
      <c r="A794">
        <v>35792</v>
      </c>
      <c r="B794" s="1" t="s">
        <v>2001</v>
      </c>
      <c r="C794" s="1" t="s">
        <v>1940</v>
      </c>
      <c r="D794" s="1" t="s">
        <v>565</v>
      </c>
      <c r="E794" s="1" t="s">
        <v>566</v>
      </c>
      <c r="F794" s="1" t="s">
        <v>21</v>
      </c>
      <c r="G794" s="1" t="s">
        <v>556</v>
      </c>
      <c r="H794" s="1" t="s">
        <v>557</v>
      </c>
      <c r="I794" s="1" t="s">
        <v>24</v>
      </c>
      <c r="J794">
        <v>10</v>
      </c>
      <c r="K794">
        <v>0</v>
      </c>
      <c r="L794">
        <v>10</v>
      </c>
      <c r="M794">
        <v>30.66</v>
      </c>
      <c r="N794">
        <v>0</v>
      </c>
      <c r="O794" s="1" t="s">
        <v>1940</v>
      </c>
      <c r="P794" s="1" t="s">
        <v>24</v>
      </c>
      <c r="Q794">
        <v>0</v>
      </c>
    </row>
    <row r="795" spans="1:17">
      <c r="A795">
        <v>35793</v>
      </c>
      <c r="B795" s="1" t="s">
        <v>2002</v>
      </c>
      <c r="C795" s="1" t="s">
        <v>1940</v>
      </c>
      <c r="D795" s="1" t="s">
        <v>568</v>
      </c>
      <c r="E795" s="1" t="s">
        <v>569</v>
      </c>
      <c r="F795" s="1" t="s">
        <v>21</v>
      </c>
      <c r="G795" s="1" t="s">
        <v>556</v>
      </c>
      <c r="H795" s="1" t="s">
        <v>557</v>
      </c>
      <c r="I795" s="1" t="s">
        <v>24</v>
      </c>
      <c r="J795">
        <v>3</v>
      </c>
      <c r="K795">
        <v>0</v>
      </c>
      <c r="L795">
        <v>3</v>
      </c>
      <c r="M795">
        <v>20.81</v>
      </c>
      <c r="N795">
        <v>0</v>
      </c>
      <c r="O795" s="1" t="s">
        <v>1940</v>
      </c>
      <c r="P795" s="1" t="s">
        <v>24</v>
      </c>
      <c r="Q795">
        <v>0</v>
      </c>
    </row>
    <row r="796" spans="1:17">
      <c r="A796">
        <v>35794</v>
      </c>
      <c r="B796" s="1" t="s">
        <v>2003</v>
      </c>
      <c r="C796" s="1" t="s">
        <v>1940</v>
      </c>
      <c r="D796" s="1" t="s">
        <v>574</v>
      </c>
      <c r="E796" s="1" t="s">
        <v>575</v>
      </c>
      <c r="F796" s="1" t="s">
        <v>21</v>
      </c>
      <c r="G796" s="1" t="s">
        <v>556</v>
      </c>
      <c r="H796" s="1" t="s">
        <v>557</v>
      </c>
      <c r="I796" s="1" t="s">
        <v>24</v>
      </c>
      <c r="J796">
        <v>7</v>
      </c>
      <c r="K796">
        <v>0</v>
      </c>
      <c r="L796">
        <v>7</v>
      </c>
      <c r="M796">
        <v>36.69</v>
      </c>
      <c r="N796">
        <v>0</v>
      </c>
      <c r="O796" s="1" t="s">
        <v>1940</v>
      </c>
      <c r="P796" s="1" t="s">
        <v>24</v>
      </c>
      <c r="Q796">
        <v>0</v>
      </c>
    </row>
    <row r="797" spans="1:17">
      <c r="A797">
        <v>35795</v>
      </c>
      <c r="B797" s="1" t="s">
        <v>2004</v>
      </c>
      <c r="C797" s="1" t="s">
        <v>1940</v>
      </c>
      <c r="D797" s="1" t="s">
        <v>1378</v>
      </c>
      <c r="E797" s="1" t="s">
        <v>1379</v>
      </c>
      <c r="F797" s="1" t="s">
        <v>21</v>
      </c>
      <c r="G797" s="1" t="s">
        <v>556</v>
      </c>
      <c r="H797" s="1" t="s">
        <v>557</v>
      </c>
      <c r="I797" s="1" t="s">
        <v>24</v>
      </c>
      <c r="J797">
        <v>1</v>
      </c>
      <c r="K797">
        <v>0</v>
      </c>
      <c r="L797">
        <v>1</v>
      </c>
      <c r="M797">
        <v>32.97</v>
      </c>
      <c r="N797">
        <v>0</v>
      </c>
      <c r="O797" s="1" t="s">
        <v>1940</v>
      </c>
      <c r="P797" s="1" t="s">
        <v>24</v>
      </c>
      <c r="Q797">
        <v>0</v>
      </c>
    </row>
    <row r="798" spans="1:17">
      <c r="A798">
        <v>35796</v>
      </c>
      <c r="B798" s="1" t="s">
        <v>2005</v>
      </c>
      <c r="C798" s="1" t="s">
        <v>1940</v>
      </c>
      <c r="D798" s="1" t="s">
        <v>583</v>
      </c>
      <c r="E798" s="1" t="s">
        <v>584</v>
      </c>
      <c r="F798" s="1" t="s">
        <v>21</v>
      </c>
      <c r="G798" s="1" t="s">
        <v>556</v>
      </c>
      <c r="H798" s="1" t="s">
        <v>557</v>
      </c>
      <c r="I798" s="1" t="s">
        <v>24</v>
      </c>
      <c r="J798">
        <v>6</v>
      </c>
      <c r="K798">
        <v>0</v>
      </c>
      <c r="L798">
        <v>6</v>
      </c>
      <c r="M798">
        <v>45.54</v>
      </c>
      <c r="N798">
        <v>0</v>
      </c>
      <c r="O798" s="1" t="s">
        <v>1940</v>
      </c>
      <c r="P798" s="1" t="s">
        <v>24</v>
      </c>
      <c r="Q798">
        <v>0</v>
      </c>
    </row>
    <row r="799" spans="1:17">
      <c r="A799">
        <v>35797</v>
      </c>
      <c r="B799" s="1" t="s">
        <v>2006</v>
      </c>
      <c r="C799" s="1" t="s">
        <v>1940</v>
      </c>
      <c r="D799" s="1" t="s">
        <v>1481</v>
      </c>
      <c r="E799" s="1" t="s">
        <v>1482</v>
      </c>
      <c r="F799" s="1" t="s">
        <v>21</v>
      </c>
      <c r="G799" s="1" t="s">
        <v>556</v>
      </c>
      <c r="H799" s="1" t="s">
        <v>557</v>
      </c>
      <c r="I799" s="1" t="s">
        <v>24</v>
      </c>
      <c r="J799">
        <v>2</v>
      </c>
      <c r="K799">
        <v>0</v>
      </c>
      <c r="L799">
        <v>2</v>
      </c>
      <c r="M799">
        <v>40.520000000000003</v>
      </c>
      <c r="N799">
        <v>0</v>
      </c>
      <c r="O799" s="1" t="s">
        <v>1940</v>
      </c>
      <c r="P799" s="1" t="s">
        <v>24</v>
      </c>
      <c r="Q799">
        <v>0</v>
      </c>
    </row>
    <row r="800" spans="1:17">
      <c r="A800">
        <v>35798</v>
      </c>
      <c r="B800" s="1" t="s">
        <v>2007</v>
      </c>
      <c r="C800" s="1" t="s">
        <v>1940</v>
      </c>
      <c r="D800" s="1" t="s">
        <v>2008</v>
      </c>
      <c r="E800" s="1" t="s">
        <v>2009</v>
      </c>
      <c r="F800" s="1" t="s">
        <v>21</v>
      </c>
      <c r="G800" s="1" t="s">
        <v>556</v>
      </c>
      <c r="H800" s="1" t="s">
        <v>557</v>
      </c>
      <c r="I800" s="1" t="s">
        <v>24</v>
      </c>
      <c r="J800">
        <v>2</v>
      </c>
      <c r="K800">
        <v>0</v>
      </c>
      <c r="L800">
        <v>2</v>
      </c>
      <c r="M800">
        <v>30.66</v>
      </c>
      <c r="N800">
        <v>0</v>
      </c>
      <c r="O800" s="1" t="s">
        <v>1940</v>
      </c>
      <c r="P800" s="1" t="s">
        <v>24</v>
      </c>
      <c r="Q800">
        <v>0</v>
      </c>
    </row>
    <row r="801" spans="1:17">
      <c r="A801">
        <v>35799</v>
      </c>
      <c r="B801" s="1" t="s">
        <v>2010</v>
      </c>
      <c r="C801" s="1" t="s">
        <v>1940</v>
      </c>
      <c r="D801" s="1" t="s">
        <v>593</v>
      </c>
      <c r="E801" s="1" t="s">
        <v>594</v>
      </c>
      <c r="F801" s="1" t="s">
        <v>591</v>
      </c>
      <c r="G801" s="1" t="s">
        <v>556</v>
      </c>
      <c r="H801" s="1" t="s">
        <v>557</v>
      </c>
      <c r="I801" s="1" t="s">
        <v>24</v>
      </c>
      <c r="J801">
        <v>15</v>
      </c>
      <c r="K801">
        <v>0</v>
      </c>
      <c r="L801">
        <v>15</v>
      </c>
      <c r="M801">
        <v>40.020000000000003</v>
      </c>
      <c r="N801">
        <v>0</v>
      </c>
      <c r="O801" s="1" t="s">
        <v>1940</v>
      </c>
      <c r="P801" s="1" t="s">
        <v>24</v>
      </c>
      <c r="Q801">
        <v>0</v>
      </c>
    </row>
    <row r="802" spans="1:17">
      <c r="A802">
        <v>35800</v>
      </c>
      <c r="B802" s="1" t="s">
        <v>2011</v>
      </c>
      <c r="C802" s="1" t="s">
        <v>1940</v>
      </c>
      <c r="D802" s="1" t="s">
        <v>623</v>
      </c>
      <c r="E802" s="1" t="s">
        <v>624</v>
      </c>
      <c r="F802" s="1" t="s">
        <v>21</v>
      </c>
      <c r="G802" s="1" t="s">
        <v>625</v>
      </c>
      <c r="H802" s="1" t="s">
        <v>626</v>
      </c>
      <c r="I802" s="1" t="s">
        <v>24</v>
      </c>
      <c r="J802">
        <v>1000</v>
      </c>
      <c r="K802">
        <v>1000</v>
      </c>
      <c r="L802">
        <v>0</v>
      </c>
      <c r="M802">
        <v>0.33</v>
      </c>
      <c r="N802">
        <v>0</v>
      </c>
      <c r="O802" s="1" t="s">
        <v>1940</v>
      </c>
      <c r="P802" s="1" t="s">
        <v>24</v>
      </c>
      <c r="Q802">
        <v>330</v>
      </c>
    </row>
    <row r="803" spans="1:17">
      <c r="A803">
        <v>35801</v>
      </c>
      <c r="B803" s="1" t="s">
        <v>2012</v>
      </c>
      <c r="C803" s="1" t="s">
        <v>1940</v>
      </c>
      <c r="D803" s="1" t="s">
        <v>2013</v>
      </c>
      <c r="E803" s="1" t="s">
        <v>2014</v>
      </c>
      <c r="F803" s="1" t="s">
        <v>28</v>
      </c>
      <c r="G803" s="1" t="s">
        <v>2015</v>
      </c>
      <c r="H803" s="1" t="s">
        <v>2016</v>
      </c>
      <c r="I803" s="1" t="s">
        <v>1988</v>
      </c>
      <c r="J803">
        <v>1</v>
      </c>
      <c r="K803">
        <v>1</v>
      </c>
      <c r="L803">
        <v>0</v>
      </c>
      <c r="M803">
        <v>145</v>
      </c>
      <c r="N803">
        <v>0</v>
      </c>
      <c r="O803" s="1" t="s">
        <v>1940</v>
      </c>
      <c r="P803" s="1" t="s">
        <v>1988</v>
      </c>
      <c r="Q803">
        <v>145</v>
      </c>
    </row>
    <row r="804" spans="1:17">
      <c r="A804">
        <v>35802</v>
      </c>
      <c r="B804" s="1" t="s">
        <v>2017</v>
      </c>
      <c r="C804" s="1" t="s">
        <v>1940</v>
      </c>
      <c r="D804" s="1" t="s">
        <v>2018</v>
      </c>
      <c r="E804" s="1" t="s">
        <v>2019</v>
      </c>
      <c r="F804" s="1"/>
      <c r="G804" s="1" t="s">
        <v>2020</v>
      </c>
      <c r="H804" s="1" t="s">
        <v>2021</v>
      </c>
      <c r="I804" s="1" t="s">
        <v>24</v>
      </c>
      <c r="J804">
        <v>0</v>
      </c>
      <c r="K804">
        <v>0</v>
      </c>
      <c r="L804">
        <v>0</v>
      </c>
      <c r="M804">
        <v>0</v>
      </c>
      <c r="N804">
        <v>0</v>
      </c>
      <c r="O804" s="1" t="s">
        <v>1940</v>
      </c>
      <c r="P804" s="1" t="s">
        <v>24</v>
      </c>
      <c r="Q804">
        <v>0</v>
      </c>
    </row>
    <row r="805" spans="1:17">
      <c r="A805">
        <v>35803</v>
      </c>
      <c r="B805" s="1" t="s">
        <v>2022</v>
      </c>
      <c r="C805" s="1" t="s">
        <v>2023</v>
      </c>
      <c r="D805" s="1" t="s">
        <v>2024</v>
      </c>
      <c r="E805" s="1" t="s">
        <v>2025</v>
      </c>
      <c r="F805" s="1" t="s">
        <v>28</v>
      </c>
      <c r="G805" s="1" t="s">
        <v>1910</v>
      </c>
      <c r="H805" s="1" t="s">
        <v>1911</v>
      </c>
      <c r="I805" s="1" t="s">
        <v>24</v>
      </c>
      <c r="J805">
        <v>2000</v>
      </c>
      <c r="K805">
        <v>2217</v>
      </c>
      <c r="L805">
        <v>-217</v>
      </c>
      <c r="M805">
        <v>1.71</v>
      </c>
      <c r="N805">
        <v>0</v>
      </c>
      <c r="O805" s="1" t="s">
        <v>2023</v>
      </c>
      <c r="P805" s="1" t="s">
        <v>24</v>
      </c>
      <c r="Q805">
        <v>3791.07</v>
      </c>
    </row>
    <row r="806" spans="1:17">
      <c r="A806">
        <v>35804</v>
      </c>
      <c r="B806" s="1" t="s">
        <v>2026</v>
      </c>
      <c r="C806" s="1" t="s">
        <v>1988</v>
      </c>
      <c r="D806" s="1" t="s">
        <v>2027</v>
      </c>
      <c r="E806" s="1" t="s">
        <v>2028</v>
      </c>
      <c r="F806" s="1" t="s">
        <v>21</v>
      </c>
      <c r="G806" s="1" t="s">
        <v>145</v>
      </c>
      <c r="H806" s="1" t="s">
        <v>146</v>
      </c>
      <c r="I806" s="1" t="s">
        <v>24</v>
      </c>
      <c r="J806">
        <v>2000</v>
      </c>
      <c r="K806">
        <v>2160</v>
      </c>
      <c r="L806">
        <v>-160</v>
      </c>
      <c r="M806">
        <v>1.95</v>
      </c>
      <c r="N806">
        <v>0</v>
      </c>
      <c r="O806" s="1" t="s">
        <v>1988</v>
      </c>
      <c r="P806" s="1" t="s">
        <v>24</v>
      </c>
      <c r="Q806">
        <v>4212</v>
      </c>
    </row>
    <row r="807" spans="1:17">
      <c r="A807">
        <v>35805</v>
      </c>
      <c r="B807" s="1" t="s">
        <v>2029</v>
      </c>
      <c r="C807" s="1" t="s">
        <v>1988</v>
      </c>
      <c r="D807" s="1" t="s">
        <v>2030</v>
      </c>
      <c r="E807" s="1" t="s">
        <v>2031</v>
      </c>
      <c r="F807" s="1" t="s">
        <v>21</v>
      </c>
      <c r="G807" s="1" t="s">
        <v>145</v>
      </c>
      <c r="H807" s="1" t="s">
        <v>146</v>
      </c>
      <c r="I807" s="1" t="s">
        <v>24</v>
      </c>
      <c r="J807">
        <v>2000</v>
      </c>
      <c r="K807">
        <v>2160</v>
      </c>
      <c r="L807">
        <v>-160</v>
      </c>
      <c r="M807">
        <v>1.98</v>
      </c>
      <c r="N807">
        <v>0</v>
      </c>
      <c r="O807" s="1" t="s">
        <v>1988</v>
      </c>
      <c r="P807" s="1" t="s">
        <v>24</v>
      </c>
      <c r="Q807">
        <v>4276.8</v>
      </c>
    </row>
    <row r="808" spans="1:17">
      <c r="A808">
        <v>35806</v>
      </c>
      <c r="B808" s="1" t="s">
        <v>2032</v>
      </c>
      <c r="C808" s="1" t="s">
        <v>1988</v>
      </c>
      <c r="D808" s="1" t="s">
        <v>2033</v>
      </c>
      <c r="E808" s="1" t="s">
        <v>2034</v>
      </c>
      <c r="F808" s="1" t="s">
        <v>21</v>
      </c>
      <c r="G808" s="1" t="s">
        <v>939</v>
      </c>
      <c r="H808" s="1" t="s">
        <v>940</v>
      </c>
      <c r="I808" s="1" t="s">
        <v>24</v>
      </c>
      <c r="J808">
        <v>200</v>
      </c>
      <c r="K808">
        <v>184</v>
      </c>
      <c r="L808">
        <v>16</v>
      </c>
      <c r="M808">
        <v>2.4</v>
      </c>
      <c r="N808">
        <v>0</v>
      </c>
      <c r="O808" s="1" t="s">
        <v>1988</v>
      </c>
      <c r="P808" s="1" t="s">
        <v>24</v>
      </c>
      <c r="Q808">
        <v>441.6</v>
      </c>
    </row>
    <row r="809" spans="1:17">
      <c r="A809">
        <v>35807</v>
      </c>
      <c r="B809" s="1" t="s">
        <v>2035</v>
      </c>
      <c r="C809" s="1" t="s">
        <v>1988</v>
      </c>
      <c r="D809" s="1" t="s">
        <v>2036</v>
      </c>
      <c r="E809" s="1" t="s">
        <v>2037</v>
      </c>
      <c r="F809" s="1" t="s">
        <v>21</v>
      </c>
      <c r="G809" s="1" t="s">
        <v>158</v>
      </c>
      <c r="H809" s="1" t="s">
        <v>159</v>
      </c>
      <c r="I809" s="1" t="s">
        <v>24</v>
      </c>
      <c r="J809">
        <v>5000</v>
      </c>
      <c r="K809">
        <v>5000</v>
      </c>
      <c r="L809">
        <v>0</v>
      </c>
      <c r="M809">
        <v>0.32</v>
      </c>
      <c r="N809">
        <v>0</v>
      </c>
      <c r="O809" s="1" t="s">
        <v>1988</v>
      </c>
      <c r="P809" s="1" t="s">
        <v>24</v>
      </c>
      <c r="Q809">
        <v>1600</v>
      </c>
    </row>
    <row r="810" spans="1:17">
      <c r="A810">
        <v>35808</v>
      </c>
      <c r="B810" s="1" t="s">
        <v>2038</v>
      </c>
      <c r="C810" s="1" t="s">
        <v>2023</v>
      </c>
      <c r="D810" s="1" t="s">
        <v>2039</v>
      </c>
      <c r="E810" s="1" t="s">
        <v>2040</v>
      </c>
      <c r="F810" s="1" t="s">
        <v>28</v>
      </c>
      <c r="G810" s="1" t="s">
        <v>208</v>
      </c>
      <c r="H810" s="1" t="s">
        <v>209</v>
      </c>
      <c r="I810" s="1" t="s">
        <v>2041</v>
      </c>
      <c r="J810">
        <v>200</v>
      </c>
      <c r="K810">
        <v>231</v>
      </c>
      <c r="L810">
        <v>-31</v>
      </c>
      <c r="M810">
        <v>13.6</v>
      </c>
      <c r="N810">
        <v>0</v>
      </c>
      <c r="O810" s="1" t="s">
        <v>2023</v>
      </c>
      <c r="P810" s="1" t="s">
        <v>2041</v>
      </c>
      <c r="Q810">
        <v>3141.6</v>
      </c>
    </row>
    <row r="811" spans="1:17">
      <c r="A811">
        <v>35809</v>
      </c>
      <c r="B811" s="1" t="s">
        <v>2042</v>
      </c>
      <c r="C811" s="1" t="s">
        <v>1988</v>
      </c>
      <c r="D811" s="1" t="s">
        <v>1996</v>
      </c>
      <c r="E811" s="1" t="s">
        <v>1997</v>
      </c>
      <c r="F811" s="1" t="s">
        <v>2043</v>
      </c>
      <c r="G811" s="1" t="s">
        <v>145</v>
      </c>
      <c r="H811" s="1" t="s">
        <v>146</v>
      </c>
      <c r="I811" s="1" t="s">
        <v>133352</v>
      </c>
      <c r="J811">
        <v>1000</v>
      </c>
      <c r="K811">
        <v>0</v>
      </c>
      <c r="L811">
        <v>1000</v>
      </c>
      <c r="M811">
        <v>0.73</v>
      </c>
      <c r="N811">
        <v>0</v>
      </c>
      <c r="O811" s="1" t="s">
        <v>1988</v>
      </c>
      <c r="P811" s="1" t="s">
        <v>133352</v>
      </c>
      <c r="Q811">
        <v>0</v>
      </c>
    </row>
    <row r="812" spans="1:17">
      <c r="A812">
        <v>35810</v>
      </c>
      <c r="B812" s="1" t="s">
        <v>2044</v>
      </c>
      <c r="C812" s="1" t="s">
        <v>1988</v>
      </c>
      <c r="D812" s="1" t="s">
        <v>2045</v>
      </c>
      <c r="E812" s="1" t="s">
        <v>2046</v>
      </c>
      <c r="F812" s="1" t="s">
        <v>1512</v>
      </c>
      <c r="G812" s="1" t="s">
        <v>130</v>
      </c>
      <c r="H812" s="1" t="s">
        <v>131</v>
      </c>
      <c r="I812" s="1" t="s">
        <v>24</v>
      </c>
      <c r="J812">
        <v>4</v>
      </c>
      <c r="K812">
        <v>0</v>
      </c>
      <c r="L812">
        <v>4</v>
      </c>
      <c r="M812">
        <v>0.23</v>
      </c>
      <c r="N812">
        <v>0</v>
      </c>
      <c r="O812" s="1" t="s">
        <v>1988</v>
      </c>
      <c r="P812" s="1" t="s">
        <v>24</v>
      </c>
      <c r="Q812">
        <v>0</v>
      </c>
    </row>
    <row r="813" spans="1:17">
      <c r="A813">
        <v>35811</v>
      </c>
      <c r="B813" s="1" t="s">
        <v>2047</v>
      </c>
      <c r="C813" s="1" t="s">
        <v>2023</v>
      </c>
      <c r="D813" s="1" t="s">
        <v>352</v>
      </c>
      <c r="E813" s="1" t="s">
        <v>353</v>
      </c>
      <c r="F813" s="1" t="s">
        <v>28</v>
      </c>
      <c r="G813" s="1" t="s">
        <v>35</v>
      </c>
      <c r="H813" s="1" t="s">
        <v>36</v>
      </c>
      <c r="I813" s="1" t="s">
        <v>24</v>
      </c>
      <c r="J813">
        <v>25</v>
      </c>
      <c r="K813">
        <v>25</v>
      </c>
      <c r="L813">
        <v>0</v>
      </c>
      <c r="M813">
        <v>27.1</v>
      </c>
      <c r="N813">
        <v>0</v>
      </c>
      <c r="O813" s="1" t="s">
        <v>2023</v>
      </c>
      <c r="P813" s="1" t="s">
        <v>24</v>
      </c>
      <c r="Q813">
        <v>677.5</v>
      </c>
    </row>
    <row r="814" spans="1:17">
      <c r="A814">
        <v>35812</v>
      </c>
      <c r="B814" s="1" t="s">
        <v>2048</v>
      </c>
      <c r="C814" s="1" t="s">
        <v>2023</v>
      </c>
      <c r="D814" s="1" t="s">
        <v>1255</v>
      </c>
      <c r="E814" s="1" t="s">
        <v>1256</v>
      </c>
      <c r="F814" s="1" t="s">
        <v>28</v>
      </c>
      <c r="G814" s="1" t="s">
        <v>145</v>
      </c>
      <c r="H814" s="1" t="s">
        <v>146</v>
      </c>
      <c r="I814" s="1" t="s">
        <v>24</v>
      </c>
      <c r="J814">
        <v>8000</v>
      </c>
      <c r="K814">
        <v>0</v>
      </c>
      <c r="L814">
        <v>8000</v>
      </c>
      <c r="M814">
        <v>0.44</v>
      </c>
      <c r="N814">
        <v>0</v>
      </c>
      <c r="O814" s="1" t="s">
        <v>2023</v>
      </c>
      <c r="P814" s="1" t="s">
        <v>24</v>
      </c>
      <c r="Q814">
        <v>0</v>
      </c>
    </row>
    <row r="815" spans="1:17">
      <c r="A815">
        <v>35813</v>
      </c>
      <c r="B815" s="1" t="s">
        <v>2049</v>
      </c>
      <c r="C815" s="1" t="s">
        <v>2023</v>
      </c>
      <c r="D815" s="1" t="s">
        <v>2050</v>
      </c>
      <c r="E815" s="1" t="s">
        <v>2051</v>
      </c>
      <c r="F815" s="1" t="s">
        <v>21</v>
      </c>
      <c r="G815" s="1" t="s">
        <v>633</v>
      </c>
      <c r="H815" s="1" t="s">
        <v>634</v>
      </c>
      <c r="I815" s="1" t="s">
        <v>24</v>
      </c>
      <c r="J815">
        <v>50000</v>
      </c>
      <c r="K815">
        <v>0</v>
      </c>
      <c r="L815">
        <v>50000</v>
      </c>
      <c r="M815">
        <v>0.92</v>
      </c>
      <c r="N815">
        <v>0</v>
      </c>
      <c r="O815" s="1" t="s">
        <v>2023</v>
      </c>
      <c r="P815" s="1" t="s">
        <v>24</v>
      </c>
      <c r="Q815">
        <v>0</v>
      </c>
    </row>
    <row r="816" spans="1:17">
      <c r="A816">
        <v>35814</v>
      </c>
      <c r="B816" s="1" t="s">
        <v>2052</v>
      </c>
      <c r="C816" s="1" t="s">
        <v>2023</v>
      </c>
      <c r="D816" s="1" t="s">
        <v>2053</v>
      </c>
      <c r="E816" s="1" t="s">
        <v>2054</v>
      </c>
      <c r="F816" s="1" t="s">
        <v>21</v>
      </c>
      <c r="G816" s="1" t="s">
        <v>633</v>
      </c>
      <c r="H816" s="1" t="s">
        <v>634</v>
      </c>
      <c r="I816" s="1" t="s">
        <v>24</v>
      </c>
      <c r="J816">
        <v>50000</v>
      </c>
      <c r="K816">
        <v>50000</v>
      </c>
      <c r="L816">
        <v>0</v>
      </c>
      <c r="M816">
        <v>0.26</v>
      </c>
      <c r="N816">
        <v>0</v>
      </c>
      <c r="O816" s="1" t="s">
        <v>2023</v>
      </c>
      <c r="P816" s="1" t="s">
        <v>24</v>
      </c>
      <c r="Q816">
        <v>13000</v>
      </c>
    </row>
    <row r="817" spans="1:17">
      <c r="A817">
        <v>35815</v>
      </c>
      <c r="B817" s="1" t="s">
        <v>2055</v>
      </c>
      <c r="C817" s="1" t="s">
        <v>2023</v>
      </c>
      <c r="D817" s="1" t="s">
        <v>2056</v>
      </c>
      <c r="E817" s="1" t="s">
        <v>2057</v>
      </c>
      <c r="F817" s="1" t="s">
        <v>21</v>
      </c>
      <c r="G817" s="1" t="s">
        <v>633</v>
      </c>
      <c r="H817" s="1" t="s">
        <v>634</v>
      </c>
      <c r="I817" s="1" t="s">
        <v>24</v>
      </c>
      <c r="J817">
        <v>5000</v>
      </c>
      <c r="K817">
        <v>0</v>
      </c>
      <c r="L817">
        <v>5000</v>
      </c>
      <c r="M817">
        <v>0.92</v>
      </c>
      <c r="N817">
        <v>0</v>
      </c>
      <c r="O817" s="1" t="s">
        <v>2023</v>
      </c>
      <c r="P817" s="1" t="s">
        <v>24</v>
      </c>
      <c r="Q817">
        <v>0</v>
      </c>
    </row>
    <row r="818" spans="1:17">
      <c r="A818">
        <v>35816</v>
      </c>
      <c r="B818" s="1" t="s">
        <v>2058</v>
      </c>
      <c r="C818" s="1" t="s">
        <v>2023</v>
      </c>
      <c r="D818" s="1" t="s">
        <v>2059</v>
      </c>
      <c r="E818" s="1" t="s">
        <v>2060</v>
      </c>
      <c r="F818" s="1" t="s">
        <v>21</v>
      </c>
      <c r="G818" s="1" t="s">
        <v>633</v>
      </c>
      <c r="H818" s="1" t="s">
        <v>634</v>
      </c>
      <c r="I818" s="1" t="s">
        <v>24</v>
      </c>
      <c r="J818">
        <v>5000</v>
      </c>
      <c r="K818">
        <v>5000</v>
      </c>
      <c r="L818">
        <v>0</v>
      </c>
      <c r="M818">
        <v>0.26</v>
      </c>
      <c r="N818">
        <v>0</v>
      </c>
      <c r="O818" s="1" t="s">
        <v>2023</v>
      </c>
      <c r="P818" s="1" t="s">
        <v>24</v>
      </c>
      <c r="Q818">
        <v>1300</v>
      </c>
    </row>
    <row r="819" spans="1:17">
      <c r="A819">
        <v>35817</v>
      </c>
      <c r="B819" s="1" t="s">
        <v>2061</v>
      </c>
      <c r="C819" s="1" t="s">
        <v>2023</v>
      </c>
      <c r="D819" s="1" t="s">
        <v>1255</v>
      </c>
      <c r="E819" s="1" t="s">
        <v>1256</v>
      </c>
      <c r="F819" s="1" t="s">
        <v>28</v>
      </c>
      <c r="G819" s="1" t="s">
        <v>145</v>
      </c>
      <c r="H819" s="1" t="s">
        <v>146</v>
      </c>
      <c r="I819" s="1" t="s">
        <v>24</v>
      </c>
      <c r="J819">
        <v>4000</v>
      </c>
      <c r="K819">
        <v>4000</v>
      </c>
      <c r="L819">
        <v>0</v>
      </c>
      <c r="M819">
        <v>0.44</v>
      </c>
      <c r="N819">
        <v>0</v>
      </c>
      <c r="O819" s="1" t="s">
        <v>2023</v>
      </c>
      <c r="P819" s="1" t="s">
        <v>24</v>
      </c>
      <c r="Q819">
        <v>1760</v>
      </c>
    </row>
    <row r="820" spans="1:17">
      <c r="A820">
        <v>35818</v>
      </c>
      <c r="B820" s="1" t="s">
        <v>2062</v>
      </c>
      <c r="C820" s="1" t="s">
        <v>2023</v>
      </c>
      <c r="D820" s="1" t="s">
        <v>26</v>
      </c>
      <c r="E820" s="1" t="s">
        <v>27</v>
      </c>
      <c r="F820" s="1" t="s">
        <v>28</v>
      </c>
      <c r="G820" s="1" t="s">
        <v>29</v>
      </c>
      <c r="H820" s="1" t="s">
        <v>30</v>
      </c>
      <c r="I820" s="1" t="s">
        <v>2041</v>
      </c>
      <c r="J820">
        <v>25</v>
      </c>
      <c r="K820">
        <v>25</v>
      </c>
      <c r="L820">
        <v>0</v>
      </c>
      <c r="M820">
        <v>25.5</v>
      </c>
      <c r="N820">
        <v>0</v>
      </c>
      <c r="O820" s="1" t="s">
        <v>2023</v>
      </c>
      <c r="P820" s="1" t="s">
        <v>2041</v>
      </c>
      <c r="Q820">
        <v>637.5</v>
      </c>
    </row>
    <row r="821" spans="1:17">
      <c r="A821">
        <v>35819</v>
      </c>
      <c r="B821" s="1" t="s">
        <v>2063</v>
      </c>
      <c r="C821" s="1" t="s">
        <v>2023</v>
      </c>
      <c r="D821" s="1" t="s">
        <v>1326</v>
      </c>
      <c r="E821" s="1" t="s">
        <v>1327</v>
      </c>
      <c r="F821" s="1" t="s">
        <v>28</v>
      </c>
      <c r="G821" s="1" t="s">
        <v>1038</v>
      </c>
      <c r="H821" s="1" t="s">
        <v>1039</v>
      </c>
      <c r="I821" s="1" t="s">
        <v>2041</v>
      </c>
      <c r="J821">
        <v>60</v>
      </c>
      <c r="K821">
        <v>40</v>
      </c>
      <c r="L821">
        <v>20</v>
      </c>
      <c r="M821">
        <v>6.7</v>
      </c>
      <c r="N821">
        <v>0</v>
      </c>
      <c r="O821" s="1" t="s">
        <v>2023</v>
      </c>
      <c r="P821" s="1" t="s">
        <v>2041</v>
      </c>
      <c r="Q821">
        <v>268</v>
      </c>
    </row>
    <row r="822" spans="1:17">
      <c r="A822">
        <v>35820</v>
      </c>
      <c r="B822" s="1" t="s">
        <v>2064</v>
      </c>
      <c r="C822" s="1" t="s">
        <v>2023</v>
      </c>
      <c r="D822" s="1" t="s">
        <v>2065</v>
      </c>
      <c r="E822" s="1" t="s">
        <v>2066</v>
      </c>
      <c r="F822" s="1" t="s">
        <v>2067</v>
      </c>
      <c r="G822" s="1" t="s">
        <v>135</v>
      </c>
      <c r="H822" s="1" t="s">
        <v>136</v>
      </c>
      <c r="I822" s="1" t="s">
        <v>1962</v>
      </c>
      <c r="J822">
        <v>5</v>
      </c>
      <c r="K822">
        <v>5</v>
      </c>
      <c r="L822">
        <v>0</v>
      </c>
      <c r="M822">
        <v>186</v>
      </c>
      <c r="N822">
        <v>0</v>
      </c>
      <c r="O822" s="1" t="s">
        <v>2023</v>
      </c>
      <c r="P822" s="1" t="s">
        <v>1962</v>
      </c>
      <c r="Q822">
        <v>930</v>
      </c>
    </row>
    <row r="823" spans="1:17">
      <c r="A823">
        <v>35821</v>
      </c>
      <c r="B823" s="1" t="s">
        <v>2068</v>
      </c>
      <c r="C823" s="1" t="s">
        <v>2023</v>
      </c>
      <c r="D823" s="1" t="s">
        <v>2069</v>
      </c>
      <c r="E823" s="1" t="s">
        <v>2070</v>
      </c>
      <c r="F823" s="1" t="s">
        <v>2067</v>
      </c>
      <c r="G823" s="1" t="s">
        <v>29</v>
      </c>
      <c r="H823" s="1" t="s">
        <v>30</v>
      </c>
      <c r="I823" s="1" t="s">
        <v>1962</v>
      </c>
      <c r="J823">
        <v>5</v>
      </c>
      <c r="K823">
        <v>5</v>
      </c>
      <c r="L823">
        <v>0</v>
      </c>
      <c r="M823">
        <v>450</v>
      </c>
      <c r="N823">
        <v>0</v>
      </c>
      <c r="O823" s="1" t="s">
        <v>2023</v>
      </c>
      <c r="P823" s="1" t="s">
        <v>1962</v>
      </c>
      <c r="Q823">
        <v>2250</v>
      </c>
    </row>
    <row r="824" spans="1:17">
      <c r="A824">
        <v>35822</v>
      </c>
      <c r="B824" s="1" t="s">
        <v>2071</v>
      </c>
      <c r="C824" s="1" t="s">
        <v>2023</v>
      </c>
      <c r="D824" s="1" t="s">
        <v>1347</v>
      </c>
      <c r="E824" s="1" t="s">
        <v>1348</v>
      </c>
      <c r="F824" s="1" t="s">
        <v>2067</v>
      </c>
      <c r="G824" s="1" t="s">
        <v>208</v>
      </c>
      <c r="H824" s="1" t="s">
        <v>209</v>
      </c>
      <c r="I824" s="1" t="s">
        <v>1962</v>
      </c>
      <c r="J824">
        <v>25</v>
      </c>
      <c r="K824">
        <v>25</v>
      </c>
      <c r="L824">
        <v>0</v>
      </c>
      <c r="M824">
        <v>53.35</v>
      </c>
      <c r="N824">
        <v>0</v>
      </c>
      <c r="O824" s="1" t="s">
        <v>2023</v>
      </c>
      <c r="P824" s="1" t="s">
        <v>1962</v>
      </c>
      <c r="Q824">
        <v>1333.75</v>
      </c>
    </row>
    <row r="825" spans="1:17">
      <c r="A825">
        <v>35823</v>
      </c>
      <c r="B825" s="1" t="s">
        <v>2072</v>
      </c>
      <c r="C825" s="1" t="s">
        <v>2023</v>
      </c>
      <c r="D825" s="1" t="s">
        <v>2073</v>
      </c>
      <c r="E825" s="1" t="s">
        <v>2074</v>
      </c>
      <c r="F825" s="1" t="s">
        <v>2067</v>
      </c>
      <c r="G825" s="1" t="s">
        <v>29</v>
      </c>
      <c r="H825" s="1" t="s">
        <v>30</v>
      </c>
      <c r="I825" s="1" t="s">
        <v>1962</v>
      </c>
      <c r="J825">
        <v>5</v>
      </c>
      <c r="K825">
        <v>3</v>
      </c>
      <c r="L825">
        <v>2</v>
      </c>
      <c r="M825">
        <v>505</v>
      </c>
      <c r="N825">
        <v>0</v>
      </c>
      <c r="O825" s="1" t="s">
        <v>2023</v>
      </c>
      <c r="P825" s="1" t="s">
        <v>1962</v>
      </c>
      <c r="Q825">
        <v>1515</v>
      </c>
    </row>
    <row r="826" spans="1:17">
      <c r="A826">
        <v>35824</v>
      </c>
      <c r="B826" s="1" t="s">
        <v>2075</v>
      </c>
      <c r="C826" s="1" t="s">
        <v>2023</v>
      </c>
      <c r="D826" s="1" t="s">
        <v>319</v>
      </c>
      <c r="E826" s="1" t="s">
        <v>320</v>
      </c>
      <c r="F826" s="1" t="s">
        <v>2076</v>
      </c>
      <c r="G826" s="1" t="s">
        <v>140</v>
      </c>
      <c r="H826" s="1" t="s">
        <v>141</v>
      </c>
      <c r="I826" s="1" t="s">
        <v>1962</v>
      </c>
      <c r="J826">
        <v>25</v>
      </c>
      <c r="K826">
        <v>25</v>
      </c>
      <c r="L826">
        <v>0</v>
      </c>
      <c r="M826">
        <v>20</v>
      </c>
      <c r="N826">
        <v>0</v>
      </c>
      <c r="O826" s="1" t="s">
        <v>2023</v>
      </c>
      <c r="P826" s="1" t="s">
        <v>1962</v>
      </c>
      <c r="Q826">
        <v>500</v>
      </c>
    </row>
    <row r="827" spans="1:17">
      <c r="A827">
        <v>35825</v>
      </c>
      <c r="B827" s="1" t="s">
        <v>2077</v>
      </c>
      <c r="C827" s="1" t="s">
        <v>2023</v>
      </c>
      <c r="D827" s="1" t="s">
        <v>409</v>
      </c>
      <c r="E827" s="1" t="s">
        <v>410</v>
      </c>
      <c r="F827" s="1" t="s">
        <v>2067</v>
      </c>
      <c r="G827" s="1" t="s">
        <v>29</v>
      </c>
      <c r="H827" s="1" t="s">
        <v>30</v>
      </c>
      <c r="I827" s="1" t="s">
        <v>1962</v>
      </c>
      <c r="J827">
        <v>25</v>
      </c>
      <c r="K827">
        <v>25</v>
      </c>
      <c r="L827">
        <v>0</v>
      </c>
      <c r="M827">
        <v>6.95</v>
      </c>
      <c r="N827">
        <v>0</v>
      </c>
      <c r="O827" s="1" t="s">
        <v>2023</v>
      </c>
      <c r="P827" s="1" t="s">
        <v>1962</v>
      </c>
      <c r="Q827">
        <v>173.75</v>
      </c>
    </row>
    <row r="828" spans="1:17">
      <c r="A828">
        <v>35826</v>
      </c>
      <c r="B828" s="1" t="s">
        <v>2078</v>
      </c>
      <c r="C828" s="1" t="s">
        <v>2023</v>
      </c>
      <c r="D828" s="1" t="s">
        <v>50</v>
      </c>
      <c r="E828" s="1" t="s">
        <v>51</v>
      </c>
      <c r="F828" s="1" t="s">
        <v>2079</v>
      </c>
      <c r="G828" s="1" t="s">
        <v>35</v>
      </c>
      <c r="H828" s="1" t="s">
        <v>36</v>
      </c>
      <c r="I828" s="1" t="s">
        <v>1962</v>
      </c>
      <c r="J828">
        <v>100</v>
      </c>
      <c r="K828">
        <v>100</v>
      </c>
      <c r="L828">
        <v>0</v>
      </c>
      <c r="M828">
        <v>15.5</v>
      </c>
      <c r="N828">
        <v>0</v>
      </c>
      <c r="O828" s="1" t="s">
        <v>2023</v>
      </c>
      <c r="P828" s="1" t="s">
        <v>1962</v>
      </c>
      <c r="Q828">
        <v>1550</v>
      </c>
    </row>
    <row r="829" spans="1:17">
      <c r="A829">
        <v>35827</v>
      </c>
      <c r="B829" s="1" t="s">
        <v>2080</v>
      </c>
      <c r="C829" s="1" t="s">
        <v>2023</v>
      </c>
      <c r="D829" s="1" t="s">
        <v>2081</v>
      </c>
      <c r="E829" s="1" t="s">
        <v>2082</v>
      </c>
      <c r="F829" s="1" t="s">
        <v>2067</v>
      </c>
      <c r="G829" s="1" t="s">
        <v>29</v>
      </c>
      <c r="H829" s="1" t="s">
        <v>30</v>
      </c>
      <c r="I829" s="1" t="s">
        <v>1962</v>
      </c>
      <c r="J829">
        <v>2</v>
      </c>
      <c r="K829">
        <v>2</v>
      </c>
      <c r="L829">
        <v>0</v>
      </c>
      <c r="M829">
        <v>95</v>
      </c>
      <c r="N829">
        <v>0</v>
      </c>
      <c r="O829" s="1" t="s">
        <v>2023</v>
      </c>
      <c r="P829" s="1" t="s">
        <v>1962</v>
      </c>
      <c r="Q829">
        <v>190</v>
      </c>
    </row>
    <row r="830" spans="1:17">
      <c r="A830">
        <v>35828</v>
      </c>
      <c r="B830" s="1" t="s">
        <v>2083</v>
      </c>
      <c r="C830" s="1" t="s">
        <v>2023</v>
      </c>
      <c r="D830" s="1" t="s">
        <v>346</v>
      </c>
      <c r="E830" s="1" t="s">
        <v>347</v>
      </c>
      <c r="F830" s="1" t="s">
        <v>2067</v>
      </c>
      <c r="G830" s="1" t="s">
        <v>29</v>
      </c>
      <c r="H830" s="1" t="s">
        <v>30</v>
      </c>
      <c r="I830" s="1" t="s">
        <v>1962</v>
      </c>
      <c r="J830">
        <v>5</v>
      </c>
      <c r="K830">
        <v>5</v>
      </c>
      <c r="L830">
        <v>0</v>
      </c>
      <c r="M830">
        <v>115</v>
      </c>
      <c r="N830">
        <v>0</v>
      </c>
      <c r="O830" s="1" t="s">
        <v>2023</v>
      </c>
      <c r="P830" s="1" t="s">
        <v>1962</v>
      </c>
      <c r="Q830">
        <v>575</v>
      </c>
    </row>
    <row r="831" spans="1:17">
      <c r="A831">
        <v>35829</v>
      </c>
      <c r="B831" s="1" t="s">
        <v>2084</v>
      </c>
      <c r="C831" s="1" t="s">
        <v>2041</v>
      </c>
      <c r="D831" s="1" t="s">
        <v>2085</v>
      </c>
      <c r="E831" s="1" t="s">
        <v>2086</v>
      </c>
      <c r="F831" s="1" t="s">
        <v>2067</v>
      </c>
      <c r="G831" s="1" t="s">
        <v>35</v>
      </c>
      <c r="H831" s="1" t="s">
        <v>36</v>
      </c>
      <c r="I831" s="1" t="s">
        <v>1962</v>
      </c>
      <c r="J831">
        <v>25</v>
      </c>
      <c r="K831">
        <v>25</v>
      </c>
      <c r="L831">
        <v>0</v>
      </c>
      <c r="M831">
        <v>49.5</v>
      </c>
      <c r="N831">
        <v>0</v>
      </c>
      <c r="O831" s="1" t="s">
        <v>2041</v>
      </c>
      <c r="P831" s="1" t="s">
        <v>1962</v>
      </c>
      <c r="Q831">
        <v>1237.5</v>
      </c>
    </row>
    <row r="832" spans="1:17">
      <c r="A832">
        <v>35830</v>
      </c>
      <c r="B832" s="1" t="s">
        <v>2087</v>
      </c>
      <c r="C832" s="1" t="s">
        <v>1962</v>
      </c>
      <c r="D832" s="1" t="s">
        <v>75</v>
      </c>
      <c r="E832" s="1" t="s">
        <v>76</v>
      </c>
      <c r="F832" s="1" t="s">
        <v>2067</v>
      </c>
      <c r="G832" s="1" t="s">
        <v>29</v>
      </c>
      <c r="H832" s="1" t="s">
        <v>30</v>
      </c>
      <c r="I832" s="1" t="s">
        <v>1962</v>
      </c>
      <c r="J832">
        <v>50</v>
      </c>
      <c r="K832">
        <v>72.599999999999994</v>
      </c>
      <c r="L832">
        <v>-22.6</v>
      </c>
      <c r="M832">
        <v>40</v>
      </c>
      <c r="N832">
        <v>0</v>
      </c>
      <c r="O832" s="1" t="s">
        <v>1962</v>
      </c>
      <c r="P832" s="1" t="s">
        <v>1962</v>
      </c>
      <c r="Q832">
        <v>2904</v>
      </c>
    </row>
    <row r="833" spans="1:17">
      <c r="A833">
        <v>35831</v>
      </c>
      <c r="B833" s="1" t="s">
        <v>2088</v>
      </c>
      <c r="C833" s="1" t="s">
        <v>1962</v>
      </c>
      <c r="D833" s="1" t="s">
        <v>198</v>
      </c>
      <c r="E833" s="1" t="s">
        <v>199</v>
      </c>
      <c r="F833" s="1" t="s">
        <v>2067</v>
      </c>
      <c r="G833" s="1" t="s">
        <v>29</v>
      </c>
      <c r="H833" s="1" t="s">
        <v>30</v>
      </c>
      <c r="I833" s="1" t="s">
        <v>1962</v>
      </c>
      <c r="J833">
        <v>100</v>
      </c>
      <c r="K833">
        <v>100</v>
      </c>
      <c r="L833">
        <v>0</v>
      </c>
      <c r="M833">
        <v>17.5</v>
      </c>
      <c r="N833">
        <v>0</v>
      </c>
      <c r="O833" s="1" t="s">
        <v>1962</v>
      </c>
      <c r="P833" s="1" t="s">
        <v>1962</v>
      </c>
      <c r="Q833">
        <v>1750</v>
      </c>
    </row>
    <row r="834" spans="1:17">
      <c r="A834">
        <v>35832</v>
      </c>
      <c r="B834" s="1" t="s">
        <v>2089</v>
      </c>
      <c r="C834" s="1" t="s">
        <v>1962</v>
      </c>
      <c r="D834" s="1" t="s">
        <v>1944</v>
      </c>
      <c r="E834" s="1" t="s">
        <v>1945</v>
      </c>
      <c r="F834" s="1" t="s">
        <v>2067</v>
      </c>
      <c r="G834" s="1" t="s">
        <v>1770</v>
      </c>
      <c r="H834" s="1" t="s">
        <v>1771</v>
      </c>
      <c r="I834" s="1" t="s">
        <v>1962</v>
      </c>
      <c r="J834">
        <v>1</v>
      </c>
      <c r="K834">
        <v>1</v>
      </c>
      <c r="L834">
        <v>0</v>
      </c>
      <c r="M834">
        <v>765</v>
      </c>
      <c r="N834">
        <v>0</v>
      </c>
      <c r="O834" s="1" t="s">
        <v>1962</v>
      </c>
      <c r="P834" s="1" t="s">
        <v>1962</v>
      </c>
      <c r="Q834">
        <v>765</v>
      </c>
    </row>
    <row r="835" spans="1:17">
      <c r="A835">
        <v>35833</v>
      </c>
      <c r="B835" s="1" t="s">
        <v>2090</v>
      </c>
      <c r="C835" s="1" t="s">
        <v>1962</v>
      </c>
      <c r="D835" s="1" t="s">
        <v>62</v>
      </c>
      <c r="E835" s="1" t="s">
        <v>63</v>
      </c>
      <c r="F835" s="1" t="s">
        <v>2067</v>
      </c>
      <c r="G835" s="1" t="s">
        <v>64</v>
      </c>
      <c r="H835" s="1" t="s">
        <v>65</v>
      </c>
      <c r="I835" s="1" t="s">
        <v>1962</v>
      </c>
      <c r="J835">
        <v>5</v>
      </c>
      <c r="K835">
        <v>5</v>
      </c>
      <c r="L835">
        <v>0</v>
      </c>
      <c r="M835">
        <v>305</v>
      </c>
      <c r="N835">
        <v>0</v>
      </c>
      <c r="O835" s="1" t="s">
        <v>1962</v>
      </c>
      <c r="P835" s="1" t="s">
        <v>1962</v>
      </c>
      <c r="Q835">
        <v>1525</v>
      </c>
    </row>
    <row r="836" spans="1:17">
      <c r="A836">
        <v>35834</v>
      </c>
      <c r="B836" s="1" t="s">
        <v>2091</v>
      </c>
      <c r="C836" s="1" t="s">
        <v>1962</v>
      </c>
      <c r="D836" s="1" t="s">
        <v>67</v>
      </c>
      <c r="E836" s="1" t="s">
        <v>68</v>
      </c>
      <c r="F836" s="1" t="s">
        <v>2067</v>
      </c>
      <c r="G836" s="1" t="s">
        <v>64</v>
      </c>
      <c r="H836" s="1" t="s">
        <v>65</v>
      </c>
      <c r="I836" s="1" t="s">
        <v>1962</v>
      </c>
      <c r="J836">
        <v>6</v>
      </c>
      <c r="K836">
        <v>6</v>
      </c>
      <c r="L836">
        <v>0</v>
      </c>
      <c r="M836">
        <v>210</v>
      </c>
      <c r="N836">
        <v>0</v>
      </c>
      <c r="O836" s="1" t="s">
        <v>1962</v>
      </c>
      <c r="P836" s="1" t="s">
        <v>1962</v>
      </c>
      <c r="Q836">
        <v>1260</v>
      </c>
    </row>
    <row r="837" spans="1:17">
      <c r="A837">
        <v>35835</v>
      </c>
      <c r="B837" s="1" t="s">
        <v>2092</v>
      </c>
      <c r="C837" s="1" t="s">
        <v>1962</v>
      </c>
      <c r="D837" s="1" t="s">
        <v>363</v>
      </c>
      <c r="E837" s="1" t="s">
        <v>364</v>
      </c>
      <c r="F837" s="1" t="s">
        <v>2067</v>
      </c>
      <c r="G837" s="1" t="s">
        <v>365</v>
      </c>
      <c r="H837" s="1" t="s">
        <v>366</v>
      </c>
      <c r="I837" s="1" t="s">
        <v>1962</v>
      </c>
      <c r="J837">
        <v>10</v>
      </c>
      <c r="K837">
        <v>10</v>
      </c>
      <c r="L837">
        <v>0</v>
      </c>
      <c r="M837">
        <v>90</v>
      </c>
      <c r="N837">
        <v>0</v>
      </c>
      <c r="O837" s="1" t="s">
        <v>1962</v>
      </c>
      <c r="P837" s="1" t="s">
        <v>1962</v>
      </c>
      <c r="Q837">
        <v>900</v>
      </c>
    </row>
    <row r="838" spans="1:17">
      <c r="A838">
        <v>35836</v>
      </c>
      <c r="B838" s="1" t="s">
        <v>2093</v>
      </c>
      <c r="C838" s="1" t="s">
        <v>1962</v>
      </c>
      <c r="D838" s="1" t="s">
        <v>2094</v>
      </c>
      <c r="E838" s="1" t="s">
        <v>2095</v>
      </c>
      <c r="F838" s="1" t="s">
        <v>2067</v>
      </c>
      <c r="G838" s="1" t="s">
        <v>689</v>
      </c>
      <c r="H838" s="1" t="s">
        <v>690</v>
      </c>
      <c r="I838" s="1" t="s">
        <v>1962</v>
      </c>
      <c r="J838">
        <v>1</v>
      </c>
      <c r="K838">
        <v>1</v>
      </c>
      <c r="L838">
        <v>0</v>
      </c>
      <c r="M838">
        <v>294</v>
      </c>
      <c r="N838">
        <v>0</v>
      </c>
      <c r="O838" s="1" t="s">
        <v>1962</v>
      </c>
      <c r="P838" s="1" t="s">
        <v>1962</v>
      </c>
      <c r="Q838">
        <v>294</v>
      </c>
    </row>
    <row r="839" spans="1:17">
      <c r="A839">
        <v>35837</v>
      </c>
      <c r="B839" s="1" t="s">
        <v>2096</v>
      </c>
      <c r="C839" s="1" t="s">
        <v>1962</v>
      </c>
      <c r="D839" s="1" t="s">
        <v>2097</v>
      </c>
      <c r="E839" s="1" t="s">
        <v>2098</v>
      </c>
      <c r="F839" s="1" t="s">
        <v>2067</v>
      </c>
      <c r="G839" s="1" t="s">
        <v>1087</v>
      </c>
      <c r="H839" s="1" t="s">
        <v>1088</v>
      </c>
      <c r="I839" s="1" t="s">
        <v>1962</v>
      </c>
      <c r="J839">
        <v>2</v>
      </c>
      <c r="K839">
        <v>2</v>
      </c>
      <c r="L839">
        <v>0</v>
      </c>
      <c r="M839">
        <v>135</v>
      </c>
      <c r="N839">
        <v>0</v>
      </c>
      <c r="O839" s="1" t="s">
        <v>1962</v>
      </c>
      <c r="P839" s="1" t="s">
        <v>1962</v>
      </c>
      <c r="Q839">
        <v>270</v>
      </c>
    </row>
    <row r="840" spans="1:17">
      <c r="A840">
        <v>35838</v>
      </c>
      <c r="B840" s="1" t="s">
        <v>2099</v>
      </c>
      <c r="C840" s="1" t="s">
        <v>1962</v>
      </c>
      <c r="D840" s="1" t="s">
        <v>2100</v>
      </c>
      <c r="E840" s="1" t="s">
        <v>2101</v>
      </c>
      <c r="F840" s="1" t="s">
        <v>2067</v>
      </c>
      <c r="G840" s="1" t="s">
        <v>35</v>
      </c>
      <c r="H840" s="1" t="s">
        <v>36</v>
      </c>
      <c r="I840" s="1" t="s">
        <v>1962</v>
      </c>
      <c r="J840">
        <v>25</v>
      </c>
      <c r="K840">
        <v>25</v>
      </c>
      <c r="L840">
        <v>0</v>
      </c>
      <c r="M840">
        <v>57.95</v>
      </c>
      <c r="N840">
        <v>0</v>
      </c>
      <c r="O840" s="1" t="s">
        <v>1962</v>
      </c>
      <c r="P840" s="1" t="s">
        <v>1962</v>
      </c>
      <c r="Q840">
        <v>1448.75</v>
      </c>
    </row>
    <row r="841" spans="1:17">
      <c r="A841">
        <v>35839</v>
      </c>
      <c r="B841" s="1" t="s">
        <v>2102</v>
      </c>
      <c r="C841" s="1" t="s">
        <v>1962</v>
      </c>
      <c r="D841" s="1" t="s">
        <v>374</v>
      </c>
      <c r="E841" s="1" t="s">
        <v>375</v>
      </c>
      <c r="F841" s="1" t="s">
        <v>2067</v>
      </c>
      <c r="G841" s="1" t="s">
        <v>140</v>
      </c>
      <c r="H841" s="1" t="s">
        <v>141</v>
      </c>
      <c r="I841" s="1" t="s">
        <v>24</v>
      </c>
      <c r="J841">
        <v>25</v>
      </c>
      <c r="K841">
        <v>0</v>
      </c>
      <c r="L841">
        <v>25</v>
      </c>
      <c r="M841">
        <v>31.65</v>
      </c>
      <c r="N841">
        <v>0</v>
      </c>
      <c r="O841" s="1" t="s">
        <v>1962</v>
      </c>
      <c r="P841" s="1" t="s">
        <v>24</v>
      </c>
      <c r="Q841">
        <v>0</v>
      </c>
    </row>
    <row r="842" spans="1:17">
      <c r="A842">
        <v>35840</v>
      </c>
      <c r="B842" s="1" t="s">
        <v>2103</v>
      </c>
      <c r="C842" s="1" t="s">
        <v>1962</v>
      </c>
      <c r="D842" s="1" t="s">
        <v>2104</v>
      </c>
      <c r="E842" s="1" t="s">
        <v>2105</v>
      </c>
      <c r="F842" s="1" t="s">
        <v>2067</v>
      </c>
      <c r="G842" s="1" t="s">
        <v>293</v>
      </c>
      <c r="H842" s="1" t="s">
        <v>294</v>
      </c>
      <c r="I842" s="1" t="s">
        <v>1962</v>
      </c>
      <c r="J842">
        <v>5</v>
      </c>
      <c r="K842">
        <v>5</v>
      </c>
      <c r="L842">
        <v>0</v>
      </c>
      <c r="M842">
        <v>389.2</v>
      </c>
      <c r="N842">
        <v>0</v>
      </c>
      <c r="O842" s="1" t="s">
        <v>1962</v>
      </c>
      <c r="P842" s="1" t="s">
        <v>1962</v>
      </c>
      <c r="Q842">
        <v>1946</v>
      </c>
    </row>
    <row r="843" spans="1:17">
      <c r="A843">
        <v>35841</v>
      </c>
      <c r="B843" s="1" t="s">
        <v>2106</v>
      </c>
      <c r="C843" s="1" t="s">
        <v>1962</v>
      </c>
      <c r="D843" s="1" t="s">
        <v>886</v>
      </c>
      <c r="E843" s="1" t="s">
        <v>887</v>
      </c>
      <c r="F843" s="1" t="s">
        <v>2067</v>
      </c>
      <c r="G843" s="1" t="s">
        <v>29</v>
      </c>
      <c r="H843" s="1" t="s">
        <v>30</v>
      </c>
      <c r="I843" s="1" t="s">
        <v>1962</v>
      </c>
      <c r="J843">
        <v>8</v>
      </c>
      <c r="K843">
        <v>8</v>
      </c>
      <c r="L843">
        <v>0</v>
      </c>
      <c r="M843">
        <v>195</v>
      </c>
      <c r="N843">
        <v>0</v>
      </c>
      <c r="O843" s="1" t="s">
        <v>1962</v>
      </c>
      <c r="P843" s="1" t="s">
        <v>1962</v>
      </c>
      <c r="Q843">
        <v>1560</v>
      </c>
    </row>
    <row r="844" spans="1:17">
      <c r="A844">
        <v>35842</v>
      </c>
      <c r="B844" s="1" t="s">
        <v>2107</v>
      </c>
      <c r="C844" s="1" t="s">
        <v>1962</v>
      </c>
      <c r="D844" s="1" t="s">
        <v>599</v>
      </c>
      <c r="E844" s="1" t="s">
        <v>600</v>
      </c>
      <c r="F844" s="1" t="s">
        <v>2067</v>
      </c>
      <c r="G844" s="1" t="s">
        <v>29</v>
      </c>
      <c r="H844" s="1" t="s">
        <v>30</v>
      </c>
      <c r="I844" s="1" t="s">
        <v>1962</v>
      </c>
      <c r="J844">
        <v>11</v>
      </c>
      <c r="K844">
        <v>11</v>
      </c>
      <c r="L844">
        <v>0</v>
      </c>
      <c r="M844">
        <v>95</v>
      </c>
      <c r="N844">
        <v>0</v>
      </c>
      <c r="O844" s="1" t="s">
        <v>1962</v>
      </c>
      <c r="P844" s="1" t="s">
        <v>1962</v>
      </c>
      <c r="Q844">
        <v>1045</v>
      </c>
    </row>
    <row r="845" spans="1:17">
      <c r="A845">
        <v>35843</v>
      </c>
      <c r="B845" s="1" t="s">
        <v>2108</v>
      </c>
      <c r="C845" s="1" t="s">
        <v>1962</v>
      </c>
      <c r="D845" s="1" t="s">
        <v>2109</v>
      </c>
      <c r="E845" s="1" t="s">
        <v>2110</v>
      </c>
      <c r="F845" s="1" t="s">
        <v>2067</v>
      </c>
      <c r="G845" s="1" t="s">
        <v>2111</v>
      </c>
      <c r="H845" s="1" t="s">
        <v>2112</v>
      </c>
      <c r="I845" s="1" t="s">
        <v>24</v>
      </c>
      <c r="J845">
        <v>10</v>
      </c>
      <c r="K845">
        <v>10</v>
      </c>
      <c r="L845">
        <v>0</v>
      </c>
      <c r="M845">
        <v>132</v>
      </c>
      <c r="N845">
        <v>0</v>
      </c>
      <c r="O845" s="1" t="s">
        <v>1962</v>
      </c>
      <c r="P845" s="1" t="s">
        <v>24</v>
      </c>
      <c r="Q845">
        <v>1320</v>
      </c>
    </row>
    <row r="846" spans="1:17">
      <c r="A846">
        <v>35844</v>
      </c>
      <c r="B846" s="1" t="s">
        <v>2113</v>
      </c>
      <c r="C846" s="1" t="s">
        <v>1962</v>
      </c>
      <c r="D846" s="1" t="s">
        <v>1670</v>
      </c>
      <c r="E846" s="1" t="s">
        <v>1671</v>
      </c>
      <c r="F846" s="1" t="s">
        <v>2114</v>
      </c>
      <c r="G846" s="1" t="s">
        <v>140</v>
      </c>
      <c r="H846" s="1" t="s">
        <v>141</v>
      </c>
      <c r="I846" s="1" t="s">
        <v>1962</v>
      </c>
      <c r="J846">
        <v>270</v>
      </c>
      <c r="K846">
        <v>270</v>
      </c>
      <c r="L846">
        <v>0</v>
      </c>
      <c r="M846">
        <v>3.7</v>
      </c>
      <c r="N846">
        <v>0</v>
      </c>
      <c r="O846" s="1" t="s">
        <v>1962</v>
      </c>
      <c r="P846" s="1" t="s">
        <v>1962</v>
      </c>
      <c r="Q846">
        <v>999</v>
      </c>
    </row>
    <row r="847" spans="1:17">
      <c r="A847">
        <v>35845</v>
      </c>
      <c r="B847" s="1" t="s">
        <v>2115</v>
      </c>
      <c r="C847" s="1" t="s">
        <v>1962</v>
      </c>
      <c r="D847" s="1" t="s">
        <v>385</v>
      </c>
      <c r="E847" s="1" t="s">
        <v>386</v>
      </c>
      <c r="F847" s="1" t="s">
        <v>2067</v>
      </c>
      <c r="G847" s="1" t="s">
        <v>140</v>
      </c>
      <c r="H847" s="1" t="s">
        <v>141</v>
      </c>
      <c r="I847" s="1" t="s">
        <v>1962</v>
      </c>
      <c r="J847">
        <v>125</v>
      </c>
      <c r="K847">
        <v>125</v>
      </c>
      <c r="L847">
        <v>0</v>
      </c>
      <c r="M847">
        <v>5.5</v>
      </c>
      <c r="N847">
        <v>0</v>
      </c>
      <c r="O847" s="1" t="s">
        <v>1962</v>
      </c>
      <c r="P847" s="1" t="s">
        <v>1962</v>
      </c>
      <c r="Q847">
        <v>687.5</v>
      </c>
    </row>
    <row r="848" spans="1:17">
      <c r="A848">
        <v>35846</v>
      </c>
      <c r="B848" s="1" t="s">
        <v>2116</v>
      </c>
      <c r="C848" s="1" t="s">
        <v>1962</v>
      </c>
      <c r="D848" s="1" t="s">
        <v>1097</v>
      </c>
      <c r="E848" s="1" t="s">
        <v>1098</v>
      </c>
      <c r="F848" s="1" t="s">
        <v>2067</v>
      </c>
      <c r="G848" s="1" t="s">
        <v>1099</v>
      </c>
      <c r="H848" s="1" t="s">
        <v>1100</v>
      </c>
      <c r="I848" s="1" t="s">
        <v>1962</v>
      </c>
      <c r="J848">
        <v>196</v>
      </c>
      <c r="K848">
        <v>196</v>
      </c>
      <c r="L848">
        <v>0</v>
      </c>
      <c r="M848">
        <v>6.5380000000000003</v>
      </c>
      <c r="N848">
        <v>0</v>
      </c>
      <c r="O848" s="1" t="s">
        <v>1962</v>
      </c>
      <c r="P848" s="1" t="s">
        <v>1962</v>
      </c>
      <c r="Q848">
        <v>1281.4480000000001</v>
      </c>
    </row>
    <row r="849" spans="1:17">
      <c r="A849">
        <v>35847</v>
      </c>
      <c r="B849" s="1" t="s">
        <v>2117</v>
      </c>
      <c r="C849" s="1" t="s">
        <v>1962</v>
      </c>
      <c r="D849" s="1" t="s">
        <v>889</v>
      </c>
      <c r="E849" s="1" t="s">
        <v>890</v>
      </c>
      <c r="F849" s="1" t="s">
        <v>2114</v>
      </c>
      <c r="G849" s="1" t="s">
        <v>135</v>
      </c>
      <c r="H849" s="1" t="s">
        <v>136</v>
      </c>
      <c r="I849" s="1" t="s">
        <v>1962</v>
      </c>
      <c r="J849">
        <v>1</v>
      </c>
      <c r="K849">
        <v>1</v>
      </c>
      <c r="L849">
        <v>0</v>
      </c>
      <c r="M849">
        <v>205</v>
      </c>
      <c r="N849">
        <v>0</v>
      </c>
      <c r="O849" s="1" t="s">
        <v>1962</v>
      </c>
      <c r="P849" s="1" t="s">
        <v>1962</v>
      </c>
      <c r="Q849">
        <v>205</v>
      </c>
    </row>
    <row r="850" spans="1:17">
      <c r="A850">
        <v>35848</v>
      </c>
      <c r="B850" s="1" t="s">
        <v>2118</v>
      </c>
      <c r="C850" s="1" t="s">
        <v>1962</v>
      </c>
      <c r="D850" s="1" t="s">
        <v>2119</v>
      </c>
      <c r="E850" s="1" t="s">
        <v>2120</v>
      </c>
      <c r="F850" s="1" t="s">
        <v>2067</v>
      </c>
      <c r="G850" s="1" t="s">
        <v>251</v>
      </c>
      <c r="H850" s="1" t="s">
        <v>252</v>
      </c>
      <c r="I850" s="1" t="s">
        <v>1962</v>
      </c>
      <c r="J850">
        <v>210</v>
      </c>
      <c r="K850">
        <v>0</v>
      </c>
      <c r="L850">
        <v>210</v>
      </c>
      <c r="M850">
        <v>1.55</v>
      </c>
      <c r="N850">
        <v>0</v>
      </c>
      <c r="O850" s="1" t="s">
        <v>1962</v>
      </c>
      <c r="P850" s="1" t="s">
        <v>1962</v>
      </c>
      <c r="Q850">
        <v>0</v>
      </c>
    </row>
    <row r="851" spans="1:17">
      <c r="A851">
        <v>35849</v>
      </c>
      <c r="B851" s="1" t="s">
        <v>2121</v>
      </c>
      <c r="C851" s="1" t="s">
        <v>1962</v>
      </c>
      <c r="D851" s="1" t="s">
        <v>2119</v>
      </c>
      <c r="E851" s="1" t="s">
        <v>2120</v>
      </c>
      <c r="F851" s="1" t="s">
        <v>2067</v>
      </c>
      <c r="G851" s="1" t="s">
        <v>744</v>
      </c>
      <c r="H851" s="1" t="s">
        <v>745</v>
      </c>
      <c r="I851" s="1" t="s">
        <v>1962</v>
      </c>
      <c r="J851">
        <v>210</v>
      </c>
      <c r="K851">
        <v>0</v>
      </c>
      <c r="L851">
        <v>210</v>
      </c>
      <c r="M851">
        <v>1.55</v>
      </c>
      <c r="N851">
        <v>0</v>
      </c>
      <c r="O851" s="1" t="s">
        <v>1962</v>
      </c>
      <c r="P851" s="1" t="s">
        <v>1962</v>
      </c>
      <c r="Q851">
        <v>0</v>
      </c>
    </row>
    <row r="852" spans="1:17">
      <c r="A852">
        <v>35850</v>
      </c>
      <c r="B852" s="1" t="s">
        <v>2122</v>
      </c>
      <c r="C852" s="1" t="s">
        <v>1962</v>
      </c>
      <c r="D852" s="1" t="s">
        <v>2119</v>
      </c>
      <c r="E852" s="1" t="s">
        <v>2120</v>
      </c>
      <c r="F852" s="1" t="s">
        <v>2067</v>
      </c>
      <c r="G852" s="1" t="s">
        <v>744</v>
      </c>
      <c r="H852" s="1" t="s">
        <v>745</v>
      </c>
      <c r="I852" s="1" t="s">
        <v>1962</v>
      </c>
      <c r="J852">
        <v>50</v>
      </c>
      <c r="K852">
        <v>58</v>
      </c>
      <c r="L852">
        <v>-8</v>
      </c>
      <c r="M852">
        <v>3.55</v>
      </c>
      <c r="N852">
        <v>0</v>
      </c>
      <c r="O852" s="1" t="s">
        <v>1962</v>
      </c>
      <c r="P852" s="1" t="s">
        <v>1962</v>
      </c>
      <c r="Q852">
        <v>205.9</v>
      </c>
    </row>
    <row r="853" spans="1:17">
      <c r="A853">
        <v>35851</v>
      </c>
      <c r="B853" s="1" t="s">
        <v>2123</v>
      </c>
      <c r="C853" s="1" t="s">
        <v>1962</v>
      </c>
      <c r="D853" s="1" t="s">
        <v>374</v>
      </c>
      <c r="E853" s="1" t="s">
        <v>375</v>
      </c>
      <c r="F853" s="1" t="s">
        <v>2067</v>
      </c>
      <c r="G853" s="1" t="s">
        <v>140</v>
      </c>
      <c r="H853" s="1" t="s">
        <v>141</v>
      </c>
      <c r="I853" s="1" t="s">
        <v>24</v>
      </c>
      <c r="J853">
        <v>25</v>
      </c>
      <c r="K853">
        <v>25</v>
      </c>
      <c r="L853">
        <v>0</v>
      </c>
      <c r="M853">
        <v>21.65</v>
      </c>
      <c r="N853">
        <v>0</v>
      </c>
      <c r="O853" s="1" t="s">
        <v>1962</v>
      </c>
      <c r="P853" s="1" t="s">
        <v>24</v>
      </c>
      <c r="Q853">
        <v>541.25</v>
      </c>
    </row>
    <row r="854" spans="1:17">
      <c r="A854">
        <v>35852</v>
      </c>
      <c r="B854" s="1" t="s">
        <v>2124</v>
      </c>
      <c r="C854" s="1" t="s">
        <v>1962</v>
      </c>
      <c r="D854" s="1" t="s">
        <v>2125</v>
      </c>
      <c r="E854" s="1" t="s">
        <v>2126</v>
      </c>
      <c r="F854" s="1" t="s">
        <v>28</v>
      </c>
      <c r="G854" s="1" t="s">
        <v>64</v>
      </c>
      <c r="H854" s="1" t="s">
        <v>65</v>
      </c>
      <c r="I854" s="1" t="s">
        <v>24</v>
      </c>
      <c r="J854">
        <v>2</v>
      </c>
      <c r="K854">
        <v>2</v>
      </c>
      <c r="L854">
        <v>0</v>
      </c>
      <c r="M854">
        <v>104.85</v>
      </c>
      <c r="N854">
        <v>0</v>
      </c>
      <c r="O854" s="1" t="s">
        <v>1962</v>
      </c>
      <c r="P854" s="1" t="s">
        <v>24</v>
      </c>
      <c r="Q854">
        <v>209.7</v>
      </c>
    </row>
    <row r="855" spans="1:17">
      <c r="A855">
        <v>35853</v>
      </c>
      <c r="B855" s="1" t="s">
        <v>2127</v>
      </c>
      <c r="C855" s="1" t="s">
        <v>1962</v>
      </c>
      <c r="D855" s="1" t="s">
        <v>2128</v>
      </c>
      <c r="E855" s="1" t="s">
        <v>2129</v>
      </c>
      <c r="F855" s="1" t="s">
        <v>28</v>
      </c>
      <c r="G855" s="1" t="s">
        <v>604</v>
      </c>
      <c r="H855" s="1" t="s">
        <v>605</v>
      </c>
      <c r="I855" s="1" t="s">
        <v>1962</v>
      </c>
      <c r="J855">
        <v>1</v>
      </c>
      <c r="K855">
        <v>1</v>
      </c>
      <c r="L855">
        <v>0</v>
      </c>
      <c r="M855">
        <v>467</v>
      </c>
      <c r="N855">
        <v>0</v>
      </c>
      <c r="O855" s="1" t="s">
        <v>1962</v>
      </c>
      <c r="P855" s="1" t="s">
        <v>1962</v>
      </c>
      <c r="Q855">
        <v>467</v>
      </c>
    </row>
    <row r="856" spans="1:17">
      <c r="A856">
        <v>35854</v>
      </c>
      <c r="B856" s="1" t="s">
        <v>2130</v>
      </c>
      <c r="C856" s="1" t="s">
        <v>1962</v>
      </c>
      <c r="D856" s="1" t="s">
        <v>602</v>
      </c>
      <c r="E856" s="1" t="s">
        <v>603</v>
      </c>
      <c r="F856" s="1" t="s">
        <v>28</v>
      </c>
      <c r="G856" s="1" t="s">
        <v>604</v>
      </c>
      <c r="H856" s="1" t="s">
        <v>605</v>
      </c>
      <c r="I856" s="1" t="s">
        <v>1962</v>
      </c>
      <c r="J856">
        <v>1</v>
      </c>
      <c r="K856">
        <v>1<